 s="541"/>
      <c r="BKN156" s="541"/>
      <c r="BKO156" s="541"/>
      <c r="BKP156" s="541"/>
      <c r="BKQ156" s="541"/>
      <c r="BKR156" s="541"/>
      <c r="BKS156" s="541"/>
      <c r="BKT156" s="541"/>
      <c r="BKU156" s="541"/>
      <c r="BKV156" s="541"/>
      <c r="BKW156" s="541"/>
      <c r="BKX156" s="541"/>
      <c r="BKY156" s="541"/>
      <c r="BKZ156" s="541"/>
      <c r="BLA156" s="541"/>
      <c r="BLB156" s="541"/>
      <c r="BLC156" s="541"/>
      <c r="BLD156" s="541"/>
      <c r="BLE156" s="541"/>
      <c r="BLF156" s="541"/>
      <c r="BLG156" s="541"/>
      <c r="BLH156" s="541"/>
      <c r="BLI156" s="541"/>
      <c r="BLJ156" s="541"/>
      <c r="BLK156" s="541"/>
      <c r="BLL156" s="541"/>
      <c r="BLM156" s="541"/>
      <c r="BLN156" s="541"/>
      <c r="BLO156" s="541"/>
      <c r="BLP156" s="541"/>
      <c r="BLQ156" s="541"/>
      <c r="BLR156" s="541"/>
      <c r="BLS156" s="541"/>
      <c r="BLT156" s="541"/>
      <c r="BLU156" s="541"/>
      <c r="BLV156" s="541"/>
      <c r="BLW156" s="541"/>
      <c r="BLX156" s="541"/>
      <c r="BLY156" s="541"/>
      <c r="BLZ156" s="541"/>
      <c r="BMA156" s="541"/>
      <c r="BMB156" s="541"/>
      <c r="BMC156" s="541"/>
      <c r="BMD156" s="541"/>
      <c r="BME156" s="541"/>
      <c r="BMF156" s="541"/>
      <c r="BMG156" s="541"/>
      <c r="BMH156" s="541"/>
      <c r="BMI156" s="541"/>
      <c r="BMJ156" s="541"/>
      <c r="BMK156" s="541"/>
      <c r="BML156" s="541"/>
      <c r="BMM156" s="541"/>
      <c r="BMN156" s="541"/>
      <c r="BMO156" s="541"/>
      <c r="BMP156" s="541"/>
      <c r="BMQ156" s="541"/>
      <c r="BMR156" s="541"/>
      <c r="BMS156" s="541"/>
      <c r="BMT156" s="541"/>
      <c r="BMU156" s="541"/>
      <c r="BMV156" s="541"/>
      <c r="BMW156" s="541"/>
      <c r="BMX156" s="541"/>
      <c r="BMY156" s="541"/>
      <c r="BMZ156" s="541"/>
      <c r="BNA156" s="541"/>
      <c r="BNB156" s="541"/>
      <c r="BNC156" s="541"/>
      <c r="BND156" s="541"/>
      <c r="BNE156" s="541"/>
      <c r="BNF156" s="541"/>
      <c r="BNG156" s="541"/>
      <c r="BNH156" s="541"/>
      <c r="BNI156" s="541"/>
      <c r="BNJ156" s="541"/>
      <c r="BNK156" s="541"/>
      <c r="BNL156" s="541"/>
      <c r="BNM156" s="541"/>
      <c r="BNN156" s="541"/>
      <c r="BNO156" s="541"/>
      <c r="BNP156" s="541"/>
      <c r="BNQ156" s="541"/>
      <c r="BNR156" s="541"/>
      <c r="BNS156" s="541"/>
      <c r="BNT156" s="541"/>
      <c r="BNU156" s="541"/>
      <c r="BNV156" s="541"/>
      <c r="BNW156" s="541"/>
      <c r="BNX156" s="541"/>
      <c r="BNY156" s="541"/>
      <c r="BNZ156" s="541"/>
      <c r="BOA156" s="541"/>
      <c r="BOB156" s="541"/>
      <c r="BOC156" s="541"/>
      <c r="BOD156" s="541"/>
      <c r="BOE156" s="541"/>
      <c r="BOF156" s="541"/>
      <c r="BOG156" s="541"/>
      <c r="BOH156" s="541"/>
      <c r="BOI156" s="541"/>
      <c r="BOJ156" s="541"/>
      <c r="BOK156" s="541"/>
      <c r="BOL156" s="541"/>
      <c r="BOM156" s="541"/>
      <c r="BON156" s="541"/>
      <c r="BOO156" s="541"/>
      <c r="BOP156" s="541"/>
      <c r="BOQ156" s="541"/>
      <c r="BOR156" s="541"/>
      <c r="BOS156" s="541"/>
      <c r="BOT156" s="541"/>
      <c r="BOU156" s="541"/>
      <c r="BOV156" s="541"/>
      <c r="BOW156" s="541"/>
      <c r="BOX156" s="541"/>
      <c r="BOY156" s="541"/>
      <c r="BOZ156" s="541"/>
      <c r="BPA156" s="541"/>
      <c r="BPB156" s="541"/>
      <c r="BPC156" s="541"/>
      <c r="BPD156" s="541"/>
      <c r="BPE156" s="541"/>
      <c r="BPF156" s="541"/>
      <c r="BPG156" s="541"/>
      <c r="BPH156" s="541"/>
      <c r="BPI156" s="541"/>
      <c r="BPJ156" s="541"/>
      <c r="BPK156" s="541"/>
      <c r="BPL156" s="541"/>
      <c r="BPM156" s="541"/>
      <c r="BPN156" s="541"/>
      <c r="BPO156" s="541"/>
      <c r="BPP156" s="541"/>
      <c r="BPQ156" s="541"/>
      <c r="BPR156" s="541"/>
      <c r="BPS156" s="541"/>
      <c r="BPT156" s="541"/>
      <c r="BPU156" s="541"/>
      <c r="BPV156" s="541"/>
      <c r="BPW156" s="541"/>
      <c r="BPX156" s="541"/>
      <c r="BPY156" s="541"/>
      <c r="BPZ156" s="541"/>
      <c r="BQA156" s="541"/>
      <c r="BQB156" s="541"/>
      <c r="BQC156" s="541"/>
      <c r="BQD156" s="541"/>
      <c r="BQE156" s="541"/>
      <c r="BQF156" s="541"/>
      <c r="BQG156" s="541"/>
      <c r="BQH156" s="541"/>
      <c r="BQI156" s="541"/>
      <c r="BQJ156" s="541"/>
      <c r="BQK156" s="541"/>
      <c r="BQL156" s="541"/>
      <c r="BQM156" s="541"/>
      <c r="BQN156" s="541"/>
      <c r="BQO156" s="541"/>
      <c r="BQP156" s="541"/>
      <c r="BQQ156" s="541"/>
      <c r="BQR156" s="541"/>
      <c r="BQS156" s="541"/>
      <c r="BQT156" s="541"/>
      <c r="BQU156" s="541"/>
      <c r="BQV156" s="541"/>
      <c r="BQW156" s="541"/>
      <c r="BQX156" s="541"/>
      <c r="BQY156" s="541"/>
      <c r="BQZ156" s="541"/>
      <c r="BRA156" s="541"/>
      <c r="BRB156" s="541"/>
      <c r="BRC156" s="541"/>
      <c r="BRD156" s="541"/>
      <c r="BRE156" s="541"/>
      <c r="BRF156" s="541"/>
      <c r="BRG156" s="541"/>
      <c r="BRH156" s="541"/>
      <c r="BRI156" s="541"/>
      <c r="BRJ156" s="541"/>
      <c r="BRK156" s="541"/>
      <c r="BRL156" s="541"/>
      <c r="BRM156" s="541"/>
      <c r="BRN156" s="541"/>
      <c r="BRO156" s="541"/>
      <c r="BRP156" s="541"/>
      <c r="BRQ156" s="541"/>
      <c r="BRR156" s="541"/>
      <c r="BRS156" s="541"/>
      <c r="BRT156" s="541"/>
      <c r="BRU156" s="541"/>
      <c r="BRV156" s="541"/>
      <c r="BRW156" s="541"/>
      <c r="BRX156" s="541"/>
      <c r="BRY156" s="541"/>
      <c r="BRZ156" s="541"/>
      <c r="BSA156" s="541"/>
      <c r="BSB156" s="541"/>
      <c r="BSC156" s="541"/>
      <c r="BSD156" s="541"/>
      <c r="BSE156" s="541"/>
      <c r="BSF156" s="541"/>
      <c r="BSG156" s="541"/>
      <c r="BSH156" s="541"/>
      <c r="BSI156" s="541"/>
      <c r="BSJ156" s="541"/>
      <c r="BSK156" s="541"/>
      <c r="BSL156" s="541"/>
      <c r="BSM156" s="541"/>
      <c r="BSN156" s="541"/>
      <c r="BSO156" s="541"/>
      <c r="BSP156" s="541"/>
      <c r="BSQ156" s="541"/>
      <c r="BSR156" s="541"/>
      <c r="BSS156" s="541"/>
      <c r="BST156" s="541"/>
      <c r="BSU156" s="541"/>
      <c r="BSV156" s="541"/>
      <c r="BSW156" s="541"/>
      <c r="BSX156" s="541"/>
      <c r="BSY156" s="541"/>
      <c r="BSZ156" s="541"/>
      <c r="BTA156" s="541"/>
      <c r="BTB156" s="541"/>
      <c r="BTC156" s="541"/>
      <c r="BTD156" s="541"/>
      <c r="BTE156" s="541"/>
      <c r="BTF156" s="541"/>
      <c r="BTG156" s="541"/>
      <c r="BTH156" s="541"/>
      <c r="BTI156" s="541"/>
      <c r="BTJ156" s="541"/>
      <c r="BTK156" s="541"/>
      <c r="BTL156" s="541"/>
      <c r="BTM156" s="541"/>
      <c r="BTN156" s="541"/>
      <c r="BTO156" s="541"/>
      <c r="BTP156" s="541"/>
      <c r="BTQ156" s="541"/>
      <c r="BTR156" s="541"/>
      <c r="BTS156" s="541"/>
      <c r="BTT156" s="541"/>
      <c r="BTU156" s="541"/>
      <c r="BTV156" s="541"/>
      <c r="BTW156" s="541"/>
      <c r="BTX156" s="541"/>
      <c r="BTY156" s="541"/>
      <c r="BTZ156" s="541"/>
      <c r="BUA156" s="541"/>
      <c r="BUB156" s="541"/>
      <c r="BUC156" s="541"/>
      <c r="BUD156" s="541"/>
      <c r="BUE156" s="541"/>
      <c r="BUF156" s="541"/>
      <c r="BUG156" s="541"/>
      <c r="BUH156" s="541"/>
      <c r="BUI156" s="541"/>
      <c r="BUJ156" s="541"/>
      <c r="BUK156" s="541"/>
      <c r="BUL156" s="541"/>
      <c r="BUM156" s="541"/>
      <c r="BUN156" s="541"/>
      <c r="BUO156" s="541"/>
      <c r="BUP156" s="541"/>
      <c r="BUQ156" s="541"/>
      <c r="BUR156" s="541"/>
      <c r="BUS156" s="541"/>
      <c r="BUT156" s="541"/>
      <c r="BUU156" s="541"/>
      <c r="BUV156" s="541"/>
      <c r="BUW156" s="541"/>
      <c r="BUX156" s="541"/>
      <c r="BUY156" s="541"/>
      <c r="BUZ156" s="541"/>
      <c r="BVA156" s="541"/>
      <c r="BVB156" s="541"/>
      <c r="BVC156" s="541"/>
      <c r="BVD156" s="541"/>
      <c r="BVE156" s="541"/>
      <c r="BVF156" s="541"/>
      <c r="BVG156" s="541"/>
      <c r="BVH156" s="541"/>
      <c r="BVI156" s="541"/>
      <c r="BVJ156" s="541"/>
      <c r="BVK156" s="541"/>
      <c r="BVL156" s="541"/>
      <c r="BVM156" s="541"/>
      <c r="BVN156" s="541"/>
      <c r="BVO156" s="541"/>
      <c r="BVP156" s="541"/>
      <c r="BVQ156" s="541"/>
      <c r="BVR156" s="541"/>
      <c r="BVS156" s="541"/>
      <c r="BVT156" s="541"/>
      <c r="BVU156" s="541"/>
      <c r="BVV156" s="541"/>
      <c r="BVW156" s="541"/>
      <c r="BVX156" s="541"/>
      <c r="BVY156" s="541"/>
      <c r="BVZ156" s="541"/>
      <c r="BWA156" s="541"/>
      <c r="BWB156" s="541"/>
      <c r="BWC156" s="541"/>
      <c r="BWD156" s="541"/>
      <c r="BWE156" s="541"/>
      <c r="BWF156" s="541"/>
      <c r="BWG156" s="541"/>
      <c r="BWH156" s="541"/>
      <c r="BWI156" s="541"/>
      <c r="BWJ156" s="541"/>
      <c r="BWK156" s="541"/>
      <c r="BWL156" s="541"/>
      <c r="BWM156" s="541"/>
      <c r="BWN156" s="541"/>
      <c r="BWO156" s="541"/>
      <c r="BWP156" s="541"/>
      <c r="BWQ156" s="541"/>
    </row>
    <row r="157" spans="1:1967" ht="102" customHeight="1">
      <c r="A157" s="9" t="s">
        <v>6166</v>
      </c>
      <c r="B157" s="100" t="s">
        <v>97</v>
      </c>
      <c r="C157" s="3" t="s">
        <v>659</v>
      </c>
      <c r="D157" s="3" t="s">
        <v>174</v>
      </c>
      <c r="E157" s="3" t="s">
        <v>171</v>
      </c>
      <c r="F157" s="3"/>
      <c r="G157" s="3" t="s">
        <v>385</v>
      </c>
      <c r="H157" s="20">
        <v>0</v>
      </c>
      <c r="I157" s="34">
        <v>470000000</v>
      </c>
      <c r="J157" s="21" t="s">
        <v>1314</v>
      </c>
      <c r="K157" s="19" t="s">
        <v>1348</v>
      </c>
      <c r="L157" s="137" t="s">
        <v>3397</v>
      </c>
      <c r="M157" s="140" t="s">
        <v>383</v>
      </c>
      <c r="N157" s="345" t="s">
        <v>8838</v>
      </c>
      <c r="O157" s="3" t="s">
        <v>1366</v>
      </c>
      <c r="P157" s="7" t="s">
        <v>1336</v>
      </c>
      <c r="Q157" s="3" t="s">
        <v>1335</v>
      </c>
      <c r="R157" s="133">
        <v>9.0009999999999994</v>
      </c>
      <c r="S157" s="92">
        <v>192700</v>
      </c>
      <c r="T157" s="83">
        <v>0</v>
      </c>
      <c r="U157" s="83">
        <f t="shared" si="18"/>
        <v>0</v>
      </c>
      <c r="V157" s="9" t="s">
        <v>1325</v>
      </c>
      <c r="W157" s="152" t="s">
        <v>1394</v>
      </c>
      <c r="X157" s="9" t="s">
        <v>10766</v>
      </c>
      <c r="Y157" s="541"/>
      <c r="Z157" s="541"/>
      <c r="AA157" s="541"/>
      <c r="AB157" s="541"/>
      <c r="AC157" s="541"/>
      <c r="AD157" s="541"/>
      <c r="AE157" s="541"/>
      <c r="AF157" s="541"/>
      <c r="AG157" s="541"/>
      <c r="AH157" s="541"/>
      <c r="AI157" s="541"/>
      <c r="AJ157" s="541"/>
      <c r="AK157" s="541"/>
      <c r="AL157" s="541"/>
      <c r="AM157" s="541"/>
      <c r="AN157" s="541"/>
      <c r="AO157" s="541"/>
      <c r="AP157" s="541"/>
      <c r="AQ157" s="541"/>
      <c r="AR157" s="541"/>
      <c r="AS157" s="541"/>
      <c r="AT157" s="541"/>
      <c r="AU157" s="541"/>
      <c r="AV157" s="541"/>
      <c r="AW157" s="541"/>
      <c r="AX157" s="541"/>
      <c r="AY157" s="541"/>
      <c r="AZ157" s="541"/>
      <c r="BA157" s="541"/>
      <c r="BB157" s="541"/>
      <c r="BC157" s="541"/>
      <c r="BD157" s="541"/>
      <c r="BE157" s="541"/>
      <c r="BF157" s="541"/>
      <c r="BG157" s="541"/>
      <c r="BH157" s="541"/>
      <c r="BI157" s="541"/>
      <c r="BJ157" s="541"/>
      <c r="BK157" s="541"/>
      <c r="BL157" s="541"/>
      <c r="BM157" s="541"/>
      <c r="BN157" s="541"/>
      <c r="BO157" s="541"/>
      <c r="BP157" s="541"/>
      <c r="BQ157" s="541"/>
      <c r="BR157" s="541"/>
      <c r="BS157" s="541"/>
      <c r="BT157" s="541"/>
      <c r="BU157" s="541"/>
      <c r="BV157" s="541"/>
      <c r="BW157" s="541"/>
      <c r="BX157" s="541"/>
      <c r="BY157" s="541"/>
      <c r="BZ157" s="541"/>
      <c r="CA157" s="541"/>
      <c r="CB157" s="541"/>
      <c r="CC157" s="541"/>
      <c r="CD157" s="541"/>
      <c r="CE157" s="541"/>
      <c r="CF157" s="541"/>
      <c r="CG157" s="541"/>
      <c r="CH157" s="541"/>
      <c r="CI157" s="541"/>
      <c r="CJ157" s="541"/>
      <c r="CK157" s="541"/>
      <c r="CL157" s="541"/>
      <c r="CM157" s="541"/>
      <c r="CN157" s="541"/>
      <c r="CO157" s="541"/>
      <c r="CP157" s="541"/>
      <c r="CQ157" s="541"/>
      <c r="CR157" s="541"/>
      <c r="CS157" s="541"/>
      <c r="CT157" s="541"/>
      <c r="CU157" s="541"/>
      <c r="CV157" s="541"/>
      <c r="CW157" s="541"/>
      <c r="CX157" s="541"/>
      <c r="CY157" s="541"/>
      <c r="CZ157" s="541"/>
      <c r="DA157" s="541"/>
      <c r="DB157" s="541"/>
      <c r="DC157" s="541"/>
      <c r="DD157" s="541"/>
      <c r="DE157" s="541"/>
      <c r="DF157" s="541"/>
      <c r="DG157" s="541"/>
      <c r="DH157" s="541"/>
      <c r="DI157" s="541"/>
      <c r="DJ157" s="541"/>
      <c r="DK157" s="541"/>
      <c r="DL157" s="541"/>
      <c r="DM157" s="541"/>
      <c r="DN157" s="541"/>
      <c r="DO157" s="541"/>
      <c r="DP157" s="541"/>
      <c r="DQ157" s="541"/>
      <c r="DR157" s="541"/>
      <c r="DS157" s="541"/>
      <c r="DT157" s="541"/>
      <c r="DU157" s="541"/>
      <c r="DV157" s="541"/>
      <c r="DW157" s="541"/>
      <c r="DX157" s="541"/>
      <c r="DY157" s="541"/>
      <c r="DZ157" s="541"/>
      <c r="EA157" s="541"/>
      <c r="EB157" s="541"/>
      <c r="EC157" s="541"/>
      <c r="ED157" s="541"/>
      <c r="EE157" s="541"/>
      <c r="EF157" s="541"/>
      <c r="EG157" s="541"/>
      <c r="EH157" s="541"/>
      <c r="EI157" s="541"/>
      <c r="EJ157" s="541"/>
      <c r="EK157" s="541"/>
      <c r="EL157" s="541"/>
      <c r="EM157" s="541"/>
      <c r="EN157" s="541"/>
      <c r="EO157" s="541"/>
      <c r="EP157" s="541"/>
      <c r="EQ157" s="541"/>
      <c r="ER157" s="541"/>
      <c r="ES157" s="541"/>
      <c r="ET157" s="541"/>
      <c r="EU157" s="541"/>
      <c r="EV157" s="541"/>
      <c r="EW157" s="541"/>
      <c r="EX157" s="541"/>
      <c r="EY157" s="541"/>
      <c r="EZ157" s="541"/>
      <c r="FA157" s="541"/>
      <c r="FB157" s="541"/>
      <c r="FC157" s="541"/>
      <c r="FD157" s="541"/>
      <c r="FE157" s="541"/>
      <c r="FF157" s="541"/>
      <c r="FG157" s="541"/>
      <c r="FH157" s="541"/>
      <c r="FI157" s="541"/>
      <c r="FJ157" s="541"/>
      <c r="FK157" s="541"/>
      <c r="FL157" s="541"/>
      <c r="FM157" s="541"/>
      <c r="FN157" s="541"/>
      <c r="FO157" s="541"/>
      <c r="FP157" s="541"/>
      <c r="FQ157" s="541"/>
      <c r="FR157" s="541"/>
      <c r="FS157" s="541"/>
      <c r="FT157" s="541"/>
      <c r="FU157" s="541"/>
      <c r="FV157" s="541"/>
      <c r="FW157" s="541"/>
      <c r="FX157" s="541"/>
      <c r="FY157" s="541"/>
      <c r="FZ157" s="541"/>
      <c r="GA157" s="541"/>
      <c r="GB157" s="541"/>
      <c r="GC157" s="541"/>
      <c r="GD157" s="541"/>
      <c r="GE157" s="541"/>
      <c r="GF157" s="541"/>
      <c r="GG157" s="541"/>
      <c r="GH157" s="541"/>
      <c r="GI157" s="541"/>
      <c r="GJ157" s="541"/>
      <c r="GK157" s="541"/>
      <c r="GL157" s="541"/>
      <c r="GM157" s="541"/>
      <c r="GN157" s="541"/>
      <c r="GO157" s="541"/>
      <c r="GP157" s="541"/>
      <c r="GQ157" s="541"/>
      <c r="GR157" s="541"/>
      <c r="GS157" s="541"/>
      <c r="GT157" s="541"/>
      <c r="GU157" s="541"/>
      <c r="GV157" s="541"/>
      <c r="GW157" s="541"/>
      <c r="GX157" s="541"/>
      <c r="GY157" s="541"/>
      <c r="GZ157" s="541"/>
      <c r="HA157" s="541"/>
      <c r="HB157" s="541"/>
      <c r="HC157" s="541"/>
      <c r="HD157" s="541"/>
      <c r="HE157" s="541"/>
      <c r="HF157" s="541"/>
      <c r="HG157" s="541"/>
      <c r="HH157" s="541"/>
      <c r="HI157" s="541"/>
      <c r="HJ157" s="541"/>
      <c r="HK157" s="541"/>
      <c r="HL157" s="541"/>
      <c r="HM157" s="541"/>
      <c r="HN157" s="541"/>
      <c r="HO157" s="541"/>
      <c r="HP157" s="541"/>
      <c r="HQ157" s="541"/>
      <c r="HR157" s="541"/>
      <c r="HS157" s="541"/>
      <c r="HT157" s="541"/>
      <c r="HU157" s="541"/>
      <c r="HV157" s="541"/>
      <c r="HW157" s="541"/>
      <c r="HX157" s="541"/>
      <c r="HY157" s="541"/>
      <c r="HZ157" s="541"/>
      <c r="IA157" s="541"/>
      <c r="IB157" s="541"/>
      <c r="IC157" s="541"/>
      <c r="ID157" s="541"/>
      <c r="IE157" s="541"/>
      <c r="IF157" s="541"/>
      <c r="IG157" s="541"/>
      <c r="IH157" s="541"/>
      <c r="II157" s="541"/>
      <c r="IJ157" s="541"/>
      <c r="IK157" s="541"/>
      <c r="IL157" s="541"/>
      <c r="IM157" s="541"/>
      <c r="IN157" s="541"/>
      <c r="IO157" s="541"/>
      <c r="IP157" s="541"/>
      <c r="IQ157" s="541"/>
      <c r="IR157" s="541"/>
      <c r="IS157" s="541"/>
      <c r="IT157" s="541"/>
      <c r="IU157" s="541"/>
      <c r="IV157" s="541"/>
      <c r="IW157" s="541"/>
      <c r="IX157" s="541"/>
      <c r="IY157" s="541"/>
      <c r="IZ157" s="541"/>
      <c r="JA157" s="541"/>
      <c r="JB157" s="541"/>
      <c r="JC157" s="541"/>
      <c r="JD157" s="541"/>
      <c r="JE157" s="541"/>
      <c r="JF157" s="541"/>
      <c r="JG157" s="541"/>
      <c r="JH157" s="541"/>
      <c r="JI157" s="541"/>
      <c r="JJ157" s="541"/>
      <c r="JK157" s="541"/>
      <c r="JL157" s="541"/>
      <c r="JM157" s="541"/>
      <c r="JN157" s="541"/>
      <c r="JO157" s="541"/>
      <c r="JP157" s="541"/>
      <c r="JQ157" s="541"/>
      <c r="JR157" s="541"/>
      <c r="JS157" s="541"/>
      <c r="JT157" s="541"/>
      <c r="JU157" s="541"/>
      <c r="JV157" s="541"/>
      <c r="JW157" s="541"/>
      <c r="JX157" s="541"/>
      <c r="JY157" s="541"/>
      <c r="JZ157" s="541"/>
      <c r="KA157" s="541"/>
      <c r="KB157" s="541"/>
      <c r="KC157" s="541"/>
      <c r="KD157" s="541"/>
      <c r="KE157" s="541"/>
      <c r="KF157" s="541"/>
      <c r="KG157" s="541"/>
      <c r="KH157" s="541"/>
      <c r="KI157" s="541"/>
      <c r="KJ157" s="541"/>
      <c r="KK157" s="541"/>
      <c r="KL157" s="541"/>
      <c r="KM157" s="541"/>
      <c r="KN157" s="541"/>
      <c r="KO157" s="541"/>
      <c r="KP157" s="541"/>
      <c r="KQ157" s="541"/>
      <c r="KR157" s="541"/>
      <c r="KS157" s="541"/>
      <c r="KT157" s="541"/>
      <c r="KU157" s="541"/>
      <c r="KV157" s="541"/>
      <c r="KW157" s="541"/>
      <c r="KX157" s="541"/>
      <c r="KY157" s="541"/>
      <c r="KZ157" s="541"/>
      <c r="LA157" s="541"/>
      <c r="LB157" s="541"/>
      <c r="LC157" s="541"/>
      <c r="LD157" s="541"/>
      <c r="LE157" s="541"/>
      <c r="LF157" s="541"/>
      <c r="LG157" s="541"/>
      <c r="LH157" s="541"/>
      <c r="LI157" s="541"/>
      <c r="LJ157" s="541"/>
      <c r="LK157" s="541"/>
      <c r="LL157" s="541"/>
      <c r="LM157" s="541"/>
      <c r="LN157" s="541"/>
      <c r="LO157" s="541"/>
      <c r="LP157" s="541"/>
      <c r="LQ157" s="541"/>
      <c r="LR157" s="541"/>
      <c r="LS157" s="541"/>
      <c r="LT157" s="541"/>
      <c r="LU157" s="541"/>
      <c r="LV157" s="541"/>
      <c r="LW157" s="541"/>
      <c r="LX157" s="541"/>
      <c r="LY157" s="541"/>
      <c r="LZ157" s="541"/>
      <c r="MA157" s="541"/>
      <c r="MB157" s="541"/>
      <c r="MC157" s="541"/>
      <c r="MD157" s="541"/>
      <c r="ME157" s="541"/>
      <c r="MF157" s="541"/>
      <c r="MG157" s="541"/>
      <c r="MH157" s="541"/>
      <c r="MI157" s="541"/>
      <c r="MJ157" s="541"/>
      <c r="MK157" s="541"/>
      <c r="ML157" s="541"/>
      <c r="MM157" s="541"/>
      <c r="MN157" s="541"/>
      <c r="MO157" s="541"/>
      <c r="MP157" s="541"/>
      <c r="MQ157" s="541"/>
      <c r="MR157" s="541"/>
      <c r="MS157" s="541"/>
      <c r="MT157" s="541"/>
      <c r="MU157" s="541"/>
      <c r="MV157" s="541"/>
      <c r="MW157" s="541"/>
      <c r="MX157" s="541"/>
      <c r="MY157" s="541"/>
      <c r="MZ157" s="541"/>
      <c r="NA157" s="541"/>
      <c r="NB157" s="541"/>
      <c r="NC157" s="541"/>
      <c r="ND157" s="541"/>
      <c r="NE157" s="541"/>
      <c r="NF157" s="541"/>
      <c r="NG157" s="541"/>
      <c r="NH157" s="541"/>
      <c r="NI157" s="541"/>
      <c r="NJ157" s="541"/>
      <c r="NK157" s="541"/>
      <c r="NL157" s="541"/>
      <c r="NM157" s="541"/>
      <c r="NN157" s="541"/>
      <c r="NO157" s="541"/>
      <c r="NP157" s="541"/>
      <c r="NQ157" s="541"/>
      <c r="NR157" s="541"/>
      <c r="NS157" s="541"/>
      <c r="NT157" s="541"/>
      <c r="NU157" s="541"/>
      <c r="NV157" s="541"/>
      <c r="NW157" s="541"/>
      <c r="NX157" s="541"/>
      <c r="NY157" s="541"/>
      <c r="NZ157" s="541"/>
      <c r="OA157" s="541"/>
      <c r="OB157" s="541"/>
      <c r="OC157" s="541"/>
      <c r="OD157" s="541"/>
      <c r="OE157" s="541"/>
      <c r="OF157" s="541"/>
      <c r="OG157" s="541"/>
      <c r="OH157" s="541"/>
      <c r="OI157" s="541"/>
      <c r="OJ157" s="541"/>
      <c r="OK157" s="541"/>
      <c r="OL157" s="541"/>
      <c r="OM157" s="541"/>
      <c r="ON157" s="541"/>
      <c r="OO157" s="541"/>
      <c r="OP157" s="541"/>
      <c r="OQ157" s="541"/>
      <c r="OR157" s="541"/>
      <c r="OS157" s="541"/>
      <c r="OT157" s="541"/>
      <c r="OU157" s="541"/>
      <c r="OV157" s="541"/>
      <c r="OW157" s="541"/>
      <c r="OX157" s="541"/>
      <c r="OY157" s="541"/>
      <c r="OZ157" s="541"/>
      <c r="PA157" s="541"/>
      <c r="PB157" s="541"/>
      <c r="PC157" s="541"/>
      <c r="PD157" s="541"/>
      <c r="PE157" s="541"/>
      <c r="PF157" s="541"/>
      <c r="PG157" s="541"/>
      <c r="PH157" s="541"/>
      <c r="PI157" s="541"/>
      <c r="PJ157" s="541"/>
      <c r="PK157" s="541"/>
      <c r="PL157" s="541"/>
      <c r="PM157" s="541"/>
      <c r="PN157" s="541"/>
      <c r="PO157" s="541"/>
      <c r="PP157" s="541"/>
      <c r="PQ157" s="541"/>
      <c r="PR157" s="541"/>
      <c r="PS157" s="541"/>
      <c r="PT157" s="541"/>
      <c r="PU157" s="541"/>
      <c r="PV157" s="541"/>
      <c r="PW157" s="541"/>
      <c r="PX157" s="541"/>
      <c r="PY157" s="541"/>
      <c r="PZ157" s="541"/>
      <c r="QA157" s="541"/>
      <c r="QB157" s="541"/>
      <c r="QC157" s="541"/>
      <c r="QD157" s="541"/>
      <c r="QE157" s="541"/>
      <c r="QF157" s="541"/>
      <c r="QG157" s="541"/>
      <c r="QH157" s="541"/>
      <c r="QI157" s="541"/>
      <c r="QJ157" s="541"/>
      <c r="QK157" s="541"/>
      <c r="QL157" s="541"/>
      <c r="QM157" s="541"/>
      <c r="QN157" s="541"/>
      <c r="QO157" s="541"/>
      <c r="QP157" s="541"/>
      <c r="QQ157" s="541"/>
      <c r="QR157" s="541"/>
      <c r="QS157" s="541"/>
      <c r="QT157" s="541"/>
      <c r="QU157" s="541"/>
      <c r="QV157" s="541"/>
      <c r="QW157" s="541"/>
      <c r="QX157" s="541"/>
      <c r="QY157" s="541"/>
      <c r="QZ157" s="541"/>
      <c r="RA157" s="541"/>
      <c r="RB157" s="541"/>
      <c r="RC157" s="541"/>
      <c r="RD157" s="541"/>
      <c r="RE157" s="541"/>
      <c r="RF157" s="541"/>
      <c r="RG157" s="541"/>
      <c r="RH157" s="541"/>
      <c r="RI157" s="541"/>
      <c r="RJ157" s="541"/>
      <c r="RK157" s="541"/>
      <c r="RL157" s="541"/>
      <c r="RM157" s="541"/>
      <c r="RN157" s="541"/>
      <c r="RO157" s="541"/>
      <c r="RP157" s="541"/>
      <c r="RQ157" s="541"/>
      <c r="RR157" s="541"/>
      <c r="RS157" s="541"/>
      <c r="RT157" s="541"/>
      <c r="RU157" s="541"/>
      <c r="RV157" s="541"/>
      <c r="RW157" s="541"/>
      <c r="RX157" s="541"/>
      <c r="RY157" s="541"/>
      <c r="RZ157" s="541"/>
      <c r="SA157" s="541"/>
      <c r="SB157" s="541"/>
      <c r="SC157" s="541"/>
      <c r="SD157" s="541"/>
      <c r="SE157" s="541"/>
      <c r="SF157" s="541"/>
      <c r="SG157" s="541"/>
      <c r="SH157" s="541"/>
      <c r="SI157" s="541"/>
      <c r="SJ157" s="541"/>
      <c r="SK157" s="541"/>
      <c r="SL157" s="541"/>
      <c r="SM157" s="541"/>
      <c r="SN157" s="541"/>
      <c r="SO157" s="541"/>
      <c r="SP157" s="541"/>
      <c r="SQ157" s="541"/>
      <c r="SR157" s="541"/>
      <c r="SS157" s="541"/>
      <c r="ST157" s="541"/>
      <c r="SU157" s="541"/>
      <c r="SV157" s="541"/>
      <c r="SW157" s="541"/>
      <c r="SX157" s="541"/>
      <c r="SY157" s="541"/>
      <c r="SZ157" s="541"/>
      <c r="TA157" s="541"/>
      <c r="TB157" s="541"/>
      <c r="TC157" s="541"/>
      <c r="TD157" s="541"/>
      <c r="TE157" s="541"/>
      <c r="TF157" s="541"/>
      <c r="TG157" s="541"/>
      <c r="TH157" s="541"/>
      <c r="TI157" s="541"/>
      <c r="TJ157" s="541"/>
      <c r="TK157" s="541"/>
      <c r="TL157" s="541"/>
      <c r="TM157" s="541"/>
      <c r="TN157" s="541"/>
      <c r="TO157" s="541"/>
      <c r="TP157" s="541"/>
      <c r="TQ157" s="541"/>
      <c r="TR157" s="541"/>
      <c r="TS157" s="541"/>
      <c r="TT157" s="541"/>
      <c r="TU157" s="541"/>
      <c r="TV157" s="541"/>
      <c r="TW157" s="541"/>
      <c r="TX157" s="541"/>
      <c r="TY157" s="541"/>
      <c r="TZ157" s="541"/>
      <c r="UA157" s="541"/>
      <c r="UB157" s="541"/>
      <c r="UC157" s="541"/>
      <c r="UD157" s="541"/>
      <c r="UE157" s="541"/>
      <c r="UF157" s="541"/>
      <c r="UG157" s="541"/>
      <c r="UH157" s="541"/>
      <c r="UI157" s="541"/>
      <c r="UJ157" s="541"/>
      <c r="UK157" s="541"/>
      <c r="UL157" s="541"/>
      <c r="UM157" s="541"/>
      <c r="UN157" s="541"/>
      <c r="UO157" s="541"/>
      <c r="UP157" s="541"/>
      <c r="UQ157" s="541"/>
      <c r="UR157" s="541"/>
      <c r="US157" s="541"/>
      <c r="UT157" s="541"/>
      <c r="UU157" s="541"/>
      <c r="UV157" s="541"/>
      <c r="UW157" s="541"/>
      <c r="UX157" s="541"/>
      <c r="UY157" s="541"/>
      <c r="UZ157" s="541"/>
      <c r="VA157" s="541"/>
      <c r="VB157" s="541"/>
      <c r="VC157" s="541"/>
      <c r="VD157" s="541"/>
      <c r="VE157" s="541"/>
      <c r="VF157" s="541"/>
      <c r="VG157" s="541"/>
      <c r="VH157" s="541"/>
      <c r="VI157" s="541"/>
      <c r="VJ157" s="541"/>
      <c r="VK157" s="541"/>
      <c r="VL157" s="541"/>
      <c r="VM157" s="541"/>
      <c r="VN157" s="541"/>
      <c r="VO157" s="541"/>
      <c r="VP157" s="541"/>
      <c r="VQ157" s="541"/>
      <c r="VR157" s="541"/>
      <c r="VS157" s="541"/>
      <c r="VT157" s="541"/>
      <c r="VU157" s="541"/>
      <c r="VV157" s="541"/>
      <c r="VW157" s="541"/>
      <c r="VX157" s="541"/>
      <c r="VY157" s="541"/>
      <c r="VZ157" s="541"/>
      <c r="WA157" s="541"/>
      <c r="WB157" s="541"/>
      <c r="WC157" s="541"/>
      <c r="WD157" s="541"/>
      <c r="WE157" s="541"/>
      <c r="WF157" s="541"/>
      <c r="WG157" s="541"/>
      <c r="WH157" s="541"/>
      <c r="WI157" s="541"/>
      <c r="WJ157" s="541"/>
      <c r="WK157" s="541"/>
      <c r="WL157" s="541"/>
      <c r="WM157" s="541"/>
      <c r="WN157" s="541"/>
      <c r="WO157" s="541"/>
      <c r="WP157" s="541"/>
      <c r="WQ157" s="541"/>
      <c r="WR157" s="541"/>
      <c r="WS157" s="541"/>
      <c r="WT157" s="541"/>
      <c r="WU157" s="541"/>
      <c r="WV157" s="541"/>
      <c r="WW157" s="541"/>
      <c r="WX157" s="541"/>
      <c r="WY157" s="541"/>
      <c r="WZ157" s="541"/>
      <c r="XA157" s="541"/>
      <c r="XB157" s="541"/>
      <c r="XC157" s="541"/>
      <c r="XD157" s="541"/>
      <c r="XE157" s="541"/>
      <c r="XF157" s="541"/>
      <c r="XG157" s="541"/>
      <c r="XH157" s="541"/>
      <c r="XI157" s="541"/>
      <c r="XJ157" s="541"/>
      <c r="XK157" s="541"/>
      <c r="XL157" s="541"/>
      <c r="XM157" s="541"/>
      <c r="XN157" s="541"/>
      <c r="XO157" s="541"/>
      <c r="XP157" s="541"/>
      <c r="XQ157" s="541"/>
      <c r="XR157" s="541"/>
      <c r="XS157" s="541"/>
      <c r="XT157" s="541"/>
      <c r="XU157" s="541"/>
      <c r="XV157" s="541"/>
      <c r="XW157" s="541"/>
      <c r="XX157" s="541"/>
      <c r="XY157" s="541"/>
      <c r="XZ157" s="541"/>
      <c r="YA157" s="541"/>
      <c r="YB157" s="541"/>
      <c r="YC157" s="541"/>
      <c r="YD157" s="541"/>
      <c r="YE157" s="541"/>
      <c r="YF157" s="541"/>
      <c r="YG157" s="541"/>
      <c r="YH157" s="541"/>
      <c r="YI157" s="541"/>
      <c r="YJ157" s="541"/>
      <c r="YK157" s="541"/>
      <c r="YL157" s="541"/>
      <c r="YM157" s="541"/>
      <c r="YN157" s="541"/>
      <c r="YO157" s="541"/>
      <c r="YP157" s="541"/>
      <c r="YQ157" s="541"/>
      <c r="YR157" s="541"/>
      <c r="YS157" s="541"/>
      <c r="YT157" s="541"/>
      <c r="YU157" s="541"/>
      <c r="YV157" s="541"/>
      <c r="YW157" s="541"/>
      <c r="YX157" s="541"/>
      <c r="YY157" s="541"/>
      <c r="YZ157" s="541"/>
      <c r="ZA157" s="541"/>
      <c r="ZB157" s="541"/>
      <c r="ZC157" s="541"/>
      <c r="ZD157" s="541"/>
      <c r="ZE157" s="541"/>
      <c r="ZF157" s="541"/>
      <c r="ZG157" s="541"/>
      <c r="ZH157" s="541"/>
      <c r="ZI157" s="541"/>
      <c r="ZJ157" s="541"/>
      <c r="ZK157" s="541"/>
      <c r="ZL157" s="541"/>
      <c r="ZM157" s="541"/>
      <c r="ZN157" s="541"/>
      <c r="ZO157" s="541"/>
      <c r="ZP157" s="541"/>
      <c r="ZQ157" s="541"/>
      <c r="ZR157" s="541"/>
      <c r="ZS157" s="541"/>
      <c r="ZT157" s="541"/>
      <c r="ZU157" s="541"/>
      <c r="ZV157" s="541"/>
      <c r="ZW157" s="541"/>
      <c r="ZX157" s="541"/>
      <c r="ZY157" s="541"/>
      <c r="ZZ157" s="541"/>
      <c r="AAA157" s="541"/>
      <c r="AAB157" s="541"/>
      <c r="AAC157" s="541"/>
      <c r="AAD157" s="541"/>
      <c r="AAE157" s="541"/>
      <c r="AAF157" s="541"/>
      <c r="AAG157" s="541"/>
      <c r="AAH157" s="541"/>
      <c r="AAI157" s="541"/>
      <c r="AAJ157" s="541"/>
      <c r="AAK157" s="541"/>
      <c r="AAL157" s="541"/>
      <c r="AAM157" s="541"/>
      <c r="AAN157" s="541"/>
      <c r="AAO157" s="541"/>
      <c r="AAP157" s="541"/>
      <c r="AAQ157" s="541"/>
      <c r="AAR157" s="541"/>
      <c r="AAS157" s="541"/>
      <c r="AAT157" s="541"/>
      <c r="AAU157" s="541"/>
      <c r="AAV157" s="541"/>
      <c r="AAW157" s="541"/>
      <c r="AAX157" s="541"/>
      <c r="AAY157" s="541"/>
      <c r="AAZ157" s="541"/>
      <c r="ABA157" s="541"/>
      <c r="ABB157" s="541"/>
      <c r="ABC157" s="541"/>
      <c r="ABD157" s="541"/>
      <c r="ABE157" s="541"/>
      <c r="ABF157" s="541"/>
      <c r="ABG157" s="541"/>
      <c r="ABH157" s="541"/>
      <c r="ABI157" s="541"/>
      <c r="ABJ157" s="541"/>
      <c r="ABK157" s="541"/>
      <c r="ABL157" s="541"/>
      <c r="ABM157" s="541"/>
      <c r="ABN157" s="541"/>
      <c r="ABO157" s="541"/>
      <c r="ABP157" s="541"/>
      <c r="ABQ157" s="541"/>
      <c r="ABR157" s="541"/>
      <c r="ABS157" s="541"/>
      <c r="ABT157" s="541"/>
      <c r="ABU157" s="541"/>
      <c r="ABV157" s="541"/>
      <c r="ABW157" s="541"/>
      <c r="ABX157" s="541"/>
      <c r="ABY157" s="541"/>
      <c r="ABZ157" s="541"/>
      <c r="ACA157" s="541"/>
      <c r="ACB157" s="541"/>
      <c r="ACC157" s="541"/>
      <c r="ACD157" s="541"/>
      <c r="ACE157" s="541"/>
      <c r="ACF157" s="541"/>
      <c r="ACG157" s="541"/>
      <c r="ACH157" s="541"/>
      <c r="ACI157" s="541"/>
      <c r="ACJ157" s="541"/>
      <c r="ACK157" s="541"/>
      <c r="ACL157" s="541"/>
      <c r="ACM157" s="541"/>
      <c r="ACN157" s="541"/>
      <c r="ACO157" s="541"/>
      <c r="ACP157" s="541"/>
      <c r="ACQ157" s="541"/>
      <c r="ACR157" s="541"/>
      <c r="ACS157" s="541"/>
      <c r="ACT157" s="541"/>
      <c r="ACU157" s="541"/>
      <c r="ACV157" s="541"/>
      <c r="ACW157" s="541"/>
      <c r="ACX157" s="541"/>
      <c r="ACY157" s="541"/>
      <c r="ACZ157" s="541"/>
      <c r="ADA157" s="541"/>
      <c r="ADB157" s="541"/>
      <c r="ADC157" s="541"/>
      <c r="ADD157" s="541"/>
      <c r="ADE157" s="541"/>
      <c r="ADF157" s="541"/>
      <c r="ADG157" s="541"/>
      <c r="ADH157" s="541"/>
      <c r="ADI157" s="541"/>
      <c r="ADJ157" s="541"/>
      <c r="ADK157" s="541"/>
      <c r="ADL157" s="541"/>
      <c r="ADM157" s="541"/>
      <c r="ADN157" s="541"/>
      <c r="ADO157" s="541"/>
      <c r="ADP157" s="541"/>
      <c r="ADQ157" s="541"/>
      <c r="ADR157" s="541"/>
      <c r="ADS157" s="541"/>
      <c r="ADT157" s="541"/>
      <c r="ADU157" s="541"/>
      <c r="ADV157" s="541"/>
      <c r="ADW157" s="541"/>
      <c r="ADX157" s="541"/>
      <c r="ADY157" s="541"/>
      <c r="ADZ157" s="541"/>
      <c r="AEA157" s="541"/>
      <c r="AEB157" s="541"/>
      <c r="AEC157" s="541"/>
      <c r="AED157" s="541"/>
      <c r="AEE157" s="541"/>
      <c r="AEF157" s="541"/>
      <c r="AEG157" s="541"/>
      <c r="AEH157" s="541"/>
      <c r="AEI157" s="541"/>
      <c r="AEJ157" s="541"/>
      <c r="AEK157" s="541"/>
      <c r="AEL157" s="541"/>
      <c r="AEM157" s="541"/>
      <c r="AEN157" s="541"/>
      <c r="AEO157" s="541"/>
      <c r="AEP157" s="541"/>
      <c r="AEQ157" s="541"/>
      <c r="AER157" s="541"/>
      <c r="AES157" s="541"/>
      <c r="AET157" s="541"/>
      <c r="AEU157" s="541"/>
      <c r="AEV157" s="541"/>
      <c r="AEW157" s="541"/>
      <c r="AEX157" s="541"/>
      <c r="AEY157" s="541"/>
      <c r="AEZ157" s="541"/>
      <c r="AFA157" s="541"/>
      <c r="AFB157" s="541"/>
      <c r="AFC157" s="541"/>
      <c r="AFD157" s="541"/>
      <c r="AFE157" s="541"/>
      <c r="AFF157" s="541"/>
      <c r="AFG157" s="541"/>
      <c r="AFH157" s="541"/>
      <c r="AFI157" s="541"/>
      <c r="AFJ157" s="541"/>
      <c r="AFK157" s="541"/>
      <c r="AFL157" s="541"/>
      <c r="AFM157" s="541"/>
      <c r="AFN157" s="541"/>
      <c r="AFO157" s="541"/>
      <c r="AFP157" s="541"/>
      <c r="AFQ157" s="541"/>
      <c r="AFR157" s="541"/>
      <c r="AFS157" s="541"/>
      <c r="AFT157" s="541"/>
      <c r="AFU157" s="541"/>
      <c r="AFV157" s="541"/>
      <c r="AFW157" s="541"/>
      <c r="AFX157" s="541"/>
      <c r="AFY157" s="541"/>
      <c r="AFZ157" s="541"/>
      <c r="AGA157" s="541"/>
      <c r="AGB157" s="541"/>
      <c r="AGC157" s="541"/>
      <c r="AGD157" s="541"/>
      <c r="AGE157" s="541"/>
      <c r="AGF157" s="541"/>
      <c r="AGG157" s="541"/>
      <c r="AGH157" s="541"/>
      <c r="AGI157" s="541"/>
      <c r="AGJ157" s="541"/>
      <c r="AGK157" s="541"/>
      <c r="AGL157" s="541"/>
      <c r="AGM157" s="541"/>
      <c r="AGN157" s="541"/>
      <c r="AGO157" s="541"/>
      <c r="AGP157" s="541"/>
      <c r="AGQ157" s="541"/>
      <c r="AGR157" s="541"/>
      <c r="AGS157" s="541"/>
      <c r="AGT157" s="541"/>
      <c r="AGU157" s="541"/>
      <c r="AGV157" s="541"/>
      <c r="AGW157" s="541"/>
      <c r="AGX157" s="541"/>
      <c r="AGY157" s="541"/>
      <c r="AGZ157" s="541"/>
      <c r="AHA157" s="541"/>
      <c r="AHB157" s="541"/>
      <c r="AHC157" s="541"/>
      <c r="AHD157" s="541"/>
      <c r="AHE157" s="541"/>
      <c r="AHF157" s="541"/>
      <c r="AHG157" s="541"/>
      <c r="AHH157" s="541"/>
      <c r="AHI157" s="541"/>
      <c r="AHJ157" s="541"/>
      <c r="AHK157" s="541"/>
      <c r="AHL157" s="541"/>
      <c r="AHM157" s="541"/>
      <c r="AHN157" s="541"/>
      <c r="AHO157" s="541"/>
      <c r="AHP157" s="541"/>
      <c r="AHQ157" s="541"/>
      <c r="AHR157" s="541"/>
      <c r="AHS157" s="541"/>
      <c r="AHT157" s="541"/>
      <c r="AHU157" s="541"/>
      <c r="AHV157" s="541"/>
      <c r="AHW157" s="541"/>
      <c r="AHX157" s="541"/>
      <c r="AHY157" s="541"/>
      <c r="AHZ157" s="541"/>
      <c r="AIA157" s="541"/>
      <c r="AIB157" s="541"/>
      <c r="AIC157" s="541"/>
      <c r="AID157" s="541"/>
      <c r="AIE157" s="541"/>
      <c r="AIF157" s="541"/>
      <c r="AIG157" s="541"/>
      <c r="AIH157" s="541"/>
      <c r="AII157" s="541"/>
      <c r="AIJ157" s="541"/>
      <c r="AIK157" s="541"/>
      <c r="AIL157" s="541"/>
      <c r="AIM157" s="541"/>
      <c r="AIN157" s="541"/>
      <c r="AIO157" s="541"/>
      <c r="AIP157" s="541"/>
      <c r="AIQ157" s="541"/>
      <c r="AIR157" s="541"/>
      <c r="AIS157" s="541"/>
      <c r="AIT157" s="541"/>
      <c r="AIU157" s="541"/>
      <c r="AIV157" s="541"/>
      <c r="AIW157" s="541"/>
      <c r="AIX157" s="541"/>
      <c r="AIY157" s="541"/>
      <c r="AIZ157" s="541"/>
      <c r="AJA157" s="541"/>
      <c r="AJB157" s="541"/>
      <c r="AJC157" s="541"/>
      <c r="AJD157" s="541"/>
      <c r="AJE157" s="541"/>
      <c r="AJF157" s="541"/>
      <c r="AJG157" s="541"/>
      <c r="AJH157" s="541"/>
      <c r="AJI157" s="541"/>
      <c r="AJJ157" s="541"/>
      <c r="AJK157" s="541"/>
      <c r="AJL157" s="541"/>
      <c r="AJM157" s="541"/>
      <c r="AJN157" s="541"/>
      <c r="AJO157" s="541"/>
      <c r="AJP157" s="541"/>
      <c r="AJQ157" s="541"/>
      <c r="AJR157" s="541"/>
      <c r="AJS157" s="541"/>
      <c r="AJT157" s="541"/>
      <c r="AJU157" s="541"/>
      <c r="AJV157" s="541"/>
      <c r="AJW157" s="541"/>
      <c r="AJX157" s="541"/>
      <c r="AJY157" s="541"/>
      <c r="AJZ157" s="541"/>
      <c r="AKA157" s="541"/>
      <c r="AKB157" s="541"/>
      <c r="AKC157" s="541"/>
      <c r="AKD157" s="541"/>
      <c r="AKE157" s="541"/>
      <c r="AKF157" s="541"/>
      <c r="AKG157" s="541"/>
      <c r="AKH157" s="541"/>
      <c r="AKI157" s="541"/>
      <c r="AKJ157" s="541"/>
      <c r="AKK157" s="541"/>
      <c r="AKL157" s="541"/>
      <c r="AKM157" s="541"/>
      <c r="AKN157" s="541"/>
      <c r="AKO157" s="541"/>
      <c r="AKP157" s="541"/>
      <c r="AKQ157" s="541"/>
      <c r="AKR157" s="541"/>
      <c r="AKS157" s="541"/>
      <c r="AKT157" s="541"/>
      <c r="AKU157" s="541"/>
      <c r="AKV157" s="541"/>
      <c r="AKW157" s="541"/>
      <c r="AKX157" s="541"/>
      <c r="AKY157" s="541"/>
      <c r="AKZ157" s="541"/>
      <c r="ALA157" s="541"/>
      <c r="ALB157" s="541"/>
      <c r="ALC157" s="541"/>
      <c r="ALD157" s="541"/>
      <c r="ALE157" s="541"/>
      <c r="ALF157" s="541"/>
      <c r="ALG157" s="541"/>
      <c r="ALH157" s="541"/>
      <c r="ALI157" s="541"/>
      <c r="ALJ157" s="541"/>
      <c r="ALK157" s="541"/>
      <c r="ALL157" s="541"/>
      <c r="ALM157" s="541"/>
      <c r="ALN157" s="541"/>
      <c r="ALO157" s="541"/>
      <c r="ALP157" s="541"/>
      <c r="ALQ157" s="541"/>
      <c r="ALR157" s="541"/>
      <c r="ALS157" s="541"/>
      <c r="ALT157" s="541"/>
      <c r="ALU157" s="541"/>
      <c r="ALV157" s="541"/>
      <c r="ALW157" s="541"/>
      <c r="ALX157" s="541"/>
      <c r="ALY157" s="541"/>
      <c r="ALZ157" s="541"/>
      <c r="AMA157" s="541"/>
      <c r="AMB157" s="541"/>
      <c r="AMC157" s="541"/>
      <c r="AMD157" s="541"/>
      <c r="AME157" s="541"/>
      <c r="AMF157" s="541"/>
      <c r="AMG157" s="541"/>
      <c r="AMH157" s="541"/>
      <c r="AMI157" s="541"/>
      <c r="AMJ157" s="541"/>
      <c r="AMK157" s="541"/>
      <c r="AML157" s="541"/>
      <c r="AMM157" s="541"/>
      <c r="AMN157" s="541"/>
      <c r="AMO157" s="541"/>
      <c r="AMP157" s="541"/>
      <c r="AMQ157" s="541"/>
      <c r="AMR157" s="541"/>
      <c r="AMS157" s="541"/>
      <c r="AMT157" s="541"/>
      <c r="AMU157" s="541"/>
      <c r="AMV157" s="541"/>
      <c r="AMW157" s="541"/>
      <c r="AMX157" s="541"/>
      <c r="AMY157" s="541"/>
      <c r="AMZ157" s="541"/>
      <c r="ANA157" s="541"/>
      <c r="ANB157" s="541"/>
      <c r="ANC157" s="541"/>
      <c r="AND157" s="541"/>
      <c r="ANE157" s="541"/>
      <c r="ANF157" s="541"/>
      <c r="ANG157" s="541"/>
      <c r="ANH157" s="541"/>
      <c r="ANI157" s="541"/>
      <c r="ANJ157" s="541"/>
      <c r="ANK157" s="541"/>
      <c r="ANL157" s="541"/>
      <c r="ANM157" s="541"/>
      <c r="ANN157" s="541"/>
      <c r="ANO157" s="541"/>
      <c r="ANP157" s="541"/>
      <c r="ANQ157" s="541"/>
      <c r="ANR157" s="541"/>
      <c r="ANS157" s="541"/>
      <c r="ANT157" s="541"/>
      <c r="ANU157" s="541"/>
      <c r="ANV157" s="541"/>
      <c r="ANW157" s="541"/>
      <c r="ANX157" s="541"/>
      <c r="ANY157" s="541"/>
      <c r="ANZ157" s="541"/>
      <c r="AOA157" s="541"/>
      <c r="AOB157" s="541"/>
      <c r="AOC157" s="541"/>
      <c r="AOD157" s="541"/>
      <c r="AOE157" s="541"/>
      <c r="AOF157" s="541"/>
      <c r="AOG157" s="541"/>
      <c r="AOH157" s="541"/>
      <c r="AOI157" s="541"/>
      <c r="AOJ157" s="541"/>
      <c r="AOK157" s="541"/>
      <c r="AOL157" s="541"/>
      <c r="AOM157" s="541"/>
      <c r="AON157" s="541"/>
      <c r="AOO157" s="541"/>
      <c r="AOP157" s="541"/>
      <c r="AOQ157" s="541"/>
      <c r="AOR157" s="541"/>
      <c r="AOS157" s="541"/>
      <c r="AOT157" s="541"/>
      <c r="AOU157" s="541"/>
      <c r="AOV157" s="541"/>
      <c r="AOW157" s="541"/>
      <c r="AOX157" s="541"/>
      <c r="AOY157" s="541"/>
      <c r="AOZ157" s="541"/>
      <c r="APA157" s="541"/>
      <c r="APB157" s="541"/>
      <c r="APC157" s="541"/>
      <c r="APD157" s="541"/>
      <c r="APE157" s="541"/>
      <c r="APF157" s="541"/>
      <c r="APG157" s="541"/>
      <c r="APH157" s="541"/>
      <c r="API157" s="541"/>
      <c r="APJ157" s="541"/>
      <c r="APK157" s="541"/>
      <c r="APL157" s="541"/>
      <c r="APM157" s="541"/>
      <c r="APN157" s="541"/>
      <c r="APO157" s="541"/>
      <c r="APP157" s="541"/>
      <c r="APQ157" s="541"/>
      <c r="APR157" s="541"/>
      <c r="APS157" s="541"/>
      <c r="APT157" s="541"/>
      <c r="APU157" s="541"/>
      <c r="APV157" s="541"/>
      <c r="APW157" s="541"/>
      <c r="APX157" s="541"/>
      <c r="APY157" s="541"/>
      <c r="APZ157" s="541"/>
      <c r="AQA157" s="541"/>
      <c r="AQB157" s="541"/>
      <c r="AQC157" s="541"/>
      <c r="AQD157" s="541"/>
      <c r="AQE157" s="541"/>
      <c r="AQF157" s="541"/>
      <c r="AQG157" s="541"/>
      <c r="AQH157" s="541"/>
      <c r="AQI157" s="541"/>
      <c r="AQJ157" s="541"/>
      <c r="AQK157" s="541"/>
      <c r="AQL157" s="541"/>
      <c r="AQM157" s="541"/>
      <c r="AQN157" s="541"/>
      <c r="AQO157" s="541"/>
      <c r="AQP157" s="541"/>
      <c r="AQQ157" s="541"/>
      <c r="AQR157" s="541"/>
      <c r="AQS157" s="541"/>
      <c r="AQT157" s="541"/>
      <c r="AQU157" s="541"/>
      <c r="AQV157" s="541"/>
      <c r="AQW157" s="541"/>
      <c r="AQX157" s="541"/>
      <c r="AQY157" s="541"/>
      <c r="AQZ157" s="541"/>
      <c r="ARA157" s="541"/>
      <c r="ARB157" s="541"/>
      <c r="ARC157" s="541"/>
      <c r="ARD157" s="541"/>
      <c r="ARE157" s="541"/>
      <c r="ARF157" s="541"/>
      <c r="ARG157" s="541"/>
      <c r="ARH157" s="541"/>
      <c r="ARI157" s="541"/>
      <c r="ARJ157" s="541"/>
      <c r="ARK157" s="541"/>
      <c r="ARL157" s="541"/>
      <c r="ARM157" s="541"/>
      <c r="ARN157" s="541"/>
      <c r="ARO157" s="541"/>
      <c r="ARP157" s="541"/>
      <c r="ARQ157" s="541"/>
      <c r="ARR157" s="541"/>
      <c r="ARS157" s="541"/>
      <c r="ART157" s="541"/>
      <c r="ARU157" s="541"/>
      <c r="ARV157" s="541"/>
      <c r="ARW157" s="541"/>
      <c r="ARX157" s="541"/>
      <c r="ARY157" s="541"/>
      <c r="ARZ157" s="541"/>
      <c r="ASA157" s="541"/>
      <c r="ASB157" s="541"/>
      <c r="ASC157" s="541"/>
      <c r="ASD157" s="541"/>
      <c r="ASE157" s="541"/>
      <c r="ASF157" s="541"/>
      <c r="ASG157" s="541"/>
      <c r="ASH157" s="541"/>
      <c r="ASI157" s="541"/>
      <c r="ASJ157" s="541"/>
      <c r="ASK157" s="541"/>
      <c r="ASL157" s="541"/>
      <c r="ASM157" s="541"/>
      <c r="ASN157" s="541"/>
      <c r="ASO157" s="541"/>
      <c r="ASP157" s="541"/>
      <c r="ASQ157" s="541"/>
      <c r="ASR157" s="541"/>
      <c r="ASS157" s="541"/>
      <c r="AST157" s="541"/>
      <c r="ASU157" s="541"/>
      <c r="ASV157" s="541"/>
      <c r="ASW157" s="541"/>
      <c r="ASX157" s="541"/>
      <c r="ASY157" s="541"/>
      <c r="ASZ157" s="541"/>
      <c r="ATA157" s="541"/>
      <c r="ATB157" s="541"/>
      <c r="ATC157" s="541"/>
      <c r="ATD157" s="541"/>
      <c r="ATE157" s="541"/>
      <c r="ATF157" s="541"/>
      <c r="ATG157" s="541"/>
      <c r="ATH157" s="541"/>
      <c r="ATI157" s="541"/>
      <c r="ATJ157" s="541"/>
      <c r="ATK157" s="541"/>
      <c r="ATL157" s="541"/>
      <c r="ATM157" s="541"/>
      <c r="ATN157" s="541"/>
      <c r="ATO157" s="541"/>
      <c r="ATP157" s="541"/>
      <c r="ATQ157" s="541"/>
      <c r="ATR157" s="541"/>
      <c r="ATS157" s="541"/>
      <c r="ATT157" s="541"/>
      <c r="ATU157" s="541"/>
      <c r="ATV157" s="541"/>
      <c r="ATW157" s="541"/>
      <c r="ATX157" s="541"/>
      <c r="ATY157" s="541"/>
      <c r="ATZ157" s="541"/>
      <c r="AUA157" s="541"/>
      <c r="AUB157" s="541"/>
      <c r="AUC157" s="541"/>
      <c r="AUD157" s="541"/>
      <c r="AUE157" s="541"/>
      <c r="AUF157" s="541"/>
      <c r="AUG157" s="541"/>
      <c r="AUH157" s="541"/>
      <c r="AUI157" s="541"/>
      <c r="AUJ157" s="541"/>
      <c r="AUK157" s="541"/>
      <c r="AUL157" s="541"/>
      <c r="AUM157" s="541"/>
      <c r="AUN157" s="541"/>
      <c r="AUO157" s="541"/>
      <c r="AUP157" s="541"/>
      <c r="AUQ157" s="541"/>
      <c r="AUR157" s="541"/>
      <c r="AUS157" s="541"/>
      <c r="AUT157" s="541"/>
      <c r="AUU157" s="541"/>
      <c r="AUV157" s="541"/>
      <c r="AUW157" s="541"/>
      <c r="AUX157" s="541"/>
      <c r="AUY157" s="541"/>
      <c r="AUZ157" s="541"/>
      <c r="AVA157" s="541"/>
      <c r="AVB157" s="541"/>
      <c r="AVC157" s="541"/>
      <c r="AVD157" s="541"/>
      <c r="AVE157" s="541"/>
      <c r="AVF157" s="541"/>
      <c r="AVG157" s="541"/>
      <c r="AVH157" s="541"/>
      <c r="AVI157" s="541"/>
      <c r="AVJ157" s="541"/>
      <c r="AVK157" s="541"/>
      <c r="AVL157" s="541"/>
      <c r="AVM157" s="541"/>
      <c r="AVN157" s="541"/>
      <c r="AVO157" s="541"/>
      <c r="AVP157" s="541"/>
      <c r="AVQ157" s="541"/>
      <c r="AVR157" s="541"/>
      <c r="AVS157" s="541"/>
      <c r="AVT157" s="541"/>
      <c r="AVU157" s="541"/>
      <c r="AVV157" s="541"/>
      <c r="AVW157" s="541"/>
      <c r="AVX157" s="541"/>
      <c r="AVY157" s="541"/>
      <c r="AVZ157" s="541"/>
      <c r="AWA157" s="541"/>
      <c r="AWB157" s="541"/>
      <c r="AWC157" s="541"/>
      <c r="AWD157" s="541"/>
      <c r="AWE157" s="541"/>
      <c r="AWF157" s="541"/>
      <c r="AWG157" s="541"/>
      <c r="AWH157" s="541"/>
      <c r="AWI157" s="541"/>
      <c r="AWJ157" s="541"/>
      <c r="AWK157" s="541"/>
      <c r="AWL157" s="541"/>
      <c r="AWM157" s="541"/>
      <c r="AWN157" s="541"/>
      <c r="AWO157" s="541"/>
      <c r="AWP157" s="541"/>
      <c r="AWQ157" s="541"/>
      <c r="AWR157" s="541"/>
      <c r="AWS157" s="541"/>
      <c r="AWT157" s="541"/>
      <c r="AWU157" s="541"/>
      <c r="AWV157" s="541"/>
      <c r="AWW157" s="541"/>
      <c r="AWX157" s="541"/>
      <c r="AWY157" s="541"/>
      <c r="AWZ157" s="541"/>
      <c r="AXA157" s="541"/>
      <c r="AXB157" s="541"/>
      <c r="AXC157" s="541"/>
      <c r="AXD157" s="541"/>
      <c r="AXE157" s="541"/>
      <c r="AXF157" s="541"/>
      <c r="AXG157" s="541"/>
      <c r="AXH157" s="541"/>
      <c r="AXI157" s="541"/>
      <c r="AXJ157" s="541"/>
      <c r="AXK157" s="541"/>
      <c r="AXL157" s="541"/>
      <c r="AXM157" s="541"/>
      <c r="AXN157" s="541"/>
      <c r="AXO157" s="541"/>
      <c r="AXP157" s="541"/>
      <c r="AXQ157" s="541"/>
      <c r="AXR157" s="541"/>
      <c r="AXS157" s="541"/>
      <c r="AXT157" s="541"/>
      <c r="AXU157" s="541"/>
      <c r="AXV157" s="541"/>
      <c r="AXW157" s="541"/>
      <c r="AXX157" s="541"/>
      <c r="AXY157" s="541"/>
      <c r="AXZ157" s="541"/>
      <c r="AYA157" s="541"/>
      <c r="AYB157" s="541"/>
      <c r="AYC157" s="541"/>
      <c r="AYD157" s="541"/>
      <c r="AYE157" s="541"/>
      <c r="AYF157" s="541"/>
      <c r="AYG157" s="541"/>
      <c r="AYH157" s="541"/>
      <c r="AYI157" s="541"/>
      <c r="AYJ157" s="541"/>
      <c r="AYK157" s="541"/>
      <c r="AYL157" s="541"/>
      <c r="AYM157" s="541"/>
      <c r="AYN157" s="541"/>
      <c r="AYO157" s="541"/>
      <c r="AYP157" s="541"/>
      <c r="AYQ157" s="541"/>
      <c r="AYR157" s="541"/>
      <c r="AYS157" s="541"/>
      <c r="AYT157" s="541"/>
      <c r="AYU157" s="541"/>
      <c r="AYV157" s="541"/>
      <c r="AYW157" s="541"/>
      <c r="AYX157" s="541"/>
      <c r="AYY157" s="541"/>
      <c r="AYZ157" s="541"/>
      <c r="AZA157" s="541"/>
      <c r="AZB157" s="541"/>
      <c r="AZC157" s="541"/>
      <c r="AZD157" s="541"/>
      <c r="AZE157" s="541"/>
      <c r="AZF157" s="541"/>
      <c r="AZG157" s="541"/>
      <c r="AZH157" s="541"/>
      <c r="AZI157" s="541"/>
      <c r="AZJ157" s="541"/>
      <c r="AZK157" s="541"/>
      <c r="AZL157" s="541"/>
      <c r="AZM157" s="541"/>
      <c r="AZN157" s="541"/>
      <c r="AZO157" s="541"/>
      <c r="AZP157" s="541"/>
      <c r="AZQ157" s="541"/>
      <c r="AZR157" s="541"/>
      <c r="AZS157" s="541"/>
      <c r="AZT157" s="541"/>
      <c r="AZU157" s="541"/>
      <c r="AZV157" s="541"/>
      <c r="AZW157" s="541"/>
      <c r="AZX157" s="541"/>
      <c r="AZY157" s="541"/>
      <c r="AZZ157" s="541"/>
      <c r="BAA157" s="541"/>
      <c r="BAB157" s="541"/>
      <c r="BAC157" s="541"/>
      <c r="BAD157" s="541"/>
      <c r="BAE157" s="541"/>
      <c r="BAF157" s="541"/>
      <c r="BAG157" s="541"/>
      <c r="BAH157" s="541"/>
      <c r="BAI157" s="541"/>
      <c r="BAJ157" s="541"/>
      <c r="BAK157" s="541"/>
      <c r="BAL157" s="541"/>
      <c r="BAM157" s="541"/>
      <c r="BAN157" s="541"/>
      <c r="BAO157" s="541"/>
      <c r="BAP157" s="541"/>
      <c r="BAQ157" s="541"/>
      <c r="BAR157" s="541"/>
      <c r="BAS157" s="541"/>
      <c r="BAT157" s="541"/>
      <c r="BAU157" s="541"/>
      <c r="BAV157" s="541"/>
      <c r="BAW157" s="541"/>
      <c r="BAX157" s="541"/>
      <c r="BAY157" s="541"/>
      <c r="BAZ157" s="541"/>
      <c r="BBA157" s="541"/>
      <c r="BBB157" s="541"/>
      <c r="BBC157" s="541"/>
      <c r="BBD157" s="541"/>
      <c r="BBE157" s="541"/>
      <c r="BBF157" s="541"/>
      <c r="BBG157" s="541"/>
      <c r="BBH157" s="541"/>
      <c r="BBI157" s="541"/>
      <c r="BBJ157" s="541"/>
      <c r="BBK157" s="541"/>
      <c r="BBL157" s="541"/>
      <c r="BBM157" s="541"/>
      <c r="BBN157" s="541"/>
      <c r="BBO157" s="541"/>
      <c r="BBP157" s="541"/>
      <c r="BBQ157" s="541"/>
      <c r="BBR157" s="541"/>
      <c r="BBS157" s="541"/>
      <c r="BBT157" s="541"/>
      <c r="BBU157" s="541"/>
      <c r="BBV157" s="541"/>
      <c r="BBW157" s="541"/>
      <c r="BBX157" s="541"/>
      <c r="BBY157" s="541"/>
      <c r="BBZ157" s="541"/>
      <c r="BCA157" s="541"/>
      <c r="BCB157" s="541"/>
      <c r="BCC157" s="541"/>
      <c r="BCD157" s="541"/>
      <c r="BCE157" s="541"/>
      <c r="BCF157" s="541"/>
      <c r="BCG157" s="541"/>
      <c r="BCH157" s="541"/>
      <c r="BCI157" s="541"/>
      <c r="BCJ157" s="541"/>
      <c r="BCK157" s="541"/>
      <c r="BCL157" s="541"/>
      <c r="BCM157" s="541"/>
      <c r="BCN157" s="541"/>
      <c r="BCO157" s="541"/>
      <c r="BCP157" s="541"/>
      <c r="BCQ157" s="541"/>
      <c r="BCR157" s="541"/>
      <c r="BCS157" s="541"/>
      <c r="BCT157" s="541"/>
      <c r="BCU157" s="541"/>
      <c r="BCV157" s="541"/>
      <c r="BCW157" s="541"/>
      <c r="BCX157" s="541"/>
      <c r="BCY157" s="541"/>
      <c r="BCZ157" s="541"/>
      <c r="BDA157" s="541"/>
      <c r="BDB157" s="541"/>
      <c r="BDC157" s="541"/>
      <c r="BDD157" s="541"/>
      <c r="BDE157" s="541"/>
      <c r="BDF157" s="541"/>
      <c r="BDG157" s="541"/>
      <c r="BDH157" s="541"/>
      <c r="BDI157" s="541"/>
      <c r="BDJ157" s="541"/>
      <c r="BDK157" s="541"/>
      <c r="BDL157" s="541"/>
      <c r="BDM157" s="541"/>
      <c r="BDN157" s="541"/>
      <c r="BDO157" s="541"/>
      <c r="BDP157" s="541"/>
      <c r="BDQ157" s="541"/>
      <c r="BDR157" s="541"/>
      <c r="BDS157" s="541"/>
      <c r="BDT157" s="541"/>
      <c r="BDU157" s="541"/>
      <c r="BDV157" s="541"/>
      <c r="BDW157" s="541"/>
      <c r="BDX157" s="541"/>
      <c r="BDY157" s="541"/>
      <c r="BDZ157" s="541"/>
      <c r="BEA157" s="541"/>
      <c r="BEB157" s="541"/>
      <c r="BEC157" s="541"/>
      <c r="BED157" s="541"/>
      <c r="BEE157" s="541"/>
      <c r="BEF157" s="541"/>
      <c r="BEG157" s="541"/>
      <c r="BEH157" s="541"/>
      <c r="BEI157" s="541"/>
      <c r="BEJ157" s="541"/>
      <c r="BEK157" s="541"/>
      <c r="BEL157" s="541"/>
      <c r="BEM157" s="541"/>
      <c r="BEN157" s="541"/>
      <c r="BEO157" s="541"/>
      <c r="BEP157" s="541"/>
      <c r="BEQ157" s="541"/>
      <c r="BER157" s="541"/>
      <c r="BES157" s="541"/>
      <c r="BET157" s="541"/>
      <c r="BEU157" s="541"/>
      <c r="BEV157" s="541"/>
      <c r="BEW157" s="541"/>
      <c r="BEX157" s="541"/>
      <c r="BEY157" s="541"/>
      <c r="BEZ157" s="541"/>
      <c r="BFA157" s="541"/>
      <c r="BFB157" s="541"/>
      <c r="BFC157" s="541"/>
      <c r="BFD157" s="541"/>
      <c r="BFE157" s="541"/>
      <c r="BFF157" s="541"/>
      <c r="BFG157" s="541"/>
      <c r="BFH157" s="541"/>
      <c r="BFI157" s="541"/>
      <c r="BFJ157" s="541"/>
      <c r="BFK157" s="541"/>
      <c r="BFL157" s="541"/>
      <c r="BFM157" s="541"/>
      <c r="BFN157" s="541"/>
      <c r="BFO157" s="541"/>
      <c r="BFP157" s="541"/>
      <c r="BFQ157" s="541"/>
      <c r="BFR157" s="541"/>
      <c r="BFS157" s="541"/>
      <c r="BFT157" s="541"/>
      <c r="BFU157" s="541"/>
      <c r="BFV157" s="541"/>
      <c r="BFW157" s="541"/>
      <c r="BFX157" s="541"/>
      <c r="BFY157" s="541"/>
      <c r="BFZ157" s="541"/>
      <c r="BGA157" s="541"/>
      <c r="BGB157" s="541"/>
      <c r="BGC157" s="541"/>
      <c r="BGD157" s="541"/>
      <c r="BGE157" s="541"/>
      <c r="BGF157" s="541"/>
      <c r="BGG157" s="541"/>
      <c r="BGH157" s="541"/>
      <c r="BGI157" s="541"/>
      <c r="BGJ157" s="541"/>
      <c r="BGK157" s="541"/>
      <c r="BGL157" s="541"/>
      <c r="BGM157" s="541"/>
      <c r="BGN157" s="541"/>
      <c r="BGO157" s="541"/>
      <c r="BGP157" s="541"/>
      <c r="BGQ157" s="541"/>
      <c r="BGR157" s="541"/>
      <c r="BGS157" s="541"/>
      <c r="BGT157" s="541"/>
      <c r="BGU157" s="541"/>
      <c r="BGV157" s="541"/>
      <c r="BGW157" s="541"/>
      <c r="BGX157" s="541"/>
      <c r="BGY157" s="541"/>
      <c r="BGZ157" s="541"/>
      <c r="BHA157" s="541"/>
      <c r="BHB157" s="541"/>
      <c r="BHC157" s="541"/>
      <c r="BHD157" s="541"/>
      <c r="BHE157" s="541"/>
      <c r="BHF157" s="541"/>
      <c r="BHG157" s="541"/>
      <c r="BHH157" s="541"/>
      <c r="BHI157" s="541"/>
      <c r="BHJ157" s="541"/>
      <c r="BHK157" s="541"/>
      <c r="BHL157" s="541"/>
      <c r="BHM157" s="541"/>
      <c r="BHN157" s="541"/>
      <c r="BHO157" s="541"/>
      <c r="BHP157" s="541"/>
      <c r="BHQ157" s="541"/>
      <c r="BHR157" s="541"/>
      <c r="BHS157" s="541"/>
      <c r="BHT157" s="541"/>
      <c r="BHU157" s="541"/>
      <c r="BHV157" s="541"/>
      <c r="BHW157" s="541"/>
      <c r="BHX157" s="541"/>
      <c r="BHY157" s="541"/>
      <c r="BHZ157" s="541"/>
      <c r="BIA157" s="541"/>
      <c r="BIB157" s="541"/>
      <c r="BIC157" s="541"/>
      <c r="BID157" s="541"/>
      <c r="BIE157" s="541"/>
      <c r="BIF157" s="541"/>
      <c r="BIG157" s="541"/>
      <c r="BIH157" s="541"/>
      <c r="BII157" s="541"/>
      <c r="BIJ157" s="541"/>
      <c r="BIK157" s="541"/>
      <c r="BIL157" s="541"/>
      <c r="BIM157" s="541"/>
      <c r="BIN157" s="541"/>
      <c r="BIO157" s="541"/>
      <c r="BIP157" s="541"/>
      <c r="BIQ157" s="541"/>
      <c r="BIR157" s="541"/>
      <c r="BIS157" s="541"/>
      <c r="BIT157" s="541"/>
      <c r="BIU157" s="541"/>
      <c r="BIV157" s="541"/>
      <c r="BIW157" s="541"/>
      <c r="BIX157" s="541"/>
      <c r="BIY157" s="541"/>
      <c r="BIZ157" s="541"/>
      <c r="BJA157" s="541"/>
      <c r="BJB157" s="541"/>
      <c r="BJC157" s="541"/>
      <c r="BJD157" s="541"/>
      <c r="BJE157" s="541"/>
      <c r="BJF157" s="541"/>
      <c r="BJG157" s="541"/>
      <c r="BJH157" s="541"/>
      <c r="BJI157" s="541"/>
      <c r="BJJ157" s="541"/>
      <c r="BJK157" s="541"/>
      <c r="BJL157" s="541"/>
      <c r="BJM157" s="541"/>
      <c r="BJN157" s="541"/>
      <c r="BJO157" s="541"/>
      <c r="BJP157" s="541"/>
      <c r="BJQ157" s="541"/>
      <c r="BJR157" s="541"/>
      <c r="BJS157" s="541"/>
      <c r="BJT157" s="541"/>
      <c r="BJU157" s="541"/>
      <c r="BJV157" s="541"/>
      <c r="BJW157" s="541"/>
      <c r="BJX157" s="541"/>
      <c r="BJY157" s="541"/>
      <c r="BJZ157" s="541"/>
      <c r="BKA157" s="541"/>
      <c r="BKB157" s="541"/>
      <c r="BKC157" s="541"/>
      <c r="BKD157" s="541"/>
      <c r="BKE157" s="541"/>
      <c r="BKF157" s="541"/>
      <c r="BKG157" s="541"/>
      <c r="BKH157" s="541"/>
      <c r="BKI157" s="541"/>
      <c r="BKJ157" s="541"/>
      <c r="BKK157" s="541"/>
      <c r="BKL157" s="541"/>
      <c r="BKM157" s="541"/>
      <c r="BKN157" s="541"/>
      <c r="BKO157" s="541"/>
      <c r="BKP157" s="541"/>
      <c r="BKQ157" s="541"/>
      <c r="BKR157" s="541"/>
      <c r="BKS157" s="541"/>
      <c r="BKT157" s="541"/>
      <c r="BKU157" s="541"/>
      <c r="BKV157" s="541"/>
      <c r="BKW157" s="541"/>
      <c r="BKX157" s="541"/>
      <c r="BKY157" s="541"/>
      <c r="BKZ157" s="541"/>
      <c r="BLA157" s="541"/>
      <c r="BLB157" s="541"/>
      <c r="BLC157" s="541"/>
      <c r="BLD157" s="541"/>
      <c r="BLE157" s="541"/>
      <c r="BLF157" s="541"/>
      <c r="BLG157" s="541"/>
      <c r="BLH157" s="541"/>
      <c r="BLI157" s="541"/>
      <c r="BLJ157" s="541"/>
      <c r="BLK157" s="541"/>
      <c r="BLL157" s="541"/>
      <c r="BLM157" s="541"/>
      <c r="BLN157" s="541"/>
      <c r="BLO157" s="541"/>
      <c r="BLP157" s="541"/>
      <c r="BLQ157" s="541"/>
      <c r="BLR157" s="541"/>
      <c r="BLS157" s="541"/>
      <c r="BLT157" s="541"/>
      <c r="BLU157" s="541"/>
      <c r="BLV157" s="541"/>
      <c r="BLW157" s="541"/>
      <c r="BLX157" s="541"/>
      <c r="BLY157" s="541"/>
      <c r="BLZ157" s="541"/>
      <c r="BMA157" s="541"/>
      <c r="BMB157" s="541"/>
      <c r="BMC157" s="541"/>
      <c r="BMD157" s="541"/>
      <c r="BME157" s="541"/>
      <c r="BMF157" s="541"/>
      <c r="BMG157" s="541"/>
      <c r="BMH157" s="541"/>
      <c r="BMI157" s="541"/>
      <c r="BMJ157" s="541"/>
      <c r="BMK157" s="541"/>
      <c r="BML157" s="541"/>
      <c r="BMM157" s="541"/>
      <c r="BMN157" s="541"/>
      <c r="BMO157" s="541"/>
      <c r="BMP157" s="541"/>
      <c r="BMQ157" s="541"/>
      <c r="BMR157" s="541"/>
      <c r="BMS157" s="541"/>
      <c r="BMT157" s="541"/>
      <c r="BMU157" s="541"/>
      <c r="BMV157" s="541"/>
      <c r="BMW157" s="541"/>
      <c r="BMX157" s="541"/>
      <c r="BMY157" s="541"/>
      <c r="BMZ157" s="541"/>
      <c r="BNA157" s="541"/>
      <c r="BNB157" s="541"/>
      <c r="BNC157" s="541"/>
      <c r="BND157" s="541"/>
      <c r="BNE157" s="541"/>
      <c r="BNF157" s="541"/>
      <c r="BNG157" s="541"/>
      <c r="BNH157" s="541"/>
      <c r="BNI157" s="541"/>
      <c r="BNJ157" s="541"/>
      <c r="BNK157" s="541"/>
      <c r="BNL157" s="541"/>
      <c r="BNM157" s="541"/>
      <c r="BNN157" s="541"/>
      <c r="BNO157" s="541"/>
      <c r="BNP157" s="541"/>
      <c r="BNQ157" s="541"/>
      <c r="BNR157" s="541"/>
      <c r="BNS157" s="541"/>
      <c r="BNT157" s="541"/>
      <c r="BNU157" s="541"/>
      <c r="BNV157" s="541"/>
      <c r="BNW157" s="541"/>
      <c r="BNX157" s="541"/>
      <c r="BNY157" s="541"/>
      <c r="BNZ157" s="541"/>
      <c r="BOA157" s="541"/>
      <c r="BOB157" s="541"/>
      <c r="BOC157" s="541"/>
      <c r="BOD157" s="541"/>
      <c r="BOE157" s="541"/>
      <c r="BOF157" s="541"/>
      <c r="BOG157" s="541"/>
      <c r="BOH157" s="541"/>
      <c r="BOI157" s="541"/>
      <c r="BOJ157" s="541"/>
      <c r="BOK157" s="541"/>
      <c r="BOL157" s="541"/>
      <c r="BOM157" s="541"/>
      <c r="BON157" s="541"/>
      <c r="BOO157" s="541"/>
      <c r="BOP157" s="541"/>
      <c r="BOQ157" s="541"/>
      <c r="BOR157" s="541"/>
      <c r="BOS157" s="541"/>
      <c r="BOT157" s="541"/>
      <c r="BOU157" s="541"/>
      <c r="BOV157" s="541"/>
      <c r="BOW157" s="541"/>
      <c r="BOX157" s="541"/>
      <c r="BOY157" s="541"/>
      <c r="BOZ157" s="541"/>
      <c r="BPA157" s="541"/>
      <c r="BPB157" s="541"/>
      <c r="BPC157" s="541"/>
      <c r="BPD157" s="541"/>
      <c r="BPE157" s="541"/>
      <c r="BPF157" s="541"/>
      <c r="BPG157" s="541"/>
      <c r="BPH157" s="541"/>
      <c r="BPI157" s="541"/>
      <c r="BPJ157" s="541"/>
      <c r="BPK157" s="541"/>
      <c r="BPL157" s="541"/>
      <c r="BPM157" s="541"/>
      <c r="BPN157" s="541"/>
      <c r="BPO157" s="541"/>
      <c r="BPP157" s="541"/>
      <c r="BPQ157" s="541"/>
      <c r="BPR157" s="541"/>
      <c r="BPS157" s="541"/>
      <c r="BPT157" s="541"/>
      <c r="BPU157" s="541"/>
      <c r="BPV157" s="541"/>
      <c r="BPW157" s="541"/>
      <c r="BPX157" s="541"/>
      <c r="BPY157" s="541"/>
      <c r="BPZ157" s="541"/>
      <c r="BQA157" s="541"/>
      <c r="BQB157" s="541"/>
      <c r="BQC157" s="541"/>
      <c r="BQD157" s="541"/>
      <c r="BQE157" s="541"/>
      <c r="BQF157" s="541"/>
      <c r="BQG157" s="541"/>
      <c r="BQH157" s="541"/>
      <c r="BQI157" s="541"/>
      <c r="BQJ157" s="541"/>
      <c r="BQK157" s="541"/>
      <c r="BQL157" s="541"/>
      <c r="BQM157" s="541"/>
      <c r="BQN157" s="541"/>
      <c r="BQO157" s="541"/>
      <c r="BQP157" s="541"/>
      <c r="BQQ157" s="541"/>
      <c r="BQR157" s="541"/>
      <c r="BQS157" s="541"/>
      <c r="BQT157" s="541"/>
      <c r="BQU157" s="541"/>
      <c r="BQV157" s="541"/>
      <c r="BQW157" s="541"/>
      <c r="BQX157" s="541"/>
      <c r="BQY157" s="541"/>
      <c r="BQZ157" s="541"/>
      <c r="BRA157" s="541"/>
      <c r="BRB157" s="541"/>
      <c r="BRC157" s="541"/>
      <c r="BRD157" s="541"/>
      <c r="BRE157" s="541"/>
      <c r="BRF157" s="541"/>
      <c r="BRG157" s="541"/>
      <c r="BRH157" s="541"/>
      <c r="BRI157" s="541"/>
      <c r="BRJ157" s="541"/>
      <c r="BRK157" s="541"/>
      <c r="BRL157" s="541"/>
      <c r="BRM157" s="541"/>
      <c r="BRN157" s="541"/>
      <c r="BRO157" s="541"/>
      <c r="BRP157" s="541"/>
      <c r="BRQ157" s="541"/>
      <c r="BRR157" s="541"/>
      <c r="BRS157" s="541"/>
      <c r="BRT157" s="541"/>
      <c r="BRU157" s="541"/>
      <c r="BRV157" s="541"/>
      <c r="BRW157" s="541"/>
      <c r="BRX157" s="541"/>
      <c r="BRY157" s="541"/>
      <c r="BRZ157" s="541"/>
      <c r="BSA157" s="541"/>
      <c r="BSB157" s="541"/>
      <c r="BSC157" s="541"/>
      <c r="BSD157" s="541"/>
      <c r="BSE157" s="541"/>
      <c r="BSF157" s="541"/>
      <c r="BSG157" s="541"/>
      <c r="BSH157" s="541"/>
      <c r="BSI157" s="541"/>
      <c r="BSJ157" s="541"/>
      <c r="BSK157" s="541"/>
      <c r="BSL157" s="541"/>
      <c r="BSM157" s="541"/>
      <c r="BSN157" s="541"/>
      <c r="BSO157" s="541"/>
      <c r="BSP157" s="541"/>
      <c r="BSQ157" s="541"/>
      <c r="BSR157" s="541"/>
      <c r="BSS157" s="541"/>
      <c r="BST157" s="541"/>
      <c r="BSU157" s="541"/>
      <c r="BSV157" s="541"/>
      <c r="BSW157" s="541"/>
      <c r="BSX157" s="541"/>
      <c r="BSY157" s="541"/>
      <c r="BSZ157" s="541"/>
      <c r="BTA157" s="541"/>
      <c r="BTB157" s="541"/>
      <c r="BTC157" s="541"/>
      <c r="BTD157" s="541"/>
      <c r="BTE157" s="541"/>
      <c r="BTF157" s="541"/>
      <c r="BTG157" s="541"/>
      <c r="BTH157" s="541"/>
      <c r="BTI157" s="541"/>
      <c r="BTJ157" s="541"/>
      <c r="BTK157" s="541"/>
      <c r="BTL157" s="541"/>
      <c r="BTM157" s="541"/>
      <c r="BTN157" s="541"/>
      <c r="BTO157" s="541"/>
      <c r="BTP157" s="541"/>
      <c r="BTQ157" s="541"/>
      <c r="BTR157" s="541"/>
      <c r="BTS157" s="541"/>
      <c r="BTT157" s="541"/>
      <c r="BTU157" s="541"/>
      <c r="BTV157" s="541"/>
      <c r="BTW157" s="541"/>
      <c r="BTX157" s="541"/>
      <c r="BTY157" s="541"/>
      <c r="BTZ157" s="541"/>
      <c r="BUA157" s="541"/>
      <c r="BUB157" s="541"/>
      <c r="BUC157" s="541"/>
      <c r="BUD157" s="541"/>
      <c r="BUE157" s="541"/>
      <c r="BUF157" s="541"/>
      <c r="BUG157" s="541"/>
      <c r="BUH157" s="541"/>
      <c r="BUI157" s="541"/>
      <c r="BUJ157" s="541"/>
      <c r="BUK157" s="541"/>
      <c r="BUL157" s="541"/>
      <c r="BUM157" s="541"/>
      <c r="BUN157" s="541"/>
      <c r="BUO157" s="541"/>
      <c r="BUP157" s="541"/>
      <c r="BUQ157" s="541"/>
      <c r="BUR157" s="541"/>
      <c r="BUS157" s="541"/>
      <c r="BUT157" s="541"/>
      <c r="BUU157" s="541"/>
      <c r="BUV157" s="541"/>
      <c r="BUW157" s="541"/>
      <c r="BUX157" s="541"/>
      <c r="BUY157" s="541"/>
      <c r="BUZ157" s="541"/>
      <c r="BVA157" s="541"/>
      <c r="BVB157" s="541"/>
      <c r="BVC157" s="541"/>
      <c r="BVD157" s="541"/>
      <c r="BVE157" s="541"/>
      <c r="BVF157" s="541"/>
      <c r="BVG157" s="541"/>
      <c r="BVH157" s="541"/>
      <c r="BVI157" s="541"/>
      <c r="BVJ157" s="541"/>
      <c r="BVK157" s="541"/>
      <c r="BVL157" s="541"/>
      <c r="BVM157" s="541"/>
      <c r="BVN157" s="541"/>
      <c r="BVO157" s="541"/>
      <c r="BVP157" s="541"/>
      <c r="BVQ157" s="541"/>
      <c r="BVR157" s="541"/>
      <c r="BVS157" s="541"/>
      <c r="BVT157" s="541"/>
      <c r="BVU157" s="541"/>
      <c r="BVV157" s="541"/>
      <c r="BVW157" s="541"/>
      <c r="BVX157" s="541"/>
      <c r="BVY157" s="541"/>
      <c r="BVZ157" s="541"/>
      <c r="BWA157" s="541"/>
      <c r="BWB157" s="541"/>
      <c r="BWC157" s="541"/>
      <c r="BWD157" s="541"/>
      <c r="BWE157" s="541"/>
      <c r="BWF157" s="541"/>
      <c r="BWG157" s="541"/>
      <c r="BWH157" s="541"/>
      <c r="BWI157" s="541"/>
      <c r="BWJ157" s="541"/>
      <c r="BWK157" s="541"/>
      <c r="BWL157" s="541"/>
      <c r="BWM157" s="541"/>
      <c r="BWN157" s="541"/>
      <c r="BWO157" s="541"/>
      <c r="BWP157" s="541"/>
      <c r="BWQ157" s="541"/>
    </row>
    <row r="158" spans="1:1967" ht="102" customHeight="1">
      <c r="A158" s="9" t="s">
        <v>10765</v>
      </c>
      <c r="B158" s="100" t="s">
        <v>97</v>
      </c>
      <c r="C158" s="3" t="s">
        <v>659</v>
      </c>
      <c r="D158" s="3" t="s">
        <v>174</v>
      </c>
      <c r="E158" s="3" t="s">
        <v>171</v>
      </c>
      <c r="F158" s="3"/>
      <c r="G158" s="3" t="s">
        <v>385</v>
      </c>
      <c r="H158" s="20">
        <v>0</v>
      </c>
      <c r="I158" s="34">
        <v>470000000</v>
      </c>
      <c r="J158" s="21" t="s">
        <v>1314</v>
      </c>
      <c r="K158" s="19" t="s">
        <v>10764</v>
      </c>
      <c r="L158" s="137" t="s">
        <v>3397</v>
      </c>
      <c r="M158" s="140" t="s">
        <v>383</v>
      </c>
      <c r="N158" s="345" t="s">
        <v>8838</v>
      </c>
      <c r="O158" s="3" t="s">
        <v>1366</v>
      </c>
      <c r="P158" s="7" t="s">
        <v>1336</v>
      </c>
      <c r="Q158" s="3" t="s">
        <v>1335</v>
      </c>
      <c r="R158" s="133">
        <v>9.0009999999999994</v>
      </c>
      <c r="S158" s="92">
        <v>193000</v>
      </c>
      <c r="T158" s="316">
        <f>R158*S158</f>
        <v>1737193</v>
      </c>
      <c r="U158" s="316">
        <f t="shared" si="18"/>
        <v>1945656.1600000001</v>
      </c>
      <c r="V158" s="9" t="s">
        <v>1325</v>
      </c>
      <c r="W158" s="152" t="s">
        <v>1394</v>
      </c>
      <c r="X158" s="9"/>
      <c r="Y158" s="541"/>
      <c r="Z158" s="541"/>
      <c r="AA158" s="541"/>
      <c r="AB158" s="541"/>
      <c r="AC158" s="541"/>
      <c r="AD158" s="541"/>
      <c r="AE158" s="541"/>
      <c r="AF158" s="541"/>
      <c r="AG158" s="541"/>
      <c r="AH158" s="541"/>
      <c r="AI158" s="541"/>
      <c r="AJ158" s="541"/>
      <c r="AK158" s="541"/>
      <c r="AL158" s="541"/>
      <c r="AM158" s="541"/>
      <c r="AN158" s="541"/>
      <c r="AO158" s="541"/>
      <c r="AP158" s="541"/>
      <c r="AQ158" s="541"/>
      <c r="AR158" s="541"/>
      <c r="AS158" s="541"/>
      <c r="AT158" s="541"/>
      <c r="AU158" s="541"/>
      <c r="AV158" s="541"/>
      <c r="AW158" s="541"/>
      <c r="AX158" s="541"/>
      <c r="AY158" s="541"/>
      <c r="AZ158" s="541"/>
      <c r="BA158" s="541"/>
      <c r="BB158" s="541"/>
      <c r="BC158" s="541"/>
      <c r="BD158" s="541"/>
      <c r="BE158" s="541"/>
      <c r="BF158" s="541"/>
      <c r="BG158" s="541"/>
      <c r="BH158" s="541"/>
      <c r="BI158" s="541"/>
      <c r="BJ158" s="541"/>
      <c r="BK158" s="541"/>
      <c r="BL158" s="541"/>
      <c r="BM158" s="541"/>
      <c r="BN158" s="541"/>
      <c r="BO158" s="541"/>
      <c r="BP158" s="541"/>
      <c r="BQ158" s="541"/>
      <c r="BR158" s="541"/>
      <c r="BS158" s="541"/>
      <c r="BT158" s="541"/>
      <c r="BU158" s="541"/>
      <c r="BV158" s="541"/>
      <c r="BW158" s="541"/>
      <c r="BX158" s="541"/>
      <c r="BY158" s="541"/>
      <c r="BZ158" s="541"/>
      <c r="CA158" s="541"/>
      <c r="CB158" s="541"/>
      <c r="CC158" s="541"/>
      <c r="CD158" s="541"/>
      <c r="CE158" s="541"/>
      <c r="CF158" s="541"/>
      <c r="CG158" s="541"/>
      <c r="CH158" s="541"/>
      <c r="CI158" s="541"/>
      <c r="CJ158" s="541"/>
      <c r="CK158" s="541"/>
      <c r="CL158" s="541"/>
      <c r="CM158" s="541"/>
      <c r="CN158" s="541"/>
      <c r="CO158" s="541"/>
      <c r="CP158" s="541"/>
      <c r="CQ158" s="541"/>
      <c r="CR158" s="541"/>
      <c r="CS158" s="541"/>
      <c r="CT158" s="541"/>
      <c r="CU158" s="541"/>
      <c r="CV158" s="541"/>
      <c r="CW158" s="541"/>
      <c r="CX158" s="541"/>
      <c r="CY158" s="541"/>
      <c r="CZ158" s="541"/>
      <c r="DA158" s="541"/>
      <c r="DB158" s="541"/>
      <c r="DC158" s="541"/>
      <c r="DD158" s="541"/>
      <c r="DE158" s="541"/>
      <c r="DF158" s="541"/>
      <c r="DG158" s="541"/>
      <c r="DH158" s="541"/>
      <c r="DI158" s="541"/>
      <c r="DJ158" s="541"/>
      <c r="DK158" s="541"/>
      <c r="DL158" s="541"/>
      <c r="DM158" s="541"/>
      <c r="DN158" s="541"/>
      <c r="DO158" s="541"/>
      <c r="DP158" s="541"/>
      <c r="DQ158" s="541"/>
      <c r="DR158" s="541"/>
      <c r="DS158" s="541"/>
      <c r="DT158" s="541"/>
      <c r="DU158" s="541"/>
      <c r="DV158" s="541"/>
      <c r="DW158" s="541"/>
      <c r="DX158" s="541"/>
      <c r="DY158" s="541"/>
      <c r="DZ158" s="541"/>
      <c r="EA158" s="541"/>
      <c r="EB158" s="541"/>
      <c r="EC158" s="541"/>
      <c r="ED158" s="541"/>
      <c r="EE158" s="541"/>
      <c r="EF158" s="541"/>
      <c r="EG158" s="541"/>
      <c r="EH158" s="541"/>
      <c r="EI158" s="541"/>
      <c r="EJ158" s="541"/>
      <c r="EK158" s="541"/>
      <c r="EL158" s="541"/>
      <c r="EM158" s="541"/>
      <c r="EN158" s="541"/>
      <c r="EO158" s="541"/>
      <c r="EP158" s="541"/>
      <c r="EQ158" s="541"/>
      <c r="ER158" s="541"/>
      <c r="ES158" s="541"/>
      <c r="ET158" s="541"/>
      <c r="EU158" s="541"/>
      <c r="EV158" s="541"/>
      <c r="EW158" s="541"/>
      <c r="EX158" s="541"/>
      <c r="EY158" s="541"/>
      <c r="EZ158" s="541"/>
      <c r="FA158" s="541"/>
      <c r="FB158" s="541"/>
      <c r="FC158" s="541"/>
      <c r="FD158" s="541"/>
      <c r="FE158" s="541"/>
      <c r="FF158" s="541"/>
      <c r="FG158" s="541"/>
      <c r="FH158" s="541"/>
      <c r="FI158" s="541"/>
      <c r="FJ158" s="541"/>
      <c r="FK158" s="541"/>
      <c r="FL158" s="541"/>
      <c r="FM158" s="541"/>
      <c r="FN158" s="541"/>
      <c r="FO158" s="541"/>
      <c r="FP158" s="541"/>
      <c r="FQ158" s="541"/>
      <c r="FR158" s="541"/>
      <c r="FS158" s="541"/>
      <c r="FT158" s="541"/>
      <c r="FU158" s="541"/>
      <c r="FV158" s="541"/>
      <c r="FW158" s="541"/>
      <c r="FX158" s="541"/>
      <c r="FY158" s="541"/>
      <c r="FZ158" s="541"/>
      <c r="GA158" s="541"/>
      <c r="GB158" s="541"/>
      <c r="GC158" s="541"/>
      <c r="GD158" s="541"/>
      <c r="GE158" s="541"/>
      <c r="GF158" s="541"/>
      <c r="GG158" s="541"/>
      <c r="GH158" s="541"/>
      <c r="GI158" s="541"/>
      <c r="GJ158" s="541"/>
      <c r="GK158" s="541"/>
      <c r="GL158" s="541"/>
      <c r="GM158" s="541"/>
      <c r="GN158" s="541"/>
      <c r="GO158" s="541"/>
      <c r="GP158" s="541"/>
      <c r="GQ158" s="541"/>
      <c r="GR158" s="541"/>
      <c r="GS158" s="541"/>
      <c r="GT158" s="541"/>
      <c r="GU158" s="541"/>
      <c r="GV158" s="541"/>
      <c r="GW158" s="541"/>
      <c r="GX158" s="541"/>
      <c r="GY158" s="541"/>
      <c r="GZ158" s="541"/>
      <c r="HA158" s="541"/>
      <c r="HB158" s="541"/>
      <c r="HC158" s="541"/>
      <c r="HD158" s="541"/>
      <c r="HE158" s="541"/>
      <c r="HF158" s="541"/>
      <c r="HG158" s="541"/>
      <c r="HH158" s="541"/>
      <c r="HI158" s="541"/>
      <c r="HJ158" s="541"/>
      <c r="HK158" s="541"/>
      <c r="HL158" s="541"/>
      <c r="HM158" s="541"/>
      <c r="HN158" s="541"/>
      <c r="HO158" s="541"/>
      <c r="HP158" s="541"/>
      <c r="HQ158" s="541"/>
      <c r="HR158" s="541"/>
      <c r="HS158" s="541"/>
      <c r="HT158" s="541"/>
      <c r="HU158" s="541"/>
      <c r="HV158" s="541"/>
      <c r="HW158" s="541"/>
      <c r="HX158" s="541"/>
      <c r="HY158" s="541"/>
      <c r="HZ158" s="541"/>
      <c r="IA158" s="541"/>
      <c r="IB158" s="541"/>
      <c r="IC158" s="541"/>
      <c r="ID158" s="541"/>
      <c r="IE158" s="541"/>
      <c r="IF158" s="541"/>
      <c r="IG158" s="541"/>
      <c r="IH158" s="541"/>
      <c r="II158" s="541"/>
      <c r="IJ158" s="541"/>
      <c r="IK158" s="541"/>
      <c r="IL158" s="541"/>
      <c r="IM158" s="541"/>
      <c r="IN158" s="541"/>
      <c r="IO158" s="541"/>
      <c r="IP158" s="541"/>
      <c r="IQ158" s="541"/>
      <c r="IR158" s="541"/>
      <c r="IS158" s="541"/>
      <c r="IT158" s="541"/>
      <c r="IU158" s="541"/>
      <c r="IV158" s="541"/>
      <c r="IW158" s="541"/>
      <c r="IX158" s="541"/>
      <c r="IY158" s="541"/>
      <c r="IZ158" s="541"/>
      <c r="JA158" s="541"/>
      <c r="JB158" s="541"/>
      <c r="JC158" s="541"/>
      <c r="JD158" s="541"/>
      <c r="JE158" s="541"/>
      <c r="JF158" s="541"/>
      <c r="JG158" s="541"/>
      <c r="JH158" s="541"/>
      <c r="JI158" s="541"/>
      <c r="JJ158" s="541"/>
      <c r="JK158" s="541"/>
      <c r="JL158" s="541"/>
      <c r="JM158" s="541"/>
      <c r="JN158" s="541"/>
      <c r="JO158" s="541"/>
      <c r="JP158" s="541"/>
      <c r="JQ158" s="541"/>
      <c r="JR158" s="541"/>
      <c r="JS158" s="541"/>
      <c r="JT158" s="541"/>
      <c r="JU158" s="541"/>
      <c r="JV158" s="541"/>
      <c r="JW158" s="541"/>
      <c r="JX158" s="541"/>
      <c r="JY158" s="541"/>
      <c r="JZ158" s="541"/>
      <c r="KA158" s="541"/>
      <c r="KB158" s="541"/>
      <c r="KC158" s="541"/>
      <c r="KD158" s="541"/>
      <c r="KE158" s="541"/>
      <c r="KF158" s="541"/>
      <c r="KG158" s="541"/>
      <c r="KH158" s="541"/>
      <c r="KI158" s="541"/>
      <c r="KJ158" s="541"/>
      <c r="KK158" s="541"/>
      <c r="KL158" s="541"/>
      <c r="KM158" s="541"/>
      <c r="KN158" s="541"/>
      <c r="KO158" s="541"/>
      <c r="KP158" s="541"/>
      <c r="KQ158" s="541"/>
      <c r="KR158" s="541"/>
      <c r="KS158" s="541"/>
      <c r="KT158" s="541"/>
      <c r="KU158" s="541"/>
      <c r="KV158" s="541"/>
      <c r="KW158" s="541"/>
      <c r="KX158" s="541"/>
      <c r="KY158" s="541"/>
      <c r="KZ158" s="541"/>
      <c r="LA158" s="541"/>
      <c r="LB158" s="541"/>
      <c r="LC158" s="541"/>
      <c r="LD158" s="541"/>
      <c r="LE158" s="541"/>
      <c r="LF158" s="541"/>
      <c r="LG158" s="541"/>
      <c r="LH158" s="541"/>
      <c r="LI158" s="541"/>
      <c r="LJ158" s="541"/>
      <c r="LK158" s="541"/>
      <c r="LL158" s="541"/>
      <c r="LM158" s="541"/>
      <c r="LN158" s="541"/>
      <c r="LO158" s="541"/>
      <c r="LP158" s="541"/>
      <c r="LQ158" s="541"/>
      <c r="LR158" s="541"/>
      <c r="LS158" s="541"/>
      <c r="LT158" s="541"/>
      <c r="LU158" s="541"/>
      <c r="LV158" s="541"/>
      <c r="LW158" s="541"/>
      <c r="LX158" s="541"/>
      <c r="LY158" s="541"/>
      <c r="LZ158" s="541"/>
      <c r="MA158" s="541"/>
      <c r="MB158" s="541"/>
      <c r="MC158" s="541"/>
      <c r="MD158" s="541"/>
      <c r="ME158" s="541"/>
      <c r="MF158" s="541"/>
      <c r="MG158" s="541"/>
      <c r="MH158" s="541"/>
      <c r="MI158" s="541"/>
      <c r="MJ158" s="541"/>
      <c r="MK158" s="541"/>
      <c r="ML158" s="541"/>
      <c r="MM158" s="541"/>
      <c r="MN158" s="541"/>
      <c r="MO158" s="541"/>
      <c r="MP158" s="541"/>
      <c r="MQ158" s="541"/>
      <c r="MR158" s="541"/>
      <c r="MS158" s="541"/>
      <c r="MT158" s="541"/>
      <c r="MU158" s="541"/>
      <c r="MV158" s="541"/>
      <c r="MW158" s="541"/>
      <c r="MX158" s="541"/>
      <c r="MY158" s="541"/>
      <c r="MZ158" s="541"/>
      <c r="NA158" s="541"/>
      <c r="NB158" s="541"/>
      <c r="NC158" s="541"/>
      <c r="ND158" s="541"/>
      <c r="NE158" s="541"/>
      <c r="NF158" s="541"/>
      <c r="NG158" s="541"/>
      <c r="NH158" s="541"/>
      <c r="NI158" s="541"/>
      <c r="NJ158" s="541"/>
      <c r="NK158" s="541"/>
      <c r="NL158" s="541"/>
      <c r="NM158" s="541"/>
      <c r="NN158" s="541"/>
      <c r="NO158" s="541"/>
      <c r="NP158" s="541"/>
      <c r="NQ158" s="541"/>
      <c r="NR158" s="541"/>
      <c r="NS158" s="541"/>
      <c r="NT158" s="541"/>
      <c r="NU158" s="541"/>
      <c r="NV158" s="541"/>
      <c r="NW158" s="541"/>
      <c r="NX158" s="541"/>
      <c r="NY158" s="541"/>
      <c r="NZ158" s="541"/>
      <c r="OA158" s="541"/>
      <c r="OB158" s="541"/>
      <c r="OC158" s="541"/>
      <c r="OD158" s="541"/>
      <c r="OE158" s="541"/>
      <c r="OF158" s="541"/>
      <c r="OG158" s="541"/>
      <c r="OH158" s="541"/>
      <c r="OI158" s="541"/>
      <c r="OJ158" s="541"/>
      <c r="OK158" s="541"/>
      <c r="OL158" s="541"/>
      <c r="OM158" s="541"/>
      <c r="ON158" s="541"/>
      <c r="OO158" s="541"/>
      <c r="OP158" s="541"/>
      <c r="OQ158" s="541"/>
      <c r="OR158" s="541"/>
      <c r="OS158" s="541"/>
      <c r="OT158" s="541"/>
      <c r="OU158" s="541"/>
      <c r="OV158" s="541"/>
      <c r="OW158" s="541"/>
      <c r="OX158" s="541"/>
      <c r="OY158" s="541"/>
      <c r="OZ158" s="541"/>
      <c r="PA158" s="541"/>
      <c r="PB158" s="541"/>
      <c r="PC158" s="541"/>
      <c r="PD158" s="541"/>
      <c r="PE158" s="541"/>
      <c r="PF158" s="541"/>
      <c r="PG158" s="541"/>
      <c r="PH158" s="541"/>
      <c r="PI158" s="541"/>
      <c r="PJ158" s="541"/>
      <c r="PK158" s="541"/>
      <c r="PL158" s="541"/>
      <c r="PM158" s="541"/>
      <c r="PN158" s="541"/>
      <c r="PO158" s="541"/>
      <c r="PP158" s="541"/>
      <c r="PQ158" s="541"/>
      <c r="PR158" s="541"/>
      <c r="PS158" s="541"/>
      <c r="PT158" s="541"/>
      <c r="PU158" s="541"/>
      <c r="PV158" s="541"/>
      <c r="PW158" s="541"/>
      <c r="PX158" s="541"/>
      <c r="PY158" s="541"/>
      <c r="PZ158" s="541"/>
      <c r="QA158" s="541"/>
      <c r="QB158" s="541"/>
      <c r="QC158" s="541"/>
      <c r="QD158" s="541"/>
      <c r="QE158" s="541"/>
      <c r="QF158" s="541"/>
      <c r="QG158" s="541"/>
      <c r="QH158" s="541"/>
      <c r="QI158" s="541"/>
      <c r="QJ158" s="541"/>
      <c r="QK158" s="541"/>
      <c r="QL158" s="541"/>
      <c r="QM158" s="541"/>
      <c r="QN158" s="541"/>
      <c r="QO158" s="541"/>
      <c r="QP158" s="541"/>
      <c r="QQ158" s="541"/>
      <c r="QR158" s="541"/>
      <c r="QS158" s="541"/>
      <c r="QT158" s="541"/>
      <c r="QU158" s="541"/>
      <c r="QV158" s="541"/>
      <c r="QW158" s="541"/>
      <c r="QX158" s="541"/>
      <c r="QY158" s="541"/>
      <c r="QZ158" s="541"/>
      <c r="RA158" s="541"/>
      <c r="RB158" s="541"/>
      <c r="RC158" s="541"/>
      <c r="RD158" s="541"/>
      <c r="RE158" s="541"/>
      <c r="RF158" s="541"/>
      <c r="RG158" s="541"/>
      <c r="RH158" s="541"/>
      <c r="RI158" s="541"/>
      <c r="RJ158" s="541"/>
      <c r="RK158" s="541"/>
      <c r="RL158" s="541"/>
      <c r="RM158" s="541"/>
      <c r="RN158" s="541"/>
      <c r="RO158" s="541"/>
      <c r="RP158" s="541"/>
      <c r="RQ158" s="541"/>
      <c r="RR158" s="541"/>
      <c r="RS158" s="541"/>
      <c r="RT158" s="541"/>
      <c r="RU158" s="541"/>
      <c r="RV158" s="541"/>
      <c r="RW158" s="541"/>
      <c r="RX158" s="541"/>
      <c r="RY158" s="541"/>
      <c r="RZ158" s="541"/>
      <c r="SA158" s="541"/>
      <c r="SB158" s="541"/>
      <c r="SC158" s="541"/>
      <c r="SD158" s="541"/>
      <c r="SE158" s="541"/>
      <c r="SF158" s="541"/>
      <c r="SG158" s="541"/>
      <c r="SH158" s="541"/>
      <c r="SI158" s="541"/>
      <c r="SJ158" s="541"/>
      <c r="SK158" s="541"/>
      <c r="SL158" s="541"/>
      <c r="SM158" s="541"/>
      <c r="SN158" s="541"/>
      <c r="SO158" s="541"/>
      <c r="SP158" s="541"/>
      <c r="SQ158" s="541"/>
      <c r="SR158" s="541"/>
      <c r="SS158" s="541"/>
      <c r="ST158" s="541"/>
      <c r="SU158" s="541"/>
      <c r="SV158" s="541"/>
      <c r="SW158" s="541"/>
      <c r="SX158" s="541"/>
      <c r="SY158" s="541"/>
      <c r="SZ158" s="541"/>
      <c r="TA158" s="541"/>
      <c r="TB158" s="541"/>
      <c r="TC158" s="541"/>
      <c r="TD158" s="541"/>
      <c r="TE158" s="541"/>
      <c r="TF158" s="541"/>
      <c r="TG158" s="541"/>
      <c r="TH158" s="541"/>
      <c r="TI158" s="541"/>
      <c r="TJ158" s="541"/>
      <c r="TK158" s="541"/>
      <c r="TL158" s="541"/>
      <c r="TM158" s="541"/>
      <c r="TN158" s="541"/>
      <c r="TO158" s="541"/>
      <c r="TP158" s="541"/>
      <c r="TQ158" s="541"/>
      <c r="TR158" s="541"/>
      <c r="TS158" s="541"/>
      <c r="TT158" s="541"/>
      <c r="TU158" s="541"/>
      <c r="TV158" s="541"/>
      <c r="TW158" s="541"/>
      <c r="TX158" s="541"/>
      <c r="TY158" s="541"/>
      <c r="TZ158" s="541"/>
      <c r="UA158" s="541"/>
      <c r="UB158" s="541"/>
      <c r="UC158" s="541"/>
      <c r="UD158" s="541"/>
      <c r="UE158" s="541"/>
      <c r="UF158" s="541"/>
      <c r="UG158" s="541"/>
      <c r="UH158" s="541"/>
      <c r="UI158" s="541"/>
      <c r="UJ158" s="541"/>
      <c r="UK158" s="541"/>
      <c r="UL158" s="541"/>
      <c r="UM158" s="541"/>
      <c r="UN158" s="541"/>
      <c r="UO158" s="541"/>
      <c r="UP158" s="541"/>
      <c r="UQ158" s="541"/>
      <c r="UR158" s="541"/>
      <c r="US158" s="541"/>
      <c r="UT158" s="541"/>
      <c r="UU158" s="541"/>
      <c r="UV158" s="541"/>
      <c r="UW158" s="541"/>
      <c r="UX158" s="541"/>
      <c r="UY158" s="541"/>
      <c r="UZ158" s="541"/>
      <c r="VA158" s="541"/>
      <c r="VB158" s="541"/>
      <c r="VC158" s="541"/>
      <c r="VD158" s="541"/>
      <c r="VE158" s="541"/>
      <c r="VF158" s="541"/>
      <c r="VG158" s="541"/>
      <c r="VH158" s="541"/>
      <c r="VI158" s="541"/>
      <c r="VJ158" s="541"/>
      <c r="VK158" s="541"/>
      <c r="VL158" s="541"/>
      <c r="VM158" s="541"/>
      <c r="VN158" s="541"/>
      <c r="VO158" s="541"/>
      <c r="VP158" s="541"/>
      <c r="VQ158" s="541"/>
      <c r="VR158" s="541"/>
      <c r="VS158" s="541"/>
      <c r="VT158" s="541"/>
      <c r="VU158" s="541"/>
      <c r="VV158" s="541"/>
      <c r="VW158" s="541"/>
      <c r="VX158" s="541"/>
      <c r="VY158" s="541"/>
      <c r="VZ158" s="541"/>
      <c r="WA158" s="541"/>
      <c r="WB158" s="541"/>
      <c r="WC158" s="541"/>
      <c r="WD158" s="541"/>
      <c r="WE158" s="541"/>
      <c r="WF158" s="541"/>
      <c r="WG158" s="541"/>
      <c r="WH158" s="541"/>
      <c r="WI158" s="541"/>
      <c r="WJ158" s="541"/>
      <c r="WK158" s="541"/>
      <c r="WL158" s="541"/>
      <c r="WM158" s="541"/>
      <c r="WN158" s="541"/>
      <c r="WO158" s="541"/>
      <c r="WP158" s="541"/>
      <c r="WQ158" s="541"/>
      <c r="WR158" s="541"/>
      <c r="WS158" s="541"/>
      <c r="WT158" s="541"/>
      <c r="WU158" s="541"/>
      <c r="WV158" s="541"/>
      <c r="WW158" s="541"/>
      <c r="WX158" s="541"/>
      <c r="WY158" s="541"/>
      <c r="WZ158" s="541"/>
      <c r="XA158" s="541"/>
      <c r="XB158" s="541"/>
      <c r="XC158" s="541"/>
      <c r="XD158" s="541"/>
      <c r="XE158" s="541"/>
      <c r="XF158" s="541"/>
      <c r="XG158" s="541"/>
      <c r="XH158" s="541"/>
      <c r="XI158" s="541"/>
      <c r="XJ158" s="541"/>
      <c r="XK158" s="541"/>
      <c r="XL158" s="541"/>
      <c r="XM158" s="541"/>
      <c r="XN158" s="541"/>
      <c r="XO158" s="541"/>
      <c r="XP158" s="541"/>
      <c r="XQ158" s="541"/>
      <c r="XR158" s="541"/>
      <c r="XS158" s="541"/>
      <c r="XT158" s="541"/>
      <c r="XU158" s="541"/>
      <c r="XV158" s="541"/>
      <c r="XW158" s="541"/>
      <c r="XX158" s="541"/>
      <c r="XY158" s="541"/>
      <c r="XZ158" s="541"/>
      <c r="YA158" s="541"/>
      <c r="YB158" s="541"/>
      <c r="YC158" s="541"/>
      <c r="YD158" s="541"/>
      <c r="YE158" s="541"/>
      <c r="YF158" s="541"/>
      <c r="YG158" s="541"/>
      <c r="YH158" s="541"/>
      <c r="YI158" s="541"/>
      <c r="YJ158" s="541"/>
      <c r="YK158" s="541"/>
      <c r="YL158" s="541"/>
      <c r="YM158" s="541"/>
      <c r="YN158" s="541"/>
      <c r="YO158" s="541"/>
      <c r="YP158" s="541"/>
      <c r="YQ158" s="541"/>
      <c r="YR158" s="541"/>
      <c r="YS158" s="541"/>
      <c r="YT158" s="541"/>
      <c r="YU158" s="541"/>
      <c r="YV158" s="541"/>
      <c r="YW158" s="541"/>
      <c r="YX158" s="541"/>
      <c r="YY158" s="541"/>
      <c r="YZ158" s="541"/>
      <c r="ZA158" s="541"/>
      <c r="ZB158" s="541"/>
      <c r="ZC158" s="541"/>
      <c r="ZD158" s="541"/>
      <c r="ZE158" s="541"/>
      <c r="ZF158" s="541"/>
      <c r="ZG158" s="541"/>
      <c r="ZH158" s="541"/>
      <c r="ZI158" s="541"/>
      <c r="ZJ158" s="541"/>
      <c r="ZK158" s="541"/>
      <c r="ZL158" s="541"/>
      <c r="ZM158" s="541"/>
      <c r="ZN158" s="541"/>
      <c r="ZO158" s="541"/>
      <c r="ZP158" s="541"/>
      <c r="ZQ158" s="541"/>
      <c r="ZR158" s="541"/>
      <c r="ZS158" s="541"/>
      <c r="ZT158" s="541"/>
      <c r="ZU158" s="541"/>
      <c r="ZV158" s="541"/>
      <c r="ZW158" s="541"/>
      <c r="ZX158" s="541"/>
      <c r="ZY158" s="541"/>
      <c r="ZZ158" s="541"/>
      <c r="AAA158" s="541"/>
      <c r="AAB158" s="541"/>
      <c r="AAC158" s="541"/>
      <c r="AAD158" s="541"/>
      <c r="AAE158" s="541"/>
      <c r="AAF158" s="541"/>
      <c r="AAG158" s="541"/>
      <c r="AAH158" s="541"/>
      <c r="AAI158" s="541"/>
      <c r="AAJ158" s="541"/>
      <c r="AAK158" s="541"/>
      <c r="AAL158" s="541"/>
      <c r="AAM158" s="541"/>
      <c r="AAN158" s="541"/>
      <c r="AAO158" s="541"/>
      <c r="AAP158" s="541"/>
      <c r="AAQ158" s="541"/>
      <c r="AAR158" s="541"/>
      <c r="AAS158" s="541"/>
      <c r="AAT158" s="541"/>
      <c r="AAU158" s="541"/>
      <c r="AAV158" s="541"/>
      <c r="AAW158" s="541"/>
      <c r="AAX158" s="541"/>
      <c r="AAY158" s="541"/>
      <c r="AAZ158" s="541"/>
      <c r="ABA158" s="541"/>
      <c r="ABB158" s="541"/>
      <c r="ABC158" s="541"/>
      <c r="ABD158" s="541"/>
      <c r="ABE158" s="541"/>
      <c r="ABF158" s="541"/>
      <c r="ABG158" s="541"/>
      <c r="ABH158" s="541"/>
      <c r="ABI158" s="541"/>
      <c r="ABJ158" s="541"/>
      <c r="ABK158" s="541"/>
      <c r="ABL158" s="541"/>
      <c r="ABM158" s="541"/>
      <c r="ABN158" s="541"/>
      <c r="ABO158" s="541"/>
      <c r="ABP158" s="541"/>
      <c r="ABQ158" s="541"/>
      <c r="ABR158" s="541"/>
      <c r="ABS158" s="541"/>
      <c r="ABT158" s="541"/>
      <c r="ABU158" s="541"/>
      <c r="ABV158" s="541"/>
      <c r="ABW158" s="541"/>
      <c r="ABX158" s="541"/>
      <c r="ABY158" s="541"/>
      <c r="ABZ158" s="541"/>
      <c r="ACA158" s="541"/>
      <c r="ACB158" s="541"/>
      <c r="ACC158" s="541"/>
      <c r="ACD158" s="541"/>
      <c r="ACE158" s="541"/>
      <c r="ACF158" s="541"/>
      <c r="ACG158" s="541"/>
      <c r="ACH158" s="541"/>
      <c r="ACI158" s="541"/>
      <c r="ACJ158" s="541"/>
      <c r="ACK158" s="541"/>
      <c r="ACL158" s="541"/>
      <c r="ACM158" s="541"/>
      <c r="ACN158" s="541"/>
      <c r="ACO158" s="541"/>
      <c r="ACP158" s="541"/>
      <c r="ACQ158" s="541"/>
      <c r="ACR158" s="541"/>
      <c r="ACS158" s="541"/>
      <c r="ACT158" s="541"/>
      <c r="ACU158" s="541"/>
      <c r="ACV158" s="541"/>
      <c r="ACW158" s="541"/>
      <c r="ACX158" s="541"/>
      <c r="ACY158" s="541"/>
      <c r="ACZ158" s="541"/>
      <c r="ADA158" s="541"/>
      <c r="ADB158" s="541"/>
      <c r="ADC158" s="541"/>
      <c r="ADD158" s="541"/>
      <c r="ADE158" s="541"/>
      <c r="ADF158" s="541"/>
      <c r="ADG158" s="541"/>
      <c r="ADH158" s="541"/>
      <c r="ADI158" s="541"/>
      <c r="ADJ158" s="541"/>
      <c r="ADK158" s="541"/>
      <c r="ADL158" s="541"/>
      <c r="ADM158" s="541"/>
      <c r="ADN158" s="541"/>
      <c r="ADO158" s="541"/>
      <c r="ADP158" s="541"/>
      <c r="ADQ158" s="541"/>
      <c r="ADR158" s="541"/>
      <c r="ADS158" s="541"/>
      <c r="ADT158" s="541"/>
      <c r="ADU158" s="541"/>
      <c r="ADV158" s="541"/>
      <c r="ADW158" s="541"/>
      <c r="ADX158" s="541"/>
      <c r="ADY158" s="541"/>
      <c r="ADZ158" s="541"/>
      <c r="AEA158" s="541"/>
      <c r="AEB158" s="541"/>
      <c r="AEC158" s="541"/>
      <c r="AED158" s="541"/>
      <c r="AEE158" s="541"/>
      <c r="AEF158" s="541"/>
      <c r="AEG158" s="541"/>
      <c r="AEH158" s="541"/>
      <c r="AEI158" s="541"/>
      <c r="AEJ158" s="541"/>
      <c r="AEK158" s="541"/>
      <c r="AEL158" s="541"/>
      <c r="AEM158" s="541"/>
      <c r="AEN158" s="541"/>
      <c r="AEO158" s="541"/>
      <c r="AEP158" s="541"/>
      <c r="AEQ158" s="541"/>
      <c r="AER158" s="541"/>
      <c r="AES158" s="541"/>
      <c r="AET158" s="541"/>
      <c r="AEU158" s="541"/>
      <c r="AEV158" s="541"/>
      <c r="AEW158" s="541"/>
      <c r="AEX158" s="541"/>
      <c r="AEY158" s="541"/>
      <c r="AEZ158" s="541"/>
      <c r="AFA158" s="541"/>
      <c r="AFB158" s="541"/>
      <c r="AFC158" s="541"/>
      <c r="AFD158" s="541"/>
      <c r="AFE158" s="541"/>
      <c r="AFF158" s="541"/>
      <c r="AFG158" s="541"/>
      <c r="AFH158" s="541"/>
      <c r="AFI158" s="541"/>
      <c r="AFJ158" s="541"/>
      <c r="AFK158" s="541"/>
      <c r="AFL158" s="541"/>
      <c r="AFM158" s="541"/>
      <c r="AFN158" s="541"/>
      <c r="AFO158" s="541"/>
      <c r="AFP158" s="541"/>
      <c r="AFQ158" s="541"/>
      <c r="AFR158" s="541"/>
      <c r="AFS158" s="541"/>
      <c r="AFT158" s="541"/>
      <c r="AFU158" s="541"/>
      <c r="AFV158" s="541"/>
      <c r="AFW158" s="541"/>
      <c r="AFX158" s="541"/>
      <c r="AFY158" s="541"/>
      <c r="AFZ158" s="541"/>
      <c r="AGA158" s="541"/>
      <c r="AGB158" s="541"/>
      <c r="AGC158" s="541"/>
      <c r="AGD158" s="541"/>
      <c r="AGE158" s="541"/>
      <c r="AGF158" s="541"/>
      <c r="AGG158" s="541"/>
      <c r="AGH158" s="541"/>
      <c r="AGI158" s="541"/>
      <c r="AGJ158" s="541"/>
      <c r="AGK158" s="541"/>
      <c r="AGL158" s="541"/>
      <c r="AGM158" s="541"/>
      <c r="AGN158" s="541"/>
      <c r="AGO158" s="541"/>
      <c r="AGP158" s="541"/>
      <c r="AGQ158" s="541"/>
      <c r="AGR158" s="541"/>
      <c r="AGS158" s="541"/>
      <c r="AGT158" s="541"/>
      <c r="AGU158" s="541"/>
      <c r="AGV158" s="541"/>
      <c r="AGW158" s="541"/>
      <c r="AGX158" s="541"/>
      <c r="AGY158" s="541"/>
      <c r="AGZ158" s="541"/>
      <c r="AHA158" s="541"/>
      <c r="AHB158" s="541"/>
      <c r="AHC158" s="541"/>
      <c r="AHD158" s="541"/>
      <c r="AHE158" s="541"/>
      <c r="AHF158" s="541"/>
      <c r="AHG158" s="541"/>
      <c r="AHH158" s="541"/>
      <c r="AHI158" s="541"/>
      <c r="AHJ158" s="541"/>
      <c r="AHK158" s="541"/>
      <c r="AHL158" s="541"/>
      <c r="AHM158" s="541"/>
      <c r="AHN158" s="541"/>
      <c r="AHO158" s="541"/>
      <c r="AHP158" s="541"/>
      <c r="AHQ158" s="541"/>
      <c r="AHR158" s="541"/>
      <c r="AHS158" s="541"/>
      <c r="AHT158" s="541"/>
      <c r="AHU158" s="541"/>
      <c r="AHV158" s="541"/>
      <c r="AHW158" s="541"/>
      <c r="AHX158" s="541"/>
      <c r="AHY158" s="541"/>
      <c r="AHZ158" s="541"/>
      <c r="AIA158" s="541"/>
      <c r="AIB158" s="541"/>
      <c r="AIC158" s="541"/>
      <c r="AID158" s="541"/>
      <c r="AIE158" s="541"/>
      <c r="AIF158" s="541"/>
      <c r="AIG158" s="541"/>
      <c r="AIH158" s="541"/>
      <c r="AII158" s="541"/>
      <c r="AIJ158" s="541"/>
      <c r="AIK158" s="541"/>
      <c r="AIL158" s="541"/>
      <c r="AIM158" s="541"/>
      <c r="AIN158" s="541"/>
      <c r="AIO158" s="541"/>
      <c r="AIP158" s="541"/>
      <c r="AIQ158" s="541"/>
      <c r="AIR158" s="541"/>
      <c r="AIS158" s="541"/>
      <c r="AIT158" s="541"/>
      <c r="AIU158" s="541"/>
      <c r="AIV158" s="541"/>
      <c r="AIW158" s="541"/>
      <c r="AIX158" s="541"/>
      <c r="AIY158" s="541"/>
      <c r="AIZ158" s="541"/>
      <c r="AJA158" s="541"/>
      <c r="AJB158" s="541"/>
      <c r="AJC158" s="541"/>
      <c r="AJD158" s="541"/>
      <c r="AJE158" s="541"/>
      <c r="AJF158" s="541"/>
      <c r="AJG158" s="541"/>
      <c r="AJH158" s="541"/>
      <c r="AJI158" s="541"/>
      <c r="AJJ158" s="541"/>
      <c r="AJK158" s="541"/>
      <c r="AJL158" s="541"/>
      <c r="AJM158" s="541"/>
      <c r="AJN158" s="541"/>
      <c r="AJO158" s="541"/>
      <c r="AJP158" s="541"/>
      <c r="AJQ158" s="541"/>
      <c r="AJR158" s="541"/>
      <c r="AJS158" s="541"/>
      <c r="AJT158" s="541"/>
      <c r="AJU158" s="541"/>
      <c r="AJV158" s="541"/>
      <c r="AJW158" s="541"/>
      <c r="AJX158" s="541"/>
      <c r="AJY158" s="541"/>
      <c r="AJZ158" s="541"/>
      <c r="AKA158" s="541"/>
      <c r="AKB158" s="541"/>
      <c r="AKC158" s="541"/>
      <c r="AKD158" s="541"/>
      <c r="AKE158" s="541"/>
      <c r="AKF158" s="541"/>
      <c r="AKG158" s="541"/>
      <c r="AKH158" s="541"/>
      <c r="AKI158" s="541"/>
      <c r="AKJ158" s="541"/>
      <c r="AKK158" s="541"/>
      <c r="AKL158" s="541"/>
      <c r="AKM158" s="541"/>
      <c r="AKN158" s="541"/>
      <c r="AKO158" s="541"/>
      <c r="AKP158" s="541"/>
      <c r="AKQ158" s="541"/>
      <c r="AKR158" s="541"/>
      <c r="AKS158" s="541"/>
      <c r="AKT158" s="541"/>
      <c r="AKU158" s="541"/>
      <c r="AKV158" s="541"/>
      <c r="AKW158" s="541"/>
      <c r="AKX158" s="541"/>
      <c r="AKY158" s="541"/>
      <c r="AKZ158" s="541"/>
      <c r="ALA158" s="541"/>
      <c r="ALB158" s="541"/>
      <c r="ALC158" s="541"/>
      <c r="ALD158" s="541"/>
      <c r="ALE158" s="541"/>
      <c r="ALF158" s="541"/>
      <c r="ALG158" s="541"/>
      <c r="ALH158" s="541"/>
      <c r="ALI158" s="541"/>
      <c r="ALJ158" s="541"/>
      <c r="ALK158" s="541"/>
      <c r="ALL158" s="541"/>
      <c r="ALM158" s="541"/>
      <c r="ALN158" s="541"/>
      <c r="ALO158" s="541"/>
      <c r="ALP158" s="541"/>
      <c r="ALQ158" s="541"/>
      <c r="ALR158" s="541"/>
      <c r="ALS158" s="541"/>
      <c r="ALT158" s="541"/>
      <c r="ALU158" s="541"/>
      <c r="ALV158" s="541"/>
      <c r="ALW158" s="541"/>
      <c r="ALX158" s="541"/>
      <c r="ALY158" s="541"/>
      <c r="ALZ158" s="541"/>
      <c r="AMA158" s="541"/>
      <c r="AMB158" s="541"/>
      <c r="AMC158" s="541"/>
      <c r="AMD158" s="541"/>
      <c r="AME158" s="541"/>
      <c r="AMF158" s="541"/>
      <c r="AMG158" s="541"/>
      <c r="AMH158" s="541"/>
      <c r="AMI158" s="541"/>
      <c r="AMJ158" s="541"/>
      <c r="AMK158" s="541"/>
      <c r="AML158" s="541"/>
      <c r="AMM158" s="541"/>
      <c r="AMN158" s="541"/>
      <c r="AMO158" s="541"/>
      <c r="AMP158" s="541"/>
      <c r="AMQ158" s="541"/>
      <c r="AMR158" s="541"/>
      <c r="AMS158" s="541"/>
      <c r="AMT158" s="541"/>
      <c r="AMU158" s="541"/>
      <c r="AMV158" s="541"/>
      <c r="AMW158" s="541"/>
      <c r="AMX158" s="541"/>
      <c r="AMY158" s="541"/>
      <c r="AMZ158" s="541"/>
      <c r="ANA158" s="541"/>
      <c r="ANB158" s="541"/>
      <c r="ANC158" s="541"/>
      <c r="AND158" s="541"/>
      <c r="ANE158" s="541"/>
      <c r="ANF158" s="541"/>
      <c r="ANG158" s="541"/>
      <c r="ANH158" s="541"/>
      <c r="ANI158" s="541"/>
      <c r="ANJ158" s="541"/>
      <c r="ANK158" s="541"/>
      <c r="ANL158" s="541"/>
      <c r="ANM158" s="541"/>
      <c r="ANN158" s="541"/>
      <c r="ANO158" s="541"/>
      <c r="ANP158" s="541"/>
      <c r="ANQ158" s="541"/>
      <c r="ANR158" s="541"/>
      <c r="ANS158" s="541"/>
      <c r="ANT158" s="541"/>
      <c r="ANU158" s="541"/>
      <c r="ANV158" s="541"/>
      <c r="ANW158" s="541"/>
      <c r="ANX158" s="541"/>
      <c r="ANY158" s="541"/>
      <c r="ANZ158" s="541"/>
      <c r="AOA158" s="541"/>
      <c r="AOB158" s="541"/>
      <c r="AOC158" s="541"/>
      <c r="AOD158" s="541"/>
      <c r="AOE158" s="541"/>
      <c r="AOF158" s="541"/>
      <c r="AOG158" s="541"/>
      <c r="AOH158" s="541"/>
      <c r="AOI158" s="541"/>
      <c r="AOJ158" s="541"/>
      <c r="AOK158" s="541"/>
      <c r="AOL158" s="541"/>
      <c r="AOM158" s="541"/>
      <c r="AON158" s="541"/>
      <c r="AOO158" s="541"/>
      <c r="AOP158" s="541"/>
      <c r="AOQ158" s="541"/>
      <c r="AOR158" s="541"/>
      <c r="AOS158" s="541"/>
      <c r="AOT158" s="541"/>
      <c r="AOU158" s="541"/>
      <c r="AOV158" s="541"/>
      <c r="AOW158" s="541"/>
      <c r="AOX158" s="541"/>
      <c r="AOY158" s="541"/>
      <c r="AOZ158" s="541"/>
      <c r="APA158" s="541"/>
      <c r="APB158" s="541"/>
      <c r="APC158" s="541"/>
      <c r="APD158" s="541"/>
      <c r="APE158" s="541"/>
      <c r="APF158" s="541"/>
      <c r="APG158" s="541"/>
      <c r="APH158" s="541"/>
      <c r="API158" s="541"/>
      <c r="APJ158" s="541"/>
      <c r="APK158" s="541"/>
      <c r="APL158" s="541"/>
      <c r="APM158" s="541"/>
      <c r="APN158" s="541"/>
      <c r="APO158" s="541"/>
      <c r="APP158" s="541"/>
      <c r="APQ158" s="541"/>
      <c r="APR158" s="541"/>
      <c r="APS158" s="541"/>
      <c r="APT158" s="541"/>
      <c r="APU158" s="541"/>
      <c r="APV158" s="541"/>
      <c r="APW158" s="541"/>
      <c r="APX158" s="541"/>
      <c r="APY158" s="541"/>
      <c r="APZ158" s="541"/>
      <c r="AQA158" s="541"/>
      <c r="AQB158" s="541"/>
      <c r="AQC158" s="541"/>
      <c r="AQD158" s="541"/>
      <c r="AQE158" s="541"/>
      <c r="AQF158" s="541"/>
      <c r="AQG158" s="541"/>
      <c r="AQH158" s="541"/>
      <c r="AQI158" s="541"/>
      <c r="AQJ158" s="541"/>
      <c r="AQK158" s="541"/>
      <c r="AQL158" s="541"/>
      <c r="AQM158" s="541"/>
      <c r="AQN158" s="541"/>
      <c r="AQO158" s="541"/>
      <c r="AQP158" s="541"/>
      <c r="AQQ158" s="541"/>
      <c r="AQR158" s="541"/>
      <c r="AQS158" s="541"/>
      <c r="AQT158" s="541"/>
      <c r="AQU158" s="541"/>
      <c r="AQV158" s="541"/>
      <c r="AQW158" s="541"/>
      <c r="AQX158" s="541"/>
      <c r="AQY158" s="541"/>
      <c r="AQZ158" s="541"/>
      <c r="ARA158" s="541"/>
      <c r="ARB158" s="541"/>
      <c r="ARC158" s="541"/>
      <c r="ARD158" s="541"/>
      <c r="ARE158" s="541"/>
      <c r="ARF158" s="541"/>
      <c r="ARG158" s="541"/>
      <c r="ARH158" s="541"/>
      <c r="ARI158" s="541"/>
      <c r="ARJ158" s="541"/>
      <c r="ARK158" s="541"/>
      <c r="ARL158" s="541"/>
      <c r="ARM158" s="541"/>
      <c r="ARN158" s="541"/>
      <c r="ARO158" s="541"/>
      <c r="ARP158" s="541"/>
      <c r="ARQ158" s="541"/>
      <c r="ARR158" s="541"/>
      <c r="ARS158" s="541"/>
      <c r="ART158" s="541"/>
      <c r="ARU158" s="541"/>
      <c r="ARV158" s="541"/>
      <c r="ARW158" s="541"/>
      <c r="ARX158" s="541"/>
      <c r="ARY158" s="541"/>
      <c r="ARZ158" s="541"/>
      <c r="ASA158" s="541"/>
      <c r="ASB158" s="541"/>
      <c r="ASC158" s="541"/>
      <c r="ASD158" s="541"/>
      <c r="ASE158" s="541"/>
      <c r="ASF158" s="541"/>
      <c r="ASG158" s="541"/>
      <c r="ASH158" s="541"/>
      <c r="ASI158" s="541"/>
      <c r="ASJ158" s="541"/>
      <c r="ASK158" s="541"/>
      <c r="ASL158" s="541"/>
      <c r="ASM158" s="541"/>
      <c r="ASN158" s="541"/>
      <c r="ASO158" s="541"/>
      <c r="ASP158" s="541"/>
      <c r="ASQ158" s="541"/>
      <c r="ASR158" s="541"/>
      <c r="ASS158" s="541"/>
      <c r="AST158" s="541"/>
      <c r="ASU158" s="541"/>
      <c r="ASV158" s="541"/>
      <c r="ASW158" s="541"/>
      <c r="ASX158" s="541"/>
      <c r="ASY158" s="541"/>
      <c r="ASZ158" s="541"/>
      <c r="ATA158" s="541"/>
      <c r="ATB158" s="541"/>
      <c r="ATC158" s="541"/>
      <c r="ATD158" s="541"/>
      <c r="ATE158" s="541"/>
      <c r="ATF158" s="541"/>
      <c r="ATG158" s="541"/>
      <c r="ATH158" s="541"/>
      <c r="ATI158" s="541"/>
      <c r="ATJ158" s="541"/>
      <c r="ATK158" s="541"/>
      <c r="ATL158" s="541"/>
      <c r="ATM158" s="541"/>
      <c r="ATN158" s="541"/>
      <c r="ATO158" s="541"/>
      <c r="ATP158" s="541"/>
      <c r="ATQ158" s="541"/>
      <c r="ATR158" s="541"/>
      <c r="ATS158" s="541"/>
      <c r="ATT158" s="541"/>
      <c r="ATU158" s="541"/>
      <c r="ATV158" s="541"/>
      <c r="ATW158" s="541"/>
      <c r="ATX158" s="541"/>
      <c r="ATY158" s="541"/>
      <c r="ATZ158" s="541"/>
      <c r="AUA158" s="541"/>
      <c r="AUB158" s="541"/>
      <c r="AUC158" s="541"/>
      <c r="AUD158" s="541"/>
      <c r="AUE158" s="541"/>
      <c r="AUF158" s="541"/>
      <c r="AUG158" s="541"/>
      <c r="AUH158" s="541"/>
      <c r="AUI158" s="541"/>
      <c r="AUJ158" s="541"/>
      <c r="AUK158" s="541"/>
      <c r="AUL158" s="541"/>
      <c r="AUM158" s="541"/>
      <c r="AUN158" s="541"/>
      <c r="AUO158" s="541"/>
      <c r="AUP158" s="541"/>
      <c r="AUQ158" s="541"/>
      <c r="AUR158" s="541"/>
      <c r="AUS158" s="541"/>
      <c r="AUT158" s="541"/>
      <c r="AUU158" s="541"/>
      <c r="AUV158" s="541"/>
      <c r="AUW158" s="541"/>
      <c r="AUX158" s="541"/>
      <c r="AUY158" s="541"/>
      <c r="AUZ158" s="541"/>
      <c r="AVA158" s="541"/>
      <c r="AVB158" s="541"/>
      <c r="AVC158" s="541"/>
      <c r="AVD158" s="541"/>
      <c r="AVE158" s="541"/>
      <c r="AVF158" s="541"/>
      <c r="AVG158" s="541"/>
      <c r="AVH158" s="541"/>
      <c r="AVI158" s="541"/>
      <c r="AVJ158" s="541"/>
      <c r="AVK158" s="541"/>
      <c r="AVL158" s="541"/>
      <c r="AVM158" s="541"/>
      <c r="AVN158" s="541"/>
      <c r="AVO158" s="541"/>
      <c r="AVP158" s="541"/>
      <c r="AVQ158" s="541"/>
      <c r="AVR158" s="541"/>
      <c r="AVS158" s="541"/>
      <c r="AVT158" s="541"/>
      <c r="AVU158" s="541"/>
      <c r="AVV158" s="541"/>
      <c r="AVW158" s="541"/>
      <c r="AVX158" s="541"/>
      <c r="AVY158" s="541"/>
      <c r="AVZ158" s="541"/>
      <c r="AWA158" s="541"/>
      <c r="AWB158" s="541"/>
      <c r="AWC158" s="541"/>
      <c r="AWD158" s="541"/>
      <c r="AWE158" s="541"/>
      <c r="AWF158" s="541"/>
      <c r="AWG158" s="541"/>
      <c r="AWH158" s="541"/>
      <c r="AWI158" s="541"/>
      <c r="AWJ158" s="541"/>
      <c r="AWK158" s="541"/>
      <c r="AWL158" s="541"/>
      <c r="AWM158" s="541"/>
      <c r="AWN158" s="541"/>
      <c r="AWO158" s="541"/>
      <c r="AWP158" s="541"/>
      <c r="AWQ158" s="541"/>
      <c r="AWR158" s="541"/>
      <c r="AWS158" s="541"/>
      <c r="AWT158" s="541"/>
      <c r="AWU158" s="541"/>
      <c r="AWV158" s="541"/>
      <c r="AWW158" s="541"/>
      <c r="AWX158" s="541"/>
      <c r="AWY158" s="541"/>
      <c r="AWZ158" s="541"/>
      <c r="AXA158" s="541"/>
      <c r="AXB158" s="541"/>
      <c r="AXC158" s="541"/>
      <c r="AXD158" s="541"/>
      <c r="AXE158" s="541"/>
      <c r="AXF158" s="541"/>
      <c r="AXG158" s="541"/>
      <c r="AXH158" s="541"/>
      <c r="AXI158" s="541"/>
      <c r="AXJ158" s="541"/>
      <c r="AXK158" s="541"/>
      <c r="AXL158" s="541"/>
      <c r="AXM158" s="541"/>
      <c r="AXN158" s="541"/>
      <c r="AXO158" s="541"/>
      <c r="AXP158" s="541"/>
      <c r="AXQ158" s="541"/>
      <c r="AXR158" s="541"/>
      <c r="AXS158" s="541"/>
      <c r="AXT158" s="541"/>
      <c r="AXU158" s="541"/>
      <c r="AXV158" s="541"/>
      <c r="AXW158" s="541"/>
      <c r="AXX158" s="541"/>
      <c r="AXY158" s="541"/>
      <c r="AXZ158" s="541"/>
      <c r="AYA158" s="541"/>
      <c r="AYB158" s="541"/>
      <c r="AYC158" s="541"/>
      <c r="AYD158" s="541"/>
      <c r="AYE158" s="541"/>
      <c r="AYF158" s="541"/>
      <c r="AYG158" s="541"/>
      <c r="AYH158" s="541"/>
      <c r="AYI158" s="541"/>
      <c r="AYJ158" s="541"/>
      <c r="AYK158" s="541"/>
      <c r="AYL158" s="541"/>
      <c r="AYM158" s="541"/>
      <c r="AYN158" s="541"/>
      <c r="AYO158" s="541"/>
      <c r="AYP158" s="541"/>
      <c r="AYQ158" s="541"/>
      <c r="AYR158" s="541"/>
      <c r="AYS158" s="541"/>
      <c r="AYT158" s="541"/>
      <c r="AYU158" s="541"/>
      <c r="AYV158" s="541"/>
      <c r="AYW158" s="541"/>
      <c r="AYX158" s="541"/>
      <c r="AYY158" s="541"/>
      <c r="AYZ158" s="541"/>
      <c r="AZA158" s="541"/>
      <c r="AZB158" s="541"/>
      <c r="AZC158" s="541"/>
      <c r="AZD158" s="541"/>
      <c r="AZE158" s="541"/>
      <c r="AZF158" s="541"/>
      <c r="AZG158" s="541"/>
      <c r="AZH158" s="541"/>
      <c r="AZI158" s="541"/>
      <c r="AZJ158" s="541"/>
      <c r="AZK158" s="541"/>
      <c r="AZL158" s="541"/>
      <c r="AZM158" s="541"/>
      <c r="AZN158" s="541"/>
      <c r="AZO158" s="541"/>
      <c r="AZP158" s="541"/>
      <c r="AZQ158" s="541"/>
      <c r="AZR158" s="541"/>
      <c r="AZS158" s="541"/>
      <c r="AZT158" s="541"/>
      <c r="AZU158" s="541"/>
      <c r="AZV158" s="541"/>
      <c r="AZW158" s="541"/>
      <c r="AZX158" s="541"/>
      <c r="AZY158" s="541"/>
      <c r="AZZ158" s="541"/>
      <c r="BAA158" s="541"/>
      <c r="BAB158" s="541"/>
      <c r="BAC158" s="541"/>
      <c r="BAD158" s="541"/>
      <c r="BAE158" s="541"/>
      <c r="BAF158" s="541"/>
      <c r="BAG158" s="541"/>
      <c r="BAH158" s="541"/>
      <c r="BAI158" s="541"/>
      <c r="BAJ158" s="541"/>
      <c r="BAK158" s="541"/>
      <c r="BAL158" s="541"/>
      <c r="BAM158" s="541"/>
      <c r="BAN158" s="541"/>
      <c r="BAO158" s="541"/>
      <c r="BAP158" s="541"/>
      <c r="BAQ158" s="541"/>
      <c r="BAR158" s="541"/>
      <c r="BAS158" s="541"/>
      <c r="BAT158" s="541"/>
      <c r="BAU158" s="541"/>
      <c r="BAV158" s="541"/>
      <c r="BAW158" s="541"/>
      <c r="BAX158" s="541"/>
      <c r="BAY158" s="541"/>
      <c r="BAZ158" s="541"/>
      <c r="BBA158" s="541"/>
      <c r="BBB158" s="541"/>
      <c r="BBC158" s="541"/>
      <c r="BBD158" s="541"/>
      <c r="BBE158" s="541"/>
      <c r="BBF158" s="541"/>
      <c r="BBG158" s="541"/>
      <c r="BBH158" s="541"/>
      <c r="BBI158" s="541"/>
      <c r="BBJ158" s="541"/>
      <c r="BBK158" s="541"/>
      <c r="BBL158" s="541"/>
      <c r="BBM158" s="541"/>
      <c r="BBN158" s="541"/>
      <c r="BBO158" s="541"/>
      <c r="BBP158" s="541"/>
      <c r="BBQ158" s="541"/>
      <c r="BBR158" s="541"/>
      <c r="BBS158" s="541"/>
      <c r="BBT158" s="541"/>
      <c r="BBU158" s="541"/>
      <c r="BBV158" s="541"/>
      <c r="BBW158" s="541"/>
      <c r="BBX158" s="541"/>
      <c r="BBY158" s="541"/>
      <c r="BBZ158" s="541"/>
      <c r="BCA158" s="541"/>
      <c r="BCB158" s="541"/>
      <c r="BCC158" s="541"/>
      <c r="BCD158" s="541"/>
      <c r="BCE158" s="541"/>
      <c r="BCF158" s="541"/>
      <c r="BCG158" s="541"/>
      <c r="BCH158" s="541"/>
      <c r="BCI158" s="541"/>
      <c r="BCJ158" s="541"/>
      <c r="BCK158" s="541"/>
      <c r="BCL158" s="541"/>
      <c r="BCM158" s="541"/>
      <c r="BCN158" s="541"/>
      <c r="BCO158" s="541"/>
      <c r="BCP158" s="541"/>
      <c r="BCQ158" s="541"/>
      <c r="BCR158" s="541"/>
      <c r="BCS158" s="541"/>
      <c r="BCT158" s="541"/>
      <c r="BCU158" s="541"/>
      <c r="BCV158" s="541"/>
      <c r="BCW158" s="541"/>
      <c r="BCX158" s="541"/>
      <c r="BCY158" s="541"/>
      <c r="BCZ158" s="541"/>
      <c r="BDA158" s="541"/>
      <c r="BDB158" s="541"/>
      <c r="BDC158" s="541"/>
      <c r="BDD158" s="541"/>
      <c r="BDE158" s="541"/>
      <c r="BDF158" s="541"/>
      <c r="BDG158" s="541"/>
      <c r="BDH158" s="541"/>
      <c r="BDI158" s="541"/>
      <c r="BDJ158" s="541"/>
      <c r="BDK158" s="541"/>
      <c r="BDL158" s="541"/>
      <c r="BDM158" s="541"/>
      <c r="BDN158" s="541"/>
      <c r="BDO158" s="541"/>
      <c r="BDP158" s="541"/>
      <c r="BDQ158" s="541"/>
      <c r="BDR158" s="541"/>
      <c r="BDS158" s="541"/>
      <c r="BDT158" s="541"/>
      <c r="BDU158" s="541"/>
      <c r="BDV158" s="541"/>
      <c r="BDW158" s="541"/>
      <c r="BDX158" s="541"/>
      <c r="BDY158" s="541"/>
      <c r="BDZ158" s="541"/>
      <c r="BEA158" s="541"/>
      <c r="BEB158" s="541"/>
      <c r="BEC158" s="541"/>
      <c r="BED158" s="541"/>
      <c r="BEE158" s="541"/>
      <c r="BEF158" s="541"/>
      <c r="BEG158" s="541"/>
      <c r="BEH158" s="541"/>
      <c r="BEI158" s="541"/>
      <c r="BEJ158" s="541"/>
      <c r="BEK158" s="541"/>
      <c r="BEL158" s="541"/>
      <c r="BEM158" s="541"/>
      <c r="BEN158" s="541"/>
      <c r="BEO158" s="541"/>
      <c r="BEP158" s="541"/>
      <c r="BEQ158" s="541"/>
      <c r="BER158" s="541"/>
      <c r="BES158" s="541"/>
      <c r="BET158" s="541"/>
      <c r="BEU158" s="541"/>
      <c r="BEV158" s="541"/>
      <c r="BEW158" s="541"/>
      <c r="BEX158" s="541"/>
      <c r="BEY158" s="541"/>
      <c r="BEZ158" s="541"/>
      <c r="BFA158" s="541"/>
      <c r="BFB158" s="541"/>
      <c r="BFC158" s="541"/>
      <c r="BFD158" s="541"/>
      <c r="BFE158" s="541"/>
      <c r="BFF158" s="541"/>
      <c r="BFG158" s="541"/>
      <c r="BFH158" s="541"/>
      <c r="BFI158" s="541"/>
      <c r="BFJ158" s="541"/>
      <c r="BFK158" s="541"/>
      <c r="BFL158" s="541"/>
      <c r="BFM158" s="541"/>
      <c r="BFN158" s="541"/>
      <c r="BFO158" s="541"/>
      <c r="BFP158" s="541"/>
      <c r="BFQ158" s="541"/>
      <c r="BFR158" s="541"/>
      <c r="BFS158" s="541"/>
      <c r="BFT158" s="541"/>
      <c r="BFU158" s="541"/>
      <c r="BFV158" s="541"/>
      <c r="BFW158" s="541"/>
      <c r="BFX158" s="541"/>
      <c r="BFY158" s="541"/>
      <c r="BFZ158" s="541"/>
      <c r="BGA158" s="541"/>
      <c r="BGB158" s="541"/>
      <c r="BGC158" s="541"/>
      <c r="BGD158" s="541"/>
      <c r="BGE158" s="541"/>
      <c r="BGF158" s="541"/>
      <c r="BGG158" s="541"/>
      <c r="BGH158" s="541"/>
      <c r="BGI158" s="541"/>
      <c r="BGJ158" s="541"/>
      <c r="BGK158" s="541"/>
      <c r="BGL158" s="541"/>
      <c r="BGM158" s="541"/>
      <c r="BGN158" s="541"/>
      <c r="BGO158" s="541"/>
      <c r="BGP158" s="541"/>
      <c r="BGQ158" s="541"/>
      <c r="BGR158" s="541"/>
      <c r="BGS158" s="541"/>
      <c r="BGT158" s="541"/>
      <c r="BGU158" s="541"/>
      <c r="BGV158" s="541"/>
      <c r="BGW158" s="541"/>
      <c r="BGX158" s="541"/>
      <c r="BGY158" s="541"/>
      <c r="BGZ158" s="541"/>
      <c r="BHA158" s="541"/>
      <c r="BHB158" s="541"/>
      <c r="BHC158" s="541"/>
      <c r="BHD158" s="541"/>
      <c r="BHE158" s="541"/>
      <c r="BHF158" s="541"/>
      <c r="BHG158" s="541"/>
      <c r="BHH158" s="541"/>
      <c r="BHI158" s="541"/>
      <c r="BHJ158" s="541"/>
      <c r="BHK158" s="541"/>
      <c r="BHL158" s="541"/>
      <c r="BHM158" s="541"/>
      <c r="BHN158" s="541"/>
      <c r="BHO158" s="541"/>
      <c r="BHP158" s="541"/>
      <c r="BHQ158" s="541"/>
      <c r="BHR158" s="541"/>
      <c r="BHS158" s="541"/>
      <c r="BHT158" s="541"/>
      <c r="BHU158" s="541"/>
      <c r="BHV158" s="541"/>
      <c r="BHW158" s="541"/>
      <c r="BHX158" s="541"/>
      <c r="BHY158" s="541"/>
      <c r="BHZ158" s="541"/>
      <c r="BIA158" s="541"/>
      <c r="BIB158" s="541"/>
      <c r="BIC158" s="541"/>
      <c r="BID158" s="541"/>
      <c r="BIE158" s="541"/>
      <c r="BIF158" s="541"/>
      <c r="BIG158" s="541"/>
      <c r="BIH158" s="541"/>
      <c r="BII158" s="541"/>
      <c r="BIJ158" s="541"/>
      <c r="BIK158" s="541"/>
      <c r="BIL158" s="541"/>
      <c r="BIM158" s="541"/>
      <c r="BIN158" s="541"/>
      <c r="BIO158" s="541"/>
      <c r="BIP158" s="541"/>
      <c r="BIQ158" s="541"/>
      <c r="BIR158" s="541"/>
      <c r="BIS158" s="541"/>
      <c r="BIT158" s="541"/>
      <c r="BIU158" s="541"/>
      <c r="BIV158" s="541"/>
      <c r="BIW158" s="541"/>
      <c r="BIX158" s="541"/>
      <c r="BIY158" s="541"/>
      <c r="BIZ158" s="541"/>
      <c r="BJA158" s="541"/>
      <c r="BJB158" s="541"/>
      <c r="BJC158" s="541"/>
      <c r="BJD158" s="541"/>
      <c r="BJE158" s="541"/>
      <c r="BJF158" s="541"/>
      <c r="BJG158" s="541"/>
      <c r="BJH158" s="541"/>
      <c r="BJI158" s="541"/>
      <c r="BJJ158" s="541"/>
      <c r="BJK158" s="541"/>
      <c r="BJL158" s="541"/>
      <c r="BJM158" s="541"/>
      <c r="BJN158" s="541"/>
      <c r="BJO158" s="541"/>
      <c r="BJP158" s="541"/>
      <c r="BJQ158" s="541"/>
      <c r="BJR158" s="541"/>
      <c r="BJS158" s="541"/>
      <c r="BJT158" s="541"/>
      <c r="BJU158" s="541"/>
      <c r="BJV158" s="541"/>
      <c r="BJW158" s="541"/>
      <c r="BJX158" s="541"/>
      <c r="BJY158" s="541"/>
      <c r="BJZ158" s="541"/>
      <c r="BKA158" s="541"/>
      <c r="BKB158" s="541"/>
      <c r="BKC158" s="541"/>
      <c r="BKD158" s="541"/>
      <c r="BKE158" s="541"/>
      <c r="BKF158" s="541"/>
      <c r="BKG158" s="541"/>
      <c r="BKH158" s="541"/>
      <c r="BKI158" s="541"/>
      <c r="BKJ158" s="541"/>
      <c r="BKK158" s="541"/>
      <c r="BKL158" s="541"/>
      <c r="BKM158" s="541"/>
      <c r="BKN158" s="541"/>
      <c r="BKO158" s="541"/>
      <c r="BKP158" s="541"/>
      <c r="BKQ158" s="541"/>
      <c r="BKR158" s="541"/>
      <c r="BKS158" s="541"/>
      <c r="BKT158" s="541"/>
      <c r="BKU158" s="541"/>
      <c r="BKV158" s="541"/>
      <c r="BKW158" s="541"/>
      <c r="BKX158" s="541"/>
      <c r="BKY158" s="541"/>
      <c r="BKZ158" s="541"/>
      <c r="BLA158" s="541"/>
      <c r="BLB158" s="541"/>
      <c r="BLC158" s="541"/>
      <c r="BLD158" s="541"/>
      <c r="BLE158" s="541"/>
      <c r="BLF158" s="541"/>
      <c r="BLG158" s="541"/>
      <c r="BLH158" s="541"/>
      <c r="BLI158" s="541"/>
      <c r="BLJ158" s="541"/>
      <c r="BLK158" s="541"/>
      <c r="BLL158" s="541"/>
      <c r="BLM158" s="541"/>
      <c r="BLN158" s="541"/>
      <c r="BLO158" s="541"/>
      <c r="BLP158" s="541"/>
      <c r="BLQ158" s="541"/>
      <c r="BLR158" s="541"/>
      <c r="BLS158" s="541"/>
      <c r="BLT158" s="541"/>
      <c r="BLU158" s="541"/>
      <c r="BLV158" s="541"/>
      <c r="BLW158" s="541"/>
      <c r="BLX158" s="541"/>
      <c r="BLY158" s="541"/>
      <c r="BLZ158" s="541"/>
      <c r="BMA158" s="541"/>
      <c r="BMB158" s="541"/>
      <c r="BMC158" s="541"/>
      <c r="BMD158" s="541"/>
      <c r="BME158" s="541"/>
      <c r="BMF158" s="541"/>
      <c r="BMG158" s="541"/>
      <c r="BMH158" s="541"/>
      <c r="BMI158" s="541"/>
      <c r="BMJ158" s="541"/>
      <c r="BMK158" s="541"/>
      <c r="BML158" s="541"/>
      <c r="BMM158" s="541"/>
      <c r="BMN158" s="541"/>
      <c r="BMO158" s="541"/>
      <c r="BMP158" s="541"/>
      <c r="BMQ158" s="541"/>
      <c r="BMR158" s="541"/>
      <c r="BMS158" s="541"/>
      <c r="BMT158" s="541"/>
      <c r="BMU158" s="541"/>
      <c r="BMV158" s="541"/>
      <c r="BMW158" s="541"/>
      <c r="BMX158" s="541"/>
      <c r="BMY158" s="541"/>
      <c r="BMZ158" s="541"/>
      <c r="BNA158" s="541"/>
      <c r="BNB158" s="541"/>
      <c r="BNC158" s="541"/>
      <c r="BND158" s="541"/>
      <c r="BNE158" s="541"/>
      <c r="BNF158" s="541"/>
      <c r="BNG158" s="541"/>
      <c r="BNH158" s="541"/>
      <c r="BNI158" s="541"/>
      <c r="BNJ158" s="541"/>
      <c r="BNK158" s="541"/>
      <c r="BNL158" s="541"/>
      <c r="BNM158" s="541"/>
      <c r="BNN158" s="541"/>
      <c r="BNO158" s="541"/>
      <c r="BNP158" s="541"/>
      <c r="BNQ158" s="541"/>
      <c r="BNR158" s="541"/>
      <c r="BNS158" s="541"/>
      <c r="BNT158" s="541"/>
      <c r="BNU158" s="541"/>
      <c r="BNV158" s="541"/>
      <c r="BNW158" s="541"/>
      <c r="BNX158" s="541"/>
      <c r="BNY158" s="541"/>
      <c r="BNZ158" s="541"/>
      <c r="BOA158" s="541"/>
      <c r="BOB158" s="541"/>
      <c r="BOC158" s="541"/>
      <c r="BOD158" s="541"/>
      <c r="BOE158" s="541"/>
      <c r="BOF158" s="541"/>
      <c r="BOG158" s="541"/>
      <c r="BOH158" s="541"/>
      <c r="BOI158" s="541"/>
      <c r="BOJ158" s="541"/>
      <c r="BOK158" s="541"/>
      <c r="BOL158" s="541"/>
      <c r="BOM158" s="541"/>
      <c r="BON158" s="541"/>
      <c r="BOO158" s="541"/>
      <c r="BOP158" s="541"/>
      <c r="BOQ158" s="541"/>
      <c r="BOR158" s="541"/>
      <c r="BOS158" s="541"/>
      <c r="BOT158" s="541"/>
      <c r="BOU158" s="541"/>
      <c r="BOV158" s="541"/>
      <c r="BOW158" s="541"/>
      <c r="BOX158" s="541"/>
      <c r="BOY158" s="541"/>
      <c r="BOZ158" s="541"/>
      <c r="BPA158" s="541"/>
      <c r="BPB158" s="541"/>
      <c r="BPC158" s="541"/>
      <c r="BPD158" s="541"/>
      <c r="BPE158" s="541"/>
      <c r="BPF158" s="541"/>
      <c r="BPG158" s="541"/>
      <c r="BPH158" s="541"/>
      <c r="BPI158" s="541"/>
      <c r="BPJ158" s="541"/>
      <c r="BPK158" s="541"/>
      <c r="BPL158" s="541"/>
      <c r="BPM158" s="541"/>
      <c r="BPN158" s="541"/>
      <c r="BPO158" s="541"/>
      <c r="BPP158" s="541"/>
      <c r="BPQ158" s="541"/>
      <c r="BPR158" s="541"/>
      <c r="BPS158" s="541"/>
      <c r="BPT158" s="541"/>
      <c r="BPU158" s="541"/>
      <c r="BPV158" s="541"/>
      <c r="BPW158" s="541"/>
      <c r="BPX158" s="541"/>
      <c r="BPY158" s="541"/>
      <c r="BPZ158" s="541"/>
      <c r="BQA158" s="541"/>
      <c r="BQB158" s="541"/>
      <c r="BQC158" s="541"/>
      <c r="BQD158" s="541"/>
      <c r="BQE158" s="541"/>
      <c r="BQF158" s="541"/>
      <c r="BQG158" s="541"/>
      <c r="BQH158" s="541"/>
      <c r="BQI158" s="541"/>
      <c r="BQJ158" s="541"/>
      <c r="BQK158" s="541"/>
      <c r="BQL158" s="541"/>
      <c r="BQM158" s="541"/>
      <c r="BQN158" s="541"/>
      <c r="BQO158" s="541"/>
      <c r="BQP158" s="541"/>
      <c r="BQQ158" s="541"/>
      <c r="BQR158" s="541"/>
      <c r="BQS158" s="541"/>
      <c r="BQT158" s="541"/>
      <c r="BQU158" s="541"/>
      <c r="BQV158" s="541"/>
      <c r="BQW158" s="541"/>
      <c r="BQX158" s="541"/>
      <c r="BQY158" s="541"/>
      <c r="BQZ158" s="541"/>
      <c r="BRA158" s="541"/>
      <c r="BRB158" s="541"/>
      <c r="BRC158" s="541"/>
      <c r="BRD158" s="541"/>
      <c r="BRE158" s="541"/>
      <c r="BRF158" s="541"/>
      <c r="BRG158" s="541"/>
      <c r="BRH158" s="541"/>
      <c r="BRI158" s="541"/>
      <c r="BRJ158" s="541"/>
      <c r="BRK158" s="541"/>
      <c r="BRL158" s="541"/>
      <c r="BRM158" s="541"/>
      <c r="BRN158" s="541"/>
      <c r="BRO158" s="541"/>
      <c r="BRP158" s="541"/>
      <c r="BRQ158" s="541"/>
      <c r="BRR158" s="541"/>
      <c r="BRS158" s="541"/>
      <c r="BRT158" s="541"/>
      <c r="BRU158" s="541"/>
      <c r="BRV158" s="541"/>
      <c r="BRW158" s="541"/>
      <c r="BRX158" s="541"/>
      <c r="BRY158" s="541"/>
      <c r="BRZ158" s="541"/>
      <c r="BSA158" s="541"/>
      <c r="BSB158" s="541"/>
      <c r="BSC158" s="541"/>
      <c r="BSD158" s="541"/>
      <c r="BSE158" s="541"/>
      <c r="BSF158" s="541"/>
      <c r="BSG158" s="541"/>
      <c r="BSH158" s="541"/>
      <c r="BSI158" s="541"/>
      <c r="BSJ158" s="541"/>
      <c r="BSK158" s="541"/>
      <c r="BSL158" s="541"/>
      <c r="BSM158" s="541"/>
      <c r="BSN158" s="541"/>
      <c r="BSO158" s="541"/>
      <c r="BSP158" s="541"/>
      <c r="BSQ158" s="541"/>
      <c r="BSR158" s="541"/>
      <c r="BSS158" s="541"/>
      <c r="BST158" s="541"/>
      <c r="BSU158" s="541"/>
      <c r="BSV158" s="541"/>
      <c r="BSW158" s="541"/>
      <c r="BSX158" s="541"/>
      <c r="BSY158" s="541"/>
      <c r="BSZ158" s="541"/>
      <c r="BTA158" s="541"/>
      <c r="BTB158" s="541"/>
      <c r="BTC158" s="541"/>
      <c r="BTD158" s="541"/>
      <c r="BTE158" s="541"/>
      <c r="BTF158" s="541"/>
      <c r="BTG158" s="541"/>
      <c r="BTH158" s="541"/>
      <c r="BTI158" s="541"/>
      <c r="BTJ158" s="541"/>
      <c r="BTK158" s="541"/>
      <c r="BTL158" s="541"/>
      <c r="BTM158" s="541"/>
      <c r="BTN158" s="541"/>
      <c r="BTO158" s="541"/>
      <c r="BTP158" s="541"/>
      <c r="BTQ158" s="541"/>
      <c r="BTR158" s="541"/>
      <c r="BTS158" s="541"/>
      <c r="BTT158" s="541"/>
      <c r="BTU158" s="541"/>
      <c r="BTV158" s="541"/>
      <c r="BTW158" s="541"/>
      <c r="BTX158" s="541"/>
      <c r="BTY158" s="541"/>
      <c r="BTZ158" s="541"/>
      <c r="BUA158" s="541"/>
      <c r="BUB158" s="541"/>
      <c r="BUC158" s="541"/>
      <c r="BUD158" s="541"/>
      <c r="BUE158" s="541"/>
      <c r="BUF158" s="541"/>
      <c r="BUG158" s="541"/>
      <c r="BUH158" s="541"/>
      <c r="BUI158" s="541"/>
      <c r="BUJ158" s="541"/>
      <c r="BUK158" s="541"/>
      <c r="BUL158" s="541"/>
      <c r="BUM158" s="541"/>
      <c r="BUN158" s="541"/>
      <c r="BUO158" s="541"/>
      <c r="BUP158" s="541"/>
      <c r="BUQ158" s="541"/>
      <c r="BUR158" s="541"/>
      <c r="BUS158" s="541"/>
      <c r="BUT158" s="541"/>
      <c r="BUU158" s="541"/>
      <c r="BUV158" s="541"/>
      <c r="BUW158" s="541"/>
      <c r="BUX158" s="541"/>
      <c r="BUY158" s="541"/>
      <c r="BUZ158" s="541"/>
      <c r="BVA158" s="541"/>
      <c r="BVB158" s="541"/>
      <c r="BVC158" s="541"/>
      <c r="BVD158" s="541"/>
      <c r="BVE158" s="541"/>
      <c r="BVF158" s="541"/>
      <c r="BVG158" s="541"/>
      <c r="BVH158" s="541"/>
      <c r="BVI158" s="541"/>
      <c r="BVJ158" s="541"/>
      <c r="BVK158" s="541"/>
      <c r="BVL158" s="541"/>
      <c r="BVM158" s="541"/>
      <c r="BVN158" s="541"/>
      <c r="BVO158" s="541"/>
      <c r="BVP158" s="541"/>
      <c r="BVQ158" s="541"/>
      <c r="BVR158" s="541"/>
      <c r="BVS158" s="541"/>
      <c r="BVT158" s="541"/>
      <c r="BVU158" s="541"/>
      <c r="BVV158" s="541"/>
      <c r="BVW158" s="541"/>
      <c r="BVX158" s="541"/>
      <c r="BVY158" s="541"/>
      <c r="BVZ158" s="541"/>
      <c r="BWA158" s="541"/>
      <c r="BWB158" s="541"/>
      <c r="BWC158" s="541"/>
      <c r="BWD158" s="541"/>
      <c r="BWE158" s="541"/>
      <c r="BWF158" s="541"/>
      <c r="BWG158" s="541"/>
      <c r="BWH158" s="541"/>
      <c r="BWI158" s="541"/>
      <c r="BWJ158" s="541"/>
      <c r="BWK158" s="541"/>
      <c r="BWL158" s="541"/>
      <c r="BWM158" s="541"/>
      <c r="BWN158" s="541"/>
      <c r="BWO158" s="541"/>
      <c r="BWP158" s="541"/>
      <c r="BWQ158" s="541"/>
    </row>
    <row r="159" spans="1:1967" ht="102" customHeight="1">
      <c r="A159" s="9" t="s">
        <v>6167</v>
      </c>
      <c r="B159" s="100" t="s">
        <v>97</v>
      </c>
      <c r="C159" s="9" t="s">
        <v>660</v>
      </c>
      <c r="D159" s="3" t="s">
        <v>175</v>
      </c>
      <c r="E159" s="3" t="s">
        <v>171</v>
      </c>
      <c r="F159" s="3"/>
      <c r="G159" s="3" t="s">
        <v>385</v>
      </c>
      <c r="H159" s="20">
        <v>0</v>
      </c>
      <c r="I159" s="34">
        <v>470000000</v>
      </c>
      <c r="J159" s="21" t="s">
        <v>1314</v>
      </c>
      <c r="K159" s="19" t="s">
        <v>1348</v>
      </c>
      <c r="L159" s="137" t="s">
        <v>3397</v>
      </c>
      <c r="M159" s="140" t="s">
        <v>383</v>
      </c>
      <c r="N159" s="345" t="s">
        <v>8838</v>
      </c>
      <c r="O159" s="3" t="s">
        <v>1366</v>
      </c>
      <c r="P159" s="7" t="s">
        <v>1336</v>
      </c>
      <c r="Q159" s="3" t="s">
        <v>1335</v>
      </c>
      <c r="R159" s="133">
        <v>9.141</v>
      </c>
      <c r="S159" s="19">
        <v>192700</v>
      </c>
      <c r="T159" s="83">
        <v>0</v>
      </c>
      <c r="U159" s="83">
        <f t="shared" si="18"/>
        <v>0</v>
      </c>
      <c r="V159" s="9" t="s">
        <v>1325</v>
      </c>
      <c r="W159" s="147" t="s">
        <v>1394</v>
      </c>
      <c r="X159" s="9" t="s">
        <v>9345</v>
      </c>
      <c r="Y159" s="541"/>
      <c r="Z159" s="541"/>
      <c r="AA159" s="541"/>
      <c r="AB159" s="541"/>
      <c r="AC159" s="541"/>
      <c r="AD159" s="541"/>
      <c r="AE159" s="541"/>
      <c r="AF159" s="541"/>
      <c r="AG159" s="541"/>
      <c r="AH159" s="541"/>
      <c r="AI159" s="541"/>
      <c r="AJ159" s="541"/>
      <c r="AK159" s="541"/>
      <c r="AL159" s="541"/>
      <c r="AM159" s="541"/>
      <c r="AN159" s="541"/>
      <c r="AO159" s="541"/>
      <c r="AP159" s="541"/>
      <c r="AQ159" s="541"/>
      <c r="AR159" s="541"/>
      <c r="AS159" s="541"/>
      <c r="AT159" s="541"/>
      <c r="AU159" s="541"/>
      <c r="AV159" s="541"/>
      <c r="AW159" s="541"/>
      <c r="AX159" s="541"/>
      <c r="AY159" s="541"/>
      <c r="AZ159" s="541"/>
      <c r="BA159" s="541"/>
      <c r="BB159" s="541"/>
      <c r="BC159" s="541"/>
      <c r="BD159" s="541"/>
      <c r="BE159" s="541"/>
      <c r="BF159" s="541"/>
      <c r="BG159" s="541"/>
      <c r="BH159" s="541"/>
      <c r="BI159" s="541"/>
      <c r="BJ159" s="541"/>
      <c r="BK159" s="541"/>
      <c r="BL159" s="541"/>
      <c r="BM159" s="541"/>
      <c r="BN159" s="541"/>
      <c r="BO159" s="541"/>
      <c r="BP159" s="541"/>
      <c r="BQ159" s="541"/>
      <c r="BR159" s="541"/>
      <c r="BS159" s="541"/>
      <c r="BT159" s="541"/>
      <c r="BU159" s="541"/>
      <c r="BV159" s="541"/>
      <c r="BW159" s="541"/>
      <c r="BX159" s="541"/>
      <c r="BY159" s="541"/>
      <c r="BZ159" s="541"/>
      <c r="CA159" s="541"/>
      <c r="CB159" s="541"/>
      <c r="CC159" s="541"/>
      <c r="CD159" s="541"/>
      <c r="CE159" s="541"/>
      <c r="CF159" s="541"/>
      <c r="CG159" s="541"/>
      <c r="CH159" s="541"/>
      <c r="CI159" s="541"/>
      <c r="CJ159" s="541"/>
      <c r="CK159" s="541"/>
      <c r="CL159" s="541"/>
      <c r="CM159" s="541"/>
      <c r="CN159" s="541"/>
      <c r="CO159" s="541"/>
      <c r="CP159" s="541"/>
      <c r="CQ159" s="541"/>
      <c r="CR159" s="541"/>
      <c r="CS159" s="541"/>
      <c r="CT159" s="541"/>
      <c r="CU159" s="541"/>
      <c r="CV159" s="541"/>
      <c r="CW159" s="541"/>
      <c r="CX159" s="541"/>
      <c r="CY159" s="541"/>
      <c r="CZ159" s="541"/>
      <c r="DA159" s="541"/>
      <c r="DB159" s="541"/>
      <c r="DC159" s="541"/>
      <c r="DD159" s="541"/>
      <c r="DE159" s="541"/>
      <c r="DF159" s="541"/>
      <c r="DG159" s="541"/>
      <c r="DH159" s="541"/>
      <c r="DI159" s="541"/>
      <c r="DJ159" s="541"/>
      <c r="DK159" s="541"/>
      <c r="DL159" s="541"/>
      <c r="DM159" s="541"/>
      <c r="DN159" s="541"/>
      <c r="DO159" s="541"/>
      <c r="DP159" s="541"/>
      <c r="DQ159" s="541"/>
      <c r="DR159" s="541"/>
      <c r="DS159" s="541"/>
      <c r="DT159" s="541"/>
      <c r="DU159" s="541"/>
      <c r="DV159" s="541"/>
      <c r="DW159" s="541"/>
      <c r="DX159" s="541"/>
      <c r="DY159" s="541"/>
      <c r="DZ159" s="541"/>
      <c r="EA159" s="541"/>
      <c r="EB159" s="541"/>
      <c r="EC159" s="541"/>
      <c r="ED159" s="541"/>
      <c r="EE159" s="541"/>
      <c r="EF159" s="541"/>
      <c r="EG159" s="541"/>
      <c r="EH159" s="541"/>
      <c r="EI159" s="541"/>
      <c r="EJ159" s="541"/>
      <c r="EK159" s="541"/>
      <c r="EL159" s="541"/>
      <c r="EM159" s="541"/>
      <c r="EN159" s="541"/>
      <c r="EO159" s="541"/>
      <c r="EP159" s="541"/>
      <c r="EQ159" s="541"/>
      <c r="ER159" s="541"/>
      <c r="ES159" s="541"/>
      <c r="ET159" s="541"/>
      <c r="EU159" s="541"/>
      <c r="EV159" s="541"/>
      <c r="EW159" s="541"/>
      <c r="EX159" s="541"/>
      <c r="EY159" s="541"/>
      <c r="EZ159" s="541"/>
      <c r="FA159" s="541"/>
      <c r="FB159" s="541"/>
      <c r="FC159" s="541"/>
      <c r="FD159" s="541"/>
      <c r="FE159" s="541"/>
      <c r="FF159" s="541"/>
      <c r="FG159" s="541"/>
      <c r="FH159" s="541"/>
      <c r="FI159" s="541"/>
      <c r="FJ159" s="541"/>
      <c r="FK159" s="541"/>
      <c r="FL159" s="541"/>
      <c r="FM159" s="541"/>
      <c r="FN159" s="541"/>
      <c r="FO159" s="541"/>
      <c r="FP159" s="541"/>
      <c r="FQ159" s="541"/>
      <c r="FR159" s="541"/>
      <c r="FS159" s="541"/>
      <c r="FT159" s="541"/>
      <c r="FU159" s="541"/>
      <c r="FV159" s="541"/>
      <c r="FW159" s="541"/>
      <c r="FX159" s="541"/>
      <c r="FY159" s="541"/>
      <c r="FZ159" s="541"/>
      <c r="GA159" s="541"/>
      <c r="GB159" s="541"/>
      <c r="GC159" s="541"/>
      <c r="GD159" s="541"/>
      <c r="GE159" s="541"/>
      <c r="GF159" s="541"/>
      <c r="GG159" s="541"/>
      <c r="GH159" s="541"/>
      <c r="GI159" s="541"/>
      <c r="GJ159" s="541"/>
      <c r="GK159" s="541"/>
      <c r="GL159" s="541"/>
      <c r="GM159" s="541"/>
      <c r="GN159" s="541"/>
      <c r="GO159" s="541"/>
      <c r="GP159" s="541"/>
      <c r="GQ159" s="541"/>
      <c r="GR159" s="541"/>
      <c r="GS159" s="541"/>
      <c r="GT159" s="541"/>
      <c r="GU159" s="541"/>
      <c r="GV159" s="541"/>
      <c r="GW159" s="541"/>
      <c r="GX159" s="541"/>
      <c r="GY159" s="541"/>
      <c r="GZ159" s="541"/>
      <c r="HA159" s="541"/>
      <c r="HB159" s="541"/>
      <c r="HC159" s="541"/>
      <c r="HD159" s="541"/>
      <c r="HE159" s="541"/>
      <c r="HF159" s="541"/>
      <c r="HG159" s="541"/>
      <c r="HH159" s="541"/>
      <c r="HI159" s="541"/>
      <c r="HJ159" s="541"/>
      <c r="HK159" s="541"/>
      <c r="HL159" s="541"/>
      <c r="HM159" s="541"/>
      <c r="HN159" s="541"/>
      <c r="HO159" s="541"/>
      <c r="HP159" s="541"/>
      <c r="HQ159" s="541"/>
      <c r="HR159" s="541"/>
      <c r="HS159" s="541"/>
      <c r="HT159" s="541"/>
      <c r="HU159" s="541"/>
      <c r="HV159" s="541"/>
      <c r="HW159" s="541"/>
      <c r="HX159" s="541"/>
      <c r="HY159" s="541"/>
      <c r="HZ159" s="541"/>
      <c r="IA159" s="541"/>
      <c r="IB159" s="541"/>
      <c r="IC159" s="541"/>
      <c r="ID159" s="541"/>
      <c r="IE159" s="541"/>
      <c r="IF159" s="541"/>
      <c r="IG159" s="541"/>
      <c r="IH159" s="541"/>
      <c r="II159" s="541"/>
      <c r="IJ159" s="541"/>
      <c r="IK159" s="541"/>
      <c r="IL159" s="541"/>
      <c r="IM159" s="541"/>
      <c r="IN159" s="541"/>
      <c r="IO159" s="541"/>
      <c r="IP159" s="541"/>
      <c r="IQ159" s="541"/>
      <c r="IR159" s="541"/>
      <c r="IS159" s="541"/>
      <c r="IT159" s="541"/>
      <c r="IU159" s="541"/>
      <c r="IV159" s="541"/>
      <c r="IW159" s="541"/>
      <c r="IX159" s="541"/>
      <c r="IY159" s="541"/>
      <c r="IZ159" s="541"/>
      <c r="JA159" s="541"/>
      <c r="JB159" s="541"/>
      <c r="JC159" s="541"/>
      <c r="JD159" s="541"/>
      <c r="JE159" s="541"/>
      <c r="JF159" s="541"/>
      <c r="JG159" s="541"/>
      <c r="JH159" s="541"/>
      <c r="JI159" s="541"/>
      <c r="JJ159" s="541"/>
      <c r="JK159" s="541"/>
      <c r="JL159" s="541"/>
      <c r="JM159" s="541"/>
      <c r="JN159" s="541"/>
      <c r="JO159" s="541"/>
      <c r="JP159" s="541"/>
      <c r="JQ159" s="541"/>
      <c r="JR159" s="541"/>
      <c r="JS159" s="541"/>
      <c r="JT159" s="541"/>
      <c r="JU159" s="541"/>
      <c r="JV159" s="541"/>
      <c r="JW159" s="541"/>
      <c r="JX159" s="541"/>
      <c r="JY159" s="541"/>
      <c r="JZ159" s="541"/>
      <c r="KA159" s="541"/>
      <c r="KB159" s="541"/>
      <c r="KC159" s="541"/>
      <c r="KD159" s="541"/>
      <c r="KE159" s="541"/>
      <c r="KF159" s="541"/>
      <c r="KG159" s="541"/>
      <c r="KH159" s="541"/>
      <c r="KI159" s="541"/>
      <c r="KJ159" s="541"/>
      <c r="KK159" s="541"/>
      <c r="KL159" s="541"/>
      <c r="KM159" s="541"/>
      <c r="KN159" s="541"/>
      <c r="KO159" s="541"/>
      <c r="KP159" s="541"/>
      <c r="KQ159" s="541"/>
      <c r="KR159" s="541"/>
      <c r="KS159" s="541"/>
      <c r="KT159" s="541"/>
      <c r="KU159" s="541"/>
      <c r="KV159" s="541"/>
      <c r="KW159" s="541"/>
      <c r="KX159" s="541"/>
      <c r="KY159" s="541"/>
      <c r="KZ159" s="541"/>
      <c r="LA159" s="541"/>
      <c r="LB159" s="541"/>
      <c r="LC159" s="541"/>
      <c r="LD159" s="541"/>
      <c r="LE159" s="541"/>
      <c r="LF159" s="541"/>
      <c r="LG159" s="541"/>
      <c r="LH159" s="541"/>
      <c r="LI159" s="541"/>
      <c r="LJ159" s="541"/>
      <c r="LK159" s="541"/>
      <c r="LL159" s="541"/>
      <c r="LM159" s="541"/>
      <c r="LN159" s="541"/>
      <c r="LO159" s="541"/>
      <c r="LP159" s="541"/>
      <c r="LQ159" s="541"/>
      <c r="LR159" s="541"/>
      <c r="LS159" s="541"/>
      <c r="LT159" s="541"/>
      <c r="LU159" s="541"/>
      <c r="LV159" s="541"/>
      <c r="LW159" s="541"/>
      <c r="LX159" s="541"/>
      <c r="LY159" s="541"/>
      <c r="LZ159" s="541"/>
      <c r="MA159" s="541"/>
      <c r="MB159" s="541"/>
      <c r="MC159" s="541"/>
      <c r="MD159" s="541"/>
      <c r="ME159" s="541"/>
      <c r="MF159" s="541"/>
      <c r="MG159" s="541"/>
      <c r="MH159" s="541"/>
      <c r="MI159" s="541"/>
      <c r="MJ159" s="541"/>
      <c r="MK159" s="541"/>
      <c r="ML159" s="541"/>
      <c r="MM159" s="541"/>
      <c r="MN159" s="541"/>
      <c r="MO159" s="541"/>
      <c r="MP159" s="541"/>
      <c r="MQ159" s="541"/>
      <c r="MR159" s="541"/>
      <c r="MS159" s="541"/>
      <c r="MT159" s="541"/>
      <c r="MU159" s="541"/>
      <c r="MV159" s="541"/>
      <c r="MW159" s="541"/>
      <c r="MX159" s="541"/>
      <c r="MY159" s="541"/>
      <c r="MZ159" s="541"/>
      <c r="NA159" s="541"/>
      <c r="NB159" s="541"/>
      <c r="NC159" s="541"/>
      <c r="ND159" s="541"/>
      <c r="NE159" s="541"/>
      <c r="NF159" s="541"/>
      <c r="NG159" s="541"/>
      <c r="NH159" s="541"/>
      <c r="NI159" s="541"/>
      <c r="NJ159" s="541"/>
      <c r="NK159" s="541"/>
      <c r="NL159" s="541"/>
      <c r="NM159" s="541"/>
      <c r="NN159" s="541"/>
      <c r="NO159" s="541"/>
      <c r="NP159" s="541"/>
      <c r="NQ159" s="541"/>
      <c r="NR159" s="541"/>
      <c r="NS159" s="541"/>
      <c r="NT159" s="541"/>
      <c r="NU159" s="541"/>
      <c r="NV159" s="541"/>
      <c r="NW159" s="541"/>
      <c r="NX159" s="541"/>
      <c r="NY159" s="541"/>
      <c r="NZ159" s="541"/>
      <c r="OA159" s="541"/>
      <c r="OB159" s="541"/>
      <c r="OC159" s="541"/>
      <c r="OD159" s="541"/>
      <c r="OE159" s="541"/>
      <c r="OF159" s="541"/>
      <c r="OG159" s="541"/>
      <c r="OH159" s="541"/>
      <c r="OI159" s="541"/>
      <c r="OJ159" s="541"/>
      <c r="OK159" s="541"/>
      <c r="OL159" s="541"/>
      <c r="OM159" s="541"/>
      <c r="ON159" s="541"/>
      <c r="OO159" s="541"/>
      <c r="OP159" s="541"/>
      <c r="OQ159" s="541"/>
      <c r="OR159" s="541"/>
      <c r="OS159" s="541"/>
      <c r="OT159" s="541"/>
      <c r="OU159" s="541"/>
      <c r="OV159" s="541"/>
      <c r="OW159" s="541"/>
      <c r="OX159" s="541"/>
      <c r="OY159" s="541"/>
      <c r="OZ159" s="541"/>
      <c r="PA159" s="541"/>
      <c r="PB159" s="541"/>
      <c r="PC159" s="541"/>
      <c r="PD159" s="541"/>
      <c r="PE159" s="541"/>
      <c r="PF159" s="541"/>
      <c r="PG159" s="541"/>
      <c r="PH159" s="541"/>
      <c r="PI159" s="541"/>
      <c r="PJ159" s="541"/>
      <c r="PK159" s="541"/>
      <c r="PL159" s="541"/>
      <c r="PM159" s="541"/>
      <c r="PN159" s="541"/>
      <c r="PO159" s="541"/>
      <c r="PP159" s="541"/>
      <c r="PQ159" s="541"/>
      <c r="PR159" s="541"/>
      <c r="PS159" s="541"/>
      <c r="PT159" s="541"/>
      <c r="PU159" s="541"/>
      <c r="PV159" s="541"/>
      <c r="PW159" s="541"/>
      <c r="PX159" s="541"/>
      <c r="PY159" s="541"/>
      <c r="PZ159" s="541"/>
      <c r="QA159" s="541"/>
      <c r="QB159" s="541"/>
      <c r="QC159" s="541"/>
      <c r="QD159" s="541"/>
      <c r="QE159" s="541"/>
      <c r="QF159" s="541"/>
      <c r="QG159" s="541"/>
      <c r="QH159" s="541"/>
      <c r="QI159" s="541"/>
      <c r="QJ159" s="541"/>
      <c r="QK159" s="541"/>
      <c r="QL159" s="541"/>
      <c r="QM159" s="541"/>
      <c r="QN159" s="541"/>
      <c r="QO159" s="541"/>
      <c r="QP159" s="541"/>
      <c r="QQ159" s="541"/>
      <c r="QR159" s="541"/>
      <c r="QS159" s="541"/>
      <c r="QT159" s="541"/>
      <c r="QU159" s="541"/>
      <c r="QV159" s="541"/>
      <c r="QW159" s="541"/>
      <c r="QX159" s="541"/>
      <c r="QY159" s="541"/>
      <c r="QZ159" s="541"/>
      <c r="RA159" s="541"/>
      <c r="RB159" s="541"/>
      <c r="RC159" s="541"/>
      <c r="RD159" s="541"/>
      <c r="RE159" s="541"/>
      <c r="RF159" s="541"/>
      <c r="RG159" s="541"/>
      <c r="RH159" s="541"/>
      <c r="RI159" s="541"/>
      <c r="RJ159" s="541"/>
      <c r="RK159" s="541"/>
      <c r="RL159" s="541"/>
      <c r="RM159" s="541"/>
      <c r="RN159" s="541"/>
      <c r="RO159" s="541"/>
      <c r="RP159" s="541"/>
      <c r="RQ159" s="541"/>
      <c r="RR159" s="541"/>
      <c r="RS159" s="541"/>
      <c r="RT159" s="541"/>
      <c r="RU159" s="541"/>
      <c r="RV159" s="541"/>
      <c r="RW159" s="541"/>
      <c r="RX159" s="541"/>
      <c r="RY159" s="541"/>
      <c r="RZ159" s="541"/>
      <c r="SA159" s="541"/>
      <c r="SB159" s="541"/>
      <c r="SC159" s="541"/>
      <c r="SD159" s="541"/>
      <c r="SE159" s="541"/>
      <c r="SF159" s="541"/>
      <c r="SG159" s="541"/>
      <c r="SH159" s="541"/>
      <c r="SI159" s="541"/>
      <c r="SJ159" s="541"/>
      <c r="SK159" s="541"/>
      <c r="SL159" s="541"/>
      <c r="SM159" s="541"/>
      <c r="SN159" s="541"/>
      <c r="SO159" s="541"/>
      <c r="SP159" s="541"/>
      <c r="SQ159" s="541"/>
      <c r="SR159" s="541"/>
      <c r="SS159" s="541"/>
      <c r="ST159" s="541"/>
      <c r="SU159" s="541"/>
      <c r="SV159" s="541"/>
      <c r="SW159" s="541"/>
      <c r="SX159" s="541"/>
      <c r="SY159" s="541"/>
      <c r="SZ159" s="541"/>
      <c r="TA159" s="541"/>
      <c r="TB159" s="541"/>
      <c r="TC159" s="541"/>
      <c r="TD159" s="541"/>
      <c r="TE159" s="541"/>
      <c r="TF159" s="541"/>
      <c r="TG159" s="541"/>
      <c r="TH159" s="541"/>
      <c r="TI159" s="541"/>
      <c r="TJ159" s="541"/>
      <c r="TK159" s="541"/>
      <c r="TL159" s="541"/>
      <c r="TM159" s="541"/>
      <c r="TN159" s="541"/>
      <c r="TO159" s="541"/>
      <c r="TP159" s="541"/>
      <c r="TQ159" s="541"/>
      <c r="TR159" s="541"/>
      <c r="TS159" s="541"/>
      <c r="TT159" s="541"/>
      <c r="TU159" s="541"/>
      <c r="TV159" s="541"/>
      <c r="TW159" s="541"/>
      <c r="TX159" s="541"/>
      <c r="TY159" s="541"/>
      <c r="TZ159" s="541"/>
      <c r="UA159" s="541"/>
      <c r="UB159" s="541"/>
      <c r="UC159" s="541"/>
      <c r="UD159" s="541"/>
      <c r="UE159" s="541"/>
      <c r="UF159" s="541"/>
      <c r="UG159" s="541"/>
      <c r="UH159" s="541"/>
      <c r="UI159" s="541"/>
      <c r="UJ159" s="541"/>
      <c r="UK159" s="541"/>
      <c r="UL159" s="541"/>
      <c r="UM159" s="541"/>
      <c r="UN159" s="541"/>
      <c r="UO159" s="541"/>
      <c r="UP159" s="541"/>
      <c r="UQ159" s="541"/>
      <c r="UR159" s="541"/>
      <c r="US159" s="541"/>
      <c r="UT159" s="541"/>
      <c r="UU159" s="541"/>
      <c r="UV159" s="541"/>
      <c r="UW159" s="541"/>
      <c r="UX159" s="541"/>
      <c r="UY159" s="541"/>
      <c r="UZ159" s="541"/>
      <c r="VA159" s="541"/>
      <c r="VB159" s="541"/>
      <c r="VC159" s="541"/>
      <c r="VD159" s="541"/>
      <c r="VE159" s="541"/>
      <c r="VF159" s="541"/>
      <c r="VG159" s="541"/>
      <c r="VH159" s="541"/>
      <c r="VI159" s="541"/>
      <c r="VJ159" s="541"/>
      <c r="VK159" s="541"/>
      <c r="VL159" s="541"/>
      <c r="VM159" s="541"/>
      <c r="VN159" s="541"/>
      <c r="VO159" s="541"/>
      <c r="VP159" s="541"/>
      <c r="VQ159" s="541"/>
      <c r="VR159" s="541"/>
      <c r="VS159" s="541"/>
      <c r="VT159" s="541"/>
      <c r="VU159" s="541"/>
      <c r="VV159" s="541"/>
      <c r="VW159" s="541"/>
      <c r="VX159" s="541"/>
      <c r="VY159" s="541"/>
      <c r="VZ159" s="541"/>
      <c r="WA159" s="541"/>
      <c r="WB159" s="541"/>
      <c r="WC159" s="541"/>
      <c r="WD159" s="541"/>
      <c r="WE159" s="541"/>
      <c r="WF159" s="541"/>
      <c r="WG159" s="541"/>
      <c r="WH159" s="541"/>
      <c r="WI159" s="541"/>
      <c r="WJ159" s="541"/>
      <c r="WK159" s="541"/>
      <c r="WL159" s="541"/>
      <c r="WM159" s="541"/>
      <c r="WN159" s="541"/>
      <c r="WO159" s="541"/>
      <c r="WP159" s="541"/>
      <c r="WQ159" s="541"/>
      <c r="WR159" s="541"/>
      <c r="WS159" s="541"/>
      <c r="WT159" s="541"/>
      <c r="WU159" s="541"/>
      <c r="WV159" s="541"/>
      <c r="WW159" s="541"/>
      <c r="WX159" s="541"/>
      <c r="WY159" s="541"/>
      <c r="WZ159" s="541"/>
      <c r="XA159" s="541"/>
      <c r="XB159" s="541"/>
      <c r="XC159" s="541"/>
      <c r="XD159" s="541"/>
      <c r="XE159" s="541"/>
      <c r="XF159" s="541"/>
      <c r="XG159" s="541"/>
      <c r="XH159" s="541"/>
      <c r="XI159" s="541"/>
      <c r="XJ159" s="541"/>
      <c r="XK159" s="541"/>
      <c r="XL159" s="541"/>
      <c r="XM159" s="541"/>
      <c r="XN159" s="541"/>
      <c r="XO159" s="541"/>
      <c r="XP159" s="541"/>
      <c r="XQ159" s="541"/>
      <c r="XR159" s="541"/>
      <c r="XS159" s="541"/>
      <c r="XT159" s="541"/>
      <c r="XU159" s="541"/>
      <c r="XV159" s="541"/>
      <c r="XW159" s="541"/>
      <c r="XX159" s="541"/>
      <c r="XY159" s="541"/>
      <c r="XZ159" s="541"/>
      <c r="YA159" s="541"/>
      <c r="YB159" s="541"/>
      <c r="YC159" s="541"/>
      <c r="YD159" s="541"/>
      <c r="YE159" s="541"/>
      <c r="YF159" s="541"/>
      <c r="YG159" s="541"/>
      <c r="YH159" s="541"/>
      <c r="YI159" s="541"/>
      <c r="YJ159" s="541"/>
      <c r="YK159" s="541"/>
      <c r="YL159" s="541"/>
      <c r="YM159" s="541"/>
      <c r="YN159" s="541"/>
      <c r="YO159" s="541"/>
      <c r="YP159" s="541"/>
      <c r="YQ159" s="541"/>
      <c r="YR159" s="541"/>
      <c r="YS159" s="541"/>
      <c r="YT159" s="541"/>
      <c r="YU159" s="541"/>
      <c r="YV159" s="541"/>
      <c r="YW159" s="541"/>
      <c r="YX159" s="541"/>
      <c r="YY159" s="541"/>
      <c r="YZ159" s="541"/>
      <c r="ZA159" s="541"/>
      <c r="ZB159" s="541"/>
      <c r="ZC159" s="541"/>
      <c r="ZD159" s="541"/>
      <c r="ZE159" s="541"/>
      <c r="ZF159" s="541"/>
      <c r="ZG159" s="541"/>
      <c r="ZH159" s="541"/>
      <c r="ZI159" s="541"/>
      <c r="ZJ159" s="541"/>
      <c r="ZK159" s="541"/>
      <c r="ZL159" s="541"/>
      <c r="ZM159" s="541"/>
      <c r="ZN159" s="541"/>
      <c r="ZO159" s="541"/>
      <c r="ZP159" s="541"/>
      <c r="ZQ159" s="541"/>
      <c r="ZR159" s="541"/>
      <c r="ZS159" s="541"/>
      <c r="ZT159" s="541"/>
      <c r="ZU159" s="541"/>
      <c r="ZV159" s="541"/>
      <c r="ZW159" s="541"/>
      <c r="ZX159" s="541"/>
      <c r="ZY159" s="541"/>
      <c r="ZZ159" s="541"/>
      <c r="AAA159" s="541"/>
      <c r="AAB159" s="541"/>
      <c r="AAC159" s="541"/>
      <c r="AAD159" s="541"/>
      <c r="AAE159" s="541"/>
      <c r="AAF159" s="541"/>
      <c r="AAG159" s="541"/>
      <c r="AAH159" s="541"/>
      <c r="AAI159" s="541"/>
      <c r="AAJ159" s="541"/>
      <c r="AAK159" s="541"/>
      <c r="AAL159" s="541"/>
      <c r="AAM159" s="541"/>
      <c r="AAN159" s="541"/>
      <c r="AAO159" s="541"/>
      <c r="AAP159" s="541"/>
      <c r="AAQ159" s="541"/>
      <c r="AAR159" s="541"/>
      <c r="AAS159" s="541"/>
      <c r="AAT159" s="541"/>
      <c r="AAU159" s="541"/>
      <c r="AAV159" s="541"/>
      <c r="AAW159" s="541"/>
      <c r="AAX159" s="541"/>
      <c r="AAY159" s="541"/>
      <c r="AAZ159" s="541"/>
      <c r="ABA159" s="541"/>
      <c r="ABB159" s="541"/>
      <c r="ABC159" s="541"/>
      <c r="ABD159" s="541"/>
      <c r="ABE159" s="541"/>
      <c r="ABF159" s="541"/>
      <c r="ABG159" s="541"/>
      <c r="ABH159" s="541"/>
      <c r="ABI159" s="541"/>
      <c r="ABJ159" s="541"/>
      <c r="ABK159" s="541"/>
      <c r="ABL159" s="541"/>
      <c r="ABM159" s="541"/>
      <c r="ABN159" s="541"/>
      <c r="ABO159" s="541"/>
      <c r="ABP159" s="541"/>
      <c r="ABQ159" s="541"/>
      <c r="ABR159" s="541"/>
      <c r="ABS159" s="541"/>
      <c r="ABT159" s="541"/>
      <c r="ABU159" s="541"/>
      <c r="ABV159" s="541"/>
      <c r="ABW159" s="541"/>
      <c r="ABX159" s="541"/>
      <c r="ABY159" s="541"/>
      <c r="ABZ159" s="541"/>
      <c r="ACA159" s="541"/>
      <c r="ACB159" s="541"/>
      <c r="ACC159" s="541"/>
      <c r="ACD159" s="541"/>
      <c r="ACE159" s="541"/>
      <c r="ACF159" s="541"/>
      <c r="ACG159" s="541"/>
      <c r="ACH159" s="541"/>
      <c r="ACI159" s="541"/>
      <c r="ACJ159" s="541"/>
      <c r="ACK159" s="541"/>
      <c r="ACL159" s="541"/>
      <c r="ACM159" s="541"/>
      <c r="ACN159" s="541"/>
      <c r="ACO159" s="541"/>
      <c r="ACP159" s="541"/>
      <c r="ACQ159" s="541"/>
      <c r="ACR159" s="541"/>
      <c r="ACS159" s="541"/>
      <c r="ACT159" s="541"/>
      <c r="ACU159" s="541"/>
      <c r="ACV159" s="541"/>
      <c r="ACW159" s="541"/>
      <c r="ACX159" s="541"/>
      <c r="ACY159" s="541"/>
      <c r="ACZ159" s="541"/>
      <c r="ADA159" s="541"/>
      <c r="ADB159" s="541"/>
      <c r="ADC159" s="541"/>
      <c r="ADD159" s="541"/>
      <c r="ADE159" s="541"/>
      <c r="ADF159" s="541"/>
      <c r="ADG159" s="541"/>
      <c r="ADH159" s="541"/>
      <c r="ADI159" s="541"/>
      <c r="ADJ159" s="541"/>
      <c r="ADK159" s="541"/>
      <c r="ADL159" s="541"/>
      <c r="ADM159" s="541"/>
      <c r="ADN159" s="541"/>
      <c r="ADO159" s="541"/>
      <c r="ADP159" s="541"/>
      <c r="ADQ159" s="541"/>
      <c r="ADR159" s="541"/>
      <c r="ADS159" s="541"/>
      <c r="ADT159" s="541"/>
      <c r="ADU159" s="541"/>
      <c r="ADV159" s="541"/>
      <c r="ADW159" s="541"/>
      <c r="ADX159" s="541"/>
      <c r="ADY159" s="541"/>
      <c r="ADZ159" s="541"/>
      <c r="AEA159" s="541"/>
      <c r="AEB159" s="541"/>
      <c r="AEC159" s="541"/>
      <c r="AED159" s="541"/>
      <c r="AEE159" s="541"/>
      <c r="AEF159" s="541"/>
      <c r="AEG159" s="541"/>
      <c r="AEH159" s="541"/>
      <c r="AEI159" s="541"/>
      <c r="AEJ159" s="541"/>
      <c r="AEK159" s="541"/>
      <c r="AEL159" s="541"/>
      <c r="AEM159" s="541"/>
      <c r="AEN159" s="541"/>
      <c r="AEO159" s="541"/>
      <c r="AEP159" s="541"/>
      <c r="AEQ159" s="541"/>
      <c r="AER159" s="541"/>
      <c r="AES159" s="541"/>
      <c r="AET159" s="541"/>
      <c r="AEU159" s="541"/>
      <c r="AEV159" s="541"/>
      <c r="AEW159" s="541"/>
      <c r="AEX159" s="541"/>
      <c r="AEY159" s="541"/>
      <c r="AEZ159" s="541"/>
      <c r="AFA159" s="541"/>
      <c r="AFB159" s="541"/>
      <c r="AFC159" s="541"/>
      <c r="AFD159" s="541"/>
      <c r="AFE159" s="541"/>
      <c r="AFF159" s="541"/>
      <c r="AFG159" s="541"/>
      <c r="AFH159" s="541"/>
      <c r="AFI159" s="541"/>
      <c r="AFJ159" s="541"/>
      <c r="AFK159" s="541"/>
      <c r="AFL159" s="541"/>
      <c r="AFM159" s="541"/>
      <c r="AFN159" s="541"/>
      <c r="AFO159" s="541"/>
      <c r="AFP159" s="541"/>
      <c r="AFQ159" s="541"/>
      <c r="AFR159" s="541"/>
      <c r="AFS159" s="541"/>
      <c r="AFT159" s="541"/>
      <c r="AFU159" s="541"/>
      <c r="AFV159" s="541"/>
      <c r="AFW159" s="541"/>
      <c r="AFX159" s="541"/>
      <c r="AFY159" s="541"/>
      <c r="AFZ159" s="541"/>
      <c r="AGA159" s="541"/>
      <c r="AGB159" s="541"/>
      <c r="AGC159" s="541"/>
      <c r="AGD159" s="541"/>
      <c r="AGE159" s="541"/>
      <c r="AGF159" s="541"/>
      <c r="AGG159" s="541"/>
      <c r="AGH159" s="541"/>
      <c r="AGI159" s="541"/>
      <c r="AGJ159" s="541"/>
      <c r="AGK159" s="541"/>
      <c r="AGL159" s="541"/>
      <c r="AGM159" s="541"/>
      <c r="AGN159" s="541"/>
      <c r="AGO159" s="541"/>
      <c r="AGP159" s="541"/>
      <c r="AGQ159" s="541"/>
      <c r="AGR159" s="541"/>
      <c r="AGS159" s="541"/>
      <c r="AGT159" s="541"/>
      <c r="AGU159" s="541"/>
      <c r="AGV159" s="541"/>
      <c r="AGW159" s="541"/>
      <c r="AGX159" s="541"/>
      <c r="AGY159" s="541"/>
      <c r="AGZ159" s="541"/>
      <c r="AHA159" s="541"/>
      <c r="AHB159" s="541"/>
      <c r="AHC159" s="541"/>
      <c r="AHD159" s="541"/>
      <c r="AHE159" s="541"/>
      <c r="AHF159" s="541"/>
      <c r="AHG159" s="541"/>
      <c r="AHH159" s="541"/>
      <c r="AHI159" s="541"/>
      <c r="AHJ159" s="541"/>
      <c r="AHK159" s="541"/>
      <c r="AHL159" s="541"/>
      <c r="AHM159" s="541"/>
      <c r="AHN159" s="541"/>
      <c r="AHO159" s="541"/>
      <c r="AHP159" s="541"/>
      <c r="AHQ159" s="541"/>
      <c r="AHR159" s="541"/>
      <c r="AHS159" s="541"/>
      <c r="AHT159" s="541"/>
      <c r="AHU159" s="541"/>
      <c r="AHV159" s="541"/>
      <c r="AHW159" s="541"/>
      <c r="AHX159" s="541"/>
      <c r="AHY159" s="541"/>
      <c r="AHZ159" s="541"/>
      <c r="AIA159" s="541"/>
      <c r="AIB159" s="541"/>
      <c r="AIC159" s="541"/>
      <c r="AID159" s="541"/>
      <c r="AIE159" s="541"/>
      <c r="AIF159" s="541"/>
      <c r="AIG159" s="541"/>
      <c r="AIH159" s="541"/>
      <c r="AII159" s="541"/>
      <c r="AIJ159" s="541"/>
      <c r="AIK159" s="541"/>
      <c r="AIL159" s="541"/>
      <c r="AIM159" s="541"/>
      <c r="AIN159" s="541"/>
      <c r="AIO159" s="541"/>
      <c r="AIP159" s="541"/>
      <c r="AIQ159" s="541"/>
      <c r="AIR159" s="541"/>
      <c r="AIS159" s="541"/>
      <c r="AIT159" s="541"/>
      <c r="AIU159" s="541"/>
      <c r="AIV159" s="541"/>
      <c r="AIW159" s="541"/>
      <c r="AIX159" s="541"/>
      <c r="AIY159" s="541"/>
      <c r="AIZ159" s="541"/>
      <c r="AJA159" s="541"/>
      <c r="AJB159" s="541"/>
      <c r="AJC159" s="541"/>
      <c r="AJD159" s="541"/>
      <c r="AJE159" s="541"/>
      <c r="AJF159" s="541"/>
      <c r="AJG159" s="541"/>
      <c r="AJH159" s="541"/>
      <c r="AJI159" s="541"/>
      <c r="AJJ159" s="541"/>
      <c r="AJK159" s="541"/>
      <c r="AJL159" s="541"/>
      <c r="AJM159" s="541"/>
      <c r="AJN159" s="541"/>
      <c r="AJO159" s="541"/>
      <c r="AJP159" s="541"/>
      <c r="AJQ159" s="541"/>
      <c r="AJR159" s="541"/>
      <c r="AJS159" s="541"/>
      <c r="AJT159" s="541"/>
      <c r="AJU159" s="541"/>
      <c r="AJV159" s="541"/>
      <c r="AJW159" s="541"/>
      <c r="AJX159" s="541"/>
      <c r="AJY159" s="541"/>
      <c r="AJZ159" s="541"/>
      <c r="AKA159" s="541"/>
      <c r="AKB159" s="541"/>
      <c r="AKC159" s="541"/>
      <c r="AKD159" s="541"/>
      <c r="AKE159" s="541"/>
      <c r="AKF159" s="541"/>
      <c r="AKG159" s="541"/>
      <c r="AKH159" s="541"/>
      <c r="AKI159" s="541"/>
      <c r="AKJ159" s="541"/>
      <c r="AKK159" s="541"/>
      <c r="AKL159" s="541"/>
      <c r="AKM159" s="541"/>
      <c r="AKN159" s="541"/>
      <c r="AKO159" s="541"/>
      <c r="AKP159" s="541"/>
      <c r="AKQ159" s="541"/>
      <c r="AKR159" s="541"/>
      <c r="AKS159" s="541"/>
      <c r="AKT159" s="541"/>
      <c r="AKU159" s="541"/>
      <c r="AKV159" s="541"/>
      <c r="AKW159" s="541"/>
      <c r="AKX159" s="541"/>
      <c r="AKY159" s="541"/>
      <c r="AKZ159" s="541"/>
      <c r="ALA159" s="541"/>
      <c r="ALB159" s="541"/>
      <c r="ALC159" s="541"/>
      <c r="ALD159" s="541"/>
      <c r="ALE159" s="541"/>
      <c r="ALF159" s="541"/>
      <c r="ALG159" s="541"/>
      <c r="ALH159" s="541"/>
      <c r="ALI159" s="541"/>
      <c r="ALJ159" s="541"/>
      <c r="ALK159" s="541"/>
      <c r="ALL159" s="541"/>
      <c r="ALM159" s="541"/>
      <c r="ALN159" s="541"/>
      <c r="ALO159" s="541"/>
      <c r="ALP159" s="541"/>
      <c r="ALQ159" s="541"/>
      <c r="ALR159" s="541"/>
      <c r="ALS159" s="541"/>
      <c r="ALT159" s="541"/>
      <c r="ALU159" s="541"/>
      <c r="ALV159" s="541"/>
      <c r="ALW159" s="541"/>
      <c r="ALX159" s="541"/>
      <c r="ALY159" s="541"/>
      <c r="ALZ159" s="541"/>
      <c r="AMA159" s="541"/>
      <c r="AMB159" s="541"/>
      <c r="AMC159" s="541"/>
      <c r="AMD159" s="541"/>
      <c r="AME159" s="541"/>
      <c r="AMF159" s="541"/>
      <c r="AMG159" s="541"/>
      <c r="AMH159" s="541"/>
      <c r="AMI159" s="541"/>
      <c r="AMJ159" s="541"/>
      <c r="AMK159" s="541"/>
      <c r="AML159" s="541"/>
      <c r="AMM159" s="541"/>
      <c r="AMN159" s="541"/>
      <c r="AMO159" s="541"/>
      <c r="AMP159" s="541"/>
      <c r="AMQ159" s="541"/>
      <c r="AMR159" s="541"/>
      <c r="AMS159" s="541"/>
      <c r="AMT159" s="541"/>
      <c r="AMU159" s="541"/>
      <c r="AMV159" s="541"/>
      <c r="AMW159" s="541"/>
      <c r="AMX159" s="541"/>
      <c r="AMY159" s="541"/>
      <c r="AMZ159" s="541"/>
      <c r="ANA159" s="541"/>
      <c r="ANB159" s="541"/>
      <c r="ANC159" s="541"/>
      <c r="AND159" s="541"/>
      <c r="ANE159" s="541"/>
      <c r="ANF159" s="541"/>
      <c r="ANG159" s="541"/>
      <c r="ANH159" s="541"/>
      <c r="ANI159" s="541"/>
      <c r="ANJ159" s="541"/>
      <c r="ANK159" s="541"/>
      <c r="ANL159" s="541"/>
      <c r="ANM159" s="541"/>
      <c r="ANN159" s="541"/>
      <c r="ANO159" s="541"/>
      <c r="ANP159" s="541"/>
      <c r="ANQ159" s="541"/>
      <c r="ANR159" s="541"/>
      <c r="ANS159" s="541"/>
      <c r="ANT159" s="541"/>
      <c r="ANU159" s="541"/>
      <c r="ANV159" s="541"/>
      <c r="ANW159" s="541"/>
      <c r="ANX159" s="541"/>
      <c r="ANY159" s="541"/>
      <c r="ANZ159" s="541"/>
      <c r="AOA159" s="541"/>
      <c r="AOB159" s="541"/>
      <c r="AOC159" s="541"/>
      <c r="AOD159" s="541"/>
      <c r="AOE159" s="541"/>
      <c r="AOF159" s="541"/>
      <c r="AOG159" s="541"/>
      <c r="AOH159" s="541"/>
      <c r="AOI159" s="541"/>
      <c r="AOJ159" s="541"/>
      <c r="AOK159" s="541"/>
      <c r="AOL159" s="541"/>
      <c r="AOM159" s="541"/>
      <c r="AON159" s="541"/>
      <c r="AOO159" s="541"/>
      <c r="AOP159" s="541"/>
      <c r="AOQ159" s="541"/>
      <c r="AOR159" s="541"/>
      <c r="AOS159" s="541"/>
      <c r="AOT159" s="541"/>
      <c r="AOU159" s="541"/>
      <c r="AOV159" s="541"/>
      <c r="AOW159" s="541"/>
      <c r="AOX159" s="541"/>
      <c r="AOY159" s="541"/>
      <c r="AOZ159" s="541"/>
      <c r="APA159" s="541"/>
      <c r="APB159" s="541"/>
      <c r="APC159" s="541"/>
      <c r="APD159" s="541"/>
      <c r="APE159" s="541"/>
      <c r="APF159" s="541"/>
      <c r="APG159" s="541"/>
      <c r="APH159" s="541"/>
      <c r="API159" s="541"/>
      <c r="APJ159" s="541"/>
      <c r="APK159" s="541"/>
      <c r="APL159" s="541"/>
      <c r="APM159" s="541"/>
      <c r="APN159" s="541"/>
      <c r="APO159" s="541"/>
      <c r="APP159" s="541"/>
      <c r="APQ159" s="541"/>
      <c r="APR159" s="541"/>
      <c r="APS159" s="541"/>
      <c r="APT159" s="541"/>
      <c r="APU159" s="541"/>
      <c r="APV159" s="541"/>
      <c r="APW159" s="541"/>
      <c r="APX159" s="541"/>
      <c r="APY159" s="541"/>
      <c r="APZ159" s="541"/>
      <c r="AQA159" s="541"/>
      <c r="AQB159" s="541"/>
      <c r="AQC159" s="541"/>
      <c r="AQD159" s="541"/>
      <c r="AQE159" s="541"/>
      <c r="AQF159" s="541"/>
      <c r="AQG159" s="541"/>
      <c r="AQH159" s="541"/>
      <c r="AQI159" s="541"/>
      <c r="AQJ159" s="541"/>
      <c r="AQK159" s="541"/>
      <c r="AQL159" s="541"/>
      <c r="AQM159" s="541"/>
      <c r="AQN159" s="541"/>
      <c r="AQO159" s="541"/>
      <c r="AQP159" s="541"/>
      <c r="AQQ159" s="541"/>
      <c r="AQR159" s="541"/>
      <c r="AQS159" s="541"/>
      <c r="AQT159" s="541"/>
      <c r="AQU159" s="541"/>
      <c r="AQV159" s="541"/>
      <c r="AQW159" s="541"/>
      <c r="AQX159" s="541"/>
      <c r="AQY159" s="541"/>
      <c r="AQZ159" s="541"/>
      <c r="ARA159" s="541"/>
      <c r="ARB159" s="541"/>
      <c r="ARC159" s="541"/>
      <c r="ARD159" s="541"/>
      <c r="ARE159" s="541"/>
      <c r="ARF159" s="541"/>
      <c r="ARG159" s="541"/>
      <c r="ARH159" s="541"/>
      <c r="ARI159" s="541"/>
      <c r="ARJ159" s="541"/>
      <c r="ARK159" s="541"/>
      <c r="ARL159" s="541"/>
      <c r="ARM159" s="541"/>
      <c r="ARN159" s="541"/>
      <c r="ARO159" s="541"/>
      <c r="ARP159" s="541"/>
      <c r="ARQ159" s="541"/>
      <c r="ARR159" s="541"/>
      <c r="ARS159" s="541"/>
      <c r="ART159" s="541"/>
      <c r="ARU159" s="541"/>
      <c r="ARV159" s="541"/>
      <c r="ARW159" s="541"/>
      <c r="ARX159" s="541"/>
      <c r="ARY159" s="541"/>
      <c r="ARZ159" s="541"/>
      <c r="ASA159" s="541"/>
      <c r="ASB159" s="541"/>
      <c r="ASC159" s="541"/>
      <c r="ASD159" s="541"/>
      <c r="ASE159" s="541"/>
      <c r="ASF159" s="541"/>
      <c r="ASG159" s="541"/>
      <c r="ASH159" s="541"/>
      <c r="ASI159" s="541"/>
      <c r="ASJ159" s="541"/>
      <c r="ASK159" s="541"/>
      <c r="ASL159" s="541"/>
      <c r="ASM159" s="541"/>
      <c r="ASN159" s="541"/>
      <c r="ASO159" s="541"/>
      <c r="ASP159" s="541"/>
      <c r="ASQ159" s="541"/>
      <c r="ASR159" s="541"/>
      <c r="ASS159" s="541"/>
      <c r="AST159" s="541"/>
      <c r="ASU159" s="541"/>
      <c r="ASV159" s="541"/>
      <c r="ASW159" s="541"/>
      <c r="ASX159" s="541"/>
      <c r="ASY159" s="541"/>
      <c r="ASZ159" s="541"/>
      <c r="ATA159" s="541"/>
      <c r="ATB159" s="541"/>
      <c r="ATC159" s="541"/>
      <c r="ATD159" s="541"/>
      <c r="ATE159" s="541"/>
      <c r="ATF159" s="541"/>
      <c r="ATG159" s="541"/>
      <c r="ATH159" s="541"/>
      <c r="ATI159" s="541"/>
      <c r="ATJ159" s="541"/>
      <c r="ATK159" s="541"/>
      <c r="ATL159" s="541"/>
      <c r="ATM159" s="541"/>
      <c r="ATN159" s="541"/>
      <c r="ATO159" s="541"/>
      <c r="ATP159" s="541"/>
      <c r="ATQ159" s="541"/>
      <c r="ATR159" s="541"/>
      <c r="ATS159" s="541"/>
      <c r="ATT159" s="541"/>
      <c r="ATU159" s="541"/>
      <c r="ATV159" s="541"/>
      <c r="ATW159" s="541"/>
      <c r="ATX159" s="541"/>
      <c r="ATY159" s="541"/>
      <c r="ATZ159" s="541"/>
      <c r="AUA159" s="541"/>
      <c r="AUB159" s="541"/>
      <c r="AUC159" s="541"/>
      <c r="AUD159" s="541"/>
      <c r="AUE159" s="541"/>
      <c r="AUF159" s="541"/>
      <c r="AUG159" s="541"/>
      <c r="AUH159" s="541"/>
      <c r="AUI159" s="541"/>
      <c r="AUJ159" s="541"/>
      <c r="AUK159" s="541"/>
      <c r="AUL159" s="541"/>
      <c r="AUM159" s="541"/>
      <c r="AUN159" s="541"/>
      <c r="AUO159" s="541"/>
      <c r="AUP159" s="541"/>
      <c r="AUQ159" s="541"/>
      <c r="AUR159" s="541"/>
      <c r="AUS159" s="541"/>
      <c r="AUT159" s="541"/>
      <c r="AUU159" s="541"/>
      <c r="AUV159" s="541"/>
      <c r="AUW159" s="541"/>
      <c r="AUX159" s="541"/>
      <c r="AUY159" s="541"/>
      <c r="AUZ159" s="541"/>
      <c r="AVA159" s="541"/>
      <c r="AVB159" s="541"/>
      <c r="AVC159" s="541"/>
      <c r="AVD159" s="541"/>
      <c r="AVE159" s="541"/>
      <c r="AVF159" s="541"/>
      <c r="AVG159" s="541"/>
      <c r="AVH159" s="541"/>
      <c r="AVI159" s="541"/>
      <c r="AVJ159" s="541"/>
      <c r="AVK159" s="541"/>
      <c r="AVL159" s="541"/>
      <c r="AVM159" s="541"/>
      <c r="AVN159" s="541"/>
      <c r="AVO159" s="541"/>
      <c r="AVP159" s="541"/>
      <c r="AVQ159" s="541"/>
      <c r="AVR159" s="541"/>
      <c r="AVS159" s="541"/>
      <c r="AVT159" s="541"/>
      <c r="AVU159" s="541"/>
      <c r="AVV159" s="541"/>
      <c r="AVW159" s="541"/>
      <c r="AVX159" s="541"/>
      <c r="AVY159" s="541"/>
      <c r="AVZ159" s="541"/>
      <c r="AWA159" s="541"/>
      <c r="AWB159" s="541"/>
      <c r="AWC159" s="541"/>
      <c r="AWD159" s="541"/>
      <c r="AWE159" s="541"/>
      <c r="AWF159" s="541"/>
      <c r="AWG159" s="541"/>
      <c r="AWH159" s="541"/>
      <c r="AWI159" s="541"/>
      <c r="AWJ159" s="541"/>
      <c r="AWK159" s="541"/>
      <c r="AWL159" s="541"/>
      <c r="AWM159" s="541"/>
      <c r="AWN159" s="541"/>
      <c r="AWO159" s="541"/>
      <c r="AWP159" s="541"/>
      <c r="AWQ159" s="541"/>
      <c r="AWR159" s="541"/>
      <c r="AWS159" s="541"/>
      <c r="AWT159" s="541"/>
      <c r="AWU159" s="541"/>
      <c r="AWV159" s="541"/>
      <c r="AWW159" s="541"/>
      <c r="AWX159" s="541"/>
      <c r="AWY159" s="541"/>
      <c r="AWZ159" s="541"/>
      <c r="AXA159" s="541"/>
      <c r="AXB159" s="541"/>
      <c r="AXC159" s="541"/>
      <c r="AXD159" s="541"/>
      <c r="AXE159" s="541"/>
      <c r="AXF159" s="541"/>
      <c r="AXG159" s="541"/>
      <c r="AXH159" s="541"/>
      <c r="AXI159" s="541"/>
      <c r="AXJ159" s="541"/>
      <c r="AXK159" s="541"/>
      <c r="AXL159" s="541"/>
      <c r="AXM159" s="541"/>
      <c r="AXN159" s="541"/>
      <c r="AXO159" s="541"/>
      <c r="AXP159" s="541"/>
      <c r="AXQ159" s="541"/>
      <c r="AXR159" s="541"/>
      <c r="AXS159" s="541"/>
      <c r="AXT159" s="541"/>
      <c r="AXU159" s="541"/>
      <c r="AXV159" s="541"/>
      <c r="AXW159" s="541"/>
      <c r="AXX159" s="541"/>
      <c r="AXY159" s="541"/>
      <c r="AXZ159" s="541"/>
      <c r="AYA159" s="541"/>
      <c r="AYB159" s="541"/>
      <c r="AYC159" s="541"/>
      <c r="AYD159" s="541"/>
      <c r="AYE159" s="541"/>
      <c r="AYF159" s="541"/>
      <c r="AYG159" s="541"/>
      <c r="AYH159" s="541"/>
      <c r="AYI159" s="541"/>
      <c r="AYJ159" s="541"/>
      <c r="AYK159" s="541"/>
      <c r="AYL159" s="541"/>
      <c r="AYM159" s="541"/>
      <c r="AYN159" s="541"/>
      <c r="AYO159" s="541"/>
      <c r="AYP159" s="541"/>
      <c r="AYQ159" s="541"/>
      <c r="AYR159" s="541"/>
      <c r="AYS159" s="541"/>
      <c r="AYT159" s="541"/>
      <c r="AYU159" s="541"/>
      <c r="AYV159" s="541"/>
      <c r="AYW159" s="541"/>
      <c r="AYX159" s="541"/>
      <c r="AYY159" s="541"/>
      <c r="AYZ159" s="541"/>
      <c r="AZA159" s="541"/>
      <c r="AZB159" s="541"/>
      <c r="AZC159" s="541"/>
      <c r="AZD159" s="541"/>
      <c r="AZE159" s="541"/>
      <c r="AZF159" s="541"/>
      <c r="AZG159" s="541"/>
      <c r="AZH159" s="541"/>
      <c r="AZI159" s="541"/>
      <c r="AZJ159" s="541"/>
      <c r="AZK159" s="541"/>
      <c r="AZL159" s="541"/>
      <c r="AZM159" s="541"/>
      <c r="AZN159" s="541"/>
      <c r="AZO159" s="541"/>
      <c r="AZP159" s="541"/>
      <c r="AZQ159" s="541"/>
      <c r="AZR159" s="541"/>
      <c r="AZS159" s="541"/>
      <c r="AZT159" s="541"/>
      <c r="AZU159" s="541"/>
      <c r="AZV159" s="541"/>
      <c r="AZW159" s="541"/>
      <c r="AZX159" s="541"/>
      <c r="AZY159" s="541"/>
      <c r="AZZ159" s="541"/>
      <c r="BAA159" s="541"/>
      <c r="BAB159" s="541"/>
      <c r="BAC159" s="541"/>
      <c r="BAD159" s="541"/>
      <c r="BAE159" s="541"/>
      <c r="BAF159" s="541"/>
      <c r="BAG159" s="541"/>
      <c r="BAH159" s="541"/>
      <c r="BAI159" s="541"/>
      <c r="BAJ159" s="541"/>
      <c r="BAK159" s="541"/>
      <c r="BAL159" s="541"/>
      <c r="BAM159" s="541"/>
      <c r="BAN159" s="541"/>
      <c r="BAO159" s="541"/>
      <c r="BAP159" s="541"/>
      <c r="BAQ159" s="541"/>
      <c r="BAR159" s="541"/>
      <c r="BAS159" s="541"/>
      <c r="BAT159" s="541"/>
      <c r="BAU159" s="541"/>
      <c r="BAV159" s="541"/>
      <c r="BAW159" s="541"/>
      <c r="BAX159" s="541"/>
      <c r="BAY159" s="541"/>
      <c r="BAZ159" s="541"/>
      <c r="BBA159" s="541"/>
      <c r="BBB159" s="541"/>
      <c r="BBC159" s="541"/>
      <c r="BBD159" s="541"/>
      <c r="BBE159" s="541"/>
      <c r="BBF159" s="541"/>
      <c r="BBG159" s="541"/>
      <c r="BBH159" s="541"/>
      <c r="BBI159" s="541"/>
      <c r="BBJ159" s="541"/>
      <c r="BBK159" s="541"/>
      <c r="BBL159" s="541"/>
      <c r="BBM159" s="541"/>
      <c r="BBN159" s="541"/>
      <c r="BBO159" s="541"/>
      <c r="BBP159" s="541"/>
      <c r="BBQ159" s="541"/>
      <c r="BBR159" s="541"/>
      <c r="BBS159" s="541"/>
      <c r="BBT159" s="541"/>
      <c r="BBU159" s="541"/>
      <c r="BBV159" s="541"/>
      <c r="BBW159" s="541"/>
      <c r="BBX159" s="541"/>
      <c r="BBY159" s="541"/>
      <c r="BBZ159" s="541"/>
      <c r="BCA159" s="541"/>
      <c r="BCB159" s="541"/>
      <c r="BCC159" s="541"/>
      <c r="BCD159" s="541"/>
      <c r="BCE159" s="541"/>
      <c r="BCF159" s="541"/>
      <c r="BCG159" s="541"/>
      <c r="BCH159" s="541"/>
      <c r="BCI159" s="541"/>
      <c r="BCJ159" s="541"/>
      <c r="BCK159" s="541"/>
      <c r="BCL159" s="541"/>
      <c r="BCM159" s="541"/>
      <c r="BCN159" s="541"/>
      <c r="BCO159" s="541"/>
      <c r="BCP159" s="541"/>
      <c r="BCQ159" s="541"/>
      <c r="BCR159" s="541"/>
      <c r="BCS159" s="541"/>
      <c r="BCT159" s="541"/>
      <c r="BCU159" s="541"/>
      <c r="BCV159" s="541"/>
      <c r="BCW159" s="541"/>
      <c r="BCX159" s="541"/>
      <c r="BCY159" s="541"/>
      <c r="BCZ159" s="541"/>
      <c r="BDA159" s="541"/>
      <c r="BDB159" s="541"/>
      <c r="BDC159" s="541"/>
      <c r="BDD159" s="541"/>
      <c r="BDE159" s="541"/>
      <c r="BDF159" s="541"/>
      <c r="BDG159" s="541"/>
      <c r="BDH159" s="541"/>
      <c r="BDI159" s="541"/>
      <c r="BDJ159" s="541"/>
      <c r="BDK159" s="541"/>
      <c r="BDL159" s="541"/>
      <c r="BDM159" s="541"/>
      <c r="BDN159" s="541"/>
      <c r="BDO159" s="541"/>
      <c r="BDP159" s="541"/>
      <c r="BDQ159" s="541"/>
      <c r="BDR159" s="541"/>
      <c r="BDS159" s="541"/>
      <c r="BDT159" s="541"/>
      <c r="BDU159" s="541"/>
      <c r="BDV159" s="541"/>
      <c r="BDW159" s="541"/>
      <c r="BDX159" s="541"/>
      <c r="BDY159" s="541"/>
      <c r="BDZ159" s="541"/>
      <c r="BEA159" s="541"/>
      <c r="BEB159" s="541"/>
      <c r="BEC159" s="541"/>
      <c r="BED159" s="541"/>
      <c r="BEE159" s="541"/>
      <c r="BEF159" s="541"/>
      <c r="BEG159" s="541"/>
      <c r="BEH159" s="541"/>
      <c r="BEI159" s="541"/>
      <c r="BEJ159" s="541"/>
      <c r="BEK159" s="541"/>
      <c r="BEL159" s="541"/>
      <c r="BEM159" s="541"/>
      <c r="BEN159" s="541"/>
      <c r="BEO159" s="541"/>
      <c r="BEP159" s="541"/>
      <c r="BEQ159" s="541"/>
      <c r="BER159" s="541"/>
      <c r="BES159" s="541"/>
      <c r="BET159" s="541"/>
      <c r="BEU159" s="541"/>
      <c r="BEV159" s="541"/>
      <c r="BEW159" s="541"/>
      <c r="BEX159" s="541"/>
      <c r="BEY159" s="541"/>
      <c r="BEZ159" s="541"/>
      <c r="BFA159" s="541"/>
      <c r="BFB159" s="541"/>
      <c r="BFC159" s="541"/>
      <c r="BFD159" s="541"/>
      <c r="BFE159" s="541"/>
      <c r="BFF159" s="541"/>
      <c r="BFG159" s="541"/>
      <c r="BFH159" s="541"/>
      <c r="BFI159" s="541"/>
      <c r="BFJ159" s="541"/>
      <c r="BFK159" s="541"/>
      <c r="BFL159" s="541"/>
      <c r="BFM159" s="541"/>
      <c r="BFN159" s="541"/>
      <c r="BFO159" s="541"/>
      <c r="BFP159" s="541"/>
      <c r="BFQ159" s="541"/>
      <c r="BFR159" s="541"/>
      <c r="BFS159" s="541"/>
      <c r="BFT159" s="541"/>
      <c r="BFU159" s="541"/>
      <c r="BFV159" s="541"/>
      <c r="BFW159" s="541"/>
      <c r="BFX159" s="541"/>
      <c r="BFY159" s="541"/>
      <c r="BFZ159" s="541"/>
      <c r="BGA159" s="541"/>
      <c r="BGB159" s="541"/>
      <c r="BGC159" s="541"/>
      <c r="BGD159" s="541"/>
      <c r="BGE159" s="541"/>
      <c r="BGF159" s="541"/>
      <c r="BGG159" s="541"/>
      <c r="BGH159" s="541"/>
      <c r="BGI159" s="541"/>
      <c r="BGJ159" s="541"/>
      <c r="BGK159" s="541"/>
      <c r="BGL159" s="541"/>
      <c r="BGM159" s="541"/>
      <c r="BGN159" s="541"/>
      <c r="BGO159" s="541"/>
      <c r="BGP159" s="541"/>
      <c r="BGQ159" s="541"/>
      <c r="BGR159" s="541"/>
      <c r="BGS159" s="541"/>
      <c r="BGT159" s="541"/>
      <c r="BGU159" s="541"/>
      <c r="BGV159" s="541"/>
      <c r="BGW159" s="541"/>
      <c r="BGX159" s="541"/>
      <c r="BGY159" s="541"/>
      <c r="BGZ159" s="541"/>
      <c r="BHA159" s="541"/>
      <c r="BHB159" s="541"/>
      <c r="BHC159" s="541"/>
      <c r="BHD159" s="541"/>
      <c r="BHE159" s="541"/>
      <c r="BHF159" s="541"/>
      <c r="BHG159" s="541"/>
      <c r="BHH159" s="541"/>
      <c r="BHI159" s="541"/>
      <c r="BHJ159" s="541"/>
      <c r="BHK159" s="541"/>
      <c r="BHL159" s="541"/>
      <c r="BHM159" s="541"/>
      <c r="BHN159" s="541"/>
      <c r="BHO159" s="541"/>
      <c r="BHP159" s="541"/>
      <c r="BHQ159" s="541"/>
      <c r="BHR159" s="541"/>
      <c r="BHS159" s="541"/>
      <c r="BHT159" s="541"/>
      <c r="BHU159" s="541"/>
      <c r="BHV159" s="541"/>
      <c r="BHW159" s="541"/>
      <c r="BHX159" s="541"/>
      <c r="BHY159" s="541"/>
      <c r="BHZ159" s="541"/>
      <c r="BIA159" s="541"/>
      <c r="BIB159" s="541"/>
      <c r="BIC159" s="541"/>
      <c r="BID159" s="541"/>
      <c r="BIE159" s="541"/>
      <c r="BIF159" s="541"/>
      <c r="BIG159" s="541"/>
      <c r="BIH159" s="541"/>
      <c r="BII159" s="541"/>
      <c r="BIJ159" s="541"/>
      <c r="BIK159" s="541"/>
      <c r="BIL159" s="541"/>
      <c r="BIM159" s="541"/>
      <c r="BIN159" s="541"/>
      <c r="BIO159" s="541"/>
      <c r="BIP159" s="541"/>
      <c r="BIQ159" s="541"/>
      <c r="BIR159" s="541"/>
      <c r="BIS159" s="541"/>
      <c r="BIT159" s="541"/>
      <c r="BIU159" s="541"/>
      <c r="BIV159" s="541"/>
      <c r="BIW159" s="541"/>
      <c r="BIX159" s="541"/>
      <c r="BIY159" s="541"/>
      <c r="BIZ159" s="541"/>
      <c r="BJA159" s="541"/>
      <c r="BJB159" s="541"/>
      <c r="BJC159" s="541"/>
      <c r="BJD159" s="541"/>
      <c r="BJE159" s="541"/>
      <c r="BJF159" s="541"/>
      <c r="BJG159" s="541"/>
      <c r="BJH159" s="541"/>
      <c r="BJI159" s="541"/>
      <c r="BJJ159" s="541"/>
      <c r="BJK159" s="541"/>
      <c r="BJL159" s="541"/>
      <c r="BJM159" s="541"/>
      <c r="BJN159" s="541"/>
      <c r="BJO159" s="541"/>
      <c r="BJP159" s="541"/>
      <c r="BJQ159" s="541"/>
      <c r="BJR159" s="541"/>
      <c r="BJS159" s="541"/>
      <c r="BJT159" s="541"/>
      <c r="BJU159" s="541"/>
      <c r="BJV159" s="541"/>
      <c r="BJW159" s="541"/>
      <c r="BJX159" s="541"/>
      <c r="BJY159" s="541"/>
      <c r="BJZ159" s="541"/>
      <c r="BKA159" s="541"/>
      <c r="BKB159" s="541"/>
      <c r="BKC159" s="541"/>
      <c r="BKD159" s="541"/>
      <c r="BKE159" s="541"/>
      <c r="BKF159" s="541"/>
      <c r="BKG159" s="541"/>
      <c r="BKH159" s="541"/>
      <c r="BKI159" s="541"/>
      <c r="BKJ159" s="541"/>
      <c r="BKK159" s="541"/>
      <c r="BKL159" s="541"/>
      <c r="BKM159" s="541"/>
      <c r="BKN159" s="541"/>
      <c r="BKO159" s="541"/>
      <c r="BKP159" s="541"/>
      <c r="BKQ159" s="541"/>
      <c r="BKR159" s="541"/>
      <c r="BKS159" s="541"/>
      <c r="BKT159" s="541"/>
      <c r="BKU159" s="541"/>
      <c r="BKV159" s="541"/>
      <c r="BKW159" s="541"/>
      <c r="BKX159" s="541"/>
      <c r="BKY159" s="541"/>
      <c r="BKZ159" s="541"/>
      <c r="BLA159" s="541"/>
      <c r="BLB159" s="541"/>
      <c r="BLC159" s="541"/>
      <c r="BLD159" s="541"/>
      <c r="BLE159" s="541"/>
      <c r="BLF159" s="541"/>
      <c r="BLG159" s="541"/>
      <c r="BLH159" s="541"/>
      <c r="BLI159" s="541"/>
      <c r="BLJ159" s="541"/>
      <c r="BLK159" s="541"/>
      <c r="BLL159" s="541"/>
      <c r="BLM159" s="541"/>
      <c r="BLN159" s="541"/>
      <c r="BLO159" s="541"/>
      <c r="BLP159" s="541"/>
      <c r="BLQ159" s="541"/>
      <c r="BLR159" s="541"/>
      <c r="BLS159" s="541"/>
      <c r="BLT159" s="541"/>
      <c r="BLU159" s="541"/>
      <c r="BLV159" s="541"/>
      <c r="BLW159" s="541"/>
      <c r="BLX159" s="541"/>
      <c r="BLY159" s="541"/>
      <c r="BLZ159" s="541"/>
      <c r="BMA159" s="541"/>
      <c r="BMB159" s="541"/>
      <c r="BMC159" s="541"/>
      <c r="BMD159" s="541"/>
      <c r="BME159" s="541"/>
      <c r="BMF159" s="541"/>
      <c r="BMG159" s="541"/>
      <c r="BMH159" s="541"/>
      <c r="BMI159" s="541"/>
      <c r="BMJ159" s="541"/>
      <c r="BMK159" s="541"/>
      <c r="BML159" s="541"/>
      <c r="BMM159" s="541"/>
      <c r="BMN159" s="541"/>
      <c r="BMO159" s="541"/>
      <c r="BMP159" s="541"/>
      <c r="BMQ159" s="541"/>
      <c r="BMR159" s="541"/>
      <c r="BMS159" s="541"/>
      <c r="BMT159" s="541"/>
      <c r="BMU159" s="541"/>
      <c r="BMV159" s="541"/>
      <c r="BMW159" s="541"/>
      <c r="BMX159" s="541"/>
      <c r="BMY159" s="541"/>
      <c r="BMZ159" s="541"/>
      <c r="BNA159" s="541"/>
      <c r="BNB159" s="541"/>
      <c r="BNC159" s="541"/>
      <c r="BND159" s="541"/>
      <c r="BNE159" s="541"/>
      <c r="BNF159" s="541"/>
      <c r="BNG159" s="541"/>
      <c r="BNH159" s="541"/>
      <c r="BNI159" s="541"/>
      <c r="BNJ159" s="541"/>
      <c r="BNK159" s="541"/>
      <c r="BNL159" s="541"/>
      <c r="BNM159" s="541"/>
      <c r="BNN159" s="541"/>
      <c r="BNO159" s="541"/>
      <c r="BNP159" s="541"/>
      <c r="BNQ159" s="541"/>
      <c r="BNR159" s="541"/>
      <c r="BNS159" s="541"/>
      <c r="BNT159" s="541"/>
      <c r="BNU159" s="541"/>
      <c r="BNV159" s="541"/>
      <c r="BNW159" s="541"/>
      <c r="BNX159" s="541"/>
      <c r="BNY159" s="541"/>
      <c r="BNZ159" s="541"/>
      <c r="BOA159" s="541"/>
      <c r="BOB159" s="541"/>
      <c r="BOC159" s="541"/>
      <c r="BOD159" s="541"/>
      <c r="BOE159" s="541"/>
      <c r="BOF159" s="541"/>
      <c r="BOG159" s="541"/>
      <c r="BOH159" s="541"/>
      <c r="BOI159" s="541"/>
      <c r="BOJ159" s="541"/>
      <c r="BOK159" s="541"/>
      <c r="BOL159" s="541"/>
      <c r="BOM159" s="541"/>
      <c r="BON159" s="541"/>
      <c r="BOO159" s="541"/>
      <c r="BOP159" s="541"/>
      <c r="BOQ159" s="541"/>
      <c r="BOR159" s="541"/>
      <c r="BOS159" s="541"/>
      <c r="BOT159" s="541"/>
      <c r="BOU159" s="541"/>
      <c r="BOV159" s="541"/>
      <c r="BOW159" s="541"/>
      <c r="BOX159" s="541"/>
      <c r="BOY159" s="541"/>
      <c r="BOZ159" s="541"/>
      <c r="BPA159" s="541"/>
      <c r="BPB159" s="541"/>
      <c r="BPC159" s="541"/>
      <c r="BPD159" s="541"/>
      <c r="BPE159" s="541"/>
      <c r="BPF159" s="541"/>
      <c r="BPG159" s="541"/>
      <c r="BPH159" s="541"/>
      <c r="BPI159" s="541"/>
      <c r="BPJ159" s="541"/>
      <c r="BPK159" s="541"/>
      <c r="BPL159" s="541"/>
      <c r="BPM159" s="541"/>
      <c r="BPN159" s="541"/>
      <c r="BPO159" s="541"/>
      <c r="BPP159" s="541"/>
      <c r="BPQ159" s="541"/>
      <c r="BPR159" s="541"/>
      <c r="BPS159" s="541"/>
      <c r="BPT159" s="541"/>
      <c r="BPU159" s="541"/>
      <c r="BPV159" s="541"/>
      <c r="BPW159" s="541"/>
      <c r="BPX159" s="541"/>
      <c r="BPY159" s="541"/>
      <c r="BPZ159" s="541"/>
      <c r="BQA159" s="541"/>
      <c r="BQB159" s="541"/>
      <c r="BQC159" s="541"/>
      <c r="BQD159" s="541"/>
      <c r="BQE159" s="541"/>
      <c r="BQF159" s="541"/>
      <c r="BQG159" s="541"/>
      <c r="BQH159" s="541"/>
      <c r="BQI159" s="541"/>
      <c r="BQJ159" s="541"/>
      <c r="BQK159" s="541"/>
      <c r="BQL159" s="541"/>
      <c r="BQM159" s="541"/>
      <c r="BQN159" s="541"/>
      <c r="BQO159" s="541"/>
      <c r="BQP159" s="541"/>
      <c r="BQQ159" s="541"/>
      <c r="BQR159" s="541"/>
      <c r="BQS159" s="541"/>
      <c r="BQT159" s="541"/>
      <c r="BQU159" s="541"/>
      <c r="BQV159" s="541"/>
      <c r="BQW159" s="541"/>
      <c r="BQX159" s="541"/>
      <c r="BQY159" s="541"/>
      <c r="BQZ159" s="541"/>
      <c r="BRA159" s="541"/>
      <c r="BRB159" s="541"/>
      <c r="BRC159" s="541"/>
      <c r="BRD159" s="541"/>
      <c r="BRE159" s="541"/>
      <c r="BRF159" s="541"/>
      <c r="BRG159" s="541"/>
      <c r="BRH159" s="541"/>
      <c r="BRI159" s="541"/>
      <c r="BRJ159" s="541"/>
      <c r="BRK159" s="541"/>
      <c r="BRL159" s="541"/>
      <c r="BRM159" s="541"/>
      <c r="BRN159" s="541"/>
      <c r="BRO159" s="541"/>
      <c r="BRP159" s="541"/>
      <c r="BRQ159" s="541"/>
      <c r="BRR159" s="541"/>
      <c r="BRS159" s="541"/>
      <c r="BRT159" s="541"/>
      <c r="BRU159" s="541"/>
      <c r="BRV159" s="541"/>
      <c r="BRW159" s="541"/>
      <c r="BRX159" s="541"/>
      <c r="BRY159" s="541"/>
      <c r="BRZ159" s="541"/>
      <c r="BSA159" s="541"/>
      <c r="BSB159" s="541"/>
      <c r="BSC159" s="541"/>
      <c r="BSD159" s="541"/>
      <c r="BSE159" s="541"/>
      <c r="BSF159" s="541"/>
      <c r="BSG159" s="541"/>
      <c r="BSH159" s="541"/>
      <c r="BSI159" s="541"/>
      <c r="BSJ159" s="541"/>
      <c r="BSK159" s="541"/>
      <c r="BSL159" s="541"/>
      <c r="BSM159" s="541"/>
      <c r="BSN159" s="541"/>
      <c r="BSO159" s="541"/>
      <c r="BSP159" s="541"/>
      <c r="BSQ159" s="541"/>
      <c r="BSR159" s="541"/>
      <c r="BSS159" s="541"/>
      <c r="BST159" s="541"/>
      <c r="BSU159" s="541"/>
      <c r="BSV159" s="541"/>
      <c r="BSW159" s="541"/>
      <c r="BSX159" s="541"/>
      <c r="BSY159" s="541"/>
      <c r="BSZ159" s="541"/>
      <c r="BTA159" s="541"/>
      <c r="BTB159" s="541"/>
      <c r="BTC159" s="541"/>
      <c r="BTD159" s="541"/>
      <c r="BTE159" s="541"/>
      <c r="BTF159" s="541"/>
      <c r="BTG159" s="541"/>
      <c r="BTH159" s="541"/>
      <c r="BTI159" s="541"/>
      <c r="BTJ159" s="541"/>
      <c r="BTK159" s="541"/>
      <c r="BTL159" s="541"/>
      <c r="BTM159" s="541"/>
      <c r="BTN159" s="541"/>
      <c r="BTO159" s="541"/>
      <c r="BTP159" s="541"/>
      <c r="BTQ159" s="541"/>
      <c r="BTR159" s="541"/>
      <c r="BTS159" s="541"/>
      <c r="BTT159" s="541"/>
      <c r="BTU159" s="541"/>
      <c r="BTV159" s="541"/>
      <c r="BTW159" s="541"/>
      <c r="BTX159" s="541"/>
      <c r="BTY159" s="541"/>
      <c r="BTZ159" s="541"/>
      <c r="BUA159" s="541"/>
      <c r="BUB159" s="541"/>
      <c r="BUC159" s="541"/>
      <c r="BUD159" s="541"/>
      <c r="BUE159" s="541"/>
      <c r="BUF159" s="541"/>
      <c r="BUG159" s="541"/>
      <c r="BUH159" s="541"/>
      <c r="BUI159" s="541"/>
      <c r="BUJ159" s="541"/>
      <c r="BUK159" s="541"/>
      <c r="BUL159" s="541"/>
      <c r="BUM159" s="541"/>
      <c r="BUN159" s="541"/>
      <c r="BUO159" s="541"/>
      <c r="BUP159" s="541"/>
      <c r="BUQ159" s="541"/>
      <c r="BUR159" s="541"/>
      <c r="BUS159" s="541"/>
      <c r="BUT159" s="541"/>
      <c r="BUU159" s="541"/>
      <c r="BUV159" s="541"/>
      <c r="BUW159" s="541"/>
      <c r="BUX159" s="541"/>
      <c r="BUY159" s="541"/>
      <c r="BUZ159" s="541"/>
      <c r="BVA159" s="541"/>
      <c r="BVB159" s="541"/>
      <c r="BVC159" s="541"/>
      <c r="BVD159" s="541"/>
      <c r="BVE159" s="541"/>
      <c r="BVF159" s="541"/>
      <c r="BVG159" s="541"/>
      <c r="BVH159" s="541"/>
      <c r="BVI159" s="541"/>
      <c r="BVJ159" s="541"/>
      <c r="BVK159" s="541"/>
      <c r="BVL159" s="541"/>
      <c r="BVM159" s="541"/>
      <c r="BVN159" s="541"/>
      <c r="BVO159" s="541"/>
      <c r="BVP159" s="541"/>
      <c r="BVQ159" s="541"/>
      <c r="BVR159" s="541"/>
      <c r="BVS159" s="541"/>
      <c r="BVT159" s="541"/>
      <c r="BVU159" s="541"/>
      <c r="BVV159" s="541"/>
      <c r="BVW159" s="541"/>
      <c r="BVX159" s="541"/>
      <c r="BVY159" s="541"/>
      <c r="BVZ159" s="541"/>
      <c r="BWA159" s="541"/>
      <c r="BWB159" s="541"/>
      <c r="BWC159" s="541"/>
      <c r="BWD159" s="541"/>
      <c r="BWE159" s="541"/>
      <c r="BWF159" s="541"/>
      <c r="BWG159" s="541"/>
      <c r="BWH159" s="541"/>
      <c r="BWI159" s="541"/>
      <c r="BWJ159" s="541"/>
      <c r="BWK159" s="541"/>
      <c r="BWL159" s="541"/>
      <c r="BWM159" s="541"/>
      <c r="BWN159" s="541"/>
      <c r="BWO159" s="541"/>
      <c r="BWP159" s="541"/>
      <c r="BWQ159" s="541"/>
    </row>
    <row r="160" spans="1:1967" ht="102" customHeight="1">
      <c r="A160" s="9" t="s">
        <v>9459</v>
      </c>
      <c r="B160" s="100" t="s">
        <v>97</v>
      </c>
      <c r="C160" s="9" t="s">
        <v>660</v>
      </c>
      <c r="D160" s="3" t="s">
        <v>175</v>
      </c>
      <c r="E160" s="3" t="s">
        <v>171</v>
      </c>
      <c r="F160" s="3"/>
      <c r="G160" s="3" t="s">
        <v>385</v>
      </c>
      <c r="H160" s="20">
        <v>0</v>
      </c>
      <c r="I160" s="34">
        <v>470000000</v>
      </c>
      <c r="J160" s="21" t="s">
        <v>1314</v>
      </c>
      <c r="K160" s="19" t="s">
        <v>1348</v>
      </c>
      <c r="L160" s="137" t="s">
        <v>3397</v>
      </c>
      <c r="M160" s="140" t="s">
        <v>383</v>
      </c>
      <c r="N160" s="345" t="s">
        <v>8838</v>
      </c>
      <c r="O160" s="3" t="s">
        <v>1366</v>
      </c>
      <c r="P160" s="7" t="s">
        <v>1336</v>
      </c>
      <c r="Q160" s="3" t="s">
        <v>1335</v>
      </c>
      <c r="R160" s="133">
        <v>100</v>
      </c>
      <c r="S160" s="19">
        <v>192700</v>
      </c>
      <c r="T160" s="83">
        <v>0</v>
      </c>
      <c r="U160" s="83">
        <f t="shared" si="18"/>
        <v>0</v>
      </c>
      <c r="V160" s="9" t="s">
        <v>1325</v>
      </c>
      <c r="W160" s="147" t="s">
        <v>1394</v>
      </c>
      <c r="X160" s="9" t="s">
        <v>9042</v>
      </c>
      <c r="Y160" s="541"/>
      <c r="Z160" s="541"/>
      <c r="AA160" s="541"/>
      <c r="AB160" s="541"/>
      <c r="AC160" s="541"/>
      <c r="AD160" s="541"/>
      <c r="AE160" s="541"/>
      <c r="AF160" s="541"/>
      <c r="AG160" s="541"/>
      <c r="AH160" s="541"/>
      <c r="AI160" s="541"/>
      <c r="AJ160" s="541"/>
      <c r="AK160" s="541"/>
      <c r="AL160" s="541"/>
      <c r="AM160" s="541"/>
      <c r="AN160" s="541"/>
      <c r="AO160" s="541"/>
      <c r="AP160" s="541"/>
      <c r="AQ160" s="541"/>
      <c r="AR160" s="541"/>
      <c r="AS160" s="541"/>
      <c r="AT160" s="541"/>
      <c r="AU160" s="541"/>
      <c r="AV160" s="541"/>
      <c r="AW160" s="541"/>
      <c r="AX160" s="541"/>
      <c r="AY160" s="541"/>
      <c r="AZ160" s="541"/>
      <c r="BA160" s="541"/>
      <c r="BB160" s="541"/>
      <c r="BC160" s="541"/>
      <c r="BD160" s="541"/>
      <c r="BE160" s="541"/>
      <c r="BF160" s="541"/>
      <c r="BG160" s="541"/>
      <c r="BH160" s="541"/>
      <c r="BI160" s="541"/>
      <c r="BJ160" s="541"/>
      <c r="BK160" s="541"/>
      <c r="BL160" s="541"/>
      <c r="BM160" s="541"/>
      <c r="BN160" s="541"/>
      <c r="BO160" s="541"/>
      <c r="BP160" s="541"/>
      <c r="BQ160" s="541"/>
      <c r="BR160" s="541"/>
      <c r="BS160" s="541"/>
      <c r="BT160" s="541"/>
      <c r="BU160" s="541"/>
      <c r="BV160" s="541"/>
      <c r="BW160" s="541"/>
      <c r="BX160" s="541"/>
      <c r="BY160" s="541"/>
      <c r="BZ160" s="541"/>
      <c r="CA160" s="541"/>
      <c r="CB160" s="541"/>
      <c r="CC160" s="541"/>
      <c r="CD160" s="541"/>
      <c r="CE160" s="541"/>
      <c r="CF160" s="541"/>
      <c r="CG160" s="541"/>
      <c r="CH160" s="541"/>
      <c r="CI160" s="541"/>
      <c r="CJ160" s="541"/>
      <c r="CK160" s="541"/>
      <c r="CL160" s="541"/>
      <c r="CM160" s="541"/>
      <c r="CN160" s="541"/>
      <c r="CO160" s="541"/>
      <c r="CP160" s="541"/>
      <c r="CQ160" s="541"/>
      <c r="CR160" s="541"/>
      <c r="CS160" s="541"/>
      <c r="CT160" s="541"/>
      <c r="CU160" s="541"/>
      <c r="CV160" s="541"/>
      <c r="CW160" s="541"/>
      <c r="CX160" s="541"/>
      <c r="CY160" s="541"/>
      <c r="CZ160" s="541"/>
      <c r="DA160" s="541"/>
      <c r="DB160" s="541"/>
      <c r="DC160" s="541"/>
      <c r="DD160" s="541"/>
      <c r="DE160" s="541"/>
      <c r="DF160" s="541"/>
      <c r="DG160" s="541"/>
      <c r="DH160" s="541"/>
      <c r="DI160" s="541"/>
      <c r="DJ160" s="541"/>
      <c r="DK160" s="541"/>
      <c r="DL160" s="541"/>
      <c r="DM160" s="541"/>
      <c r="DN160" s="541"/>
      <c r="DO160" s="541"/>
      <c r="DP160" s="541"/>
      <c r="DQ160" s="541"/>
      <c r="DR160" s="541"/>
      <c r="DS160" s="541"/>
      <c r="DT160" s="541"/>
      <c r="DU160" s="541"/>
      <c r="DV160" s="541"/>
      <c r="DW160" s="541"/>
      <c r="DX160" s="541"/>
      <c r="DY160" s="541"/>
      <c r="DZ160" s="541"/>
      <c r="EA160" s="541"/>
      <c r="EB160" s="541"/>
      <c r="EC160" s="541"/>
      <c r="ED160" s="541"/>
      <c r="EE160" s="541"/>
      <c r="EF160" s="541"/>
      <c r="EG160" s="541"/>
      <c r="EH160" s="541"/>
      <c r="EI160" s="541"/>
      <c r="EJ160" s="541"/>
      <c r="EK160" s="541"/>
      <c r="EL160" s="541"/>
      <c r="EM160" s="541"/>
      <c r="EN160" s="541"/>
      <c r="EO160" s="541"/>
      <c r="EP160" s="541"/>
      <c r="EQ160" s="541"/>
      <c r="ER160" s="541"/>
      <c r="ES160" s="541"/>
      <c r="ET160" s="541"/>
      <c r="EU160" s="541"/>
      <c r="EV160" s="541"/>
      <c r="EW160" s="541"/>
      <c r="EX160" s="541"/>
      <c r="EY160" s="541"/>
      <c r="EZ160" s="541"/>
      <c r="FA160" s="541"/>
      <c r="FB160" s="541"/>
      <c r="FC160" s="541"/>
      <c r="FD160" s="541"/>
      <c r="FE160" s="541"/>
      <c r="FF160" s="541"/>
      <c r="FG160" s="541"/>
      <c r="FH160" s="541"/>
      <c r="FI160" s="541"/>
      <c r="FJ160" s="541"/>
      <c r="FK160" s="541"/>
      <c r="FL160" s="541"/>
      <c r="FM160" s="541"/>
      <c r="FN160" s="541"/>
      <c r="FO160" s="541"/>
      <c r="FP160" s="541"/>
      <c r="FQ160" s="541"/>
      <c r="FR160" s="541"/>
      <c r="FS160" s="541"/>
      <c r="FT160" s="541"/>
      <c r="FU160" s="541"/>
      <c r="FV160" s="541"/>
      <c r="FW160" s="541"/>
      <c r="FX160" s="541"/>
      <c r="FY160" s="541"/>
      <c r="FZ160" s="541"/>
      <c r="GA160" s="541"/>
      <c r="GB160" s="541"/>
      <c r="GC160" s="541"/>
      <c r="GD160" s="541"/>
      <c r="GE160" s="541"/>
      <c r="GF160" s="541"/>
      <c r="GG160" s="541"/>
      <c r="GH160" s="541"/>
      <c r="GI160" s="541"/>
      <c r="GJ160" s="541"/>
      <c r="GK160" s="541"/>
      <c r="GL160" s="541"/>
      <c r="GM160" s="541"/>
      <c r="GN160" s="541"/>
      <c r="GO160" s="541"/>
      <c r="GP160" s="541"/>
      <c r="GQ160" s="541"/>
      <c r="GR160" s="541"/>
      <c r="GS160" s="541"/>
      <c r="GT160" s="541"/>
      <c r="GU160" s="541"/>
      <c r="GV160" s="541"/>
      <c r="GW160" s="541"/>
      <c r="GX160" s="541"/>
      <c r="GY160" s="541"/>
      <c r="GZ160" s="541"/>
      <c r="HA160" s="541"/>
      <c r="HB160" s="541"/>
      <c r="HC160" s="541"/>
      <c r="HD160" s="541"/>
      <c r="HE160" s="541"/>
      <c r="HF160" s="541"/>
      <c r="HG160" s="541"/>
      <c r="HH160" s="541"/>
      <c r="HI160" s="541"/>
      <c r="HJ160" s="541"/>
      <c r="HK160" s="541"/>
      <c r="HL160" s="541"/>
      <c r="HM160" s="541"/>
      <c r="HN160" s="541"/>
      <c r="HO160" s="541"/>
      <c r="HP160" s="541"/>
      <c r="HQ160" s="541"/>
      <c r="HR160" s="541"/>
      <c r="HS160" s="541"/>
      <c r="HT160" s="541"/>
      <c r="HU160" s="541"/>
      <c r="HV160" s="541"/>
      <c r="HW160" s="541"/>
      <c r="HX160" s="541"/>
      <c r="HY160" s="541"/>
      <c r="HZ160" s="541"/>
      <c r="IA160" s="541"/>
      <c r="IB160" s="541"/>
      <c r="IC160" s="541"/>
      <c r="ID160" s="541"/>
      <c r="IE160" s="541"/>
      <c r="IF160" s="541"/>
      <c r="IG160" s="541"/>
      <c r="IH160" s="541"/>
      <c r="II160" s="541"/>
      <c r="IJ160" s="541"/>
      <c r="IK160" s="541"/>
      <c r="IL160" s="541"/>
      <c r="IM160" s="541"/>
      <c r="IN160" s="541"/>
      <c r="IO160" s="541"/>
      <c r="IP160" s="541"/>
      <c r="IQ160" s="541"/>
      <c r="IR160" s="541"/>
      <c r="IS160" s="541"/>
      <c r="IT160" s="541"/>
      <c r="IU160" s="541"/>
      <c r="IV160" s="541"/>
      <c r="IW160" s="541"/>
      <c r="IX160" s="541"/>
      <c r="IY160" s="541"/>
      <c r="IZ160" s="541"/>
      <c r="JA160" s="541"/>
      <c r="JB160" s="541"/>
      <c r="JC160" s="541"/>
      <c r="JD160" s="541"/>
      <c r="JE160" s="541"/>
      <c r="JF160" s="541"/>
      <c r="JG160" s="541"/>
      <c r="JH160" s="541"/>
      <c r="JI160" s="541"/>
      <c r="JJ160" s="541"/>
      <c r="JK160" s="541"/>
      <c r="JL160" s="541"/>
      <c r="JM160" s="541"/>
      <c r="JN160" s="541"/>
      <c r="JO160" s="541"/>
      <c r="JP160" s="541"/>
      <c r="JQ160" s="541"/>
      <c r="JR160" s="541"/>
      <c r="JS160" s="541"/>
      <c r="JT160" s="541"/>
      <c r="JU160" s="541"/>
      <c r="JV160" s="541"/>
      <c r="JW160" s="541"/>
      <c r="JX160" s="541"/>
      <c r="JY160" s="541"/>
      <c r="JZ160" s="541"/>
      <c r="KA160" s="541"/>
      <c r="KB160" s="541"/>
      <c r="KC160" s="541"/>
      <c r="KD160" s="541"/>
      <c r="KE160" s="541"/>
      <c r="KF160" s="541"/>
      <c r="KG160" s="541"/>
      <c r="KH160" s="541"/>
      <c r="KI160" s="541"/>
      <c r="KJ160" s="541"/>
      <c r="KK160" s="541"/>
      <c r="KL160" s="541"/>
      <c r="KM160" s="541"/>
      <c r="KN160" s="541"/>
      <c r="KO160" s="541"/>
      <c r="KP160" s="541"/>
      <c r="KQ160" s="541"/>
      <c r="KR160" s="541"/>
      <c r="KS160" s="541"/>
      <c r="KT160" s="541"/>
      <c r="KU160" s="541"/>
      <c r="KV160" s="541"/>
      <c r="KW160" s="541"/>
      <c r="KX160" s="541"/>
      <c r="KY160" s="541"/>
      <c r="KZ160" s="541"/>
      <c r="LA160" s="541"/>
      <c r="LB160" s="541"/>
      <c r="LC160" s="541"/>
      <c r="LD160" s="541"/>
      <c r="LE160" s="541"/>
      <c r="LF160" s="541"/>
      <c r="LG160" s="541"/>
      <c r="LH160" s="541"/>
      <c r="LI160" s="541"/>
      <c r="LJ160" s="541"/>
      <c r="LK160" s="541"/>
      <c r="LL160" s="541"/>
      <c r="LM160" s="541"/>
      <c r="LN160" s="541"/>
      <c r="LO160" s="541"/>
      <c r="LP160" s="541"/>
      <c r="LQ160" s="541"/>
      <c r="LR160" s="541"/>
      <c r="LS160" s="541"/>
      <c r="LT160" s="541"/>
      <c r="LU160" s="541"/>
      <c r="LV160" s="541"/>
      <c r="LW160" s="541"/>
      <c r="LX160" s="541"/>
      <c r="LY160" s="541"/>
      <c r="LZ160" s="541"/>
      <c r="MA160" s="541"/>
      <c r="MB160" s="541"/>
      <c r="MC160" s="541"/>
      <c r="MD160" s="541"/>
      <c r="ME160" s="541"/>
      <c r="MF160" s="541"/>
      <c r="MG160" s="541"/>
      <c r="MH160" s="541"/>
      <c r="MI160" s="541"/>
      <c r="MJ160" s="541"/>
      <c r="MK160" s="541"/>
      <c r="ML160" s="541"/>
      <c r="MM160" s="541"/>
      <c r="MN160" s="541"/>
      <c r="MO160" s="541"/>
      <c r="MP160" s="541"/>
      <c r="MQ160" s="541"/>
      <c r="MR160" s="541"/>
      <c r="MS160" s="541"/>
      <c r="MT160" s="541"/>
      <c r="MU160" s="541"/>
      <c r="MV160" s="541"/>
      <c r="MW160" s="541"/>
      <c r="MX160" s="541"/>
      <c r="MY160" s="541"/>
      <c r="MZ160" s="541"/>
      <c r="NA160" s="541"/>
      <c r="NB160" s="541"/>
      <c r="NC160" s="541"/>
      <c r="ND160" s="541"/>
      <c r="NE160" s="541"/>
      <c r="NF160" s="541"/>
      <c r="NG160" s="541"/>
      <c r="NH160" s="541"/>
      <c r="NI160" s="541"/>
      <c r="NJ160" s="541"/>
      <c r="NK160" s="541"/>
      <c r="NL160" s="541"/>
      <c r="NM160" s="541"/>
      <c r="NN160" s="541"/>
      <c r="NO160" s="541"/>
      <c r="NP160" s="541"/>
      <c r="NQ160" s="541"/>
      <c r="NR160" s="541"/>
      <c r="NS160" s="541"/>
      <c r="NT160" s="541"/>
      <c r="NU160" s="541"/>
      <c r="NV160" s="541"/>
      <c r="NW160" s="541"/>
      <c r="NX160" s="541"/>
      <c r="NY160" s="541"/>
      <c r="NZ160" s="541"/>
      <c r="OA160" s="541"/>
      <c r="OB160" s="541"/>
      <c r="OC160" s="541"/>
      <c r="OD160" s="541"/>
      <c r="OE160" s="541"/>
      <c r="OF160" s="541"/>
      <c r="OG160" s="541"/>
      <c r="OH160" s="541"/>
      <c r="OI160" s="541"/>
      <c r="OJ160" s="541"/>
      <c r="OK160" s="541"/>
      <c r="OL160" s="541"/>
      <c r="OM160" s="541"/>
      <c r="ON160" s="541"/>
      <c r="OO160" s="541"/>
      <c r="OP160" s="541"/>
      <c r="OQ160" s="541"/>
      <c r="OR160" s="541"/>
      <c r="OS160" s="541"/>
      <c r="OT160" s="541"/>
      <c r="OU160" s="541"/>
      <c r="OV160" s="541"/>
      <c r="OW160" s="541"/>
      <c r="OX160" s="541"/>
      <c r="OY160" s="541"/>
      <c r="OZ160" s="541"/>
      <c r="PA160" s="541"/>
      <c r="PB160" s="541"/>
      <c r="PC160" s="541"/>
      <c r="PD160" s="541"/>
      <c r="PE160" s="541"/>
      <c r="PF160" s="541"/>
      <c r="PG160" s="541"/>
      <c r="PH160" s="541"/>
      <c r="PI160" s="541"/>
      <c r="PJ160" s="541"/>
      <c r="PK160" s="541"/>
      <c r="PL160" s="541"/>
      <c r="PM160" s="541"/>
      <c r="PN160" s="541"/>
      <c r="PO160" s="541"/>
      <c r="PP160" s="541"/>
      <c r="PQ160" s="541"/>
      <c r="PR160" s="541"/>
      <c r="PS160" s="541"/>
      <c r="PT160" s="541"/>
      <c r="PU160" s="541"/>
      <c r="PV160" s="541"/>
      <c r="PW160" s="541"/>
      <c r="PX160" s="541"/>
      <c r="PY160" s="541"/>
      <c r="PZ160" s="541"/>
      <c r="QA160" s="541"/>
      <c r="QB160" s="541"/>
      <c r="QC160" s="541"/>
      <c r="QD160" s="541"/>
      <c r="QE160" s="541"/>
      <c r="QF160" s="541"/>
      <c r="QG160" s="541"/>
      <c r="QH160" s="541"/>
      <c r="QI160" s="541"/>
      <c r="QJ160" s="541"/>
      <c r="QK160" s="541"/>
      <c r="QL160" s="541"/>
      <c r="QM160" s="541"/>
      <c r="QN160" s="541"/>
      <c r="QO160" s="541"/>
      <c r="QP160" s="541"/>
      <c r="QQ160" s="541"/>
      <c r="QR160" s="541"/>
      <c r="QS160" s="541"/>
      <c r="QT160" s="541"/>
      <c r="QU160" s="541"/>
      <c r="QV160" s="541"/>
      <c r="QW160" s="541"/>
      <c r="QX160" s="541"/>
      <c r="QY160" s="541"/>
      <c r="QZ160" s="541"/>
      <c r="RA160" s="541"/>
      <c r="RB160" s="541"/>
      <c r="RC160" s="541"/>
      <c r="RD160" s="541"/>
      <c r="RE160" s="541"/>
      <c r="RF160" s="541"/>
      <c r="RG160" s="541"/>
      <c r="RH160" s="541"/>
      <c r="RI160" s="541"/>
      <c r="RJ160" s="541"/>
      <c r="RK160" s="541"/>
      <c r="RL160" s="541"/>
      <c r="RM160" s="541"/>
      <c r="RN160" s="541"/>
      <c r="RO160" s="541"/>
      <c r="RP160" s="541"/>
      <c r="RQ160" s="541"/>
      <c r="RR160" s="541"/>
      <c r="RS160" s="541"/>
      <c r="RT160" s="541"/>
      <c r="RU160" s="541"/>
      <c r="RV160" s="541"/>
      <c r="RW160" s="541"/>
      <c r="RX160" s="541"/>
      <c r="RY160" s="541"/>
      <c r="RZ160" s="541"/>
      <c r="SA160" s="541"/>
      <c r="SB160" s="541"/>
      <c r="SC160" s="541"/>
      <c r="SD160" s="541"/>
      <c r="SE160" s="541"/>
      <c r="SF160" s="541"/>
      <c r="SG160" s="541"/>
      <c r="SH160" s="541"/>
      <c r="SI160" s="541"/>
      <c r="SJ160" s="541"/>
      <c r="SK160" s="541"/>
      <c r="SL160" s="541"/>
      <c r="SM160" s="541"/>
      <c r="SN160" s="541"/>
      <c r="SO160" s="541"/>
      <c r="SP160" s="541"/>
      <c r="SQ160" s="541"/>
      <c r="SR160" s="541"/>
      <c r="SS160" s="541"/>
      <c r="ST160" s="541"/>
      <c r="SU160" s="541"/>
      <c r="SV160" s="541"/>
      <c r="SW160" s="541"/>
      <c r="SX160" s="541"/>
      <c r="SY160" s="541"/>
      <c r="SZ160" s="541"/>
      <c r="TA160" s="541"/>
      <c r="TB160" s="541"/>
      <c r="TC160" s="541"/>
      <c r="TD160" s="541"/>
      <c r="TE160" s="541"/>
      <c r="TF160" s="541"/>
      <c r="TG160" s="541"/>
      <c r="TH160" s="541"/>
      <c r="TI160" s="541"/>
      <c r="TJ160" s="541"/>
      <c r="TK160" s="541"/>
      <c r="TL160" s="541"/>
      <c r="TM160" s="541"/>
      <c r="TN160" s="541"/>
      <c r="TO160" s="541"/>
      <c r="TP160" s="541"/>
      <c r="TQ160" s="541"/>
      <c r="TR160" s="541"/>
      <c r="TS160" s="541"/>
      <c r="TT160" s="541"/>
      <c r="TU160" s="541"/>
      <c r="TV160" s="541"/>
      <c r="TW160" s="541"/>
      <c r="TX160" s="541"/>
      <c r="TY160" s="541"/>
      <c r="TZ160" s="541"/>
      <c r="UA160" s="541"/>
      <c r="UB160" s="541"/>
      <c r="UC160" s="541"/>
      <c r="UD160" s="541"/>
      <c r="UE160" s="541"/>
      <c r="UF160" s="541"/>
      <c r="UG160" s="541"/>
      <c r="UH160" s="541"/>
      <c r="UI160" s="541"/>
      <c r="UJ160" s="541"/>
      <c r="UK160" s="541"/>
      <c r="UL160" s="541"/>
      <c r="UM160" s="541"/>
      <c r="UN160" s="541"/>
      <c r="UO160" s="541"/>
      <c r="UP160" s="541"/>
      <c r="UQ160" s="541"/>
      <c r="UR160" s="541"/>
      <c r="US160" s="541"/>
      <c r="UT160" s="541"/>
      <c r="UU160" s="541"/>
      <c r="UV160" s="541"/>
      <c r="UW160" s="541"/>
      <c r="UX160" s="541"/>
      <c r="UY160" s="541"/>
      <c r="UZ160" s="541"/>
      <c r="VA160" s="541"/>
      <c r="VB160" s="541"/>
      <c r="VC160" s="541"/>
      <c r="VD160" s="541"/>
      <c r="VE160" s="541"/>
      <c r="VF160" s="541"/>
      <c r="VG160" s="541"/>
      <c r="VH160" s="541"/>
      <c r="VI160" s="541"/>
      <c r="VJ160" s="541"/>
      <c r="VK160" s="541"/>
      <c r="VL160" s="541"/>
      <c r="VM160" s="541"/>
      <c r="VN160" s="541"/>
      <c r="VO160" s="541"/>
      <c r="VP160" s="541"/>
      <c r="VQ160" s="541"/>
      <c r="VR160" s="541"/>
      <c r="VS160" s="541"/>
      <c r="VT160" s="541"/>
      <c r="VU160" s="541"/>
      <c r="VV160" s="541"/>
      <c r="VW160" s="541"/>
      <c r="VX160" s="541"/>
      <c r="VY160" s="541"/>
      <c r="VZ160" s="541"/>
      <c r="WA160" s="541"/>
      <c r="WB160" s="541"/>
      <c r="WC160" s="541"/>
      <c r="WD160" s="541"/>
      <c r="WE160" s="541"/>
      <c r="WF160" s="541"/>
      <c r="WG160" s="541"/>
      <c r="WH160" s="541"/>
      <c r="WI160" s="541"/>
      <c r="WJ160" s="541"/>
      <c r="WK160" s="541"/>
      <c r="WL160" s="541"/>
      <c r="WM160" s="541"/>
      <c r="WN160" s="541"/>
      <c r="WO160" s="541"/>
      <c r="WP160" s="541"/>
      <c r="WQ160" s="541"/>
      <c r="WR160" s="541"/>
      <c r="WS160" s="541"/>
      <c r="WT160" s="541"/>
      <c r="WU160" s="541"/>
      <c r="WV160" s="541"/>
      <c r="WW160" s="541"/>
      <c r="WX160" s="541"/>
      <c r="WY160" s="541"/>
      <c r="WZ160" s="541"/>
      <c r="XA160" s="541"/>
      <c r="XB160" s="541"/>
      <c r="XC160" s="541"/>
      <c r="XD160" s="541"/>
      <c r="XE160" s="541"/>
      <c r="XF160" s="541"/>
      <c r="XG160" s="541"/>
      <c r="XH160" s="541"/>
      <c r="XI160" s="541"/>
      <c r="XJ160" s="541"/>
      <c r="XK160" s="541"/>
      <c r="XL160" s="541"/>
      <c r="XM160" s="541"/>
      <c r="XN160" s="541"/>
      <c r="XO160" s="541"/>
      <c r="XP160" s="541"/>
      <c r="XQ160" s="541"/>
      <c r="XR160" s="541"/>
      <c r="XS160" s="541"/>
      <c r="XT160" s="541"/>
      <c r="XU160" s="541"/>
      <c r="XV160" s="541"/>
      <c r="XW160" s="541"/>
      <c r="XX160" s="541"/>
      <c r="XY160" s="541"/>
      <c r="XZ160" s="541"/>
      <c r="YA160" s="541"/>
      <c r="YB160" s="541"/>
      <c r="YC160" s="541"/>
      <c r="YD160" s="541"/>
      <c r="YE160" s="541"/>
      <c r="YF160" s="541"/>
      <c r="YG160" s="541"/>
      <c r="YH160" s="541"/>
      <c r="YI160" s="541"/>
      <c r="YJ160" s="541"/>
      <c r="YK160" s="541"/>
      <c r="YL160" s="541"/>
      <c r="YM160" s="541"/>
      <c r="YN160" s="541"/>
      <c r="YO160" s="541"/>
      <c r="YP160" s="541"/>
      <c r="YQ160" s="541"/>
      <c r="YR160" s="541"/>
      <c r="YS160" s="541"/>
      <c r="YT160" s="541"/>
      <c r="YU160" s="541"/>
      <c r="YV160" s="541"/>
      <c r="YW160" s="541"/>
      <c r="YX160" s="541"/>
      <c r="YY160" s="541"/>
      <c r="YZ160" s="541"/>
      <c r="ZA160" s="541"/>
      <c r="ZB160" s="541"/>
      <c r="ZC160" s="541"/>
      <c r="ZD160" s="541"/>
      <c r="ZE160" s="541"/>
      <c r="ZF160" s="541"/>
      <c r="ZG160" s="541"/>
      <c r="ZH160" s="541"/>
      <c r="ZI160" s="541"/>
      <c r="ZJ160" s="541"/>
      <c r="ZK160" s="541"/>
      <c r="ZL160" s="541"/>
      <c r="ZM160" s="541"/>
      <c r="ZN160" s="541"/>
      <c r="ZO160" s="541"/>
      <c r="ZP160" s="541"/>
      <c r="ZQ160" s="541"/>
      <c r="ZR160" s="541"/>
      <c r="ZS160" s="541"/>
      <c r="ZT160" s="541"/>
      <c r="ZU160" s="541"/>
      <c r="ZV160" s="541"/>
      <c r="ZW160" s="541"/>
      <c r="ZX160" s="541"/>
      <c r="ZY160" s="541"/>
      <c r="ZZ160" s="541"/>
      <c r="AAA160" s="541"/>
      <c r="AAB160" s="541"/>
      <c r="AAC160" s="541"/>
      <c r="AAD160" s="541"/>
      <c r="AAE160" s="541"/>
      <c r="AAF160" s="541"/>
      <c r="AAG160" s="541"/>
      <c r="AAH160" s="541"/>
      <c r="AAI160" s="541"/>
      <c r="AAJ160" s="541"/>
      <c r="AAK160" s="541"/>
      <c r="AAL160" s="541"/>
      <c r="AAM160" s="541"/>
      <c r="AAN160" s="541"/>
      <c r="AAO160" s="541"/>
      <c r="AAP160" s="541"/>
      <c r="AAQ160" s="541"/>
      <c r="AAR160" s="541"/>
      <c r="AAS160" s="541"/>
      <c r="AAT160" s="541"/>
      <c r="AAU160" s="541"/>
      <c r="AAV160" s="541"/>
      <c r="AAW160" s="541"/>
      <c r="AAX160" s="541"/>
      <c r="AAY160" s="541"/>
      <c r="AAZ160" s="541"/>
      <c r="ABA160" s="541"/>
      <c r="ABB160" s="541"/>
      <c r="ABC160" s="541"/>
      <c r="ABD160" s="541"/>
      <c r="ABE160" s="541"/>
      <c r="ABF160" s="541"/>
      <c r="ABG160" s="541"/>
      <c r="ABH160" s="541"/>
      <c r="ABI160" s="541"/>
      <c r="ABJ160" s="541"/>
      <c r="ABK160" s="541"/>
      <c r="ABL160" s="541"/>
      <c r="ABM160" s="541"/>
      <c r="ABN160" s="541"/>
      <c r="ABO160" s="541"/>
      <c r="ABP160" s="541"/>
      <c r="ABQ160" s="541"/>
      <c r="ABR160" s="541"/>
      <c r="ABS160" s="541"/>
      <c r="ABT160" s="541"/>
      <c r="ABU160" s="541"/>
      <c r="ABV160" s="541"/>
      <c r="ABW160" s="541"/>
      <c r="ABX160" s="541"/>
      <c r="ABY160" s="541"/>
      <c r="ABZ160" s="541"/>
      <c r="ACA160" s="541"/>
      <c r="ACB160" s="541"/>
      <c r="ACC160" s="541"/>
      <c r="ACD160" s="541"/>
      <c r="ACE160" s="541"/>
      <c r="ACF160" s="541"/>
      <c r="ACG160" s="541"/>
      <c r="ACH160" s="541"/>
      <c r="ACI160" s="541"/>
      <c r="ACJ160" s="541"/>
      <c r="ACK160" s="541"/>
      <c r="ACL160" s="541"/>
      <c r="ACM160" s="541"/>
      <c r="ACN160" s="541"/>
      <c r="ACO160" s="541"/>
      <c r="ACP160" s="541"/>
      <c r="ACQ160" s="541"/>
      <c r="ACR160" s="541"/>
      <c r="ACS160" s="541"/>
      <c r="ACT160" s="541"/>
      <c r="ACU160" s="541"/>
      <c r="ACV160" s="541"/>
      <c r="ACW160" s="541"/>
      <c r="ACX160" s="541"/>
      <c r="ACY160" s="541"/>
      <c r="ACZ160" s="541"/>
      <c r="ADA160" s="541"/>
      <c r="ADB160" s="541"/>
      <c r="ADC160" s="541"/>
      <c r="ADD160" s="541"/>
      <c r="ADE160" s="541"/>
      <c r="ADF160" s="541"/>
      <c r="ADG160" s="541"/>
      <c r="ADH160" s="541"/>
      <c r="ADI160" s="541"/>
      <c r="ADJ160" s="541"/>
      <c r="ADK160" s="541"/>
      <c r="ADL160" s="541"/>
      <c r="ADM160" s="541"/>
      <c r="ADN160" s="541"/>
      <c r="ADO160" s="541"/>
      <c r="ADP160" s="541"/>
      <c r="ADQ160" s="541"/>
      <c r="ADR160" s="541"/>
      <c r="ADS160" s="541"/>
      <c r="ADT160" s="541"/>
      <c r="ADU160" s="541"/>
      <c r="ADV160" s="541"/>
      <c r="ADW160" s="541"/>
      <c r="ADX160" s="541"/>
      <c r="ADY160" s="541"/>
      <c r="ADZ160" s="541"/>
      <c r="AEA160" s="541"/>
      <c r="AEB160" s="541"/>
      <c r="AEC160" s="541"/>
      <c r="AED160" s="541"/>
      <c r="AEE160" s="541"/>
      <c r="AEF160" s="541"/>
      <c r="AEG160" s="541"/>
      <c r="AEH160" s="541"/>
      <c r="AEI160" s="541"/>
      <c r="AEJ160" s="541"/>
      <c r="AEK160" s="541"/>
      <c r="AEL160" s="541"/>
      <c r="AEM160" s="541"/>
      <c r="AEN160" s="541"/>
      <c r="AEO160" s="541"/>
      <c r="AEP160" s="541"/>
      <c r="AEQ160" s="541"/>
      <c r="AER160" s="541"/>
      <c r="AES160" s="541"/>
      <c r="AET160" s="541"/>
      <c r="AEU160" s="541"/>
      <c r="AEV160" s="541"/>
      <c r="AEW160" s="541"/>
      <c r="AEX160" s="541"/>
      <c r="AEY160" s="541"/>
      <c r="AEZ160" s="541"/>
      <c r="AFA160" s="541"/>
      <c r="AFB160" s="541"/>
      <c r="AFC160" s="541"/>
      <c r="AFD160" s="541"/>
      <c r="AFE160" s="541"/>
      <c r="AFF160" s="541"/>
      <c r="AFG160" s="541"/>
      <c r="AFH160" s="541"/>
      <c r="AFI160" s="541"/>
      <c r="AFJ160" s="541"/>
      <c r="AFK160" s="541"/>
      <c r="AFL160" s="541"/>
      <c r="AFM160" s="541"/>
      <c r="AFN160" s="541"/>
      <c r="AFO160" s="541"/>
      <c r="AFP160" s="541"/>
      <c r="AFQ160" s="541"/>
      <c r="AFR160" s="541"/>
      <c r="AFS160" s="541"/>
      <c r="AFT160" s="541"/>
      <c r="AFU160" s="541"/>
      <c r="AFV160" s="541"/>
      <c r="AFW160" s="541"/>
      <c r="AFX160" s="541"/>
      <c r="AFY160" s="541"/>
      <c r="AFZ160" s="541"/>
      <c r="AGA160" s="541"/>
      <c r="AGB160" s="541"/>
      <c r="AGC160" s="541"/>
      <c r="AGD160" s="541"/>
      <c r="AGE160" s="541"/>
      <c r="AGF160" s="541"/>
      <c r="AGG160" s="541"/>
      <c r="AGH160" s="541"/>
      <c r="AGI160" s="541"/>
      <c r="AGJ160" s="541"/>
      <c r="AGK160" s="541"/>
      <c r="AGL160" s="541"/>
      <c r="AGM160" s="541"/>
      <c r="AGN160" s="541"/>
      <c r="AGO160" s="541"/>
      <c r="AGP160" s="541"/>
      <c r="AGQ160" s="541"/>
      <c r="AGR160" s="541"/>
      <c r="AGS160" s="541"/>
      <c r="AGT160" s="541"/>
      <c r="AGU160" s="541"/>
      <c r="AGV160" s="541"/>
      <c r="AGW160" s="541"/>
      <c r="AGX160" s="541"/>
      <c r="AGY160" s="541"/>
      <c r="AGZ160" s="541"/>
      <c r="AHA160" s="541"/>
      <c r="AHB160" s="541"/>
      <c r="AHC160" s="541"/>
      <c r="AHD160" s="541"/>
      <c r="AHE160" s="541"/>
      <c r="AHF160" s="541"/>
      <c r="AHG160" s="541"/>
      <c r="AHH160" s="541"/>
      <c r="AHI160" s="541"/>
      <c r="AHJ160" s="541"/>
      <c r="AHK160" s="541"/>
      <c r="AHL160" s="541"/>
      <c r="AHM160" s="541"/>
      <c r="AHN160" s="541"/>
      <c r="AHO160" s="541"/>
      <c r="AHP160" s="541"/>
      <c r="AHQ160" s="541"/>
      <c r="AHR160" s="541"/>
      <c r="AHS160" s="541"/>
      <c r="AHT160" s="541"/>
      <c r="AHU160" s="541"/>
      <c r="AHV160" s="541"/>
      <c r="AHW160" s="541"/>
      <c r="AHX160" s="541"/>
      <c r="AHY160" s="541"/>
      <c r="AHZ160" s="541"/>
      <c r="AIA160" s="541"/>
      <c r="AIB160" s="541"/>
      <c r="AIC160" s="541"/>
      <c r="AID160" s="541"/>
      <c r="AIE160" s="541"/>
      <c r="AIF160" s="541"/>
      <c r="AIG160" s="541"/>
      <c r="AIH160" s="541"/>
      <c r="AII160" s="541"/>
      <c r="AIJ160" s="541"/>
      <c r="AIK160" s="541"/>
      <c r="AIL160" s="541"/>
      <c r="AIM160" s="541"/>
      <c r="AIN160" s="541"/>
      <c r="AIO160" s="541"/>
      <c r="AIP160" s="541"/>
      <c r="AIQ160" s="541"/>
      <c r="AIR160" s="541"/>
      <c r="AIS160" s="541"/>
      <c r="AIT160" s="541"/>
      <c r="AIU160" s="541"/>
      <c r="AIV160" s="541"/>
      <c r="AIW160" s="541"/>
      <c r="AIX160" s="541"/>
      <c r="AIY160" s="541"/>
      <c r="AIZ160" s="541"/>
      <c r="AJA160" s="541"/>
      <c r="AJB160" s="541"/>
      <c r="AJC160" s="541"/>
      <c r="AJD160" s="541"/>
      <c r="AJE160" s="541"/>
      <c r="AJF160" s="541"/>
      <c r="AJG160" s="541"/>
      <c r="AJH160" s="541"/>
      <c r="AJI160" s="541"/>
      <c r="AJJ160" s="541"/>
      <c r="AJK160" s="541"/>
      <c r="AJL160" s="541"/>
      <c r="AJM160" s="541"/>
      <c r="AJN160" s="541"/>
      <c r="AJO160" s="541"/>
      <c r="AJP160" s="541"/>
      <c r="AJQ160" s="541"/>
      <c r="AJR160" s="541"/>
      <c r="AJS160" s="541"/>
      <c r="AJT160" s="541"/>
      <c r="AJU160" s="541"/>
      <c r="AJV160" s="541"/>
      <c r="AJW160" s="541"/>
      <c r="AJX160" s="541"/>
      <c r="AJY160" s="541"/>
      <c r="AJZ160" s="541"/>
      <c r="AKA160" s="541"/>
      <c r="AKB160" s="541"/>
      <c r="AKC160" s="541"/>
      <c r="AKD160" s="541"/>
      <c r="AKE160" s="541"/>
      <c r="AKF160" s="541"/>
      <c r="AKG160" s="541"/>
      <c r="AKH160" s="541"/>
      <c r="AKI160" s="541"/>
      <c r="AKJ160" s="541"/>
      <c r="AKK160" s="541"/>
      <c r="AKL160" s="541"/>
      <c r="AKM160" s="541"/>
      <c r="AKN160" s="541"/>
      <c r="AKO160" s="541"/>
      <c r="AKP160" s="541"/>
      <c r="AKQ160" s="541"/>
      <c r="AKR160" s="541"/>
      <c r="AKS160" s="541"/>
      <c r="AKT160" s="541"/>
      <c r="AKU160" s="541"/>
      <c r="AKV160" s="541"/>
      <c r="AKW160" s="541"/>
      <c r="AKX160" s="541"/>
      <c r="AKY160" s="541"/>
      <c r="AKZ160" s="541"/>
      <c r="ALA160" s="541"/>
      <c r="ALB160" s="541"/>
      <c r="ALC160" s="541"/>
      <c r="ALD160" s="541"/>
      <c r="ALE160" s="541"/>
      <c r="ALF160" s="541"/>
      <c r="ALG160" s="541"/>
      <c r="ALH160" s="541"/>
      <c r="ALI160" s="541"/>
      <c r="ALJ160" s="541"/>
      <c r="ALK160" s="541"/>
      <c r="ALL160" s="541"/>
      <c r="ALM160" s="541"/>
      <c r="ALN160" s="541"/>
      <c r="ALO160" s="541"/>
      <c r="ALP160" s="541"/>
      <c r="ALQ160" s="541"/>
      <c r="ALR160" s="541"/>
      <c r="ALS160" s="541"/>
      <c r="ALT160" s="541"/>
      <c r="ALU160" s="541"/>
      <c r="ALV160" s="541"/>
      <c r="ALW160" s="541"/>
      <c r="ALX160" s="541"/>
      <c r="ALY160" s="541"/>
      <c r="ALZ160" s="541"/>
      <c r="AMA160" s="541"/>
      <c r="AMB160" s="541"/>
      <c r="AMC160" s="541"/>
      <c r="AMD160" s="541"/>
      <c r="AME160" s="541"/>
      <c r="AMF160" s="541"/>
      <c r="AMG160" s="541"/>
      <c r="AMH160" s="541"/>
      <c r="AMI160" s="541"/>
      <c r="AMJ160" s="541"/>
      <c r="AMK160" s="541"/>
      <c r="AML160" s="541"/>
      <c r="AMM160" s="541"/>
      <c r="AMN160" s="541"/>
      <c r="AMO160" s="541"/>
      <c r="AMP160" s="541"/>
      <c r="AMQ160" s="541"/>
      <c r="AMR160" s="541"/>
      <c r="AMS160" s="541"/>
      <c r="AMT160" s="541"/>
      <c r="AMU160" s="541"/>
      <c r="AMV160" s="541"/>
      <c r="AMW160" s="541"/>
      <c r="AMX160" s="541"/>
      <c r="AMY160" s="541"/>
      <c r="AMZ160" s="541"/>
      <c r="ANA160" s="541"/>
      <c r="ANB160" s="541"/>
      <c r="ANC160" s="541"/>
      <c r="AND160" s="541"/>
      <c r="ANE160" s="541"/>
      <c r="ANF160" s="541"/>
      <c r="ANG160" s="541"/>
      <c r="ANH160" s="541"/>
      <c r="ANI160" s="541"/>
      <c r="ANJ160" s="541"/>
      <c r="ANK160" s="541"/>
      <c r="ANL160" s="541"/>
      <c r="ANM160" s="541"/>
      <c r="ANN160" s="541"/>
      <c r="ANO160" s="541"/>
      <c r="ANP160" s="541"/>
      <c r="ANQ160" s="541"/>
      <c r="ANR160" s="541"/>
      <c r="ANS160" s="541"/>
      <c r="ANT160" s="541"/>
      <c r="ANU160" s="541"/>
      <c r="ANV160" s="541"/>
      <c r="ANW160" s="541"/>
      <c r="ANX160" s="541"/>
      <c r="ANY160" s="541"/>
      <c r="ANZ160" s="541"/>
      <c r="AOA160" s="541"/>
      <c r="AOB160" s="541"/>
      <c r="AOC160" s="541"/>
      <c r="AOD160" s="541"/>
      <c r="AOE160" s="541"/>
      <c r="AOF160" s="541"/>
      <c r="AOG160" s="541"/>
      <c r="AOH160" s="541"/>
      <c r="AOI160" s="541"/>
      <c r="AOJ160" s="541"/>
      <c r="AOK160" s="541"/>
      <c r="AOL160" s="541"/>
      <c r="AOM160" s="541"/>
      <c r="AON160" s="541"/>
      <c r="AOO160" s="541"/>
      <c r="AOP160" s="541"/>
      <c r="AOQ160" s="541"/>
      <c r="AOR160" s="541"/>
      <c r="AOS160" s="541"/>
      <c r="AOT160" s="541"/>
      <c r="AOU160" s="541"/>
      <c r="AOV160" s="541"/>
      <c r="AOW160" s="541"/>
      <c r="AOX160" s="541"/>
      <c r="AOY160" s="541"/>
      <c r="AOZ160" s="541"/>
      <c r="APA160" s="541"/>
      <c r="APB160" s="541"/>
      <c r="APC160" s="541"/>
      <c r="APD160" s="541"/>
      <c r="APE160" s="541"/>
      <c r="APF160" s="541"/>
      <c r="APG160" s="541"/>
      <c r="APH160" s="541"/>
      <c r="API160" s="541"/>
      <c r="APJ160" s="541"/>
      <c r="APK160" s="541"/>
      <c r="APL160" s="541"/>
      <c r="APM160" s="541"/>
      <c r="APN160" s="541"/>
      <c r="APO160" s="541"/>
      <c r="APP160" s="541"/>
      <c r="APQ160" s="541"/>
      <c r="APR160" s="541"/>
      <c r="APS160" s="541"/>
      <c r="APT160" s="541"/>
      <c r="APU160" s="541"/>
      <c r="APV160" s="541"/>
      <c r="APW160" s="541"/>
      <c r="APX160" s="541"/>
      <c r="APY160" s="541"/>
      <c r="APZ160" s="541"/>
      <c r="AQA160" s="541"/>
      <c r="AQB160" s="541"/>
      <c r="AQC160" s="541"/>
      <c r="AQD160" s="541"/>
      <c r="AQE160" s="541"/>
      <c r="AQF160" s="541"/>
      <c r="AQG160" s="541"/>
      <c r="AQH160" s="541"/>
      <c r="AQI160" s="541"/>
      <c r="AQJ160" s="541"/>
      <c r="AQK160" s="541"/>
      <c r="AQL160" s="541"/>
      <c r="AQM160" s="541"/>
      <c r="AQN160" s="541"/>
      <c r="AQO160" s="541"/>
      <c r="AQP160" s="541"/>
      <c r="AQQ160" s="541"/>
      <c r="AQR160" s="541"/>
      <c r="AQS160" s="541"/>
      <c r="AQT160" s="541"/>
      <c r="AQU160" s="541"/>
      <c r="AQV160" s="541"/>
      <c r="AQW160" s="541"/>
      <c r="AQX160" s="541"/>
      <c r="AQY160" s="541"/>
      <c r="AQZ160" s="541"/>
      <c r="ARA160" s="541"/>
      <c r="ARB160" s="541"/>
      <c r="ARC160" s="541"/>
      <c r="ARD160" s="541"/>
      <c r="ARE160" s="541"/>
      <c r="ARF160" s="541"/>
      <c r="ARG160" s="541"/>
      <c r="ARH160" s="541"/>
      <c r="ARI160" s="541"/>
      <c r="ARJ160" s="541"/>
      <c r="ARK160" s="541"/>
      <c r="ARL160" s="541"/>
      <c r="ARM160" s="541"/>
      <c r="ARN160" s="541"/>
      <c r="ARO160" s="541"/>
      <c r="ARP160" s="541"/>
      <c r="ARQ160" s="541"/>
      <c r="ARR160" s="541"/>
      <c r="ARS160" s="541"/>
      <c r="ART160" s="541"/>
      <c r="ARU160" s="541"/>
      <c r="ARV160" s="541"/>
      <c r="ARW160" s="541"/>
      <c r="ARX160" s="541"/>
      <c r="ARY160" s="541"/>
      <c r="ARZ160" s="541"/>
      <c r="ASA160" s="541"/>
      <c r="ASB160" s="541"/>
      <c r="ASC160" s="541"/>
      <c r="ASD160" s="541"/>
      <c r="ASE160" s="541"/>
      <c r="ASF160" s="541"/>
      <c r="ASG160" s="541"/>
      <c r="ASH160" s="541"/>
      <c r="ASI160" s="541"/>
      <c r="ASJ160" s="541"/>
      <c r="ASK160" s="541"/>
      <c r="ASL160" s="541"/>
      <c r="ASM160" s="541"/>
      <c r="ASN160" s="541"/>
      <c r="ASO160" s="541"/>
      <c r="ASP160" s="541"/>
      <c r="ASQ160" s="541"/>
      <c r="ASR160" s="541"/>
      <c r="ASS160" s="541"/>
      <c r="AST160" s="541"/>
      <c r="ASU160" s="541"/>
      <c r="ASV160" s="541"/>
      <c r="ASW160" s="541"/>
      <c r="ASX160" s="541"/>
      <c r="ASY160" s="541"/>
      <c r="ASZ160" s="541"/>
      <c r="ATA160" s="541"/>
      <c r="ATB160" s="541"/>
      <c r="ATC160" s="541"/>
      <c r="ATD160" s="541"/>
      <c r="ATE160" s="541"/>
      <c r="ATF160" s="541"/>
      <c r="ATG160" s="541"/>
      <c r="ATH160" s="541"/>
      <c r="ATI160" s="541"/>
      <c r="ATJ160" s="541"/>
      <c r="ATK160" s="541"/>
      <c r="ATL160" s="541"/>
      <c r="ATM160" s="541"/>
      <c r="ATN160" s="541"/>
      <c r="ATO160" s="541"/>
      <c r="ATP160" s="541"/>
      <c r="ATQ160" s="541"/>
      <c r="ATR160" s="541"/>
      <c r="ATS160" s="541"/>
      <c r="ATT160" s="541"/>
      <c r="ATU160" s="541"/>
      <c r="ATV160" s="541"/>
      <c r="ATW160" s="541"/>
      <c r="ATX160" s="541"/>
      <c r="ATY160" s="541"/>
      <c r="ATZ160" s="541"/>
      <c r="AUA160" s="541"/>
      <c r="AUB160" s="541"/>
      <c r="AUC160" s="541"/>
      <c r="AUD160" s="541"/>
      <c r="AUE160" s="541"/>
      <c r="AUF160" s="541"/>
      <c r="AUG160" s="541"/>
      <c r="AUH160" s="541"/>
      <c r="AUI160" s="541"/>
      <c r="AUJ160" s="541"/>
      <c r="AUK160" s="541"/>
      <c r="AUL160" s="541"/>
      <c r="AUM160" s="541"/>
      <c r="AUN160" s="541"/>
      <c r="AUO160" s="541"/>
      <c r="AUP160" s="541"/>
      <c r="AUQ160" s="541"/>
      <c r="AUR160" s="541"/>
      <c r="AUS160" s="541"/>
      <c r="AUT160" s="541"/>
      <c r="AUU160" s="541"/>
      <c r="AUV160" s="541"/>
      <c r="AUW160" s="541"/>
      <c r="AUX160" s="541"/>
      <c r="AUY160" s="541"/>
      <c r="AUZ160" s="541"/>
      <c r="AVA160" s="541"/>
      <c r="AVB160" s="541"/>
      <c r="AVC160" s="541"/>
      <c r="AVD160" s="541"/>
      <c r="AVE160" s="541"/>
      <c r="AVF160" s="541"/>
      <c r="AVG160" s="541"/>
      <c r="AVH160" s="541"/>
      <c r="AVI160" s="541"/>
      <c r="AVJ160" s="541"/>
      <c r="AVK160" s="541"/>
      <c r="AVL160" s="541"/>
      <c r="AVM160" s="541"/>
      <c r="AVN160" s="541"/>
      <c r="AVO160" s="541"/>
      <c r="AVP160" s="541"/>
      <c r="AVQ160" s="541"/>
      <c r="AVR160" s="541"/>
      <c r="AVS160" s="541"/>
      <c r="AVT160" s="541"/>
      <c r="AVU160" s="541"/>
      <c r="AVV160" s="541"/>
      <c r="AVW160" s="541"/>
      <c r="AVX160" s="541"/>
      <c r="AVY160" s="541"/>
      <c r="AVZ160" s="541"/>
      <c r="AWA160" s="541"/>
      <c r="AWB160" s="541"/>
      <c r="AWC160" s="541"/>
      <c r="AWD160" s="541"/>
      <c r="AWE160" s="541"/>
      <c r="AWF160" s="541"/>
      <c r="AWG160" s="541"/>
      <c r="AWH160" s="541"/>
      <c r="AWI160" s="541"/>
      <c r="AWJ160" s="541"/>
      <c r="AWK160" s="541"/>
      <c r="AWL160" s="541"/>
      <c r="AWM160" s="541"/>
      <c r="AWN160" s="541"/>
      <c r="AWO160" s="541"/>
      <c r="AWP160" s="541"/>
      <c r="AWQ160" s="541"/>
      <c r="AWR160" s="541"/>
      <c r="AWS160" s="541"/>
      <c r="AWT160" s="541"/>
      <c r="AWU160" s="541"/>
      <c r="AWV160" s="541"/>
      <c r="AWW160" s="541"/>
      <c r="AWX160" s="541"/>
      <c r="AWY160" s="541"/>
      <c r="AWZ160" s="541"/>
      <c r="AXA160" s="541"/>
      <c r="AXB160" s="541"/>
      <c r="AXC160" s="541"/>
      <c r="AXD160" s="541"/>
      <c r="AXE160" s="541"/>
      <c r="AXF160" s="541"/>
      <c r="AXG160" s="541"/>
      <c r="AXH160" s="541"/>
      <c r="AXI160" s="541"/>
      <c r="AXJ160" s="541"/>
      <c r="AXK160" s="541"/>
      <c r="AXL160" s="541"/>
      <c r="AXM160" s="541"/>
      <c r="AXN160" s="541"/>
      <c r="AXO160" s="541"/>
      <c r="AXP160" s="541"/>
      <c r="AXQ160" s="541"/>
      <c r="AXR160" s="541"/>
      <c r="AXS160" s="541"/>
      <c r="AXT160" s="541"/>
      <c r="AXU160" s="541"/>
      <c r="AXV160" s="541"/>
      <c r="AXW160" s="541"/>
      <c r="AXX160" s="541"/>
      <c r="AXY160" s="541"/>
      <c r="AXZ160" s="541"/>
      <c r="AYA160" s="541"/>
      <c r="AYB160" s="541"/>
      <c r="AYC160" s="541"/>
      <c r="AYD160" s="541"/>
      <c r="AYE160" s="541"/>
      <c r="AYF160" s="541"/>
      <c r="AYG160" s="541"/>
      <c r="AYH160" s="541"/>
      <c r="AYI160" s="541"/>
      <c r="AYJ160" s="541"/>
      <c r="AYK160" s="541"/>
      <c r="AYL160" s="541"/>
      <c r="AYM160" s="541"/>
      <c r="AYN160" s="541"/>
      <c r="AYO160" s="541"/>
      <c r="AYP160" s="541"/>
      <c r="AYQ160" s="541"/>
      <c r="AYR160" s="541"/>
      <c r="AYS160" s="541"/>
      <c r="AYT160" s="541"/>
      <c r="AYU160" s="541"/>
      <c r="AYV160" s="541"/>
      <c r="AYW160" s="541"/>
      <c r="AYX160" s="541"/>
      <c r="AYY160" s="541"/>
      <c r="AYZ160" s="541"/>
      <c r="AZA160" s="541"/>
      <c r="AZB160" s="541"/>
      <c r="AZC160" s="541"/>
      <c r="AZD160" s="541"/>
      <c r="AZE160" s="541"/>
      <c r="AZF160" s="541"/>
      <c r="AZG160" s="541"/>
      <c r="AZH160" s="541"/>
      <c r="AZI160" s="541"/>
      <c r="AZJ160" s="541"/>
      <c r="AZK160" s="541"/>
      <c r="AZL160" s="541"/>
      <c r="AZM160" s="541"/>
      <c r="AZN160" s="541"/>
      <c r="AZO160" s="541"/>
      <c r="AZP160" s="541"/>
      <c r="AZQ160" s="541"/>
      <c r="AZR160" s="541"/>
      <c r="AZS160" s="541"/>
      <c r="AZT160" s="541"/>
      <c r="AZU160" s="541"/>
      <c r="AZV160" s="541"/>
      <c r="AZW160" s="541"/>
      <c r="AZX160" s="541"/>
      <c r="AZY160" s="541"/>
      <c r="AZZ160" s="541"/>
      <c r="BAA160" s="541"/>
      <c r="BAB160" s="541"/>
      <c r="BAC160" s="541"/>
      <c r="BAD160" s="541"/>
      <c r="BAE160" s="541"/>
      <c r="BAF160" s="541"/>
      <c r="BAG160" s="541"/>
      <c r="BAH160" s="541"/>
      <c r="BAI160" s="541"/>
      <c r="BAJ160" s="541"/>
      <c r="BAK160" s="541"/>
      <c r="BAL160" s="541"/>
      <c r="BAM160" s="541"/>
      <c r="BAN160" s="541"/>
      <c r="BAO160" s="541"/>
      <c r="BAP160" s="541"/>
      <c r="BAQ160" s="541"/>
      <c r="BAR160" s="541"/>
      <c r="BAS160" s="541"/>
      <c r="BAT160" s="541"/>
      <c r="BAU160" s="541"/>
      <c r="BAV160" s="541"/>
      <c r="BAW160" s="541"/>
      <c r="BAX160" s="541"/>
      <c r="BAY160" s="541"/>
      <c r="BAZ160" s="541"/>
      <c r="BBA160" s="541"/>
      <c r="BBB160" s="541"/>
      <c r="BBC160" s="541"/>
      <c r="BBD160" s="541"/>
      <c r="BBE160" s="541"/>
      <c r="BBF160" s="541"/>
      <c r="BBG160" s="541"/>
      <c r="BBH160" s="541"/>
      <c r="BBI160" s="541"/>
      <c r="BBJ160" s="541"/>
      <c r="BBK160" s="541"/>
      <c r="BBL160" s="541"/>
      <c r="BBM160" s="541"/>
      <c r="BBN160" s="541"/>
      <c r="BBO160" s="541"/>
      <c r="BBP160" s="541"/>
      <c r="BBQ160" s="541"/>
      <c r="BBR160" s="541"/>
      <c r="BBS160" s="541"/>
      <c r="BBT160" s="541"/>
      <c r="BBU160" s="541"/>
      <c r="BBV160" s="541"/>
      <c r="BBW160" s="541"/>
      <c r="BBX160" s="541"/>
      <c r="BBY160" s="541"/>
      <c r="BBZ160" s="541"/>
      <c r="BCA160" s="541"/>
      <c r="BCB160" s="541"/>
      <c r="BCC160" s="541"/>
      <c r="BCD160" s="541"/>
      <c r="BCE160" s="541"/>
      <c r="BCF160" s="541"/>
      <c r="BCG160" s="541"/>
      <c r="BCH160" s="541"/>
      <c r="BCI160" s="541"/>
      <c r="BCJ160" s="541"/>
      <c r="BCK160" s="541"/>
      <c r="BCL160" s="541"/>
      <c r="BCM160" s="541"/>
      <c r="BCN160" s="541"/>
      <c r="BCO160" s="541"/>
      <c r="BCP160" s="541"/>
      <c r="BCQ160" s="541"/>
      <c r="BCR160" s="541"/>
      <c r="BCS160" s="541"/>
      <c r="BCT160" s="541"/>
      <c r="BCU160" s="541"/>
      <c r="BCV160" s="541"/>
      <c r="BCW160" s="541"/>
      <c r="BCX160" s="541"/>
      <c r="BCY160" s="541"/>
      <c r="BCZ160" s="541"/>
      <c r="BDA160" s="541"/>
      <c r="BDB160" s="541"/>
      <c r="BDC160" s="541"/>
      <c r="BDD160" s="541"/>
      <c r="BDE160" s="541"/>
      <c r="BDF160" s="541"/>
      <c r="BDG160" s="541"/>
      <c r="BDH160" s="541"/>
      <c r="BDI160" s="541"/>
      <c r="BDJ160" s="541"/>
      <c r="BDK160" s="541"/>
      <c r="BDL160" s="541"/>
      <c r="BDM160" s="541"/>
      <c r="BDN160" s="541"/>
      <c r="BDO160" s="541"/>
      <c r="BDP160" s="541"/>
      <c r="BDQ160" s="541"/>
      <c r="BDR160" s="541"/>
      <c r="BDS160" s="541"/>
      <c r="BDT160" s="541"/>
      <c r="BDU160" s="541"/>
      <c r="BDV160" s="541"/>
      <c r="BDW160" s="541"/>
      <c r="BDX160" s="541"/>
      <c r="BDY160" s="541"/>
      <c r="BDZ160" s="541"/>
      <c r="BEA160" s="541"/>
      <c r="BEB160" s="541"/>
      <c r="BEC160" s="541"/>
      <c r="BED160" s="541"/>
      <c r="BEE160" s="541"/>
      <c r="BEF160" s="541"/>
      <c r="BEG160" s="541"/>
      <c r="BEH160" s="541"/>
      <c r="BEI160" s="541"/>
      <c r="BEJ160" s="541"/>
      <c r="BEK160" s="541"/>
      <c r="BEL160" s="541"/>
      <c r="BEM160" s="541"/>
      <c r="BEN160" s="541"/>
      <c r="BEO160" s="541"/>
      <c r="BEP160" s="541"/>
      <c r="BEQ160" s="541"/>
      <c r="BER160" s="541"/>
      <c r="BES160" s="541"/>
      <c r="BET160" s="541"/>
      <c r="BEU160" s="541"/>
      <c r="BEV160" s="541"/>
      <c r="BEW160" s="541"/>
      <c r="BEX160" s="541"/>
      <c r="BEY160" s="541"/>
      <c r="BEZ160" s="541"/>
      <c r="BFA160" s="541"/>
      <c r="BFB160" s="541"/>
      <c r="BFC160" s="541"/>
      <c r="BFD160" s="541"/>
      <c r="BFE160" s="541"/>
      <c r="BFF160" s="541"/>
      <c r="BFG160" s="541"/>
      <c r="BFH160" s="541"/>
      <c r="BFI160" s="541"/>
      <c r="BFJ160" s="541"/>
      <c r="BFK160" s="541"/>
      <c r="BFL160" s="541"/>
      <c r="BFM160" s="541"/>
      <c r="BFN160" s="541"/>
      <c r="BFO160" s="541"/>
      <c r="BFP160" s="541"/>
      <c r="BFQ160" s="541"/>
      <c r="BFR160" s="541"/>
      <c r="BFS160" s="541"/>
      <c r="BFT160" s="541"/>
      <c r="BFU160" s="541"/>
      <c r="BFV160" s="541"/>
      <c r="BFW160" s="541"/>
      <c r="BFX160" s="541"/>
      <c r="BFY160" s="541"/>
      <c r="BFZ160" s="541"/>
      <c r="BGA160" s="541"/>
      <c r="BGB160" s="541"/>
      <c r="BGC160" s="541"/>
      <c r="BGD160" s="541"/>
      <c r="BGE160" s="541"/>
      <c r="BGF160" s="541"/>
      <c r="BGG160" s="541"/>
      <c r="BGH160" s="541"/>
      <c r="BGI160" s="541"/>
      <c r="BGJ160" s="541"/>
      <c r="BGK160" s="541"/>
      <c r="BGL160" s="541"/>
      <c r="BGM160" s="541"/>
      <c r="BGN160" s="541"/>
      <c r="BGO160" s="541"/>
      <c r="BGP160" s="541"/>
      <c r="BGQ160" s="541"/>
      <c r="BGR160" s="541"/>
      <c r="BGS160" s="541"/>
      <c r="BGT160" s="541"/>
      <c r="BGU160" s="541"/>
      <c r="BGV160" s="541"/>
      <c r="BGW160" s="541"/>
      <c r="BGX160" s="541"/>
      <c r="BGY160" s="541"/>
      <c r="BGZ160" s="541"/>
      <c r="BHA160" s="541"/>
      <c r="BHB160" s="541"/>
      <c r="BHC160" s="541"/>
      <c r="BHD160" s="541"/>
      <c r="BHE160" s="541"/>
      <c r="BHF160" s="541"/>
      <c r="BHG160" s="541"/>
      <c r="BHH160" s="541"/>
      <c r="BHI160" s="541"/>
      <c r="BHJ160" s="541"/>
      <c r="BHK160" s="541"/>
      <c r="BHL160" s="541"/>
      <c r="BHM160" s="541"/>
      <c r="BHN160" s="541"/>
      <c r="BHO160" s="541"/>
      <c r="BHP160" s="541"/>
      <c r="BHQ160" s="541"/>
      <c r="BHR160" s="541"/>
      <c r="BHS160" s="541"/>
      <c r="BHT160" s="541"/>
      <c r="BHU160" s="541"/>
      <c r="BHV160" s="541"/>
      <c r="BHW160" s="541"/>
      <c r="BHX160" s="541"/>
      <c r="BHY160" s="541"/>
      <c r="BHZ160" s="541"/>
      <c r="BIA160" s="541"/>
      <c r="BIB160" s="541"/>
      <c r="BIC160" s="541"/>
      <c r="BID160" s="541"/>
      <c r="BIE160" s="541"/>
      <c r="BIF160" s="541"/>
      <c r="BIG160" s="541"/>
      <c r="BIH160" s="541"/>
      <c r="BII160" s="541"/>
      <c r="BIJ160" s="541"/>
      <c r="BIK160" s="541"/>
      <c r="BIL160" s="541"/>
      <c r="BIM160" s="541"/>
      <c r="BIN160" s="541"/>
      <c r="BIO160" s="541"/>
      <c r="BIP160" s="541"/>
      <c r="BIQ160" s="541"/>
      <c r="BIR160" s="541"/>
      <c r="BIS160" s="541"/>
      <c r="BIT160" s="541"/>
      <c r="BIU160" s="541"/>
      <c r="BIV160" s="541"/>
      <c r="BIW160" s="541"/>
      <c r="BIX160" s="541"/>
      <c r="BIY160" s="541"/>
      <c r="BIZ160" s="541"/>
      <c r="BJA160" s="541"/>
      <c r="BJB160" s="541"/>
      <c r="BJC160" s="541"/>
      <c r="BJD160" s="541"/>
      <c r="BJE160" s="541"/>
      <c r="BJF160" s="541"/>
      <c r="BJG160" s="541"/>
      <c r="BJH160" s="541"/>
      <c r="BJI160" s="541"/>
      <c r="BJJ160" s="541"/>
      <c r="BJK160" s="541"/>
      <c r="BJL160" s="541"/>
      <c r="BJM160" s="541"/>
      <c r="BJN160" s="541"/>
      <c r="BJO160" s="541"/>
      <c r="BJP160" s="541"/>
      <c r="BJQ160" s="541"/>
      <c r="BJR160" s="541"/>
      <c r="BJS160" s="541"/>
      <c r="BJT160" s="541"/>
      <c r="BJU160" s="541"/>
      <c r="BJV160" s="541"/>
      <c r="BJW160" s="541"/>
      <c r="BJX160" s="541"/>
      <c r="BJY160" s="541"/>
      <c r="BJZ160" s="541"/>
      <c r="BKA160" s="541"/>
      <c r="BKB160" s="541"/>
      <c r="BKC160" s="541"/>
      <c r="BKD160" s="541"/>
      <c r="BKE160" s="541"/>
      <c r="BKF160" s="541"/>
      <c r="BKG160" s="541"/>
      <c r="BKH160" s="541"/>
      <c r="BKI160" s="541"/>
      <c r="BKJ160" s="541"/>
      <c r="BKK160" s="541"/>
      <c r="BKL160" s="541"/>
      <c r="BKM160" s="541"/>
      <c r="BKN160" s="541"/>
      <c r="BKO160" s="541"/>
      <c r="BKP160" s="541"/>
      <c r="BKQ160" s="541"/>
      <c r="BKR160" s="541"/>
      <c r="BKS160" s="541"/>
      <c r="BKT160" s="541"/>
      <c r="BKU160" s="541"/>
      <c r="BKV160" s="541"/>
      <c r="BKW160" s="541"/>
      <c r="BKX160" s="541"/>
      <c r="BKY160" s="541"/>
      <c r="BKZ160" s="541"/>
      <c r="BLA160" s="541"/>
      <c r="BLB160" s="541"/>
      <c r="BLC160" s="541"/>
      <c r="BLD160" s="541"/>
      <c r="BLE160" s="541"/>
      <c r="BLF160" s="541"/>
      <c r="BLG160" s="541"/>
      <c r="BLH160" s="541"/>
      <c r="BLI160" s="541"/>
      <c r="BLJ160" s="541"/>
      <c r="BLK160" s="541"/>
      <c r="BLL160" s="541"/>
      <c r="BLM160" s="541"/>
      <c r="BLN160" s="541"/>
      <c r="BLO160" s="541"/>
      <c r="BLP160" s="541"/>
      <c r="BLQ160" s="541"/>
      <c r="BLR160" s="541"/>
      <c r="BLS160" s="541"/>
      <c r="BLT160" s="541"/>
      <c r="BLU160" s="541"/>
      <c r="BLV160" s="541"/>
      <c r="BLW160" s="541"/>
      <c r="BLX160" s="541"/>
      <c r="BLY160" s="541"/>
      <c r="BLZ160" s="541"/>
      <c r="BMA160" s="541"/>
      <c r="BMB160" s="541"/>
      <c r="BMC160" s="541"/>
      <c r="BMD160" s="541"/>
      <c r="BME160" s="541"/>
      <c r="BMF160" s="541"/>
      <c r="BMG160" s="541"/>
      <c r="BMH160" s="541"/>
      <c r="BMI160" s="541"/>
      <c r="BMJ160" s="541"/>
      <c r="BMK160" s="541"/>
      <c r="BML160" s="541"/>
      <c r="BMM160" s="541"/>
      <c r="BMN160" s="541"/>
      <c r="BMO160" s="541"/>
      <c r="BMP160" s="541"/>
      <c r="BMQ160" s="541"/>
      <c r="BMR160" s="541"/>
      <c r="BMS160" s="541"/>
      <c r="BMT160" s="541"/>
      <c r="BMU160" s="541"/>
      <c r="BMV160" s="541"/>
      <c r="BMW160" s="541"/>
      <c r="BMX160" s="541"/>
      <c r="BMY160" s="541"/>
      <c r="BMZ160" s="541"/>
      <c r="BNA160" s="541"/>
      <c r="BNB160" s="541"/>
      <c r="BNC160" s="541"/>
      <c r="BND160" s="541"/>
      <c r="BNE160" s="541"/>
      <c r="BNF160" s="541"/>
      <c r="BNG160" s="541"/>
      <c r="BNH160" s="541"/>
      <c r="BNI160" s="541"/>
      <c r="BNJ160" s="541"/>
      <c r="BNK160" s="541"/>
      <c r="BNL160" s="541"/>
      <c r="BNM160" s="541"/>
      <c r="BNN160" s="541"/>
      <c r="BNO160" s="541"/>
      <c r="BNP160" s="541"/>
      <c r="BNQ160" s="541"/>
      <c r="BNR160" s="541"/>
      <c r="BNS160" s="541"/>
      <c r="BNT160" s="541"/>
      <c r="BNU160" s="541"/>
      <c r="BNV160" s="541"/>
      <c r="BNW160" s="541"/>
      <c r="BNX160" s="541"/>
      <c r="BNY160" s="541"/>
      <c r="BNZ160" s="541"/>
      <c r="BOA160" s="541"/>
      <c r="BOB160" s="541"/>
      <c r="BOC160" s="541"/>
      <c r="BOD160" s="541"/>
      <c r="BOE160" s="541"/>
      <c r="BOF160" s="541"/>
      <c r="BOG160" s="541"/>
      <c r="BOH160" s="541"/>
      <c r="BOI160" s="541"/>
      <c r="BOJ160" s="541"/>
      <c r="BOK160" s="541"/>
      <c r="BOL160" s="541"/>
      <c r="BOM160" s="541"/>
      <c r="BON160" s="541"/>
      <c r="BOO160" s="541"/>
      <c r="BOP160" s="541"/>
      <c r="BOQ160" s="541"/>
      <c r="BOR160" s="541"/>
      <c r="BOS160" s="541"/>
      <c r="BOT160" s="541"/>
      <c r="BOU160" s="541"/>
      <c r="BOV160" s="541"/>
      <c r="BOW160" s="541"/>
      <c r="BOX160" s="541"/>
      <c r="BOY160" s="541"/>
      <c r="BOZ160" s="541"/>
      <c r="BPA160" s="541"/>
      <c r="BPB160" s="541"/>
      <c r="BPC160" s="541"/>
      <c r="BPD160" s="541"/>
      <c r="BPE160" s="541"/>
      <c r="BPF160" s="541"/>
      <c r="BPG160" s="541"/>
      <c r="BPH160" s="541"/>
      <c r="BPI160" s="541"/>
      <c r="BPJ160" s="541"/>
      <c r="BPK160" s="541"/>
      <c r="BPL160" s="541"/>
      <c r="BPM160" s="541"/>
      <c r="BPN160" s="541"/>
      <c r="BPO160" s="541"/>
      <c r="BPP160" s="541"/>
      <c r="BPQ160" s="541"/>
      <c r="BPR160" s="541"/>
      <c r="BPS160" s="541"/>
      <c r="BPT160" s="541"/>
      <c r="BPU160" s="541"/>
      <c r="BPV160" s="541"/>
      <c r="BPW160" s="541"/>
      <c r="BPX160" s="541"/>
      <c r="BPY160" s="541"/>
      <c r="BPZ160" s="541"/>
      <c r="BQA160" s="541"/>
      <c r="BQB160" s="541"/>
      <c r="BQC160" s="541"/>
      <c r="BQD160" s="541"/>
      <c r="BQE160" s="541"/>
      <c r="BQF160" s="541"/>
      <c r="BQG160" s="541"/>
      <c r="BQH160" s="541"/>
      <c r="BQI160" s="541"/>
      <c r="BQJ160" s="541"/>
      <c r="BQK160" s="541"/>
      <c r="BQL160" s="541"/>
      <c r="BQM160" s="541"/>
      <c r="BQN160" s="541"/>
      <c r="BQO160" s="541"/>
      <c r="BQP160" s="541"/>
      <c r="BQQ160" s="541"/>
      <c r="BQR160" s="541"/>
      <c r="BQS160" s="541"/>
      <c r="BQT160" s="541"/>
      <c r="BQU160" s="541"/>
      <c r="BQV160" s="541"/>
      <c r="BQW160" s="541"/>
      <c r="BQX160" s="541"/>
      <c r="BQY160" s="541"/>
      <c r="BQZ160" s="541"/>
      <c r="BRA160" s="541"/>
      <c r="BRB160" s="541"/>
      <c r="BRC160" s="541"/>
      <c r="BRD160" s="541"/>
      <c r="BRE160" s="541"/>
      <c r="BRF160" s="541"/>
      <c r="BRG160" s="541"/>
      <c r="BRH160" s="541"/>
      <c r="BRI160" s="541"/>
      <c r="BRJ160" s="541"/>
      <c r="BRK160" s="541"/>
      <c r="BRL160" s="541"/>
      <c r="BRM160" s="541"/>
      <c r="BRN160" s="541"/>
      <c r="BRO160" s="541"/>
      <c r="BRP160" s="541"/>
      <c r="BRQ160" s="541"/>
      <c r="BRR160" s="541"/>
      <c r="BRS160" s="541"/>
      <c r="BRT160" s="541"/>
      <c r="BRU160" s="541"/>
      <c r="BRV160" s="541"/>
      <c r="BRW160" s="541"/>
      <c r="BRX160" s="541"/>
      <c r="BRY160" s="541"/>
      <c r="BRZ160" s="541"/>
      <c r="BSA160" s="541"/>
      <c r="BSB160" s="541"/>
      <c r="BSC160" s="541"/>
      <c r="BSD160" s="541"/>
      <c r="BSE160" s="541"/>
      <c r="BSF160" s="541"/>
      <c r="BSG160" s="541"/>
      <c r="BSH160" s="541"/>
      <c r="BSI160" s="541"/>
      <c r="BSJ160" s="541"/>
      <c r="BSK160" s="541"/>
      <c r="BSL160" s="541"/>
      <c r="BSM160" s="541"/>
      <c r="BSN160" s="541"/>
      <c r="BSO160" s="541"/>
      <c r="BSP160" s="541"/>
      <c r="BSQ160" s="541"/>
      <c r="BSR160" s="541"/>
      <c r="BSS160" s="541"/>
      <c r="BST160" s="541"/>
      <c r="BSU160" s="541"/>
      <c r="BSV160" s="541"/>
      <c r="BSW160" s="541"/>
      <c r="BSX160" s="541"/>
      <c r="BSY160" s="541"/>
      <c r="BSZ160" s="541"/>
      <c r="BTA160" s="541"/>
      <c r="BTB160" s="541"/>
      <c r="BTC160" s="541"/>
      <c r="BTD160" s="541"/>
      <c r="BTE160" s="541"/>
      <c r="BTF160" s="541"/>
      <c r="BTG160" s="541"/>
      <c r="BTH160" s="541"/>
      <c r="BTI160" s="541"/>
      <c r="BTJ160" s="541"/>
      <c r="BTK160" s="541"/>
      <c r="BTL160" s="541"/>
      <c r="BTM160" s="541"/>
      <c r="BTN160" s="541"/>
      <c r="BTO160" s="541"/>
      <c r="BTP160" s="541"/>
      <c r="BTQ160" s="541"/>
      <c r="BTR160" s="541"/>
      <c r="BTS160" s="541"/>
      <c r="BTT160" s="541"/>
      <c r="BTU160" s="541"/>
      <c r="BTV160" s="541"/>
      <c r="BTW160" s="541"/>
      <c r="BTX160" s="541"/>
      <c r="BTY160" s="541"/>
      <c r="BTZ160" s="541"/>
      <c r="BUA160" s="541"/>
      <c r="BUB160" s="541"/>
      <c r="BUC160" s="541"/>
      <c r="BUD160" s="541"/>
      <c r="BUE160" s="541"/>
      <c r="BUF160" s="541"/>
      <c r="BUG160" s="541"/>
      <c r="BUH160" s="541"/>
      <c r="BUI160" s="541"/>
      <c r="BUJ160" s="541"/>
      <c r="BUK160" s="541"/>
      <c r="BUL160" s="541"/>
      <c r="BUM160" s="541"/>
      <c r="BUN160" s="541"/>
      <c r="BUO160" s="541"/>
      <c r="BUP160" s="541"/>
      <c r="BUQ160" s="541"/>
      <c r="BUR160" s="541"/>
      <c r="BUS160" s="541"/>
      <c r="BUT160" s="541"/>
      <c r="BUU160" s="541"/>
      <c r="BUV160" s="541"/>
      <c r="BUW160" s="541"/>
      <c r="BUX160" s="541"/>
      <c r="BUY160" s="541"/>
      <c r="BUZ160" s="541"/>
      <c r="BVA160" s="541"/>
      <c r="BVB160" s="541"/>
      <c r="BVC160" s="541"/>
      <c r="BVD160" s="541"/>
      <c r="BVE160" s="541"/>
      <c r="BVF160" s="541"/>
      <c r="BVG160" s="541"/>
      <c r="BVH160" s="541"/>
      <c r="BVI160" s="541"/>
      <c r="BVJ160" s="541"/>
      <c r="BVK160" s="541"/>
      <c r="BVL160" s="541"/>
      <c r="BVM160" s="541"/>
      <c r="BVN160" s="541"/>
      <c r="BVO160" s="541"/>
      <c r="BVP160" s="541"/>
      <c r="BVQ160" s="541"/>
      <c r="BVR160" s="541"/>
      <c r="BVS160" s="541"/>
      <c r="BVT160" s="541"/>
      <c r="BVU160" s="541"/>
      <c r="BVV160" s="541"/>
      <c r="BVW160" s="541"/>
      <c r="BVX160" s="541"/>
      <c r="BVY160" s="541"/>
      <c r="BVZ160" s="541"/>
      <c r="BWA160" s="541"/>
      <c r="BWB160" s="541"/>
      <c r="BWC160" s="541"/>
      <c r="BWD160" s="541"/>
      <c r="BWE160" s="541"/>
      <c r="BWF160" s="541"/>
      <c r="BWG160" s="541"/>
      <c r="BWH160" s="541"/>
      <c r="BWI160" s="541"/>
      <c r="BWJ160" s="541"/>
      <c r="BWK160" s="541"/>
      <c r="BWL160" s="541"/>
      <c r="BWM160" s="541"/>
      <c r="BWN160" s="541"/>
      <c r="BWO160" s="541"/>
      <c r="BWP160" s="541"/>
      <c r="BWQ160" s="541"/>
    </row>
    <row r="161" spans="1:1967" ht="102" customHeight="1">
      <c r="A161" s="9" t="s">
        <v>12402</v>
      </c>
      <c r="B161" s="100" t="s">
        <v>97</v>
      </c>
      <c r="C161" s="9" t="s">
        <v>660</v>
      </c>
      <c r="D161" s="3" t="s">
        <v>175</v>
      </c>
      <c r="E161" s="3" t="s">
        <v>171</v>
      </c>
      <c r="F161" s="3"/>
      <c r="G161" s="3" t="s">
        <v>385</v>
      </c>
      <c r="H161" s="20">
        <v>0</v>
      </c>
      <c r="I161" s="34">
        <v>470000000</v>
      </c>
      <c r="J161" s="21" t="s">
        <v>1314</v>
      </c>
      <c r="K161" s="19" t="s">
        <v>1348</v>
      </c>
      <c r="L161" s="137" t="s">
        <v>3397</v>
      </c>
      <c r="M161" s="140" t="s">
        <v>383</v>
      </c>
      <c r="N161" s="345" t="s">
        <v>8838</v>
      </c>
      <c r="O161" s="3" t="s">
        <v>1366</v>
      </c>
      <c r="P161" s="7" t="s">
        <v>1336</v>
      </c>
      <c r="Q161" s="3" t="s">
        <v>1335</v>
      </c>
      <c r="R161" s="133">
        <v>100</v>
      </c>
      <c r="S161" s="19">
        <v>180000</v>
      </c>
      <c r="T161" s="83">
        <f t="shared" ref="T161" si="36">R161*S161</f>
        <v>18000000</v>
      </c>
      <c r="U161" s="83">
        <f t="shared" ref="U161" si="37">T161*1.12</f>
        <v>20160000.000000004</v>
      </c>
      <c r="V161" s="9" t="s">
        <v>1325</v>
      </c>
      <c r="W161" s="147" t="s">
        <v>1394</v>
      </c>
      <c r="X161" s="9"/>
      <c r="Y161" s="541"/>
      <c r="Z161" s="541"/>
      <c r="AA161" s="541"/>
      <c r="AB161" s="541"/>
      <c r="AC161" s="541"/>
      <c r="AD161" s="541"/>
      <c r="AE161" s="541"/>
      <c r="AF161" s="541"/>
      <c r="AG161" s="541"/>
      <c r="AH161" s="541"/>
      <c r="AI161" s="541"/>
      <c r="AJ161" s="541"/>
      <c r="AK161" s="541"/>
      <c r="AL161" s="541"/>
      <c r="AM161" s="541"/>
      <c r="AN161" s="541"/>
      <c r="AO161" s="541"/>
      <c r="AP161" s="541"/>
      <c r="AQ161" s="541"/>
      <c r="AR161" s="541"/>
      <c r="AS161" s="541"/>
      <c r="AT161" s="541"/>
      <c r="AU161" s="541"/>
      <c r="AV161" s="541"/>
      <c r="AW161" s="541"/>
      <c r="AX161" s="541"/>
      <c r="AY161" s="541"/>
      <c r="AZ161" s="541"/>
      <c r="BA161" s="541"/>
      <c r="BB161" s="541"/>
      <c r="BC161" s="541"/>
      <c r="BD161" s="541"/>
      <c r="BE161" s="541"/>
      <c r="BF161" s="541"/>
      <c r="BG161" s="541"/>
      <c r="BH161" s="541"/>
      <c r="BI161" s="541"/>
      <c r="BJ161" s="541"/>
      <c r="BK161" s="541"/>
      <c r="BL161" s="541"/>
      <c r="BM161" s="541"/>
      <c r="BN161" s="541"/>
      <c r="BO161" s="541"/>
      <c r="BP161" s="541"/>
      <c r="BQ161" s="541"/>
      <c r="BR161" s="541"/>
      <c r="BS161" s="541"/>
      <c r="BT161" s="541"/>
      <c r="BU161" s="541"/>
      <c r="BV161" s="541"/>
      <c r="BW161" s="541"/>
      <c r="BX161" s="541"/>
      <c r="BY161" s="541"/>
      <c r="BZ161" s="541"/>
      <c r="CA161" s="541"/>
      <c r="CB161" s="541"/>
      <c r="CC161" s="541"/>
      <c r="CD161" s="541"/>
      <c r="CE161" s="541"/>
      <c r="CF161" s="541"/>
      <c r="CG161" s="541"/>
      <c r="CH161" s="541"/>
      <c r="CI161" s="541"/>
      <c r="CJ161" s="541"/>
      <c r="CK161" s="541"/>
      <c r="CL161" s="541"/>
      <c r="CM161" s="541"/>
      <c r="CN161" s="541"/>
      <c r="CO161" s="541"/>
      <c r="CP161" s="541"/>
      <c r="CQ161" s="541"/>
      <c r="CR161" s="541"/>
      <c r="CS161" s="541"/>
      <c r="CT161" s="541"/>
      <c r="CU161" s="541"/>
      <c r="CV161" s="541"/>
      <c r="CW161" s="541"/>
      <c r="CX161" s="541"/>
      <c r="CY161" s="541"/>
      <c r="CZ161" s="541"/>
      <c r="DA161" s="541"/>
      <c r="DB161" s="541"/>
      <c r="DC161" s="541"/>
      <c r="DD161" s="541"/>
      <c r="DE161" s="541"/>
      <c r="DF161" s="541"/>
      <c r="DG161" s="541"/>
      <c r="DH161" s="541"/>
      <c r="DI161" s="541"/>
      <c r="DJ161" s="541"/>
      <c r="DK161" s="541"/>
      <c r="DL161" s="541"/>
      <c r="DM161" s="541"/>
      <c r="DN161" s="541"/>
      <c r="DO161" s="541"/>
      <c r="DP161" s="541"/>
      <c r="DQ161" s="541"/>
      <c r="DR161" s="541"/>
      <c r="DS161" s="541"/>
      <c r="DT161" s="541"/>
      <c r="DU161" s="541"/>
      <c r="DV161" s="541"/>
      <c r="DW161" s="541"/>
      <c r="DX161" s="541"/>
      <c r="DY161" s="541"/>
      <c r="DZ161" s="541"/>
      <c r="EA161" s="541"/>
      <c r="EB161" s="541"/>
      <c r="EC161" s="541"/>
      <c r="ED161" s="541"/>
      <c r="EE161" s="541"/>
      <c r="EF161" s="541"/>
      <c r="EG161" s="541"/>
      <c r="EH161" s="541"/>
      <c r="EI161" s="541"/>
      <c r="EJ161" s="541"/>
      <c r="EK161" s="541"/>
      <c r="EL161" s="541"/>
      <c r="EM161" s="541"/>
      <c r="EN161" s="541"/>
      <c r="EO161" s="541"/>
      <c r="EP161" s="541"/>
      <c r="EQ161" s="541"/>
      <c r="ER161" s="541"/>
      <c r="ES161" s="541"/>
      <c r="ET161" s="541"/>
      <c r="EU161" s="541"/>
      <c r="EV161" s="541"/>
      <c r="EW161" s="541"/>
      <c r="EX161" s="541"/>
      <c r="EY161" s="541"/>
      <c r="EZ161" s="541"/>
      <c r="FA161" s="541"/>
      <c r="FB161" s="541"/>
      <c r="FC161" s="541"/>
      <c r="FD161" s="541"/>
      <c r="FE161" s="541"/>
      <c r="FF161" s="541"/>
      <c r="FG161" s="541"/>
      <c r="FH161" s="541"/>
      <c r="FI161" s="541"/>
      <c r="FJ161" s="541"/>
      <c r="FK161" s="541"/>
      <c r="FL161" s="541"/>
      <c r="FM161" s="541"/>
      <c r="FN161" s="541"/>
      <c r="FO161" s="541"/>
      <c r="FP161" s="541"/>
      <c r="FQ161" s="541"/>
      <c r="FR161" s="541"/>
      <c r="FS161" s="541"/>
      <c r="FT161" s="541"/>
      <c r="FU161" s="541"/>
      <c r="FV161" s="541"/>
      <c r="FW161" s="541"/>
      <c r="FX161" s="541"/>
      <c r="FY161" s="541"/>
      <c r="FZ161" s="541"/>
      <c r="GA161" s="541"/>
      <c r="GB161" s="541"/>
      <c r="GC161" s="541"/>
      <c r="GD161" s="541"/>
      <c r="GE161" s="541"/>
      <c r="GF161" s="541"/>
      <c r="GG161" s="541"/>
      <c r="GH161" s="541"/>
      <c r="GI161" s="541"/>
      <c r="GJ161" s="541"/>
      <c r="GK161" s="541"/>
      <c r="GL161" s="541"/>
      <c r="GM161" s="541"/>
      <c r="GN161" s="541"/>
      <c r="GO161" s="541"/>
      <c r="GP161" s="541"/>
      <c r="GQ161" s="541"/>
      <c r="GR161" s="541"/>
      <c r="GS161" s="541"/>
      <c r="GT161" s="541"/>
      <c r="GU161" s="541"/>
      <c r="GV161" s="541"/>
      <c r="GW161" s="541"/>
      <c r="GX161" s="541"/>
      <c r="GY161" s="541"/>
      <c r="GZ161" s="541"/>
      <c r="HA161" s="541"/>
      <c r="HB161" s="541"/>
      <c r="HC161" s="541"/>
      <c r="HD161" s="541"/>
      <c r="HE161" s="541"/>
      <c r="HF161" s="541"/>
      <c r="HG161" s="541"/>
      <c r="HH161" s="541"/>
      <c r="HI161" s="541"/>
      <c r="HJ161" s="541"/>
      <c r="HK161" s="541"/>
      <c r="HL161" s="541"/>
      <c r="HM161" s="541"/>
      <c r="HN161" s="541"/>
      <c r="HO161" s="541"/>
      <c r="HP161" s="541"/>
      <c r="HQ161" s="541"/>
      <c r="HR161" s="541"/>
      <c r="HS161" s="541"/>
      <c r="HT161" s="541"/>
      <c r="HU161" s="541"/>
      <c r="HV161" s="541"/>
      <c r="HW161" s="541"/>
      <c r="HX161" s="541"/>
      <c r="HY161" s="541"/>
      <c r="HZ161" s="541"/>
      <c r="IA161" s="541"/>
      <c r="IB161" s="541"/>
      <c r="IC161" s="541"/>
      <c r="ID161" s="541"/>
      <c r="IE161" s="541"/>
      <c r="IF161" s="541"/>
      <c r="IG161" s="541"/>
      <c r="IH161" s="541"/>
      <c r="II161" s="541"/>
      <c r="IJ161" s="541"/>
      <c r="IK161" s="541"/>
      <c r="IL161" s="541"/>
      <c r="IM161" s="541"/>
      <c r="IN161" s="541"/>
      <c r="IO161" s="541"/>
      <c r="IP161" s="541"/>
      <c r="IQ161" s="541"/>
      <c r="IR161" s="541"/>
      <c r="IS161" s="541"/>
      <c r="IT161" s="541"/>
      <c r="IU161" s="541"/>
      <c r="IV161" s="541"/>
      <c r="IW161" s="541"/>
      <c r="IX161" s="541"/>
      <c r="IY161" s="541"/>
      <c r="IZ161" s="541"/>
      <c r="JA161" s="541"/>
      <c r="JB161" s="541"/>
      <c r="JC161" s="541"/>
      <c r="JD161" s="541"/>
      <c r="JE161" s="541"/>
      <c r="JF161" s="541"/>
      <c r="JG161" s="541"/>
      <c r="JH161" s="541"/>
      <c r="JI161" s="541"/>
      <c r="JJ161" s="541"/>
      <c r="JK161" s="541"/>
      <c r="JL161" s="541"/>
      <c r="JM161" s="541"/>
      <c r="JN161" s="541"/>
      <c r="JO161" s="541"/>
      <c r="JP161" s="541"/>
      <c r="JQ161" s="541"/>
      <c r="JR161" s="541"/>
      <c r="JS161" s="541"/>
      <c r="JT161" s="541"/>
      <c r="JU161" s="541"/>
      <c r="JV161" s="541"/>
      <c r="JW161" s="541"/>
      <c r="JX161" s="541"/>
      <c r="JY161" s="541"/>
      <c r="JZ161" s="541"/>
      <c r="KA161" s="541"/>
      <c r="KB161" s="541"/>
      <c r="KC161" s="541"/>
      <c r="KD161" s="541"/>
      <c r="KE161" s="541"/>
      <c r="KF161" s="541"/>
      <c r="KG161" s="541"/>
      <c r="KH161" s="541"/>
      <c r="KI161" s="541"/>
      <c r="KJ161" s="541"/>
      <c r="KK161" s="541"/>
      <c r="KL161" s="541"/>
      <c r="KM161" s="541"/>
      <c r="KN161" s="541"/>
      <c r="KO161" s="541"/>
      <c r="KP161" s="541"/>
      <c r="KQ161" s="541"/>
      <c r="KR161" s="541"/>
      <c r="KS161" s="541"/>
      <c r="KT161" s="541"/>
      <c r="KU161" s="541"/>
      <c r="KV161" s="541"/>
      <c r="KW161" s="541"/>
      <c r="KX161" s="541"/>
      <c r="KY161" s="541"/>
      <c r="KZ161" s="541"/>
      <c r="LA161" s="541"/>
      <c r="LB161" s="541"/>
      <c r="LC161" s="541"/>
      <c r="LD161" s="541"/>
      <c r="LE161" s="541"/>
      <c r="LF161" s="541"/>
      <c r="LG161" s="541"/>
      <c r="LH161" s="541"/>
      <c r="LI161" s="541"/>
      <c r="LJ161" s="541"/>
      <c r="LK161" s="541"/>
      <c r="LL161" s="541"/>
      <c r="LM161" s="541"/>
      <c r="LN161" s="541"/>
      <c r="LO161" s="541"/>
      <c r="LP161" s="541"/>
      <c r="LQ161" s="541"/>
      <c r="LR161" s="541"/>
      <c r="LS161" s="541"/>
      <c r="LT161" s="541"/>
      <c r="LU161" s="541"/>
      <c r="LV161" s="541"/>
      <c r="LW161" s="541"/>
      <c r="LX161" s="541"/>
      <c r="LY161" s="541"/>
      <c r="LZ161" s="541"/>
      <c r="MA161" s="541"/>
      <c r="MB161" s="541"/>
      <c r="MC161" s="541"/>
      <c r="MD161" s="541"/>
      <c r="ME161" s="541"/>
      <c r="MF161" s="541"/>
      <c r="MG161" s="541"/>
      <c r="MH161" s="541"/>
      <c r="MI161" s="541"/>
      <c r="MJ161" s="541"/>
      <c r="MK161" s="541"/>
      <c r="ML161" s="541"/>
      <c r="MM161" s="541"/>
      <c r="MN161" s="541"/>
      <c r="MO161" s="541"/>
      <c r="MP161" s="541"/>
      <c r="MQ161" s="541"/>
      <c r="MR161" s="541"/>
      <c r="MS161" s="541"/>
      <c r="MT161" s="541"/>
      <c r="MU161" s="541"/>
      <c r="MV161" s="541"/>
      <c r="MW161" s="541"/>
      <c r="MX161" s="541"/>
      <c r="MY161" s="541"/>
      <c r="MZ161" s="541"/>
      <c r="NA161" s="541"/>
      <c r="NB161" s="541"/>
      <c r="NC161" s="541"/>
      <c r="ND161" s="541"/>
      <c r="NE161" s="541"/>
      <c r="NF161" s="541"/>
      <c r="NG161" s="541"/>
      <c r="NH161" s="541"/>
      <c r="NI161" s="541"/>
      <c r="NJ161" s="541"/>
      <c r="NK161" s="541"/>
      <c r="NL161" s="541"/>
      <c r="NM161" s="541"/>
      <c r="NN161" s="541"/>
      <c r="NO161" s="541"/>
      <c r="NP161" s="541"/>
      <c r="NQ161" s="541"/>
      <c r="NR161" s="541"/>
      <c r="NS161" s="541"/>
      <c r="NT161" s="541"/>
      <c r="NU161" s="541"/>
      <c r="NV161" s="541"/>
      <c r="NW161" s="541"/>
      <c r="NX161" s="541"/>
      <c r="NY161" s="541"/>
      <c r="NZ161" s="541"/>
      <c r="OA161" s="541"/>
      <c r="OB161" s="541"/>
      <c r="OC161" s="541"/>
      <c r="OD161" s="541"/>
      <c r="OE161" s="541"/>
      <c r="OF161" s="541"/>
      <c r="OG161" s="541"/>
      <c r="OH161" s="541"/>
      <c r="OI161" s="541"/>
      <c r="OJ161" s="541"/>
      <c r="OK161" s="541"/>
      <c r="OL161" s="541"/>
      <c r="OM161" s="541"/>
      <c r="ON161" s="541"/>
      <c r="OO161" s="541"/>
      <c r="OP161" s="541"/>
      <c r="OQ161" s="541"/>
      <c r="OR161" s="541"/>
      <c r="OS161" s="541"/>
      <c r="OT161" s="541"/>
      <c r="OU161" s="541"/>
      <c r="OV161" s="541"/>
      <c r="OW161" s="541"/>
      <c r="OX161" s="541"/>
      <c r="OY161" s="541"/>
      <c r="OZ161" s="541"/>
      <c r="PA161" s="541"/>
      <c r="PB161" s="541"/>
      <c r="PC161" s="541"/>
      <c r="PD161" s="541"/>
      <c r="PE161" s="541"/>
      <c r="PF161" s="541"/>
      <c r="PG161" s="541"/>
      <c r="PH161" s="541"/>
      <c r="PI161" s="541"/>
      <c r="PJ161" s="541"/>
      <c r="PK161" s="541"/>
      <c r="PL161" s="541"/>
      <c r="PM161" s="541"/>
      <c r="PN161" s="541"/>
      <c r="PO161" s="541"/>
      <c r="PP161" s="541"/>
      <c r="PQ161" s="541"/>
      <c r="PR161" s="541"/>
      <c r="PS161" s="541"/>
      <c r="PT161" s="541"/>
      <c r="PU161" s="541"/>
      <c r="PV161" s="541"/>
      <c r="PW161" s="541"/>
      <c r="PX161" s="541"/>
      <c r="PY161" s="541"/>
      <c r="PZ161" s="541"/>
      <c r="QA161" s="541"/>
      <c r="QB161" s="541"/>
      <c r="QC161" s="541"/>
      <c r="QD161" s="541"/>
      <c r="QE161" s="541"/>
      <c r="QF161" s="541"/>
      <c r="QG161" s="541"/>
      <c r="QH161" s="541"/>
      <c r="QI161" s="541"/>
      <c r="QJ161" s="541"/>
      <c r="QK161" s="541"/>
      <c r="QL161" s="541"/>
      <c r="QM161" s="541"/>
      <c r="QN161" s="541"/>
      <c r="QO161" s="541"/>
      <c r="QP161" s="541"/>
      <c r="QQ161" s="541"/>
      <c r="QR161" s="541"/>
      <c r="QS161" s="541"/>
      <c r="QT161" s="541"/>
      <c r="QU161" s="541"/>
      <c r="QV161" s="541"/>
      <c r="QW161" s="541"/>
      <c r="QX161" s="541"/>
      <c r="QY161" s="541"/>
      <c r="QZ161" s="541"/>
      <c r="RA161" s="541"/>
      <c r="RB161" s="541"/>
      <c r="RC161" s="541"/>
      <c r="RD161" s="541"/>
      <c r="RE161" s="541"/>
      <c r="RF161" s="541"/>
      <c r="RG161" s="541"/>
      <c r="RH161" s="541"/>
      <c r="RI161" s="541"/>
      <c r="RJ161" s="541"/>
      <c r="RK161" s="541"/>
      <c r="RL161" s="541"/>
      <c r="RM161" s="541"/>
      <c r="RN161" s="541"/>
      <c r="RO161" s="541"/>
      <c r="RP161" s="541"/>
      <c r="RQ161" s="541"/>
      <c r="RR161" s="541"/>
      <c r="RS161" s="541"/>
      <c r="RT161" s="541"/>
      <c r="RU161" s="541"/>
      <c r="RV161" s="541"/>
      <c r="RW161" s="541"/>
      <c r="RX161" s="541"/>
      <c r="RY161" s="541"/>
      <c r="RZ161" s="541"/>
      <c r="SA161" s="541"/>
      <c r="SB161" s="541"/>
      <c r="SC161" s="541"/>
      <c r="SD161" s="541"/>
      <c r="SE161" s="541"/>
      <c r="SF161" s="541"/>
      <c r="SG161" s="541"/>
      <c r="SH161" s="541"/>
      <c r="SI161" s="541"/>
      <c r="SJ161" s="541"/>
      <c r="SK161" s="541"/>
      <c r="SL161" s="541"/>
      <c r="SM161" s="541"/>
      <c r="SN161" s="541"/>
      <c r="SO161" s="541"/>
      <c r="SP161" s="541"/>
      <c r="SQ161" s="541"/>
      <c r="SR161" s="541"/>
      <c r="SS161" s="541"/>
      <c r="ST161" s="541"/>
      <c r="SU161" s="541"/>
      <c r="SV161" s="541"/>
      <c r="SW161" s="541"/>
      <c r="SX161" s="541"/>
      <c r="SY161" s="541"/>
      <c r="SZ161" s="541"/>
      <c r="TA161" s="541"/>
      <c r="TB161" s="541"/>
      <c r="TC161" s="541"/>
      <c r="TD161" s="541"/>
      <c r="TE161" s="541"/>
      <c r="TF161" s="541"/>
      <c r="TG161" s="541"/>
      <c r="TH161" s="541"/>
      <c r="TI161" s="541"/>
      <c r="TJ161" s="541"/>
      <c r="TK161" s="541"/>
      <c r="TL161" s="541"/>
      <c r="TM161" s="541"/>
      <c r="TN161" s="541"/>
      <c r="TO161" s="541"/>
      <c r="TP161" s="541"/>
      <c r="TQ161" s="541"/>
      <c r="TR161" s="541"/>
      <c r="TS161" s="541"/>
      <c r="TT161" s="541"/>
      <c r="TU161" s="541"/>
      <c r="TV161" s="541"/>
      <c r="TW161" s="541"/>
      <c r="TX161" s="541"/>
      <c r="TY161" s="541"/>
      <c r="TZ161" s="541"/>
      <c r="UA161" s="541"/>
      <c r="UB161" s="541"/>
      <c r="UC161" s="541"/>
      <c r="UD161" s="541"/>
      <c r="UE161" s="541"/>
      <c r="UF161" s="541"/>
      <c r="UG161" s="541"/>
      <c r="UH161" s="541"/>
      <c r="UI161" s="541"/>
      <c r="UJ161" s="541"/>
      <c r="UK161" s="541"/>
      <c r="UL161" s="541"/>
      <c r="UM161" s="541"/>
      <c r="UN161" s="541"/>
      <c r="UO161" s="541"/>
      <c r="UP161" s="541"/>
      <c r="UQ161" s="541"/>
      <c r="UR161" s="541"/>
      <c r="US161" s="541"/>
      <c r="UT161" s="541"/>
      <c r="UU161" s="541"/>
      <c r="UV161" s="541"/>
      <c r="UW161" s="541"/>
      <c r="UX161" s="541"/>
      <c r="UY161" s="541"/>
      <c r="UZ161" s="541"/>
      <c r="VA161" s="541"/>
      <c r="VB161" s="541"/>
      <c r="VC161" s="541"/>
      <c r="VD161" s="541"/>
      <c r="VE161" s="541"/>
      <c r="VF161" s="541"/>
      <c r="VG161" s="541"/>
      <c r="VH161" s="541"/>
      <c r="VI161" s="541"/>
      <c r="VJ161" s="541"/>
      <c r="VK161" s="541"/>
      <c r="VL161" s="541"/>
      <c r="VM161" s="541"/>
      <c r="VN161" s="541"/>
      <c r="VO161" s="541"/>
      <c r="VP161" s="541"/>
      <c r="VQ161" s="541"/>
      <c r="VR161" s="541"/>
      <c r="VS161" s="541"/>
      <c r="VT161" s="541"/>
      <c r="VU161" s="541"/>
      <c r="VV161" s="541"/>
      <c r="VW161" s="541"/>
      <c r="VX161" s="541"/>
      <c r="VY161" s="541"/>
      <c r="VZ161" s="541"/>
      <c r="WA161" s="541"/>
      <c r="WB161" s="541"/>
      <c r="WC161" s="541"/>
      <c r="WD161" s="541"/>
      <c r="WE161" s="541"/>
      <c r="WF161" s="541"/>
      <c r="WG161" s="541"/>
      <c r="WH161" s="541"/>
      <c r="WI161" s="541"/>
      <c r="WJ161" s="541"/>
      <c r="WK161" s="541"/>
      <c r="WL161" s="541"/>
      <c r="WM161" s="541"/>
      <c r="WN161" s="541"/>
      <c r="WO161" s="541"/>
      <c r="WP161" s="541"/>
      <c r="WQ161" s="541"/>
      <c r="WR161" s="541"/>
      <c r="WS161" s="541"/>
      <c r="WT161" s="541"/>
      <c r="WU161" s="541"/>
      <c r="WV161" s="541"/>
      <c r="WW161" s="541"/>
      <c r="WX161" s="541"/>
      <c r="WY161" s="541"/>
      <c r="WZ161" s="541"/>
      <c r="XA161" s="541"/>
      <c r="XB161" s="541"/>
      <c r="XC161" s="541"/>
      <c r="XD161" s="541"/>
      <c r="XE161" s="541"/>
      <c r="XF161" s="541"/>
      <c r="XG161" s="541"/>
      <c r="XH161" s="541"/>
      <c r="XI161" s="541"/>
      <c r="XJ161" s="541"/>
      <c r="XK161" s="541"/>
      <c r="XL161" s="541"/>
      <c r="XM161" s="541"/>
      <c r="XN161" s="541"/>
      <c r="XO161" s="541"/>
      <c r="XP161" s="541"/>
      <c r="XQ161" s="541"/>
      <c r="XR161" s="541"/>
      <c r="XS161" s="541"/>
      <c r="XT161" s="541"/>
      <c r="XU161" s="541"/>
      <c r="XV161" s="541"/>
      <c r="XW161" s="541"/>
      <c r="XX161" s="541"/>
      <c r="XY161" s="541"/>
      <c r="XZ161" s="541"/>
      <c r="YA161" s="541"/>
      <c r="YB161" s="541"/>
      <c r="YC161" s="541"/>
      <c r="YD161" s="541"/>
      <c r="YE161" s="541"/>
      <c r="YF161" s="541"/>
      <c r="YG161" s="541"/>
      <c r="YH161" s="541"/>
      <c r="YI161" s="541"/>
      <c r="YJ161" s="541"/>
      <c r="YK161" s="541"/>
      <c r="YL161" s="541"/>
      <c r="YM161" s="541"/>
      <c r="YN161" s="541"/>
      <c r="YO161" s="541"/>
      <c r="YP161" s="541"/>
      <c r="YQ161" s="541"/>
      <c r="YR161" s="541"/>
      <c r="YS161" s="541"/>
      <c r="YT161" s="541"/>
      <c r="YU161" s="541"/>
      <c r="YV161" s="541"/>
      <c r="YW161" s="541"/>
      <c r="YX161" s="541"/>
      <c r="YY161" s="541"/>
      <c r="YZ161" s="541"/>
      <c r="ZA161" s="541"/>
      <c r="ZB161" s="541"/>
      <c r="ZC161" s="541"/>
      <c r="ZD161" s="541"/>
      <c r="ZE161" s="541"/>
      <c r="ZF161" s="541"/>
      <c r="ZG161" s="541"/>
      <c r="ZH161" s="541"/>
      <c r="ZI161" s="541"/>
      <c r="ZJ161" s="541"/>
      <c r="ZK161" s="541"/>
      <c r="ZL161" s="541"/>
      <c r="ZM161" s="541"/>
      <c r="ZN161" s="541"/>
      <c r="ZO161" s="541"/>
      <c r="ZP161" s="541"/>
      <c r="ZQ161" s="541"/>
      <c r="ZR161" s="541"/>
      <c r="ZS161" s="541"/>
      <c r="ZT161" s="541"/>
      <c r="ZU161" s="541"/>
      <c r="ZV161" s="541"/>
      <c r="ZW161" s="541"/>
      <c r="ZX161" s="541"/>
      <c r="ZY161" s="541"/>
      <c r="ZZ161" s="541"/>
      <c r="AAA161" s="541"/>
      <c r="AAB161" s="541"/>
      <c r="AAC161" s="541"/>
      <c r="AAD161" s="541"/>
      <c r="AAE161" s="541"/>
      <c r="AAF161" s="541"/>
      <c r="AAG161" s="541"/>
      <c r="AAH161" s="541"/>
      <c r="AAI161" s="541"/>
      <c r="AAJ161" s="541"/>
      <c r="AAK161" s="541"/>
      <c r="AAL161" s="541"/>
      <c r="AAM161" s="541"/>
      <c r="AAN161" s="541"/>
      <c r="AAO161" s="541"/>
      <c r="AAP161" s="541"/>
      <c r="AAQ161" s="541"/>
      <c r="AAR161" s="541"/>
      <c r="AAS161" s="541"/>
      <c r="AAT161" s="541"/>
      <c r="AAU161" s="541"/>
      <c r="AAV161" s="541"/>
      <c r="AAW161" s="541"/>
      <c r="AAX161" s="541"/>
      <c r="AAY161" s="541"/>
      <c r="AAZ161" s="541"/>
      <c r="ABA161" s="541"/>
      <c r="ABB161" s="541"/>
      <c r="ABC161" s="541"/>
      <c r="ABD161" s="541"/>
      <c r="ABE161" s="541"/>
      <c r="ABF161" s="541"/>
      <c r="ABG161" s="541"/>
      <c r="ABH161" s="541"/>
      <c r="ABI161" s="541"/>
      <c r="ABJ161" s="541"/>
      <c r="ABK161" s="541"/>
      <c r="ABL161" s="541"/>
      <c r="ABM161" s="541"/>
      <c r="ABN161" s="541"/>
      <c r="ABO161" s="541"/>
      <c r="ABP161" s="541"/>
      <c r="ABQ161" s="541"/>
      <c r="ABR161" s="541"/>
      <c r="ABS161" s="541"/>
      <c r="ABT161" s="541"/>
      <c r="ABU161" s="541"/>
      <c r="ABV161" s="541"/>
      <c r="ABW161" s="541"/>
      <c r="ABX161" s="541"/>
      <c r="ABY161" s="541"/>
      <c r="ABZ161" s="541"/>
      <c r="ACA161" s="541"/>
      <c r="ACB161" s="541"/>
      <c r="ACC161" s="541"/>
      <c r="ACD161" s="541"/>
      <c r="ACE161" s="541"/>
      <c r="ACF161" s="541"/>
      <c r="ACG161" s="541"/>
      <c r="ACH161" s="541"/>
      <c r="ACI161" s="541"/>
      <c r="ACJ161" s="541"/>
      <c r="ACK161" s="541"/>
      <c r="ACL161" s="541"/>
      <c r="ACM161" s="541"/>
      <c r="ACN161" s="541"/>
      <c r="ACO161" s="541"/>
      <c r="ACP161" s="541"/>
      <c r="ACQ161" s="541"/>
      <c r="ACR161" s="541"/>
      <c r="ACS161" s="541"/>
      <c r="ACT161" s="541"/>
      <c r="ACU161" s="541"/>
      <c r="ACV161" s="541"/>
      <c r="ACW161" s="541"/>
      <c r="ACX161" s="541"/>
      <c r="ACY161" s="541"/>
      <c r="ACZ161" s="541"/>
      <c r="ADA161" s="541"/>
      <c r="ADB161" s="541"/>
      <c r="ADC161" s="541"/>
      <c r="ADD161" s="541"/>
      <c r="ADE161" s="541"/>
      <c r="ADF161" s="541"/>
      <c r="ADG161" s="541"/>
      <c r="ADH161" s="541"/>
      <c r="ADI161" s="541"/>
      <c r="ADJ161" s="541"/>
      <c r="ADK161" s="541"/>
      <c r="ADL161" s="541"/>
      <c r="ADM161" s="541"/>
      <c r="ADN161" s="541"/>
      <c r="ADO161" s="541"/>
      <c r="ADP161" s="541"/>
      <c r="ADQ161" s="541"/>
      <c r="ADR161" s="541"/>
      <c r="ADS161" s="541"/>
      <c r="ADT161" s="541"/>
      <c r="ADU161" s="541"/>
      <c r="ADV161" s="541"/>
      <c r="ADW161" s="541"/>
      <c r="ADX161" s="541"/>
      <c r="ADY161" s="541"/>
      <c r="ADZ161" s="541"/>
      <c r="AEA161" s="541"/>
      <c r="AEB161" s="541"/>
      <c r="AEC161" s="541"/>
      <c r="AED161" s="541"/>
      <c r="AEE161" s="541"/>
      <c r="AEF161" s="541"/>
      <c r="AEG161" s="541"/>
      <c r="AEH161" s="541"/>
      <c r="AEI161" s="541"/>
      <c r="AEJ161" s="541"/>
      <c r="AEK161" s="541"/>
      <c r="AEL161" s="541"/>
      <c r="AEM161" s="541"/>
      <c r="AEN161" s="541"/>
      <c r="AEO161" s="541"/>
      <c r="AEP161" s="541"/>
      <c r="AEQ161" s="541"/>
      <c r="AER161" s="541"/>
      <c r="AES161" s="541"/>
      <c r="AET161" s="541"/>
      <c r="AEU161" s="541"/>
      <c r="AEV161" s="541"/>
      <c r="AEW161" s="541"/>
      <c r="AEX161" s="541"/>
      <c r="AEY161" s="541"/>
      <c r="AEZ161" s="541"/>
      <c r="AFA161" s="541"/>
      <c r="AFB161" s="541"/>
      <c r="AFC161" s="541"/>
      <c r="AFD161" s="541"/>
      <c r="AFE161" s="541"/>
      <c r="AFF161" s="541"/>
      <c r="AFG161" s="541"/>
      <c r="AFH161" s="541"/>
      <c r="AFI161" s="541"/>
      <c r="AFJ161" s="541"/>
      <c r="AFK161" s="541"/>
      <c r="AFL161" s="541"/>
      <c r="AFM161" s="541"/>
      <c r="AFN161" s="541"/>
      <c r="AFO161" s="541"/>
      <c r="AFP161" s="541"/>
      <c r="AFQ161" s="541"/>
      <c r="AFR161" s="541"/>
      <c r="AFS161" s="541"/>
      <c r="AFT161" s="541"/>
      <c r="AFU161" s="541"/>
      <c r="AFV161" s="541"/>
      <c r="AFW161" s="541"/>
      <c r="AFX161" s="541"/>
      <c r="AFY161" s="541"/>
      <c r="AFZ161" s="541"/>
      <c r="AGA161" s="541"/>
      <c r="AGB161" s="541"/>
      <c r="AGC161" s="541"/>
      <c r="AGD161" s="541"/>
      <c r="AGE161" s="541"/>
      <c r="AGF161" s="541"/>
      <c r="AGG161" s="541"/>
      <c r="AGH161" s="541"/>
      <c r="AGI161" s="541"/>
      <c r="AGJ161" s="541"/>
      <c r="AGK161" s="541"/>
      <c r="AGL161" s="541"/>
      <c r="AGM161" s="541"/>
      <c r="AGN161" s="541"/>
      <c r="AGO161" s="541"/>
      <c r="AGP161" s="541"/>
      <c r="AGQ161" s="541"/>
      <c r="AGR161" s="541"/>
      <c r="AGS161" s="541"/>
      <c r="AGT161" s="541"/>
      <c r="AGU161" s="541"/>
      <c r="AGV161" s="541"/>
      <c r="AGW161" s="541"/>
      <c r="AGX161" s="541"/>
      <c r="AGY161" s="541"/>
      <c r="AGZ161" s="541"/>
      <c r="AHA161" s="541"/>
      <c r="AHB161" s="541"/>
      <c r="AHC161" s="541"/>
      <c r="AHD161" s="541"/>
      <c r="AHE161" s="541"/>
      <c r="AHF161" s="541"/>
      <c r="AHG161" s="541"/>
      <c r="AHH161" s="541"/>
      <c r="AHI161" s="541"/>
      <c r="AHJ161" s="541"/>
      <c r="AHK161" s="541"/>
      <c r="AHL161" s="541"/>
      <c r="AHM161" s="541"/>
      <c r="AHN161" s="541"/>
      <c r="AHO161" s="541"/>
      <c r="AHP161" s="541"/>
      <c r="AHQ161" s="541"/>
      <c r="AHR161" s="541"/>
      <c r="AHS161" s="541"/>
      <c r="AHT161" s="541"/>
      <c r="AHU161" s="541"/>
      <c r="AHV161" s="541"/>
      <c r="AHW161" s="541"/>
      <c r="AHX161" s="541"/>
      <c r="AHY161" s="541"/>
      <c r="AHZ161" s="541"/>
      <c r="AIA161" s="541"/>
      <c r="AIB161" s="541"/>
      <c r="AIC161" s="541"/>
      <c r="AID161" s="541"/>
      <c r="AIE161" s="541"/>
      <c r="AIF161" s="541"/>
      <c r="AIG161" s="541"/>
      <c r="AIH161" s="541"/>
      <c r="AII161" s="541"/>
      <c r="AIJ161" s="541"/>
      <c r="AIK161" s="541"/>
      <c r="AIL161" s="541"/>
      <c r="AIM161" s="541"/>
      <c r="AIN161" s="541"/>
      <c r="AIO161" s="541"/>
      <c r="AIP161" s="541"/>
      <c r="AIQ161" s="541"/>
      <c r="AIR161" s="541"/>
      <c r="AIS161" s="541"/>
      <c r="AIT161" s="541"/>
      <c r="AIU161" s="541"/>
      <c r="AIV161" s="541"/>
      <c r="AIW161" s="541"/>
      <c r="AIX161" s="541"/>
      <c r="AIY161" s="541"/>
      <c r="AIZ161" s="541"/>
      <c r="AJA161" s="541"/>
      <c r="AJB161" s="541"/>
      <c r="AJC161" s="541"/>
      <c r="AJD161" s="541"/>
      <c r="AJE161" s="541"/>
      <c r="AJF161" s="541"/>
      <c r="AJG161" s="541"/>
      <c r="AJH161" s="541"/>
      <c r="AJI161" s="541"/>
      <c r="AJJ161" s="541"/>
      <c r="AJK161" s="541"/>
      <c r="AJL161" s="541"/>
      <c r="AJM161" s="541"/>
      <c r="AJN161" s="541"/>
      <c r="AJO161" s="541"/>
      <c r="AJP161" s="541"/>
      <c r="AJQ161" s="541"/>
      <c r="AJR161" s="541"/>
      <c r="AJS161" s="541"/>
      <c r="AJT161" s="541"/>
      <c r="AJU161" s="541"/>
      <c r="AJV161" s="541"/>
      <c r="AJW161" s="541"/>
      <c r="AJX161" s="541"/>
      <c r="AJY161" s="541"/>
      <c r="AJZ161" s="541"/>
      <c r="AKA161" s="541"/>
      <c r="AKB161" s="541"/>
      <c r="AKC161" s="541"/>
      <c r="AKD161" s="541"/>
      <c r="AKE161" s="541"/>
      <c r="AKF161" s="541"/>
      <c r="AKG161" s="541"/>
      <c r="AKH161" s="541"/>
      <c r="AKI161" s="541"/>
      <c r="AKJ161" s="541"/>
      <c r="AKK161" s="541"/>
      <c r="AKL161" s="541"/>
      <c r="AKM161" s="541"/>
      <c r="AKN161" s="541"/>
      <c r="AKO161" s="541"/>
      <c r="AKP161" s="541"/>
      <c r="AKQ161" s="541"/>
      <c r="AKR161" s="541"/>
      <c r="AKS161" s="541"/>
      <c r="AKT161" s="541"/>
      <c r="AKU161" s="541"/>
      <c r="AKV161" s="541"/>
      <c r="AKW161" s="541"/>
      <c r="AKX161" s="541"/>
      <c r="AKY161" s="541"/>
      <c r="AKZ161" s="541"/>
      <c r="ALA161" s="541"/>
      <c r="ALB161" s="541"/>
      <c r="ALC161" s="541"/>
      <c r="ALD161" s="541"/>
      <c r="ALE161" s="541"/>
      <c r="ALF161" s="541"/>
      <c r="ALG161" s="541"/>
      <c r="ALH161" s="541"/>
      <c r="ALI161" s="541"/>
      <c r="ALJ161" s="541"/>
      <c r="ALK161" s="541"/>
      <c r="ALL161" s="541"/>
      <c r="ALM161" s="541"/>
      <c r="ALN161" s="541"/>
      <c r="ALO161" s="541"/>
      <c r="ALP161" s="541"/>
      <c r="ALQ161" s="541"/>
      <c r="ALR161" s="541"/>
      <c r="ALS161" s="541"/>
      <c r="ALT161" s="541"/>
      <c r="ALU161" s="541"/>
      <c r="ALV161" s="541"/>
      <c r="ALW161" s="541"/>
      <c r="ALX161" s="541"/>
      <c r="ALY161" s="541"/>
      <c r="ALZ161" s="541"/>
      <c r="AMA161" s="541"/>
      <c r="AMB161" s="541"/>
      <c r="AMC161" s="541"/>
      <c r="AMD161" s="541"/>
      <c r="AME161" s="541"/>
      <c r="AMF161" s="541"/>
      <c r="AMG161" s="541"/>
      <c r="AMH161" s="541"/>
      <c r="AMI161" s="541"/>
      <c r="AMJ161" s="541"/>
      <c r="AMK161" s="541"/>
      <c r="AML161" s="541"/>
      <c r="AMM161" s="541"/>
      <c r="AMN161" s="541"/>
      <c r="AMO161" s="541"/>
      <c r="AMP161" s="541"/>
      <c r="AMQ161" s="541"/>
      <c r="AMR161" s="541"/>
      <c r="AMS161" s="541"/>
      <c r="AMT161" s="541"/>
      <c r="AMU161" s="541"/>
      <c r="AMV161" s="541"/>
      <c r="AMW161" s="541"/>
      <c r="AMX161" s="541"/>
      <c r="AMY161" s="541"/>
      <c r="AMZ161" s="541"/>
      <c r="ANA161" s="541"/>
      <c r="ANB161" s="541"/>
      <c r="ANC161" s="541"/>
      <c r="AND161" s="541"/>
      <c r="ANE161" s="541"/>
      <c r="ANF161" s="541"/>
      <c r="ANG161" s="541"/>
      <c r="ANH161" s="541"/>
      <c r="ANI161" s="541"/>
      <c r="ANJ161" s="541"/>
      <c r="ANK161" s="541"/>
      <c r="ANL161" s="541"/>
      <c r="ANM161" s="541"/>
      <c r="ANN161" s="541"/>
      <c r="ANO161" s="541"/>
      <c r="ANP161" s="541"/>
      <c r="ANQ161" s="541"/>
      <c r="ANR161" s="541"/>
      <c r="ANS161" s="541"/>
      <c r="ANT161" s="541"/>
      <c r="ANU161" s="541"/>
      <c r="ANV161" s="541"/>
      <c r="ANW161" s="541"/>
      <c r="ANX161" s="541"/>
      <c r="ANY161" s="541"/>
      <c r="ANZ161" s="541"/>
      <c r="AOA161" s="541"/>
      <c r="AOB161" s="541"/>
      <c r="AOC161" s="541"/>
      <c r="AOD161" s="541"/>
      <c r="AOE161" s="541"/>
      <c r="AOF161" s="541"/>
      <c r="AOG161" s="541"/>
      <c r="AOH161" s="541"/>
      <c r="AOI161" s="541"/>
      <c r="AOJ161" s="541"/>
      <c r="AOK161" s="541"/>
      <c r="AOL161" s="541"/>
      <c r="AOM161" s="541"/>
      <c r="AON161" s="541"/>
      <c r="AOO161" s="541"/>
      <c r="AOP161" s="541"/>
      <c r="AOQ161" s="541"/>
      <c r="AOR161" s="541"/>
      <c r="AOS161" s="541"/>
      <c r="AOT161" s="541"/>
      <c r="AOU161" s="541"/>
      <c r="AOV161" s="541"/>
      <c r="AOW161" s="541"/>
      <c r="AOX161" s="541"/>
      <c r="AOY161" s="541"/>
      <c r="AOZ161" s="541"/>
      <c r="APA161" s="541"/>
      <c r="APB161" s="541"/>
      <c r="APC161" s="541"/>
      <c r="APD161" s="541"/>
      <c r="APE161" s="541"/>
      <c r="APF161" s="541"/>
      <c r="APG161" s="541"/>
      <c r="APH161" s="541"/>
      <c r="API161" s="541"/>
      <c r="APJ161" s="541"/>
      <c r="APK161" s="541"/>
      <c r="APL161" s="541"/>
      <c r="APM161" s="541"/>
      <c r="APN161" s="541"/>
      <c r="APO161" s="541"/>
      <c r="APP161" s="541"/>
      <c r="APQ161" s="541"/>
      <c r="APR161" s="541"/>
      <c r="APS161" s="541"/>
      <c r="APT161" s="541"/>
      <c r="APU161" s="541"/>
      <c r="APV161" s="541"/>
      <c r="APW161" s="541"/>
      <c r="APX161" s="541"/>
      <c r="APY161" s="541"/>
      <c r="APZ161" s="541"/>
      <c r="AQA161" s="541"/>
      <c r="AQB161" s="541"/>
      <c r="AQC161" s="541"/>
      <c r="AQD161" s="541"/>
      <c r="AQE161" s="541"/>
      <c r="AQF161" s="541"/>
      <c r="AQG161" s="541"/>
      <c r="AQH161" s="541"/>
      <c r="AQI161" s="541"/>
      <c r="AQJ161" s="541"/>
      <c r="AQK161" s="541"/>
      <c r="AQL161" s="541"/>
      <c r="AQM161" s="541"/>
      <c r="AQN161" s="541"/>
      <c r="AQO161" s="541"/>
      <c r="AQP161" s="541"/>
      <c r="AQQ161" s="541"/>
      <c r="AQR161" s="541"/>
      <c r="AQS161" s="541"/>
      <c r="AQT161" s="541"/>
      <c r="AQU161" s="541"/>
      <c r="AQV161" s="541"/>
      <c r="AQW161" s="541"/>
      <c r="AQX161" s="541"/>
      <c r="AQY161" s="541"/>
      <c r="AQZ161" s="541"/>
      <c r="ARA161" s="541"/>
      <c r="ARB161" s="541"/>
      <c r="ARC161" s="541"/>
      <c r="ARD161" s="541"/>
      <c r="ARE161" s="541"/>
      <c r="ARF161" s="541"/>
      <c r="ARG161" s="541"/>
      <c r="ARH161" s="541"/>
      <c r="ARI161" s="541"/>
      <c r="ARJ161" s="541"/>
      <c r="ARK161" s="541"/>
      <c r="ARL161" s="541"/>
      <c r="ARM161" s="541"/>
      <c r="ARN161" s="541"/>
      <c r="ARO161" s="541"/>
      <c r="ARP161" s="541"/>
      <c r="ARQ161" s="541"/>
      <c r="ARR161" s="541"/>
      <c r="ARS161" s="541"/>
      <c r="ART161" s="541"/>
      <c r="ARU161" s="541"/>
      <c r="ARV161" s="541"/>
      <c r="ARW161" s="541"/>
      <c r="ARX161" s="541"/>
      <c r="ARY161" s="541"/>
      <c r="ARZ161" s="541"/>
      <c r="ASA161" s="541"/>
      <c r="ASB161" s="541"/>
      <c r="ASC161" s="541"/>
      <c r="ASD161" s="541"/>
      <c r="ASE161" s="541"/>
      <c r="ASF161" s="541"/>
      <c r="ASG161" s="541"/>
      <c r="ASH161" s="541"/>
      <c r="ASI161" s="541"/>
      <c r="ASJ161" s="541"/>
      <c r="ASK161" s="541"/>
      <c r="ASL161" s="541"/>
      <c r="ASM161" s="541"/>
      <c r="ASN161" s="541"/>
      <c r="ASO161" s="541"/>
      <c r="ASP161" s="541"/>
      <c r="ASQ161" s="541"/>
      <c r="ASR161" s="541"/>
      <c r="ASS161" s="541"/>
      <c r="AST161" s="541"/>
      <c r="ASU161" s="541"/>
      <c r="ASV161" s="541"/>
      <c r="ASW161" s="541"/>
      <c r="ASX161" s="541"/>
      <c r="ASY161" s="541"/>
      <c r="ASZ161" s="541"/>
      <c r="ATA161" s="541"/>
      <c r="ATB161" s="541"/>
      <c r="ATC161" s="541"/>
      <c r="ATD161" s="541"/>
      <c r="ATE161" s="541"/>
      <c r="ATF161" s="541"/>
      <c r="ATG161" s="541"/>
      <c r="ATH161" s="541"/>
      <c r="ATI161" s="541"/>
      <c r="ATJ161" s="541"/>
      <c r="ATK161" s="541"/>
      <c r="ATL161" s="541"/>
      <c r="ATM161" s="541"/>
      <c r="ATN161" s="541"/>
      <c r="ATO161" s="541"/>
      <c r="ATP161" s="541"/>
      <c r="ATQ161" s="541"/>
      <c r="ATR161" s="541"/>
      <c r="ATS161" s="541"/>
      <c r="ATT161" s="541"/>
      <c r="ATU161" s="541"/>
      <c r="ATV161" s="541"/>
      <c r="ATW161" s="541"/>
      <c r="ATX161" s="541"/>
      <c r="ATY161" s="541"/>
      <c r="ATZ161" s="541"/>
      <c r="AUA161" s="541"/>
      <c r="AUB161" s="541"/>
      <c r="AUC161" s="541"/>
      <c r="AUD161" s="541"/>
      <c r="AUE161" s="541"/>
      <c r="AUF161" s="541"/>
      <c r="AUG161" s="541"/>
      <c r="AUH161" s="541"/>
      <c r="AUI161" s="541"/>
      <c r="AUJ161" s="541"/>
      <c r="AUK161" s="541"/>
      <c r="AUL161" s="541"/>
      <c r="AUM161" s="541"/>
      <c r="AUN161" s="541"/>
      <c r="AUO161" s="541"/>
      <c r="AUP161" s="541"/>
      <c r="AUQ161" s="541"/>
      <c r="AUR161" s="541"/>
      <c r="AUS161" s="541"/>
      <c r="AUT161" s="541"/>
      <c r="AUU161" s="541"/>
      <c r="AUV161" s="541"/>
      <c r="AUW161" s="541"/>
      <c r="AUX161" s="541"/>
      <c r="AUY161" s="541"/>
      <c r="AUZ161" s="541"/>
      <c r="AVA161" s="541"/>
      <c r="AVB161" s="541"/>
      <c r="AVC161" s="541"/>
      <c r="AVD161" s="541"/>
      <c r="AVE161" s="541"/>
      <c r="AVF161" s="541"/>
      <c r="AVG161" s="541"/>
      <c r="AVH161" s="541"/>
      <c r="AVI161" s="541"/>
      <c r="AVJ161" s="541"/>
      <c r="AVK161" s="541"/>
      <c r="AVL161" s="541"/>
      <c r="AVM161" s="541"/>
      <c r="AVN161" s="541"/>
      <c r="AVO161" s="541"/>
      <c r="AVP161" s="541"/>
      <c r="AVQ161" s="541"/>
      <c r="AVR161" s="541"/>
      <c r="AVS161" s="541"/>
      <c r="AVT161" s="541"/>
      <c r="AVU161" s="541"/>
      <c r="AVV161" s="541"/>
      <c r="AVW161" s="541"/>
      <c r="AVX161" s="541"/>
      <c r="AVY161" s="541"/>
      <c r="AVZ161" s="541"/>
      <c r="AWA161" s="541"/>
      <c r="AWB161" s="541"/>
      <c r="AWC161" s="541"/>
      <c r="AWD161" s="541"/>
      <c r="AWE161" s="541"/>
      <c r="AWF161" s="541"/>
      <c r="AWG161" s="541"/>
      <c r="AWH161" s="541"/>
      <c r="AWI161" s="541"/>
      <c r="AWJ161" s="541"/>
      <c r="AWK161" s="541"/>
      <c r="AWL161" s="541"/>
      <c r="AWM161" s="541"/>
      <c r="AWN161" s="541"/>
      <c r="AWO161" s="541"/>
      <c r="AWP161" s="541"/>
      <c r="AWQ161" s="541"/>
      <c r="AWR161" s="541"/>
      <c r="AWS161" s="541"/>
      <c r="AWT161" s="541"/>
      <c r="AWU161" s="541"/>
      <c r="AWV161" s="541"/>
      <c r="AWW161" s="541"/>
      <c r="AWX161" s="541"/>
      <c r="AWY161" s="541"/>
      <c r="AWZ161" s="541"/>
      <c r="AXA161" s="541"/>
      <c r="AXB161" s="541"/>
      <c r="AXC161" s="541"/>
      <c r="AXD161" s="541"/>
      <c r="AXE161" s="541"/>
      <c r="AXF161" s="541"/>
      <c r="AXG161" s="541"/>
      <c r="AXH161" s="541"/>
      <c r="AXI161" s="541"/>
      <c r="AXJ161" s="541"/>
      <c r="AXK161" s="541"/>
      <c r="AXL161" s="541"/>
      <c r="AXM161" s="541"/>
      <c r="AXN161" s="541"/>
      <c r="AXO161" s="541"/>
      <c r="AXP161" s="541"/>
      <c r="AXQ161" s="541"/>
      <c r="AXR161" s="541"/>
      <c r="AXS161" s="541"/>
      <c r="AXT161" s="541"/>
      <c r="AXU161" s="541"/>
      <c r="AXV161" s="541"/>
      <c r="AXW161" s="541"/>
      <c r="AXX161" s="541"/>
      <c r="AXY161" s="541"/>
      <c r="AXZ161" s="541"/>
      <c r="AYA161" s="541"/>
      <c r="AYB161" s="541"/>
      <c r="AYC161" s="541"/>
      <c r="AYD161" s="541"/>
      <c r="AYE161" s="541"/>
      <c r="AYF161" s="541"/>
      <c r="AYG161" s="541"/>
      <c r="AYH161" s="541"/>
      <c r="AYI161" s="541"/>
      <c r="AYJ161" s="541"/>
      <c r="AYK161" s="541"/>
      <c r="AYL161" s="541"/>
      <c r="AYM161" s="541"/>
      <c r="AYN161" s="541"/>
      <c r="AYO161" s="541"/>
      <c r="AYP161" s="541"/>
      <c r="AYQ161" s="541"/>
      <c r="AYR161" s="541"/>
      <c r="AYS161" s="541"/>
      <c r="AYT161" s="541"/>
      <c r="AYU161" s="541"/>
      <c r="AYV161" s="541"/>
      <c r="AYW161" s="541"/>
      <c r="AYX161" s="541"/>
      <c r="AYY161" s="541"/>
      <c r="AYZ161" s="541"/>
      <c r="AZA161" s="541"/>
      <c r="AZB161" s="541"/>
      <c r="AZC161" s="541"/>
      <c r="AZD161" s="541"/>
      <c r="AZE161" s="541"/>
      <c r="AZF161" s="541"/>
      <c r="AZG161" s="541"/>
      <c r="AZH161" s="541"/>
      <c r="AZI161" s="541"/>
      <c r="AZJ161" s="541"/>
      <c r="AZK161" s="541"/>
      <c r="AZL161" s="541"/>
      <c r="AZM161" s="541"/>
      <c r="AZN161" s="541"/>
      <c r="AZO161" s="541"/>
      <c r="AZP161" s="541"/>
      <c r="AZQ161" s="541"/>
      <c r="AZR161" s="541"/>
      <c r="AZS161" s="541"/>
      <c r="AZT161" s="541"/>
      <c r="AZU161" s="541"/>
      <c r="AZV161" s="541"/>
      <c r="AZW161" s="541"/>
      <c r="AZX161" s="541"/>
      <c r="AZY161" s="541"/>
      <c r="AZZ161" s="541"/>
      <c r="BAA161" s="541"/>
      <c r="BAB161" s="541"/>
      <c r="BAC161" s="541"/>
      <c r="BAD161" s="541"/>
      <c r="BAE161" s="541"/>
      <c r="BAF161" s="541"/>
      <c r="BAG161" s="541"/>
      <c r="BAH161" s="541"/>
      <c r="BAI161" s="541"/>
      <c r="BAJ161" s="541"/>
      <c r="BAK161" s="541"/>
      <c r="BAL161" s="541"/>
      <c r="BAM161" s="541"/>
      <c r="BAN161" s="541"/>
      <c r="BAO161" s="541"/>
      <c r="BAP161" s="541"/>
      <c r="BAQ161" s="541"/>
      <c r="BAR161" s="541"/>
      <c r="BAS161" s="541"/>
      <c r="BAT161" s="541"/>
      <c r="BAU161" s="541"/>
      <c r="BAV161" s="541"/>
      <c r="BAW161" s="541"/>
      <c r="BAX161" s="541"/>
      <c r="BAY161" s="541"/>
      <c r="BAZ161" s="541"/>
      <c r="BBA161" s="541"/>
      <c r="BBB161" s="541"/>
      <c r="BBC161" s="541"/>
      <c r="BBD161" s="541"/>
      <c r="BBE161" s="541"/>
      <c r="BBF161" s="541"/>
      <c r="BBG161" s="541"/>
      <c r="BBH161" s="541"/>
      <c r="BBI161" s="541"/>
      <c r="BBJ161" s="541"/>
      <c r="BBK161" s="541"/>
      <c r="BBL161" s="541"/>
      <c r="BBM161" s="541"/>
      <c r="BBN161" s="541"/>
      <c r="BBO161" s="541"/>
      <c r="BBP161" s="541"/>
      <c r="BBQ161" s="541"/>
      <c r="BBR161" s="541"/>
      <c r="BBS161" s="541"/>
      <c r="BBT161" s="541"/>
      <c r="BBU161" s="541"/>
      <c r="BBV161" s="541"/>
      <c r="BBW161" s="541"/>
      <c r="BBX161" s="541"/>
      <c r="BBY161" s="541"/>
      <c r="BBZ161" s="541"/>
      <c r="BCA161" s="541"/>
      <c r="BCB161" s="541"/>
      <c r="BCC161" s="541"/>
      <c r="BCD161" s="541"/>
      <c r="BCE161" s="541"/>
      <c r="BCF161" s="541"/>
      <c r="BCG161" s="541"/>
      <c r="BCH161" s="541"/>
      <c r="BCI161" s="541"/>
      <c r="BCJ161" s="541"/>
      <c r="BCK161" s="541"/>
      <c r="BCL161" s="541"/>
      <c r="BCM161" s="541"/>
      <c r="BCN161" s="541"/>
      <c r="BCO161" s="541"/>
      <c r="BCP161" s="541"/>
      <c r="BCQ161" s="541"/>
      <c r="BCR161" s="541"/>
      <c r="BCS161" s="541"/>
      <c r="BCT161" s="541"/>
      <c r="BCU161" s="541"/>
      <c r="BCV161" s="541"/>
      <c r="BCW161" s="541"/>
      <c r="BCX161" s="541"/>
      <c r="BCY161" s="541"/>
      <c r="BCZ161" s="541"/>
      <c r="BDA161" s="541"/>
      <c r="BDB161" s="541"/>
      <c r="BDC161" s="541"/>
      <c r="BDD161" s="541"/>
      <c r="BDE161" s="541"/>
      <c r="BDF161" s="541"/>
      <c r="BDG161" s="541"/>
      <c r="BDH161" s="541"/>
      <c r="BDI161" s="541"/>
      <c r="BDJ161" s="541"/>
      <c r="BDK161" s="541"/>
      <c r="BDL161" s="541"/>
      <c r="BDM161" s="541"/>
      <c r="BDN161" s="541"/>
      <c r="BDO161" s="541"/>
      <c r="BDP161" s="541"/>
      <c r="BDQ161" s="541"/>
      <c r="BDR161" s="541"/>
      <c r="BDS161" s="541"/>
      <c r="BDT161" s="541"/>
      <c r="BDU161" s="541"/>
      <c r="BDV161" s="541"/>
      <c r="BDW161" s="541"/>
      <c r="BDX161" s="541"/>
      <c r="BDY161" s="541"/>
      <c r="BDZ161" s="541"/>
      <c r="BEA161" s="541"/>
      <c r="BEB161" s="541"/>
      <c r="BEC161" s="541"/>
      <c r="BED161" s="541"/>
      <c r="BEE161" s="541"/>
      <c r="BEF161" s="541"/>
      <c r="BEG161" s="541"/>
      <c r="BEH161" s="541"/>
      <c r="BEI161" s="541"/>
      <c r="BEJ161" s="541"/>
      <c r="BEK161" s="541"/>
      <c r="BEL161" s="541"/>
      <c r="BEM161" s="541"/>
      <c r="BEN161" s="541"/>
      <c r="BEO161" s="541"/>
      <c r="BEP161" s="541"/>
      <c r="BEQ161" s="541"/>
      <c r="BER161" s="541"/>
      <c r="BES161" s="541"/>
      <c r="BET161" s="541"/>
      <c r="BEU161" s="541"/>
      <c r="BEV161" s="541"/>
      <c r="BEW161" s="541"/>
      <c r="BEX161" s="541"/>
      <c r="BEY161" s="541"/>
      <c r="BEZ161" s="541"/>
      <c r="BFA161" s="541"/>
      <c r="BFB161" s="541"/>
      <c r="BFC161" s="541"/>
      <c r="BFD161" s="541"/>
      <c r="BFE161" s="541"/>
      <c r="BFF161" s="541"/>
      <c r="BFG161" s="541"/>
      <c r="BFH161" s="541"/>
      <c r="BFI161" s="541"/>
      <c r="BFJ161" s="541"/>
      <c r="BFK161" s="541"/>
      <c r="BFL161" s="541"/>
      <c r="BFM161" s="541"/>
      <c r="BFN161" s="541"/>
      <c r="BFO161" s="541"/>
      <c r="BFP161" s="541"/>
      <c r="BFQ161" s="541"/>
      <c r="BFR161" s="541"/>
      <c r="BFS161" s="541"/>
      <c r="BFT161" s="541"/>
      <c r="BFU161" s="541"/>
      <c r="BFV161" s="541"/>
      <c r="BFW161" s="541"/>
      <c r="BFX161" s="541"/>
      <c r="BFY161" s="541"/>
      <c r="BFZ161" s="541"/>
      <c r="BGA161" s="541"/>
      <c r="BGB161" s="541"/>
      <c r="BGC161" s="541"/>
      <c r="BGD161" s="541"/>
      <c r="BGE161" s="541"/>
      <c r="BGF161" s="541"/>
      <c r="BGG161" s="541"/>
      <c r="BGH161" s="541"/>
      <c r="BGI161" s="541"/>
      <c r="BGJ161" s="541"/>
      <c r="BGK161" s="541"/>
      <c r="BGL161" s="541"/>
      <c r="BGM161" s="541"/>
      <c r="BGN161" s="541"/>
      <c r="BGO161" s="541"/>
      <c r="BGP161" s="541"/>
      <c r="BGQ161" s="541"/>
      <c r="BGR161" s="541"/>
      <c r="BGS161" s="541"/>
      <c r="BGT161" s="541"/>
      <c r="BGU161" s="541"/>
      <c r="BGV161" s="541"/>
      <c r="BGW161" s="541"/>
      <c r="BGX161" s="541"/>
      <c r="BGY161" s="541"/>
      <c r="BGZ161" s="541"/>
      <c r="BHA161" s="541"/>
      <c r="BHB161" s="541"/>
      <c r="BHC161" s="541"/>
      <c r="BHD161" s="541"/>
      <c r="BHE161" s="541"/>
      <c r="BHF161" s="541"/>
      <c r="BHG161" s="541"/>
      <c r="BHH161" s="541"/>
      <c r="BHI161" s="541"/>
      <c r="BHJ161" s="541"/>
      <c r="BHK161" s="541"/>
      <c r="BHL161" s="541"/>
      <c r="BHM161" s="541"/>
      <c r="BHN161" s="541"/>
      <c r="BHO161" s="541"/>
      <c r="BHP161" s="541"/>
      <c r="BHQ161" s="541"/>
      <c r="BHR161" s="541"/>
      <c r="BHS161" s="541"/>
      <c r="BHT161" s="541"/>
      <c r="BHU161" s="541"/>
      <c r="BHV161" s="541"/>
      <c r="BHW161" s="541"/>
      <c r="BHX161" s="541"/>
      <c r="BHY161" s="541"/>
      <c r="BHZ161" s="541"/>
      <c r="BIA161" s="541"/>
      <c r="BIB161" s="541"/>
      <c r="BIC161" s="541"/>
      <c r="BID161" s="541"/>
      <c r="BIE161" s="541"/>
      <c r="BIF161" s="541"/>
      <c r="BIG161" s="541"/>
      <c r="BIH161" s="541"/>
      <c r="BII161" s="541"/>
      <c r="BIJ161" s="541"/>
      <c r="BIK161" s="541"/>
      <c r="BIL161" s="541"/>
      <c r="BIM161" s="541"/>
      <c r="BIN161" s="541"/>
      <c r="BIO161" s="541"/>
      <c r="BIP161" s="541"/>
      <c r="BIQ161" s="541"/>
      <c r="BIR161" s="541"/>
      <c r="BIS161" s="541"/>
      <c r="BIT161" s="541"/>
      <c r="BIU161" s="541"/>
      <c r="BIV161" s="541"/>
      <c r="BIW161" s="541"/>
      <c r="BIX161" s="541"/>
      <c r="BIY161" s="541"/>
      <c r="BIZ161" s="541"/>
      <c r="BJA161" s="541"/>
      <c r="BJB161" s="541"/>
      <c r="BJC161" s="541"/>
      <c r="BJD161" s="541"/>
      <c r="BJE161" s="541"/>
      <c r="BJF161" s="541"/>
      <c r="BJG161" s="541"/>
      <c r="BJH161" s="541"/>
      <c r="BJI161" s="541"/>
      <c r="BJJ161" s="541"/>
      <c r="BJK161" s="541"/>
      <c r="BJL161" s="541"/>
      <c r="BJM161" s="541"/>
      <c r="BJN161" s="541"/>
      <c r="BJO161" s="541"/>
      <c r="BJP161" s="541"/>
      <c r="BJQ161" s="541"/>
      <c r="BJR161" s="541"/>
      <c r="BJS161" s="541"/>
      <c r="BJT161" s="541"/>
      <c r="BJU161" s="541"/>
      <c r="BJV161" s="541"/>
      <c r="BJW161" s="541"/>
      <c r="BJX161" s="541"/>
      <c r="BJY161" s="541"/>
      <c r="BJZ161" s="541"/>
      <c r="BKA161" s="541"/>
      <c r="BKB161" s="541"/>
      <c r="BKC161" s="541"/>
      <c r="BKD161" s="541"/>
      <c r="BKE161" s="541"/>
      <c r="BKF161" s="541"/>
      <c r="BKG161" s="541"/>
      <c r="BKH161" s="541"/>
      <c r="BKI161" s="541"/>
      <c r="BKJ161" s="541"/>
      <c r="BKK161" s="541"/>
      <c r="BKL161" s="541"/>
      <c r="BKM161" s="541"/>
      <c r="BKN161" s="541"/>
      <c r="BKO161" s="541"/>
      <c r="BKP161" s="541"/>
      <c r="BKQ161" s="541"/>
      <c r="BKR161" s="541"/>
      <c r="BKS161" s="541"/>
      <c r="BKT161" s="541"/>
      <c r="BKU161" s="541"/>
      <c r="BKV161" s="541"/>
      <c r="BKW161" s="541"/>
      <c r="BKX161" s="541"/>
      <c r="BKY161" s="541"/>
      <c r="BKZ161" s="541"/>
      <c r="BLA161" s="541"/>
      <c r="BLB161" s="541"/>
      <c r="BLC161" s="541"/>
      <c r="BLD161" s="541"/>
      <c r="BLE161" s="541"/>
      <c r="BLF161" s="541"/>
      <c r="BLG161" s="541"/>
      <c r="BLH161" s="541"/>
      <c r="BLI161" s="541"/>
      <c r="BLJ161" s="541"/>
      <c r="BLK161" s="541"/>
      <c r="BLL161" s="541"/>
      <c r="BLM161" s="541"/>
      <c r="BLN161" s="541"/>
      <c r="BLO161" s="541"/>
      <c r="BLP161" s="541"/>
      <c r="BLQ161" s="541"/>
      <c r="BLR161" s="541"/>
      <c r="BLS161" s="541"/>
      <c r="BLT161" s="541"/>
      <c r="BLU161" s="541"/>
      <c r="BLV161" s="541"/>
      <c r="BLW161" s="541"/>
      <c r="BLX161" s="541"/>
      <c r="BLY161" s="541"/>
      <c r="BLZ161" s="541"/>
      <c r="BMA161" s="541"/>
      <c r="BMB161" s="541"/>
      <c r="BMC161" s="541"/>
      <c r="BMD161" s="541"/>
      <c r="BME161" s="541"/>
      <c r="BMF161" s="541"/>
      <c r="BMG161" s="541"/>
      <c r="BMH161" s="541"/>
      <c r="BMI161" s="541"/>
      <c r="BMJ161" s="541"/>
      <c r="BMK161" s="541"/>
      <c r="BML161" s="541"/>
      <c r="BMM161" s="541"/>
      <c r="BMN161" s="541"/>
      <c r="BMO161" s="541"/>
      <c r="BMP161" s="541"/>
      <c r="BMQ161" s="541"/>
      <c r="BMR161" s="541"/>
      <c r="BMS161" s="541"/>
      <c r="BMT161" s="541"/>
      <c r="BMU161" s="541"/>
      <c r="BMV161" s="541"/>
      <c r="BMW161" s="541"/>
      <c r="BMX161" s="541"/>
      <c r="BMY161" s="541"/>
      <c r="BMZ161" s="541"/>
      <c r="BNA161" s="541"/>
      <c r="BNB161" s="541"/>
      <c r="BNC161" s="541"/>
      <c r="BND161" s="541"/>
      <c r="BNE161" s="541"/>
      <c r="BNF161" s="541"/>
      <c r="BNG161" s="541"/>
      <c r="BNH161" s="541"/>
      <c r="BNI161" s="541"/>
      <c r="BNJ161" s="541"/>
      <c r="BNK161" s="541"/>
      <c r="BNL161" s="541"/>
      <c r="BNM161" s="541"/>
      <c r="BNN161" s="541"/>
      <c r="BNO161" s="541"/>
      <c r="BNP161" s="541"/>
      <c r="BNQ161" s="541"/>
      <c r="BNR161" s="541"/>
      <c r="BNS161" s="541"/>
      <c r="BNT161" s="541"/>
      <c r="BNU161" s="541"/>
      <c r="BNV161" s="541"/>
      <c r="BNW161" s="541"/>
      <c r="BNX161" s="541"/>
      <c r="BNY161" s="541"/>
      <c r="BNZ161" s="541"/>
      <c r="BOA161" s="541"/>
      <c r="BOB161" s="541"/>
      <c r="BOC161" s="541"/>
      <c r="BOD161" s="541"/>
      <c r="BOE161" s="541"/>
      <c r="BOF161" s="541"/>
      <c r="BOG161" s="541"/>
      <c r="BOH161" s="541"/>
      <c r="BOI161" s="541"/>
      <c r="BOJ161" s="541"/>
      <c r="BOK161" s="541"/>
      <c r="BOL161" s="541"/>
      <c r="BOM161" s="541"/>
      <c r="BON161" s="541"/>
      <c r="BOO161" s="541"/>
      <c r="BOP161" s="541"/>
      <c r="BOQ161" s="541"/>
      <c r="BOR161" s="541"/>
      <c r="BOS161" s="541"/>
      <c r="BOT161" s="541"/>
      <c r="BOU161" s="541"/>
      <c r="BOV161" s="541"/>
      <c r="BOW161" s="541"/>
      <c r="BOX161" s="541"/>
      <c r="BOY161" s="541"/>
      <c r="BOZ161" s="541"/>
      <c r="BPA161" s="541"/>
      <c r="BPB161" s="541"/>
      <c r="BPC161" s="541"/>
      <c r="BPD161" s="541"/>
      <c r="BPE161" s="541"/>
      <c r="BPF161" s="541"/>
      <c r="BPG161" s="541"/>
      <c r="BPH161" s="541"/>
      <c r="BPI161" s="541"/>
      <c r="BPJ161" s="541"/>
      <c r="BPK161" s="541"/>
      <c r="BPL161" s="541"/>
      <c r="BPM161" s="541"/>
      <c r="BPN161" s="541"/>
      <c r="BPO161" s="541"/>
      <c r="BPP161" s="541"/>
      <c r="BPQ161" s="541"/>
      <c r="BPR161" s="541"/>
      <c r="BPS161" s="541"/>
      <c r="BPT161" s="541"/>
      <c r="BPU161" s="541"/>
      <c r="BPV161" s="541"/>
      <c r="BPW161" s="541"/>
      <c r="BPX161" s="541"/>
      <c r="BPY161" s="541"/>
      <c r="BPZ161" s="541"/>
      <c r="BQA161" s="541"/>
      <c r="BQB161" s="541"/>
      <c r="BQC161" s="541"/>
      <c r="BQD161" s="541"/>
      <c r="BQE161" s="541"/>
      <c r="BQF161" s="541"/>
      <c r="BQG161" s="541"/>
      <c r="BQH161" s="541"/>
      <c r="BQI161" s="541"/>
      <c r="BQJ161" s="541"/>
      <c r="BQK161" s="541"/>
      <c r="BQL161" s="541"/>
      <c r="BQM161" s="541"/>
      <c r="BQN161" s="541"/>
      <c r="BQO161" s="541"/>
      <c r="BQP161" s="541"/>
      <c r="BQQ161" s="541"/>
      <c r="BQR161" s="541"/>
      <c r="BQS161" s="541"/>
      <c r="BQT161" s="541"/>
      <c r="BQU161" s="541"/>
      <c r="BQV161" s="541"/>
      <c r="BQW161" s="541"/>
      <c r="BQX161" s="541"/>
      <c r="BQY161" s="541"/>
      <c r="BQZ161" s="541"/>
      <c r="BRA161" s="541"/>
      <c r="BRB161" s="541"/>
      <c r="BRC161" s="541"/>
      <c r="BRD161" s="541"/>
      <c r="BRE161" s="541"/>
      <c r="BRF161" s="541"/>
      <c r="BRG161" s="541"/>
      <c r="BRH161" s="541"/>
      <c r="BRI161" s="541"/>
      <c r="BRJ161" s="541"/>
      <c r="BRK161" s="541"/>
      <c r="BRL161" s="541"/>
      <c r="BRM161" s="541"/>
      <c r="BRN161" s="541"/>
      <c r="BRO161" s="541"/>
      <c r="BRP161" s="541"/>
      <c r="BRQ161" s="541"/>
      <c r="BRR161" s="541"/>
      <c r="BRS161" s="541"/>
      <c r="BRT161" s="541"/>
      <c r="BRU161" s="541"/>
      <c r="BRV161" s="541"/>
      <c r="BRW161" s="541"/>
      <c r="BRX161" s="541"/>
      <c r="BRY161" s="541"/>
      <c r="BRZ161" s="541"/>
      <c r="BSA161" s="541"/>
      <c r="BSB161" s="541"/>
      <c r="BSC161" s="541"/>
      <c r="BSD161" s="541"/>
      <c r="BSE161" s="541"/>
      <c r="BSF161" s="541"/>
      <c r="BSG161" s="541"/>
      <c r="BSH161" s="541"/>
      <c r="BSI161" s="541"/>
      <c r="BSJ161" s="541"/>
      <c r="BSK161" s="541"/>
      <c r="BSL161" s="541"/>
      <c r="BSM161" s="541"/>
      <c r="BSN161" s="541"/>
      <c r="BSO161" s="541"/>
      <c r="BSP161" s="541"/>
      <c r="BSQ161" s="541"/>
      <c r="BSR161" s="541"/>
      <c r="BSS161" s="541"/>
      <c r="BST161" s="541"/>
      <c r="BSU161" s="541"/>
      <c r="BSV161" s="541"/>
      <c r="BSW161" s="541"/>
      <c r="BSX161" s="541"/>
      <c r="BSY161" s="541"/>
      <c r="BSZ161" s="541"/>
      <c r="BTA161" s="541"/>
      <c r="BTB161" s="541"/>
      <c r="BTC161" s="541"/>
      <c r="BTD161" s="541"/>
      <c r="BTE161" s="541"/>
      <c r="BTF161" s="541"/>
      <c r="BTG161" s="541"/>
      <c r="BTH161" s="541"/>
      <c r="BTI161" s="541"/>
      <c r="BTJ161" s="541"/>
      <c r="BTK161" s="541"/>
      <c r="BTL161" s="541"/>
      <c r="BTM161" s="541"/>
      <c r="BTN161" s="541"/>
      <c r="BTO161" s="541"/>
      <c r="BTP161" s="541"/>
      <c r="BTQ161" s="541"/>
      <c r="BTR161" s="541"/>
      <c r="BTS161" s="541"/>
      <c r="BTT161" s="541"/>
      <c r="BTU161" s="541"/>
      <c r="BTV161" s="541"/>
      <c r="BTW161" s="541"/>
      <c r="BTX161" s="541"/>
      <c r="BTY161" s="541"/>
      <c r="BTZ161" s="541"/>
      <c r="BUA161" s="541"/>
      <c r="BUB161" s="541"/>
      <c r="BUC161" s="541"/>
      <c r="BUD161" s="541"/>
      <c r="BUE161" s="541"/>
      <c r="BUF161" s="541"/>
      <c r="BUG161" s="541"/>
      <c r="BUH161" s="541"/>
      <c r="BUI161" s="541"/>
      <c r="BUJ161" s="541"/>
      <c r="BUK161" s="541"/>
      <c r="BUL161" s="541"/>
      <c r="BUM161" s="541"/>
      <c r="BUN161" s="541"/>
      <c r="BUO161" s="541"/>
      <c r="BUP161" s="541"/>
      <c r="BUQ161" s="541"/>
      <c r="BUR161" s="541"/>
      <c r="BUS161" s="541"/>
      <c r="BUT161" s="541"/>
      <c r="BUU161" s="541"/>
      <c r="BUV161" s="541"/>
      <c r="BUW161" s="541"/>
      <c r="BUX161" s="541"/>
      <c r="BUY161" s="541"/>
      <c r="BUZ161" s="541"/>
      <c r="BVA161" s="541"/>
      <c r="BVB161" s="541"/>
      <c r="BVC161" s="541"/>
      <c r="BVD161" s="541"/>
      <c r="BVE161" s="541"/>
      <c r="BVF161" s="541"/>
      <c r="BVG161" s="541"/>
      <c r="BVH161" s="541"/>
      <c r="BVI161" s="541"/>
      <c r="BVJ161" s="541"/>
      <c r="BVK161" s="541"/>
      <c r="BVL161" s="541"/>
      <c r="BVM161" s="541"/>
      <c r="BVN161" s="541"/>
      <c r="BVO161" s="541"/>
      <c r="BVP161" s="541"/>
      <c r="BVQ161" s="541"/>
      <c r="BVR161" s="541"/>
      <c r="BVS161" s="541"/>
      <c r="BVT161" s="541"/>
      <c r="BVU161" s="541"/>
      <c r="BVV161" s="541"/>
      <c r="BVW161" s="541"/>
      <c r="BVX161" s="541"/>
      <c r="BVY161" s="541"/>
      <c r="BVZ161" s="541"/>
      <c r="BWA161" s="541"/>
      <c r="BWB161" s="541"/>
      <c r="BWC161" s="541"/>
      <c r="BWD161" s="541"/>
      <c r="BWE161" s="541"/>
      <c r="BWF161" s="541"/>
      <c r="BWG161" s="541"/>
      <c r="BWH161" s="541"/>
      <c r="BWI161" s="541"/>
      <c r="BWJ161" s="541"/>
      <c r="BWK161" s="541"/>
      <c r="BWL161" s="541"/>
      <c r="BWM161" s="541"/>
      <c r="BWN161" s="541"/>
      <c r="BWO161" s="541"/>
      <c r="BWP161" s="541"/>
      <c r="BWQ161" s="541"/>
    </row>
    <row r="162" spans="1:1967" ht="102" customHeight="1">
      <c r="A162" s="415" t="s">
        <v>6168</v>
      </c>
      <c r="B162" s="416" t="s">
        <v>97</v>
      </c>
      <c r="C162" s="415" t="s">
        <v>661</v>
      </c>
      <c r="D162" s="417" t="s">
        <v>176</v>
      </c>
      <c r="E162" s="417" t="s">
        <v>171</v>
      </c>
      <c r="F162" s="417"/>
      <c r="G162" s="417" t="s">
        <v>385</v>
      </c>
      <c r="H162" s="419">
        <v>0</v>
      </c>
      <c r="I162" s="428">
        <v>470000000</v>
      </c>
      <c r="J162" s="420" t="s">
        <v>1314</v>
      </c>
      <c r="K162" s="429" t="s">
        <v>1348</v>
      </c>
      <c r="L162" s="421" t="s">
        <v>3397</v>
      </c>
      <c r="M162" s="422" t="s">
        <v>383</v>
      </c>
      <c r="N162" s="430" t="s">
        <v>8838</v>
      </c>
      <c r="O162" s="417" t="s">
        <v>1366</v>
      </c>
      <c r="P162" s="423" t="s">
        <v>1336</v>
      </c>
      <c r="Q162" s="417" t="s">
        <v>1335</v>
      </c>
      <c r="R162" s="433">
        <v>6.1660000000000004</v>
      </c>
      <c r="S162" s="424">
        <v>192700</v>
      </c>
      <c r="T162" s="83">
        <v>0</v>
      </c>
      <c r="U162" s="83">
        <f t="shared" si="18"/>
        <v>0</v>
      </c>
      <c r="V162" s="415" t="s">
        <v>1325</v>
      </c>
      <c r="W162" s="426" t="s">
        <v>1394</v>
      </c>
      <c r="X162" s="415" t="s">
        <v>10750</v>
      </c>
      <c r="Y162" s="541"/>
      <c r="Z162" s="541"/>
      <c r="AA162" s="541"/>
      <c r="AB162" s="541"/>
      <c r="AC162" s="541"/>
      <c r="AD162" s="541"/>
      <c r="AE162" s="541"/>
      <c r="AF162" s="541"/>
      <c r="AG162" s="541"/>
      <c r="AH162" s="541"/>
      <c r="AI162" s="541"/>
      <c r="AJ162" s="541"/>
      <c r="AK162" s="541"/>
      <c r="AL162" s="541"/>
      <c r="AM162" s="541"/>
      <c r="AN162" s="541"/>
      <c r="AO162" s="541"/>
      <c r="AP162" s="541"/>
      <c r="AQ162" s="541"/>
      <c r="AR162" s="541"/>
      <c r="AS162" s="541"/>
      <c r="AT162" s="541"/>
      <c r="AU162" s="541"/>
      <c r="AV162" s="541"/>
      <c r="AW162" s="541"/>
      <c r="AX162" s="541"/>
      <c r="AY162" s="541"/>
      <c r="AZ162" s="541"/>
      <c r="BA162" s="541"/>
      <c r="BB162" s="541"/>
      <c r="BC162" s="541"/>
      <c r="BD162" s="541"/>
      <c r="BE162" s="541"/>
      <c r="BF162" s="541"/>
      <c r="BG162" s="541"/>
      <c r="BH162" s="541"/>
      <c r="BI162" s="541"/>
      <c r="BJ162" s="541"/>
      <c r="BK162" s="541"/>
      <c r="BL162" s="541"/>
      <c r="BM162" s="541"/>
      <c r="BN162" s="541"/>
      <c r="BO162" s="541"/>
      <c r="BP162" s="541"/>
      <c r="BQ162" s="541"/>
      <c r="BR162" s="541"/>
      <c r="BS162" s="541"/>
      <c r="BT162" s="541"/>
      <c r="BU162" s="541"/>
      <c r="BV162" s="541"/>
      <c r="BW162" s="541"/>
      <c r="BX162" s="541"/>
      <c r="BY162" s="541"/>
      <c r="BZ162" s="541"/>
      <c r="CA162" s="541"/>
      <c r="CB162" s="541"/>
      <c r="CC162" s="541"/>
      <c r="CD162" s="541"/>
      <c r="CE162" s="541"/>
      <c r="CF162" s="541"/>
      <c r="CG162" s="541"/>
      <c r="CH162" s="541"/>
      <c r="CI162" s="541"/>
      <c r="CJ162" s="541"/>
      <c r="CK162" s="541"/>
      <c r="CL162" s="541"/>
      <c r="CM162" s="541"/>
      <c r="CN162" s="541"/>
      <c r="CO162" s="541"/>
      <c r="CP162" s="541"/>
      <c r="CQ162" s="541"/>
      <c r="CR162" s="541"/>
      <c r="CS162" s="541"/>
      <c r="CT162" s="541"/>
      <c r="CU162" s="541"/>
      <c r="CV162" s="541"/>
      <c r="CW162" s="541"/>
      <c r="CX162" s="541"/>
      <c r="CY162" s="541"/>
      <c r="CZ162" s="541"/>
      <c r="DA162" s="541"/>
      <c r="DB162" s="541"/>
      <c r="DC162" s="541"/>
      <c r="DD162" s="541"/>
      <c r="DE162" s="541"/>
      <c r="DF162" s="541"/>
      <c r="DG162" s="541"/>
      <c r="DH162" s="541"/>
      <c r="DI162" s="541"/>
      <c r="DJ162" s="541"/>
      <c r="DK162" s="541"/>
      <c r="DL162" s="541"/>
      <c r="DM162" s="541"/>
      <c r="DN162" s="541"/>
      <c r="DO162" s="541"/>
      <c r="DP162" s="541"/>
      <c r="DQ162" s="541"/>
      <c r="DR162" s="541"/>
      <c r="DS162" s="541"/>
      <c r="DT162" s="541"/>
      <c r="DU162" s="541"/>
      <c r="DV162" s="541"/>
      <c r="DW162" s="541"/>
      <c r="DX162" s="541"/>
      <c r="DY162" s="541"/>
      <c r="DZ162" s="541"/>
      <c r="EA162" s="541"/>
      <c r="EB162" s="541"/>
      <c r="EC162" s="541"/>
      <c r="ED162" s="541"/>
      <c r="EE162" s="541"/>
      <c r="EF162" s="541"/>
      <c r="EG162" s="541"/>
      <c r="EH162" s="541"/>
      <c r="EI162" s="541"/>
      <c r="EJ162" s="541"/>
      <c r="EK162" s="541"/>
      <c r="EL162" s="541"/>
      <c r="EM162" s="541"/>
      <c r="EN162" s="541"/>
      <c r="EO162" s="541"/>
      <c r="EP162" s="541"/>
      <c r="EQ162" s="541"/>
      <c r="ER162" s="541"/>
      <c r="ES162" s="541"/>
      <c r="ET162" s="541"/>
      <c r="EU162" s="541"/>
      <c r="EV162" s="541"/>
      <c r="EW162" s="541"/>
      <c r="EX162" s="541"/>
      <c r="EY162" s="541"/>
      <c r="EZ162" s="541"/>
      <c r="FA162" s="541"/>
      <c r="FB162" s="541"/>
      <c r="FC162" s="541"/>
      <c r="FD162" s="541"/>
      <c r="FE162" s="541"/>
      <c r="FF162" s="541"/>
      <c r="FG162" s="541"/>
      <c r="FH162" s="541"/>
      <c r="FI162" s="541"/>
      <c r="FJ162" s="541"/>
      <c r="FK162" s="541"/>
      <c r="FL162" s="541"/>
      <c r="FM162" s="541"/>
      <c r="FN162" s="541"/>
      <c r="FO162" s="541"/>
      <c r="FP162" s="541"/>
      <c r="FQ162" s="541"/>
      <c r="FR162" s="541"/>
      <c r="FS162" s="541"/>
      <c r="FT162" s="541"/>
      <c r="FU162" s="541"/>
      <c r="FV162" s="541"/>
      <c r="FW162" s="541"/>
      <c r="FX162" s="541"/>
      <c r="FY162" s="541"/>
      <c r="FZ162" s="541"/>
      <c r="GA162" s="541"/>
      <c r="GB162" s="541"/>
      <c r="GC162" s="541"/>
      <c r="GD162" s="541"/>
      <c r="GE162" s="541"/>
      <c r="GF162" s="541"/>
      <c r="GG162" s="541"/>
      <c r="GH162" s="541"/>
      <c r="GI162" s="541"/>
      <c r="GJ162" s="541"/>
      <c r="GK162" s="541"/>
      <c r="GL162" s="541"/>
      <c r="GM162" s="541"/>
      <c r="GN162" s="541"/>
      <c r="GO162" s="541"/>
      <c r="GP162" s="541"/>
      <c r="GQ162" s="541"/>
      <c r="GR162" s="541"/>
      <c r="GS162" s="541"/>
      <c r="GT162" s="541"/>
      <c r="GU162" s="541"/>
      <c r="GV162" s="541"/>
      <c r="GW162" s="541"/>
      <c r="GX162" s="541"/>
      <c r="GY162" s="541"/>
      <c r="GZ162" s="541"/>
      <c r="HA162" s="541"/>
      <c r="HB162" s="541"/>
      <c r="HC162" s="541"/>
      <c r="HD162" s="541"/>
      <c r="HE162" s="541"/>
      <c r="HF162" s="541"/>
      <c r="HG162" s="541"/>
      <c r="HH162" s="541"/>
      <c r="HI162" s="541"/>
      <c r="HJ162" s="541"/>
      <c r="HK162" s="541"/>
      <c r="HL162" s="541"/>
      <c r="HM162" s="541"/>
      <c r="HN162" s="541"/>
      <c r="HO162" s="541"/>
      <c r="HP162" s="541"/>
      <c r="HQ162" s="541"/>
      <c r="HR162" s="541"/>
      <c r="HS162" s="541"/>
      <c r="HT162" s="541"/>
      <c r="HU162" s="541"/>
      <c r="HV162" s="541"/>
      <c r="HW162" s="541"/>
      <c r="HX162" s="541"/>
      <c r="HY162" s="541"/>
      <c r="HZ162" s="541"/>
      <c r="IA162" s="541"/>
      <c r="IB162" s="541"/>
      <c r="IC162" s="541"/>
      <c r="ID162" s="541"/>
      <c r="IE162" s="541"/>
      <c r="IF162" s="541"/>
      <c r="IG162" s="541"/>
      <c r="IH162" s="541"/>
      <c r="II162" s="541"/>
      <c r="IJ162" s="541"/>
      <c r="IK162" s="541"/>
      <c r="IL162" s="541"/>
      <c r="IM162" s="541"/>
      <c r="IN162" s="541"/>
      <c r="IO162" s="541"/>
      <c r="IP162" s="541"/>
      <c r="IQ162" s="541"/>
      <c r="IR162" s="541"/>
      <c r="IS162" s="541"/>
      <c r="IT162" s="541"/>
      <c r="IU162" s="541"/>
      <c r="IV162" s="541"/>
      <c r="IW162" s="541"/>
      <c r="IX162" s="541"/>
      <c r="IY162" s="541"/>
      <c r="IZ162" s="541"/>
      <c r="JA162" s="541"/>
      <c r="JB162" s="541"/>
      <c r="JC162" s="541"/>
      <c r="JD162" s="541"/>
      <c r="JE162" s="541"/>
      <c r="JF162" s="541"/>
      <c r="JG162" s="541"/>
      <c r="JH162" s="541"/>
      <c r="JI162" s="541"/>
      <c r="JJ162" s="541"/>
      <c r="JK162" s="541"/>
      <c r="JL162" s="541"/>
      <c r="JM162" s="541"/>
      <c r="JN162" s="541"/>
      <c r="JO162" s="541"/>
      <c r="JP162" s="541"/>
      <c r="JQ162" s="541"/>
      <c r="JR162" s="541"/>
      <c r="JS162" s="541"/>
      <c r="JT162" s="541"/>
      <c r="JU162" s="541"/>
      <c r="JV162" s="541"/>
      <c r="JW162" s="541"/>
      <c r="JX162" s="541"/>
      <c r="JY162" s="541"/>
      <c r="JZ162" s="541"/>
      <c r="KA162" s="541"/>
      <c r="KB162" s="541"/>
      <c r="KC162" s="541"/>
      <c r="KD162" s="541"/>
      <c r="KE162" s="541"/>
      <c r="KF162" s="541"/>
      <c r="KG162" s="541"/>
      <c r="KH162" s="541"/>
      <c r="KI162" s="541"/>
      <c r="KJ162" s="541"/>
      <c r="KK162" s="541"/>
      <c r="KL162" s="541"/>
      <c r="KM162" s="541"/>
      <c r="KN162" s="541"/>
      <c r="KO162" s="541"/>
      <c r="KP162" s="541"/>
      <c r="KQ162" s="541"/>
      <c r="KR162" s="541"/>
      <c r="KS162" s="541"/>
      <c r="KT162" s="541"/>
      <c r="KU162" s="541"/>
      <c r="KV162" s="541"/>
      <c r="KW162" s="541"/>
      <c r="KX162" s="541"/>
      <c r="KY162" s="541"/>
      <c r="KZ162" s="541"/>
      <c r="LA162" s="541"/>
      <c r="LB162" s="541"/>
      <c r="LC162" s="541"/>
      <c r="LD162" s="541"/>
      <c r="LE162" s="541"/>
      <c r="LF162" s="541"/>
      <c r="LG162" s="541"/>
      <c r="LH162" s="541"/>
      <c r="LI162" s="541"/>
      <c r="LJ162" s="541"/>
      <c r="LK162" s="541"/>
      <c r="LL162" s="541"/>
      <c r="LM162" s="541"/>
      <c r="LN162" s="541"/>
      <c r="LO162" s="541"/>
      <c r="LP162" s="541"/>
      <c r="LQ162" s="541"/>
      <c r="LR162" s="541"/>
      <c r="LS162" s="541"/>
      <c r="LT162" s="541"/>
      <c r="LU162" s="541"/>
      <c r="LV162" s="541"/>
      <c r="LW162" s="541"/>
      <c r="LX162" s="541"/>
      <c r="LY162" s="541"/>
      <c r="LZ162" s="541"/>
      <c r="MA162" s="541"/>
      <c r="MB162" s="541"/>
      <c r="MC162" s="541"/>
      <c r="MD162" s="541"/>
      <c r="ME162" s="541"/>
      <c r="MF162" s="541"/>
      <c r="MG162" s="541"/>
      <c r="MH162" s="541"/>
      <c r="MI162" s="541"/>
      <c r="MJ162" s="541"/>
      <c r="MK162" s="541"/>
      <c r="ML162" s="541"/>
      <c r="MM162" s="541"/>
      <c r="MN162" s="541"/>
      <c r="MO162" s="541"/>
      <c r="MP162" s="541"/>
      <c r="MQ162" s="541"/>
      <c r="MR162" s="541"/>
      <c r="MS162" s="541"/>
      <c r="MT162" s="541"/>
      <c r="MU162" s="541"/>
      <c r="MV162" s="541"/>
      <c r="MW162" s="541"/>
      <c r="MX162" s="541"/>
      <c r="MY162" s="541"/>
      <c r="MZ162" s="541"/>
      <c r="NA162" s="541"/>
      <c r="NB162" s="541"/>
      <c r="NC162" s="541"/>
      <c r="ND162" s="541"/>
      <c r="NE162" s="541"/>
      <c r="NF162" s="541"/>
      <c r="NG162" s="541"/>
      <c r="NH162" s="541"/>
      <c r="NI162" s="541"/>
      <c r="NJ162" s="541"/>
      <c r="NK162" s="541"/>
      <c r="NL162" s="541"/>
      <c r="NM162" s="541"/>
      <c r="NN162" s="541"/>
      <c r="NO162" s="541"/>
      <c r="NP162" s="541"/>
      <c r="NQ162" s="541"/>
      <c r="NR162" s="541"/>
      <c r="NS162" s="541"/>
      <c r="NT162" s="541"/>
      <c r="NU162" s="541"/>
      <c r="NV162" s="541"/>
      <c r="NW162" s="541"/>
      <c r="NX162" s="541"/>
      <c r="NY162" s="541"/>
      <c r="NZ162" s="541"/>
      <c r="OA162" s="541"/>
      <c r="OB162" s="541"/>
      <c r="OC162" s="541"/>
      <c r="OD162" s="541"/>
      <c r="OE162" s="541"/>
      <c r="OF162" s="541"/>
      <c r="OG162" s="541"/>
      <c r="OH162" s="541"/>
      <c r="OI162" s="541"/>
      <c r="OJ162" s="541"/>
      <c r="OK162" s="541"/>
      <c r="OL162" s="541"/>
      <c r="OM162" s="541"/>
      <c r="ON162" s="541"/>
      <c r="OO162" s="541"/>
      <c r="OP162" s="541"/>
      <c r="OQ162" s="541"/>
      <c r="OR162" s="541"/>
      <c r="OS162" s="541"/>
      <c r="OT162" s="541"/>
      <c r="OU162" s="541"/>
      <c r="OV162" s="541"/>
      <c r="OW162" s="541"/>
      <c r="OX162" s="541"/>
      <c r="OY162" s="541"/>
      <c r="OZ162" s="541"/>
      <c r="PA162" s="541"/>
      <c r="PB162" s="541"/>
      <c r="PC162" s="541"/>
      <c r="PD162" s="541"/>
      <c r="PE162" s="541"/>
      <c r="PF162" s="541"/>
      <c r="PG162" s="541"/>
      <c r="PH162" s="541"/>
      <c r="PI162" s="541"/>
      <c r="PJ162" s="541"/>
      <c r="PK162" s="541"/>
      <c r="PL162" s="541"/>
      <c r="PM162" s="541"/>
      <c r="PN162" s="541"/>
      <c r="PO162" s="541"/>
      <c r="PP162" s="541"/>
      <c r="PQ162" s="541"/>
      <c r="PR162" s="541"/>
      <c r="PS162" s="541"/>
      <c r="PT162" s="541"/>
      <c r="PU162" s="541"/>
      <c r="PV162" s="541"/>
      <c r="PW162" s="541"/>
      <c r="PX162" s="541"/>
      <c r="PY162" s="541"/>
      <c r="PZ162" s="541"/>
      <c r="QA162" s="541"/>
      <c r="QB162" s="541"/>
      <c r="QC162" s="541"/>
      <c r="QD162" s="541"/>
      <c r="QE162" s="541"/>
      <c r="QF162" s="541"/>
      <c r="QG162" s="541"/>
      <c r="QH162" s="541"/>
      <c r="QI162" s="541"/>
      <c r="QJ162" s="541"/>
      <c r="QK162" s="541"/>
      <c r="QL162" s="541"/>
      <c r="QM162" s="541"/>
      <c r="QN162" s="541"/>
      <c r="QO162" s="541"/>
      <c r="QP162" s="541"/>
      <c r="QQ162" s="541"/>
      <c r="QR162" s="541"/>
      <c r="QS162" s="541"/>
      <c r="QT162" s="541"/>
      <c r="QU162" s="541"/>
      <c r="QV162" s="541"/>
      <c r="QW162" s="541"/>
      <c r="QX162" s="541"/>
      <c r="QY162" s="541"/>
      <c r="QZ162" s="541"/>
      <c r="RA162" s="541"/>
      <c r="RB162" s="541"/>
      <c r="RC162" s="541"/>
      <c r="RD162" s="541"/>
      <c r="RE162" s="541"/>
      <c r="RF162" s="541"/>
      <c r="RG162" s="541"/>
      <c r="RH162" s="541"/>
      <c r="RI162" s="541"/>
      <c r="RJ162" s="541"/>
      <c r="RK162" s="541"/>
      <c r="RL162" s="541"/>
      <c r="RM162" s="541"/>
      <c r="RN162" s="541"/>
      <c r="RO162" s="541"/>
      <c r="RP162" s="541"/>
      <c r="RQ162" s="541"/>
      <c r="RR162" s="541"/>
      <c r="RS162" s="541"/>
      <c r="RT162" s="541"/>
      <c r="RU162" s="541"/>
      <c r="RV162" s="541"/>
      <c r="RW162" s="541"/>
      <c r="RX162" s="541"/>
      <c r="RY162" s="541"/>
      <c r="RZ162" s="541"/>
      <c r="SA162" s="541"/>
      <c r="SB162" s="541"/>
      <c r="SC162" s="541"/>
      <c r="SD162" s="541"/>
      <c r="SE162" s="541"/>
      <c r="SF162" s="541"/>
      <c r="SG162" s="541"/>
      <c r="SH162" s="541"/>
      <c r="SI162" s="541"/>
      <c r="SJ162" s="541"/>
      <c r="SK162" s="541"/>
      <c r="SL162" s="541"/>
      <c r="SM162" s="541"/>
      <c r="SN162" s="541"/>
      <c r="SO162" s="541"/>
      <c r="SP162" s="541"/>
      <c r="SQ162" s="541"/>
      <c r="SR162" s="541"/>
      <c r="SS162" s="541"/>
      <c r="ST162" s="541"/>
      <c r="SU162" s="541"/>
      <c r="SV162" s="541"/>
      <c r="SW162" s="541"/>
      <c r="SX162" s="541"/>
      <c r="SY162" s="541"/>
      <c r="SZ162" s="541"/>
      <c r="TA162" s="541"/>
      <c r="TB162" s="541"/>
      <c r="TC162" s="541"/>
      <c r="TD162" s="541"/>
      <c r="TE162" s="541"/>
      <c r="TF162" s="541"/>
      <c r="TG162" s="541"/>
      <c r="TH162" s="541"/>
      <c r="TI162" s="541"/>
      <c r="TJ162" s="541"/>
      <c r="TK162" s="541"/>
      <c r="TL162" s="541"/>
      <c r="TM162" s="541"/>
      <c r="TN162" s="541"/>
      <c r="TO162" s="541"/>
      <c r="TP162" s="541"/>
      <c r="TQ162" s="541"/>
      <c r="TR162" s="541"/>
      <c r="TS162" s="541"/>
      <c r="TT162" s="541"/>
      <c r="TU162" s="541"/>
      <c r="TV162" s="541"/>
      <c r="TW162" s="541"/>
      <c r="TX162" s="541"/>
      <c r="TY162" s="541"/>
      <c r="TZ162" s="541"/>
      <c r="UA162" s="541"/>
      <c r="UB162" s="541"/>
      <c r="UC162" s="541"/>
      <c r="UD162" s="541"/>
      <c r="UE162" s="541"/>
      <c r="UF162" s="541"/>
      <c r="UG162" s="541"/>
      <c r="UH162" s="541"/>
      <c r="UI162" s="541"/>
      <c r="UJ162" s="541"/>
      <c r="UK162" s="541"/>
      <c r="UL162" s="541"/>
      <c r="UM162" s="541"/>
      <c r="UN162" s="541"/>
      <c r="UO162" s="541"/>
      <c r="UP162" s="541"/>
      <c r="UQ162" s="541"/>
      <c r="UR162" s="541"/>
      <c r="US162" s="541"/>
      <c r="UT162" s="541"/>
      <c r="UU162" s="541"/>
      <c r="UV162" s="541"/>
      <c r="UW162" s="541"/>
      <c r="UX162" s="541"/>
      <c r="UY162" s="541"/>
      <c r="UZ162" s="541"/>
      <c r="VA162" s="541"/>
      <c r="VB162" s="541"/>
      <c r="VC162" s="541"/>
      <c r="VD162" s="541"/>
      <c r="VE162" s="541"/>
      <c r="VF162" s="541"/>
      <c r="VG162" s="541"/>
      <c r="VH162" s="541"/>
      <c r="VI162" s="541"/>
      <c r="VJ162" s="541"/>
      <c r="VK162" s="541"/>
      <c r="VL162" s="541"/>
      <c r="VM162" s="541"/>
      <c r="VN162" s="541"/>
      <c r="VO162" s="541"/>
      <c r="VP162" s="541"/>
      <c r="VQ162" s="541"/>
      <c r="VR162" s="541"/>
      <c r="VS162" s="541"/>
      <c r="VT162" s="541"/>
      <c r="VU162" s="541"/>
      <c r="VV162" s="541"/>
      <c r="VW162" s="541"/>
      <c r="VX162" s="541"/>
      <c r="VY162" s="541"/>
      <c r="VZ162" s="541"/>
      <c r="WA162" s="541"/>
      <c r="WB162" s="541"/>
      <c r="WC162" s="541"/>
      <c r="WD162" s="541"/>
      <c r="WE162" s="541"/>
      <c r="WF162" s="541"/>
      <c r="WG162" s="541"/>
      <c r="WH162" s="541"/>
      <c r="WI162" s="541"/>
      <c r="WJ162" s="541"/>
      <c r="WK162" s="541"/>
      <c r="WL162" s="541"/>
      <c r="WM162" s="541"/>
      <c r="WN162" s="541"/>
      <c r="WO162" s="541"/>
      <c r="WP162" s="541"/>
      <c r="WQ162" s="541"/>
      <c r="WR162" s="541"/>
      <c r="WS162" s="541"/>
      <c r="WT162" s="541"/>
      <c r="WU162" s="541"/>
      <c r="WV162" s="541"/>
      <c r="WW162" s="541"/>
      <c r="WX162" s="541"/>
      <c r="WY162" s="541"/>
      <c r="WZ162" s="541"/>
      <c r="XA162" s="541"/>
      <c r="XB162" s="541"/>
      <c r="XC162" s="541"/>
      <c r="XD162" s="541"/>
      <c r="XE162" s="541"/>
      <c r="XF162" s="541"/>
      <c r="XG162" s="541"/>
      <c r="XH162" s="541"/>
      <c r="XI162" s="541"/>
      <c r="XJ162" s="541"/>
      <c r="XK162" s="541"/>
      <c r="XL162" s="541"/>
      <c r="XM162" s="541"/>
      <c r="XN162" s="541"/>
      <c r="XO162" s="541"/>
      <c r="XP162" s="541"/>
      <c r="XQ162" s="541"/>
      <c r="XR162" s="541"/>
      <c r="XS162" s="541"/>
      <c r="XT162" s="541"/>
      <c r="XU162" s="541"/>
      <c r="XV162" s="541"/>
      <c r="XW162" s="541"/>
      <c r="XX162" s="541"/>
      <c r="XY162" s="541"/>
      <c r="XZ162" s="541"/>
      <c r="YA162" s="541"/>
      <c r="YB162" s="541"/>
      <c r="YC162" s="541"/>
      <c r="YD162" s="541"/>
      <c r="YE162" s="541"/>
      <c r="YF162" s="541"/>
      <c r="YG162" s="541"/>
      <c r="YH162" s="541"/>
      <c r="YI162" s="541"/>
      <c r="YJ162" s="541"/>
      <c r="YK162" s="541"/>
      <c r="YL162" s="541"/>
      <c r="YM162" s="541"/>
      <c r="YN162" s="541"/>
      <c r="YO162" s="541"/>
      <c r="YP162" s="541"/>
      <c r="YQ162" s="541"/>
      <c r="YR162" s="541"/>
      <c r="YS162" s="541"/>
      <c r="YT162" s="541"/>
      <c r="YU162" s="541"/>
      <c r="YV162" s="541"/>
      <c r="YW162" s="541"/>
      <c r="YX162" s="541"/>
      <c r="YY162" s="541"/>
      <c r="YZ162" s="541"/>
      <c r="ZA162" s="541"/>
      <c r="ZB162" s="541"/>
      <c r="ZC162" s="541"/>
      <c r="ZD162" s="541"/>
      <c r="ZE162" s="541"/>
      <c r="ZF162" s="541"/>
      <c r="ZG162" s="541"/>
      <c r="ZH162" s="541"/>
      <c r="ZI162" s="541"/>
      <c r="ZJ162" s="541"/>
      <c r="ZK162" s="541"/>
      <c r="ZL162" s="541"/>
      <c r="ZM162" s="541"/>
      <c r="ZN162" s="541"/>
      <c r="ZO162" s="541"/>
      <c r="ZP162" s="541"/>
      <c r="ZQ162" s="541"/>
      <c r="ZR162" s="541"/>
      <c r="ZS162" s="541"/>
      <c r="ZT162" s="541"/>
      <c r="ZU162" s="541"/>
      <c r="ZV162" s="541"/>
      <c r="ZW162" s="541"/>
      <c r="ZX162" s="541"/>
      <c r="ZY162" s="541"/>
      <c r="ZZ162" s="541"/>
      <c r="AAA162" s="541"/>
      <c r="AAB162" s="541"/>
      <c r="AAC162" s="541"/>
      <c r="AAD162" s="541"/>
      <c r="AAE162" s="541"/>
      <c r="AAF162" s="541"/>
      <c r="AAG162" s="541"/>
      <c r="AAH162" s="541"/>
      <c r="AAI162" s="541"/>
      <c r="AAJ162" s="541"/>
      <c r="AAK162" s="541"/>
      <c r="AAL162" s="541"/>
      <c r="AAM162" s="541"/>
      <c r="AAN162" s="541"/>
      <c r="AAO162" s="541"/>
      <c r="AAP162" s="541"/>
      <c r="AAQ162" s="541"/>
      <c r="AAR162" s="541"/>
      <c r="AAS162" s="541"/>
      <c r="AAT162" s="541"/>
      <c r="AAU162" s="541"/>
      <c r="AAV162" s="541"/>
      <c r="AAW162" s="541"/>
      <c r="AAX162" s="541"/>
      <c r="AAY162" s="541"/>
      <c r="AAZ162" s="541"/>
      <c r="ABA162" s="541"/>
      <c r="ABB162" s="541"/>
      <c r="ABC162" s="541"/>
      <c r="ABD162" s="541"/>
      <c r="ABE162" s="541"/>
      <c r="ABF162" s="541"/>
      <c r="ABG162" s="541"/>
      <c r="ABH162" s="541"/>
      <c r="ABI162" s="541"/>
      <c r="ABJ162" s="541"/>
      <c r="ABK162" s="541"/>
      <c r="ABL162" s="541"/>
      <c r="ABM162" s="541"/>
      <c r="ABN162" s="541"/>
      <c r="ABO162" s="541"/>
      <c r="ABP162" s="541"/>
      <c r="ABQ162" s="541"/>
      <c r="ABR162" s="541"/>
      <c r="ABS162" s="541"/>
      <c r="ABT162" s="541"/>
      <c r="ABU162" s="541"/>
      <c r="ABV162" s="541"/>
      <c r="ABW162" s="541"/>
      <c r="ABX162" s="541"/>
      <c r="ABY162" s="541"/>
      <c r="ABZ162" s="541"/>
      <c r="ACA162" s="541"/>
      <c r="ACB162" s="541"/>
      <c r="ACC162" s="541"/>
      <c r="ACD162" s="541"/>
      <c r="ACE162" s="541"/>
      <c r="ACF162" s="541"/>
      <c r="ACG162" s="541"/>
      <c r="ACH162" s="541"/>
      <c r="ACI162" s="541"/>
      <c r="ACJ162" s="541"/>
      <c r="ACK162" s="541"/>
      <c r="ACL162" s="541"/>
      <c r="ACM162" s="541"/>
      <c r="ACN162" s="541"/>
      <c r="ACO162" s="541"/>
      <c r="ACP162" s="541"/>
      <c r="ACQ162" s="541"/>
      <c r="ACR162" s="541"/>
      <c r="ACS162" s="541"/>
      <c r="ACT162" s="541"/>
      <c r="ACU162" s="541"/>
      <c r="ACV162" s="541"/>
      <c r="ACW162" s="541"/>
      <c r="ACX162" s="541"/>
      <c r="ACY162" s="541"/>
      <c r="ACZ162" s="541"/>
      <c r="ADA162" s="541"/>
      <c r="ADB162" s="541"/>
      <c r="ADC162" s="541"/>
      <c r="ADD162" s="541"/>
      <c r="ADE162" s="541"/>
      <c r="ADF162" s="541"/>
      <c r="ADG162" s="541"/>
      <c r="ADH162" s="541"/>
      <c r="ADI162" s="541"/>
      <c r="ADJ162" s="541"/>
      <c r="ADK162" s="541"/>
      <c r="ADL162" s="541"/>
      <c r="ADM162" s="541"/>
      <c r="ADN162" s="541"/>
      <c r="ADO162" s="541"/>
      <c r="ADP162" s="541"/>
      <c r="ADQ162" s="541"/>
      <c r="ADR162" s="541"/>
      <c r="ADS162" s="541"/>
      <c r="ADT162" s="541"/>
      <c r="ADU162" s="541"/>
      <c r="ADV162" s="541"/>
      <c r="ADW162" s="541"/>
      <c r="ADX162" s="541"/>
      <c r="ADY162" s="541"/>
      <c r="ADZ162" s="541"/>
      <c r="AEA162" s="541"/>
      <c r="AEB162" s="541"/>
      <c r="AEC162" s="541"/>
      <c r="AED162" s="541"/>
      <c r="AEE162" s="541"/>
      <c r="AEF162" s="541"/>
      <c r="AEG162" s="541"/>
      <c r="AEH162" s="541"/>
      <c r="AEI162" s="541"/>
      <c r="AEJ162" s="541"/>
      <c r="AEK162" s="541"/>
      <c r="AEL162" s="541"/>
      <c r="AEM162" s="541"/>
      <c r="AEN162" s="541"/>
      <c r="AEO162" s="541"/>
      <c r="AEP162" s="541"/>
      <c r="AEQ162" s="541"/>
      <c r="AER162" s="541"/>
      <c r="AES162" s="541"/>
      <c r="AET162" s="541"/>
      <c r="AEU162" s="541"/>
      <c r="AEV162" s="541"/>
      <c r="AEW162" s="541"/>
      <c r="AEX162" s="541"/>
      <c r="AEY162" s="541"/>
      <c r="AEZ162" s="541"/>
      <c r="AFA162" s="541"/>
      <c r="AFB162" s="541"/>
      <c r="AFC162" s="541"/>
      <c r="AFD162" s="541"/>
      <c r="AFE162" s="541"/>
      <c r="AFF162" s="541"/>
      <c r="AFG162" s="541"/>
      <c r="AFH162" s="541"/>
      <c r="AFI162" s="541"/>
      <c r="AFJ162" s="541"/>
      <c r="AFK162" s="541"/>
      <c r="AFL162" s="541"/>
      <c r="AFM162" s="541"/>
      <c r="AFN162" s="541"/>
      <c r="AFO162" s="541"/>
      <c r="AFP162" s="541"/>
      <c r="AFQ162" s="541"/>
      <c r="AFR162" s="541"/>
      <c r="AFS162" s="541"/>
      <c r="AFT162" s="541"/>
      <c r="AFU162" s="541"/>
      <c r="AFV162" s="541"/>
      <c r="AFW162" s="541"/>
      <c r="AFX162" s="541"/>
      <c r="AFY162" s="541"/>
      <c r="AFZ162" s="541"/>
      <c r="AGA162" s="541"/>
      <c r="AGB162" s="541"/>
      <c r="AGC162" s="541"/>
      <c r="AGD162" s="541"/>
      <c r="AGE162" s="541"/>
      <c r="AGF162" s="541"/>
      <c r="AGG162" s="541"/>
      <c r="AGH162" s="541"/>
      <c r="AGI162" s="541"/>
      <c r="AGJ162" s="541"/>
      <c r="AGK162" s="541"/>
      <c r="AGL162" s="541"/>
      <c r="AGM162" s="541"/>
      <c r="AGN162" s="541"/>
      <c r="AGO162" s="541"/>
      <c r="AGP162" s="541"/>
      <c r="AGQ162" s="541"/>
      <c r="AGR162" s="541"/>
      <c r="AGS162" s="541"/>
      <c r="AGT162" s="541"/>
      <c r="AGU162" s="541"/>
      <c r="AGV162" s="541"/>
      <c r="AGW162" s="541"/>
      <c r="AGX162" s="541"/>
      <c r="AGY162" s="541"/>
      <c r="AGZ162" s="541"/>
      <c r="AHA162" s="541"/>
      <c r="AHB162" s="541"/>
      <c r="AHC162" s="541"/>
      <c r="AHD162" s="541"/>
      <c r="AHE162" s="541"/>
      <c r="AHF162" s="541"/>
      <c r="AHG162" s="541"/>
      <c r="AHH162" s="541"/>
      <c r="AHI162" s="541"/>
      <c r="AHJ162" s="541"/>
      <c r="AHK162" s="541"/>
      <c r="AHL162" s="541"/>
      <c r="AHM162" s="541"/>
      <c r="AHN162" s="541"/>
      <c r="AHO162" s="541"/>
      <c r="AHP162" s="541"/>
      <c r="AHQ162" s="541"/>
      <c r="AHR162" s="541"/>
      <c r="AHS162" s="541"/>
      <c r="AHT162" s="541"/>
      <c r="AHU162" s="541"/>
      <c r="AHV162" s="541"/>
      <c r="AHW162" s="541"/>
      <c r="AHX162" s="541"/>
      <c r="AHY162" s="541"/>
      <c r="AHZ162" s="541"/>
      <c r="AIA162" s="541"/>
      <c r="AIB162" s="541"/>
      <c r="AIC162" s="541"/>
      <c r="AID162" s="541"/>
      <c r="AIE162" s="541"/>
      <c r="AIF162" s="541"/>
      <c r="AIG162" s="541"/>
      <c r="AIH162" s="541"/>
      <c r="AII162" s="541"/>
      <c r="AIJ162" s="541"/>
      <c r="AIK162" s="541"/>
      <c r="AIL162" s="541"/>
      <c r="AIM162" s="541"/>
      <c r="AIN162" s="541"/>
      <c r="AIO162" s="541"/>
      <c r="AIP162" s="541"/>
      <c r="AIQ162" s="541"/>
      <c r="AIR162" s="541"/>
      <c r="AIS162" s="541"/>
      <c r="AIT162" s="541"/>
      <c r="AIU162" s="541"/>
      <c r="AIV162" s="541"/>
      <c r="AIW162" s="541"/>
      <c r="AIX162" s="541"/>
      <c r="AIY162" s="541"/>
      <c r="AIZ162" s="541"/>
      <c r="AJA162" s="541"/>
      <c r="AJB162" s="541"/>
      <c r="AJC162" s="541"/>
      <c r="AJD162" s="541"/>
      <c r="AJE162" s="541"/>
      <c r="AJF162" s="541"/>
      <c r="AJG162" s="541"/>
      <c r="AJH162" s="541"/>
      <c r="AJI162" s="541"/>
      <c r="AJJ162" s="541"/>
      <c r="AJK162" s="541"/>
      <c r="AJL162" s="541"/>
      <c r="AJM162" s="541"/>
      <c r="AJN162" s="541"/>
      <c r="AJO162" s="541"/>
      <c r="AJP162" s="541"/>
      <c r="AJQ162" s="541"/>
      <c r="AJR162" s="541"/>
      <c r="AJS162" s="541"/>
      <c r="AJT162" s="541"/>
      <c r="AJU162" s="541"/>
      <c r="AJV162" s="541"/>
      <c r="AJW162" s="541"/>
      <c r="AJX162" s="541"/>
      <c r="AJY162" s="541"/>
      <c r="AJZ162" s="541"/>
      <c r="AKA162" s="541"/>
      <c r="AKB162" s="541"/>
      <c r="AKC162" s="541"/>
      <c r="AKD162" s="541"/>
      <c r="AKE162" s="541"/>
      <c r="AKF162" s="541"/>
      <c r="AKG162" s="541"/>
      <c r="AKH162" s="541"/>
      <c r="AKI162" s="541"/>
      <c r="AKJ162" s="541"/>
      <c r="AKK162" s="541"/>
      <c r="AKL162" s="541"/>
      <c r="AKM162" s="541"/>
      <c r="AKN162" s="541"/>
      <c r="AKO162" s="541"/>
      <c r="AKP162" s="541"/>
      <c r="AKQ162" s="541"/>
      <c r="AKR162" s="541"/>
      <c r="AKS162" s="541"/>
      <c r="AKT162" s="541"/>
      <c r="AKU162" s="541"/>
      <c r="AKV162" s="541"/>
      <c r="AKW162" s="541"/>
      <c r="AKX162" s="541"/>
      <c r="AKY162" s="541"/>
      <c r="AKZ162" s="541"/>
      <c r="ALA162" s="541"/>
      <c r="ALB162" s="541"/>
      <c r="ALC162" s="541"/>
      <c r="ALD162" s="541"/>
      <c r="ALE162" s="541"/>
      <c r="ALF162" s="541"/>
      <c r="ALG162" s="541"/>
      <c r="ALH162" s="541"/>
      <c r="ALI162" s="541"/>
      <c r="ALJ162" s="541"/>
      <c r="ALK162" s="541"/>
      <c r="ALL162" s="541"/>
      <c r="ALM162" s="541"/>
      <c r="ALN162" s="541"/>
      <c r="ALO162" s="541"/>
      <c r="ALP162" s="541"/>
      <c r="ALQ162" s="541"/>
      <c r="ALR162" s="541"/>
      <c r="ALS162" s="541"/>
      <c r="ALT162" s="541"/>
      <c r="ALU162" s="541"/>
      <c r="ALV162" s="541"/>
      <c r="ALW162" s="541"/>
      <c r="ALX162" s="541"/>
      <c r="ALY162" s="541"/>
      <c r="ALZ162" s="541"/>
      <c r="AMA162" s="541"/>
      <c r="AMB162" s="541"/>
      <c r="AMC162" s="541"/>
      <c r="AMD162" s="541"/>
      <c r="AME162" s="541"/>
      <c r="AMF162" s="541"/>
      <c r="AMG162" s="541"/>
      <c r="AMH162" s="541"/>
      <c r="AMI162" s="541"/>
      <c r="AMJ162" s="541"/>
      <c r="AMK162" s="541"/>
      <c r="AML162" s="541"/>
      <c r="AMM162" s="541"/>
      <c r="AMN162" s="541"/>
      <c r="AMO162" s="541"/>
      <c r="AMP162" s="541"/>
      <c r="AMQ162" s="541"/>
      <c r="AMR162" s="541"/>
      <c r="AMS162" s="541"/>
      <c r="AMT162" s="541"/>
      <c r="AMU162" s="541"/>
      <c r="AMV162" s="541"/>
      <c r="AMW162" s="541"/>
      <c r="AMX162" s="541"/>
      <c r="AMY162" s="541"/>
      <c r="AMZ162" s="541"/>
      <c r="ANA162" s="541"/>
      <c r="ANB162" s="541"/>
      <c r="ANC162" s="541"/>
      <c r="AND162" s="541"/>
      <c r="ANE162" s="541"/>
      <c r="ANF162" s="541"/>
      <c r="ANG162" s="541"/>
      <c r="ANH162" s="541"/>
      <c r="ANI162" s="541"/>
      <c r="ANJ162" s="541"/>
      <c r="ANK162" s="541"/>
      <c r="ANL162" s="541"/>
      <c r="ANM162" s="541"/>
      <c r="ANN162" s="541"/>
      <c r="ANO162" s="541"/>
      <c r="ANP162" s="541"/>
      <c r="ANQ162" s="541"/>
      <c r="ANR162" s="541"/>
      <c r="ANS162" s="541"/>
      <c r="ANT162" s="541"/>
      <c r="ANU162" s="541"/>
      <c r="ANV162" s="541"/>
      <c r="ANW162" s="541"/>
      <c r="ANX162" s="541"/>
      <c r="ANY162" s="541"/>
      <c r="ANZ162" s="541"/>
      <c r="AOA162" s="541"/>
      <c r="AOB162" s="541"/>
      <c r="AOC162" s="541"/>
      <c r="AOD162" s="541"/>
      <c r="AOE162" s="541"/>
      <c r="AOF162" s="541"/>
      <c r="AOG162" s="541"/>
      <c r="AOH162" s="541"/>
      <c r="AOI162" s="541"/>
      <c r="AOJ162" s="541"/>
      <c r="AOK162" s="541"/>
      <c r="AOL162" s="541"/>
      <c r="AOM162" s="541"/>
      <c r="AON162" s="541"/>
      <c r="AOO162" s="541"/>
      <c r="AOP162" s="541"/>
      <c r="AOQ162" s="541"/>
      <c r="AOR162" s="541"/>
      <c r="AOS162" s="541"/>
      <c r="AOT162" s="541"/>
      <c r="AOU162" s="541"/>
      <c r="AOV162" s="541"/>
      <c r="AOW162" s="541"/>
      <c r="AOX162" s="541"/>
      <c r="AOY162" s="541"/>
      <c r="AOZ162" s="541"/>
      <c r="APA162" s="541"/>
      <c r="APB162" s="541"/>
      <c r="APC162" s="541"/>
      <c r="APD162" s="541"/>
      <c r="APE162" s="541"/>
      <c r="APF162" s="541"/>
      <c r="APG162" s="541"/>
      <c r="APH162" s="541"/>
      <c r="API162" s="541"/>
      <c r="APJ162" s="541"/>
      <c r="APK162" s="541"/>
      <c r="APL162" s="541"/>
      <c r="APM162" s="541"/>
      <c r="APN162" s="541"/>
      <c r="APO162" s="541"/>
      <c r="APP162" s="541"/>
      <c r="APQ162" s="541"/>
      <c r="APR162" s="541"/>
      <c r="APS162" s="541"/>
      <c r="APT162" s="541"/>
      <c r="APU162" s="541"/>
      <c r="APV162" s="541"/>
      <c r="APW162" s="541"/>
      <c r="APX162" s="541"/>
      <c r="APY162" s="541"/>
      <c r="APZ162" s="541"/>
      <c r="AQA162" s="541"/>
      <c r="AQB162" s="541"/>
      <c r="AQC162" s="541"/>
      <c r="AQD162" s="541"/>
      <c r="AQE162" s="541"/>
      <c r="AQF162" s="541"/>
      <c r="AQG162" s="541"/>
      <c r="AQH162" s="541"/>
      <c r="AQI162" s="541"/>
      <c r="AQJ162" s="541"/>
      <c r="AQK162" s="541"/>
      <c r="AQL162" s="541"/>
      <c r="AQM162" s="541"/>
      <c r="AQN162" s="541"/>
      <c r="AQO162" s="541"/>
      <c r="AQP162" s="541"/>
      <c r="AQQ162" s="541"/>
      <c r="AQR162" s="541"/>
      <c r="AQS162" s="541"/>
      <c r="AQT162" s="541"/>
      <c r="AQU162" s="541"/>
      <c r="AQV162" s="541"/>
      <c r="AQW162" s="541"/>
      <c r="AQX162" s="541"/>
      <c r="AQY162" s="541"/>
      <c r="AQZ162" s="541"/>
      <c r="ARA162" s="541"/>
      <c r="ARB162" s="541"/>
      <c r="ARC162" s="541"/>
      <c r="ARD162" s="541"/>
      <c r="ARE162" s="541"/>
      <c r="ARF162" s="541"/>
      <c r="ARG162" s="541"/>
      <c r="ARH162" s="541"/>
      <c r="ARI162" s="541"/>
      <c r="ARJ162" s="541"/>
      <c r="ARK162" s="541"/>
      <c r="ARL162" s="541"/>
      <c r="ARM162" s="541"/>
      <c r="ARN162" s="541"/>
      <c r="ARO162" s="541"/>
      <c r="ARP162" s="541"/>
      <c r="ARQ162" s="541"/>
      <c r="ARR162" s="541"/>
      <c r="ARS162" s="541"/>
      <c r="ART162" s="541"/>
      <c r="ARU162" s="541"/>
      <c r="ARV162" s="541"/>
      <c r="ARW162" s="541"/>
      <c r="ARX162" s="541"/>
      <c r="ARY162" s="541"/>
      <c r="ARZ162" s="541"/>
      <c r="ASA162" s="541"/>
      <c r="ASB162" s="541"/>
      <c r="ASC162" s="541"/>
      <c r="ASD162" s="541"/>
      <c r="ASE162" s="541"/>
      <c r="ASF162" s="541"/>
      <c r="ASG162" s="541"/>
      <c r="ASH162" s="541"/>
      <c r="ASI162" s="541"/>
      <c r="ASJ162" s="541"/>
      <c r="ASK162" s="541"/>
      <c r="ASL162" s="541"/>
      <c r="ASM162" s="541"/>
      <c r="ASN162" s="541"/>
      <c r="ASO162" s="541"/>
      <c r="ASP162" s="541"/>
      <c r="ASQ162" s="541"/>
      <c r="ASR162" s="541"/>
      <c r="ASS162" s="541"/>
      <c r="AST162" s="541"/>
      <c r="ASU162" s="541"/>
      <c r="ASV162" s="541"/>
      <c r="ASW162" s="541"/>
      <c r="ASX162" s="541"/>
      <c r="ASY162" s="541"/>
      <c r="ASZ162" s="541"/>
      <c r="ATA162" s="541"/>
      <c r="ATB162" s="541"/>
      <c r="ATC162" s="541"/>
      <c r="ATD162" s="541"/>
      <c r="ATE162" s="541"/>
      <c r="ATF162" s="541"/>
      <c r="ATG162" s="541"/>
      <c r="ATH162" s="541"/>
      <c r="ATI162" s="541"/>
      <c r="ATJ162" s="541"/>
      <c r="ATK162" s="541"/>
      <c r="ATL162" s="541"/>
      <c r="ATM162" s="541"/>
      <c r="ATN162" s="541"/>
      <c r="ATO162" s="541"/>
      <c r="ATP162" s="541"/>
      <c r="ATQ162" s="541"/>
      <c r="ATR162" s="541"/>
      <c r="ATS162" s="541"/>
      <c r="ATT162" s="541"/>
      <c r="ATU162" s="541"/>
      <c r="ATV162" s="541"/>
      <c r="ATW162" s="541"/>
      <c r="ATX162" s="541"/>
      <c r="ATY162" s="541"/>
      <c r="ATZ162" s="541"/>
      <c r="AUA162" s="541"/>
      <c r="AUB162" s="541"/>
      <c r="AUC162" s="541"/>
      <c r="AUD162" s="541"/>
      <c r="AUE162" s="541"/>
      <c r="AUF162" s="541"/>
      <c r="AUG162" s="541"/>
      <c r="AUH162" s="541"/>
      <c r="AUI162" s="541"/>
      <c r="AUJ162" s="541"/>
      <c r="AUK162" s="541"/>
      <c r="AUL162" s="541"/>
      <c r="AUM162" s="541"/>
      <c r="AUN162" s="541"/>
      <c r="AUO162" s="541"/>
      <c r="AUP162" s="541"/>
      <c r="AUQ162" s="541"/>
      <c r="AUR162" s="541"/>
      <c r="AUS162" s="541"/>
      <c r="AUT162" s="541"/>
      <c r="AUU162" s="541"/>
      <c r="AUV162" s="541"/>
      <c r="AUW162" s="541"/>
      <c r="AUX162" s="541"/>
      <c r="AUY162" s="541"/>
      <c r="AUZ162" s="541"/>
      <c r="AVA162" s="541"/>
      <c r="AVB162" s="541"/>
      <c r="AVC162" s="541"/>
      <c r="AVD162" s="541"/>
      <c r="AVE162" s="541"/>
      <c r="AVF162" s="541"/>
      <c r="AVG162" s="541"/>
      <c r="AVH162" s="541"/>
      <c r="AVI162" s="541"/>
      <c r="AVJ162" s="541"/>
      <c r="AVK162" s="541"/>
      <c r="AVL162" s="541"/>
      <c r="AVM162" s="541"/>
      <c r="AVN162" s="541"/>
      <c r="AVO162" s="541"/>
      <c r="AVP162" s="541"/>
      <c r="AVQ162" s="541"/>
      <c r="AVR162" s="541"/>
      <c r="AVS162" s="541"/>
      <c r="AVT162" s="541"/>
      <c r="AVU162" s="541"/>
      <c r="AVV162" s="541"/>
      <c r="AVW162" s="541"/>
      <c r="AVX162" s="541"/>
      <c r="AVY162" s="541"/>
      <c r="AVZ162" s="541"/>
      <c r="AWA162" s="541"/>
      <c r="AWB162" s="541"/>
      <c r="AWC162" s="541"/>
      <c r="AWD162" s="541"/>
      <c r="AWE162" s="541"/>
      <c r="AWF162" s="541"/>
      <c r="AWG162" s="541"/>
      <c r="AWH162" s="541"/>
      <c r="AWI162" s="541"/>
      <c r="AWJ162" s="541"/>
      <c r="AWK162" s="541"/>
      <c r="AWL162" s="541"/>
      <c r="AWM162" s="541"/>
      <c r="AWN162" s="541"/>
      <c r="AWO162" s="541"/>
      <c r="AWP162" s="541"/>
      <c r="AWQ162" s="541"/>
      <c r="AWR162" s="541"/>
      <c r="AWS162" s="541"/>
      <c r="AWT162" s="541"/>
      <c r="AWU162" s="541"/>
      <c r="AWV162" s="541"/>
      <c r="AWW162" s="541"/>
      <c r="AWX162" s="541"/>
      <c r="AWY162" s="541"/>
      <c r="AWZ162" s="541"/>
      <c r="AXA162" s="541"/>
      <c r="AXB162" s="541"/>
      <c r="AXC162" s="541"/>
      <c r="AXD162" s="541"/>
      <c r="AXE162" s="541"/>
      <c r="AXF162" s="541"/>
      <c r="AXG162" s="541"/>
      <c r="AXH162" s="541"/>
      <c r="AXI162" s="541"/>
      <c r="AXJ162" s="541"/>
      <c r="AXK162" s="541"/>
      <c r="AXL162" s="541"/>
      <c r="AXM162" s="541"/>
      <c r="AXN162" s="541"/>
      <c r="AXO162" s="541"/>
      <c r="AXP162" s="541"/>
      <c r="AXQ162" s="541"/>
      <c r="AXR162" s="541"/>
      <c r="AXS162" s="541"/>
      <c r="AXT162" s="541"/>
      <c r="AXU162" s="541"/>
      <c r="AXV162" s="541"/>
      <c r="AXW162" s="541"/>
      <c r="AXX162" s="541"/>
      <c r="AXY162" s="541"/>
      <c r="AXZ162" s="541"/>
      <c r="AYA162" s="541"/>
      <c r="AYB162" s="541"/>
      <c r="AYC162" s="541"/>
      <c r="AYD162" s="541"/>
      <c r="AYE162" s="541"/>
      <c r="AYF162" s="541"/>
      <c r="AYG162" s="541"/>
      <c r="AYH162" s="541"/>
      <c r="AYI162" s="541"/>
      <c r="AYJ162" s="541"/>
      <c r="AYK162" s="541"/>
      <c r="AYL162" s="541"/>
      <c r="AYM162" s="541"/>
      <c r="AYN162" s="541"/>
      <c r="AYO162" s="541"/>
      <c r="AYP162" s="541"/>
      <c r="AYQ162" s="541"/>
      <c r="AYR162" s="541"/>
      <c r="AYS162" s="541"/>
      <c r="AYT162" s="541"/>
      <c r="AYU162" s="541"/>
      <c r="AYV162" s="541"/>
      <c r="AYW162" s="541"/>
      <c r="AYX162" s="541"/>
      <c r="AYY162" s="541"/>
      <c r="AYZ162" s="541"/>
      <c r="AZA162" s="541"/>
      <c r="AZB162" s="541"/>
      <c r="AZC162" s="541"/>
      <c r="AZD162" s="541"/>
      <c r="AZE162" s="541"/>
      <c r="AZF162" s="541"/>
      <c r="AZG162" s="541"/>
      <c r="AZH162" s="541"/>
      <c r="AZI162" s="541"/>
      <c r="AZJ162" s="541"/>
      <c r="AZK162" s="541"/>
      <c r="AZL162" s="541"/>
      <c r="AZM162" s="541"/>
      <c r="AZN162" s="541"/>
      <c r="AZO162" s="541"/>
      <c r="AZP162" s="541"/>
      <c r="AZQ162" s="541"/>
      <c r="AZR162" s="541"/>
      <c r="AZS162" s="541"/>
      <c r="AZT162" s="541"/>
      <c r="AZU162" s="541"/>
      <c r="AZV162" s="541"/>
      <c r="AZW162" s="541"/>
      <c r="AZX162" s="541"/>
      <c r="AZY162" s="541"/>
      <c r="AZZ162" s="541"/>
      <c r="BAA162" s="541"/>
      <c r="BAB162" s="541"/>
      <c r="BAC162" s="541"/>
      <c r="BAD162" s="541"/>
      <c r="BAE162" s="541"/>
      <c r="BAF162" s="541"/>
      <c r="BAG162" s="541"/>
      <c r="BAH162" s="541"/>
      <c r="BAI162" s="541"/>
      <c r="BAJ162" s="541"/>
      <c r="BAK162" s="541"/>
      <c r="BAL162" s="541"/>
      <c r="BAM162" s="541"/>
      <c r="BAN162" s="541"/>
      <c r="BAO162" s="541"/>
      <c r="BAP162" s="541"/>
      <c r="BAQ162" s="541"/>
      <c r="BAR162" s="541"/>
      <c r="BAS162" s="541"/>
      <c r="BAT162" s="541"/>
      <c r="BAU162" s="541"/>
      <c r="BAV162" s="541"/>
      <c r="BAW162" s="541"/>
      <c r="BAX162" s="541"/>
      <c r="BAY162" s="541"/>
      <c r="BAZ162" s="541"/>
      <c r="BBA162" s="541"/>
      <c r="BBB162" s="541"/>
      <c r="BBC162" s="541"/>
      <c r="BBD162" s="541"/>
      <c r="BBE162" s="541"/>
      <c r="BBF162" s="541"/>
      <c r="BBG162" s="541"/>
      <c r="BBH162" s="541"/>
      <c r="BBI162" s="541"/>
      <c r="BBJ162" s="541"/>
      <c r="BBK162" s="541"/>
      <c r="BBL162" s="541"/>
      <c r="BBM162" s="541"/>
      <c r="BBN162" s="541"/>
      <c r="BBO162" s="541"/>
      <c r="BBP162" s="541"/>
      <c r="BBQ162" s="541"/>
      <c r="BBR162" s="541"/>
      <c r="BBS162" s="541"/>
      <c r="BBT162" s="541"/>
      <c r="BBU162" s="541"/>
      <c r="BBV162" s="541"/>
      <c r="BBW162" s="541"/>
      <c r="BBX162" s="541"/>
      <c r="BBY162" s="541"/>
      <c r="BBZ162" s="541"/>
      <c r="BCA162" s="541"/>
      <c r="BCB162" s="541"/>
      <c r="BCC162" s="541"/>
      <c r="BCD162" s="541"/>
      <c r="BCE162" s="541"/>
      <c r="BCF162" s="541"/>
      <c r="BCG162" s="541"/>
      <c r="BCH162" s="541"/>
      <c r="BCI162" s="541"/>
      <c r="BCJ162" s="541"/>
      <c r="BCK162" s="541"/>
      <c r="BCL162" s="541"/>
      <c r="BCM162" s="541"/>
      <c r="BCN162" s="541"/>
      <c r="BCO162" s="541"/>
      <c r="BCP162" s="541"/>
      <c r="BCQ162" s="541"/>
      <c r="BCR162" s="541"/>
      <c r="BCS162" s="541"/>
      <c r="BCT162" s="541"/>
      <c r="BCU162" s="541"/>
      <c r="BCV162" s="541"/>
      <c r="BCW162" s="541"/>
      <c r="BCX162" s="541"/>
      <c r="BCY162" s="541"/>
      <c r="BCZ162" s="541"/>
      <c r="BDA162" s="541"/>
      <c r="BDB162" s="541"/>
      <c r="BDC162" s="541"/>
      <c r="BDD162" s="541"/>
      <c r="BDE162" s="541"/>
      <c r="BDF162" s="541"/>
      <c r="BDG162" s="541"/>
      <c r="BDH162" s="541"/>
      <c r="BDI162" s="541"/>
      <c r="BDJ162" s="541"/>
      <c r="BDK162" s="541"/>
      <c r="BDL162" s="541"/>
      <c r="BDM162" s="541"/>
      <c r="BDN162" s="541"/>
      <c r="BDO162" s="541"/>
      <c r="BDP162" s="541"/>
      <c r="BDQ162" s="541"/>
      <c r="BDR162" s="541"/>
      <c r="BDS162" s="541"/>
      <c r="BDT162" s="541"/>
      <c r="BDU162" s="541"/>
      <c r="BDV162" s="541"/>
      <c r="BDW162" s="541"/>
      <c r="BDX162" s="541"/>
      <c r="BDY162" s="541"/>
      <c r="BDZ162" s="541"/>
      <c r="BEA162" s="541"/>
      <c r="BEB162" s="541"/>
      <c r="BEC162" s="541"/>
      <c r="BED162" s="541"/>
      <c r="BEE162" s="541"/>
      <c r="BEF162" s="541"/>
      <c r="BEG162" s="541"/>
      <c r="BEH162" s="541"/>
      <c r="BEI162" s="541"/>
      <c r="BEJ162" s="541"/>
      <c r="BEK162" s="541"/>
      <c r="BEL162" s="541"/>
      <c r="BEM162" s="541"/>
      <c r="BEN162" s="541"/>
      <c r="BEO162" s="541"/>
      <c r="BEP162" s="541"/>
      <c r="BEQ162" s="541"/>
      <c r="BER162" s="541"/>
      <c r="BES162" s="541"/>
      <c r="BET162" s="541"/>
      <c r="BEU162" s="541"/>
      <c r="BEV162" s="541"/>
      <c r="BEW162" s="541"/>
      <c r="BEX162" s="541"/>
      <c r="BEY162" s="541"/>
      <c r="BEZ162" s="541"/>
      <c r="BFA162" s="541"/>
      <c r="BFB162" s="541"/>
      <c r="BFC162" s="541"/>
      <c r="BFD162" s="541"/>
      <c r="BFE162" s="541"/>
      <c r="BFF162" s="541"/>
      <c r="BFG162" s="541"/>
      <c r="BFH162" s="541"/>
      <c r="BFI162" s="541"/>
      <c r="BFJ162" s="541"/>
      <c r="BFK162" s="541"/>
      <c r="BFL162" s="541"/>
      <c r="BFM162" s="541"/>
      <c r="BFN162" s="541"/>
      <c r="BFO162" s="541"/>
      <c r="BFP162" s="541"/>
      <c r="BFQ162" s="541"/>
      <c r="BFR162" s="541"/>
      <c r="BFS162" s="541"/>
      <c r="BFT162" s="541"/>
      <c r="BFU162" s="541"/>
      <c r="BFV162" s="541"/>
      <c r="BFW162" s="541"/>
      <c r="BFX162" s="541"/>
      <c r="BFY162" s="541"/>
      <c r="BFZ162" s="541"/>
      <c r="BGA162" s="541"/>
      <c r="BGB162" s="541"/>
      <c r="BGC162" s="541"/>
      <c r="BGD162" s="541"/>
      <c r="BGE162" s="541"/>
      <c r="BGF162" s="541"/>
      <c r="BGG162" s="541"/>
      <c r="BGH162" s="541"/>
      <c r="BGI162" s="541"/>
      <c r="BGJ162" s="541"/>
      <c r="BGK162" s="541"/>
      <c r="BGL162" s="541"/>
      <c r="BGM162" s="541"/>
      <c r="BGN162" s="541"/>
      <c r="BGO162" s="541"/>
      <c r="BGP162" s="541"/>
      <c r="BGQ162" s="541"/>
      <c r="BGR162" s="541"/>
      <c r="BGS162" s="541"/>
      <c r="BGT162" s="541"/>
      <c r="BGU162" s="541"/>
      <c r="BGV162" s="541"/>
      <c r="BGW162" s="541"/>
      <c r="BGX162" s="541"/>
      <c r="BGY162" s="541"/>
      <c r="BGZ162" s="541"/>
      <c r="BHA162" s="541"/>
      <c r="BHB162" s="541"/>
      <c r="BHC162" s="541"/>
      <c r="BHD162" s="541"/>
      <c r="BHE162" s="541"/>
      <c r="BHF162" s="541"/>
      <c r="BHG162" s="541"/>
      <c r="BHH162" s="541"/>
      <c r="BHI162" s="541"/>
      <c r="BHJ162" s="541"/>
      <c r="BHK162" s="541"/>
      <c r="BHL162" s="541"/>
      <c r="BHM162" s="541"/>
      <c r="BHN162" s="541"/>
      <c r="BHO162" s="541"/>
      <c r="BHP162" s="541"/>
      <c r="BHQ162" s="541"/>
      <c r="BHR162" s="541"/>
      <c r="BHS162" s="541"/>
      <c r="BHT162" s="541"/>
      <c r="BHU162" s="541"/>
      <c r="BHV162" s="541"/>
      <c r="BHW162" s="541"/>
      <c r="BHX162" s="541"/>
      <c r="BHY162" s="541"/>
      <c r="BHZ162" s="541"/>
      <c r="BIA162" s="541"/>
      <c r="BIB162" s="541"/>
      <c r="BIC162" s="541"/>
      <c r="BID162" s="541"/>
      <c r="BIE162" s="541"/>
      <c r="BIF162" s="541"/>
      <c r="BIG162" s="541"/>
      <c r="BIH162" s="541"/>
      <c r="BII162" s="541"/>
      <c r="BIJ162" s="541"/>
      <c r="BIK162" s="541"/>
      <c r="BIL162" s="541"/>
      <c r="BIM162" s="541"/>
      <c r="BIN162" s="541"/>
      <c r="BIO162" s="541"/>
      <c r="BIP162" s="541"/>
      <c r="BIQ162" s="541"/>
      <c r="BIR162" s="541"/>
      <c r="BIS162" s="541"/>
      <c r="BIT162" s="541"/>
      <c r="BIU162" s="541"/>
      <c r="BIV162" s="541"/>
      <c r="BIW162" s="541"/>
      <c r="BIX162" s="541"/>
      <c r="BIY162" s="541"/>
      <c r="BIZ162" s="541"/>
      <c r="BJA162" s="541"/>
      <c r="BJB162" s="541"/>
      <c r="BJC162" s="541"/>
      <c r="BJD162" s="541"/>
      <c r="BJE162" s="541"/>
      <c r="BJF162" s="541"/>
      <c r="BJG162" s="541"/>
      <c r="BJH162" s="541"/>
      <c r="BJI162" s="541"/>
      <c r="BJJ162" s="541"/>
      <c r="BJK162" s="541"/>
      <c r="BJL162" s="541"/>
      <c r="BJM162" s="541"/>
      <c r="BJN162" s="541"/>
      <c r="BJO162" s="541"/>
      <c r="BJP162" s="541"/>
      <c r="BJQ162" s="541"/>
      <c r="BJR162" s="541"/>
      <c r="BJS162" s="541"/>
      <c r="BJT162" s="541"/>
      <c r="BJU162" s="541"/>
      <c r="BJV162" s="541"/>
      <c r="BJW162" s="541"/>
      <c r="BJX162" s="541"/>
      <c r="BJY162" s="541"/>
      <c r="BJZ162" s="541"/>
      <c r="BKA162" s="541"/>
      <c r="BKB162" s="541"/>
      <c r="BKC162" s="541"/>
      <c r="BKD162" s="541"/>
      <c r="BKE162" s="541"/>
      <c r="BKF162" s="541"/>
      <c r="BKG162" s="541"/>
      <c r="BKH162" s="541"/>
      <c r="BKI162" s="541"/>
      <c r="BKJ162" s="541"/>
      <c r="BKK162" s="541"/>
      <c r="BKL162" s="541"/>
      <c r="BKM162" s="541"/>
      <c r="BKN162" s="541"/>
      <c r="BKO162" s="541"/>
      <c r="BKP162" s="541"/>
      <c r="BKQ162" s="541"/>
      <c r="BKR162" s="541"/>
      <c r="BKS162" s="541"/>
      <c r="BKT162" s="541"/>
      <c r="BKU162" s="541"/>
      <c r="BKV162" s="541"/>
      <c r="BKW162" s="541"/>
      <c r="BKX162" s="541"/>
      <c r="BKY162" s="541"/>
      <c r="BKZ162" s="541"/>
      <c r="BLA162" s="541"/>
      <c r="BLB162" s="541"/>
      <c r="BLC162" s="541"/>
      <c r="BLD162" s="541"/>
      <c r="BLE162" s="541"/>
      <c r="BLF162" s="541"/>
      <c r="BLG162" s="541"/>
      <c r="BLH162" s="541"/>
      <c r="BLI162" s="541"/>
      <c r="BLJ162" s="541"/>
      <c r="BLK162" s="541"/>
      <c r="BLL162" s="541"/>
      <c r="BLM162" s="541"/>
      <c r="BLN162" s="541"/>
      <c r="BLO162" s="541"/>
      <c r="BLP162" s="541"/>
      <c r="BLQ162" s="541"/>
      <c r="BLR162" s="541"/>
      <c r="BLS162" s="541"/>
      <c r="BLT162" s="541"/>
      <c r="BLU162" s="541"/>
      <c r="BLV162" s="541"/>
      <c r="BLW162" s="541"/>
      <c r="BLX162" s="541"/>
      <c r="BLY162" s="541"/>
      <c r="BLZ162" s="541"/>
      <c r="BMA162" s="541"/>
      <c r="BMB162" s="541"/>
      <c r="BMC162" s="541"/>
      <c r="BMD162" s="541"/>
      <c r="BME162" s="541"/>
      <c r="BMF162" s="541"/>
      <c r="BMG162" s="541"/>
      <c r="BMH162" s="541"/>
      <c r="BMI162" s="541"/>
      <c r="BMJ162" s="541"/>
      <c r="BMK162" s="541"/>
      <c r="BML162" s="541"/>
      <c r="BMM162" s="541"/>
      <c r="BMN162" s="541"/>
      <c r="BMO162" s="541"/>
      <c r="BMP162" s="541"/>
      <c r="BMQ162" s="541"/>
      <c r="BMR162" s="541"/>
      <c r="BMS162" s="541"/>
      <c r="BMT162" s="541"/>
      <c r="BMU162" s="541"/>
      <c r="BMV162" s="541"/>
      <c r="BMW162" s="541"/>
      <c r="BMX162" s="541"/>
      <c r="BMY162" s="541"/>
      <c r="BMZ162" s="541"/>
      <c r="BNA162" s="541"/>
      <c r="BNB162" s="541"/>
      <c r="BNC162" s="541"/>
      <c r="BND162" s="541"/>
      <c r="BNE162" s="541"/>
      <c r="BNF162" s="541"/>
      <c r="BNG162" s="541"/>
      <c r="BNH162" s="541"/>
      <c r="BNI162" s="541"/>
      <c r="BNJ162" s="541"/>
      <c r="BNK162" s="541"/>
      <c r="BNL162" s="541"/>
      <c r="BNM162" s="541"/>
      <c r="BNN162" s="541"/>
      <c r="BNO162" s="541"/>
      <c r="BNP162" s="541"/>
      <c r="BNQ162" s="541"/>
      <c r="BNR162" s="541"/>
      <c r="BNS162" s="541"/>
      <c r="BNT162" s="541"/>
      <c r="BNU162" s="541"/>
      <c r="BNV162" s="541"/>
      <c r="BNW162" s="541"/>
      <c r="BNX162" s="541"/>
      <c r="BNY162" s="541"/>
      <c r="BNZ162" s="541"/>
      <c r="BOA162" s="541"/>
      <c r="BOB162" s="541"/>
      <c r="BOC162" s="541"/>
      <c r="BOD162" s="541"/>
      <c r="BOE162" s="541"/>
      <c r="BOF162" s="541"/>
      <c r="BOG162" s="541"/>
      <c r="BOH162" s="541"/>
      <c r="BOI162" s="541"/>
      <c r="BOJ162" s="541"/>
      <c r="BOK162" s="541"/>
      <c r="BOL162" s="541"/>
      <c r="BOM162" s="541"/>
      <c r="BON162" s="541"/>
      <c r="BOO162" s="541"/>
      <c r="BOP162" s="541"/>
      <c r="BOQ162" s="541"/>
      <c r="BOR162" s="541"/>
      <c r="BOS162" s="541"/>
      <c r="BOT162" s="541"/>
      <c r="BOU162" s="541"/>
      <c r="BOV162" s="541"/>
      <c r="BOW162" s="541"/>
      <c r="BOX162" s="541"/>
      <c r="BOY162" s="541"/>
      <c r="BOZ162" s="541"/>
      <c r="BPA162" s="541"/>
      <c r="BPB162" s="541"/>
      <c r="BPC162" s="541"/>
      <c r="BPD162" s="541"/>
      <c r="BPE162" s="541"/>
      <c r="BPF162" s="541"/>
      <c r="BPG162" s="541"/>
      <c r="BPH162" s="541"/>
      <c r="BPI162" s="541"/>
      <c r="BPJ162" s="541"/>
      <c r="BPK162" s="541"/>
      <c r="BPL162" s="541"/>
      <c r="BPM162" s="541"/>
      <c r="BPN162" s="541"/>
      <c r="BPO162" s="541"/>
      <c r="BPP162" s="541"/>
      <c r="BPQ162" s="541"/>
      <c r="BPR162" s="541"/>
      <c r="BPS162" s="541"/>
      <c r="BPT162" s="541"/>
      <c r="BPU162" s="541"/>
      <c r="BPV162" s="541"/>
      <c r="BPW162" s="541"/>
      <c r="BPX162" s="541"/>
      <c r="BPY162" s="541"/>
      <c r="BPZ162" s="541"/>
      <c r="BQA162" s="541"/>
      <c r="BQB162" s="541"/>
      <c r="BQC162" s="541"/>
      <c r="BQD162" s="541"/>
      <c r="BQE162" s="541"/>
      <c r="BQF162" s="541"/>
      <c r="BQG162" s="541"/>
      <c r="BQH162" s="541"/>
      <c r="BQI162" s="541"/>
      <c r="BQJ162" s="541"/>
      <c r="BQK162" s="541"/>
      <c r="BQL162" s="541"/>
      <c r="BQM162" s="541"/>
      <c r="BQN162" s="541"/>
      <c r="BQO162" s="541"/>
      <c r="BQP162" s="541"/>
      <c r="BQQ162" s="541"/>
      <c r="BQR162" s="541"/>
      <c r="BQS162" s="541"/>
      <c r="BQT162" s="541"/>
      <c r="BQU162" s="541"/>
      <c r="BQV162" s="541"/>
      <c r="BQW162" s="541"/>
      <c r="BQX162" s="541"/>
      <c r="BQY162" s="541"/>
      <c r="BQZ162" s="541"/>
      <c r="BRA162" s="541"/>
      <c r="BRB162" s="541"/>
      <c r="BRC162" s="541"/>
      <c r="BRD162" s="541"/>
      <c r="BRE162" s="541"/>
      <c r="BRF162" s="541"/>
      <c r="BRG162" s="541"/>
      <c r="BRH162" s="541"/>
      <c r="BRI162" s="541"/>
      <c r="BRJ162" s="541"/>
      <c r="BRK162" s="541"/>
      <c r="BRL162" s="541"/>
      <c r="BRM162" s="541"/>
      <c r="BRN162" s="541"/>
      <c r="BRO162" s="541"/>
      <c r="BRP162" s="541"/>
      <c r="BRQ162" s="541"/>
      <c r="BRR162" s="541"/>
      <c r="BRS162" s="541"/>
      <c r="BRT162" s="541"/>
      <c r="BRU162" s="541"/>
      <c r="BRV162" s="541"/>
      <c r="BRW162" s="541"/>
      <c r="BRX162" s="541"/>
      <c r="BRY162" s="541"/>
      <c r="BRZ162" s="541"/>
      <c r="BSA162" s="541"/>
      <c r="BSB162" s="541"/>
      <c r="BSC162" s="541"/>
      <c r="BSD162" s="541"/>
      <c r="BSE162" s="541"/>
      <c r="BSF162" s="541"/>
      <c r="BSG162" s="541"/>
      <c r="BSH162" s="541"/>
      <c r="BSI162" s="541"/>
      <c r="BSJ162" s="541"/>
      <c r="BSK162" s="541"/>
      <c r="BSL162" s="541"/>
      <c r="BSM162" s="541"/>
      <c r="BSN162" s="541"/>
      <c r="BSO162" s="541"/>
      <c r="BSP162" s="541"/>
      <c r="BSQ162" s="541"/>
      <c r="BSR162" s="541"/>
      <c r="BSS162" s="541"/>
      <c r="BST162" s="541"/>
      <c r="BSU162" s="541"/>
      <c r="BSV162" s="541"/>
      <c r="BSW162" s="541"/>
      <c r="BSX162" s="541"/>
      <c r="BSY162" s="541"/>
      <c r="BSZ162" s="541"/>
      <c r="BTA162" s="541"/>
      <c r="BTB162" s="541"/>
      <c r="BTC162" s="541"/>
      <c r="BTD162" s="541"/>
      <c r="BTE162" s="541"/>
      <c r="BTF162" s="541"/>
      <c r="BTG162" s="541"/>
      <c r="BTH162" s="541"/>
      <c r="BTI162" s="541"/>
      <c r="BTJ162" s="541"/>
      <c r="BTK162" s="541"/>
      <c r="BTL162" s="541"/>
      <c r="BTM162" s="541"/>
      <c r="BTN162" s="541"/>
      <c r="BTO162" s="541"/>
      <c r="BTP162" s="541"/>
      <c r="BTQ162" s="541"/>
      <c r="BTR162" s="541"/>
      <c r="BTS162" s="541"/>
      <c r="BTT162" s="541"/>
      <c r="BTU162" s="541"/>
      <c r="BTV162" s="541"/>
      <c r="BTW162" s="541"/>
      <c r="BTX162" s="541"/>
      <c r="BTY162" s="541"/>
      <c r="BTZ162" s="541"/>
      <c r="BUA162" s="541"/>
      <c r="BUB162" s="541"/>
      <c r="BUC162" s="541"/>
      <c r="BUD162" s="541"/>
      <c r="BUE162" s="541"/>
      <c r="BUF162" s="541"/>
      <c r="BUG162" s="541"/>
      <c r="BUH162" s="541"/>
      <c r="BUI162" s="541"/>
      <c r="BUJ162" s="541"/>
      <c r="BUK162" s="541"/>
      <c r="BUL162" s="541"/>
      <c r="BUM162" s="541"/>
      <c r="BUN162" s="541"/>
      <c r="BUO162" s="541"/>
      <c r="BUP162" s="541"/>
      <c r="BUQ162" s="541"/>
      <c r="BUR162" s="541"/>
      <c r="BUS162" s="541"/>
      <c r="BUT162" s="541"/>
      <c r="BUU162" s="541"/>
      <c r="BUV162" s="541"/>
      <c r="BUW162" s="541"/>
      <c r="BUX162" s="541"/>
      <c r="BUY162" s="541"/>
      <c r="BUZ162" s="541"/>
      <c r="BVA162" s="541"/>
      <c r="BVB162" s="541"/>
      <c r="BVC162" s="541"/>
      <c r="BVD162" s="541"/>
      <c r="BVE162" s="541"/>
      <c r="BVF162" s="541"/>
      <c r="BVG162" s="541"/>
      <c r="BVH162" s="541"/>
      <c r="BVI162" s="541"/>
      <c r="BVJ162" s="541"/>
      <c r="BVK162" s="541"/>
      <c r="BVL162" s="541"/>
      <c r="BVM162" s="541"/>
      <c r="BVN162" s="541"/>
      <c r="BVO162" s="541"/>
      <c r="BVP162" s="541"/>
      <c r="BVQ162" s="541"/>
      <c r="BVR162" s="541"/>
      <c r="BVS162" s="541"/>
      <c r="BVT162" s="541"/>
      <c r="BVU162" s="541"/>
      <c r="BVV162" s="541"/>
      <c r="BVW162" s="541"/>
      <c r="BVX162" s="541"/>
      <c r="BVY162" s="541"/>
      <c r="BVZ162" s="541"/>
      <c r="BWA162" s="541"/>
      <c r="BWB162" s="541"/>
      <c r="BWC162" s="541"/>
      <c r="BWD162" s="541"/>
      <c r="BWE162" s="541"/>
      <c r="BWF162" s="541"/>
      <c r="BWG162" s="541"/>
      <c r="BWH162" s="541"/>
      <c r="BWI162" s="541"/>
      <c r="BWJ162" s="541"/>
      <c r="BWK162" s="541"/>
      <c r="BWL162" s="541"/>
      <c r="BWM162" s="541"/>
      <c r="BWN162" s="541"/>
      <c r="BWO162" s="541"/>
      <c r="BWP162" s="541"/>
      <c r="BWQ162" s="541"/>
    </row>
    <row r="163" spans="1:1967" ht="102" customHeight="1">
      <c r="A163" s="9" t="s">
        <v>6169</v>
      </c>
      <c r="B163" s="100" t="s">
        <v>97</v>
      </c>
      <c r="C163" s="9" t="s">
        <v>661</v>
      </c>
      <c r="D163" s="3" t="s">
        <v>177</v>
      </c>
      <c r="E163" s="3" t="s">
        <v>171</v>
      </c>
      <c r="F163" s="3"/>
      <c r="G163" s="3" t="s">
        <v>385</v>
      </c>
      <c r="H163" s="20">
        <v>0</v>
      </c>
      <c r="I163" s="34">
        <v>470000000</v>
      </c>
      <c r="J163" s="21" t="s">
        <v>1314</v>
      </c>
      <c r="K163" s="19" t="s">
        <v>1348</v>
      </c>
      <c r="L163" s="137" t="s">
        <v>3397</v>
      </c>
      <c r="M163" s="140" t="s">
        <v>383</v>
      </c>
      <c r="N163" s="345" t="s">
        <v>8838</v>
      </c>
      <c r="O163" s="3" t="s">
        <v>1366</v>
      </c>
      <c r="P163" s="7" t="s">
        <v>1336</v>
      </c>
      <c r="Q163" s="3" t="s">
        <v>1335</v>
      </c>
      <c r="R163" s="135">
        <v>30.027000000000001</v>
      </c>
      <c r="S163" s="19">
        <v>192700</v>
      </c>
      <c r="T163" s="83">
        <v>0</v>
      </c>
      <c r="U163" s="83">
        <f t="shared" si="18"/>
        <v>0</v>
      </c>
      <c r="V163" s="9" t="s">
        <v>1325</v>
      </c>
      <c r="W163" s="147" t="s">
        <v>1394</v>
      </c>
      <c r="X163" s="9" t="s">
        <v>9042</v>
      </c>
      <c r="Y163" s="541"/>
      <c r="Z163" s="541"/>
      <c r="AA163" s="541"/>
      <c r="AB163" s="541"/>
      <c r="AC163" s="541"/>
      <c r="AD163" s="541"/>
      <c r="AE163" s="541"/>
      <c r="AF163" s="541"/>
      <c r="AG163" s="541"/>
      <c r="AH163" s="541"/>
      <c r="AI163" s="541"/>
      <c r="AJ163" s="541"/>
      <c r="AK163" s="541"/>
      <c r="AL163" s="541"/>
      <c r="AM163" s="541"/>
      <c r="AN163" s="541"/>
      <c r="AO163" s="541"/>
      <c r="AP163" s="541"/>
      <c r="AQ163" s="541"/>
      <c r="AR163" s="541"/>
      <c r="AS163" s="541"/>
      <c r="AT163" s="541"/>
      <c r="AU163" s="541"/>
      <c r="AV163" s="541"/>
      <c r="AW163" s="541"/>
      <c r="AX163" s="541"/>
      <c r="AY163" s="541"/>
      <c r="AZ163" s="541"/>
      <c r="BA163" s="541"/>
      <c r="BB163" s="541"/>
      <c r="BC163" s="541"/>
      <c r="BD163" s="541"/>
      <c r="BE163" s="541"/>
      <c r="BF163" s="541"/>
      <c r="BG163" s="541"/>
      <c r="BH163" s="541"/>
      <c r="BI163" s="541"/>
      <c r="BJ163" s="541"/>
      <c r="BK163" s="541"/>
      <c r="BL163" s="541"/>
      <c r="BM163" s="541"/>
      <c r="BN163" s="541"/>
      <c r="BO163" s="541"/>
      <c r="BP163" s="541"/>
      <c r="BQ163" s="541"/>
      <c r="BR163" s="541"/>
      <c r="BS163" s="541"/>
      <c r="BT163" s="541"/>
      <c r="BU163" s="541"/>
      <c r="BV163" s="541"/>
      <c r="BW163" s="541"/>
      <c r="BX163" s="541"/>
      <c r="BY163" s="541"/>
      <c r="BZ163" s="541"/>
      <c r="CA163" s="541"/>
      <c r="CB163" s="541"/>
      <c r="CC163" s="541"/>
      <c r="CD163" s="541"/>
      <c r="CE163" s="541"/>
      <c r="CF163" s="541"/>
      <c r="CG163" s="541"/>
      <c r="CH163" s="541"/>
      <c r="CI163" s="541"/>
      <c r="CJ163" s="541"/>
      <c r="CK163" s="541"/>
      <c r="CL163" s="541"/>
      <c r="CM163" s="541"/>
      <c r="CN163" s="541"/>
      <c r="CO163" s="541"/>
      <c r="CP163" s="541"/>
      <c r="CQ163" s="541"/>
      <c r="CR163" s="541"/>
      <c r="CS163" s="541"/>
      <c r="CT163" s="541"/>
      <c r="CU163" s="541"/>
      <c r="CV163" s="541"/>
      <c r="CW163" s="541"/>
      <c r="CX163" s="541"/>
      <c r="CY163" s="541"/>
      <c r="CZ163" s="541"/>
      <c r="DA163" s="541"/>
      <c r="DB163" s="541"/>
      <c r="DC163" s="541"/>
      <c r="DD163" s="541"/>
      <c r="DE163" s="541"/>
      <c r="DF163" s="541"/>
      <c r="DG163" s="541"/>
      <c r="DH163" s="541"/>
      <c r="DI163" s="541"/>
      <c r="DJ163" s="541"/>
      <c r="DK163" s="541"/>
      <c r="DL163" s="541"/>
      <c r="DM163" s="541"/>
      <c r="DN163" s="541"/>
      <c r="DO163" s="541"/>
      <c r="DP163" s="541"/>
      <c r="DQ163" s="541"/>
      <c r="DR163" s="541"/>
      <c r="DS163" s="541"/>
      <c r="DT163" s="541"/>
      <c r="DU163" s="541"/>
      <c r="DV163" s="541"/>
      <c r="DW163" s="541"/>
      <c r="DX163" s="541"/>
      <c r="DY163" s="541"/>
      <c r="DZ163" s="541"/>
      <c r="EA163" s="541"/>
      <c r="EB163" s="541"/>
      <c r="EC163" s="541"/>
      <c r="ED163" s="541"/>
      <c r="EE163" s="541"/>
      <c r="EF163" s="541"/>
      <c r="EG163" s="541"/>
      <c r="EH163" s="541"/>
      <c r="EI163" s="541"/>
      <c r="EJ163" s="541"/>
      <c r="EK163" s="541"/>
      <c r="EL163" s="541"/>
      <c r="EM163" s="541"/>
      <c r="EN163" s="541"/>
      <c r="EO163" s="541"/>
      <c r="EP163" s="541"/>
      <c r="EQ163" s="541"/>
      <c r="ER163" s="541"/>
      <c r="ES163" s="541"/>
      <c r="ET163" s="541"/>
      <c r="EU163" s="541"/>
      <c r="EV163" s="541"/>
      <c r="EW163" s="541"/>
      <c r="EX163" s="541"/>
      <c r="EY163" s="541"/>
      <c r="EZ163" s="541"/>
      <c r="FA163" s="541"/>
      <c r="FB163" s="541"/>
      <c r="FC163" s="541"/>
      <c r="FD163" s="541"/>
      <c r="FE163" s="541"/>
      <c r="FF163" s="541"/>
      <c r="FG163" s="541"/>
      <c r="FH163" s="541"/>
      <c r="FI163" s="541"/>
      <c r="FJ163" s="541"/>
      <c r="FK163" s="541"/>
      <c r="FL163" s="541"/>
      <c r="FM163" s="541"/>
      <c r="FN163" s="541"/>
      <c r="FO163" s="541"/>
      <c r="FP163" s="541"/>
      <c r="FQ163" s="541"/>
      <c r="FR163" s="541"/>
      <c r="FS163" s="541"/>
      <c r="FT163" s="541"/>
      <c r="FU163" s="541"/>
      <c r="FV163" s="541"/>
      <c r="FW163" s="541"/>
      <c r="FX163" s="541"/>
      <c r="FY163" s="541"/>
      <c r="FZ163" s="541"/>
      <c r="GA163" s="541"/>
      <c r="GB163" s="541"/>
      <c r="GC163" s="541"/>
      <c r="GD163" s="541"/>
      <c r="GE163" s="541"/>
      <c r="GF163" s="541"/>
      <c r="GG163" s="541"/>
      <c r="GH163" s="541"/>
      <c r="GI163" s="541"/>
      <c r="GJ163" s="541"/>
      <c r="GK163" s="541"/>
      <c r="GL163" s="541"/>
      <c r="GM163" s="541"/>
      <c r="GN163" s="541"/>
      <c r="GO163" s="541"/>
      <c r="GP163" s="541"/>
      <c r="GQ163" s="541"/>
      <c r="GR163" s="541"/>
      <c r="GS163" s="541"/>
      <c r="GT163" s="541"/>
      <c r="GU163" s="541"/>
      <c r="GV163" s="541"/>
      <c r="GW163" s="541"/>
      <c r="GX163" s="541"/>
      <c r="GY163" s="541"/>
      <c r="GZ163" s="541"/>
      <c r="HA163" s="541"/>
      <c r="HB163" s="541"/>
      <c r="HC163" s="541"/>
      <c r="HD163" s="541"/>
      <c r="HE163" s="541"/>
      <c r="HF163" s="541"/>
      <c r="HG163" s="541"/>
      <c r="HH163" s="541"/>
      <c r="HI163" s="541"/>
      <c r="HJ163" s="541"/>
      <c r="HK163" s="541"/>
      <c r="HL163" s="541"/>
      <c r="HM163" s="541"/>
      <c r="HN163" s="541"/>
      <c r="HO163" s="541"/>
      <c r="HP163" s="541"/>
      <c r="HQ163" s="541"/>
      <c r="HR163" s="541"/>
      <c r="HS163" s="541"/>
      <c r="HT163" s="541"/>
      <c r="HU163" s="541"/>
      <c r="HV163" s="541"/>
      <c r="HW163" s="541"/>
      <c r="HX163" s="541"/>
      <c r="HY163" s="541"/>
      <c r="HZ163" s="541"/>
      <c r="IA163" s="541"/>
      <c r="IB163" s="541"/>
      <c r="IC163" s="541"/>
      <c r="ID163" s="541"/>
      <c r="IE163" s="541"/>
      <c r="IF163" s="541"/>
      <c r="IG163" s="541"/>
      <c r="IH163" s="541"/>
      <c r="II163" s="541"/>
      <c r="IJ163" s="541"/>
      <c r="IK163" s="541"/>
      <c r="IL163" s="541"/>
      <c r="IM163" s="541"/>
      <c r="IN163" s="541"/>
      <c r="IO163" s="541"/>
      <c r="IP163" s="541"/>
      <c r="IQ163" s="541"/>
      <c r="IR163" s="541"/>
      <c r="IS163" s="541"/>
      <c r="IT163" s="541"/>
      <c r="IU163" s="541"/>
      <c r="IV163" s="541"/>
      <c r="IW163" s="541"/>
      <c r="IX163" s="541"/>
      <c r="IY163" s="541"/>
      <c r="IZ163" s="541"/>
      <c r="JA163" s="541"/>
      <c r="JB163" s="541"/>
      <c r="JC163" s="541"/>
      <c r="JD163" s="541"/>
      <c r="JE163" s="541"/>
      <c r="JF163" s="541"/>
      <c r="JG163" s="541"/>
      <c r="JH163" s="541"/>
      <c r="JI163" s="541"/>
      <c r="JJ163" s="541"/>
      <c r="JK163" s="541"/>
      <c r="JL163" s="541"/>
      <c r="JM163" s="541"/>
      <c r="JN163" s="541"/>
      <c r="JO163" s="541"/>
      <c r="JP163" s="541"/>
      <c r="JQ163" s="541"/>
      <c r="JR163" s="541"/>
      <c r="JS163" s="541"/>
      <c r="JT163" s="541"/>
      <c r="JU163" s="541"/>
      <c r="JV163" s="541"/>
      <c r="JW163" s="541"/>
      <c r="JX163" s="541"/>
      <c r="JY163" s="541"/>
      <c r="JZ163" s="541"/>
      <c r="KA163" s="541"/>
      <c r="KB163" s="541"/>
      <c r="KC163" s="541"/>
      <c r="KD163" s="541"/>
      <c r="KE163" s="541"/>
      <c r="KF163" s="541"/>
      <c r="KG163" s="541"/>
      <c r="KH163" s="541"/>
      <c r="KI163" s="541"/>
      <c r="KJ163" s="541"/>
      <c r="KK163" s="541"/>
      <c r="KL163" s="541"/>
      <c r="KM163" s="541"/>
      <c r="KN163" s="541"/>
      <c r="KO163" s="541"/>
      <c r="KP163" s="541"/>
      <c r="KQ163" s="541"/>
      <c r="KR163" s="541"/>
      <c r="KS163" s="541"/>
      <c r="KT163" s="541"/>
      <c r="KU163" s="541"/>
      <c r="KV163" s="541"/>
      <c r="KW163" s="541"/>
      <c r="KX163" s="541"/>
      <c r="KY163" s="541"/>
      <c r="KZ163" s="541"/>
      <c r="LA163" s="541"/>
      <c r="LB163" s="541"/>
      <c r="LC163" s="541"/>
      <c r="LD163" s="541"/>
      <c r="LE163" s="541"/>
      <c r="LF163" s="541"/>
      <c r="LG163" s="541"/>
      <c r="LH163" s="541"/>
      <c r="LI163" s="541"/>
      <c r="LJ163" s="541"/>
      <c r="LK163" s="541"/>
      <c r="LL163" s="541"/>
      <c r="LM163" s="541"/>
      <c r="LN163" s="541"/>
      <c r="LO163" s="541"/>
      <c r="LP163" s="541"/>
      <c r="LQ163" s="541"/>
      <c r="LR163" s="541"/>
      <c r="LS163" s="541"/>
      <c r="LT163" s="541"/>
      <c r="LU163" s="541"/>
      <c r="LV163" s="541"/>
      <c r="LW163" s="541"/>
      <c r="LX163" s="541"/>
      <c r="LY163" s="541"/>
      <c r="LZ163" s="541"/>
      <c r="MA163" s="541"/>
      <c r="MB163" s="541"/>
      <c r="MC163" s="541"/>
      <c r="MD163" s="541"/>
      <c r="ME163" s="541"/>
      <c r="MF163" s="541"/>
      <c r="MG163" s="541"/>
      <c r="MH163" s="541"/>
      <c r="MI163" s="541"/>
      <c r="MJ163" s="541"/>
      <c r="MK163" s="541"/>
      <c r="ML163" s="541"/>
      <c r="MM163" s="541"/>
      <c r="MN163" s="541"/>
      <c r="MO163" s="541"/>
      <c r="MP163" s="541"/>
      <c r="MQ163" s="541"/>
      <c r="MR163" s="541"/>
      <c r="MS163" s="541"/>
      <c r="MT163" s="541"/>
      <c r="MU163" s="541"/>
      <c r="MV163" s="541"/>
      <c r="MW163" s="541"/>
      <c r="MX163" s="541"/>
      <c r="MY163" s="541"/>
      <c r="MZ163" s="541"/>
      <c r="NA163" s="541"/>
      <c r="NB163" s="541"/>
      <c r="NC163" s="541"/>
      <c r="ND163" s="541"/>
      <c r="NE163" s="541"/>
      <c r="NF163" s="541"/>
      <c r="NG163" s="541"/>
      <c r="NH163" s="541"/>
      <c r="NI163" s="541"/>
      <c r="NJ163" s="541"/>
      <c r="NK163" s="541"/>
      <c r="NL163" s="541"/>
      <c r="NM163" s="541"/>
      <c r="NN163" s="541"/>
      <c r="NO163" s="541"/>
      <c r="NP163" s="541"/>
      <c r="NQ163" s="541"/>
      <c r="NR163" s="541"/>
      <c r="NS163" s="541"/>
      <c r="NT163" s="541"/>
      <c r="NU163" s="541"/>
      <c r="NV163" s="541"/>
      <c r="NW163" s="541"/>
      <c r="NX163" s="541"/>
      <c r="NY163" s="541"/>
      <c r="NZ163" s="541"/>
      <c r="OA163" s="541"/>
      <c r="OB163" s="541"/>
      <c r="OC163" s="541"/>
      <c r="OD163" s="541"/>
      <c r="OE163" s="541"/>
      <c r="OF163" s="541"/>
      <c r="OG163" s="541"/>
      <c r="OH163" s="541"/>
      <c r="OI163" s="541"/>
      <c r="OJ163" s="541"/>
      <c r="OK163" s="541"/>
      <c r="OL163" s="541"/>
      <c r="OM163" s="541"/>
      <c r="ON163" s="541"/>
      <c r="OO163" s="541"/>
      <c r="OP163" s="541"/>
      <c r="OQ163" s="541"/>
      <c r="OR163" s="541"/>
      <c r="OS163" s="541"/>
      <c r="OT163" s="541"/>
      <c r="OU163" s="541"/>
      <c r="OV163" s="541"/>
      <c r="OW163" s="541"/>
      <c r="OX163" s="541"/>
      <c r="OY163" s="541"/>
      <c r="OZ163" s="541"/>
      <c r="PA163" s="541"/>
      <c r="PB163" s="541"/>
      <c r="PC163" s="541"/>
      <c r="PD163" s="541"/>
      <c r="PE163" s="541"/>
      <c r="PF163" s="541"/>
      <c r="PG163" s="541"/>
      <c r="PH163" s="541"/>
      <c r="PI163" s="541"/>
      <c r="PJ163" s="541"/>
      <c r="PK163" s="541"/>
      <c r="PL163" s="541"/>
      <c r="PM163" s="541"/>
      <c r="PN163" s="541"/>
      <c r="PO163" s="541"/>
      <c r="PP163" s="541"/>
      <c r="PQ163" s="541"/>
      <c r="PR163" s="541"/>
      <c r="PS163" s="541"/>
      <c r="PT163" s="541"/>
      <c r="PU163" s="541"/>
      <c r="PV163" s="541"/>
      <c r="PW163" s="541"/>
      <c r="PX163" s="541"/>
      <c r="PY163" s="541"/>
      <c r="PZ163" s="541"/>
      <c r="QA163" s="541"/>
      <c r="QB163" s="541"/>
      <c r="QC163" s="541"/>
      <c r="QD163" s="541"/>
      <c r="QE163" s="541"/>
      <c r="QF163" s="541"/>
      <c r="QG163" s="541"/>
      <c r="QH163" s="541"/>
      <c r="QI163" s="541"/>
      <c r="QJ163" s="541"/>
      <c r="QK163" s="541"/>
      <c r="QL163" s="541"/>
      <c r="QM163" s="541"/>
      <c r="QN163" s="541"/>
      <c r="QO163" s="541"/>
      <c r="QP163" s="541"/>
      <c r="QQ163" s="541"/>
      <c r="QR163" s="541"/>
      <c r="QS163" s="541"/>
      <c r="QT163" s="541"/>
      <c r="QU163" s="541"/>
      <c r="QV163" s="541"/>
      <c r="QW163" s="541"/>
      <c r="QX163" s="541"/>
      <c r="QY163" s="541"/>
      <c r="QZ163" s="541"/>
      <c r="RA163" s="541"/>
      <c r="RB163" s="541"/>
      <c r="RC163" s="541"/>
      <c r="RD163" s="541"/>
      <c r="RE163" s="541"/>
      <c r="RF163" s="541"/>
      <c r="RG163" s="541"/>
      <c r="RH163" s="541"/>
      <c r="RI163" s="541"/>
      <c r="RJ163" s="541"/>
      <c r="RK163" s="541"/>
      <c r="RL163" s="541"/>
      <c r="RM163" s="541"/>
      <c r="RN163" s="541"/>
      <c r="RO163" s="541"/>
      <c r="RP163" s="541"/>
      <c r="RQ163" s="541"/>
      <c r="RR163" s="541"/>
      <c r="RS163" s="541"/>
      <c r="RT163" s="541"/>
      <c r="RU163" s="541"/>
      <c r="RV163" s="541"/>
      <c r="RW163" s="541"/>
      <c r="RX163" s="541"/>
      <c r="RY163" s="541"/>
      <c r="RZ163" s="541"/>
      <c r="SA163" s="541"/>
      <c r="SB163" s="541"/>
      <c r="SC163" s="541"/>
      <c r="SD163" s="541"/>
      <c r="SE163" s="541"/>
      <c r="SF163" s="541"/>
      <c r="SG163" s="541"/>
      <c r="SH163" s="541"/>
      <c r="SI163" s="541"/>
      <c r="SJ163" s="541"/>
      <c r="SK163" s="541"/>
      <c r="SL163" s="541"/>
      <c r="SM163" s="541"/>
      <c r="SN163" s="541"/>
      <c r="SO163" s="541"/>
      <c r="SP163" s="541"/>
      <c r="SQ163" s="541"/>
      <c r="SR163" s="541"/>
      <c r="SS163" s="541"/>
      <c r="ST163" s="541"/>
      <c r="SU163" s="541"/>
      <c r="SV163" s="541"/>
      <c r="SW163" s="541"/>
      <c r="SX163" s="541"/>
      <c r="SY163" s="541"/>
      <c r="SZ163" s="541"/>
      <c r="TA163" s="541"/>
      <c r="TB163" s="541"/>
      <c r="TC163" s="541"/>
      <c r="TD163" s="541"/>
      <c r="TE163" s="541"/>
      <c r="TF163" s="541"/>
      <c r="TG163" s="541"/>
      <c r="TH163" s="541"/>
      <c r="TI163" s="541"/>
      <c r="TJ163" s="541"/>
      <c r="TK163" s="541"/>
      <c r="TL163" s="541"/>
      <c r="TM163" s="541"/>
      <c r="TN163" s="541"/>
      <c r="TO163" s="541"/>
      <c r="TP163" s="541"/>
      <c r="TQ163" s="541"/>
      <c r="TR163" s="541"/>
      <c r="TS163" s="541"/>
      <c r="TT163" s="541"/>
      <c r="TU163" s="541"/>
      <c r="TV163" s="541"/>
      <c r="TW163" s="541"/>
      <c r="TX163" s="541"/>
      <c r="TY163" s="541"/>
      <c r="TZ163" s="541"/>
      <c r="UA163" s="541"/>
      <c r="UB163" s="541"/>
      <c r="UC163" s="541"/>
      <c r="UD163" s="541"/>
      <c r="UE163" s="541"/>
      <c r="UF163" s="541"/>
      <c r="UG163" s="541"/>
      <c r="UH163" s="541"/>
      <c r="UI163" s="541"/>
      <c r="UJ163" s="541"/>
      <c r="UK163" s="541"/>
      <c r="UL163" s="541"/>
      <c r="UM163" s="541"/>
      <c r="UN163" s="541"/>
      <c r="UO163" s="541"/>
      <c r="UP163" s="541"/>
      <c r="UQ163" s="541"/>
      <c r="UR163" s="541"/>
      <c r="US163" s="541"/>
      <c r="UT163" s="541"/>
      <c r="UU163" s="541"/>
      <c r="UV163" s="541"/>
      <c r="UW163" s="541"/>
      <c r="UX163" s="541"/>
      <c r="UY163" s="541"/>
      <c r="UZ163" s="541"/>
      <c r="VA163" s="541"/>
      <c r="VB163" s="541"/>
      <c r="VC163" s="541"/>
      <c r="VD163" s="541"/>
      <c r="VE163" s="541"/>
      <c r="VF163" s="541"/>
      <c r="VG163" s="541"/>
      <c r="VH163" s="541"/>
      <c r="VI163" s="541"/>
      <c r="VJ163" s="541"/>
      <c r="VK163" s="541"/>
      <c r="VL163" s="541"/>
      <c r="VM163" s="541"/>
      <c r="VN163" s="541"/>
      <c r="VO163" s="541"/>
      <c r="VP163" s="541"/>
      <c r="VQ163" s="541"/>
      <c r="VR163" s="541"/>
      <c r="VS163" s="541"/>
      <c r="VT163" s="541"/>
      <c r="VU163" s="541"/>
      <c r="VV163" s="541"/>
      <c r="VW163" s="541"/>
      <c r="VX163" s="541"/>
      <c r="VY163" s="541"/>
      <c r="VZ163" s="541"/>
      <c r="WA163" s="541"/>
      <c r="WB163" s="541"/>
      <c r="WC163" s="541"/>
      <c r="WD163" s="541"/>
      <c r="WE163" s="541"/>
      <c r="WF163" s="541"/>
      <c r="WG163" s="541"/>
      <c r="WH163" s="541"/>
      <c r="WI163" s="541"/>
      <c r="WJ163" s="541"/>
      <c r="WK163" s="541"/>
      <c r="WL163" s="541"/>
      <c r="WM163" s="541"/>
      <c r="WN163" s="541"/>
      <c r="WO163" s="541"/>
      <c r="WP163" s="541"/>
      <c r="WQ163" s="541"/>
      <c r="WR163" s="541"/>
      <c r="WS163" s="541"/>
      <c r="WT163" s="541"/>
      <c r="WU163" s="541"/>
      <c r="WV163" s="541"/>
      <c r="WW163" s="541"/>
      <c r="WX163" s="541"/>
      <c r="WY163" s="541"/>
      <c r="WZ163" s="541"/>
      <c r="XA163" s="541"/>
      <c r="XB163" s="541"/>
      <c r="XC163" s="541"/>
      <c r="XD163" s="541"/>
      <c r="XE163" s="541"/>
      <c r="XF163" s="541"/>
      <c r="XG163" s="541"/>
      <c r="XH163" s="541"/>
      <c r="XI163" s="541"/>
      <c r="XJ163" s="541"/>
      <c r="XK163" s="541"/>
      <c r="XL163" s="541"/>
      <c r="XM163" s="541"/>
      <c r="XN163" s="541"/>
      <c r="XO163" s="541"/>
      <c r="XP163" s="541"/>
      <c r="XQ163" s="541"/>
      <c r="XR163" s="541"/>
      <c r="XS163" s="541"/>
      <c r="XT163" s="541"/>
      <c r="XU163" s="541"/>
      <c r="XV163" s="541"/>
      <c r="XW163" s="541"/>
      <c r="XX163" s="541"/>
      <c r="XY163" s="541"/>
      <c r="XZ163" s="541"/>
      <c r="YA163" s="541"/>
      <c r="YB163" s="541"/>
      <c r="YC163" s="541"/>
      <c r="YD163" s="541"/>
      <c r="YE163" s="541"/>
      <c r="YF163" s="541"/>
      <c r="YG163" s="541"/>
      <c r="YH163" s="541"/>
      <c r="YI163" s="541"/>
      <c r="YJ163" s="541"/>
      <c r="YK163" s="541"/>
      <c r="YL163" s="541"/>
      <c r="YM163" s="541"/>
      <c r="YN163" s="541"/>
      <c r="YO163" s="541"/>
      <c r="YP163" s="541"/>
      <c r="YQ163" s="541"/>
      <c r="YR163" s="541"/>
      <c r="YS163" s="541"/>
      <c r="YT163" s="541"/>
      <c r="YU163" s="541"/>
      <c r="YV163" s="541"/>
      <c r="YW163" s="541"/>
      <c r="YX163" s="541"/>
      <c r="YY163" s="541"/>
      <c r="YZ163" s="541"/>
      <c r="ZA163" s="541"/>
      <c r="ZB163" s="541"/>
      <c r="ZC163" s="541"/>
      <c r="ZD163" s="541"/>
      <c r="ZE163" s="541"/>
      <c r="ZF163" s="541"/>
      <c r="ZG163" s="541"/>
      <c r="ZH163" s="541"/>
      <c r="ZI163" s="541"/>
      <c r="ZJ163" s="541"/>
      <c r="ZK163" s="541"/>
      <c r="ZL163" s="541"/>
      <c r="ZM163" s="541"/>
      <c r="ZN163" s="541"/>
      <c r="ZO163" s="541"/>
      <c r="ZP163" s="541"/>
      <c r="ZQ163" s="541"/>
      <c r="ZR163" s="541"/>
      <c r="ZS163" s="541"/>
      <c r="ZT163" s="541"/>
      <c r="ZU163" s="541"/>
      <c r="ZV163" s="541"/>
      <c r="ZW163" s="541"/>
      <c r="ZX163" s="541"/>
      <c r="ZY163" s="541"/>
      <c r="ZZ163" s="541"/>
      <c r="AAA163" s="541"/>
      <c r="AAB163" s="541"/>
      <c r="AAC163" s="541"/>
      <c r="AAD163" s="541"/>
      <c r="AAE163" s="541"/>
      <c r="AAF163" s="541"/>
      <c r="AAG163" s="541"/>
      <c r="AAH163" s="541"/>
      <c r="AAI163" s="541"/>
      <c r="AAJ163" s="541"/>
      <c r="AAK163" s="541"/>
      <c r="AAL163" s="541"/>
      <c r="AAM163" s="541"/>
      <c r="AAN163" s="541"/>
      <c r="AAO163" s="541"/>
      <c r="AAP163" s="541"/>
      <c r="AAQ163" s="541"/>
      <c r="AAR163" s="541"/>
      <c r="AAS163" s="541"/>
      <c r="AAT163" s="541"/>
      <c r="AAU163" s="541"/>
      <c r="AAV163" s="541"/>
      <c r="AAW163" s="541"/>
      <c r="AAX163" s="541"/>
      <c r="AAY163" s="541"/>
      <c r="AAZ163" s="541"/>
      <c r="ABA163" s="541"/>
      <c r="ABB163" s="541"/>
      <c r="ABC163" s="541"/>
      <c r="ABD163" s="541"/>
      <c r="ABE163" s="541"/>
      <c r="ABF163" s="541"/>
      <c r="ABG163" s="541"/>
      <c r="ABH163" s="541"/>
      <c r="ABI163" s="541"/>
      <c r="ABJ163" s="541"/>
      <c r="ABK163" s="541"/>
      <c r="ABL163" s="541"/>
      <c r="ABM163" s="541"/>
      <c r="ABN163" s="541"/>
      <c r="ABO163" s="541"/>
      <c r="ABP163" s="541"/>
      <c r="ABQ163" s="541"/>
      <c r="ABR163" s="541"/>
      <c r="ABS163" s="541"/>
      <c r="ABT163" s="541"/>
      <c r="ABU163" s="541"/>
      <c r="ABV163" s="541"/>
      <c r="ABW163" s="541"/>
      <c r="ABX163" s="541"/>
      <c r="ABY163" s="541"/>
      <c r="ABZ163" s="541"/>
      <c r="ACA163" s="541"/>
      <c r="ACB163" s="541"/>
      <c r="ACC163" s="541"/>
      <c r="ACD163" s="541"/>
      <c r="ACE163" s="541"/>
      <c r="ACF163" s="541"/>
      <c r="ACG163" s="541"/>
      <c r="ACH163" s="541"/>
      <c r="ACI163" s="541"/>
      <c r="ACJ163" s="541"/>
      <c r="ACK163" s="541"/>
      <c r="ACL163" s="541"/>
      <c r="ACM163" s="541"/>
      <c r="ACN163" s="541"/>
      <c r="ACO163" s="541"/>
      <c r="ACP163" s="541"/>
      <c r="ACQ163" s="541"/>
      <c r="ACR163" s="541"/>
      <c r="ACS163" s="541"/>
      <c r="ACT163" s="541"/>
      <c r="ACU163" s="541"/>
      <c r="ACV163" s="541"/>
      <c r="ACW163" s="541"/>
      <c r="ACX163" s="541"/>
      <c r="ACY163" s="541"/>
      <c r="ACZ163" s="541"/>
      <c r="ADA163" s="541"/>
      <c r="ADB163" s="541"/>
      <c r="ADC163" s="541"/>
      <c r="ADD163" s="541"/>
      <c r="ADE163" s="541"/>
      <c r="ADF163" s="541"/>
      <c r="ADG163" s="541"/>
      <c r="ADH163" s="541"/>
      <c r="ADI163" s="541"/>
      <c r="ADJ163" s="541"/>
      <c r="ADK163" s="541"/>
      <c r="ADL163" s="541"/>
      <c r="ADM163" s="541"/>
      <c r="ADN163" s="541"/>
      <c r="ADO163" s="541"/>
      <c r="ADP163" s="541"/>
      <c r="ADQ163" s="541"/>
      <c r="ADR163" s="541"/>
      <c r="ADS163" s="541"/>
      <c r="ADT163" s="541"/>
      <c r="ADU163" s="541"/>
      <c r="ADV163" s="541"/>
      <c r="ADW163" s="541"/>
      <c r="ADX163" s="541"/>
      <c r="ADY163" s="541"/>
      <c r="ADZ163" s="541"/>
      <c r="AEA163" s="541"/>
      <c r="AEB163" s="541"/>
      <c r="AEC163" s="541"/>
      <c r="AED163" s="541"/>
      <c r="AEE163" s="541"/>
      <c r="AEF163" s="541"/>
      <c r="AEG163" s="541"/>
      <c r="AEH163" s="541"/>
      <c r="AEI163" s="541"/>
      <c r="AEJ163" s="541"/>
      <c r="AEK163" s="541"/>
      <c r="AEL163" s="541"/>
      <c r="AEM163" s="541"/>
      <c r="AEN163" s="541"/>
      <c r="AEO163" s="541"/>
      <c r="AEP163" s="541"/>
      <c r="AEQ163" s="541"/>
      <c r="AER163" s="541"/>
      <c r="AES163" s="541"/>
      <c r="AET163" s="541"/>
      <c r="AEU163" s="541"/>
      <c r="AEV163" s="541"/>
      <c r="AEW163" s="541"/>
      <c r="AEX163" s="541"/>
      <c r="AEY163" s="541"/>
      <c r="AEZ163" s="541"/>
      <c r="AFA163" s="541"/>
      <c r="AFB163" s="541"/>
      <c r="AFC163" s="541"/>
      <c r="AFD163" s="541"/>
      <c r="AFE163" s="541"/>
      <c r="AFF163" s="541"/>
      <c r="AFG163" s="541"/>
      <c r="AFH163" s="541"/>
      <c r="AFI163" s="541"/>
      <c r="AFJ163" s="541"/>
      <c r="AFK163" s="541"/>
      <c r="AFL163" s="541"/>
      <c r="AFM163" s="541"/>
      <c r="AFN163" s="541"/>
      <c r="AFO163" s="541"/>
      <c r="AFP163" s="541"/>
      <c r="AFQ163" s="541"/>
      <c r="AFR163" s="541"/>
      <c r="AFS163" s="541"/>
      <c r="AFT163" s="541"/>
      <c r="AFU163" s="541"/>
      <c r="AFV163" s="541"/>
      <c r="AFW163" s="541"/>
      <c r="AFX163" s="541"/>
      <c r="AFY163" s="541"/>
      <c r="AFZ163" s="541"/>
      <c r="AGA163" s="541"/>
      <c r="AGB163" s="541"/>
      <c r="AGC163" s="541"/>
      <c r="AGD163" s="541"/>
      <c r="AGE163" s="541"/>
      <c r="AGF163" s="541"/>
      <c r="AGG163" s="541"/>
      <c r="AGH163" s="541"/>
      <c r="AGI163" s="541"/>
      <c r="AGJ163" s="541"/>
      <c r="AGK163" s="541"/>
      <c r="AGL163" s="541"/>
      <c r="AGM163" s="541"/>
      <c r="AGN163" s="541"/>
      <c r="AGO163" s="541"/>
      <c r="AGP163" s="541"/>
      <c r="AGQ163" s="541"/>
      <c r="AGR163" s="541"/>
      <c r="AGS163" s="541"/>
      <c r="AGT163" s="541"/>
      <c r="AGU163" s="541"/>
      <c r="AGV163" s="541"/>
      <c r="AGW163" s="541"/>
      <c r="AGX163" s="541"/>
      <c r="AGY163" s="541"/>
      <c r="AGZ163" s="541"/>
      <c r="AHA163" s="541"/>
      <c r="AHB163" s="541"/>
      <c r="AHC163" s="541"/>
      <c r="AHD163" s="541"/>
      <c r="AHE163" s="541"/>
      <c r="AHF163" s="541"/>
      <c r="AHG163" s="541"/>
      <c r="AHH163" s="541"/>
      <c r="AHI163" s="541"/>
      <c r="AHJ163" s="541"/>
      <c r="AHK163" s="541"/>
      <c r="AHL163" s="541"/>
      <c r="AHM163" s="541"/>
      <c r="AHN163" s="541"/>
      <c r="AHO163" s="541"/>
      <c r="AHP163" s="541"/>
      <c r="AHQ163" s="541"/>
      <c r="AHR163" s="541"/>
      <c r="AHS163" s="541"/>
      <c r="AHT163" s="541"/>
      <c r="AHU163" s="541"/>
      <c r="AHV163" s="541"/>
      <c r="AHW163" s="541"/>
      <c r="AHX163" s="541"/>
      <c r="AHY163" s="541"/>
      <c r="AHZ163" s="541"/>
      <c r="AIA163" s="541"/>
      <c r="AIB163" s="541"/>
      <c r="AIC163" s="541"/>
      <c r="AID163" s="541"/>
      <c r="AIE163" s="541"/>
      <c r="AIF163" s="541"/>
      <c r="AIG163" s="541"/>
      <c r="AIH163" s="541"/>
      <c r="AII163" s="541"/>
      <c r="AIJ163" s="541"/>
      <c r="AIK163" s="541"/>
      <c r="AIL163" s="541"/>
      <c r="AIM163" s="541"/>
      <c r="AIN163" s="541"/>
      <c r="AIO163" s="541"/>
      <c r="AIP163" s="541"/>
      <c r="AIQ163" s="541"/>
      <c r="AIR163" s="541"/>
      <c r="AIS163" s="541"/>
      <c r="AIT163" s="541"/>
      <c r="AIU163" s="541"/>
      <c r="AIV163" s="541"/>
      <c r="AIW163" s="541"/>
      <c r="AIX163" s="541"/>
      <c r="AIY163" s="541"/>
      <c r="AIZ163" s="541"/>
      <c r="AJA163" s="541"/>
      <c r="AJB163" s="541"/>
      <c r="AJC163" s="541"/>
      <c r="AJD163" s="541"/>
      <c r="AJE163" s="541"/>
      <c r="AJF163" s="541"/>
      <c r="AJG163" s="541"/>
      <c r="AJH163" s="541"/>
      <c r="AJI163" s="541"/>
      <c r="AJJ163" s="541"/>
      <c r="AJK163" s="541"/>
      <c r="AJL163" s="541"/>
      <c r="AJM163" s="541"/>
      <c r="AJN163" s="541"/>
      <c r="AJO163" s="541"/>
      <c r="AJP163" s="541"/>
      <c r="AJQ163" s="541"/>
      <c r="AJR163" s="541"/>
      <c r="AJS163" s="541"/>
      <c r="AJT163" s="541"/>
      <c r="AJU163" s="541"/>
      <c r="AJV163" s="541"/>
      <c r="AJW163" s="541"/>
      <c r="AJX163" s="541"/>
      <c r="AJY163" s="541"/>
      <c r="AJZ163" s="541"/>
      <c r="AKA163" s="541"/>
      <c r="AKB163" s="541"/>
      <c r="AKC163" s="541"/>
      <c r="AKD163" s="541"/>
      <c r="AKE163" s="541"/>
      <c r="AKF163" s="541"/>
      <c r="AKG163" s="541"/>
      <c r="AKH163" s="541"/>
      <c r="AKI163" s="541"/>
      <c r="AKJ163" s="541"/>
      <c r="AKK163" s="541"/>
      <c r="AKL163" s="541"/>
      <c r="AKM163" s="541"/>
      <c r="AKN163" s="541"/>
      <c r="AKO163" s="541"/>
      <c r="AKP163" s="541"/>
      <c r="AKQ163" s="541"/>
      <c r="AKR163" s="541"/>
      <c r="AKS163" s="541"/>
      <c r="AKT163" s="541"/>
      <c r="AKU163" s="541"/>
      <c r="AKV163" s="541"/>
      <c r="AKW163" s="541"/>
      <c r="AKX163" s="541"/>
      <c r="AKY163" s="541"/>
      <c r="AKZ163" s="541"/>
      <c r="ALA163" s="541"/>
      <c r="ALB163" s="541"/>
      <c r="ALC163" s="541"/>
      <c r="ALD163" s="541"/>
      <c r="ALE163" s="541"/>
      <c r="ALF163" s="541"/>
      <c r="ALG163" s="541"/>
      <c r="ALH163" s="541"/>
      <c r="ALI163" s="541"/>
      <c r="ALJ163" s="541"/>
      <c r="ALK163" s="541"/>
      <c r="ALL163" s="541"/>
      <c r="ALM163" s="541"/>
      <c r="ALN163" s="541"/>
      <c r="ALO163" s="541"/>
      <c r="ALP163" s="541"/>
      <c r="ALQ163" s="541"/>
      <c r="ALR163" s="541"/>
      <c r="ALS163" s="541"/>
      <c r="ALT163" s="541"/>
      <c r="ALU163" s="541"/>
      <c r="ALV163" s="541"/>
      <c r="ALW163" s="541"/>
      <c r="ALX163" s="541"/>
      <c r="ALY163" s="541"/>
      <c r="ALZ163" s="541"/>
      <c r="AMA163" s="541"/>
      <c r="AMB163" s="541"/>
      <c r="AMC163" s="541"/>
      <c r="AMD163" s="541"/>
      <c r="AME163" s="541"/>
      <c r="AMF163" s="541"/>
      <c r="AMG163" s="541"/>
      <c r="AMH163" s="541"/>
      <c r="AMI163" s="541"/>
      <c r="AMJ163" s="541"/>
      <c r="AMK163" s="541"/>
      <c r="AML163" s="541"/>
      <c r="AMM163" s="541"/>
      <c r="AMN163" s="541"/>
      <c r="AMO163" s="541"/>
      <c r="AMP163" s="541"/>
      <c r="AMQ163" s="541"/>
      <c r="AMR163" s="541"/>
      <c r="AMS163" s="541"/>
      <c r="AMT163" s="541"/>
      <c r="AMU163" s="541"/>
      <c r="AMV163" s="541"/>
      <c r="AMW163" s="541"/>
      <c r="AMX163" s="541"/>
      <c r="AMY163" s="541"/>
      <c r="AMZ163" s="541"/>
      <c r="ANA163" s="541"/>
      <c r="ANB163" s="541"/>
      <c r="ANC163" s="541"/>
      <c r="AND163" s="541"/>
      <c r="ANE163" s="541"/>
      <c r="ANF163" s="541"/>
      <c r="ANG163" s="541"/>
      <c r="ANH163" s="541"/>
      <c r="ANI163" s="541"/>
      <c r="ANJ163" s="541"/>
      <c r="ANK163" s="541"/>
      <c r="ANL163" s="541"/>
      <c r="ANM163" s="541"/>
      <c r="ANN163" s="541"/>
      <c r="ANO163" s="541"/>
      <c r="ANP163" s="541"/>
      <c r="ANQ163" s="541"/>
      <c r="ANR163" s="541"/>
      <c r="ANS163" s="541"/>
      <c r="ANT163" s="541"/>
      <c r="ANU163" s="541"/>
      <c r="ANV163" s="541"/>
      <c r="ANW163" s="541"/>
      <c r="ANX163" s="541"/>
      <c r="ANY163" s="541"/>
      <c r="ANZ163" s="541"/>
      <c r="AOA163" s="541"/>
      <c r="AOB163" s="541"/>
      <c r="AOC163" s="541"/>
      <c r="AOD163" s="541"/>
      <c r="AOE163" s="541"/>
      <c r="AOF163" s="541"/>
      <c r="AOG163" s="541"/>
      <c r="AOH163" s="541"/>
      <c r="AOI163" s="541"/>
      <c r="AOJ163" s="541"/>
      <c r="AOK163" s="541"/>
      <c r="AOL163" s="541"/>
      <c r="AOM163" s="541"/>
      <c r="AON163" s="541"/>
      <c r="AOO163" s="541"/>
      <c r="AOP163" s="541"/>
      <c r="AOQ163" s="541"/>
      <c r="AOR163" s="541"/>
      <c r="AOS163" s="541"/>
      <c r="AOT163" s="541"/>
      <c r="AOU163" s="541"/>
      <c r="AOV163" s="541"/>
      <c r="AOW163" s="541"/>
      <c r="AOX163" s="541"/>
      <c r="AOY163" s="541"/>
      <c r="AOZ163" s="541"/>
      <c r="APA163" s="541"/>
      <c r="APB163" s="541"/>
      <c r="APC163" s="541"/>
      <c r="APD163" s="541"/>
      <c r="APE163" s="541"/>
      <c r="APF163" s="541"/>
      <c r="APG163" s="541"/>
      <c r="APH163" s="541"/>
      <c r="API163" s="541"/>
      <c r="APJ163" s="541"/>
      <c r="APK163" s="541"/>
      <c r="APL163" s="541"/>
      <c r="APM163" s="541"/>
      <c r="APN163" s="541"/>
      <c r="APO163" s="541"/>
      <c r="APP163" s="541"/>
      <c r="APQ163" s="541"/>
      <c r="APR163" s="541"/>
      <c r="APS163" s="541"/>
      <c r="APT163" s="541"/>
      <c r="APU163" s="541"/>
      <c r="APV163" s="541"/>
      <c r="APW163" s="541"/>
      <c r="APX163" s="541"/>
      <c r="APY163" s="541"/>
      <c r="APZ163" s="541"/>
      <c r="AQA163" s="541"/>
      <c r="AQB163" s="541"/>
      <c r="AQC163" s="541"/>
      <c r="AQD163" s="541"/>
      <c r="AQE163" s="541"/>
      <c r="AQF163" s="541"/>
      <c r="AQG163" s="541"/>
      <c r="AQH163" s="541"/>
      <c r="AQI163" s="541"/>
      <c r="AQJ163" s="541"/>
      <c r="AQK163" s="541"/>
      <c r="AQL163" s="541"/>
      <c r="AQM163" s="541"/>
      <c r="AQN163" s="541"/>
      <c r="AQO163" s="541"/>
      <c r="AQP163" s="541"/>
      <c r="AQQ163" s="541"/>
      <c r="AQR163" s="541"/>
      <c r="AQS163" s="541"/>
      <c r="AQT163" s="541"/>
      <c r="AQU163" s="541"/>
      <c r="AQV163" s="541"/>
      <c r="AQW163" s="541"/>
      <c r="AQX163" s="541"/>
      <c r="AQY163" s="541"/>
      <c r="AQZ163" s="541"/>
      <c r="ARA163" s="541"/>
      <c r="ARB163" s="541"/>
      <c r="ARC163" s="541"/>
      <c r="ARD163" s="541"/>
      <c r="ARE163" s="541"/>
      <c r="ARF163" s="541"/>
      <c r="ARG163" s="541"/>
      <c r="ARH163" s="541"/>
      <c r="ARI163" s="541"/>
      <c r="ARJ163" s="541"/>
      <c r="ARK163" s="541"/>
      <c r="ARL163" s="541"/>
      <c r="ARM163" s="541"/>
      <c r="ARN163" s="541"/>
      <c r="ARO163" s="541"/>
      <c r="ARP163" s="541"/>
      <c r="ARQ163" s="541"/>
      <c r="ARR163" s="541"/>
      <c r="ARS163" s="541"/>
      <c r="ART163" s="541"/>
      <c r="ARU163" s="541"/>
      <c r="ARV163" s="541"/>
      <c r="ARW163" s="541"/>
      <c r="ARX163" s="541"/>
      <c r="ARY163" s="541"/>
      <c r="ARZ163" s="541"/>
      <c r="ASA163" s="541"/>
      <c r="ASB163" s="541"/>
      <c r="ASC163" s="541"/>
      <c r="ASD163" s="541"/>
      <c r="ASE163" s="541"/>
      <c r="ASF163" s="541"/>
      <c r="ASG163" s="541"/>
      <c r="ASH163" s="541"/>
      <c r="ASI163" s="541"/>
      <c r="ASJ163" s="541"/>
      <c r="ASK163" s="541"/>
      <c r="ASL163" s="541"/>
      <c r="ASM163" s="541"/>
      <c r="ASN163" s="541"/>
      <c r="ASO163" s="541"/>
      <c r="ASP163" s="541"/>
      <c r="ASQ163" s="541"/>
      <c r="ASR163" s="541"/>
      <c r="ASS163" s="541"/>
      <c r="AST163" s="541"/>
      <c r="ASU163" s="541"/>
      <c r="ASV163" s="541"/>
      <c r="ASW163" s="541"/>
      <c r="ASX163" s="541"/>
      <c r="ASY163" s="541"/>
      <c r="ASZ163" s="541"/>
      <c r="ATA163" s="541"/>
      <c r="ATB163" s="541"/>
      <c r="ATC163" s="541"/>
      <c r="ATD163" s="541"/>
      <c r="ATE163" s="541"/>
      <c r="ATF163" s="541"/>
      <c r="ATG163" s="541"/>
      <c r="ATH163" s="541"/>
      <c r="ATI163" s="541"/>
      <c r="ATJ163" s="541"/>
      <c r="ATK163" s="541"/>
      <c r="ATL163" s="541"/>
      <c r="ATM163" s="541"/>
      <c r="ATN163" s="541"/>
      <c r="ATO163" s="541"/>
      <c r="ATP163" s="541"/>
      <c r="ATQ163" s="541"/>
      <c r="ATR163" s="541"/>
      <c r="ATS163" s="541"/>
      <c r="ATT163" s="541"/>
      <c r="ATU163" s="541"/>
      <c r="ATV163" s="541"/>
      <c r="ATW163" s="541"/>
      <c r="ATX163" s="541"/>
      <c r="ATY163" s="541"/>
      <c r="ATZ163" s="541"/>
      <c r="AUA163" s="541"/>
      <c r="AUB163" s="541"/>
      <c r="AUC163" s="541"/>
      <c r="AUD163" s="541"/>
      <c r="AUE163" s="541"/>
      <c r="AUF163" s="541"/>
      <c r="AUG163" s="541"/>
      <c r="AUH163" s="541"/>
      <c r="AUI163" s="541"/>
      <c r="AUJ163" s="541"/>
      <c r="AUK163" s="541"/>
      <c r="AUL163" s="541"/>
      <c r="AUM163" s="541"/>
      <c r="AUN163" s="541"/>
      <c r="AUO163" s="541"/>
      <c r="AUP163" s="541"/>
      <c r="AUQ163" s="541"/>
      <c r="AUR163" s="541"/>
      <c r="AUS163" s="541"/>
      <c r="AUT163" s="541"/>
      <c r="AUU163" s="541"/>
      <c r="AUV163" s="541"/>
      <c r="AUW163" s="541"/>
      <c r="AUX163" s="541"/>
      <c r="AUY163" s="541"/>
      <c r="AUZ163" s="541"/>
      <c r="AVA163" s="541"/>
      <c r="AVB163" s="541"/>
      <c r="AVC163" s="541"/>
      <c r="AVD163" s="541"/>
      <c r="AVE163" s="541"/>
      <c r="AVF163" s="541"/>
      <c r="AVG163" s="541"/>
      <c r="AVH163" s="541"/>
      <c r="AVI163" s="541"/>
      <c r="AVJ163" s="541"/>
      <c r="AVK163" s="541"/>
      <c r="AVL163" s="541"/>
      <c r="AVM163" s="541"/>
      <c r="AVN163" s="541"/>
      <c r="AVO163" s="541"/>
      <c r="AVP163" s="541"/>
      <c r="AVQ163" s="541"/>
      <c r="AVR163" s="541"/>
      <c r="AVS163" s="541"/>
      <c r="AVT163" s="541"/>
      <c r="AVU163" s="541"/>
      <c r="AVV163" s="541"/>
      <c r="AVW163" s="541"/>
      <c r="AVX163" s="541"/>
      <c r="AVY163" s="541"/>
      <c r="AVZ163" s="541"/>
      <c r="AWA163" s="541"/>
      <c r="AWB163" s="541"/>
      <c r="AWC163" s="541"/>
      <c r="AWD163" s="541"/>
      <c r="AWE163" s="541"/>
      <c r="AWF163" s="541"/>
      <c r="AWG163" s="541"/>
      <c r="AWH163" s="541"/>
      <c r="AWI163" s="541"/>
      <c r="AWJ163" s="541"/>
      <c r="AWK163" s="541"/>
      <c r="AWL163" s="541"/>
      <c r="AWM163" s="541"/>
      <c r="AWN163" s="541"/>
      <c r="AWO163" s="541"/>
      <c r="AWP163" s="541"/>
      <c r="AWQ163" s="541"/>
      <c r="AWR163" s="541"/>
      <c r="AWS163" s="541"/>
      <c r="AWT163" s="541"/>
      <c r="AWU163" s="541"/>
      <c r="AWV163" s="541"/>
      <c r="AWW163" s="541"/>
      <c r="AWX163" s="541"/>
      <c r="AWY163" s="541"/>
      <c r="AWZ163" s="541"/>
      <c r="AXA163" s="541"/>
      <c r="AXB163" s="541"/>
      <c r="AXC163" s="541"/>
      <c r="AXD163" s="541"/>
      <c r="AXE163" s="541"/>
      <c r="AXF163" s="541"/>
      <c r="AXG163" s="541"/>
      <c r="AXH163" s="541"/>
      <c r="AXI163" s="541"/>
      <c r="AXJ163" s="541"/>
      <c r="AXK163" s="541"/>
      <c r="AXL163" s="541"/>
      <c r="AXM163" s="541"/>
      <c r="AXN163" s="541"/>
      <c r="AXO163" s="541"/>
      <c r="AXP163" s="541"/>
      <c r="AXQ163" s="541"/>
      <c r="AXR163" s="541"/>
      <c r="AXS163" s="541"/>
      <c r="AXT163" s="541"/>
      <c r="AXU163" s="541"/>
      <c r="AXV163" s="541"/>
      <c r="AXW163" s="541"/>
      <c r="AXX163" s="541"/>
      <c r="AXY163" s="541"/>
      <c r="AXZ163" s="541"/>
      <c r="AYA163" s="541"/>
      <c r="AYB163" s="541"/>
      <c r="AYC163" s="541"/>
      <c r="AYD163" s="541"/>
      <c r="AYE163" s="541"/>
      <c r="AYF163" s="541"/>
      <c r="AYG163" s="541"/>
      <c r="AYH163" s="541"/>
      <c r="AYI163" s="541"/>
      <c r="AYJ163" s="541"/>
      <c r="AYK163" s="541"/>
      <c r="AYL163" s="541"/>
      <c r="AYM163" s="541"/>
      <c r="AYN163" s="541"/>
      <c r="AYO163" s="541"/>
      <c r="AYP163" s="541"/>
      <c r="AYQ163" s="541"/>
      <c r="AYR163" s="541"/>
      <c r="AYS163" s="541"/>
      <c r="AYT163" s="541"/>
      <c r="AYU163" s="541"/>
      <c r="AYV163" s="541"/>
      <c r="AYW163" s="541"/>
      <c r="AYX163" s="541"/>
      <c r="AYY163" s="541"/>
      <c r="AYZ163" s="541"/>
      <c r="AZA163" s="541"/>
      <c r="AZB163" s="541"/>
      <c r="AZC163" s="541"/>
      <c r="AZD163" s="541"/>
      <c r="AZE163" s="541"/>
      <c r="AZF163" s="541"/>
      <c r="AZG163" s="541"/>
      <c r="AZH163" s="541"/>
      <c r="AZI163" s="541"/>
      <c r="AZJ163" s="541"/>
      <c r="AZK163" s="541"/>
      <c r="AZL163" s="541"/>
      <c r="AZM163" s="541"/>
      <c r="AZN163" s="541"/>
      <c r="AZO163" s="541"/>
      <c r="AZP163" s="541"/>
      <c r="AZQ163" s="541"/>
      <c r="AZR163" s="541"/>
      <c r="AZS163" s="541"/>
      <c r="AZT163" s="541"/>
      <c r="AZU163" s="541"/>
      <c r="AZV163" s="541"/>
      <c r="AZW163" s="541"/>
      <c r="AZX163" s="541"/>
      <c r="AZY163" s="541"/>
      <c r="AZZ163" s="541"/>
      <c r="BAA163" s="541"/>
      <c r="BAB163" s="541"/>
      <c r="BAC163" s="541"/>
      <c r="BAD163" s="541"/>
      <c r="BAE163" s="541"/>
      <c r="BAF163" s="541"/>
      <c r="BAG163" s="541"/>
      <c r="BAH163" s="541"/>
      <c r="BAI163" s="541"/>
      <c r="BAJ163" s="541"/>
      <c r="BAK163" s="541"/>
      <c r="BAL163" s="541"/>
      <c r="BAM163" s="541"/>
      <c r="BAN163" s="541"/>
      <c r="BAO163" s="541"/>
      <c r="BAP163" s="541"/>
      <c r="BAQ163" s="541"/>
      <c r="BAR163" s="541"/>
      <c r="BAS163" s="541"/>
      <c r="BAT163" s="541"/>
      <c r="BAU163" s="541"/>
      <c r="BAV163" s="541"/>
      <c r="BAW163" s="541"/>
      <c r="BAX163" s="541"/>
      <c r="BAY163" s="541"/>
      <c r="BAZ163" s="541"/>
      <c r="BBA163" s="541"/>
      <c r="BBB163" s="541"/>
      <c r="BBC163" s="541"/>
      <c r="BBD163" s="541"/>
      <c r="BBE163" s="541"/>
      <c r="BBF163" s="541"/>
      <c r="BBG163" s="541"/>
      <c r="BBH163" s="541"/>
      <c r="BBI163" s="541"/>
      <c r="BBJ163" s="541"/>
      <c r="BBK163" s="541"/>
      <c r="BBL163" s="541"/>
      <c r="BBM163" s="541"/>
      <c r="BBN163" s="541"/>
      <c r="BBO163" s="541"/>
      <c r="BBP163" s="541"/>
      <c r="BBQ163" s="541"/>
      <c r="BBR163" s="541"/>
      <c r="BBS163" s="541"/>
      <c r="BBT163" s="541"/>
      <c r="BBU163" s="541"/>
      <c r="BBV163" s="541"/>
      <c r="BBW163" s="541"/>
      <c r="BBX163" s="541"/>
      <c r="BBY163" s="541"/>
      <c r="BBZ163" s="541"/>
      <c r="BCA163" s="541"/>
      <c r="BCB163" s="541"/>
      <c r="BCC163" s="541"/>
      <c r="BCD163" s="541"/>
      <c r="BCE163" s="541"/>
      <c r="BCF163" s="541"/>
      <c r="BCG163" s="541"/>
      <c r="BCH163" s="541"/>
      <c r="BCI163" s="541"/>
      <c r="BCJ163" s="541"/>
      <c r="BCK163" s="541"/>
      <c r="BCL163" s="541"/>
      <c r="BCM163" s="541"/>
      <c r="BCN163" s="541"/>
      <c r="BCO163" s="541"/>
      <c r="BCP163" s="541"/>
      <c r="BCQ163" s="541"/>
      <c r="BCR163" s="541"/>
      <c r="BCS163" s="541"/>
      <c r="BCT163" s="541"/>
      <c r="BCU163" s="541"/>
      <c r="BCV163" s="541"/>
      <c r="BCW163" s="541"/>
      <c r="BCX163" s="541"/>
      <c r="BCY163" s="541"/>
      <c r="BCZ163" s="541"/>
      <c r="BDA163" s="541"/>
      <c r="BDB163" s="541"/>
      <c r="BDC163" s="541"/>
      <c r="BDD163" s="541"/>
      <c r="BDE163" s="541"/>
      <c r="BDF163" s="541"/>
      <c r="BDG163" s="541"/>
      <c r="BDH163" s="541"/>
      <c r="BDI163" s="541"/>
      <c r="BDJ163" s="541"/>
      <c r="BDK163" s="541"/>
      <c r="BDL163" s="541"/>
      <c r="BDM163" s="541"/>
      <c r="BDN163" s="541"/>
      <c r="BDO163" s="541"/>
      <c r="BDP163" s="541"/>
      <c r="BDQ163" s="541"/>
      <c r="BDR163" s="541"/>
      <c r="BDS163" s="541"/>
      <c r="BDT163" s="541"/>
      <c r="BDU163" s="541"/>
      <c r="BDV163" s="541"/>
      <c r="BDW163" s="541"/>
      <c r="BDX163" s="541"/>
      <c r="BDY163" s="541"/>
      <c r="BDZ163" s="541"/>
      <c r="BEA163" s="541"/>
      <c r="BEB163" s="541"/>
      <c r="BEC163" s="541"/>
      <c r="BED163" s="541"/>
      <c r="BEE163" s="541"/>
      <c r="BEF163" s="541"/>
      <c r="BEG163" s="541"/>
      <c r="BEH163" s="541"/>
      <c r="BEI163" s="541"/>
      <c r="BEJ163" s="541"/>
      <c r="BEK163" s="541"/>
      <c r="BEL163" s="541"/>
      <c r="BEM163" s="541"/>
      <c r="BEN163" s="541"/>
      <c r="BEO163" s="541"/>
      <c r="BEP163" s="541"/>
      <c r="BEQ163" s="541"/>
      <c r="BER163" s="541"/>
      <c r="BES163" s="541"/>
      <c r="BET163" s="541"/>
      <c r="BEU163" s="541"/>
      <c r="BEV163" s="541"/>
      <c r="BEW163" s="541"/>
      <c r="BEX163" s="541"/>
      <c r="BEY163" s="541"/>
      <c r="BEZ163" s="541"/>
      <c r="BFA163" s="541"/>
      <c r="BFB163" s="541"/>
      <c r="BFC163" s="541"/>
      <c r="BFD163" s="541"/>
      <c r="BFE163" s="541"/>
      <c r="BFF163" s="541"/>
      <c r="BFG163" s="541"/>
      <c r="BFH163" s="541"/>
      <c r="BFI163" s="541"/>
      <c r="BFJ163" s="541"/>
      <c r="BFK163" s="541"/>
      <c r="BFL163" s="541"/>
      <c r="BFM163" s="541"/>
      <c r="BFN163" s="541"/>
      <c r="BFO163" s="541"/>
      <c r="BFP163" s="541"/>
      <c r="BFQ163" s="541"/>
      <c r="BFR163" s="541"/>
      <c r="BFS163" s="541"/>
      <c r="BFT163" s="541"/>
      <c r="BFU163" s="541"/>
      <c r="BFV163" s="541"/>
      <c r="BFW163" s="541"/>
      <c r="BFX163" s="541"/>
      <c r="BFY163" s="541"/>
      <c r="BFZ163" s="541"/>
      <c r="BGA163" s="541"/>
      <c r="BGB163" s="541"/>
      <c r="BGC163" s="541"/>
      <c r="BGD163" s="541"/>
      <c r="BGE163" s="541"/>
      <c r="BGF163" s="541"/>
      <c r="BGG163" s="541"/>
      <c r="BGH163" s="541"/>
      <c r="BGI163" s="541"/>
      <c r="BGJ163" s="541"/>
      <c r="BGK163" s="541"/>
      <c r="BGL163" s="541"/>
      <c r="BGM163" s="541"/>
      <c r="BGN163" s="541"/>
      <c r="BGO163" s="541"/>
      <c r="BGP163" s="541"/>
      <c r="BGQ163" s="541"/>
      <c r="BGR163" s="541"/>
      <c r="BGS163" s="541"/>
      <c r="BGT163" s="541"/>
      <c r="BGU163" s="541"/>
      <c r="BGV163" s="541"/>
      <c r="BGW163" s="541"/>
      <c r="BGX163" s="541"/>
      <c r="BGY163" s="541"/>
      <c r="BGZ163" s="541"/>
      <c r="BHA163" s="541"/>
      <c r="BHB163" s="541"/>
      <c r="BHC163" s="541"/>
      <c r="BHD163" s="541"/>
      <c r="BHE163" s="541"/>
      <c r="BHF163" s="541"/>
      <c r="BHG163" s="541"/>
      <c r="BHH163" s="541"/>
      <c r="BHI163" s="541"/>
      <c r="BHJ163" s="541"/>
      <c r="BHK163" s="541"/>
      <c r="BHL163" s="541"/>
      <c r="BHM163" s="541"/>
      <c r="BHN163" s="541"/>
      <c r="BHO163" s="541"/>
      <c r="BHP163" s="541"/>
      <c r="BHQ163" s="541"/>
      <c r="BHR163" s="541"/>
      <c r="BHS163" s="541"/>
      <c r="BHT163" s="541"/>
      <c r="BHU163" s="541"/>
      <c r="BHV163" s="541"/>
      <c r="BHW163" s="541"/>
      <c r="BHX163" s="541"/>
      <c r="BHY163" s="541"/>
      <c r="BHZ163" s="541"/>
      <c r="BIA163" s="541"/>
      <c r="BIB163" s="541"/>
      <c r="BIC163" s="541"/>
      <c r="BID163" s="541"/>
      <c r="BIE163" s="541"/>
      <c r="BIF163" s="541"/>
      <c r="BIG163" s="541"/>
      <c r="BIH163" s="541"/>
      <c r="BII163" s="541"/>
      <c r="BIJ163" s="541"/>
      <c r="BIK163" s="541"/>
      <c r="BIL163" s="541"/>
      <c r="BIM163" s="541"/>
      <c r="BIN163" s="541"/>
      <c r="BIO163" s="541"/>
      <c r="BIP163" s="541"/>
      <c r="BIQ163" s="541"/>
      <c r="BIR163" s="541"/>
      <c r="BIS163" s="541"/>
      <c r="BIT163" s="541"/>
      <c r="BIU163" s="541"/>
      <c r="BIV163" s="541"/>
      <c r="BIW163" s="541"/>
      <c r="BIX163" s="541"/>
      <c r="BIY163" s="541"/>
      <c r="BIZ163" s="541"/>
      <c r="BJA163" s="541"/>
      <c r="BJB163" s="541"/>
      <c r="BJC163" s="541"/>
      <c r="BJD163" s="541"/>
      <c r="BJE163" s="541"/>
      <c r="BJF163" s="541"/>
      <c r="BJG163" s="541"/>
      <c r="BJH163" s="541"/>
      <c r="BJI163" s="541"/>
      <c r="BJJ163" s="541"/>
      <c r="BJK163" s="541"/>
      <c r="BJL163" s="541"/>
      <c r="BJM163" s="541"/>
      <c r="BJN163" s="541"/>
      <c r="BJO163" s="541"/>
      <c r="BJP163" s="541"/>
      <c r="BJQ163" s="541"/>
      <c r="BJR163" s="541"/>
      <c r="BJS163" s="541"/>
      <c r="BJT163" s="541"/>
      <c r="BJU163" s="541"/>
      <c r="BJV163" s="541"/>
      <c r="BJW163" s="541"/>
      <c r="BJX163" s="541"/>
      <c r="BJY163" s="541"/>
      <c r="BJZ163" s="541"/>
      <c r="BKA163" s="541"/>
      <c r="BKB163" s="541"/>
      <c r="BKC163" s="541"/>
      <c r="BKD163" s="541"/>
      <c r="BKE163" s="541"/>
      <c r="BKF163" s="541"/>
      <c r="BKG163" s="541"/>
      <c r="BKH163" s="541"/>
      <c r="BKI163" s="541"/>
      <c r="BKJ163" s="541"/>
      <c r="BKK163" s="541"/>
      <c r="BKL163" s="541"/>
      <c r="BKM163" s="541"/>
      <c r="BKN163" s="541"/>
      <c r="BKO163" s="541"/>
      <c r="BKP163" s="541"/>
      <c r="BKQ163" s="541"/>
      <c r="BKR163" s="541"/>
      <c r="BKS163" s="541"/>
      <c r="BKT163" s="541"/>
      <c r="BKU163" s="541"/>
      <c r="BKV163" s="541"/>
      <c r="BKW163" s="541"/>
      <c r="BKX163" s="541"/>
      <c r="BKY163" s="541"/>
      <c r="BKZ163" s="541"/>
      <c r="BLA163" s="541"/>
      <c r="BLB163" s="541"/>
      <c r="BLC163" s="541"/>
      <c r="BLD163" s="541"/>
      <c r="BLE163" s="541"/>
      <c r="BLF163" s="541"/>
      <c r="BLG163" s="541"/>
      <c r="BLH163" s="541"/>
      <c r="BLI163" s="541"/>
      <c r="BLJ163" s="541"/>
      <c r="BLK163" s="541"/>
      <c r="BLL163" s="541"/>
      <c r="BLM163" s="541"/>
      <c r="BLN163" s="541"/>
      <c r="BLO163" s="541"/>
      <c r="BLP163" s="541"/>
      <c r="BLQ163" s="541"/>
      <c r="BLR163" s="541"/>
      <c r="BLS163" s="541"/>
      <c r="BLT163" s="541"/>
      <c r="BLU163" s="541"/>
      <c r="BLV163" s="541"/>
      <c r="BLW163" s="541"/>
      <c r="BLX163" s="541"/>
      <c r="BLY163" s="541"/>
      <c r="BLZ163" s="541"/>
      <c r="BMA163" s="541"/>
      <c r="BMB163" s="541"/>
      <c r="BMC163" s="541"/>
      <c r="BMD163" s="541"/>
      <c r="BME163" s="541"/>
      <c r="BMF163" s="541"/>
      <c r="BMG163" s="541"/>
      <c r="BMH163" s="541"/>
      <c r="BMI163" s="541"/>
      <c r="BMJ163" s="541"/>
      <c r="BMK163" s="541"/>
      <c r="BML163" s="541"/>
      <c r="BMM163" s="541"/>
      <c r="BMN163" s="541"/>
      <c r="BMO163" s="541"/>
      <c r="BMP163" s="541"/>
      <c r="BMQ163" s="541"/>
      <c r="BMR163" s="541"/>
      <c r="BMS163" s="541"/>
      <c r="BMT163" s="541"/>
      <c r="BMU163" s="541"/>
      <c r="BMV163" s="541"/>
      <c r="BMW163" s="541"/>
      <c r="BMX163" s="541"/>
      <c r="BMY163" s="541"/>
      <c r="BMZ163" s="541"/>
      <c r="BNA163" s="541"/>
      <c r="BNB163" s="541"/>
      <c r="BNC163" s="541"/>
      <c r="BND163" s="541"/>
      <c r="BNE163" s="541"/>
      <c r="BNF163" s="541"/>
      <c r="BNG163" s="541"/>
      <c r="BNH163" s="541"/>
      <c r="BNI163" s="541"/>
      <c r="BNJ163" s="541"/>
      <c r="BNK163" s="541"/>
      <c r="BNL163" s="541"/>
      <c r="BNM163" s="541"/>
      <c r="BNN163" s="541"/>
      <c r="BNO163" s="541"/>
      <c r="BNP163" s="541"/>
      <c r="BNQ163" s="541"/>
      <c r="BNR163" s="541"/>
      <c r="BNS163" s="541"/>
      <c r="BNT163" s="541"/>
      <c r="BNU163" s="541"/>
      <c r="BNV163" s="541"/>
      <c r="BNW163" s="541"/>
      <c r="BNX163" s="541"/>
      <c r="BNY163" s="541"/>
      <c r="BNZ163" s="541"/>
      <c r="BOA163" s="541"/>
      <c r="BOB163" s="541"/>
      <c r="BOC163" s="541"/>
      <c r="BOD163" s="541"/>
      <c r="BOE163" s="541"/>
      <c r="BOF163" s="541"/>
      <c r="BOG163" s="541"/>
      <c r="BOH163" s="541"/>
      <c r="BOI163" s="541"/>
      <c r="BOJ163" s="541"/>
      <c r="BOK163" s="541"/>
      <c r="BOL163" s="541"/>
      <c r="BOM163" s="541"/>
      <c r="BON163" s="541"/>
      <c r="BOO163" s="541"/>
      <c r="BOP163" s="541"/>
      <c r="BOQ163" s="541"/>
      <c r="BOR163" s="541"/>
      <c r="BOS163" s="541"/>
      <c r="BOT163" s="541"/>
      <c r="BOU163" s="541"/>
      <c r="BOV163" s="541"/>
      <c r="BOW163" s="541"/>
      <c r="BOX163" s="541"/>
      <c r="BOY163" s="541"/>
      <c r="BOZ163" s="541"/>
      <c r="BPA163" s="541"/>
      <c r="BPB163" s="541"/>
      <c r="BPC163" s="541"/>
      <c r="BPD163" s="541"/>
      <c r="BPE163" s="541"/>
      <c r="BPF163" s="541"/>
      <c r="BPG163" s="541"/>
      <c r="BPH163" s="541"/>
      <c r="BPI163" s="541"/>
      <c r="BPJ163" s="541"/>
      <c r="BPK163" s="541"/>
      <c r="BPL163" s="541"/>
      <c r="BPM163" s="541"/>
      <c r="BPN163" s="541"/>
      <c r="BPO163" s="541"/>
      <c r="BPP163" s="541"/>
      <c r="BPQ163" s="541"/>
      <c r="BPR163" s="541"/>
      <c r="BPS163" s="541"/>
      <c r="BPT163" s="541"/>
      <c r="BPU163" s="541"/>
      <c r="BPV163" s="541"/>
      <c r="BPW163" s="541"/>
      <c r="BPX163" s="541"/>
      <c r="BPY163" s="541"/>
      <c r="BPZ163" s="541"/>
      <c r="BQA163" s="541"/>
      <c r="BQB163" s="541"/>
      <c r="BQC163" s="541"/>
      <c r="BQD163" s="541"/>
      <c r="BQE163" s="541"/>
      <c r="BQF163" s="541"/>
      <c r="BQG163" s="541"/>
      <c r="BQH163" s="541"/>
      <c r="BQI163" s="541"/>
      <c r="BQJ163" s="541"/>
      <c r="BQK163" s="541"/>
      <c r="BQL163" s="541"/>
      <c r="BQM163" s="541"/>
      <c r="BQN163" s="541"/>
      <c r="BQO163" s="541"/>
      <c r="BQP163" s="541"/>
      <c r="BQQ163" s="541"/>
      <c r="BQR163" s="541"/>
      <c r="BQS163" s="541"/>
      <c r="BQT163" s="541"/>
      <c r="BQU163" s="541"/>
      <c r="BQV163" s="541"/>
      <c r="BQW163" s="541"/>
      <c r="BQX163" s="541"/>
      <c r="BQY163" s="541"/>
      <c r="BQZ163" s="541"/>
      <c r="BRA163" s="541"/>
      <c r="BRB163" s="541"/>
      <c r="BRC163" s="541"/>
      <c r="BRD163" s="541"/>
      <c r="BRE163" s="541"/>
      <c r="BRF163" s="541"/>
      <c r="BRG163" s="541"/>
      <c r="BRH163" s="541"/>
      <c r="BRI163" s="541"/>
      <c r="BRJ163" s="541"/>
      <c r="BRK163" s="541"/>
      <c r="BRL163" s="541"/>
      <c r="BRM163" s="541"/>
      <c r="BRN163" s="541"/>
      <c r="BRO163" s="541"/>
      <c r="BRP163" s="541"/>
      <c r="BRQ163" s="541"/>
      <c r="BRR163" s="541"/>
      <c r="BRS163" s="541"/>
      <c r="BRT163" s="541"/>
      <c r="BRU163" s="541"/>
      <c r="BRV163" s="541"/>
      <c r="BRW163" s="541"/>
      <c r="BRX163" s="541"/>
      <c r="BRY163" s="541"/>
      <c r="BRZ163" s="541"/>
      <c r="BSA163" s="541"/>
      <c r="BSB163" s="541"/>
      <c r="BSC163" s="541"/>
      <c r="BSD163" s="541"/>
      <c r="BSE163" s="541"/>
      <c r="BSF163" s="541"/>
      <c r="BSG163" s="541"/>
      <c r="BSH163" s="541"/>
      <c r="BSI163" s="541"/>
      <c r="BSJ163" s="541"/>
      <c r="BSK163" s="541"/>
      <c r="BSL163" s="541"/>
      <c r="BSM163" s="541"/>
      <c r="BSN163" s="541"/>
      <c r="BSO163" s="541"/>
      <c r="BSP163" s="541"/>
      <c r="BSQ163" s="541"/>
      <c r="BSR163" s="541"/>
      <c r="BSS163" s="541"/>
      <c r="BST163" s="541"/>
      <c r="BSU163" s="541"/>
      <c r="BSV163" s="541"/>
      <c r="BSW163" s="541"/>
      <c r="BSX163" s="541"/>
      <c r="BSY163" s="541"/>
      <c r="BSZ163" s="541"/>
      <c r="BTA163" s="541"/>
      <c r="BTB163" s="541"/>
      <c r="BTC163" s="541"/>
      <c r="BTD163" s="541"/>
      <c r="BTE163" s="541"/>
      <c r="BTF163" s="541"/>
      <c r="BTG163" s="541"/>
      <c r="BTH163" s="541"/>
      <c r="BTI163" s="541"/>
      <c r="BTJ163" s="541"/>
      <c r="BTK163" s="541"/>
      <c r="BTL163" s="541"/>
      <c r="BTM163" s="541"/>
      <c r="BTN163" s="541"/>
      <c r="BTO163" s="541"/>
      <c r="BTP163" s="541"/>
      <c r="BTQ163" s="541"/>
      <c r="BTR163" s="541"/>
      <c r="BTS163" s="541"/>
      <c r="BTT163" s="541"/>
      <c r="BTU163" s="541"/>
      <c r="BTV163" s="541"/>
      <c r="BTW163" s="541"/>
      <c r="BTX163" s="541"/>
      <c r="BTY163" s="541"/>
      <c r="BTZ163" s="541"/>
      <c r="BUA163" s="541"/>
      <c r="BUB163" s="541"/>
      <c r="BUC163" s="541"/>
      <c r="BUD163" s="541"/>
      <c r="BUE163" s="541"/>
      <c r="BUF163" s="541"/>
      <c r="BUG163" s="541"/>
      <c r="BUH163" s="541"/>
      <c r="BUI163" s="541"/>
      <c r="BUJ163" s="541"/>
      <c r="BUK163" s="541"/>
      <c r="BUL163" s="541"/>
      <c r="BUM163" s="541"/>
      <c r="BUN163" s="541"/>
      <c r="BUO163" s="541"/>
      <c r="BUP163" s="541"/>
      <c r="BUQ163" s="541"/>
      <c r="BUR163" s="541"/>
      <c r="BUS163" s="541"/>
      <c r="BUT163" s="541"/>
      <c r="BUU163" s="541"/>
      <c r="BUV163" s="541"/>
      <c r="BUW163" s="541"/>
      <c r="BUX163" s="541"/>
      <c r="BUY163" s="541"/>
      <c r="BUZ163" s="541"/>
      <c r="BVA163" s="541"/>
      <c r="BVB163" s="541"/>
      <c r="BVC163" s="541"/>
      <c r="BVD163" s="541"/>
      <c r="BVE163" s="541"/>
      <c r="BVF163" s="541"/>
      <c r="BVG163" s="541"/>
      <c r="BVH163" s="541"/>
      <c r="BVI163" s="541"/>
      <c r="BVJ163" s="541"/>
      <c r="BVK163" s="541"/>
      <c r="BVL163" s="541"/>
      <c r="BVM163" s="541"/>
      <c r="BVN163" s="541"/>
      <c r="BVO163" s="541"/>
      <c r="BVP163" s="541"/>
      <c r="BVQ163" s="541"/>
      <c r="BVR163" s="541"/>
      <c r="BVS163" s="541"/>
      <c r="BVT163" s="541"/>
      <c r="BVU163" s="541"/>
      <c r="BVV163" s="541"/>
      <c r="BVW163" s="541"/>
      <c r="BVX163" s="541"/>
      <c r="BVY163" s="541"/>
      <c r="BVZ163" s="541"/>
      <c r="BWA163" s="541"/>
      <c r="BWB163" s="541"/>
      <c r="BWC163" s="541"/>
      <c r="BWD163" s="541"/>
      <c r="BWE163" s="541"/>
      <c r="BWF163" s="541"/>
      <c r="BWG163" s="541"/>
      <c r="BWH163" s="541"/>
      <c r="BWI163" s="541"/>
      <c r="BWJ163" s="541"/>
      <c r="BWK163" s="541"/>
      <c r="BWL163" s="541"/>
      <c r="BWM163" s="541"/>
      <c r="BWN163" s="541"/>
      <c r="BWO163" s="541"/>
      <c r="BWP163" s="541"/>
      <c r="BWQ163" s="541"/>
    </row>
    <row r="164" spans="1:1967" ht="102" customHeight="1">
      <c r="A164" s="9" t="s">
        <v>12403</v>
      </c>
      <c r="B164" s="100" t="s">
        <v>97</v>
      </c>
      <c r="C164" s="9" t="s">
        <v>661</v>
      </c>
      <c r="D164" s="3" t="s">
        <v>177</v>
      </c>
      <c r="E164" s="3" t="s">
        <v>171</v>
      </c>
      <c r="F164" s="3"/>
      <c r="G164" s="3" t="s">
        <v>385</v>
      </c>
      <c r="H164" s="20">
        <v>0</v>
      </c>
      <c r="I164" s="34">
        <v>470000000</v>
      </c>
      <c r="J164" s="21" t="s">
        <v>1314</v>
      </c>
      <c r="K164" s="19" t="s">
        <v>1348</v>
      </c>
      <c r="L164" s="137" t="s">
        <v>3397</v>
      </c>
      <c r="M164" s="140" t="s">
        <v>383</v>
      </c>
      <c r="N164" s="345" t="s">
        <v>8838</v>
      </c>
      <c r="O164" s="3" t="s">
        <v>1366</v>
      </c>
      <c r="P164" s="7" t="s">
        <v>1336</v>
      </c>
      <c r="Q164" s="3" t="s">
        <v>1335</v>
      </c>
      <c r="R164" s="135">
        <v>30.027000000000001</v>
      </c>
      <c r="S164" s="19">
        <v>140400</v>
      </c>
      <c r="T164" s="83">
        <f t="shared" ref="T164" si="38">R164*S164</f>
        <v>4215790.8</v>
      </c>
      <c r="U164" s="83">
        <f t="shared" ref="U164" si="39">T164*1.12</f>
        <v>4721685.6960000005</v>
      </c>
      <c r="V164" s="9" t="s">
        <v>1325</v>
      </c>
      <c r="W164" s="147" t="s">
        <v>1394</v>
      </c>
      <c r="X164" s="9"/>
      <c r="Y164" s="541"/>
      <c r="Z164" s="541"/>
      <c r="AA164" s="541"/>
      <c r="AB164" s="541"/>
      <c r="AC164" s="541"/>
      <c r="AD164" s="541"/>
      <c r="AE164" s="541"/>
      <c r="AF164" s="541"/>
      <c r="AG164" s="541"/>
      <c r="AH164" s="541"/>
      <c r="AI164" s="541"/>
      <c r="AJ164" s="541"/>
      <c r="AK164" s="541"/>
      <c r="AL164" s="541"/>
      <c r="AM164" s="541"/>
      <c r="AN164" s="541"/>
      <c r="AO164" s="541"/>
      <c r="AP164" s="541"/>
      <c r="AQ164" s="541"/>
      <c r="AR164" s="541"/>
      <c r="AS164" s="541"/>
      <c r="AT164" s="541"/>
      <c r="AU164" s="541"/>
      <c r="AV164" s="541"/>
      <c r="AW164" s="541"/>
      <c r="AX164" s="541"/>
      <c r="AY164" s="541"/>
      <c r="AZ164" s="541"/>
      <c r="BA164" s="541"/>
      <c r="BB164" s="541"/>
      <c r="BC164" s="541"/>
      <c r="BD164" s="541"/>
      <c r="BE164" s="541"/>
      <c r="BF164" s="541"/>
      <c r="BG164" s="541"/>
      <c r="BH164" s="541"/>
      <c r="BI164" s="541"/>
      <c r="BJ164" s="541"/>
      <c r="BK164" s="541"/>
      <c r="BL164" s="541"/>
      <c r="BM164" s="541"/>
      <c r="BN164" s="541"/>
      <c r="BO164" s="541"/>
      <c r="BP164" s="541"/>
      <c r="BQ164" s="541"/>
      <c r="BR164" s="541"/>
      <c r="BS164" s="541"/>
      <c r="BT164" s="541"/>
      <c r="BU164" s="541"/>
      <c r="BV164" s="541"/>
      <c r="BW164" s="541"/>
      <c r="BX164" s="541"/>
      <c r="BY164" s="541"/>
      <c r="BZ164" s="541"/>
      <c r="CA164" s="541"/>
      <c r="CB164" s="541"/>
      <c r="CC164" s="541"/>
      <c r="CD164" s="541"/>
      <c r="CE164" s="541"/>
      <c r="CF164" s="541"/>
      <c r="CG164" s="541"/>
      <c r="CH164" s="541"/>
      <c r="CI164" s="541"/>
      <c r="CJ164" s="541"/>
      <c r="CK164" s="541"/>
      <c r="CL164" s="541"/>
      <c r="CM164" s="541"/>
      <c r="CN164" s="541"/>
      <c r="CO164" s="541"/>
      <c r="CP164" s="541"/>
      <c r="CQ164" s="541"/>
      <c r="CR164" s="541"/>
      <c r="CS164" s="541"/>
      <c r="CT164" s="541"/>
      <c r="CU164" s="541"/>
      <c r="CV164" s="541"/>
      <c r="CW164" s="541"/>
      <c r="CX164" s="541"/>
      <c r="CY164" s="541"/>
      <c r="CZ164" s="541"/>
      <c r="DA164" s="541"/>
      <c r="DB164" s="541"/>
      <c r="DC164" s="541"/>
      <c r="DD164" s="541"/>
      <c r="DE164" s="541"/>
      <c r="DF164" s="541"/>
      <c r="DG164" s="541"/>
      <c r="DH164" s="541"/>
      <c r="DI164" s="541"/>
      <c r="DJ164" s="541"/>
      <c r="DK164" s="541"/>
      <c r="DL164" s="541"/>
      <c r="DM164" s="541"/>
      <c r="DN164" s="541"/>
      <c r="DO164" s="541"/>
      <c r="DP164" s="541"/>
      <c r="DQ164" s="541"/>
      <c r="DR164" s="541"/>
      <c r="DS164" s="541"/>
      <c r="DT164" s="541"/>
      <c r="DU164" s="541"/>
      <c r="DV164" s="541"/>
      <c r="DW164" s="541"/>
      <c r="DX164" s="541"/>
      <c r="DY164" s="541"/>
      <c r="DZ164" s="541"/>
      <c r="EA164" s="541"/>
      <c r="EB164" s="541"/>
      <c r="EC164" s="541"/>
      <c r="ED164" s="541"/>
      <c r="EE164" s="541"/>
      <c r="EF164" s="541"/>
      <c r="EG164" s="541"/>
      <c r="EH164" s="541"/>
      <c r="EI164" s="541"/>
      <c r="EJ164" s="541"/>
      <c r="EK164" s="541"/>
      <c r="EL164" s="541"/>
      <c r="EM164" s="541"/>
      <c r="EN164" s="541"/>
      <c r="EO164" s="541"/>
      <c r="EP164" s="541"/>
      <c r="EQ164" s="541"/>
      <c r="ER164" s="541"/>
      <c r="ES164" s="541"/>
      <c r="ET164" s="541"/>
      <c r="EU164" s="541"/>
      <c r="EV164" s="541"/>
      <c r="EW164" s="541"/>
      <c r="EX164" s="541"/>
      <c r="EY164" s="541"/>
      <c r="EZ164" s="541"/>
      <c r="FA164" s="541"/>
      <c r="FB164" s="541"/>
      <c r="FC164" s="541"/>
      <c r="FD164" s="541"/>
      <c r="FE164" s="541"/>
      <c r="FF164" s="541"/>
      <c r="FG164" s="541"/>
      <c r="FH164" s="541"/>
      <c r="FI164" s="541"/>
      <c r="FJ164" s="541"/>
      <c r="FK164" s="541"/>
      <c r="FL164" s="541"/>
      <c r="FM164" s="541"/>
      <c r="FN164" s="541"/>
      <c r="FO164" s="541"/>
      <c r="FP164" s="541"/>
      <c r="FQ164" s="541"/>
      <c r="FR164" s="541"/>
      <c r="FS164" s="541"/>
      <c r="FT164" s="541"/>
      <c r="FU164" s="541"/>
      <c r="FV164" s="541"/>
      <c r="FW164" s="541"/>
      <c r="FX164" s="541"/>
      <c r="FY164" s="541"/>
      <c r="FZ164" s="541"/>
      <c r="GA164" s="541"/>
      <c r="GB164" s="541"/>
      <c r="GC164" s="541"/>
      <c r="GD164" s="541"/>
      <c r="GE164" s="541"/>
      <c r="GF164" s="541"/>
      <c r="GG164" s="541"/>
      <c r="GH164" s="541"/>
      <c r="GI164" s="541"/>
      <c r="GJ164" s="541"/>
      <c r="GK164" s="541"/>
      <c r="GL164" s="541"/>
      <c r="GM164" s="541"/>
      <c r="GN164" s="541"/>
      <c r="GO164" s="541"/>
      <c r="GP164" s="541"/>
      <c r="GQ164" s="541"/>
      <c r="GR164" s="541"/>
      <c r="GS164" s="541"/>
      <c r="GT164" s="541"/>
      <c r="GU164" s="541"/>
      <c r="GV164" s="541"/>
      <c r="GW164" s="541"/>
      <c r="GX164" s="541"/>
      <c r="GY164" s="541"/>
      <c r="GZ164" s="541"/>
      <c r="HA164" s="541"/>
      <c r="HB164" s="541"/>
      <c r="HC164" s="541"/>
      <c r="HD164" s="541"/>
      <c r="HE164" s="541"/>
      <c r="HF164" s="541"/>
      <c r="HG164" s="541"/>
      <c r="HH164" s="541"/>
      <c r="HI164" s="541"/>
      <c r="HJ164" s="541"/>
      <c r="HK164" s="541"/>
      <c r="HL164" s="541"/>
      <c r="HM164" s="541"/>
      <c r="HN164" s="541"/>
      <c r="HO164" s="541"/>
      <c r="HP164" s="541"/>
      <c r="HQ164" s="541"/>
      <c r="HR164" s="541"/>
      <c r="HS164" s="541"/>
      <c r="HT164" s="541"/>
      <c r="HU164" s="541"/>
      <c r="HV164" s="541"/>
      <c r="HW164" s="541"/>
      <c r="HX164" s="541"/>
      <c r="HY164" s="541"/>
      <c r="HZ164" s="541"/>
      <c r="IA164" s="541"/>
      <c r="IB164" s="541"/>
      <c r="IC164" s="541"/>
      <c r="ID164" s="541"/>
      <c r="IE164" s="541"/>
      <c r="IF164" s="541"/>
      <c r="IG164" s="541"/>
      <c r="IH164" s="541"/>
      <c r="II164" s="541"/>
      <c r="IJ164" s="541"/>
      <c r="IK164" s="541"/>
      <c r="IL164" s="541"/>
      <c r="IM164" s="541"/>
      <c r="IN164" s="541"/>
      <c r="IO164" s="541"/>
      <c r="IP164" s="541"/>
      <c r="IQ164" s="541"/>
      <c r="IR164" s="541"/>
      <c r="IS164" s="541"/>
      <c r="IT164" s="541"/>
      <c r="IU164" s="541"/>
      <c r="IV164" s="541"/>
      <c r="IW164" s="541"/>
      <c r="IX164" s="541"/>
      <c r="IY164" s="541"/>
      <c r="IZ164" s="541"/>
      <c r="JA164" s="541"/>
      <c r="JB164" s="541"/>
      <c r="JC164" s="541"/>
      <c r="JD164" s="541"/>
      <c r="JE164" s="541"/>
      <c r="JF164" s="541"/>
      <c r="JG164" s="541"/>
      <c r="JH164" s="541"/>
      <c r="JI164" s="541"/>
      <c r="JJ164" s="541"/>
      <c r="JK164" s="541"/>
      <c r="JL164" s="541"/>
      <c r="JM164" s="541"/>
      <c r="JN164" s="541"/>
      <c r="JO164" s="541"/>
      <c r="JP164" s="541"/>
      <c r="JQ164" s="541"/>
      <c r="JR164" s="541"/>
      <c r="JS164" s="541"/>
      <c r="JT164" s="541"/>
      <c r="JU164" s="541"/>
      <c r="JV164" s="541"/>
      <c r="JW164" s="541"/>
      <c r="JX164" s="541"/>
      <c r="JY164" s="541"/>
      <c r="JZ164" s="541"/>
      <c r="KA164" s="541"/>
      <c r="KB164" s="541"/>
      <c r="KC164" s="541"/>
      <c r="KD164" s="541"/>
      <c r="KE164" s="541"/>
      <c r="KF164" s="541"/>
      <c r="KG164" s="541"/>
      <c r="KH164" s="541"/>
      <c r="KI164" s="541"/>
      <c r="KJ164" s="541"/>
      <c r="KK164" s="541"/>
      <c r="KL164" s="541"/>
      <c r="KM164" s="541"/>
      <c r="KN164" s="541"/>
      <c r="KO164" s="541"/>
      <c r="KP164" s="541"/>
      <c r="KQ164" s="541"/>
      <c r="KR164" s="541"/>
      <c r="KS164" s="541"/>
      <c r="KT164" s="541"/>
      <c r="KU164" s="541"/>
      <c r="KV164" s="541"/>
      <c r="KW164" s="541"/>
      <c r="KX164" s="541"/>
      <c r="KY164" s="541"/>
      <c r="KZ164" s="541"/>
      <c r="LA164" s="541"/>
      <c r="LB164" s="541"/>
      <c r="LC164" s="541"/>
      <c r="LD164" s="541"/>
      <c r="LE164" s="541"/>
      <c r="LF164" s="541"/>
      <c r="LG164" s="541"/>
      <c r="LH164" s="541"/>
      <c r="LI164" s="541"/>
      <c r="LJ164" s="541"/>
      <c r="LK164" s="541"/>
      <c r="LL164" s="541"/>
      <c r="LM164" s="541"/>
      <c r="LN164" s="541"/>
      <c r="LO164" s="541"/>
      <c r="LP164" s="541"/>
      <c r="LQ164" s="541"/>
      <c r="LR164" s="541"/>
      <c r="LS164" s="541"/>
      <c r="LT164" s="541"/>
      <c r="LU164" s="541"/>
      <c r="LV164" s="541"/>
      <c r="LW164" s="541"/>
      <c r="LX164" s="541"/>
      <c r="LY164" s="541"/>
      <c r="LZ164" s="541"/>
      <c r="MA164" s="541"/>
      <c r="MB164" s="541"/>
      <c r="MC164" s="541"/>
      <c r="MD164" s="541"/>
      <c r="ME164" s="541"/>
      <c r="MF164" s="541"/>
      <c r="MG164" s="541"/>
      <c r="MH164" s="541"/>
      <c r="MI164" s="541"/>
      <c r="MJ164" s="541"/>
      <c r="MK164" s="541"/>
      <c r="ML164" s="541"/>
      <c r="MM164" s="541"/>
      <c r="MN164" s="541"/>
      <c r="MO164" s="541"/>
      <c r="MP164" s="541"/>
      <c r="MQ164" s="541"/>
      <c r="MR164" s="541"/>
      <c r="MS164" s="541"/>
      <c r="MT164" s="541"/>
      <c r="MU164" s="541"/>
      <c r="MV164" s="541"/>
      <c r="MW164" s="541"/>
      <c r="MX164" s="541"/>
      <c r="MY164" s="541"/>
      <c r="MZ164" s="541"/>
      <c r="NA164" s="541"/>
      <c r="NB164" s="541"/>
      <c r="NC164" s="541"/>
      <c r="ND164" s="541"/>
      <c r="NE164" s="541"/>
      <c r="NF164" s="541"/>
      <c r="NG164" s="541"/>
      <c r="NH164" s="541"/>
      <c r="NI164" s="541"/>
      <c r="NJ164" s="541"/>
      <c r="NK164" s="541"/>
      <c r="NL164" s="541"/>
      <c r="NM164" s="541"/>
      <c r="NN164" s="541"/>
      <c r="NO164" s="541"/>
      <c r="NP164" s="541"/>
      <c r="NQ164" s="541"/>
      <c r="NR164" s="541"/>
      <c r="NS164" s="541"/>
      <c r="NT164" s="541"/>
      <c r="NU164" s="541"/>
      <c r="NV164" s="541"/>
      <c r="NW164" s="541"/>
      <c r="NX164" s="541"/>
      <c r="NY164" s="541"/>
      <c r="NZ164" s="541"/>
      <c r="OA164" s="541"/>
      <c r="OB164" s="541"/>
      <c r="OC164" s="541"/>
      <c r="OD164" s="541"/>
      <c r="OE164" s="541"/>
      <c r="OF164" s="541"/>
      <c r="OG164" s="541"/>
      <c r="OH164" s="541"/>
      <c r="OI164" s="541"/>
      <c r="OJ164" s="541"/>
      <c r="OK164" s="541"/>
      <c r="OL164" s="541"/>
      <c r="OM164" s="541"/>
      <c r="ON164" s="541"/>
      <c r="OO164" s="541"/>
      <c r="OP164" s="541"/>
      <c r="OQ164" s="541"/>
      <c r="OR164" s="541"/>
      <c r="OS164" s="541"/>
      <c r="OT164" s="541"/>
      <c r="OU164" s="541"/>
      <c r="OV164" s="541"/>
      <c r="OW164" s="541"/>
      <c r="OX164" s="541"/>
      <c r="OY164" s="541"/>
      <c r="OZ164" s="541"/>
      <c r="PA164" s="541"/>
      <c r="PB164" s="541"/>
      <c r="PC164" s="541"/>
      <c r="PD164" s="541"/>
      <c r="PE164" s="541"/>
      <c r="PF164" s="541"/>
      <c r="PG164" s="541"/>
      <c r="PH164" s="541"/>
      <c r="PI164" s="541"/>
      <c r="PJ164" s="541"/>
      <c r="PK164" s="541"/>
      <c r="PL164" s="541"/>
      <c r="PM164" s="541"/>
      <c r="PN164" s="541"/>
      <c r="PO164" s="541"/>
      <c r="PP164" s="541"/>
      <c r="PQ164" s="541"/>
      <c r="PR164" s="541"/>
      <c r="PS164" s="541"/>
      <c r="PT164" s="541"/>
      <c r="PU164" s="541"/>
      <c r="PV164" s="541"/>
      <c r="PW164" s="541"/>
      <c r="PX164" s="541"/>
      <c r="PY164" s="541"/>
      <c r="PZ164" s="541"/>
      <c r="QA164" s="541"/>
      <c r="QB164" s="541"/>
      <c r="QC164" s="541"/>
      <c r="QD164" s="541"/>
      <c r="QE164" s="541"/>
      <c r="QF164" s="541"/>
      <c r="QG164" s="541"/>
      <c r="QH164" s="541"/>
      <c r="QI164" s="541"/>
      <c r="QJ164" s="541"/>
      <c r="QK164" s="541"/>
      <c r="QL164" s="541"/>
      <c r="QM164" s="541"/>
      <c r="QN164" s="541"/>
      <c r="QO164" s="541"/>
      <c r="QP164" s="541"/>
      <c r="QQ164" s="541"/>
      <c r="QR164" s="541"/>
      <c r="QS164" s="541"/>
      <c r="QT164" s="541"/>
      <c r="QU164" s="541"/>
      <c r="QV164" s="541"/>
      <c r="QW164" s="541"/>
      <c r="QX164" s="541"/>
      <c r="QY164" s="541"/>
      <c r="QZ164" s="541"/>
      <c r="RA164" s="541"/>
      <c r="RB164" s="541"/>
      <c r="RC164" s="541"/>
      <c r="RD164" s="541"/>
      <c r="RE164" s="541"/>
      <c r="RF164" s="541"/>
      <c r="RG164" s="541"/>
      <c r="RH164" s="541"/>
      <c r="RI164" s="541"/>
      <c r="RJ164" s="541"/>
      <c r="RK164" s="541"/>
      <c r="RL164" s="541"/>
      <c r="RM164" s="541"/>
      <c r="RN164" s="541"/>
      <c r="RO164" s="541"/>
      <c r="RP164" s="541"/>
      <c r="RQ164" s="541"/>
      <c r="RR164" s="541"/>
      <c r="RS164" s="541"/>
      <c r="RT164" s="541"/>
      <c r="RU164" s="541"/>
      <c r="RV164" s="541"/>
      <c r="RW164" s="541"/>
      <c r="RX164" s="541"/>
      <c r="RY164" s="541"/>
      <c r="RZ164" s="541"/>
      <c r="SA164" s="541"/>
      <c r="SB164" s="541"/>
      <c r="SC164" s="541"/>
      <c r="SD164" s="541"/>
      <c r="SE164" s="541"/>
      <c r="SF164" s="541"/>
      <c r="SG164" s="541"/>
      <c r="SH164" s="541"/>
      <c r="SI164" s="541"/>
      <c r="SJ164" s="541"/>
      <c r="SK164" s="541"/>
      <c r="SL164" s="541"/>
      <c r="SM164" s="541"/>
      <c r="SN164" s="541"/>
      <c r="SO164" s="541"/>
      <c r="SP164" s="541"/>
      <c r="SQ164" s="541"/>
      <c r="SR164" s="541"/>
      <c r="SS164" s="541"/>
      <c r="ST164" s="541"/>
      <c r="SU164" s="541"/>
      <c r="SV164" s="541"/>
      <c r="SW164" s="541"/>
      <c r="SX164" s="541"/>
      <c r="SY164" s="541"/>
      <c r="SZ164" s="541"/>
      <c r="TA164" s="541"/>
      <c r="TB164" s="541"/>
      <c r="TC164" s="541"/>
      <c r="TD164" s="541"/>
      <c r="TE164" s="541"/>
      <c r="TF164" s="541"/>
      <c r="TG164" s="541"/>
      <c r="TH164" s="541"/>
      <c r="TI164" s="541"/>
      <c r="TJ164" s="541"/>
      <c r="TK164" s="541"/>
      <c r="TL164" s="541"/>
      <c r="TM164" s="541"/>
      <c r="TN164" s="541"/>
      <c r="TO164" s="541"/>
      <c r="TP164" s="541"/>
      <c r="TQ164" s="541"/>
      <c r="TR164" s="541"/>
      <c r="TS164" s="541"/>
      <c r="TT164" s="541"/>
      <c r="TU164" s="541"/>
      <c r="TV164" s="541"/>
      <c r="TW164" s="541"/>
      <c r="TX164" s="541"/>
      <c r="TY164" s="541"/>
      <c r="TZ164" s="541"/>
      <c r="UA164" s="541"/>
      <c r="UB164" s="541"/>
      <c r="UC164" s="541"/>
      <c r="UD164" s="541"/>
      <c r="UE164" s="541"/>
      <c r="UF164" s="541"/>
      <c r="UG164" s="541"/>
      <c r="UH164" s="541"/>
      <c r="UI164" s="541"/>
      <c r="UJ164" s="541"/>
      <c r="UK164" s="541"/>
      <c r="UL164" s="541"/>
      <c r="UM164" s="541"/>
      <c r="UN164" s="541"/>
      <c r="UO164" s="541"/>
      <c r="UP164" s="541"/>
      <c r="UQ164" s="541"/>
      <c r="UR164" s="541"/>
      <c r="US164" s="541"/>
      <c r="UT164" s="541"/>
      <c r="UU164" s="541"/>
      <c r="UV164" s="541"/>
      <c r="UW164" s="541"/>
      <c r="UX164" s="541"/>
      <c r="UY164" s="541"/>
      <c r="UZ164" s="541"/>
      <c r="VA164" s="541"/>
      <c r="VB164" s="541"/>
      <c r="VC164" s="541"/>
      <c r="VD164" s="541"/>
      <c r="VE164" s="541"/>
      <c r="VF164" s="541"/>
      <c r="VG164" s="541"/>
      <c r="VH164" s="541"/>
      <c r="VI164" s="541"/>
      <c r="VJ164" s="541"/>
      <c r="VK164" s="541"/>
      <c r="VL164" s="541"/>
      <c r="VM164" s="541"/>
      <c r="VN164" s="541"/>
      <c r="VO164" s="541"/>
      <c r="VP164" s="541"/>
      <c r="VQ164" s="541"/>
      <c r="VR164" s="541"/>
      <c r="VS164" s="541"/>
      <c r="VT164" s="541"/>
      <c r="VU164" s="541"/>
      <c r="VV164" s="541"/>
      <c r="VW164" s="541"/>
      <c r="VX164" s="541"/>
      <c r="VY164" s="541"/>
      <c r="VZ164" s="541"/>
      <c r="WA164" s="541"/>
      <c r="WB164" s="541"/>
      <c r="WC164" s="541"/>
      <c r="WD164" s="541"/>
      <c r="WE164" s="541"/>
      <c r="WF164" s="541"/>
      <c r="WG164" s="541"/>
      <c r="WH164" s="541"/>
      <c r="WI164" s="541"/>
      <c r="WJ164" s="541"/>
      <c r="WK164" s="541"/>
      <c r="WL164" s="541"/>
      <c r="WM164" s="541"/>
      <c r="WN164" s="541"/>
      <c r="WO164" s="541"/>
      <c r="WP164" s="541"/>
      <c r="WQ164" s="541"/>
      <c r="WR164" s="541"/>
      <c r="WS164" s="541"/>
      <c r="WT164" s="541"/>
      <c r="WU164" s="541"/>
      <c r="WV164" s="541"/>
      <c r="WW164" s="541"/>
      <c r="WX164" s="541"/>
      <c r="WY164" s="541"/>
      <c r="WZ164" s="541"/>
      <c r="XA164" s="541"/>
      <c r="XB164" s="541"/>
      <c r="XC164" s="541"/>
      <c r="XD164" s="541"/>
      <c r="XE164" s="541"/>
      <c r="XF164" s="541"/>
      <c r="XG164" s="541"/>
      <c r="XH164" s="541"/>
      <c r="XI164" s="541"/>
      <c r="XJ164" s="541"/>
      <c r="XK164" s="541"/>
      <c r="XL164" s="541"/>
      <c r="XM164" s="541"/>
      <c r="XN164" s="541"/>
      <c r="XO164" s="541"/>
      <c r="XP164" s="541"/>
      <c r="XQ164" s="541"/>
      <c r="XR164" s="541"/>
      <c r="XS164" s="541"/>
      <c r="XT164" s="541"/>
      <c r="XU164" s="541"/>
      <c r="XV164" s="541"/>
      <c r="XW164" s="541"/>
      <c r="XX164" s="541"/>
      <c r="XY164" s="541"/>
      <c r="XZ164" s="541"/>
      <c r="YA164" s="541"/>
      <c r="YB164" s="541"/>
      <c r="YC164" s="541"/>
      <c r="YD164" s="541"/>
      <c r="YE164" s="541"/>
      <c r="YF164" s="541"/>
      <c r="YG164" s="541"/>
      <c r="YH164" s="541"/>
      <c r="YI164" s="541"/>
      <c r="YJ164" s="541"/>
      <c r="YK164" s="541"/>
      <c r="YL164" s="541"/>
      <c r="YM164" s="541"/>
      <c r="YN164" s="541"/>
      <c r="YO164" s="541"/>
      <c r="YP164" s="541"/>
      <c r="YQ164" s="541"/>
      <c r="YR164" s="541"/>
      <c r="YS164" s="541"/>
      <c r="YT164" s="541"/>
      <c r="YU164" s="541"/>
      <c r="YV164" s="541"/>
      <c r="YW164" s="541"/>
      <c r="YX164" s="541"/>
      <c r="YY164" s="541"/>
      <c r="YZ164" s="541"/>
      <c r="ZA164" s="541"/>
      <c r="ZB164" s="541"/>
      <c r="ZC164" s="541"/>
      <c r="ZD164" s="541"/>
      <c r="ZE164" s="541"/>
      <c r="ZF164" s="541"/>
      <c r="ZG164" s="541"/>
      <c r="ZH164" s="541"/>
      <c r="ZI164" s="541"/>
      <c r="ZJ164" s="541"/>
      <c r="ZK164" s="541"/>
      <c r="ZL164" s="541"/>
      <c r="ZM164" s="541"/>
      <c r="ZN164" s="541"/>
      <c r="ZO164" s="541"/>
      <c r="ZP164" s="541"/>
      <c r="ZQ164" s="541"/>
      <c r="ZR164" s="541"/>
      <c r="ZS164" s="541"/>
      <c r="ZT164" s="541"/>
      <c r="ZU164" s="541"/>
      <c r="ZV164" s="541"/>
      <c r="ZW164" s="541"/>
      <c r="ZX164" s="541"/>
      <c r="ZY164" s="541"/>
      <c r="ZZ164" s="541"/>
      <c r="AAA164" s="541"/>
      <c r="AAB164" s="541"/>
      <c r="AAC164" s="541"/>
      <c r="AAD164" s="541"/>
      <c r="AAE164" s="541"/>
      <c r="AAF164" s="541"/>
      <c r="AAG164" s="541"/>
      <c r="AAH164" s="541"/>
      <c r="AAI164" s="541"/>
      <c r="AAJ164" s="541"/>
      <c r="AAK164" s="541"/>
      <c r="AAL164" s="541"/>
      <c r="AAM164" s="541"/>
      <c r="AAN164" s="541"/>
      <c r="AAO164" s="541"/>
      <c r="AAP164" s="541"/>
      <c r="AAQ164" s="541"/>
      <c r="AAR164" s="541"/>
      <c r="AAS164" s="541"/>
      <c r="AAT164" s="541"/>
      <c r="AAU164" s="541"/>
      <c r="AAV164" s="541"/>
      <c r="AAW164" s="541"/>
      <c r="AAX164" s="541"/>
      <c r="AAY164" s="541"/>
      <c r="AAZ164" s="541"/>
      <c r="ABA164" s="541"/>
      <c r="ABB164" s="541"/>
      <c r="ABC164" s="541"/>
      <c r="ABD164" s="541"/>
      <c r="ABE164" s="541"/>
      <c r="ABF164" s="541"/>
      <c r="ABG164" s="541"/>
      <c r="ABH164" s="541"/>
      <c r="ABI164" s="541"/>
      <c r="ABJ164" s="541"/>
      <c r="ABK164" s="541"/>
      <c r="ABL164" s="541"/>
      <c r="ABM164" s="541"/>
      <c r="ABN164" s="541"/>
      <c r="ABO164" s="541"/>
      <c r="ABP164" s="541"/>
      <c r="ABQ164" s="541"/>
      <c r="ABR164" s="541"/>
      <c r="ABS164" s="541"/>
      <c r="ABT164" s="541"/>
      <c r="ABU164" s="541"/>
      <c r="ABV164" s="541"/>
      <c r="ABW164" s="541"/>
      <c r="ABX164" s="541"/>
      <c r="ABY164" s="541"/>
      <c r="ABZ164" s="541"/>
      <c r="ACA164" s="541"/>
      <c r="ACB164" s="541"/>
      <c r="ACC164" s="541"/>
      <c r="ACD164" s="541"/>
      <c r="ACE164" s="541"/>
      <c r="ACF164" s="541"/>
      <c r="ACG164" s="541"/>
      <c r="ACH164" s="541"/>
      <c r="ACI164" s="541"/>
      <c r="ACJ164" s="541"/>
      <c r="ACK164" s="541"/>
      <c r="ACL164" s="541"/>
      <c r="ACM164" s="541"/>
      <c r="ACN164" s="541"/>
      <c r="ACO164" s="541"/>
      <c r="ACP164" s="541"/>
      <c r="ACQ164" s="541"/>
      <c r="ACR164" s="541"/>
      <c r="ACS164" s="541"/>
      <c r="ACT164" s="541"/>
      <c r="ACU164" s="541"/>
      <c r="ACV164" s="541"/>
      <c r="ACW164" s="541"/>
      <c r="ACX164" s="541"/>
      <c r="ACY164" s="541"/>
      <c r="ACZ164" s="541"/>
      <c r="ADA164" s="541"/>
      <c r="ADB164" s="541"/>
      <c r="ADC164" s="541"/>
      <c r="ADD164" s="541"/>
      <c r="ADE164" s="541"/>
      <c r="ADF164" s="541"/>
      <c r="ADG164" s="541"/>
      <c r="ADH164" s="541"/>
      <c r="ADI164" s="541"/>
      <c r="ADJ164" s="541"/>
      <c r="ADK164" s="541"/>
      <c r="ADL164" s="541"/>
      <c r="ADM164" s="541"/>
      <c r="ADN164" s="541"/>
      <c r="ADO164" s="541"/>
      <c r="ADP164" s="541"/>
      <c r="ADQ164" s="541"/>
      <c r="ADR164" s="541"/>
      <c r="ADS164" s="541"/>
      <c r="ADT164" s="541"/>
      <c r="ADU164" s="541"/>
      <c r="ADV164" s="541"/>
      <c r="ADW164" s="541"/>
      <c r="ADX164" s="541"/>
      <c r="ADY164" s="541"/>
      <c r="ADZ164" s="541"/>
      <c r="AEA164" s="541"/>
      <c r="AEB164" s="541"/>
      <c r="AEC164" s="541"/>
      <c r="AED164" s="541"/>
      <c r="AEE164" s="541"/>
      <c r="AEF164" s="541"/>
      <c r="AEG164" s="541"/>
      <c r="AEH164" s="541"/>
      <c r="AEI164" s="541"/>
      <c r="AEJ164" s="541"/>
      <c r="AEK164" s="541"/>
      <c r="AEL164" s="541"/>
      <c r="AEM164" s="541"/>
      <c r="AEN164" s="541"/>
      <c r="AEO164" s="541"/>
      <c r="AEP164" s="541"/>
      <c r="AEQ164" s="541"/>
      <c r="AER164" s="541"/>
      <c r="AES164" s="541"/>
      <c r="AET164" s="541"/>
      <c r="AEU164" s="541"/>
      <c r="AEV164" s="541"/>
      <c r="AEW164" s="541"/>
      <c r="AEX164" s="541"/>
      <c r="AEY164" s="541"/>
      <c r="AEZ164" s="541"/>
      <c r="AFA164" s="541"/>
      <c r="AFB164" s="541"/>
      <c r="AFC164" s="541"/>
      <c r="AFD164" s="541"/>
      <c r="AFE164" s="541"/>
      <c r="AFF164" s="541"/>
      <c r="AFG164" s="541"/>
      <c r="AFH164" s="541"/>
      <c r="AFI164" s="541"/>
      <c r="AFJ164" s="541"/>
      <c r="AFK164" s="541"/>
      <c r="AFL164" s="541"/>
      <c r="AFM164" s="541"/>
      <c r="AFN164" s="541"/>
      <c r="AFO164" s="541"/>
      <c r="AFP164" s="541"/>
      <c r="AFQ164" s="541"/>
      <c r="AFR164" s="541"/>
      <c r="AFS164" s="541"/>
      <c r="AFT164" s="541"/>
      <c r="AFU164" s="541"/>
      <c r="AFV164" s="541"/>
      <c r="AFW164" s="541"/>
      <c r="AFX164" s="541"/>
      <c r="AFY164" s="541"/>
      <c r="AFZ164" s="541"/>
      <c r="AGA164" s="541"/>
      <c r="AGB164" s="541"/>
      <c r="AGC164" s="541"/>
      <c r="AGD164" s="541"/>
      <c r="AGE164" s="541"/>
      <c r="AGF164" s="541"/>
      <c r="AGG164" s="541"/>
      <c r="AGH164" s="541"/>
      <c r="AGI164" s="541"/>
      <c r="AGJ164" s="541"/>
      <c r="AGK164" s="541"/>
      <c r="AGL164" s="541"/>
      <c r="AGM164" s="541"/>
      <c r="AGN164" s="541"/>
      <c r="AGO164" s="541"/>
      <c r="AGP164" s="541"/>
      <c r="AGQ164" s="541"/>
      <c r="AGR164" s="541"/>
      <c r="AGS164" s="541"/>
      <c r="AGT164" s="541"/>
      <c r="AGU164" s="541"/>
      <c r="AGV164" s="541"/>
      <c r="AGW164" s="541"/>
      <c r="AGX164" s="541"/>
      <c r="AGY164" s="541"/>
      <c r="AGZ164" s="541"/>
      <c r="AHA164" s="541"/>
      <c r="AHB164" s="541"/>
      <c r="AHC164" s="541"/>
      <c r="AHD164" s="541"/>
      <c r="AHE164" s="541"/>
      <c r="AHF164" s="541"/>
      <c r="AHG164" s="541"/>
      <c r="AHH164" s="541"/>
      <c r="AHI164" s="541"/>
      <c r="AHJ164" s="541"/>
      <c r="AHK164" s="541"/>
      <c r="AHL164" s="541"/>
      <c r="AHM164" s="541"/>
      <c r="AHN164" s="541"/>
      <c r="AHO164" s="541"/>
      <c r="AHP164" s="541"/>
      <c r="AHQ164" s="541"/>
      <c r="AHR164" s="541"/>
      <c r="AHS164" s="541"/>
      <c r="AHT164" s="541"/>
      <c r="AHU164" s="541"/>
      <c r="AHV164" s="541"/>
      <c r="AHW164" s="541"/>
      <c r="AHX164" s="541"/>
      <c r="AHY164" s="541"/>
      <c r="AHZ164" s="541"/>
      <c r="AIA164" s="541"/>
      <c r="AIB164" s="541"/>
      <c r="AIC164" s="541"/>
      <c r="AID164" s="541"/>
      <c r="AIE164" s="541"/>
      <c r="AIF164" s="541"/>
      <c r="AIG164" s="541"/>
      <c r="AIH164" s="541"/>
      <c r="AII164" s="541"/>
      <c r="AIJ164" s="541"/>
      <c r="AIK164" s="541"/>
      <c r="AIL164" s="541"/>
      <c r="AIM164" s="541"/>
      <c r="AIN164" s="541"/>
      <c r="AIO164" s="541"/>
      <c r="AIP164" s="541"/>
      <c r="AIQ164" s="541"/>
      <c r="AIR164" s="541"/>
      <c r="AIS164" s="541"/>
      <c r="AIT164" s="541"/>
      <c r="AIU164" s="541"/>
      <c r="AIV164" s="541"/>
      <c r="AIW164" s="541"/>
      <c r="AIX164" s="541"/>
      <c r="AIY164" s="541"/>
      <c r="AIZ164" s="541"/>
      <c r="AJA164" s="541"/>
      <c r="AJB164" s="541"/>
      <c r="AJC164" s="541"/>
      <c r="AJD164" s="541"/>
      <c r="AJE164" s="541"/>
      <c r="AJF164" s="541"/>
      <c r="AJG164" s="541"/>
      <c r="AJH164" s="541"/>
      <c r="AJI164" s="541"/>
      <c r="AJJ164" s="541"/>
      <c r="AJK164" s="541"/>
      <c r="AJL164" s="541"/>
      <c r="AJM164" s="541"/>
      <c r="AJN164" s="541"/>
      <c r="AJO164" s="541"/>
      <c r="AJP164" s="541"/>
      <c r="AJQ164" s="541"/>
      <c r="AJR164" s="541"/>
      <c r="AJS164" s="541"/>
      <c r="AJT164" s="541"/>
      <c r="AJU164" s="541"/>
      <c r="AJV164" s="541"/>
      <c r="AJW164" s="541"/>
      <c r="AJX164" s="541"/>
      <c r="AJY164" s="541"/>
      <c r="AJZ164" s="541"/>
      <c r="AKA164" s="541"/>
      <c r="AKB164" s="541"/>
      <c r="AKC164" s="541"/>
      <c r="AKD164" s="541"/>
      <c r="AKE164" s="541"/>
      <c r="AKF164" s="541"/>
      <c r="AKG164" s="541"/>
      <c r="AKH164" s="541"/>
      <c r="AKI164" s="541"/>
      <c r="AKJ164" s="541"/>
      <c r="AKK164" s="541"/>
      <c r="AKL164" s="541"/>
      <c r="AKM164" s="541"/>
      <c r="AKN164" s="541"/>
      <c r="AKO164" s="541"/>
      <c r="AKP164" s="541"/>
      <c r="AKQ164" s="541"/>
      <c r="AKR164" s="541"/>
      <c r="AKS164" s="541"/>
      <c r="AKT164" s="541"/>
      <c r="AKU164" s="541"/>
      <c r="AKV164" s="541"/>
      <c r="AKW164" s="541"/>
      <c r="AKX164" s="541"/>
      <c r="AKY164" s="541"/>
      <c r="AKZ164" s="541"/>
      <c r="ALA164" s="541"/>
      <c r="ALB164" s="541"/>
      <c r="ALC164" s="541"/>
      <c r="ALD164" s="541"/>
      <c r="ALE164" s="541"/>
      <c r="ALF164" s="541"/>
      <c r="ALG164" s="541"/>
      <c r="ALH164" s="541"/>
      <c r="ALI164" s="541"/>
      <c r="ALJ164" s="541"/>
      <c r="ALK164" s="541"/>
      <c r="ALL164" s="541"/>
      <c r="ALM164" s="541"/>
      <c r="ALN164" s="541"/>
      <c r="ALO164" s="541"/>
      <c r="ALP164" s="541"/>
      <c r="ALQ164" s="541"/>
      <c r="ALR164" s="541"/>
      <c r="ALS164" s="541"/>
      <c r="ALT164" s="541"/>
      <c r="ALU164" s="541"/>
      <c r="ALV164" s="541"/>
      <c r="ALW164" s="541"/>
      <c r="ALX164" s="541"/>
      <c r="ALY164" s="541"/>
      <c r="ALZ164" s="541"/>
      <c r="AMA164" s="541"/>
      <c r="AMB164" s="541"/>
      <c r="AMC164" s="541"/>
      <c r="AMD164" s="541"/>
      <c r="AME164" s="541"/>
      <c r="AMF164" s="541"/>
      <c r="AMG164" s="541"/>
      <c r="AMH164" s="541"/>
      <c r="AMI164" s="541"/>
      <c r="AMJ164" s="541"/>
      <c r="AMK164" s="541"/>
      <c r="AML164" s="541"/>
      <c r="AMM164" s="541"/>
      <c r="AMN164" s="541"/>
      <c r="AMO164" s="541"/>
      <c r="AMP164" s="541"/>
      <c r="AMQ164" s="541"/>
      <c r="AMR164" s="541"/>
      <c r="AMS164" s="541"/>
      <c r="AMT164" s="541"/>
      <c r="AMU164" s="541"/>
      <c r="AMV164" s="541"/>
      <c r="AMW164" s="541"/>
      <c r="AMX164" s="541"/>
      <c r="AMY164" s="541"/>
      <c r="AMZ164" s="541"/>
      <c r="ANA164" s="541"/>
      <c r="ANB164" s="541"/>
      <c r="ANC164" s="541"/>
      <c r="AND164" s="541"/>
      <c r="ANE164" s="541"/>
      <c r="ANF164" s="541"/>
      <c r="ANG164" s="541"/>
      <c r="ANH164" s="541"/>
      <c r="ANI164" s="541"/>
      <c r="ANJ164" s="541"/>
      <c r="ANK164" s="541"/>
      <c r="ANL164" s="541"/>
      <c r="ANM164" s="541"/>
      <c r="ANN164" s="541"/>
      <c r="ANO164" s="541"/>
      <c r="ANP164" s="541"/>
      <c r="ANQ164" s="541"/>
      <c r="ANR164" s="541"/>
      <c r="ANS164" s="541"/>
      <c r="ANT164" s="541"/>
      <c r="ANU164" s="541"/>
      <c r="ANV164" s="541"/>
      <c r="ANW164" s="541"/>
      <c r="ANX164" s="541"/>
      <c r="ANY164" s="541"/>
      <c r="ANZ164" s="541"/>
      <c r="AOA164" s="541"/>
      <c r="AOB164" s="541"/>
      <c r="AOC164" s="541"/>
      <c r="AOD164" s="541"/>
      <c r="AOE164" s="541"/>
      <c r="AOF164" s="541"/>
      <c r="AOG164" s="541"/>
      <c r="AOH164" s="541"/>
      <c r="AOI164" s="541"/>
      <c r="AOJ164" s="541"/>
      <c r="AOK164" s="541"/>
      <c r="AOL164" s="541"/>
      <c r="AOM164" s="541"/>
      <c r="AON164" s="541"/>
      <c r="AOO164" s="541"/>
      <c r="AOP164" s="541"/>
      <c r="AOQ164" s="541"/>
      <c r="AOR164" s="541"/>
      <c r="AOS164" s="541"/>
      <c r="AOT164" s="541"/>
      <c r="AOU164" s="541"/>
      <c r="AOV164" s="541"/>
      <c r="AOW164" s="541"/>
      <c r="AOX164" s="541"/>
      <c r="AOY164" s="541"/>
      <c r="AOZ164" s="541"/>
      <c r="APA164" s="541"/>
      <c r="APB164" s="541"/>
      <c r="APC164" s="541"/>
      <c r="APD164" s="541"/>
      <c r="APE164" s="541"/>
      <c r="APF164" s="541"/>
      <c r="APG164" s="541"/>
      <c r="APH164" s="541"/>
      <c r="API164" s="541"/>
      <c r="APJ164" s="541"/>
      <c r="APK164" s="541"/>
      <c r="APL164" s="541"/>
      <c r="APM164" s="541"/>
      <c r="APN164" s="541"/>
      <c r="APO164" s="541"/>
      <c r="APP164" s="541"/>
      <c r="APQ164" s="541"/>
      <c r="APR164" s="541"/>
      <c r="APS164" s="541"/>
      <c r="APT164" s="541"/>
      <c r="APU164" s="541"/>
      <c r="APV164" s="541"/>
      <c r="APW164" s="541"/>
      <c r="APX164" s="541"/>
      <c r="APY164" s="541"/>
      <c r="APZ164" s="541"/>
      <c r="AQA164" s="541"/>
      <c r="AQB164" s="541"/>
      <c r="AQC164" s="541"/>
      <c r="AQD164" s="541"/>
      <c r="AQE164" s="541"/>
      <c r="AQF164" s="541"/>
      <c r="AQG164" s="541"/>
      <c r="AQH164" s="541"/>
      <c r="AQI164" s="541"/>
      <c r="AQJ164" s="541"/>
      <c r="AQK164" s="541"/>
      <c r="AQL164" s="541"/>
      <c r="AQM164" s="541"/>
      <c r="AQN164" s="541"/>
      <c r="AQO164" s="541"/>
      <c r="AQP164" s="541"/>
      <c r="AQQ164" s="541"/>
      <c r="AQR164" s="541"/>
      <c r="AQS164" s="541"/>
      <c r="AQT164" s="541"/>
      <c r="AQU164" s="541"/>
      <c r="AQV164" s="541"/>
      <c r="AQW164" s="541"/>
      <c r="AQX164" s="541"/>
      <c r="AQY164" s="541"/>
      <c r="AQZ164" s="541"/>
      <c r="ARA164" s="541"/>
      <c r="ARB164" s="541"/>
      <c r="ARC164" s="541"/>
      <c r="ARD164" s="541"/>
      <c r="ARE164" s="541"/>
      <c r="ARF164" s="541"/>
      <c r="ARG164" s="541"/>
      <c r="ARH164" s="541"/>
      <c r="ARI164" s="541"/>
      <c r="ARJ164" s="541"/>
      <c r="ARK164" s="541"/>
      <c r="ARL164" s="541"/>
      <c r="ARM164" s="541"/>
      <c r="ARN164" s="541"/>
      <c r="ARO164" s="541"/>
      <c r="ARP164" s="541"/>
      <c r="ARQ164" s="541"/>
      <c r="ARR164" s="541"/>
      <c r="ARS164" s="541"/>
      <c r="ART164" s="541"/>
      <c r="ARU164" s="541"/>
      <c r="ARV164" s="541"/>
      <c r="ARW164" s="541"/>
      <c r="ARX164" s="541"/>
      <c r="ARY164" s="541"/>
      <c r="ARZ164" s="541"/>
      <c r="ASA164" s="541"/>
      <c r="ASB164" s="541"/>
      <c r="ASC164" s="541"/>
      <c r="ASD164" s="541"/>
      <c r="ASE164" s="541"/>
      <c r="ASF164" s="541"/>
      <c r="ASG164" s="541"/>
      <c r="ASH164" s="541"/>
      <c r="ASI164" s="541"/>
      <c r="ASJ164" s="541"/>
      <c r="ASK164" s="541"/>
      <c r="ASL164" s="541"/>
      <c r="ASM164" s="541"/>
      <c r="ASN164" s="541"/>
      <c r="ASO164" s="541"/>
      <c r="ASP164" s="541"/>
      <c r="ASQ164" s="541"/>
      <c r="ASR164" s="541"/>
      <c r="ASS164" s="541"/>
      <c r="AST164" s="541"/>
      <c r="ASU164" s="541"/>
      <c r="ASV164" s="541"/>
      <c r="ASW164" s="541"/>
      <c r="ASX164" s="541"/>
      <c r="ASY164" s="541"/>
      <c r="ASZ164" s="541"/>
      <c r="ATA164" s="541"/>
      <c r="ATB164" s="541"/>
      <c r="ATC164" s="541"/>
      <c r="ATD164" s="541"/>
      <c r="ATE164" s="541"/>
      <c r="ATF164" s="541"/>
      <c r="ATG164" s="541"/>
      <c r="ATH164" s="541"/>
      <c r="ATI164" s="541"/>
      <c r="ATJ164" s="541"/>
      <c r="ATK164" s="541"/>
      <c r="ATL164" s="541"/>
      <c r="ATM164" s="541"/>
      <c r="ATN164" s="541"/>
      <c r="ATO164" s="541"/>
      <c r="ATP164" s="541"/>
      <c r="ATQ164" s="541"/>
      <c r="ATR164" s="541"/>
      <c r="ATS164" s="541"/>
      <c r="ATT164" s="541"/>
      <c r="ATU164" s="541"/>
      <c r="ATV164" s="541"/>
      <c r="ATW164" s="541"/>
      <c r="ATX164" s="541"/>
      <c r="ATY164" s="541"/>
      <c r="ATZ164" s="541"/>
      <c r="AUA164" s="541"/>
      <c r="AUB164" s="541"/>
      <c r="AUC164" s="541"/>
      <c r="AUD164" s="541"/>
      <c r="AUE164" s="541"/>
      <c r="AUF164" s="541"/>
      <c r="AUG164" s="541"/>
      <c r="AUH164" s="541"/>
      <c r="AUI164" s="541"/>
      <c r="AUJ164" s="541"/>
      <c r="AUK164" s="541"/>
      <c r="AUL164" s="541"/>
      <c r="AUM164" s="541"/>
      <c r="AUN164" s="541"/>
      <c r="AUO164" s="541"/>
      <c r="AUP164" s="541"/>
      <c r="AUQ164" s="541"/>
      <c r="AUR164" s="541"/>
      <c r="AUS164" s="541"/>
      <c r="AUT164" s="541"/>
      <c r="AUU164" s="541"/>
      <c r="AUV164" s="541"/>
      <c r="AUW164" s="541"/>
      <c r="AUX164" s="541"/>
      <c r="AUY164" s="541"/>
      <c r="AUZ164" s="541"/>
      <c r="AVA164" s="541"/>
      <c r="AVB164" s="541"/>
      <c r="AVC164" s="541"/>
      <c r="AVD164" s="541"/>
      <c r="AVE164" s="541"/>
      <c r="AVF164" s="541"/>
      <c r="AVG164" s="541"/>
      <c r="AVH164" s="541"/>
      <c r="AVI164" s="541"/>
      <c r="AVJ164" s="541"/>
      <c r="AVK164" s="541"/>
      <c r="AVL164" s="541"/>
      <c r="AVM164" s="541"/>
      <c r="AVN164" s="541"/>
      <c r="AVO164" s="541"/>
      <c r="AVP164" s="541"/>
      <c r="AVQ164" s="541"/>
      <c r="AVR164" s="541"/>
      <c r="AVS164" s="541"/>
      <c r="AVT164" s="541"/>
      <c r="AVU164" s="541"/>
      <c r="AVV164" s="541"/>
      <c r="AVW164" s="541"/>
      <c r="AVX164" s="541"/>
      <c r="AVY164" s="541"/>
      <c r="AVZ164" s="541"/>
      <c r="AWA164" s="541"/>
      <c r="AWB164" s="541"/>
      <c r="AWC164" s="541"/>
      <c r="AWD164" s="541"/>
      <c r="AWE164" s="541"/>
      <c r="AWF164" s="541"/>
      <c r="AWG164" s="541"/>
      <c r="AWH164" s="541"/>
      <c r="AWI164" s="541"/>
      <c r="AWJ164" s="541"/>
      <c r="AWK164" s="541"/>
      <c r="AWL164" s="541"/>
      <c r="AWM164" s="541"/>
      <c r="AWN164" s="541"/>
      <c r="AWO164" s="541"/>
      <c r="AWP164" s="541"/>
      <c r="AWQ164" s="541"/>
      <c r="AWR164" s="541"/>
      <c r="AWS164" s="541"/>
      <c r="AWT164" s="541"/>
      <c r="AWU164" s="541"/>
      <c r="AWV164" s="541"/>
      <c r="AWW164" s="541"/>
      <c r="AWX164" s="541"/>
      <c r="AWY164" s="541"/>
      <c r="AWZ164" s="541"/>
      <c r="AXA164" s="541"/>
      <c r="AXB164" s="541"/>
      <c r="AXC164" s="541"/>
      <c r="AXD164" s="541"/>
      <c r="AXE164" s="541"/>
      <c r="AXF164" s="541"/>
      <c r="AXG164" s="541"/>
      <c r="AXH164" s="541"/>
      <c r="AXI164" s="541"/>
      <c r="AXJ164" s="541"/>
      <c r="AXK164" s="541"/>
      <c r="AXL164" s="541"/>
      <c r="AXM164" s="541"/>
      <c r="AXN164" s="541"/>
      <c r="AXO164" s="541"/>
      <c r="AXP164" s="541"/>
      <c r="AXQ164" s="541"/>
      <c r="AXR164" s="541"/>
      <c r="AXS164" s="541"/>
      <c r="AXT164" s="541"/>
      <c r="AXU164" s="541"/>
      <c r="AXV164" s="541"/>
      <c r="AXW164" s="541"/>
      <c r="AXX164" s="541"/>
      <c r="AXY164" s="541"/>
      <c r="AXZ164" s="541"/>
      <c r="AYA164" s="541"/>
      <c r="AYB164" s="541"/>
      <c r="AYC164" s="541"/>
      <c r="AYD164" s="541"/>
      <c r="AYE164" s="541"/>
      <c r="AYF164" s="541"/>
      <c r="AYG164" s="541"/>
      <c r="AYH164" s="541"/>
      <c r="AYI164" s="541"/>
      <c r="AYJ164" s="541"/>
      <c r="AYK164" s="541"/>
      <c r="AYL164" s="541"/>
      <c r="AYM164" s="541"/>
      <c r="AYN164" s="541"/>
      <c r="AYO164" s="541"/>
      <c r="AYP164" s="541"/>
      <c r="AYQ164" s="541"/>
      <c r="AYR164" s="541"/>
      <c r="AYS164" s="541"/>
      <c r="AYT164" s="541"/>
      <c r="AYU164" s="541"/>
      <c r="AYV164" s="541"/>
      <c r="AYW164" s="541"/>
      <c r="AYX164" s="541"/>
      <c r="AYY164" s="541"/>
      <c r="AYZ164" s="541"/>
      <c r="AZA164" s="541"/>
      <c r="AZB164" s="541"/>
      <c r="AZC164" s="541"/>
      <c r="AZD164" s="541"/>
      <c r="AZE164" s="541"/>
      <c r="AZF164" s="541"/>
      <c r="AZG164" s="541"/>
      <c r="AZH164" s="541"/>
      <c r="AZI164" s="541"/>
      <c r="AZJ164" s="541"/>
      <c r="AZK164" s="541"/>
      <c r="AZL164" s="541"/>
      <c r="AZM164" s="541"/>
      <c r="AZN164" s="541"/>
      <c r="AZO164" s="541"/>
      <c r="AZP164" s="541"/>
      <c r="AZQ164" s="541"/>
      <c r="AZR164" s="541"/>
      <c r="AZS164" s="541"/>
      <c r="AZT164" s="541"/>
      <c r="AZU164" s="541"/>
      <c r="AZV164" s="541"/>
      <c r="AZW164" s="541"/>
      <c r="AZX164" s="541"/>
      <c r="AZY164" s="541"/>
      <c r="AZZ164" s="541"/>
      <c r="BAA164" s="541"/>
      <c r="BAB164" s="541"/>
      <c r="BAC164" s="541"/>
      <c r="BAD164" s="541"/>
      <c r="BAE164" s="541"/>
      <c r="BAF164" s="541"/>
      <c r="BAG164" s="541"/>
      <c r="BAH164" s="541"/>
      <c r="BAI164" s="541"/>
      <c r="BAJ164" s="541"/>
      <c r="BAK164" s="541"/>
      <c r="BAL164" s="541"/>
      <c r="BAM164" s="541"/>
      <c r="BAN164" s="541"/>
      <c r="BAO164" s="541"/>
      <c r="BAP164" s="541"/>
      <c r="BAQ164" s="541"/>
      <c r="BAR164" s="541"/>
      <c r="BAS164" s="541"/>
      <c r="BAT164" s="541"/>
      <c r="BAU164" s="541"/>
      <c r="BAV164" s="541"/>
      <c r="BAW164" s="541"/>
      <c r="BAX164" s="541"/>
      <c r="BAY164" s="541"/>
      <c r="BAZ164" s="541"/>
      <c r="BBA164" s="541"/>
      <c r="BBB164" s="541"/>
      <c r="BBC164" s="541"/>
      <c r="BBD164" s="541"/>
      <c r="BBE164" s="541"/>
      <c r="BBF164" s="541"/>
      <c r="BBG164" s="541"/>
      <c r="BBH164" s="541"/>
      <c r="BBI164" s="541"/>
      <c r="BBJ164" s="541"/>
      <c r="BBK164" s="541"/>
      <c r="BBL164" s="541"/>
      <c r="BBM164" s="541"/>
      <c r="BBN164" s="541"/>
      <c r="BBO164" s="541"/>
      <c r="BBP164" s="541"/>
      <c r="BBQ164" s="541"/>
      <c r="BBR164" s="541"/>
      <c r="BBS164" s="541"/>
      <c r="BBT164" s="541"/>
      <c r="BBU164" s="541"/>
      <c r="BBV164" s="541"/>
      <c r="BBW164" s="541"/>
      <c r="BBX164" s="541"/>
      <c r="BBY164" s="541"/>
      <c r="BBZ164" s="541"/>
      <c r="BCA164" s="541"/>
      <c r="BCB164" s="541"/>
      <c r="BCC164" s="541"/>
      <c r="BCD164" s="541"/>
      <c r="BCE164" s="541"/>
      <c r="BCF164" s="541"/>
      <c r="BCG164" s="541"/>
      <c r="BCH164" s="541"/>
      <c r="BCI164" s="541"/>
      <c r="BCJ164" s="541"/>
      <c r="BCK164" s="541"/>
      <c r="BCL164" s="541"/>
      <c r="BCM164" s="541"/>
      <c r="BCN164" s="541"/>
      <c r="BCO164" s="541"/>
      <c r="BCP164" s="541"/>
      <c r="BCQ164" s="541"/>
      <c r="BCR164" s="541"/>
      <c r="BCS164" s="541"/>
      <c r="BCT164" s="541"/>
      <c r="BCU164" s="541"/>
      <c r="BCV164" s="541"/>
      <c r="BCW164" s="541"/>
      <c r="BCX164" s="541"/>
      <c r="BCY164" s="541"/>
      <c r="BCZ164" s="541"/>
      <c r="BDA164" s="541"/>
      <c r="BDB164" s="541"/>
      <c r="BDC164" s="541"/>
      <c r="BDD164" s="541"/>
      <c r="BDE164" s="541"/>
      <c r="BDF164" s="541"/>
      <c r="BDG164" s="541"/>
      <c r="BDH164" s="541"/>
      <c r="BDI164" s="541"/>
      <c r="BDJ164" s="541"/>
      <c r="BDK164" s="541"/>
      <c r="BDL164" s="541"/>
      <c r="BDM164" s="541"/>
      <c r="BDN164" s="541"/>
      <c r="BDO164" s="541"/>
      <c r="BDP164" s="541"/>
      <c r="BDQ164" s="541"/>
      <c r="BDR164" s="541"/>
      <c r="BDS164" s="541"/>
      <c r="BDT164" s="541"/>
      <c r="BDU164" s="541"/>
      <c r="BDV164" s="541"/>
      <c r="BDW164" s="541"/>
      <c r="BDX164" s="541"/>
      <c r="BDY164" s="541"/>
      <c r="BDZ164" s="541"/>
      <c r="BEA164" s="541"/>
      <c r="BEB164" s="541"/>
      <c r="BEC164" s="541"/>
      <c r="BED164" s="541"/>
      <c r="BEE164" s="541"/>
      <c r="BEF164" s="541"/>
      <c r="BEG164" s="541"/>
      <c r="BEH164" s="541"/>
      <c r="BEI164" s="541"/>
      <c r="BEJ164" s="541"/>
      <c r="BEK164" s="541"/>
      <c r="BEL164" s="541"/>
      <c r="BEM164" s="541"/>
      <c r="BEN164" s="541"/>
      <c r="BEO164" s="541"/>
      <c r="BEP164" s="541"/>
      <c r="BEQ164" s="541"/>
      <c r="BER164" s="541"/>
      <c r="BES164" s="541"/>
      <c r="BET164" s="541"/>
      <c r="BEU164" s="541"/>
      <c r="BEV164" s="541"/>
      <c r="BEW164" s="541"/>
      <c r="BEX164" s="541"/>
      <c r="BEY164" s="541"/>
      <c r="BEZ164" s="541"/>
      <c r="BFA164" s="541"/>
      <c r="BFB164" s="541"/>
      <c r="BFC164" s="541"/>
      <c r="BFD164" s="541"/>
      <c r="BFE164" s="541"/>
      <c r="BFF164" s="541"/>
      <c r="BFG164" s="541"/>
      <c r="BFH164" s="541"/>
      <c r="BFI164" s="541"/>
      <c r="BFJ164" s="541"/>
      <c r="BFK164" s="541"/>
      <c r="BFL164" s="541"/>
      <c r="BFM164" s="541"/>
      <c r="BFN164" s="541"/>
      <c r="BFO164" s="541"/>
      <c r="BFP164" s="541"/>
      <c r="BFQ164" s="541"/>
      <c r="BFR164" s="541"/>
      <c r="BFS164" s="541"/>
      <c r="BFT164" s="541"/>
      <c r="BFU164" s="541"/>
      <c r="BFV164" s="541"/>
      <c r="BFW164" s="541"/>
      <c r="BFX164" s="541"/>
      <c r="BFY164" s="541"/>
      <c r="BFZ164" s="541"/>
      <c r="BGA164" s="541"/>
      <c r="BGB164" s="541"/>
      <c r="BGC164" s="541"/>
      <c r="BGD164" s="541"/>
      <c r="BGE164" s="541"/>
      <c r="BGF164" s="541"/>
      <c r="BGG164" s="541"/>
      <c r="BGH164" s="541"/>
      <c r="BGI164" s="541"/>
      <c r="BGJ164" s="541"/>
      <c r="BGK164" s="541"/>
      <c r="BGL164" s="541"/>
      <c r="BGM164" s="541"/>
      <c r="BGN164" s="541"/>
      <c r="BGO164" s="541"/>
      <c r="BGP164" s="541"/>
      <c r="BGQ164" s="541"/>
      <c r="BGR164" s="541"/>
      <c r="BGS164" s="541"/>
      <c r="BGT164" s="541"/>
      <c r="BGU164" s="541"/>
      <c r="BGV164" s="541"/>
      <c r="BGW164" s="541"/>
      <c r="BGX164" s="541"/>
      <c r="BGY164" s="541"/>
      <c r="BGZ164" s="541"/>
      <c r="BHA164" s="541"/>
      <c r="BHB164" s="541"/>
      <c r="BHC164" s="541"/>
      <c r="BHD164" s="541"/>
      <c r="BHE164" s="541"/>
      <c r="BHF164" s="541"/>
      <c r="BHG164" s="541"/>
      <c r="BHH164" s="541"/>
      <c r="BHI164" s="541"/>
      <c r="BHJ164" s="541"/>
      <c r="BHK164" s="541"/>
      <c r="BHL164" s="541"/>
      <c r="BHM164" s="541"/>
      <c r="BHN164" s="541"/>
      <c r="BHO164" s="541"/>
      <c r="BHP164" s="541"/>
      <c r="BHQ164" s="541"/>
      <c r="BHR164" s="541"/>
      <c r="BHS164" s="541"/>
      <c r="BHT164" s="541"/>
      <c r="BHU164" s="541"/>
      <c r="BHV164" s="541"/>
      <c r="BHW164" s="541"/>
      <c r="BHX164" s="541"/>
      <c r="BHY164" s="541"/>
      <c r="BHZ164" s="541"/>
      <c r="BIA164" s="541"/>
      <c r="BIB164" s="541"/>
      <c r="BIC164" s="541"/>
      <c r="BID164" s="541"/>
      <c r="BIE164" s="541"/>
      <c r="BIF164" s="541"/>
      <c r="BIG164" s="541"/>
      <c r="BIH164" s="541"/>
      <c r="BII164" s="541"/>
      <c r="BIJ164" s="541"/>
      <c r="BIK164" s="541"/>
      <c r="BIL164" s="541"/>
      <c r="BIM164" s="541"/>
      <c r="BIN164" s="541"/>
      <c r="BIO164" s="541"/>
      <c r="BIP164" s="541"/>
      <c r="BIQ164" s="541"/>
      <c r="BIR164" s="541"/>
      <c r="BIS164" s="541"/>
      <c r="BIT164" s="541"/>
      <c r="BIU164" s="541"/>
      <c r="BIV164" s="541"/>
      <c r="BIW164" s="541"/>
      <c r="BIX164" s="541"/>
      <c r="BIY164" s="541"/>
      <c r="BIZ164" s="541"/>
      <c r="BJA164" s="541"/>
      <c r="BJB164" s="541"/>
      <c r="BJC164" s="541"/>
      <c r="BJD164" s="541"/>
      <c r="BJE164" s="541"/>
      <c r="BJF164" s="541"/>
      <c r="BJG164" s="541"/>
      <c r="BJH164" s="541"/>
      <c r="BJI164" s="541"/>
      <c r="BJJ164" s="541"/>
      <c r="BJK164" s="541"/>
      <c r="BJL164" s="541"/>
      <c r="BJM164" s="541"/>
      <c r="BJN164" s="541"/>
      <c r="BJO164" s="541"/>
      <c r="BJP164" s="541"/>
      <c r="BJQ164" s="541"/>
      <c r="BJR164" s="541"/>
      <c r="BJS164" s="541"/>
      <c r="BJT164" s="541"/>
      <c r="BJU164" s="541"/>
      <c r="BJV164" s="541"/>
      <c r="BJW164" s="541"/>
      <c r="BJX164" s="541"/>
      <c r="BJY164" s="541"/>
      <c r="BJZ164" s="541"/>
      <c r="BKA164" s="541"/>
      <c r="BKB164" s="541"/>
      <c r="BKC164" s="541"/>
      <c r="BKD164" s="541"/>
      <c r="BKE164" s="541"/>
      <c r="BKF164" s="541"/>
      <c r="BKG164" s="541"/>
      <c r="BKH164" s="541"/>
      <c r="BKI164" s="541"/>
      <c r="BKJ164" s="541"/>
      <c r="BKK164" s="541"/>
      <c r="BKL164" s="541"/>
      <c r="BKM164" s="541"/>
      <c r="BKN164" s="541"/>
      <c r="BKO164" s="541"/>
      <c r="BKP164" s="541"/>
      <c r="BKQ164" s="541"/>
      <c r="BKR164" s="541"/>
      <c r="BKS164" s="541"/>
      <c r="BKT164" s="541"/>
      <c r="BKU164" s="541"/>
      <c r="BKV164" s="541"/>
      <c r="BKW164" s="541"/>
      <c r="BKX164" s="541"/>
      <c r="BKY164" s="541"/>
      <c r="BKZ164" s="541"/>
      <c r="BLA164" s="541"/>
      <c r="BLB164" s="541"/>
      <c r="BLC164" s="541"/>
      <c r="BLD164" s="541"/>
      <c r="BLE164" s="541"/>
      <c r="BLF164" s="541"/>
      <c r="BLG164" s="541"/>
      <c r="BLH164" s="541"/>
      <c r="BLI164" s="541"/>
      <c r="BLJ164" s="541"/>
      <c r="BLK164" s="541"/>
      <c r="BLL164" s="541"/>
      <c r="BLM164" s="541"/>
      <c r="BLN164" s="541"/>
      <c r="BLO164" s="541"/>
      <c r="BLP164" s="541"/>
      <c r="BLQ164" s="541"/>
      <c r="BLR164" s="541"/>
      <c r="BLS164" s="541"/>
      <c r="BLT164" s="541"/>
      <c r="BLU164" s="541"/>
      <c r="BLV164" s="541"/>
      <c r="BLW164" s="541"/>
      <c r="BLX164" s="541"/>
      <c r="BLY164" s="541"/>
      <c r="BLZ164" s="541"/>
      <c r="BMA164" s="541"/>
      <c r="BMB164" s="541"/>
      <c r="BMC164" s="541"/>
      <c r="BMD164" s="541"/>
      <c r="BME164" s="541"/>
      <c r="BMF164" s="541"/>
      <c r="BMG164" s="541"/>
      <c r="BMH164" s="541"/>
      <c r="BMI164" s="541"/>
      <c r="BMJ164" s="541"/>
      <c r="BMK164" s="541"/>
      <c r="BML164" s="541"/>
      <c r="BMM164" s="541"/>
      <c r="BMN164" s="541"/>
      <c r="BMO164" s="541"/>
      <c r="BMP164" s="541"/>
      <c r="BMQ164" s="541"/>
      <c r="BMR164" s="541"/>
      <c r="BMS164" s="541"/>
      <c r="BMT164" s="541"/>
      <c r="BMU164" s="541"/>
      <c r="BMV164" s="541"/>
      <c r="BMW164" s="541"/>
      <c r="BMX164" s="541"/>
      <c r="BMY164" s="541"/>
      <c r="BMZ164" s="541"/>
      <c r="BNA164" s="541"/>
      <c r="BNB164" s="541"/>
      <c r="BNC164" s="541"/>
      <c r="BND164" s="541"/>
      <c r="BNE164" s="541"/>
      <c r="BNF164" s="541"/>
      <c r="BNG164" s="541"/>
      <c r="BNH164" s="541"/>
      <c r="BNI164" s="541"/>
      <c r="BNJ164" s="541"/>
      <c r="BNK164" s="541"/>
      <c r="BNL164" s="541"/>
      <c r="BNM164" s="541"/>
      <c r="BNN164" s="541"/>
      <c r="BNO164" s="541"/>
      <c r="BNP164" s="541"/>
      <c r="BNQ164" s="541"/>
      <c r="BNR164" s="541"/>
      <c r="BNS164" s="541"/>
      <c r="BNT164" s="541"/>
      <c r="BNU164" s="541"/>
      <c r="BNV164" s="541"/>
      <c r="BNW164" s="541"/>
      <c r="BNX164" s="541"/>
      <c r="BNY164" s="541"/>
      <c r="BNZ164" s="541"/>
      <c r="BOA164" s="541"/>
      <c r="BOB164" s="541"/>
      <c r="BOC164" s="541"/>
      <c r="BOD164" s="541"/>
      <c r="BOE164" s="541"/>
      <c r="BOF164" s="541"/>
      <c r="BOG164" s="541"/>
      <c r="BOH164" s="541"/>
      <c r="BOI164" s="541"/>
      <c r="BOJ164" s="541"/>
      <c r="BOK164" s="541"/>
      <c r="BOL164" s="541"/>
      <c r="BOM164" s="541"/>
      <c r="BON164" s="541"/>
      <c r="BOO164" s="541"/>
      <c r="BOP164" s="541"/>
      <c r="BOQ164" s="541"/>
      <c r="BOR164" s="541"/>
      <c r="BOS164" s="541"/>
      <c r="BOT164" s="541"/>
      <c r="BOU164" s="541"/>
      <c r="BOV164" s="541"/>
      <c r="BOW164" s="541"/>
      <c r="BOX164" s="541"/>
      <c r="BOY164" s="541"/>
      <c r="BOZ164" s="541"/>
      <c r="BPA164" s="541"/>
      <c r="BPB164" s="541"/>
      <c r="BPC164" s="541"/>
      <c r="BPD164" s="541"/>
      <c r="BPE164" s="541"/>
      <c r="BPF164" s="541"/>
      <c r="BPG164" s="541"/>
      <c r="BPH164" s="541"/>
      <c r="BPI164" s="541"/>
      <c r="BPJ164" s="541"/>
      <c r="BPK164" s="541"/>
      <c r="BPL164" s="541"/>
      <c r="BPM164" s="541"/>
      <c r="BPN164" s="541"/>
      <c r="BPO164" s="541"/>
      <c r="BPP164" s="541"/>
      <c r="BPQ164" s="541"/>
      <c r="BPR164" s="541"/>
      <c r="BPS164" s="541"/>
      <c r="BPT164" s="541"/>
      <c r="BPU164" s="541"/>
      <c r="BPV164" s="541"/>
      <c r="BPW164" s="541"/>
      <c r="BPX164" s="541"/>
      <c r="BPY164" s="541"/>
      <c r="BPZ164" s="541"/>
      <c r="BQA164" s="541"/>
      <c r="BQB164" s="541"/>
      <c r="BQC164" s="541"/>
      <c r="BQD164" s="541"/>
      <c r="BQE164" s="541"/>
      <c r="BQF164" s="541"/>
      <c r="BQG164" s="541"/>
      <c r="BQH164" s="541"/>
      <c r="BQI164" s="541"/>
      <c r="BQJ164" s="541"/>
      <c r="BQK164" s="541"/>
      <c r="BQL164" s="541"/>
      <c r="BQM164" s="541"/>
      <c r="BQN164" s="541"/>
      <c r="BQO164" s="541"/>
      <c r="BQP164" s="541"/>
      <c r="BQQ164" s="541"/>
      <c r="BQR164" s="541"/>
      <c r="BQS164" s="541"/>
      <c r="BQT164" s="541"/>
      <c r="BQU164" s="541"/>
      <c r="BQV164" s="541"/>
      <c r="BQW164" s="541"/>
      <c r="BQX164" s="541"/>
      <c r="BQY164" s="541"/>
      <c r="BQZ164" s="541"/>
      <c r="BRA164" s="541"/>
      <c r="BRB164" s="541"/>
      <c r="BRC164" s="541"/>
      <c r="BRD164" s="541"/>
      <c r="BRE164" s="541"/>
      <c r="BRF164" s="541"/>
      <c r="BRG164" s="541"/>
      <c r="BRH164" s="541"/>
      <c r="BRI164" s="541"/>
      <c r="BRJ164" s="541"/>
      <c r="BRK164" s="541"/>
      <c r="BRL164" s="541"/>
      <c r="BRM164" s="541"/>
      <c r="BRN164" s="541"/>
      <c r="BRO164" s="541"/>
      <c r="BRP164" s="541"/>
      <c r="BRQ164" s="541"/>
      <c r="BRR164" s="541"/>
      <c r="BRS164" s="541"/>
      <c r="BRT164" s="541"/>
      <c r="BRU164" s="541"/>
      <c r="BRV164" s="541"/>
      <c r="BRW164" s="541"/>
      <c r="BRX164" s="541"/>
      <c r="BRY164" s="541"/>
      <c r="BRZ164" s="541"/>
      <c r="BSA164" s="541"/>
      <c r="BSB164" s="541"/>
      <c r="BSC164" s="541"/>
      <c r="BSD164" s="541"/>
      <c r="BSE164" s="541"/>
      <c r="BSF164" s="541"/>
      <c r="BSG164" s="541"/>
      <c r="BSH164" s="541"/>
      <c r="BSI164" s="541"/>
      <c r="BSJ164" s="541"/>
      <c r="BSK164" s="541"/>
      <c r="BSL164" s="541"/>
      <c r="BSM164" s="541"/>
      <c r="BSN164" s="541"/>
      <c r="BSO164" s="541"/>
      <c r="BSP164" s="541"/>
      <c r="BSQ164" s="541"/>
      <c r="BSR164" s="541"/>
      <c r="BSS164" s="541"/>
      <c r="BST164" s="541"/>
      <c r="BSU164" s="541"/>
      <c r="BSV164" s="541"/>
      <c r="BSW164" s="541"/>
      <c r="BSX164" s="541"/>
      <c r="BSY164" s="541"/>
      <c r="BSZ164" s="541"/>
      <c r="BTA164" s="541"/>
      <c r="BTB164" s="541"/>
      <c r="BTC164" s="541"/>
      <c r="BTD164" s="541"/>
      <c r="BTE164" s="541"/>
      <c r="BTF164" s="541"/>
      <c r="BTG164" s="541"/>
      <c r="BTH164" s="541"/>
      <c r="BTI164" s="541"/>
      <c r="BTJ164" s="541"/>
      <c r="BTK164" s="541"/>
      <c r="BTL164" s="541"/>
      <c r="BTM164" s="541"/>
      <c r="BTN164" s="541"/>
      <c r="BTO164" s="541"/>
      <c r="BTP164" s="541"/>
      <c r="BTQ164" s="541"/>
      <c r="BTR164" s="541"/>
      <c r="BTS164" s="541"/>
      <c r="BTT164" s="541"/>
      <c r="BTU164" s="541"/>
      <c r="BTV164" s="541"/>
      <c r="BTW164" s="541"/>
      <c r="BTX164" s="541"/>
      <c r="BTY164" s="541"/>
      <c r="BTZ164" s="541"/>
      <c r="BUA164" s="541"/>
      <c r="BUB164" s="541"/>
      <c r="BUC164" s="541"/>
      <c r="BUD164" s="541"/>
      <c r="BUE164" s="541"/>
      <c r="BUF164" s="541"/>
      <c r="BUG164" s="541"/>
      <c r="BUH164" s="541"/>
      <c r="BUI164" s="541"/>
      <c r="BUJ164" s="541"/>
      <c r="BUK164" s="541"/>
      <c r="BUL164" s="541"/>
      <c r="BUM164" s="541"/>
      <c r="BUN164" s="541"/>
      <c r="BUO164" s="541"/>
      <c r="BUP164" s="541"/>
      <c r="BUQ164" s="541"/>
      <c r="BUR164" s="541"/>
      <c r="BUS164" s="541"/>
      <c r="BUT164" s="541"/>
      <c r="BUU164" s="541"/>
      <c r="BUV164" s="541"/>
      <c r="BUW164" s="541"/>
      <c r="BUX164" s="541"/>
      <c r="BUY164" s="541"/>
      <c r="BUZ164" s="541"/>
      <c r="BVA164" s="541"/>
      <c r="BVB164" s="541"/>
      <c r="BVC164" s="541"/>
      <c r="BVD164" s="541"/>
      <c r="BVE164" s="541"/>
      <c r="BVF164" s="541"/>
      <c r="BVG164" s="541"/>
      <c r="BVH164" s="541"/>
      <c r="BVI164" s="541"/>
      <c r="BVJ164" s="541"/>
      <c r="BVK164" s="541"/>
      <c r="BVL164" s="541"/>
      <c r="BVM164" s="541"/>
      <c r="BVN164" s="541"/>
      <c r="BVO164" s="541"/>
      <c r="BVP164" s="541"/>
      <c r="BVQ164" s="541"/>
      <c r="BVR164" s="541"/>
      <c r="BVS164" s="541"/>
      <c r="BVT164" s="541"/>
      <c r="BVU164" s="541"/>
      <c r="BVV164" s="541"/>
      <c r="BVW164" s="541"/>
      <c r="BVX164" s="541"/>
      <c r="BVY164" s="541"/>
      <c r="BVZ164" s="541"/>
      <c r="BWA164" s="541"/>
      <c r="BWB164" s="541"/>
      <c r="BWC164" s="541"/>
      <c r="BWD164" s="541"/>
      <c r="BWE164" s="541"/>
      <c r="BWF164" s="541"/>
      <c r="BWG164" s="541"/>
      <c r="BWH164" s="541"/>
      <c r="BWI164" s="541"/>
      <c r="BWJ164" s="541"/>
      <c r="BWK164" s="541"/>
      <c r="BWL164" s="541"/>
      <c r="BWM164" s="541"/>
      <c r="BWN164" s="541"/>
      <c r="BWO164" s="541"/>
      <c r="BWP164" s="541"/>
      <c r="BWQ164" s="541"/>
    </row>
    <row r="165" spans="1:1967" ht="102" customHeight="1">
      <c r="A165" s="9" t="s">
        <v>6170</v>
      </c>
      <c r="B165" s="100" t="s">
        <v>97</v>
      </c>
      <c r="C165" s="9" t="s">
        <v>662</v>
      </c>
      <c r="D165" s="3" t="s">
        <v>178</v>
      </c>
      <c r="E165" s="3" t="s">
        <v>171</v>
      </c>
      <c r="F165" s="3"/>
      <c r="G165" s="3" t="s">
        <v>385</v>
      </c>
      <c r="H165" s="20">
        <v>0</v>
      </c>
      <c r="I165" s="34">
        <v>470000000</v>
      </c>
      <c r="J165" s="21" t="s">
        <v>1314</v>
      </c>
      <c r="K165" s="19" t="s">
        <v>1348</v>
      </c>
      <c r="L165" s="137" t="s">
        <v>3397</v>
      </c>
      <c r="M165" s="140" t="s">
        <v>383</v>
      </c>
      <c r="N165" s="345" t="s">
        <v>8838</v>
      </c>
      <c r="O165" s="3" t="s">
        <v>1366</v>
      </c>
      <c r="P165" s="7" t="s">
        <v>1336</v>
      </c>
      <c r="Q165" s="3" t="s">
        <v>1335</v>
      </c>
      <c r="R165" s="135">
        <v>30.617999999999999</v>
      </c>
      <c r="S165" s="19">
        <v>192700</v>
      </c>
      <c r="T165" s="83">
        <v>0</v>
      </c>
      <c r="U165" s="83">
        <f t="shared" si="18"/>
        <v>0</v>
      </c>
      <c r="V165" s="9" t="s">
        <v>1325</v>
      </c>
      <c r="W165" s="152" t="s">
        <v>1394</v>
      </c>
      <c r="X165" s="9" t="s">
        <v>9042</v>
      </c>
      <c r="Y165" s="541"/>
      <c r="Z165" s="541"/>
      <c r="AA165" s="541"/>
      <c r="AB165" s="541"/>
      <c r="AC165" s="541"/>
      <c r="AD165" s="541"/>
      <c r="AE165" s="541"/>
      <c r="AF165" s="541"/>
      <c r="AG165" s="541"/>
      <c r="AH165" s="541"/>
      <c r="AI165" s="541"/>
      <c r="AJ165" s="541"/>
      <c r="AK165" s="541"/>
      <c r="AL165" s="541"/>
      <c r="AM165" s="541"/>
      <c r="AN165" s="541"/>
      <c r="AO165" s="541"/>
      <c r="AP165" s="541"/>
      <c r="AQ165" s="541"/>
      <c r="AR165" s="541"/>
      <c r="AS165" s="541"/>
      <c r="AT165" s="541"/>
      <c r="AU165" s="541"/>
      <c r="AV165" s="541"/>
      <c r="AW165" s="541"/>
      <c r="AX165" s="541"/>
      <c r="AY165" s="541"/>
      <c r="AZ165" s="541"/>
      <c r="BA165" s="541"/>
      <c r="BB165" s="541"/>
      <c r="BC165" s="541"/>
      <c r="BD165" s="541"/>
      <c r="BE165" s="541"/>
      <c r="BF165" s="541"/>
      <c r="BG165" s="541"/>
      <c r="BH165" s="541"/>
      <c r="BI165" s="541"/>
      <c r="BJ165" s="541"/>
      <c r="BK165" s="541"/>
      <c r="BL165" s="541"/>
      <c r="BM165" s="541"/>
      <c r="BN165" s="541"/>
      <c r="BO165" s="541"/>
      <c r="BP165" s="541"/>
      <c r="BQ165" s="541"/>
      <c r="BR165" s="541"/>
      <c r="BS165" s="541"/>
      <c r="BT165" s="541"/>
      <c r="BU165" s="541"/>
      <c r="BV165" s="541"/>
      <c r="BW165" s="541"/>
      <c r="BX165" s="541"/>
      <c r="BY165" s="541"/>
      <c r="BZ165" s="541"/>
      <c r="CA165" s="541"/>
      <c r="CB165" s="541"/>
      <c r="CC165" s="541"/>
      <c r="CD165" s="541"/>
      <c r="CE165" s="541"/>
      <c r="CF165" s="541"/>
      <c r="CG165" s="541"/>
      <c r="CH165" s="541"/>
      <c r="CI165" s="541"/>
      <c r="CJ165" s="541"/>
      <c r="CK165" s="541"/>
      <c r="CL165" s="541"/>
      <c r="CM165" s="541"/>
      <c r="CN165" s="541"/>
      <c r="CO165" s="541"/>
      <c r="CP165" s="541"/>
      <c r="CQ165" s="541"/>
      <c r="CR165" s="541"/>
      <c r="CS165" s="541"/>
      <c r="CT165" s="541"/>
      <c r="CU165" s="541"/>
      <c r="CV165" s="541"/>
      <c r="CW165" s="541"/>
      <c r="CX165" s="541"/>
      <c r="CY165" s="541"/>
      <c r="CZ165" s="541"/>
      <c r="DA165" s="541"/>
      <c r="DB165" s="541"/>
      <c r="DC165" s="541"/>
      <c r="DD165" s="541"/>
      <c r="DE165" s="541"/>
      <c r="DF165" s="541"/>
      <c r="DG165" s="541"/>
      <c r="DH165" s="541"/>
      <c r="DI165" s="541"/>
      <c r="DJ165" s="541"/>
      <c r="DK165" s="541"/>
      <c r="DL165" s="541"/>
      <c r="DM165" s="541"/>
      <c r="DN165" s="541"/>
      <c r="DO165" s="541"/>
      <c r="DP165" s="541"/>
      <c r="DQ165" s="541"/>
      <c r="DR165" s="541"/>
      <c r="DS165" s="541"/>
      <c r="DT165" s="541"/>
      <c r="DU165" s="541"/>
      <c r="DV165" s="541"/>
      <c r="DW165" s="541"/>
      <c r="DX165" s="541"/>
      <c r="DY165" s="541"/>
      <c r="DZ165" s="541"/>
      <c r="EA165" s="541"/>
      <c r="EB165" s="541"/>
      <c r="EC165" s="541"/>
      <c r="ED165" s="541"/>
      <c r="EE165" s="541"/>
      <c r="EF165" s="541"/>
      <c r="EG165" s="541"/>
      <c r="EH165" s="541"/>
      <c r="EI165" s="541"/>
      <c r="EJ165" s="541"/>
      <c r="EK165" s="541"/>
      <c r="EL165" s="541"/>
      <c r="EM165" s="541"/>
      <c r="EN165" s="541"/>
      <c r="EO165" s="541"/>
      <c r="EP165" s="541"/>
      <c r="EQ165" s="541"/>
      <c r="ER165" s="541"/>
      <c r="ES165" s="541"/>
      <c r="ET165" s="541"/>
      <c r="EU165" s="541"/>
      <c r="EV165" s="541"/>
      <c r="EW165" s="541"/>
      <c r="EX165" s="541"/>
      <c r="EY165" s="541"/>
      <c r="EZ165" s="541"/>
      <c r="FA165" s="541"/>
      <c r="FB165" s="541"/>
      <c r="FC165" s="541"/>
      <c r="FD165" s="541"/>
      <c r="FE165" s="541"/>
      <c r="FF165" s="541"/>
      <c r="FG165" s="541"/>
      <c r="FH165" s="541"/>
      <c r="FI165" s="541"/>
      <c r="FJ165" s="541"/>
      <c r="FK165" s="541"/>
      <c r="FL165" s="541"/>
      <c r="FM165" s="541"/>
      <c r="FN165" s="541"/>
      <c r="FO165" s="541"/>
      <c r="FP165" s="541"/>
      <c r="FQ165" s="541"/>
      <c r="FR165" s="541"/>
      <c r="FS165" s="541"/>
      <c r="FT165" s="541"/>
      <c r="FU165" s="541"/>
      <c r="FV165" s="541"/>
      <c r="FW165" s="541"/>
      <c r="FX165" s="541"/>
      <c r="FY165" s="541"/>
      <c r="FZ165" s="541"/>
      <c r="GA165" s="541"/>
      <c r="GB165" s="541"/>
      <c r="GC165" s="541"/>
      <c r="GD165" s="541"/>
      <c r="GE165" s="541"/>
      <c r="GF165" s="541"/>
      <c r="GG165" s="541"/>
      <c r="GH165" s="541"/>
      <c r="GI165" s="541"/>
      <c r="GJ165" s="541"/>
      <c r="GK165" s="541"/>
      <c r="GL165" s="541"/>
      <c r="GM165" s="541"/>
      <c r="GN165" s="541"/>
      <c r="GO165" s="541"/>
      <c r="GP165" s="541"/>
      <c r="GQ165" s="541"/>
      <c r="GR165" s="541"/>
      <c r="GS165" s="541"/>
      <c r="GT165" s="541"/>
      <c r="GU165" s="541"/>
      <c r="GV165" s="541"/>
      <c r="GW165" s="541"/>
      <c r="GX165" s="541"/>
      <c r="GY165" s="541"/>
      <c r="GZ165" s="541"/>
      <c r="HA165" s="541"/>
      <c r="HB165" s="541"/>
      <c r="HC165" s="541"/>
      <c r="HD165" s="541"/>
      <c r="HE165" s="541"/>
      <c r="HF165" s="541"/>
      <c r="HG165" s="541"/>
      <c r="HH165" s="541"/>
      <c r="HI165" s="541"/>
      <c r="HJ165" s="541"/>
      <c r="HK165" s="541"/>
      <c r="HL165" s="541"/>
      <c r="HM165" s="541"/>
      <c r="HN165" s="541"/>
      <c r="HO165" s="541"/>
      <c r="HP165" s="541"/>
      <c r="HQ165" s="541"/>
      <c r="HR165" s="541"/>
      <c r="HS165" s="541"/>
      <c r="HT165" s="541"/>
      <c r="HU165" s="541"/>
      <c r="HV165" s="541"/>
      <c r="HW165" s="541"/>
      <c r="HX165" s="541"/>
      <c r="HY165" s="541"/>
      <c r="HZ165" s="541"/>
      <c r="IA165" s="541"/>
      <c r="IB165" s="541"/>
      <c r="IC165" s="541"/>
      <c r="ID165" s="541"/>
      <c r="IE165" s="541"/>
      <c r="IF165" s="541"/>
      <c r="IG165" s="541"/>
      <c r="IH165" s="541"/>
      <c r="II165" s="541"/>
      <c r="IJ165" s="541"/>
      <c r="IK165" s="541"/>
      <c r="IL165" s="541"/>
      <c r="IM165" s="541"/>
      <c r="IN165" s="541"/>
      <c r="IO165" s="541"/>
      <c r="IP165" s="541"/>
      <c r="IQ165" s="541"/>
      <c r="IR165" s="541"/>
      <c r="IS165" s="541"/>
      <c r="IT165" s="541"/>
      <c r="IU165" s="541"/>
      <c r="IV165" s="541"/>
      <c r="IW165" s="541"/>
      <c r="IX165" s="541"/>
      <c r="IY165" s="541"/>
      <c r="IZ165" s="541"/>
      <c r="JA165" s="541"/>
      <c r="JB165" s="541"/>
      <c r="JC165" s="541"/>
      <c r="JD165" s="541"/>
      <c r="JE165" s="541"/>
      <c r="JF165" s="541"/>
      <c r="JG165" s="541"/>
      <c r="JH165" s="541"/>
      <c r="JI165" s="541"/>
      <c r="JJ165" s="541"/>
      <c r="JK165" s="541"/>
      <c r="JL165" s="541"/>
      <c r="JM165" s="541"/>
      <c r="JN165" s="541"/>
      <c r="JO165" s="541"/>
      <c r="JP165" s="541"/>
      <c r="JQ165" s="541"/>
      <c r="JR165" s="541"/>
      <c r="JS165" s="541"/>
      <c r="JT165" s="541"/>
      <c r="JU165" s="541"/>
      <c r="JV165" s="541"/>
      <c r="JW165" s="541"/>
      <c r="JX165" s="541"/>
      <c r="JY165" s="541"/>
      <c r="JZ165" s="541"/>
      <c r="KA165" s="541"/>
      <c r="KB165" s="541"/>
      <c r="KC165" s="541"/>
      <c r="KD165" s="541"/>
      <c r="KE165" s="541"/>
      <c r="KF165" s="541"/>
      <c r="KG165" s="541"/>
      <c r="KH165" s="541"/>
      <c r="KI165" s="541"/>
      <c r="KJ165" s="541"/>
      <c r="KK165" s="541"/>
      <c r="KL165" s="541"/>
      <c r="KM165" s="541"/>
      <c r="KN165" s="541"/>
      <c r="KO165" s="541"/>
      <c r="KP165" s="541"/>
      <c r="KQ165" s="541"/>
      <c r="KR165" s="541"/>
      <c r="KS165" s="541"/>
      <c r="KT165" s="541"/>
      <c r="KU165" s="541"/>
      <c r="KV165" s="541"/>
      <c r="KW165" s="541"/>
      <c r="KX165" s="541"/>
      <c r="KY165" s="541"/>
      <c r="KZ165" s="541"/>
      <c r="LA165" s="541"/>
      <c r="LB165" s="541"/>
      <c r="LC165" s="541"/>
      <c r="LD165" s="541"/>
      <c r="LE165" s="541"/>
      <c r="LF165" s="541"/>
      <c r="LG165" s="541"/>
      <c r="LH165" s="541"/>
      <c r="LI165" s="541"/>
      <c r="LJ165" s="541"/>
      <c r="LK165" s="541"/>
      <c r="LL165" s="541"/>
      <c r="LM165" s="541"/>
      <c r="LN165" s="541"/>
      <c r="LO165" s="541"/>
      <c r="LP165" s="541"/>
      <c r="LQ165" s="541"/>
      <c r="LR165" s="541"/>
      <c r="LS165" s="541"/>
      <c r="LT165" s="541"/>
      <c r="LU165" s="541"/>
      <c r="LV165" s="541"/>
      <c r="LW165" s="541"/>
      <c r="LX165" s="541"/>
      <c r="LY165" s="541"/>
      <c r="LZ165" s="541"/>
      <c r="MA165" s="541"/>
      <c r="MB165" s="541"/>
      <c r="MC165" s="541"/>
      <c r="MD165" s="541"/>
      <c r="ME165" s="541"/>
      <c r="MF165" s="541"/>
      <c r="MG165" s="541"/>
      <c r="MH165" s="541"/>
      <c r="MI165" s="541"/>
      <c r="MJ165" s="541"/>
      <c r="MK165" s="541"/>
      <c r="ML165" s="541"/>
      <c r="MM165" s="541"/>
      <c r="MN165" s="541"/>
      <c r="MO165" s="541"/>
      <c r="MP165" s="541"/>
      <c r="MQ165" s="541"/>
      <c r="MR165" s="541"/>
      <c r="MS165" s="541"/>
      <c r="MT165" s="541"/>
      <c r="MU165" s="541"/>
      <c r="MV165" s="541"/>
      <c r="MW165" s="541"/>
      <c r="MX165" s="541"/>
      <c r="MY165" s="541"/>
      <c r="MZ165" s="541"/>
      <c r="NA165" s="541"/>
      <c r="NB165" s="541"/>
      <c r="NC165" s="541"/>
      <c r="ND165" s="541"/>
      <c r="NE165" s="541"/>
      <c r="NF165" s="541"/>
      <c r="NG165" s="541"/>
      <c r="NH165" s="541"/>
      <c r="NI165" s="541"/>
      <c r="NJ165" s="541"/>
      <c r="NK165" s="541"/>
      <c r="NL165" s="541"/>
      <c r="NM165" s="541"/>
      <c r="NN165" s="541"/>
      <c r="NO165" s="541"/>
      <c r="NP165" s="541"/>
      <c r="NQ165" s="541"/>
      <c r="NR165" s="541"/>
      <c r="NS165" s="541"/>
      <c r="NT165" s="541"/>
      <c r="NU165" s="541"/>
      <c r="NV165" s="541"/>
      <c r="NW165" s="541"/>
      <c r="NX165" s="541"/>
      <c r="NY165" s="541"/>
      <c r="NZ165" s="541"/>
      <c r="OA165" s="541"/>
      <c r="OB165" s="541"/>
      <c r="OC165" s="541"/>
      <c r="OD165" s="541"/>
      <c r="OE165" s="541"/>
      <c r="OF165" s="541"/>
      <c r="OG165" s="541"/>
      <c r="OH165" s="541"/>
      <c r="OI165" s="541"/>
      <c r="OJ165" s="541"/>
      <c r="OK165" s="541"/>
      <c r="OL165" s="541"/>
      <c r="OM165" s="541"/>
      <c r="ON165" s="541"/>
      <c r="OO165" s="541"/>
      <c r="OP165" s="541"/>
      <c r="OQ165" s="541"/>
      <c r="OR165" s="541"/>
      <c r="OS165" s="541"/>
      <c r="OT165" s="541"/>
      <c r="OU165" s="541"/>
      <c r="OV165" s="541"/>
      <c r="OW165" s="541"/>
      <c r="OX165" s="541"/>
      <c r="OY165" s="541"/>
      <c r="OZ165" s="541"/>
      <c r="PA165" s="541"/>
      <c r="PB165" s="541"/>
      <c r="PC165" s="541"/>
      <c r="PD165" s="541"/>
      <c r="PE165" s="541"/>
      <c r="PF165" s="541"/>
      <c r="PG165" s="541"/>
      <c r="PH165" s="541"/>
      <c r="PI165" s="541"/>
      <c r="PJ165" s="541"/>
      <c r="PK165" s="541"/>
      <c r="PL165" s="541"/>
      <c r="PM165" s="541"/>
      <c r="PN165" s="541"/>
      <c r="PO165" s="541"/>
      <c r="PP165" s="541"/>
      <c r="PQ165" s="541"/>
      <c r="PR165" s="541"/>
      <c r="PS165" s="541"/>
      <c r="PT165" s="541"/>
      <c r="PU165" s="541"/>
      <c r="PV165" s="541"/>
      <c r="PW165" s="541"/>
      <c r="PX165" s="541"/>
      <c r="PY165" s="541"/>
      <c r="PZ165" s="541"/>
      <c r="QA165" s="541"/>
      <c r="QB165" s="541"/>
      <c r="QC165" s="541"/>
      <c r="QD165" s="541"/>
      <c r="QE165" s="541"/>
      <c r="QF165" s="541"/>
      <c r="QG165" s="541"/>
      <c r="QH165" s="541"/>
      <c r="QI165" s="541"/>
      <c r="QJ165" s="541"/>
      <c r="QK165" s="541"/>
      <c r="QL165" s="541"/>
      <c r="QM165" s="541"/>
      <c r="QN165" s="541"/>
      <c r="QO165" s="541"/>
      <c r="QP165" s="541"/>
      <c r="QQ165" s="541"/>
      <c r="QR165" s="541"/>
      <c r="QS165" s="541"/>
      <c r="QT165" s="541"/>
      <c r="QU165" s="541"/>
      <c r="QV165" s="541"/>
      <c r="QW165" s="541"/>
      <c r="QX165" s="541"/>
      <c r="QY165" s="541"/>
      <c r="QZ165" s="541"/>
      <c r="RA165" s="541"/>
      <c r="RB165" s="541"/>
      <c r="RC165" s="541"/>
      <c r="RD165" s="541"/>
      <c r="RE165" s="541"/>
      <c r="RF165" s="541"/>
      <c r="RG165" s="541"/>
      <c r="RH165" s="541"/>
      <c r="RI165" s="541"/>
      <c r="RJ165" s="541"/>
      <c r="RK165" s="541"/>
      <c r="RL165" s="541"/>
      <c r="RM165" s="541"/>
      <c r="RN165" s="541"/>
      <c r="RO165" s="541"/>
      <c r="RP165" s="541"/>
      <c r="RQ165" s="541"/>
      <c r="RR165" s="541"/>
      <c r="RS165" s="541"/>
      <c r="RT165" s="541"/>
      <c r="RU165" s="541"/>
      <c r="RV165" s="541"/>
      <c r="RW165" s="541"/>
      <c r="RX165" s="541"/>
      <c r="RY165" s="541"/>
      <c r="RZ165" s="541"/>
      <c r="SA165" s="541"/>
      <c r="SB165" s="541"/>
      <c r="SC165" s="541"/>
      <c r="SD165" s="541"/>
      <c r="SE165" s="541"/>
      <c r="SF165" s="541"/>
      <c r="SG165" s="541"/>
      <c r="SH165" s="541"/>
      <c r="SI165" s="541"/>
      <c r="SJ165" s="541"/>
      <c r="SK165" s="541"/>
      <c r="SL165" s="541"/>
      <c r="SM165" s="541"/>
      <c r="SN165" s="541"/>
      <c r="SO165" s="541"/>
      <c r="SP165" s="541"/>
      <c r="SQ165" s="541"/>
      <c r="SR165" s="541"/>
      <c r="SS165" s="541"/>
      <c r="ST165" s="541"/>
      <c r="SU165" s="541"/>
      <c r="SV165" s="541"/>
      <c r="SW165" s="541"/>
      <c r="SX165" s="541"/>
      <c r="SY165" s="541"/>
      <c r="SZ165" s="541"/>
      <c r="TA165" s="541"/>
      <c r="TB165" s="541"/>
      <c r="TC165" s="541"/>
      <c r="TD165" s="541"/>
      <c r="TE165" s="541"/>
      <c r="TF165" s="541"/>
      <c r="TG165" s="541"/>
      <c r="TH165" s="541"/>
      <c r="TI165" s="541"/>
      <c r="TJ165" s="541"/>
      <c r="TK165" s="541"/>
      <c r="TL165" s="541"/>
      <c r="TM165" s="541"/>
      <c r="TN165" s="541"/>
      <c r="TO165" s="541"/>
      <c r="TP165" s="541"/>
      <c r="TQ165" s="541"/>
      <c r="TR165" s="541"/>
      <c r="TS165" s="541"/>
      <c r="TT165" s="541"/>
      <c r="TU165" s="541"/>
      <c r="TV165" s="541"/>
      <c r="TW165" s="541"/>
      <c r="TX165" s="541"/>
      <c r="TY165" s="541"/>
      <c r="TZ165" s="541"/>
      <c r="UA165" s="541"/>
      <c r="UB165" s="541"/>
      <c r="UC165" s="541"/>
      <c r="UD165" s="541"/>
      <c r="UE165" s="541"/>
      <c r="UF165" s="541"/>
      <c r="UG165" s="541"/>
      <c r="UH165" s="541"/>
      <c r="UI165" s="541"/>
      <c r="UJ165" s="541"/>
      <c r="UK165" s="541"/>
      <c r="UL165" s="541"/>
      <c r="UM165" s="541"/>
      <c r="UN165" s="541"/>
      <c r="UO165" s="541"/>
      <c r="UP165" s="541"/>
      <c r="UQ165" s="541"/>
      <c r="UR165" s="541"/>
      <c r="US165" s="541"/>
      <c r="UT165" s="541"/>
      <c r="UU165" s="541"/>
      <c r="UV165" s="541"/>
      <c r="UW165" s="541"/>
      <c r="UX165" s="541"/>
      <c r="UY165" s="541"/>
      <c r="UZ165" s="541"/>
      <c r="VA165" s="541"/>
      <c r="VB165" s="541"/>
      <c r="VC165" s="541"/>
      <c r="VD165" s="541"/>
      <c r="VE165" s="541"/>
      <c r="VF165" s="541"/>
      <c r="VG165" s="541"/>
      <c r="VH165" s="541"/>
      <c r="VI165" s="541"/>
      <c r="VJ165" s="541"/>
      <c r="VK165" s="541"/>
      <c r="VL165" s="541"/>
      <c r="VM165" s="541"/>
      <c r="VN165" s="541"/>
      <c r="VO165" s="541"/>
      <c r="VP165" s="541"/>
      <c r="VQ165" s="541"/>
      <c r="VR165" s="541"/>
      <c r="VS165" s="541"/>
      <c r="VT165" s="541"/>
      <c r="VU165" s="541"/>
      <c r="VV165" s="541"/>
      <c r="VW165" s="541"/>
      <c r="VX165" s="541"/>
      <c r="VY165" s="541"/>
      <c r="VZ165" s="541"/>
      <c r="WA165" s="541"/>
      <c r="WB165" s="541"/>
      <c r="WC165" s="541"/>
      <c r="WD165" s="541"/>
      <c r="WE165" s="541"/>
      <c r="WF165" s="541"/>
      <c r="WG165" s="541"/>
      <c r="WH165" s="541"/>
      <c r="WI165" s="541"/>
      <c r="WJ165" s="541"/>
      <c r="WK165" s="541"/>
      <c r="WL165" s="541"/>
      <c r="WM165" s="541"/>
      <c r="WN165" s="541"/>
      <c r="WO165" s="541"/>
      <c r="WP165" s="541"/>
      <c r="WQ165" s="541"/>
      <c r="WR165" s="541"/>
      <c r="WS165" s="541"/>
      <c r="WT165" s="541"/>
      <c r="WU165" s="541"/>
      <c r="WV165" s="541"/>
      <c r="WW165" s="541"/>
      <c r="WX165" s="541"/>
      <c r="WY165" s="541"/>
      <c r="WZ165" s="541"/>
      <c r="XA165" s="541"/>
      <c r="XB165" s="541"/>
      <c r="XC165" s="541"/>
      <c r="XD165" s="541"/>
      <c r="XE165" s="541"/>
      <c r="XF165" s="541"/>
      <c r="XG165" s="541"/>
      <c r="XH165" s="541"/>
      <c r="XI165" s="541"/>
      <c r="XJ165" s="541"/>
      <c r="XK165" s="541"/>
      <c r="XL165" s="541"/>
      <c r="XM165" s="541"/>
      <c r="XN165" s="541"/>
      <c r="XO165" s="541"/>
      <c r="XP165" s="541"/>
      <c r="XQ165" s="541"/>
      <c r="XR165" s="541"/>
      <c r="XS165" s="541"/>
      <c r="XT165" s="541"/>
      <c r="XU165" s="541"/>
      <c r="XV165" s="541"/>
      <c r="XW165" s="541"/>
      <c r="XX165" s="541"/>
      <c r="XY165" s="541"/>
      <c r="XZ165" s="541"/>
      <c r="YA165" s="541"/>
      <c r="YB165" s="541"/>
      <c r="YC165" s="541"/>
      <c r="YD165" s="541"/>
      <c r="YE165" s="541"/>
      <c r="YF165" s="541"/>
      <c r="YG165" s="541"/>
      <c r="YH165" s="541"/>
      <c r="YI165" s="541"/>
      <c r="YJ165" s="541"/>
      <c r="YK165" s="541"/>
      <c r="YL165" s="541"/>
      <c r="YM165" s="541"/>
      <c r="YN165" s="541"/>
      <c r="YO165" s="541"/>
      <c r="YP165" s="541"/>
      <c r="YQ165" s="541"/>
      <c r="YR165" s="541"/>
      <c r="YS165" s="541"/>
      <c r="YT165" s="541"/>
      <c r="YU165" s="541"/>
      <c r="YV165" s="541"/>
      <c r="YW165" s="541"/>
      <c r="YX165" s="541"/>
      <c r="YY165" s="541"/>
      <c r="YZ165" s="541"/>
      <c r="ZA165" s="541"/>
      <c r="ZB165" s="541"/>
      <c r="ZC165" s="541"/>
      <c r="ZD165" s="541"/>
      <c r="ZE165" s="541"/>
      <c r="ZF165" s="541"/>
      <c r="ZG165" s="541"/>
      <c r="ZH165" s="541"/>
      <c r="ZI165" s="541"/>
      <c r="ZJ165" s="541"/>
      <c r="ZK165" s="541"/>
      <c r="ZL165" s="541"/>
      <c r="ZM165" s="541"/>
      <c r="ZN165" s="541"/>
      <c r="ZO165" s="541"/>
      <c r="ZP165" s="541"/>
      <c r="ZQ165" s="541"/>
      <c r="ZR165" s="541"/>
      <c r="ZS165" s="541"/>
      <c r="ZT165" s="541"/>
      <c r="ZU165" s="541"/>
      <c r="ZV165" s="541"/>
      <c r="ZW165" s="541"/>
      <c r="ZX165" s="541"/>
      <c r="ZY165" s="541"/>
      <c r="ZZ165" s="541"/>
      <c r="AAA165" s="541"/>
      <c r="AAB165" s="541"/>
      <c r="AAC165" s="541"/>
      <c r="AAD165" s="541"/>
      <c r="AAE165" s="541"/>
      <c r="AAF165" s="541"/>
      <c r="AAG165" s="541"/>
      <c r="AAH165" s="541"/>
      <c r="AAI165" s="541"/>
      <c r="AAJ165" s="541"/>
      <c r="AAK165" s="541"/>
      <c r="AAL165" s="541"/>
      <c r="AAM165" s="541"/>
      <c r="AAN165" s="541"/>
      <c r="AAO165" s="541"/>
      <c r="AAP165" s="541"/>
      <c r="AAQ165" s="541"/>
      <c r="AAR165" s="541"/>
      <c r="AAS165" s="541"/>
      <c r="AAT165" s="541"/>
      <c r="AAU165" s="541"/>
      <c r="AAV165" s="541"/>
      <c r="AAW165" s="541"/>
      <c r="AAX165" s="541"/>
      <c r="AAY165" s="541"/>
      <c r="AAZ165" s="541"/>
      <c r="ABA165" s="541"/>
      <c r="ABB165" s="541"/>
      <c r="ABC165" s="541"/>
      <c r="ABD165" s="541"/>
      <c r="ABE165" s="541"/>
      <c r="ABF165" s="541"/>
      <c r="ABG165" s="541"/>
      <c r="ABH165" s="541"/>
      <c r="ABI165" s="541"/>
      <c r="ABJ165" s="541"/>
      <c r="ABK165" s="541"/>
      <c r="ABL165" s="541"/>
      <c r="ABM165" s="541"/>
      <c r="ABN165" s="541"/>
      <c r="ABO165" s="541"/>
      <c r="ABP165" s="541"/>
      <c r="ABQ165" s="541"/>
      <c r="ABR165" s="541"/>
      <c r="ABS165" s="541"/>
      <c r="ABT165" s="541"/>
      <c r="ABU165" s="541"/>
      <c r="ABV165" s="541"/>
      <c r="ABW165" s="541"/>
      <c r="ABX165" s="541"/>
      <c r="ABY165" s="541"/>
      <c r="ABZ165" s="541"/>
      <c r="ACA165" s="541"/>
      <c r="ACB165" s="541"/>
      <c r="ACC165" s="541"/>
      <c r="ACD165" s="541"/>
      <c r="ACE165" s="541"/>
      <c r="ACF165" s="541"/>
      <c r="ACG165" s="541"/>
      <c r="ACH165" s="541"/>
      <c r="ACI165" s="541"/>
      <c r="ACJ165" s="541"/>
      <c r="ACK165" s="541"/>
      <c r="ACL165" s="541"/>
      <c r="ACM165" s="541"/>
      <c r="ACN165" s="541"/>
      <c r="ACO165" s="541"/>
      <c r="ACP165" s="541"/>
      <c r="ACQ165" s="541"/>
      <c r="ACR165" s="541"/>
      <c r="ACS165" s="541"/>
      <c r="ACT165" s="541"/>
      <c r="ACU165" s="541"/>
      <c r="ACV165" s="541"/>
      <c r="ACW165" s="541"/>
      <c r="ACX165" s="541"/>
      <c r="ACY165" s="541"/>
      <c r="ACZ165" s="541"/>
      <c r="ADA165" s="541"/>
      <c r="ADB165" s="541"/>
      <c r="ADC165" s="541"/>
      <c r="ADD165" s="541"/>
      <c r="ADE165" s="541"/>
      <c r="ADF165" s="541"/>
      <c r="ADG165" s="541"/>
      <c r="ADH165" s="541"/>
      <c r="ADI165" s="541"/>
      <c r="ADJ165" s="541"/>
      <c r="ADK165" s="541"/>
      <c r="ADL165" s="541"/>
      <c r="ADM165" s="541"/>
      <c r="ADN165" s="541"/>
      <c r="ADO165" s="541"/>
      <c r="ADP165" s="541"/>
      <c r="ADQ165" s="541"/>
      <c r="ADR165" s="541"/>
      <c r="ADS165" s="541"/>
      <c r="ADT165" s="541"/>
      <c r="ADU165" s="541"/>
      <c r="ADV165" s="541"/>
      <c r="ADW165" s="541"/>
      <c r="ADX165" s="541"/>
      <c r="ADY165" s="541"/>
      <c r="ADZ165" s="541"/>
      <c r="AEA165" s="541"/>
      <c r="AEB165" s="541"/>
      <c r="AEC165" s="541"/>
      <c r="AED165" s="541"/>
      <c r="AEE165" s="541"/>
      <c r="AEF165" s="541"/>
      <c r="AEG165" s="541"/>
      <c r="AEH165" s="541"/>
      <c r="AEI165" s="541"/>
      <c r="AEJ165" s="541"/>
      <c r="AEK165" s="541"/>
      <c r="AEL165" s="541"/>
      <c r="AEM165" s="541"/>
      <c r="AEN165" s="541"/>
      <c r="AEO165" s="541"/>
      <c r="AEP165" s="541"/>
      <c r="AEQ165" s="541"/>
      <c r="AER165" s="541"/>
      <c r="AES165" s="541"/>
      <c r="AET165" s="541"/>
      <c r="AEU165" s="541"/>
      <c r="AEV165" s="541"/>
      <c r="AEW165" s="541"/>
      <c r="AEX165" s="541"/>
      <c r="AEY165" s="541"/>
      <c r="AEZ165" s="541"/>
      <c r="AFA165" s="541"/>
      <c r="AFB165" s="541"/>
      <c r="AFC165" s="541"/>
      <c r="AFD165" s="541"/>
      <c r="AFE165" s="541"/>
      <c r="AFF165" s="541"/>
      <c r="AFG165" s="541"/>
      <c r="AFH165" s="541"/>
      <c r="AFI165" s="541"/>
      <c r="AFJ165" s="541"/>
      <c r="AFK165" s="541"/>
      <c r="AFL165" s="541"/>
      <c r="AFM165" s="541"/>
      <c r="AFN165" s="541"/>
      <c r="AFO165" s="541"/>
      <c r="AFP165" s="541"/>
      <c r="AFQ165" s="541"/>
      <c r="AFR165" s="541"/>
      <c r="AFS165" s="541"/>
      <c r="AFT165" s="541"/>
      <c r="AFU165" s="541"/>
      <c r="AFV165" s="541"/>
      <c r="AFW165" s="541"/>
      <c r="AFX165" s="541"/>
      <c r="AFY165" s="541"/>
      <c r="AFZ165" s="541"/>
      <c r="AGA165" s="541"/>
      <c r="AGB165" s="541"/>
      <c r="AGC165" s="541"/>
      <c r="AGD165" s="541"/>
      <c r="AGE165" s="541"/>
      <c r="AGF165" s="541"/>
      <c r="AGG165" s="541"/>
      <c r="AGH165" s="541"/>
      <c r="AGI165" s="541"/>
      <c r="AGJ165" s="541"/>
      <c r="AGK165" s="541"/>
      <c r="AGL165" s="541"/>
      <c r="AGM165" s="541"/>
      <c r="AGN165" s="541"/>
      <c r="AGO165" s="541"/>
      <c r="AGP165" s="541"/>
      <c r="AGQ165" s="541"/>
      <c r="AGR165" s="541"/>
      <c r="AGS165" s="541"/>
      <c r="AGT165" s="541"/>
      <c r="AGU165" s="541"/>
      <c r="AGV165" s="541"/>
      <c r="AGW165" s="541"/>
      <c r="AGX165" s="541"/>
      <c r="AGY165" s="541"/>
      <c r="AGZ165" s="541"/>
      <c r="AHA165" s="541"/>
      <c r="AHB165" s="541"/>
      <c r="AHC165" s="541"/>
      <c r="AHD165" s="541"/>
      <c r="AHE165" s="541"/>
      <c r="AHF165" s="541"/>
      <c r="AHG165" s="541"/>
      <c r="AHH165" s="541"/>
      <c r="AHI165" s="541"/>
      <c r="AHJ165" s="541"/>
      <c r="AHK165" s="541"/>
      <c r="AHL165" s="541"/>
      <c r="AHM165" s="541"/>
      <c r="AHN165" s="541"/>
      <c r="AHO165" s="541"/>
      <c r="AHP165" s="541"/>
      <c r="AHQ165" s="541"/>
      <c r="AHR165" s="541"/>
      <c r="AHS165" s="541"/>
      <c r="AHT165" s="541"/>
      <c r="AHU165" s="541"/>
      <c r="AHV165" s="541"/>
      <c r="AHW165" s="541"/>
      <c r="AHX165" s="541"/>
      <c r="AHY165" s="541"/>
      <c r="AHZ165" s="541"/>
      <c r="AIA165" s="541"/>
      <c r="AIB165" s="541"/>
      <c r="AIC165" s="541"/>
      <c r="AID165" s="541"/>
      <c r="AIE165" s="541"/>
      <c r="AIF165" s="541"/>
      <c r="AIG165" s="541"/>
      <c r="AIH165" s="541"/>
      <c r="AII165" s="541"/>
      <c r="AIJ165" s="541"/>
      <c r="AIK165" s="541"/>
      <c r="AIL165" s="541"/>
      <c r="AIM165" s="541"/>
      <c r="AIN165" s="541"/>
      <c r="AIO165" s="541"/>
      <c r="AIP165" s="541"/>
      <c r="AIQ165" s="541"/>
      <c r="AIR165" s="541"/>
      <c r="AIS165" s="541"/>
      <c r="AIT165" s="541"/>
      <c r="AIU165" s="541"/>
      <c r="AIV165" s="541"/>
      <c r="AIW165" s="541"/>
      <c r="AIX165" s="541"/>
      <c r="AIY165" s="541"/>
      <c r="AIZ165" s="541"/>
      <c r="AJA165" s="541"/>
      <c r="AJB165" s="541"/>
      <c r="AJC165" s="541"/>
      <c r="AJD165" s="541"/>
      <c r="AJE165" s="541"/>
      <c r="AJF165" s="541"/>
      <c r="AJG165" s="541"/>
      <c r="AJH165" s="541"/>
      <c r="AJI165" s="541"/>
      <c r="AJJ165" s="541"/>
      <c r="AJK165" s="541"/>
      <c r="AJL165" s="541"/>
      <c r="AJM165" s="541"/>
      <c r="AJN165" s="541"/>
      <c r="AJO165" s="541"/>
      <c r="AJP165" s="541"/>
      <c r="AJQ165" s="541"/>
      <c r="AJR165" s="541"/>
      <c r="AJS165" s="541"/>
      <c r="AJT165" s="541"/>
      <c r="AJU165" s="541"/>
      <c r="AJV165" s="541"/>
      <c r="AJW165" s="541"/>
      <c r="AJX165" s="541"/>
      <c r="AJY165" s="541"/>
      <c r="AJZ165" s="541"/>
      <c r="AKA165" s="541"/>
      <c r="AKB165" s="541"/>
      <c r="AKC165" s="541"/>
      <c r="AKD165" s="541"/>
      <c r="AKE165" s="541"/>
      <c r="AKF165" s="541"/>
      <c r="AKG165" s="541"/>
      <c r="AKH165" s="541"/>
      <c r="AKI165" s="541"/>
      <c r="AKJ165" s="541"/>
      <c r="AKK165" s="541"/>
      <c r="AKL165" s="541"/>
      <c r="AKM165" s="541"/>
      <c r="AKN165" s="541"/>
      <c r="AKO165" s="541"/>
      <c r="AKP165" s="541"/>
      <c r="AKQ165" s="541"/>
      <c r="AKR165" s="541"/>
      <c r="AKS165" s="541"/>
      <c r="AKT165" s="541"/>
      <c r="AKU165" s="541"/>
      <c r="AKV165" s="541"/>
      <c r="AKW165" s="541"/>
      <c r="AKX165" s="541"/>
      <c r="AKY165" s="541"/>
      <c r="AKZ165" s="541"/>
      <c r="ALA165" s="541"/>
      <c r="ALB165" s="541"/>
      <c r="ALC165" s="541"/>
      <c r="ALD165" s="541"/>
      <c r="ALE165" s="541"/>
      <c r="ALF165" s="541"/>
      <c r="ALG165" s="541"/>
      <c r="ALH165" s="541"/>
      <c r="ALI165" s="541"/>
      <c r="ALJ165" s="541"/>
      <c r="ALK165" s="541"/>
      <c r="ALL165" s="541"/>
      <c r="ALM165" s="541"/>
      <c r="ALN165" s="541"/>
      <c r="ALO165" s="541"/>
      <c r="ALP165" s="541"/>
      <c r="ALQ165" s="541"/>
      <c r="ALR165" s="541"/>
      <c r="ALS165" s="541"/>
      <c r="ALT165" s="541"/>
      <c r="ALU165" s="541"/>
      <c r="ALV165" s="541"/>
      <c r="ALW165" s="541"/>
      <c r="ALX165" s="541"/>
      <c r="ALY165" s="541"/>
      <c r="ALZ165" s="541"/>
      <c r="AMA165" s="541"/>
      <c r="AMB165" s="541"/>
      <c r="AMC165" s="541"/>
      <c r="AMD165" s="541"/>
      <c r="AME165" s="541"/>
      <c r="AMF165" s="541"/>
      <c r="AMG165" s="541"/>
      <c r="AMH165" s="541"/>
      <c r="AMI165" s="541"/>
      <c r="AMJ165" s="541"/>
      <c r="AMK165" s="541"/>
      <c r="AML165" s="541"/>
      <c r="AMM165" s="541"/>
      <c r="AMN165" s="541"/>
      <c r="AMO165" s="541"/>
      <c r="AMP165" s="541"/>
      <c r="AMQ165" s="541"/>
      <c r="AMR165" s="541"/>
      <c r="AMS165" s="541"/>
      <c r="AMT165" s="541"/>
      <c r="AMU165" s="541"/>
      <c r="AMV165" s="541"/>
      <c r="AMW165" s="541"/>
      <c r="AMX165" s="541"/>
      <c r="AMY165" s="541"/>
      <c r="AMZ165" s="541"/>
      <c r="ANA165" s="541"/>
      <c r="ANB165" s="541"/>
      <c r="ANC165" s="541"/>
      <c r="AND165" s="541"/>
      <c r="ANE165" s="541"/>
      <c r="ANF165" s="541"/>
      <c r="ANG165" s="541"/>
      <c r="ANH165" s="541"/>
      <c r="ANI165" s="541"/>
      <c r="ANJ165" s="541"/>
      <c r="ANK165" s="541"/>
      <c r="ANL165" s="541"/>
      <c r="ANM165" s="541"/>
      <c r="ANN165" s="541"/>
      <c r="ANO165" s="541"/>
      <c r="ANP165" s="541"/>
      <c r="ANQ165" s="541"/>
      <c r="ANR165" s="541"/>
      <c r="ANS165" s="541"/>
      <c r="ANT165" s="541"/>
      <c r="ANU165" s="541"/>
      <c r="ANV165" s="541"/>
      <c r="ANW165" s="541"/>
      <c r="ANX165" s="541"/>
      <c r="ANY165" s="541"/>
      <c r="ANZ165" s="541"/>
      <c r="AOA165" s="541"/>
      <c r="AOB165" s="541"/>
      <c r="AOC165" s="541"/>
      <c r="AOD165" s="541"/>
      <c r="AOE165" s="541"/>
      <c r="AOF165" s="541"/>
      <c r="AOG165" s="541"/>
      <c r="AOH165" s="541"/>
      <c r="AOI165" s="541"/>
      <c r="AOJ165" s="541"/>
      <c r="AOK165" s="541"/>
      <c r="AOL165" s="541"/>
      <c r="AOM165" s="541"/>
      <c r="AON165" s="541"/>
      <c r="AOO165" s="541"/>
      <c r="AOP165" s="541"/>
      <c r="AOQ165" s="541"/>
      <c r="AOR165" s="541"/>
      <c r="AOS165" s="541"/>
      <c r="AOT165" s="541"/>
      <c r="AOU165" s="541"/>
      <c r="AOV165" s="541"/>
      <c r="AOW165" s="541"/>
      <c r="AOX165" s="541"/>
      <c r="AOY165" s="541"/>
      <c r="AOZ165" s="541"/>
      <c r="APA165" s="541"/>
      <c r="APB165" s="541"/>
      <c r="APC165" s="541"/>
      <c r="APD165" s="541"/>
      <c r="APE165" s="541"/>
      <c r="APF165" s="541"/>
      <c r="APG165" s="541"/>
      <c r="APH165" s="541"/>
      <c r="API165" s="541"/>
      <c r="APJ165" s="541"/>
      <c r="APK165" s="541"/>
      <c r="APL165" s="541"/>
      <c r="APM165" s="541"/>
      <c r="APN165" s="541"/>
      <c r="APO165" s="541"/>
      <c r="APP165" s="541"/>
      <c r="APQ165" s="541"/>
      <c r="APR165" s="541"/>
      <c r="APS165" s="541"/>
      <c r="APT165" s="541"/>
      <c r="APU165" s="541"/>
      <c r="APV165" s="541"/>
      <c r="APW165" s="541"/>
      <c r="APX165" s="541"/>
      <c r="APY165" s="541"/>
      <c r="APZ165" s="541"/>
      <c r="AQA165" s="541"/>
      <c r="AQB165" s="541"/>
      <c r="AQC165" s="541"/>
      <c r="AQD165" s="541"/>
      <c r="AQE165" s="541"/>
      <c r="AQF165" s="541"/>
      <c r="AQG165" s="541"/>
      <c r="AQH165" s="541"/>
      <c r="AQI165" s="541"/>
      <c r="AQJ165" s="541"/>
      <c r="AQK165" s="541"/>
      <c r="AQL165" s="541"/>
      <c r="AQM165" s="541"/>
      <c r="AQN165" s="541"/>
      <c r="AQO165" s="541"/>
      <c r="AQP165" s="541"/>
      <c r="AQQ165" s="541"/>
      <c r="AQR165" s="541"/>
      <c r="AQS165" s="541"/>
      <c r="AQT165" s="541"/>
      <c r="AQU165" s="541"/>
      <c r="AQV165" s="541"/>
      <c r="AQW165" s="541"/>
      <c r="AQX165" s="541"/>
      <c r="AQY165" s="541"/>
      <c r="AQZ165" s="541"/>
      <c r="ARA165" s="541"/>
      <c r="ARB165" s="541"/>
      <c r="ARC165" s="541"/>
      <c r="ARD165" s="541"/>
      <c r="ARE165" s="541"/>
      <c r="ARF165" s="541"/>
      <c r="ARG165" s="541"/>
      <c r="ARH165" s="541"/>
      <c r="ARI165" s="541"/>
      <c r="ARJ165" s="541"/>
      <c r="ARK165" s="541"/>
      <c r="ARL165" s="541"/>
      <c r="ARM165" s="541"/>
      <c r="ARN165" s="541"/>
      <c r="ARO165" s="541"/>
      <c r="ARP165" s="541"/>
      <c r="ARQ165" s="541"/>
      <c r="ARR165" s="541"/>
      <c r="ARS165" s="541"/>
      <c r="ART165" s="541"/>
      <c r="ARU165" s="541"/>
      <c r="ARV165" s="541"/>
      <c r="ARW165" s="541"/>
      <c r="ARX165" s="541"/>
      <c r="ARY165" s="541"/>
      <c r="ARZ165" s="541"/>
      <c r="ASA165" s="541"/>
      <c r="ASB165" s="541"/>
      <c r="ASC165" s="541"/>
      <c r="ASD165" s="541"/>
      <c r="ASE165" s="541"/>
      <c r="ASF165" s="541"/>
      <c r="ASG165" s="541"/>
      <c r="ASH165" s="541"/>
      <c r="ASI165" s="541"/>
      <c r="ASJ165" s="541"/>
      <c r="ASK165" s="541"/>
      <c r="ASL165" s="541"/>
      <c r="ASM165" s="541"/>
      <c r="ASN165" s="541"/>
      <c r="ASO165" s="541"/>
      <c r="ASP165" s="541"/>
      <c r="ASQ165" s="541"/>
      <c r="ASR165" s="541"/>
      <c r="ASS165" s="541"/>
      <c r="AST165" s="541"/>
      <c r="ASU165" s="541"/>
      <c r="ASV165" s="541"/>
      <c r="ASW165" s="541"/>
      <c r="ASX165" s="541"/>
      <c r="ASY165" s="541"/>
      <c r="ASZ165" s="541"/>
      <c r="ATA165" s="541"/>
      <c r="ATB165" s="541"/>
      <c r="ATC165" s="541"/>
      <c r="ATD165" s="541"/>
      <c r="ATE165" s="541"/>
      <c r="ATF165" s="541"/>
      <c r="ATG165" s="541"/>
      <c r="ATH165" s="541"/>
      <c r="ATI165" s="541"/>
      <c r="ATJ165" s="541"/>
      <c r="ATK165" s="541"/>
      <c r="ATL165" s="541"/>
      <c r="ATM165" s="541"/>
      <c r="ATN165" s="541"/>
      <c r="ATO165" s="541"/>
      <c r="ATP165" s="541"/>
      <c r="ATQ165" s="541"/>
      <c r="ATR165" s="541"/>
      <c r="ATS165" s="541"/>
      <c r="ATT165" s="541"/>
      <c r="ATU165" s="541"/>
      <c r="ATV165" s="541"/>
      <c r="ATW165" s="541"/>
      <c r="ATX165" s="541"/>
      <c r="ATY165" s="541"/>
      <c r="ATZ165" s="541"/>
      <c r="AUA165" s="541"/>
      <c r="AUB165" s="541"/>
      <c r="AUC165" s="541"/>
      <c r="AUD165" s="541"/>
      <c r="AUE165" s="541"/>
      <c r="AUF165" s="541"/>
      <c r="AUG165" s="541"/>
      <c r="AUH165" s="541"/>
      <c r="AUI165" s="541"/>
      <c r="AUJ165" s="541"/>
      <c r="AUK165" s="541"/>
      <c r="AUL165" s="541"/>
      <c r="AUM165" s="541"/>
      <c r="AUN165" s="541"/>
      <c r="AUO165" s="541"/>
      <c r="AUP165" s="541"/>
      <c r="AUQ165" s="541"/>
      <c r="AUR165" s="541"/>
      <c r="AUS165" s="541"/>
      <c r="AUT165" s="541"/>
      <c r="AUU165" s="541"/>
      <c r="AUV165" s="541"/>
      <c r="AUW165" s="541"/>
      <c r="AUX165" s="541"/>
      <c r="AUY165" s="541"/>
      <c r="AUZ165" s="541"/>
      <c r="AVA165" s="541"/>
      <c r="AVB165" s="541"/>
      <c r="AVC165" s="541"/>
      <c r="AVD165" s="541"/>
      <c r="AVE165" s="541"/>
      <c r="AVF165" s="541"/>
      <c r="AVG165" s="541"/>
      <c r="AVH165" s="541"/>
      <c r="AVI165" s="541"/>
      <c r="AVJ165" s="541"/>
      <c r="AVK165" s="541"/>
      <c r="AVL165" s="541"/>
      <c r="AVM165" s="541"/>
      <c r="AVN165" s="541"/>
      <c r="AVO165" s="541"/>
      <c r="AVP165" s="541"/>
      <c r="AVQ165" s="541"/>
      <c r="AVR165" s="541"/>
      <c r="AVS165" s="541"/>
      <c r="AVT165" s="541"/>
      <c r="AVU165" s="541"/>
      <c r="AVV165" s="541"/>
      <c r="AVW165" s="541"/>
      <c r="AVX165" s="541"/>
      <c r="AVY165" s="541"/>
      <c r="AVZ165" s="541"/>
      <c r="AWA165" s="541"/>
      <c r="AWB165" s="541"/>
      <c r="AWC165" s="541"/>
      <c r="AWD165" s="541"/>
      <c r="AWE165" s="541"/>
      <c r="AWF165" s="541"/>
      <c r="AWG165" s="541"/>
      <c r="AWH165" s="541"/>
      <c r="AWI165" s="541"/>
      <c r="AWJ165" s="541"/>
      <c r="AWK165" s="541"/>
      <c r="AWL165" s="541"/>
      <c r="AWM165" s="541"/>
      <c r="AWN165" s="541"/>
      <c r="AWO165" s="541"/>
      <c r="AWP165" s="541"/>
      <c r="AWQ165" s="541"/>
      <c r="AWR165" s="541"/>
      <c r="AWS165" s="541"/>
      <c r="AWT165" s="541"/>
      <c r="AWU165" s="541"/>
      <c r="AWV165" s="541"/>
      <c r="AWW165" s="541"/>
      <c r="AWX165" s="541"/>
      <c r="AWY165" s="541"/>
      <c r="AWZ165" s="541"/>
      <c r="AXA165" s="541"/>
      <c r="AXB165" s="541"/>
      <c r="AXC165" s="541"/>
      <c r="AXD165" s="541"/>
      <c r="AXE165" s="541"/>
      <c r="AXF165" s="541"/>
      <c r="AXG165" s="541"/>
      <c r="AXH165" s="541"/>
      <c r="AXI165" s="541"/>
      <c r="AXJ165" s="541"/>
      <c r="AXK165" s="541"/>
      <c r="AXL165" s="541"/>
      <c r="AXM165" s="541"/>
      <c r="AXN165" s="541"/>
      <c r="AXO165" s="541"/>
      <c r="AXP165" s="541"/>
      <c r="AXQ165" s="541"/>
      <c r="AXR165" s="541"/>
      <c r="AXS165" s="541"/>
      <c r="AXT165" s="541"/>
      <c r="AXU165" s="541"/>
      <c r="AXV165" s="541"/>
      <c r="AXW165" s="541"/>
      <c r="AXX165" s="541"/>
      <c r="AXY165" s="541"/>
      <c r="AXZ165" s="541"/>
      <c r="AYA165" s="541"/>
      <c r="AYB165" s="541"/>
      <c r="AYC165" s="541"/>
      <c r="AYD165" s="541"/>
      <c r="AYE165" s="541"/>
      <c r="AYF165" s="541"/>
      <c r="AYG165" s="541"/>
      <c r="AYH165" s="541"/>
      <c r="AYI165" s="541"/>
      <c r="AYJ165" s="541"/>
      <c r="AYK165" s="541"/>
      <c r="AYL165" s="541"/>
      <c r="AYM165" s="541"/>
      <c r="AYN165" s="541"/>
      <c r="AYO165" s="541"/>
      <c r="AYP165" s="541"/>
      <c r="AYQ165" s="541"/>
      <c r="AYR165" s="541"/>
      <c r="AYS165" s="541"/>
      <c r="AYT165" s="541"/>
      <c r="AYU165" s="541"/>
      <c r="AYV165" s="541"/>
      <c r="AYW165" s="541"/>
      <c r="AYX165" s="541"/>
      <c r="AYY165" s="541"/>
      <c r="AYZ165" s="541"/>
      <c r="AZA165" s="541"/>
      <c r="AZB165" s="541"/>
      <c r="AZC165" s="541"/>
      <c r="AZD165" s="541"/>
      <c r="AZE165" s="541"/>
      <c r="AZF165" s="541"/>
      <c r="AZG165" s="541"/>
      <c r="AZH165" s="541"/>
      <c r="AZI165" s="541"/>
      <c r="AZJ165" s="541"/>
      <c r="AZK165" s="541"/>
      <c r="AZL165" s="541"/>
      <c r="AZM165" s="541"/>
      <c r="AZN165" s="541"/>
      <c r="AZO165" s="541"/>
      <c r="AZP165" s="541"/>
      <c r="AZQ165" s="541"/>
      <c r="AZR165" s="541"/>
      <c r="AZS165" s="541"/>
      <c r="AZT165" s="541"/>
      <c r="AZU165" s="541"/>
      <c r="AZV165" s="541"/>
      <c r="AZW165" s="541"/>
      <c r="AZX165" s="541"/>
      <c r="AZY165" s="541"/>
      <c r="AZZ165" s="541"/>
      <c r="BAA165" s="541"/>
      <c r="BAB165" s="541"/>
      <c r="BAC165" s="541"/>
      <c r="BAD165" s="541"/>
      <c r="BAE165" s="541"/>
      <c r="BAF165" s="541"/>
      <c r="BAG165" s="541"/>
      <c r="BAH165" s="541"/>
      <c r="BAI165" s="541"/>
      <c r="BAJ165" s="541"/>
      <c r="BAK165" s="541"/>
      <c r="BAL165" s="541"/>
      <c r="BAM165" s="541"/>
      <c r="BAN165" s="541"/>
      <c r="BAO165" s="541"/>
      <c r="BAP165" s="541"/>
      <c r="BAQ165" s="541"/>
      <c r="BAR165" s="541"/>
      <c r="BAS165" s="541"/>
      <c r="BAT165" s="541"/>
      <c r="BAU165" s="541"/>
      <c r="BAV165" s="541"/>
      <c r="BAW165" s="541"/>
      <c r="BAX165" s="541"/>
      <c r="BAY165" s="541"/>
      <c r="BAZ165" s="541"/>
      <c r="BBA165" s="541"/>
      <c r="BBB165" s="541"/>
      <c r="BBC165" s="541"/>
      <c r="BBD165" s="541"/>
      <c r="BBE165" s="541"/>
      <c r="BBF165" s="541"/>
      <c r="BBG165" s="541"/>
      <c r="BBH165" s="541"/>
      <c r="BBI165" s="541"/>
      <c r="BBJ165" s="541"/>
      <c r="BBK165" s="541"/>
      <c r="BBL165" s="541"/>
      <c r="BBM165" s="541"/>
      <c r="BBN165" s="541"/>
      <c r="BBO165" s="541"/>
      <c r="BBP165" s="541"/>
      <c r="BBQ165" s="541"/>
      <c r="BBR165" s="541"/>
      <c r="BBS165" s="541"/>
      <c r="BBT165" s="541"/>
      <c r="BBU165" s="541"/>
      <c r="BBV165" s="541"/>
      <c r="BBW165" s="541"/>
      <c r="BBX165" s="541"/>
      <c r="BBY165" s="541"/>
      <c r="BBZ165" s="541"/>
      <c r="BCA165" s="541"/>
      <c r="BCB165" s="541"/>
      <c r="BCC165" s="541"/>
      <c r="BCD165" s="541"/>
      <c r="BCE165" s="541"/>
      <c r="BCF165" s="541"/>
      <c r="BCG165" s="541"/>
      <c r="BCH165" s="541"/>
      <c r="BCI165" s="541"/>
      <c r="BCJ165" s="541"/>
      <c r="BCK165" s="541"/>
      <c r="BCL165" s="541"/>
      <c r="BCM165" s="541"/>
      <c r="BCN165" s="541"/>
      <c r="BCO165" s="541"/>
      <c r="BCP165" s="541"/>
      <c r="BCQ165" s="541"/>
      <c r="BCR165" s="541"/>
      <c r="BCS165" s="541"/>
      <c r="BCT165" s="541"/>
      <c r="BCU165" s="541"/>
      <c r="BCV165" s="541"/>
      <c r="BCW165" s="541"/>
      <c r="BCX165" s="541"/>
      <c r="BCY165" s="541"/>
      <c r="BCZ165" s="541"/>
      <c r="BDA165" s="541"/>
      <c r="BDB165" s="541"/>
      <c r="BDC165" s="541"/>
      <c r="BDD165" s="541"/>
      <c r="BDE165" s="541"/>
      <c r="BDF165" s="541"/>
      <c r="BDG165" s="541"/>
      <c r="BDH165" s="541"/>
      <c r="BDI165" s="541"/>
      <c r="BDJ165" s="541"/>
      <c r="BDK165" s="541"/>
      <c r="BDL165" s="541"/>
      <c r="BDM165" s="541"/>
      <c r="BDN165" s="541"/>
      <c r="BDO165" s="541"/>
      <c r="BDP165" s="541"/>
      <c r="BDQ165" s="541"/>
      <c r="BDR165" s="541"/>
      <c r="BDS165" s="541"/>
      <c r="BDT165" s="541"/>
      <c r="BDU165" s="541"/>
      <c r="BDV165" s="541"/>
      <c r="BDW165" s="541"/>
      <c r="BDX165" s="541"/>
      <c r="BDY165" s="541"/>
      <c r="BDZ165" s="541"/>
      <c r="BEA165" s="541"/>
      <c r="BEB165" s="541"/>
      <c r="BEC165" s="541"/>
      <c r="BED165" s="541"/>
      <c r="BEE165" s="541"/>
      <c r="BEF165" s="541"/>
      <c r="BEG165" s="541"/>
      <c r="BEH165" s="541"/>
      <c r="BEI165" s="541"/>
      <c r="BEJ165" s="541"/>
      <c r="BEK165" s="541"/>
      <c r="BEL165" s="541"/>
      <c r="BEM165" s="541"/>
      <c r="BEN165" s="541"/>
      <c r="BEO165" s="541"/>
      <c r="BEP165" s="541"/>
      <c r="BEQ165" s="541"/>
      <c r="BER165" s="541"/>
      <c r="BES165" s="541"/>
      <c r="BET165" s="541"/>
      <c r="BEU165" s="541"/>
      <c r="BEV165" s="541"/>
      <c r="BEW165" s="541"/>
      <c r="BEX165" s="541"/>
      <c r="BEY165" s="541"/>
      <c r="BEZ165" s="541"/>
      <c r="BFA165" s="541"/>
      <c r="BFB165" s="541"/>
      <c r="BFC165" s="541"/>
      <c r="BFD165" s="541"/>
      <c r="BFE165" s="541"/>
      <c r="BFF165" s="541"/>
      <c r="BFG165" s="541"/>
      <c r="BFH165" s="541"/>
      <c r="BFI165" s="541"/>
      <c r="BFJ165" s="541"/>
      <c r="BFK165" s="541"/>
      <c r="BFL165" s="541"/>
      <c r="BFM165" s="541"/>
      <c r="BFN165" s="541"/>
      <c r="BFO165" s="541"/>
      <c r="BFP165" s="541"/>
      <c r="BFQ165" s="541"/>
      <c r="BFR165" s="541"/>
      <c r="BFS165" s="541"/>
      <c r="BFT165" s="541"/>
      <c r="BFU165" s="541"/>
      <c r="BFV165" s="541"/>
      <c r="BFW165" s="541"/>
      <c r="BFX165" s="541"/>
      <c r="BFY165" s="541"/>
      <c r="BFZ165" s="541"/>
      <c r="BGA165" s="541"/>
      <c r="BGB165" s="541"/>
      <c r="BGC165" s="541"/>
      <c r="BGD165" s="541"/>
      <c r="BGE165" s="541"/>
      <c r="BGF165" s="541"/>
      <c r="BGG165" s="541"/>
      <c r="BGH165" s="541"/>
      <c r="BGI165" s="541"/>
      <c r="BGJ165" s="541"/>
      <c r="BGK165" s="541"/>
      <c r="BGL165" s="541"/>
      <c r="BGM165" s="541"/>
      <c r="BGN165" s="541"/>
      <c r="BGO165" s="541"/>
      <c r="BGP165" s="541"/>
      <c r="BGQ165" s="541"/>
      <c r="BGR165" s="541"/>
      <c r="BGS165" s="541"/>
      <c r="BGT165" s="541"/>
      <c r="BGU165" s="541"/>
      <c r="BGV165" s="541"/>
      <c r="BGW165" s="541"/>
      <c r="BGX165" s="541"/>
      <c r="BGY165" s="541"/>
      <c r="BGZ165" s="541"/>
      <c r="BHA165" s="541"/>
      <c r="BHB165" s="541"/>
      <c r="BHC165" s="541"/>
      <c r="BHD165" s="541"/>
      <c r="BHE165" s="541"/>
      <c r="BHF165" s="541"/>
      <c r="BHG165" s="541"/>
      <c r="BHH165" s="541"/>
      <c r="BHI165" s="541"/>
      <c r="BHJ165" s="541"/>
      <c r="BHK165" s="541"/>
      <c r="BHL165" s="541"/>
      <c r="BHM165" s="541"/>
      <c r="BHN165" s="541"/>
      <c r="BHO165" s="541"/>
      <c r="BHP165" s="541"/>
      <c r="BHQ165" s="541"/>
      <c r="BHR165" s="541"/>
      <c r="BHS165" s="541"/>
      <c r="BHT165" s="541"/>
      <c r="BHU165" s="541"/>
      <c r="BHV165" s="541"/>
      <c r="BHW165" s="541"/>
      <c r="BHX165" s="541"/>
      <c r="BHY165" s="541"/>
      <c r="BHZ165" s="541"/>
      <c r="BIA165" s="541"/>
      <c r="BIB165" s="541"/>
      <c r="BIC165" s="541"/>
      <c r="BID165" s="541"/>
      <c r="BIE165" s="541"/>
      <c r="BIF165" s="541"/>
      <c r="BIG165" s="541"/>
      <c r="BIH165" s="541"/>
      <c r="BII165" s="541"/>
      <c r="BIJ165" s="541"/>
      <c r="BIK165" s="541"/>
      <c r="BIL165" s="541"/>
      <c r="BIM165" s="541"/>
      <c r="BIN165" s="541"/>
      <c r="BIO165" s="541"/>
      <c r="BIP165" s="541"/>
      <c r="BIQ165" s="541"/>
      <c r="BIR165" s="541"/>
      <c r="BIS165" s="541"/>
      <c r="BIT165" s="541"/>
      <c r="BIU165" s="541"/>
      <c r="BIV165" s="541"/>
      <c r="BIW165" s="541"/>
      <c r="BIX165" s="541"/>
      <c r="BIY165" s="541"/>
      <c r="BIZ165" s="541"/>
      <c r="BJA165" s="541"/>
      <c r="BJB165" s="541"/>
      <c r="BJC165" s="541"/>
      <c r="BJD165" s="541"/>
      <c r="BJE165" s="541"/>
      <c r="BJF165" s="541"/>
      <c r="BJG165" s="541"/>
      <c r="BJH165" s="541"/>
      <c r="BJI165" s="541"/>
      <c r="BJJ165" s="541"/>
      <c r="BJK165" s="541"/>
      <c r="BJL165" s="541"/>
      <c r="BJM165" s="541"/>
      <c r="BJN165" s="541"/>
      <c r="BJO165" s="541"/>
      <c r="BJP165" s="541"/>
      <c r="BJQ165" s="541"/>
      <c r="BJR165" s="541"/>
      <c r="BJS165" s="541"/>
      <c r="BJT165" s="541"/>
      <c r="BJU165" s="541"/>
      <c r="BJV165" s="541"/>
      <c r="BJW165" s="541"/>
      <c r="BJX165" s="541"/>
      <c r="BJY165" s="541"/>
      <c r="BJZ165" s="541"/>
      <c r="BKA165" s="541"/>
      <c r="BKB165" s="541"/>
      <c r="BKC165" s="541"/>
      <c r="BKD165" s="541"/>
      <c r="BKE165" s="541"/>
      <c r="BKF165" s="541"/>
      <c r="BKG165" s="541"/>
      <c r="BKH165" s="541"/>
      <c r="BKI165" s="541"/>
      <c r="BKJ165" s="541"/>
      <c r="BKK165" s="541"/>
      <c r="BKL165" s="541"/>
      <c r="BKM165" s="541"/>
      <c r="BKN165" s="541"/>
      <c r="BKO165" s="541"/>
      <c r="BKP165" s="541"/>
      <c r="BKQ165" s="541"/>
      <c r="BKR165" s="541"/>
      <c r="BKS165" s="541"/>
      <c r="BKT165" s="541"/>
      <c r="BKU165" s="541"/>
      <c r="BKV165" s="541"/>
      <c r="BKW165" s="541"/>
      <c r="BKX165" s="541"/>
      <c r="BKY165" s="541"/>
      <c r="BKZ165" s="541"/>
      <c r="BLA165" s="541"/>
      <c r="BLB165" s="541"/>
      <c r="BLC165" s="541"/>
      <c r="BLD165" s="541"/>
      <c r="BLE165" s="541"/>
      <c r="BLF165" s="541"/>
      <c r="BLG165" s="541"/>
      <c r="BLH165" s="541"/>
      <c r="BLI165" s="541"/>
      <c r="BLJ165" s="541"/>
      <c r="BLK165" s="541"/>
      <c r="BLL165" s="541"/>
      <c r="BLM165" s="541"/>
      <c r="BLN165" s="541"/>
      <c r="BLO165" s="541"/>
      <c r="BLP165" s="541"/>
      <c r="BLQ165" s="541"/>
      <c r="BLR165" s="541"/>
      <c r="BLS165" s="541"/>
      <c r="BLT165" s="541"/>
      <c r="BLU165" s="541"/>
      <c r="BLV165" s="541"/>
      <c r="BLW165" s="541"/>
      <c r="BLX165" s="541"/>
      <c r="BLY165" s="541"/>
      <c r="BLZ165" s="541"/>
      <c r="BMA165" s="541"/>
      <c r="BMB165" s="541"/>
      <c r="BMC165" s="541"/>
      <c r="BMD165" s="541"/>
      <c r="BME165" s="541"/>
      <c r="BMF165" s="541"/>
      <c r="BMG165" s="541"/>
      <c r="BMH165" s="541"/>
      <c r="BMI165" s="541"/>
      <c r="BMJ165" s="541"/>
      <c r="BMK165" s="541"/>
      <c r="BML165" s="541"/>
      <c r="BMM165" s="541"/>
      <c r="BMN165" s="541"/>
      <c r="BMO165" s="541"/>
      <c r="BMP165" s="541"/>
      <c r="BMQ165" s="541"/>
      <c r="BMR165" s="541"/>
      <c r="BMS165" s="541"/>
      <c r="BMT165" s="541"/>
      <c r="BMU165" s="541"/>
      <c r="BMV165" s="541"/>
      <c r="BMW165" s="541"/>
      <c r="BMX165" s="541"/>
      <c r="BMY165" s="541"/>
      <c r="BMZ165" s="541"/>
      <c r="BNA165" s="541"/>
      <c r="BNB165" s="541"/>
      <c r="BNC165" s="541"/>
      <c r="BND165" s="541"/>
      <c r="BNE165" s="541"/>
      <c r="BNF165" s="541"/>
      <c r="BNG165" s="541"/>
      <c r="BNH165" s="541"/>
      <c r="BNI165" s="541"/>
      <c r="BNJ165" s="541"/>
      <c r="BNK165" s="541"/>
      <c r="BNL165" s="541"/>
      <c r="BNM165" s="541"/>
      <c r="BNN165" s="541"/>
      <c r="BNO165" s="541"/>
      <c r="BNP165" s="541"/>
      <c r="BNQ165" s="541"/>
      <c r="BNR165" s="541"/>
      <c r="BNS165" s="541"/>
      <c r="BNT165" s="541"/>
      <c r="BNU165" s="541"/>
      <c r="BNV165" s="541"/>
      <c r="BNW165" s="541"/>
      <c r="BNX165" s="541"/>
      <c r="BNY165" s="541"/>
      <c r="BNZ165" s="541"/>
      <c r="BOA165" s="541"/>
      <c r="BOB165" s="541"/>
      <c r="BOC165" s="541"/>
      <c r="BOD165" s="541"/>
      <c r="BOE165" s="541"/>
      <c r="BOF165" s="541"/>
      <c r="BOG165" s="541"/>
      <c r="BOH165" s="541"/>
      <c r="BOI165" s="541"/>
      <c r="BOJ165" s="541"/>
      <c r="BOK165" s="541"/>
      <c r="BOL165" s="541"/>
      <c r="BOM165" s="541"/>
      <c r="BON165" s="541"/>
      <c r="BOO165" s="541"/>
      <c r="BOP165" s="541"/>
      <c r="BOQ165" s="541"/>
      <c r="BOR165" s="541"/>
      <c r="BOS165" s="541"/>
      <c r="BOT165" s="541"/>
      <c r="BOU165" s="541"/>
      <c r="BOV165" s="541"/>
      <c r="BOW165" s="541"/>
      <c r="BOX165" s="541"/>
      <c r="BOY165" s="541"/>
      <c r="BOZ165" s="541"/>
      <c r="BPA165" s="541"/>
      <c r="BPB165" s="541"/>
      <c r="BPC165" s="541"/>
      <c r="BPD165" s="541"/>
      <c r="BPE165" s="541"/>
      <c r="BPF165" s="541"/>
      <c r="BPG165" s="541"/>
      <c r="BPH165" s="541"/>
      <c r="BPI165" s="541"/>
      <c r="BPJ165" s="541"/>
      <c r="BPK165" s="541"/>
      <c r="BPL165" s="541"/>
      <c r="BPM165" s="541"/>
      <c r="BPN165" s="541"/>
      <c r="BPO165" s="541"/>
      <c r="BPP165" s="541"/>
      <c r="BPQ165" s="541"/>
      <c r="BPR165" s="541"/>
      <c r="BPS165" s="541"/>
      <c r="BPT165" s="541"/>
      <c r="BPU165" s="541"/>
      <c r="BPV165" s="541"/>
      <c r="BPW165" s="541"/>
      <c r="BPX165" s="541"/>
      <c r="BPY165" s="541"/>
      <c r="BPZ165" s="541"/>
      <c r="BQA165" s="541"/>
      <c r="BQB165" s="541"/>
      <c r="BQC165" s="541"/>
      <c r="BQD165" s="541"/>
      <c r="BQE165" s="541"/>
      <c r="BQF165" s="541"/>
      <c r="BQG165" s="541"/>
      <c r="BQH165" s="541"/>
      <c r="BQI165" s="541"/>
      <c r="BQJ165" s="541"/>
      <c r="BQK165" s="541"/>
      <c r="BQL165" s="541"/>
      <c r="BQM165" s="541"/>
      <c r="BQN165" s="541"/>
      <c r="BQO165" s="541"/>
      <c r="BQP165" s="541"/>
      <c r="BQQ165" s="541"/>
      <c r="BQR165" s="541"/>
      <c r="BQS165" s="541"/>
      <c r="BQT165" s="541"/>
      <c r="BQU165" s="541"/>
      <c r="BQV165" s="541"/>
      <c r="BQW165" s="541"/>
      <c r="BQX165" s="541"/>
      <c r="BQY165" s="541"/>
      <c r="BQZ165" s="541"/>
      <c r="BRA165" s="541"/>
      <c r="BRB165" s="541"/>
      <c r="BRC165" s="541"/>
      <c r="BRD165" s="541"/>
      <c r="BRE165" s="541"/>
      <c r="BRF165" s="541"/>
      <c r="BRG165" s="541"/>
      <c r="BRH165" s="541"/>
      <c r="BRI165" s="541"/>
      <c r="BRJ165" s="541"/>
      <c r="BRK165" s="541"/>
      <c r="BRL165" s="541"/>
      <c r="BRM165" s="541"/>
      <c r="BRN165" s="541"/>
      <c r="BRO165" s="541"/>
      <c r="BRP165" s="541"/>
      <c r="BRQ165" s="541"/>
      <c r="BRR165" s="541"/>
      <c r="BRS165" s="541"/>
      <c r="BRT165" s="541"/>
      <c r="BRU165" s="541"/>
      <c r="BRV165" s="541"/>
      <c r="BRW165" s="541"/>
      <c r="BRX165" s="541"/>
      <c r="BRY165" s="541"/>
      <c r="BRZ165" s="541"/>
      <c r="BSA165" s="541"/>
      <c r="BSB165" s="541"/>
      <c r="BSC165" s="541"/>
      <c r="BSD165" s="541"/>
      <c r="BSE165" s="541"/>
      <c r="BSF165" s="541"/>
      <c r="BSG165" s="541"/>
      <c r="BSH165" s="541"/>
      <c r="BSI165" s="541"/>
      <c r="BSJ165" s="541"/>
      <c r="BSK165" s="541"/>
      <c r="BSL165" s="541"/>
      <c r="BSM165" s="541"/>
      <c r="BSN165" s="541"/>
      <c r="BSO165" s="541"/>
      <c r="BSP165" s="541"/>
      <c r="BSQ165" s="541"/>
      <c r="BSR165" s="541"/>
      <c r="BSS165" s="541"/>
      <c r="BST165" s="541"/>
      <c r="BSU165" s="541"/>
      <c r="BSV165" s="541"/>
      <c r="BSW165" s="541"/>
      <c r="BSX165" s="541"/>
      <c r="BSY165" s="541"/>
      <c r="BSZ165" s="541"/>
      <c r="BTA165" s="541"/>
      <c r="BTB165" s="541"/>
      <c r="BTC165" s="541"/>
      <c r="BTD165" s="541"/>
      <c r="BTE165" s="541"/>
      <c r="BTF165" s="541"/>
      <c r="BTG165" s="541"/>
      <c r="BTH165" s="541"/>
      <c r="BTI165" s="541"/>
      <c r="BTJ165" s="541"/>
      <c r="BTK165" s="541"/>
      <c r="BTL165" s="541"/>
      <c r="BTM165" s="541"/>
      <c r="BTN165" s="541"/>
      <c r="BTO165" s="541"/>
      <c r="BTP165" s="541"/>
      <c r="BTQ165" s="541"/>
      <c r="BTR165" s="541"/>
      <c r="BTS165" s="541"/>
      <c r="BTT165" s="541"/>
      <c r="BTU165" s="541"/>
      <c r="BTV165" s="541"/>
      <c r="BTW165" s="541"/>
      <c r="BTX165" s="541"/>
      <c r="BTY165" s="541"/>
      <c r="BTZ165" s="541"/>
      <c r="BUA165" s="541"/>
      <c r="BUB165" s="541"/>
      <c r="BUC165" s="541"/>
      <c r="BUD165" s="541"/>
      <c r="BUE165" s="541"/>
      <c r="BUF165" s="541"/>
      <c r="BUG165" s="541"/>
      <c r="BUH165" s="541"/>
      <c r="BUI165" s="541"/>
      <c r="BUJ165" s="541"/>
      <c r="BUK165" s="541"/>
      <c r="BUL165" s="541"/>
      <c r="BUM165" s="541"/>
      <c r="BUN165" s="541"/>
      <c r="BUO165" s="541"/>
      <c r="BUP165" s="541"/>
      <c r="BUQ165" s="541"/>
      <c r="BUR165" s="541"/>
      <c r="BUS165" s="541"/>
      <c r="BUT165" s="541"/>
      <c r="BUU165" s="541"/>
      <c r="BUV165" s="541"/>
      <c r="BUW165" s="541"/>
      <c r="BUX165" s="541"/>
      <c r="BUY165" s="541"/>
      <c r="BUZ165" s="541"/>
      <c r="BVA165" s="541"/>
      <c r="BVB165" s="541"/>
      <c r="BVC165" s="541"/>
      <c r="BVD165" s="541"/>
      <c r="BVE165" s="541"/>
      <c r="BVF165" s="541"/>
      <c r="BVG165" s="541"/>
      <c r="BVH165" s="541"/>
      <c r="BVI165" s="541"/>
      <c r="BVJ165" s="541"/>
      <c r="BVK165" s="541"/>
      <c r="BVL165" s="541"/>
      <c r="BVM165" s="541"/>
      <c r="BVN165" s="541"/>
      <c r="BVO165" s="541"/>
      <c r="BVP165" s="541"/>
      <c r="BVQ165" s="541"/>
      <c r="BVR165" s="541"/>
      <c r="BVS165" s="541"/>
      <c r="BVT165" s="541"/>
      <c r="BVU165" s="541"/>
      <c r="BVV165" s="541"/>
      <c r="BVW165" s="541"/>
      <c r="BVX165" s="541"/>
      <c r="BVY165" s="541"/>
      <c r="BVZ165" s="541"/>
      <c r="BWA165" s="541"/>
      <c r="BWB165" s="541"/>
      <c r="BWC165" s="541"/>
      <c r="BWD165" s="541"/>
      <c r="BWE165" s="541"/>
      <c r="BWF165" s="541"/>
      <c r="BWG165" s="541"/>
      <c r="BWH165" s="541"/>
      <c r="BWI165" s="541"/>
      <c r="BWJ165" s="541"/>
      <c r="BWK165" s="541"/>
      <c r="BWL165" s="541"/>
      <c r="BWM165" s="541"/>
      <c r="BWN165" s="541"/>
      <c r="BWO165" s="541"/>
      <c r="BWP165" s="541"/>
      <c r="BWQ165" s="541"/>
    </row>
    <row r="166" spans="1:1967" ht="102" customHeight="1">
      <c r="A166" s="9" t="s">
        <v>12404</v>
      </c>
      <c r="B166" s="100" t="s">
        <v>97</v>
      </c>
      <c r="C166" s="9" t="s">
        <v>662</v>
      </c>
      <c r="D166" s="3" t="s">
        <v>178</v>
      </c>
      <c r="E166" s="3" t="s">
        <v>171</v>
      </c>
      <c r="F166" s="3"/>
      <c r="G166" s="3" t="s">
        <v>385</v>
      </c>
      <c r="H166" s="20">
        <v>0</v>
      </c>
      <c r="I166" s="34">
        <v>470000000</v>
      </c>
      <c r="J166" s="21" t="s">
        <v>1314</v>
      </c>
      <c r="K166" s="19" t="s">
        <v>1348</v>
      </c>
      <c r="L166" s="137" t="s">
        <v>3397</v>
      </c>
      <c r="M166" s="140" t="s">
        <v>383</v>
      </c>
      <c r="N166" s="345" t="s">
        <v>8838</v>
      </c>
      <c r="O166" s="3" t="s">
        <v>1366</v>
      </c>
      <c r="P166" s="7" t="s">
        <v>1336</v>
      </c>
      <c r="Q166" s="3" t="s">
        <v>1335</v>
      </c>
      <c r="R166" s="135">
        <v>30.617999999999999</v>
      </c>
      <c r="S166" s="19">
        <v>165000</v>
      </c>
      <c r="T166" s="83">
        <f t="shared" ref="T166" si="40">R166*S166</f>
        <v>5051970</v>
      </c>
      <c r="U166" s="83">
        <f t="shared" ref="U166" si="41">T166*1.12</f>
        <v>5658206.4000000004</v>
      </c>
      <c r="V166" s="9" t="s">
        <v>1325</v>
      </c>
      <c r="W166" s="152" t="s">
        <v>1394</v>
      </c>
      <c r="X166" s="9"/>
      <c r="Y166" s="541"/>
      <c r="Z166" s="541"/>
      <c r="AA166" s="541"/>
      <c r="AB166" s="541"/>
      <c r="AC166" s="541"/>
      <c r="AD166" s="541"/>
      <c r="AE166" s="541"/>
      <c r="AF166" s="541"/>
      <c r="AG166" s="541"/>
      <c r="AH166" s="541"/>
      <c r="AI166" s="541"/>
      <c r="AJ166" s="541"/>
      <c r="AK166" s="541"/>
      <c r="AL166" s="541"/>
      <c r="AM166" s="541"/>
      <c r="AN166" s="541"/>
      <c r="AO166" s="541"/>
      <c r="AP166" s="541"/>
      <c r="AQ166" s="541"/>
      <c r="AR166" s="541"/>
      <c r="AS166" s="541"/>
      <c r="AT166" s="541"/>
      <c r="AU166" s="541"/>
      <c r="AV166" s="541"/>
      <c r="AW166" s="541"/>
      <c r="AX166" s="541"/>
      <c r="AY166" s="541"/>
      <c r="AZ166" s="541"/>
      <c r="BA166" s="541"/>
      <c r="BB166" s="541"/>
      <c r="BC166" s="541"/>
      <c r="BD166" s="541"/>
      <c r="BE166" s="541"/>
      <c r="BF166" s="541"/>
      <c r="BG166" s="541"/>
      <c r="BH166" s="541"/>
      <c r="BI166" s="541"/>
      <c r="BJ166" s="541"/>
      <c r="BK166" s="541"/>
      <c r="BL166" s="541"/>
      <c r="BM166" s="541"/>
      <c r="BN166" s="541"/>
      <c r="BO166" s="541"/>
      <c r="BP166" s="541"/>
      <c r="BQ166" s="541"/>
      <c r="BR166" s="541"/>
      <c r="BS166" s="541"/>
      <c r="BT166" s="541"/>
      <c r="BU166" s="541"/>
      <c r="BV166" s="541"/>
      <c r="BW166" s="541"/>
      <c r="BX166" s="541"/>
      <c r="BY166" s="541"/>
      <c r="BZ166" s="541"/>
      <c r="CA166" s="541"/>
      <c r="CB166" s="541"/>
      <c r="CC166" s="541"/>
      <c r="CD166" s="541"/>
      <c r="CE166" s="541"/>
      <c r="CF166" s="541"/>
      <c r="CG166" s="541"/>
      <c r="CH166" s="541"/>
      <c r="CI166" s="541"/>
      <c r="CJ166" s="541"/>
      <c r="CK166" s="541"/>
      <c r="CL166" s="541"/>
      <c r="CM166" s="541"/>
      <c r="CN166" s="541"/>
      <c r="CO166" s="541"/>
      <c r="CP166" s="541"/>
      <c r="CQ166" s="541"/>
      <c r="CR166" s="541"/>
      <c r="CS166" s="541"/>
      <c r="CT166" s="541"/>
      <c r="CU166" s="541"/>
      <c r="CV166" s="541"/>
      <c r="CW166" s="541"/>
      <c r="CX166" s="541"/>
      <c r="CY166" s="541"/>
      <c r="CZ166" s="541"/>
      <c r="DA166" s="541"/>
      <c r="DB166" s="541"/>
      <c r="DC166" s="541"/>
      <c r="DD166" s="541"/>
      <c r="DE166" s="541"/>
      <c r="DF166" s="541"/>
      <c r="DG166" s="541"/>
      <c r="DH166" s="541"/>
      <c r="DI166" s="541"/>
      <c r="DJ166" s="541"/>
      <c r="DK166" s="541"/>
      <c r="DL166" s="541"/>
      <c r="DM166" s="541"/>
      <c r="DN166" s="541"/>
      <c r="DO166" s="541"/>
      <c r="DP166" s="541"/>
      <c r="DQ166" s="541"/>
      <c r="DR166" s="541"/>
      <c r="DS166" s="541"/>
      <c r="DT166" s="541"/>
      <c r="DU166" s="541"/>
      <c r="DV166" s="541"/>
      <c r="DW166" s="541"/>
      <c r="DX166" s="541"/>
      <c r="DY166" s="541"/>
      <c r="DZ166" s="541"/>
      <c r="EA166" s="541"/>
      <c r="EB166" s="541"/>
      <c r="EC166" s="541"/>
      <c r="ED166" s="541"/>
      <c r="EE166" s="541"/>
      <c r="EF166" s="541"/>
      <c r="EG166" s="541"/>
      <c r="EH166" s="541"/>
      <c r="EI166" s="541"/>
      <c r="EJ166" s="541"/>
      <c r="EK166" s="541"/>
      <c r="EL166" s="541"/>
      <c r="EM166" s="541"/>
      <c r="EN166" s="541"/>
      <c r="EO166" s="541"/>
      <c r="EP166" s="541"/>
      <c r="EQ166" s="541"/>
      <c r="ER166" s="541"/>
      <c r="ES166" s="541"/>
      <c r="ET166" s="541"/>
      <c r="EU166" s="541"/>
      <c r="EV166" s="541"/>
      <c r="EW166" s="541"/>
      <c r="EX166" s="541"/>
      <c r="EY166" s="541"/>
      <c r="EZ166" s="541"/>
      <c r="FA166" s="541"/>
      <c r="FB166" s="541"/>
      <c r="FC166" s="541"/>
      <c r="FD166" s="541"/>
      <c r="FE166" s="541"/>
      <c r="FF166" s="541"/>
      <c r="FG166" s="541"/>
      <c r="FH166" s="541"/>
      <c r="FI166" s="541"/>
      <c r="FJ166" s="541"/>
      <c r="FK166" s="541"/>
      <c r="FL166" s="541"/>
      <c r="FM166" s="541"/>
      <c r="FN166" s="541"/>
      <c r="FO166" s="541"/>
      <c r="FP166" s="541"/>
      <c r="FQ166" s="541"/>
      <c r="FR166" s="541"/>
      <c r="FS166" s="541"/>
      <c r="FT166" s="541"/>
      <c r="FU166" s="541"/>
      <c r="FV166" s="541"/>
      <c r="FW166" s="541"/>
      <c r="FX166" s="541"/>
      <c r="FY166" s="541"/>
      <c r="FZ166" s="541"/>
      <c r="GA166" s="541"/>
      <c r="GB166" s="541"/>
      <c r="GC166" s="541"/>
      <c r="GD166" s="541"/>
      <c r="GE166" s="541"/>
      <c r="GF166" s="541"/>
      <c r="GG166" s="541"/>
      <c r="GH166" s="541"/>
      <c r="GI166" s="541"/>
      <c r="GJ166" s="541"/>
      <c r="GK166" s="541"/>
      <c r="GL166" s="541"/>
      <c r="GM166" s="541"/>
      <c r="GN166" s="541"/>
      <c r="GO166" s="541"/>
      <c r="GP166" s="541"/>
      <c r="GQ166" s="541"/>
      <c r="GR166" s="541"/>
      <c r="GS166" s="541"/>
      <c r="GT166" s="541"/>
      <c r="GU166" s="541"/>
      <c r="GV166" s="541"/>
      <c r="GW166" s="541"/>
      <c r="GX166" s="541"/>
      <c r="GY166" s="541"/>
      <c r="GZ166" s="541"/>
      <c r="HA166" s="541"/>
      <c r="HB166" s="541"/>
      <c r="HC166" s="541"/>
      <c r="HD166" s="541"/>
      <c r="HE166" s="541"/>
      <c r="HF166" s="541"/>
      <c r="HG166" s="541"/>
      <c r="HH166" s="541"/>
      <c r="HI166" s="541"/>
      <c r="HJ166" s="541"/>
      <c r="HK166" s="541"/>
      <c r="HL166" s="541"/>
      <c r="HM166" s="541"/>
      <c r="HN166" s="541"/>
      <c r="HO166" s="541"/>
      <c r="HP166" s="541"/>
      <c r="HQ166" s="541"/>
      <c r="HR166" s="541"/>
      <c r="HS166" s="541"/>
      <c r="HT166" s="541"/>
      <c r="HU166" s="541"/>
      <c r="HV166" s="541"/>
      <c r="HW166" s="541"/>
      <c r="HX166" s="541"/>
      <c r="HY166" s="541"/>
      <c r="HZ166" s="541"/>
      <c r="IA166" s="541"/>
      <c r="IB166" s="541"/>
      <c r="IC166" s="541"/>
      <c r="ID166" s="541"/>
      <c r="IE166" s="541"/>
      <c r="IF166" s="541"/>
      <c r="IG166" s="541"/>
      <c r="IH166" s="541"/>
      <c r="II166" s="541"/>
      <c r="IJ166" s="541"/>
      <c r="IK166" s="541"/>
      <c r="IL166" s="541"/>
      <c r="IM166" s="541"/>
      <c r="IN166" s="541"/>
      <c r="IO166" s="541"/>
      <c r="IP166" s="541"/>
      <c r="IQ166" s="541"/>
      <c r="IR166" s="541"/>
      <c r="IS166" s="541"/>
      <c r="IT166" s="541"/>
      <c r="IU166" s="541"/>
      <c r="IV166" s="541"/>
      <c r="IW166" s="541"/>
      <c r="IX166" s="541"/>
      <c r="IY166" s="541"/>
      <c r="IZ166" s="541"/>
      <c r="JA166" s="541"/>
      <c r="JB166" s="541"/>
      <c r="JC166" s="541"/>
      <c r="JD166" s="541"/>
      <c r="JE166" s="541"/>
      <c r="JF166" s="541"/>
      <c r="JG166" s="541"/>
      <c r="JH166" s="541"/>
      <c r="JI166" s="541"/>
      <c r="JJ166" s="541"/>
      <c r="JK166" s="541"/>
      <c r="JL166" s="541"/>
      <c r="JM166" s="541"/>
      <c r="JN166" s="541"/>
      <c r="JO166" s="541"/>
      <c r="JP166" s="541"/>
      <c r="JQ166" s="541"/>
      <c r="JR166" s="541"/>
      <c r="JS166" s="541"/>
      <c r="JT166" s="541"/>
      <c r="JU166" s="541"/>
      <c r="JV166" s="541"/>
      <c r="JW166" s="541"/>
      <c r="JX166" s="541"/>
      <c r="JY166" s="541"/>
      <c r="JZ166" s="541"/>
      <c r="KA166" s="541"/>
      <c r="KB166" s="541"/>
      <c r="KC166" s="541"/>
      <c r="KD166" s="541"/>
      <c r="KE166" s="541"/>
      <c r="KF166" s="541"/>
      <c r="KG166" s="541"/>
      <c r="KH166" s="541"/>
      <c r="KI166" s="541"/>
      <c r="KJ166" s="541"/>
      <c r="KK166" s="541"/>
      <c r="KL166" s="541"/>
      <c r="KM166" s="541"/>
      <c r="KN166" s="541"/>
      <c r="KO166" s="541"/>
      <c r="KP166" s="541"/>
      <c r="KQ166" s="541"/>
      <c r="KR166" s="541"/>
      <c r="KS166" s="541"/>
      <c r="KT166" s="541"/>
      <c r="KU166" s="541"/>
      <c r="KV166" s="541"/>
      <c r="KW166" s="541"/>
      <c r="KX166" s="541"/>
      <c r="KY166" s="541"/>
      <c r="KZ166" s="541"/>
      <c r="LA166" s="541"/>
      <c r="LB166" s="541"/>
      <c r="LC166" s="541"/>
      <c r="LD166" s="541"/>
      <c r="LE166" s="541"/>
      <c r="LF166" s="541"/>
      <c r="LG166" s="541"/>
      <c r="LH166" s="541"/>
      <c r="LI166" s="541"/>
      <c r="LJ166" s="541"/>
      <c r="LK166" s="541"/>
      <c r="LL166" s="541"/>
      <c r="LM166" s="541"/>
      <c r="LN166" s="541"/>
      <c r="LO166" s="541"/>
      <c r="LP166" s="541"/>
      <c r="LQ166" s="541"/>
      <c r="LR166" s="541"/>
      <c r="LS166" s="541"/>
      <c r="LT166" s="541"/>
      <c r="LU166" s="541"/>
      <c r="LV166" s="541"/>
      <c r="LW166" s="541"/>
      <c r="LX166" s="541"/>
      <c r="LY166" s="541"/>
      <c r="LZ166" s="541"/>
      <c r="MA166" s="541"/>
      <c r="MB166" s="541"/>
      <c r="MC166" s="541"/>
      <c r="MD166" s="541"/>
      <c r="ME166" s="541"/>
      <c r="MF166" s="541"/>
      <c r="MG166" s="541"/>
      <c r="MH166" s="541"/>
      <c r="MI166" s="541"/>
      <c r="MJ166" s="541"/>
      <c r="MK166" s="541"/>
      <c r="ML166" s="541"/>
      <c r="MM166" s="541"/>
      <c r="MN166" s="541"/>
      <c r="MO166" s="541"/>
      <c r="MP166" s="541"/>
      <c r="MQ166" s="541"/>
      <c r="MR166" s="541"/>
      <c r="MS166" s="541"/>
      <c r="MT166" s="541"/>
      <c r="MU166" s="541"/>
      <c r="MV166" s="541"/>
      <c r="MW166" s="541"/>
      <c r="MX166" s="541"/>
      <c r="MY166" s="541"/>
      <c r="MZ166" s="541"/>
      <c r="NA166" s="541"/>
      <c r="NB166" s="541"/>
      <c r="NC166" s="541"/>
      <c r="ND166" s="541"/>
      <c r="NE166" s="541"/>
      <c r="NF166" s="541"/>
      <c r="NG166" s="541"/>
      <c r="NH166" s="541"/>
      <c r="NI166" s="541"/>
      <c r="NJ166" s="541"/>
      <c r="NK166" s="541"/>
      <c r="NL166" s="541"/>
      <c r="NM166" s="541"/>
      <c r="NN166" s="541"/>
      <c r="NO166" s="541"/>
      <c r="NP166" s="541"/>
      <c r="NQ166" s="541"/>
      <c r="NR166" s="541"/>
      <c r="NS166" s="541"/>
      <c r="NT166" s="541"/>
      <c r="NU166" s="541"/>
      <c r="NV166" s="541"/>
      <c r="NW166" s="541"/>
      <c r="NX166" s="541"/>
      <c r="NY166" s="541"/>
      <c r="NZ166" s="541"/>
      <c r="OA166" s="541"/>
      <c r="OB166" s="541"/>
      <c r="OC166" s="541"/>
      <c r="OD166" s="541"/>
      <c r="OE166" s="541"/>
      <c r="OF166" s="541"/>
      <c r="OG166" s="541"/>
      <c r="OH166" s="541"/>
      <c r="OI166" s="541"/>
      <c r="OJ166" s="541"/>
      <c r="OK166" s="541"/>
      <c r="OL166" s="541"/>
      <c r="OM166" s="541"/>
      <c r="ON166" s="541"/>
      <c r="OO166" s="541"/>
      <c r="OP166" s="541"/>
      <c r="OQ166" s="541"/>
      <c r="OR166" s="541"/>
      <c r="OS166" s="541"/>
      <c r="OT166" s="541"/>
      <c r="OU166" s="541"/>
      <c r="OV166" s="541"/>
      <c r="OW166" s="541"/>
      <c r="OX166" s="541"/>
      <c r="OY166" s="541"/>
      <c r="OZ166" s="541"/>
      <c r="PA166" s="541"/>
      <c r="PB166" s="541"/>
      <c r="PC166" s="541"/>
      <c r="PD166" s="541"/>
      <c r="PE166" s="541"/>
      <c r="PF166" s="541"/>
      <c r="PG166" s="541"/>
      <c r="PH166" s="541"/>
      <c r="PI166" s="541"/>
      <c r="PJ166" s="541"/>
      <c r="PK166" s="541"/>
      <c r="PL166" s="541"/>
      <c r="PM166" s="541"/>
      <c r="PN166" s="541"/>
      <c r="PO166" s="541"/>
      <c r="PP166" s="541"/>
      <c r="PQ166" s="541"/>
      <c r="PR166" s="541"/>
      <c r="PS166" s="541"/>
      <c r="PT166" s="541"/>
      <c r="PU166" s="541"/>
      <c r="PV166" s="541"/>
      <c r="PW166" s="541"/>
      <c r="PX166" s="541"/>
      <c r="PY166" s="541"/>
      <c r="PZ166" s="541"/>
      <c r="QA166" s="541"/>
      <c r="QB166" s="541"/>
      <c r="QC166" s="541"/>
      <c r="QD166" s="541"/>
      <c r="QE166" s="541"/>
      <c r="QF166" s="541"/>
      <c r="QG166" s="541"/>
      <c r="QH166" s="541"/>
      <c r="QI166" s="541"/>
      <c r="QJ166" s="541"/>
      <c r="QK166" s="541"/>
      <c r="QL166" s="541"/>
      <c r="QM166" s="541"/>
      <c r="QN166" s="541"/>
      <c r="QO166" s="541"/>
      <c r="QP166" s="541"/>
      <c r="QQ166" s="541"/>
      <c r="QR166" s="541"/>
      <c r="QS166" s="541"/>
      <c r="QT166" s="541"/>
      <c r="QU166" s="541"/>
      <c r="QV166" s="541"/>
      <c r="QW166" s="541"/>
      <c r="QX166" s="541"/>
      <c r="QY166" s="541"/>
      <c r="QZ166" s="541"/>
      <c r="RA166" s="541"/>
      <c r="RB166" s="541"/>
      <c r="RC166" s="541"/>
      <c r="RD166" s="541"/>
      <c r="RE166" s="541"/>
      <c r="RF166" s="541"/>
      <c r="RG166" s="541"/>
      <c r="RH166" s="541"/>
      <c r="RI166" s="541"/>
      <c r="RJ166" s="541"/>
      <c r="RK166" s="541"/>
      <c r="RL166" s="541"/>
      <c r="RM166" s="541"/>
      <c r="RN166" s="541"/>
      <c r="RO166" s="541"/>
      <c r="RP166" s="541"/>
      <c r="RQ166" s="541"/>
      <c r="RR166" s="541"/>
      <c r="RS166" s="541"/>
      <c r="RT166" s="541"/>
      <c r="RU166" s="541"/>
      <c r="RV166" s="541"/>
      <c r="RW166" s="541"/>
      <c r="RX166" s="541"/>
      <c r="RY166" s="541"/>
      <c r="RZ166" s="541"/>
      <c r="SA166" s="541"/>
      <c r="SB166" s="541"/>
      <c r="SC166" s="541"/>
      <c r="SD166" s="541"/>
      <c r="SE166" s="541"/>
      <c r="SF166" s="541"/>
      <c r="SG166" s="541"/>
      <c r="SH166" s="541"/>
      <c r="SI166" s="541"/>
      <c r="SJ166" s="541"/>
      <c r="SK166" s="541"/>
      <c r="SL166" s="541"/>
      <c r="SM166" s="541"/>
      <c r="SN166" s="541"/>
      <c r="SO166" s="541"/>
      <c r="SP166" s="541"/>
      <c r="SQ166" s="541"/>
      <c r="SR166" s="541"/>
      <c r="SS166" s="541"/>
      <c r="ST166" s="541"/>
      <c r="SU166" s="541"/>
      <c r="SV166" s="541"/>
      <c r="SW166" s="541"/>
      <c r="SX166" s="541"/>
      <c r="SY166" s="541"/>
      <c r="SZ166" s="541"/>
      <c r="TA166" s="541"/>
      <c r="TB166" s="541"/>
      <c r="TC166" s="541"/>
      <c r="TD166" s="541"/>
      <c r="TE166" s="541"/>
      <c r="TF166" s="541"/>
      <c r="TG166" s="541"/>
      <c r="TH166" s="541"/>
      <c r="TI166" s="541"/>
      <c r="TJ166" s="541"/>
      <c r="TK166" s="541"/>
      <c r="TL166" s="541"/>
      <c r="TM166" s="541"/>
      <c r="TN166" s="541"/>
      <c r="TO166" s="541"/>
      <c r="TP166" s="541"/>
      <c r="TQ166" s="541"/>
      <c r="TR166" s="541"/>
      <c r="TS166" s="541"/>
      <c r="TT166" s="541"/>
      <c r="TU166" s="541"/>
      <c r="TV166" s="541"/>
      <c r="TW166" s="541"/>
      <c r="TX166" s="541"/>
      <c r="TY166" s="541"/>
      <c r="TZ166" s="541"/>
      <c r="UA166" s="541"/>
      <c r="UB166" s="541"/>
      <c r="UC166" s="541"/>
      <c r="UD166" s="541"/>
      <c r="UE166" s="541"/>
      <c r="UF166" s="541"/>
      <c r="UG166" s="541"/>
      <c r="UH166" s="541"/>
      <c r="UI166" s="541"/>
      <c r="UJ166" s="541"/>
      <c r="UK166" s="541"/>
      <c r="UL166" s="541"/>
      <c r="UM166" s="541"/>
      <c r="UN166" s="541"/>
      <c r="UO166" s="541"/>
      <c r="UP166" s="541"/>
      <c r="UQ166" s="541"/>
      <c r="UR166" s="541"/>
      <c r="US166" s="541"/>
      <c r="UT166" s="541"/>
      <c r="UU166" s="541"/>
      <c r="UV166" s="541"/>
      <c r="UW166" s="541"/>
      <c r="UX166" s="541"/>
      <c r="UY166" s="541"/>
      <c r="UZ166" s="541"/>
      <c r="VA166" s="541"/>
      <c r="VB166" s="541"/>
      <c r="VC166" s="541"/>
      <c r="VD166" s="541"/>
      <c r="VE166" s="541"/>
      <c r="VF166" s="541"/>
      <c r="VG166" s="541"/>
      <c r="VH166" s="541"/>
      <c r="VI166" s="541"/>
      <c r="VJ166" s="541"/>
      <c r="VK166" s="541"/>
      <c r="VL166" s="541"/>
      <c r="VM166" s="541"/>
      <c r="VN166" s="541"/>
      <c r="VO166" s="541"/>
      <c r="VP166" s="541"/>
      <c r="VQ166" s="541"/>
      <c r="VR166" s="541"/>
      <c r="VS166" s="541"/>
      <c r="VT166" s="541"/>
      <c r="VU166" s="541"/>
      <c r="VV166" s="541"/>
      <c r="VW166" s="541"/>
      <c r="VX166" s="541"/>
      <c r="VY166" s="541"/>
      <c r="VZ166" s="541"/>
      <c r="WA166" s="541"/>
      <c r="WB166" s="541"/>
      <c r="WC166" s="541"/>
      <c r="WD166" s="541"/>
      <c r="WE166" s="541"/>
      <c r="WF166" s="541"/>
      <c r="WG166" s="541"/>
      <c r="WH166" s="541"/>
      <c r="WI166" s="541"/>
      <c r="WJ166" s="541"/>
      <c r="WK166" s="541"/>
      <c r="WL166" s="541"/>
      <c r="WM166" s="541"/>
      <c r="WN166" s="541"/>
      <c r="WO166" s="541"/>
      <c r="WP166" s="541"/>
      <c r="WQ166" s="541"/>
      <c r="WR166" s="541"/>
      <c r="WS166" s="541"/>
      <c r="WT166" s="541"/>
      <c r="WU166" s="541"/>
      <c r="WV166" s="541"/>
      <c r="WW166" s="541"/>
      <c r="WX166" s="541"/>
      <c r="WY166" s="541"/>
      <c r="WZ166" s="541"/>
      <c r="XA166" s="541"/>
      <c r="XB166" s="541"/>
      <c r="XC166" s="541"/>
      <c r="XD166" s="541"/>
      <c r="XE166" s="541"/>
      <c r="XF166" s="541"/>
      <c r="XG166" s="541"/>
      <c r="XH166" s="541"/>
      <c r="XI166" s="541"/>
      <c r="XJ166" s="541"/>
      <c r="XK166" s="541"/>
      <c r="XL166" s="541"/>
      <c r="XM166" s="541"/>
      <c r="XN166" s="541"/>
      <c r="XO166" s="541"/>
      <c r="XP166" s="541"/>
      <c r="XQ166" s="541"/>
      <c r="XR166" s="541"/>
      <c r="XS166" s="541"/>
      <c r="XT166" s="541"/>
      <c r="XU166" s="541"/>
      <c r="XV166" s="541"/>
      <c r="XW166" s="541"/>
      <c r="XX166" s="541"/>
      <c r="XY166" s="541"/>
      <c r="XZ166" s="541"/>
      <c r="YA166" s="541"/>
      <c r="YB166" s="541"/>
      <c r="YC166" s="541"/>
      <c r="YD166" s="541"/>
      <c r="YE166" s="541"/>
      <c r="YF166" s="541"/>
      <c r="YG166" s="541"/>
      <c r="YH166" s="541"/>
      <c r="YI166" s="541"/>
      <c r="YJ166" s="541"/>
      <c r="YK166" s="541"/>
      <c r="YL166" s="541"/>
      <c r="YM166" s="541"/>
      <c r="YN166" s="541"/>
      <c r="YO166" s="541"/>
      <c r="YP166" s="541"/>
      <c r="YQ166" s="541"/>
      <c r="YR166" s="541"/>
      <c r="YS166" s="541"/>
      <c r="YT166" s="541"/>
      <c r="YU166" s="541"/>
      <c r="YV166" s="541"/>
      <c r="YW166" s="541"/>
      <c r="YX166" s="541"/>
      <c r="YY166" s="541"/>
      <c r="YZ166" s="541"/>
      <c r="ZA166" s="541"/>
      <c r="ZB166" s="541"/>
      <c r="ZC166" s="541"/>
      <c r="ZD166" s="541"/>
      <c r="ZE166" s="541"/>
      <c r="ZF166" s="541"/>
      <c r="ZG166" s="541"/>
      <c r="ZH166" s="541"/>
      <c r="ZI166" s="541"/>
      <c r="ZJ166" s="541"/>
      <c r="ZK166" s="541"/>
      <c r="ZL166" s="541"/>
      <c r="ZM166" s="541"/>
      <c r="ZN166" s="541"/>
      <c r="ZO166" s="541"/>
      <c r="ZP166" s="541"/>
      <c r="ZQ166" s="541"/>
      <c r="ZR166" s="541"/>
      <c r="ZS166" s="541"/>
      <c r="ZT166" s="541"/>
      <c r="ZU166" s="541"/>
      <c r="ZV166" s="541"/>
      <c r="ZW166" s="541"/>
      <c r="ZX166" s="541"/>
      <c r="ZY166" s="541"/>
      <c r="ZZ166" s="541"/>
      <c r="AAA166" s="541"/>
      <c r="AAB166" s="541"/>
      <c r="AAC166" s="541"/>
      <c r="AAD166" s="541"/>
      <c r="AAE166" s="541"/>
      <c r="AAF166" s="541"/>
      <c r="AAG166" s="541"/>
      <c r="AAH166" s="541"/>
      <c r="AAI166" s="541"/>
      <c r="AAJ166" s="541"/>
      <c r="AAK166" s="541"/>
      <c r="AAL166" s="541"/>
      <c r="AAM166" s="541"/>
      <c r="AAN166" s="541"/>
      <c r="AAO166" s="541"/>
      <c r="AAP166" s="541"/>
      <c r="AAQ166" s="541"/>
      <c r="AAR166" s="541"/>
      <c r="AAS166" s="541"/>
      <c r="AAT166" s="541"/>
      <c r="AAU166" s="541"/>
      <c r="AAV166" s="541"/>
      <c r="AAW166" s="541"/>
      <c r="AAX166" s="541"/>
      <c r="AAY166" s="541"/>
      <c r="AAZ166" s="541"/>
      <c r="ABA166" s="541"/>
      <c r="ABB166" s="541"/>
      <c r="ABC166" s="541"/>
      <c r="ABD166" s="541"/>
      <c r="ABE166" s="541"/>
      <c r="ABF166" s="541"/>
      <c r="ABG166" s="541"/>
      <c r="ABH166" s="541"/>
      <c r="ABI166" s="541"/>
      <c r="ABJ166" s="541"/>
      <c r="ABK166" s="541"/>
      <c r="ABL166" s="541"/>
      <c r="ABM166" s="541"/>
      <c r="ABN166" s="541"/>
      <c r="ABO166" s="541"/>
      <c r="ABP166" s="541"/>
      <c r="ABQ166" s="541"/>
      <c r="ABR166" s="541"/>
      <c r="ABS166" s="541"/>
      <c r="ABT166" s="541"/>
      <c r="ABU166" s="541"/>
      <c r="ABV166" s="541"/>
      <c r="ABW166" s="541"/>
      <c r="ABX166" s="541"/>
      <c r="ABY166" s="541"/>
      <c r="ABZ166" s="541"/>
      <c r="ACA166" s="541"/>
      <c r="ACB166" s="541"/>
      <c r="ACC166" s="541"/>
      <c r="ACD166" s="541"/>
      <c r="ACE166" s="541"/>
      <c r="ACF166" s="541"/>
      <c r="ACG166" s="541"/>
      <c r="ACH166" s="541"/>
      <c r="ACI166" s="541"/>
      <c r="ACJ166" s="541"/>
      <c r="ACK166" s="541"/>
      <c r="ACL166" s="541"/>
      <c r="ACM166" s="541"/>
      <c r="ACN166" s="541"/>
      <c r="ACO166" s="541"/>
      <c r="ACP166" s="541"/>
      <c r="ACQ166" s="541"/>
      <c r="ACR166" s="541"/>
      <c r="ACS166" s="541"/>
      <c r="ACT166" s="541"/>
      <c r="ACU166" s="541"/>
      <c r="ACV166" s="541"/>
      <c r="ACW166" s="541"/>
      <c r="ACX166" s="541"/>
      <c r="ACY166" s="541"/>
      <c r="ACZ166" s="541"/>
      <c r="ADA166" s="541"/>
      <c r="ADB166" s="541"/>
      <c r="ADC166" s="541"/>
      <c r="ADD166" s="541"/>
      <c r="ADE166" s="541"/>
      <c r="ADF166" s="541"/>
      <c r="ADG166" s="541"/>
      <c r="ADH166" s="541"/>
      <c r="ADI166" s="541"/>
      <c r="ADJ166" s="541"/>
      <c r="ADK166" s="541"/>
      <c r="ADL166" s="541"/>
      <c r="ADM166" s="541"/>
      <c r="ADN166" s="541"/>
      <c r="ADO166" s="541"/>
      <c r="ADP166" s="541"/>
      <c r="ADQ166" s="541"/>
      <c r="ADR166" s="541"/>
      <c r="ADS166" s="541"/>
      <c r="ADT166" s="541"/>
      <c r="ADU166" s="541"/>
      <c r="ADV166" s="541"/>
      <c r="ADW166" s="541"/>
      <c r="ADX166" s="541"/>
      <c r="ADY166" s="541"/>
      <c r="ADZ166" s="541"/>
      <c r="AEA166" s="541"/>
      <c r="AEB166" s="541"/>
      <c r="AEC166" s="541"/>
      <c r="AED166" s="541"/>
      <c r="AEE166" s="541"/>
      <c r="AEF166" s="541"/>
      <c r="AEG166" s="541"/>
      <c r="AEH166" s="541"/>
      <c r="AEI166" s="541"/>
      <c r="AEJ166" s="541"/>
      <c r="AEK166" s="541"/>
      <c r="AEL166" s="541"/>
      <c r="AEM166" s="541"/>
      <c r="AEN166" s="541"/>
      <c r="AEO166" s="541"/>
      <c r="AEP166" s="541"/>
      <c r="AEQ166" s="541"/>
      <c r="AER166" s="541"/>
      <c r="AES166" s="541"/>
      <c r="AET166" s="541"/>
      <c r="AEU166" s="541"/>
      <c r="AEV166" s="541"/>
      <c r="AEW166" s="541"/>
      <c r="AEX166" s="541"/>
      <c r="AEY166" s="541"/>
      <c r="AEZ166" s="541"/>
      <c r="AFA166" s="541"/>
      <c r="AFB166" s="541"/>
      <c r="AFC166" s="541"/>
      <c r="AFD166" s="541"/>
      <c r="AFE166" s="541"/>
      <c r="AFF166" s="541"/>
      <c r="AFG166" s="541"/>
      <c r="AFH166" s="541"/>
      <c r="AFI166" s="541"/>
      <c r="AFJ166" s="541"/>
      <c r="AFK166" s="541"/>
      <c r="AFL166" s="541"/>
      <c r="AFM166" s="541"/>
      <c r="AFN166" s="541"/>
      <c r="AFO166" s="541"/>
      <c r="AFP166" s="541"/>
      <c r="AFQ166" s="541"/>
      <c r="AFR166" s="541"/>
      <c r="AFS166" s="541"/>
      <c r="AFT166" s="541"/>
      <c r="AFU166" s="541"/>
      <c r="AFV166" s="541"/>
      <c r="AFW166" s="541"/>
      <c r="AFX166" s="541"/>
      <c r="AFY166" s="541"/>
      <c r="AFZ166" s="541"/>
      <c r="AGA166" s="541"/>
      <c r="AGB166" s="541"/>
      <c r="AGC166" s="541"/>
      <c r="AGD166" s="541"/>
      <c r="AGE166" s="541"/>
      <c r="AGF166" s="541"/>
      <c r="AGG166" s="541"/>
      <c r="AGH166" s="541"/>
      <c r="AGI166" s="541"/>
      <c r="AGJ166" s="541"/>
      <c r="AGK166" s="541"/>
      <c r="AGL166" s="541"/>
      <c r="AGM166" s="541"/>
      <c r="AGN166" s="541"/>
      <c r="AGO166" s="541"/>
      <c r="AGP166" s="541"/>
      <c r="AGQ166" s="541"/>
      <c r="AGR166" s="541"/>
      <c r="AGS166" s="541"/>
      <c r="AGT166" s="541"/>
      <c r="AGU166" s="541"/>
      <c r="AGV166" s="541"/>
      <c r="AGW166" s="541"/>
      <c r="AGX166" s="541"/>
      <c r="AGY166" s="541"/>
      <c r="AGZ166" s="541"/>
      <c r="AHA166" s="541"/>
      <c r="AHB166" s="541"/>
      <c r="AHC166" s="541"/>
      <c r="AHD166" s="541"/>
      <c r="AHE166" s="541"/>
      <c r="AHF166" s="541"/>
      <c r="AHG166" s="541"/>
      <c r="AHH166" s="541"/>
      <c r="AHI166" s="541"/>
      <c r="AHJ166" s="541"/>
      <c r="AHK166" s="541"/>
      <c r="AHL166" s="541"/>
      <c r="AHM166" s="541"/>
      <c r="AHN166" s="541"/>
      <c r="AHO166" s="541"/>
      <c r="AHP166" s="541"/>
      <c r="AHQ166" s="541"/>
      <c r="AHR166" s="541"/>
      <c r="AHS166" s="541"/>
      <c r="AHT166" s="541"/>
      <c r="AHU166" s="541"/>
      <c r="AHV166" s="541"/>
      <c r="AHW166" s="541"/>
      <c r="AHX166" s="541"/>
      <c r="AHY166" s="541"/>
      <c r="AHZ166" s="541"/>
      <c r="AIA166" s="541"/>
      <c r="AIB166" s="541"/>
      <c r="AIC166" s="541"/>
      <c r="AID166" s="541"/>
      <c r="AIE166" s="541"/>
      <c r="AIF166" s="541"/>
      <c r="AIG166" s="541"/>
      <c r="AIH166" s="541"/>
      <c r="AII166" s="541"/>
      <c r="AIJ166" s="541"/>
      <c r="AIK166" s="541"/>
      <c r="AIL166" s="541"/>
      <c r="AIM166" s="541"/>
      <c r="AIN166" s="541"/>
      <c r="AIO166" s="541"/>
      <c r="AIP166" s="541"/>
      <c r="AIQ166" s="541"/>
      <c r="AIR166" s="541"/>
      <c r="AIS166" s="541"/>
      <c r="AIT166" s="541"/>
      <c r="AIU166" s="541"/>
      <c r="AIV166" s="541"/>
      <c r="AIW166" s="541"/>
      <c r="AIX166" s="541"/>
      <c r="AIY166" s="541"/>
      <c r="AIZ166" s="541"/>
      <c r="AJA166" s="541"/>
      <c r="AJB166" s="541"/>
      <c r="AJC166" s="541"/>
      <c r="AJD166" s="541"/>
      <c r="AJE166" s="541"/>
      <c r="AJF166" s="541"/>
      <c r="AJG166" s="541"/>
      <c r="AJH166" s="541"/>
      <c r="AJI166" s="541"/>
      <c r="AJJ166" s="541"/>
      <c r="AJK166" s="541"/>
      <c r="AJL166" s="541"/>
      <c r="AJM166" s="541"/>
      <c r="AJN166" s="541"/>
      <c r="AJO166" s="541"/>
      <c r="AJP166" s="541"/>
      <c r="AJQ166" s="541"/>
      <c r="AJR166" s="541"/>
      <c r="AJS166" s="541"/>
      <c r="AJT166" s="541"/>
      <c r="AJU166" s="541"/>
      <c r="AJV166" s="541"/>
      <c r="AJW166" s="541"/>
      <c r="AJX166" s="541"/>
      <c r="AJY166" s="541"/>
      <c r="AJZ166" s="541"/>
      <c r="AKA166" s="541"/>
      <c r="AKB166" s="541"/>
      <c r="AKC166" s="541"/>
      <c r="AKD166" s="541"/>
      <c r="AKE166" s="541"/>
      <c r="AKF166" s="541"/>
      <c r="AKG166" s="541"/>
      <c r="AKH166" s="541"/>
      <c r="AKI166" s="541"/>
      <c r="AKJ166" s="541"/>
      <c r="AKK166" s="541"/>
      <c r="AKL166" s="541"/>
      <c r="AKM166" s="541"/>
      <c r="AKN166" s="541"/>
      <c r="AKO166" s="541"/>
      <c r="AKP166" s="541"/>
      <c r="AKQ166" s="541"/>
      <c r="AKR166" s="541"/>
      <c r="AKS166" s="541"/>
      <c r="AKT166" s="541"/>
      <c r="AKU166" s="541"/>
      <c r="AKV166" s="541"/>
      <c r="AKW166" s="541"/>
      <c r="AKX166" s="541"/>
      <c r="AKY166" s="541"/>
      <c r="AKZ166" s="541"/>
      <c r="ALA166" s="541"/>
      <c r="ALB166" s="541"/>
      <c r="ALC166" s="541"/>
      <c r="ALD166" s="541"/>
      <c r="ALE166" s="541"/>
      <c r="ALF166" s="541"/>
      <c r="ALG166" s="541"/>
      <c r="ALH166" s="541"/>
      <c r="ALI166" s="541"/>
      <c r="ALJ166" s="541"/>
      <c r="ALK166" s="541"/>
      <c r="ALL166" s="541"/>
      <c r="ALM166" s="541"/>
      <c r="ALN166" s="541"/>
      <c r="ALO166" s="541"/>
      <c r="ALP166" s="541"/>
      <c r="ALQ166" s="541"/>
      <c r="ALR166" s="541"/>
      <c r="ALS166" s="541"/>
      <c r="ALT166" s="541"/>
      <c r="ALU166" s="541"/>
      <c r="ALV166" s="541"/>
      <c r="ALW166" s="541"/>
      <c r="ALX166" s="541"/>
      <c r="ALY166" s="541"/>
      <c r="ALZ166" s="541"/>
      <c r="AMA166" s="541"/>
      <c r="AMB166" s="541"/>
      <c r="AMC166" s="541"/>
      <c r="AMD166" s="541"/>
      <c r="AME166" s="541"/>
      <c r="AMF166" s="541"/>
      <c r="AMG166" s="541"/>
      <c r="AMH166" s="541"/>
      <c r="AMI166" s="541"/>
      <c r="AMJ166" s="541"/>
      <c r="AMK166" s="541"/>
      <c r="AML166" s="541"/>
      <c r="AMM166" s="541"/>
      <c r="AMN166" s="541"/>
      <c r="AMO166" s="541"/>
      <c r="AMP166" s="541"/>
      <c r="AMQ166" s="541"/>
      <c r="AMR166" s="541"/>
      <c r="AMS166" s="541"/>
      <c r="AMT166" s="541"/>
      <c r="AMU166" s="541"/>
      <c r="AMV166" s="541"/>
      <c r="AMW166" s="541"/>
      <c r="AMX166" s="541"/>
      <c r="AMY166" s="541"/>
      <c r="AMZ166" s="541"/>
      <c r="ANA166" s="541"/>
      <c r="ANB166" s="541"/>
      <c r="ANC166" s="541"/>
      <c r="AND166" s="541"/>
      <c r="ANE166" s="541"/>
      <c r="ANF166" s="541"/>
      <c r="ANG166" s="541"/>
      <c r="ANH166" s="541"/>
      <c r="ANI166" s="541"/>
      <c r="ANJ166" s="541"/>
      <c r="ANK166" s="541"/>
      <c r="ANL166" s="541"/>
      <c r="ANM166" s="541"/>
      <c r="ANN166" s="541"/>
      <c r="ANO166" s="541"/>
      <c r="ANP166" s="541"/>
      <c r="ANQ166" s="541"/>
      <c r="ANR166" s="541"/>
      <c r="ANS166" s="541"/>
      <c r="ANT166" s="541"/>
      <c r="ANU166" s="541"/>
      <c r="ANV166" s="541"/>
      <c r="ANW166" s="541"/>
      <c r="ANX166" s="541"/>
      <c r="ANY166" s="541"/>
      <c r="ANZ166" s="541"/>
      <c r="AOA166" s="541"/>
      <c r="AOB166" s="541"/>
      <c r="AOC166" s="541"/>
      <c r="AOD166" s="541"/>
      <c r="AOE166" s="541"/>
      <c r="AOF166" s="541"/>
      <c r="AOG166" s="541"/>
      <c r="AOH166" s="541"/>
      <c r="AOI166" s="541"/>
      <c r="AOJ166" s="541"/>
      <c r="AOK166" s="541"/>
      <c r="AOL166" s="541"/>
      <c r="AOM166" s="541"/>
      <c r="AON166" s="541"/>
      <c r="AOO166" s="541"/>
      <c r="AOP166" s="541"/>
      <c r="AOQ166" s="541"/>
      <c r="AOR166" s="541"/>
      <c r="AOS166" s="541"/>
      <c r="AOT166" s="541"/>
      <c r="AOU166" s="541"/>
      <c r="AOV166" s="541"/>
      <c r="AOW166" s="541"/>
      <c r="AOX166" s="541"/>
      <c r="AOY166" s="541"/>
      <c r="AOZ166" s="541"/>
      <c r="APA166" s="541"/>
      <c r="APB166" s="541"/>
      <c r="APC166" s="541"/>
      <c r="APD166" s="541"/>
      <c r="APE166" s="541"/>
      <c r="APF166" s="541"/>
      <c r="APG166" s="541"/>
      <c r="APH166" s="541"/>
      <c r="API166" s="541"/>
      <c r="APJ166" s="541"/>
      <c r="APK166" s="541"/>
      <c r="APL166" s="541"/>
      <c r="APM166" s="541"/>
      <c r="APN166" s="541"/>
      <c r="APO166" s="541"/>
      <c r="APP166" s="541"/>
      <c r="APQ166" s="541"/>
      <c r="APR166" s="541"/>
      <c r="APS166" s="541"/>
      <c r="APT166" s="541"/>
      <c r="APU166" s="541"/>
      <c r="APV166" s="541"/>
      <c r="APW166" s="541"/>
      <c r="APX166" s="541"/>
      <c r="APY166" s="541"/>
      <c r="APZ166" s="541"/>
      <c r="AQA166" s="541"/>
      <c r="AQB166" s="541"/>
      <c r="AQC166" s="541"/>
      <c r="AQD166" s="541"/>
      <c r="AQE166" s="541"/>
      <c r="AQF166" s="541"/>
      <c r="AQG166" s="541"/>
      <c r="AQH166" s="541"/>
      <c r="AQI166" s="541"/>
      <c r="AQJ166" s="541"/>
      <c r="AQK166" s="541"/>
      <c r="AQL166" s="541"/>
      <c r="AQM166" s="541"/>
      <c r="AQN166" s="541"/>
      <c r="AQO166" s="541"/>
      <c r="AQP166" s="541"/>
      <c r="AQQ166" s="541"/>
      <c r="AQR166" s="541"/>
      <c r="AQS166" s="541"/>
      <c r="AQT166" s="541"/>
      <c r="AQU166" s="541"/>
      <c r="AQV166" s="541"/>
      <c r="AQW166" s="541"/>
      <c r="AQX166" s="541"/>
      <c r="AQY166" s="541"/>
      <c r="AQZ166" s="541"/>
      <c r="ARA166" s="541"/>
      <c r="ARB166" s="541"/>
      <c r="ARC166" s="541"/>
      <c r="ARD166" s="541"/>
      <c r="ARE166" s="541"/>
      <c r="ARF166" s="541"/>
      <c r="ARG166" s="541"/>
      <c r="ARH166" s="541"/>
      <c r="ARI166" s="541"/>
      <c r="ARJ166" s="541"/>
      <c r="ARK166" s="541"/>
      <c r="ARL166" s="541"/>
      <c r="ARM166" s="541"/>
      <c r="ARN166" s="541"/>
      <c r="ARO166" s="541"/>
      <c r="ARP166" s="541"/>
      <c r="ARQ166" s="541"/>
      <c r="ARR166" s="541"/>
      <c r="ARS166" s="541"/>
      <c r="ART166" s="541"/>
      <c r="ARU166" s="541"/>
      <c r="ARV166" s="541"/>
      <c r="ARW166" s="541"/>
      <c r="ARX166" s="541"/>
      <c r="ARY166" s="541"/>
      <c r="ARZ166" s="541"/>
      <c r="ASA166" s="541"/>
      <c r="ASB166" s="541"/>
      <c r="ASC166" s="541"/>
      <c r="ASD166" s="541"/>
      <c r="ASE166" s="541"/>
      <c r="ASF166" s="541"/>
      <c r="ASG166" s="541"/>
      <c r="ASH166" s="541"/>
      <c r="ASI166" s="541"/>
      <c r="ASJ166" s="541"/>
      <c r="ASK166" s="541"/>
      <c r="ASL166" s="541"/>
      <c r="ASM166" s="541"/>
      <c r="ASN166" s="541"/>
      <c r="ASO166" s="541"/>
      <c r="ASP166" s="541"/>
      <c r="ASQ166" s="541"/>
      <c r="ASR166" s="541"/>
      <c r="ASS166" s="541"/>
      <c r="AST166" s="541"/>
      <c r="ASU166" s="541"/>
      <c r="ASV166" s="541"/>
      <c r="ASW166" s="541"/>
      <c r="ASX166" s="541"/>
      <c r="ASY166" s="541"/>
      <c r="ASZ166" s="541"/>
      <c r="ATA166" s="541"/>
      <c r="ATB166" s="541"/>
      <c r="ATC166" s="541"/>
      <c r="ATD166" s="541"/>
      <c r="ATE166" s="541"/>
      <c r="ATF166" s="541"/>
      <c r="ATG166" s="541"/>
      <c r="ATH166" s="541"/>
      <c r="ATI166" s="541"/>
      <c r="ATJ166" s="541"/>
      <c r="ATK166" s="541"/>
      <c r="ATL166" s="541"/>
      <c r="ATM166" s="541"/>
      <c r="ATN166" s="541"/>
      <c r="ATO166" s="541"/>
      <c r="ATP166" s="541"/>
      <c r="ATQ166" s="541"/>
      <c r="ATR166" s="541"/>
      <c r="ATS166" s="541"/>
      <c r="ATT166" s="541"/>
      <c r="ATU166" s="541"/>
      <c r="ATV166" s="541"/>
      <c r="ATW166" s="541"/>
      <c r="ATX166" s="541"/>
      <c r="ATY166" s="541"/>
      <c r="ATZ166" s="541"/>
      <c r="AUA166" s="541"/>
      <c r="AUB166" s="541"/>
      <c r="AUC166" s="541"/>
      <c r="AUD166" s="541"/>
      <c r="AUE166" s="541"/>
      <c r="AUF166" s="541"/>
      <c r="AUG166" s="541"/>
      <c r="AUH166" s="541"/>
      <c r="AUI166" s="541"/>
      <c r="AUJ166" s="541"/>
      <c r="AUK166" s="541"/>
      <c r="AUL166" s="541"/>
      <c r="AUM166" s="541"/>
      <c r="AUN166" s="541"/>
      <c r="AUO166" s="541"/>
      <c r="AUP166" s="541"/>
      <c r="AUQ166" s="541"/>
      <c r="AUR166" s="541"/>
      <c r="AUS166" s="541"/>
      <c r="AUT166" s="541"/>
      <c r="AUU166" s="541"/>
      <c r="AUV166" s="541"/>
      <c r="AUW166" s="541"/>
      <c r="AUX166" s="541"/>
      <c r="AUY166" s="541"/>
      <c r="AUZ166" s="541"/>
      <c r="AVA166" s="541"/>
      <c r="AVB166" s="541"/>
      <c r="AVC166" s="541"/>
      <c r="AVD166" s="541"/>
      <c r="AVE166" s="541"/>
      <c r="AVF166" s="541"/>
      <c r="AVG166" s="541"/>
      <c r="AVH166" s="541"/>
      <c r="AVI166" s="541"/>
      <c r="AVJ166" s="541"/>
      <c r="AVK166" s="541"/>
      <c r="AVL166" s="541"/>
      <c r="AVM166" s="541"/>
      <c r="AVN166" s="541"/>
      <c r="AVO166" s="541"/>
      <c r="AVP166" s="541"/>
      <c r="AVQ166" s="541"/>
      <c r="AVR166" s="541"/>
      <c r="AVS166" s="541"/>
      <c r="AVT166" s="541"/>
      <c r="AVU166" s="541"/>
      <c r="AVV166" s="541"/>
      <c r="AVW166" s="541"/>
      <c r="AVX166" s="541"/>
      <c r="AVY166" s="541"/>
      <c r="AVZ166" s="541"/>
      <c r="AWA166" s="541"/>
      <c r="AWB166" s="541"/>
      <c r="AWC166" s="541"/>
      <c r="AWD166" s="541"/>
      <c r="AWE166" s="541"/>
      <c r="AWF166" s="541"/>
      <c r="AWG166" s="541"/>
      <c r="AWH166" s="541"/>
      <c r="AWI166" s="541"/>
      <c r="AWJ166" s="541"/>
      <c r="AWK166" s="541"/>
      <c r="AWL166" s="541"/>
      <c r="AWM166" s="541"/>
      <c r="AWN166" s="541"/>
      <c r="AWO166" s="541"/>
      <c r="AWP166" s="541"/>
      <c r="AWQ166" s="541"/>
      <c r="AWR166" s="541"/>
      <c r="AWS166" s="541"/>
      <c r="AWT166" s="541"/>
      <c r="AWU166" s="541"/>
      <c r="AWV166" s="541"/>
      <c r="AWW166" s="541"/>
      <c r="AWX166" s="541"/>
      <c r="AWY166" s="541"/>
      <c r="AWZ166" s="541"/>
      <c r="AXA166" s="541"/>
      <c r="AXB166" s="541"/>
      <c r="AXC166" s="541"/>
      <c r="AXD166" s="541"/>
      <c r="AXE166" s="541"/>
      <c r="AXF166" s="541"/>
      <c r="AXG166" s="541"/>
      <c r="AXH166" s="541"/>
      <c r="AXI166" s="541"/>
      <c r="AXJ166" s="541"/>
      <c r="AXK166" s="541"/>
      <c r="AXL166" s="541"/>
      <c r="AXM166" s="541"/>
      <c r="AXN166" s="541"/>
      <c r="AXO166" s="541"/>
      <c r="AXP166" s="541"/>
      <c r="AXQ166" s="541"/>
      <c r="AXR166" s="541"/>
      <c r="AXS166" s="541"/>
      <c r="AXT166" s="541"/>
      <c r="AXU166" s="541"/>
      <c r="AXV166" s="541"/>
      <c r="AXW166" s="541"/>
      <c r="AXX166" s="541"/>
      <c r="AXY166" s="541"/>
      <c r="AXZ166" s="541"/>
      <c r="AYA166" s="541"/>
      <c r="AYB166" s="541"/>
      <c r="AYC166" s="541"/>
      <c r="AYD166" s="541"/>
      <c r="AYE166" s="541"/>
      <c r="AYF166" s="541"/>
      <c r="AYG166" s="541"/>
      <c r="AYH166" s="541"/>
      <c r="AYI166" s="541"/>
      <c r="AYJ166" s="541"/>
      <c r="AYK166" s="541"/>
      <c r="AYL166" s="541"/>
      <c r="AYM166" s="541"/>
      <c r="AYN166" s="541"/>
      <c r="AYO166" s="541"/>
      <c r="AYP166" s="541"/>
      <c r="AYQ166" s="541"/>
      <c r="AYR166" s="541"/>
      <c r="AYS166" s="541"/>
      <c r="AYT166" s="541"/>
      <c r="AYU166" s="541"/>
      <c r="AYV166" s="541"/>
      <c r="AYW166" s="541"/>
      <c r="AYX166" s="541"/>
      <c r="AYY166" s="541"/>
      <c r="AYZ166" s="541"/>
      <c r="AZA166" s="541"/>
      <c r="AZB166" s="541"/>
      <c r="AZC166" s="541"/>
      <c r="AZD166" s="541"/>
      <c r="AZE166" s="541"/>
      <c r="AZF166" s="541"/>
      <c r="AZG166" s="541"/>
      <c r="AZH166" s="541"/>
      <c r="AZI166" s="541"/>
      <c r="AZJ166" s="541"/>
      <c r="AZK166" s="541"/>
      <c r="AZL166" s="541"/>
      <c r="AZM166" s="541"/>
      <c r="AZN166" s="541"/>
      <c r="AZO166" s="541"/>
      <c r="AZP166" s="541"/>
      <c r="AZQ166" s="541"/>
      <c r="AZR166" s="541"/>
      <c r="AZS166" s="541"/>
      <c r="AZT166" s="541"/>
      <c r="AZU166" s="541"/>
      <c r="AZV166" s="541"/>
      <c r="AZW166" s="541"/>
      <c r="AZX166" s="541"/>
      <c r="AZY166" s="541"/>
      <c r="AZZ166" s="541"/>
      <c r="BAA166" s="541"/>
      <c r="BAB166" s="541"/>
      <c r="BAC166" s="541"/>
      <c r="BAD166" s="541"/>
      <c r="BAE166" s="541"/>
      <c r="BAF166" s="541"/>
      <c r="BAG166" s="541"/>
      <c r="BAH166" s="541"/>
      <c r="BAI166" s="541"/>
      <c r="BAJ166" s="541"/>
      <c r="BAK166" s="541"/>
      <c r="BAL166" s="541"/>
      <c r="BAM166" s="541"/>
      <c r="BAN166" s="541"/>
      <c r="BAO166" s="541"/>
      <c r="BAP166" s="541"/>
      <c r="BAQ166" s="541"/>
      <c r="BAR166" s="541"/>
      <c r="BAS166" s="541"/>
      <c r="BAT166" s="541"/>
      <c r="BAU166" s="541"/>
      <c r="BAV166" s="541"/>
      <c r="BAW166" s="541"/>
      <c r="BAX166" s="541"/>
      <c r="BAY166" s="541"/>
      <c r="BAZ166" s="541"/>
      <c r="BBA166" s="541"/>
      <c r="BBB166" s="541"/>
      <c r="BBC166" s="541"/>
      <c r="BBD166" s="541"/>
      <c r="BBE166" s="541"/>
      <c r="BBF166" s="541"/>
      <c r="BBG166" s="541"/>
      <c r="BBH166" s="541"/>
      <c r="BBI166" s="541"/>
      <c r="BBJ166" s="541"/>
      <c r="BBK166" s="541"/>
      <c r="BBL166" s="541"/>
      <c r="BBM166" s="541"/>
      <c r="BBN166" s="541"/>
      <c r="BBO166" s="541"/>
      <c r="BBP166" s="541"/>
      <c r="BBQ166" s="541"/>
      <c r="BBR166" s="541"/>
      <c r="BBS166" s="541"/>
      <c r="BBT166" s="541"/>
      <c r="BBU166" s="541"/>
      <c r="BBV166" s="541"/>
      <c r="BBW166" s="541"/>
      <c r="BBX166" s="541"/>
      <c r="BBY166" s="541"/>
      <c r="BBZ166" s="541"/>
      <c r="BCA166" s="541"/>
      <c r="BCB166" s="541"/>
      <c r="BCC166" s="541"/>
      <c r="BCD166" s="541"/>
      <c r="BCE166" s="541"/>
      <c r="BCF166" s="541"/>
      <c r="BCG166" s="541"/>
      <c r="BCH166" s="541"/>
      <c r="BCI166" s="541"/>
      <c r="BCJ166" s="541"/>
      <c r="BCK166" s="541"/>
      <c r="BCL166" s="541"/>
      <c r="BCM166" s="541"/>
      <c r="BCN166" s="541"/>
      <c r="BCO166" s="541"/>
      <c r="BCP166" s="541"/>
      <c r="BCQ166" s="541"/>
      <c r="BCR166" s="541"/>
      <c r="BCS166" s="541"/>
      <c r="BCT166" s="541"/>
      <c r="BCU166" s="541"/>
      <c r="BCV166" s="541"/>
      <c r="BCW166" s="541"/>
      <c r="BCX166" s="541"/>
      <c r="BCY166" s="541"/>
      <c r="BCZ166" s="541"/>
      <c r="BDA166" s="541"/>
      <c r="BDB166" s="541"/>
      <c r="BDC166" s="541"/>
      <c r="BDD166" s="541"/>
      <c r="BDE166" s="541"/>
      <c r="BDF166" s="541"/>
      <c r="BDG166" s="541"/>
      <c r="BDH166" s="541"/>
      <c r="BDI166" s="541"/>
      <c r="BDJ166" s="541"/>
      <c r="BDK166" s="541"/>
      <c r="BDL166" s="541"/>
      <c r="BDM166" s="541"/>
      <c r="BDN166" s="541"/>
      <c r="BDO166" s="541"/>
      <c r="BDP166" s="541"/>
      <c r="BDQ166" s="541"/>
      <c r="BDR166" s="541"/>
      <c r="BDS166" s="541"/>
      <c r="BDT166" s="541"/>
      <c r="BDU166" s="541"/>
      <c r="BDV166" s="541"/>
      <c r="BDW166" s="541"/>
      <c r="BDX166" s="541"/>
      <c r="BDY166" s="541"/>
      <c r="BDZ166" s="541"/>
      <c r="BEA166" s="541"/>
      <c r="BEB166" s="541"/>
      <c r="BEC166" s="541"/>
      <c r="BED166" s="541"/>
      <c r="BEE166" s="541"/>
      <c r="BEF166" s="541"/>
      <c r="BEG166" s="541"/>
      <c r="BEH166" s="541"/>
      <c r="BEI166" s="541"/>
      <c r="BEJ166" s="541"/>
      <c r="BEK166" s="541"/>
      <c r="BEL166" s="541"/>
      <c r="BEM166" s="541"/>
      <c r="BEN166" s="541"/>
      <c r="BEO166" s="541"/>
      <c r="BEP166" s="541"/>
      <c r="BEQ166" s="541"/>
      <c r="BER166" s="541"/>
      <c r="BES166" s="541"/>
      <c r="BET166" s="541"/>
      <c r="BEU166" s="541"/>
      <c r="BEV166" s="541"/>
      <c r="BEW166" s="541"/>
      <c r="BEX166" s="541"/>
      <c r="BEY166" s="541"/>
      <c r="BEZ166" s="541"/>
      <c r="BFA166" s="541"/>
      <c r="BFB166" s="541"/>
      <c r="BFC166" s="541"/>
      <c r="BFD166" s="541"/>
      <c r="BFE166" s="541"/>
      <c r="BFF166" s="541"/>
      <c r="BFG166" s="541"/>
      <c r="BFH166" s="541"/>
      <c r="BFI166" s="541"/>
      <c r="BFJ166" s="541"/>
      <c r="BFK166" s="541"/>
      <c r="BFL166" s="541"/>
      <c r="BFM166" s="541"/>
      <c r="BFN166" s="541"/>
      <c r="BFO166" s="541"/>
      <c r="BFP166" s="541"/>
      <c r="BFQ166" s="541"/>
      <c r="BFR166" s="541"/>
      <c r="BFS166" s="541"/>
      <c r="BFT166" s="541"/>
      <c r="BFU166" s="541"/>
      <c r="BFV166" s="541"/>
      <c r="BFW166" s="541"/>
      <c r="BFX166" s="541"/>
      <c r="BFY166" s="541"/>
      <c r="BFZ166" s="541"/>
      <c r="BGA166" s="541"/>
      <c r="BGB166" s="541"/>
      <c r="BGC166" s="541"/>
      <c r="BGD166" s="541"/>
      <c r="BGE166" s="541"/>
      <c r="BGF166" s="541"/>
      <c r="BGG166" s="541"/>
      <c r="BGH166" s="541"/>
      <c r="BGI166" s="541"/>
      <c r="BGJ166" s="541"/>
      <c r="BGK166" s="541"/>
      <c r="BGL166" s="541"/>
      <c r="BGM166" s="541"/>
      <c r="BGN166" s="541"/>
      <c r="BGO166" s="541"/>
      <c r="BGP166" s="541"/>
      <c r="BGQ166" s="541"/>
      <c r="BGR166" s="541"/>
      <c r="BGS166" s="541"/>
      <c r="BGT166" s="541"/>
      <c r="BGU166" s="541"/>
      <c r="BGV166" s="541"/>
      <c r="BGW166" s="541"/>
      <c r="BGX166" s="541"/>
      <c r="BGY166" s="541"/>
      <c r="BGZ166" s="541"/>
      <c r="BHA166" s="541"/>
      <c r="BHB166" s="541"/>
      <c r="BHC166" s="541"/>
      <c r="BHD166" s="541"/>
      <c r="BHE166" s="541"/>
      <c r="BHF166" s="541"/>
      <c r="BHG166" s="541"/>
      <c r="BHH166" s="541"/>
      <c r="BHI166" s="541"/>
      <c r="BHJ166" s="541"/>
      <c r="BHK166" s="541"/>
      <c r="BHL166" s="541"/>
      <c r="BHM166" s="541"/>
      <c r="BHN166" s="541"/>
      <c r="BHO166" s="541"/>
      <c r="BHP166" s="541"/>
      <c r="BHQ166" s="541"/>
      <c r="BHR166" s="541"/>
      <c r="BHS166" s="541"/>
      <c r="BHT166" s="541"/>
      <c r="BHU166" s="541"/>
      <c r="BHV166" s="541"/>
      <c r="BHW166" s="541"/>
      <c r="BHX166" s="541"/>
      <c r="BHY166" s="541"/>
      <c r="BHZ166" s="541"/>
      <c r="BIA166" s="541"/>
      <c r="BIB166" s="541"/>
      <c r="BIC166" s="541"/>
      <c r="BID166" s="541"/>
      <c r="BIE166" s="541"/>
      <c r="BIF166" s="541"/>
      <c r="BIG166" s="541"/>
      <c r="BIH166" s="541"/>
      <c r="BII166" s="541"/>
      <c r="BIJ166" s="541"/>
      <c r="BIK166" s="541"/>
      <c r="BIL166" s="541"/>
      <c r="BIM166" s="541"/>
      <c r="BIN166" s="541"/>
      <c r="BIO166" s="541"/>
      <c r="BIP166" s="541"/>
      <c r="BIQ166" s="541"/>
      <c r="BIR166" s="541"/>
      <c r="BIS166" s="541"/>
      <c r="BIT166" s="541"/>
      <c r="BIU166" s="541"/>
      <c r="BIV166" s="541"/>
      <c r="BIW166" s="541"/>
      <c r="BIX166" s="541"/>
      <c r="BIY166" s="541"/>
      <c r="BIZ166" s="541"/>
      <c r="BJA166" s="541"/>
      <c r="BJB166" s="541"/>
      <c r="BJC166" s="541"/>
      <c r="BJD166" s="541"/>
      <c r="BJE166" s="541"/>
      <c r="BJF166" s="541"/>
      <c r="BJG166" s="541"/>
      <c r="BJH166" s="541"/>
      <c r="BJI166" s="541"/>
      <c r="BJJ166" s="541"/>
      <c r="BJK166" s="541"/>
      <c r="BJL166" s="541"/>
      <c r="BJM166" s="541"/>
      <c r="BJN166" s="541"/>
      <c r="BJO166" s="541"/>
      <c r="BJP166" s="541"/>
      <c r="BJQ166" s="541"/>
      <c r="BJR166" s="541"/>
      <c r="BJS166" s="541"/>
      <c r="BJT166" s="541"/>
      <c r="BJU166" s="541"/>
      <c r="BJV166" s="541"/>
      <c r="BJW166" s="541"/>
      <c r="BJX166" s="541"/>
      <c r="BJY166" s="541"/>
      <c r="BJZ166" s="541"/>
      <c r="BKA166" s="541"/>
      <c r="BKB166" s="541"/>
      <c r="BKC166" s="541"/>
      <c r="BKD166" s="541"/>
      <c r="BKE166" s="541"/>
      <c r="BKF166" s="541"/>
      <c r="BKG166" s="541"/>
      <c r="BKH166" s="541"/>
      <c r="BKI166" s="541"/>
      <c r="BKJ166" s="541"/>
      <c r="BKK166" s="541"/>
      <c r="BKL166" s="541"/>
      <c r="BKM166" s="541"/>
      <c r="BKN166" s="541"/>
      <c r="BKO166" s="541"/>
      <c r="BKP166" s="541"/>
      <c r="BKQ166" s="541"/>
      <c r="BKR166" s="541"/>
      <c r="BKS166" s="541"/>
      <c r="BKT166" s="541"/>
      <c r="BKU166" s="541"/>
      <c r="BKV166" s="541"/>
      <c r="BKW166" s="541"/>
      <c r="BKX166" s="541"/>
      <c r="BKY166" s="541"/>
      <c r="BKZ166" s="541"/>
      <c r="BLA166" s="541"/>
      <c r="BLB166" s="541"/>
      <c r="BLC166" s="541"/>
      <c r="BLD166" s="541"/>
      <c r="BLE166" s="541"/>
      <c r="BLF166" s="541"/>
      <c r="BLG166" s="541"/>
      <c r="BLH166" s="541"/>
      <c r="BLI166" s="541"/>
      <c r="BLJ166" s="541"/>
      <c r="BLK166" s="541"/>
      <c r="BLL166" s="541"/>
      <c r="BLM166" s="541"/>
      <c r="BLN166" s="541"/>
      <c r="BLO166" s="541"/>
      <c r="BLP166" s="541"/>
      <c r="BLQ166" s="541"/>
      <c r="BLR166" s="541"/>
      <c r="BLS166" s="541"/>
      <c r="BLT166" s="541"/>
      <c r="BLU166" s="541"/>
      <c r="BLV166" s="541"/>
      <c r="BLW166" s="541"/>
      <c r="BLX166" s="541"/>
      <c r="BLY166" s="541"/>
      <c r="BLZ166" s="541"/>
      <c r="BMA166" s="541"/>
      <c r="BMB166" s="541"/>
      <c r="BMC166" s="541"/>
      <c r="BMD166" s="541"/>
      <c r="BME166" s="541"/>
      <c r="BMF166" s="541"/>
      <c r="BMG166" s="541"/>
      <c r="BMH166" s="541"/>
      <c r="BMI166" s="541"/>
      <c r="BMJ166" s="541"/>
      <c r="BMK166" s="541"/>
      <c r="BML166" s="541"/>
      <c r="BMM166" s="541"/>
      <c r="BMN166" s="541"/>
      <c r="BMO166" s="541"/>
      <c r="BMP166" s="541"/>
      <c r="BMQ166" s="541"/>
      <c r="BMR166" s="541"/>
      <c r="BMS166" s="541"/>
      <c r="BMT166" s="541"/>
      <c r="BMU166" s="541"/>
      <c r="BMV166" s="541"/>
      <c r="BMW166" s="541"/>
      <c r="BMX166" s="541"/>
      <c r="BMY166" s="541"/>
      <c r="BMZ166" s="541"/>
      <c r="BNA166" s="541"/>
      <c r="BNB166" s="541"/>
      <c r="BNC166" s="541"/>
      <c r="BND166" s="541"/>
      <c r="BNE166" s="541"/>
      <c r="BNF166" s="541"/>
      <c r="BNG166" s="541"/>
      <c r="BNH166" s="541"/>
      <c r="BNI166" s="541"/>
      <c r="BNJ166" s="541"/>
      <c r="BNK166" s="541"/>
      <c r="BNL166" s="541"/>
      <c r="BNM166" s="541"/>
      <c r="BNN166" s="541"/>
      <c r="BNO166" s="541"/>
      <c r="BNP166" s="541"/>
      <c r="BNQ166" s="541"/>
      <c r="BNR166" s="541"/>
      <c r="BNS166" s="541"/>
      <c r="BNT166" s="541"/>
      <c r="BNU166" s="541"/>
      <c r="BNV166" s="541"/>
      <c r="BNW166" s="541"/>
      <c r="BNX166" s="541"/>
      <c r="BNY166" s="541"/>
      <c r="BNZ166" s="541"/>
      <c r="BOA166" s="541"/>
      <c r="BOB166" s="541"/>
      <c r="BOC166" s="541"/>
      <c r="BOD166" s="541"/>
      <c r="BOE166" s="541"/>
      <c r="BOF166" s="541"/>
      <c r="BOG166" s="541"/>
      <c r="BOH166" s="541"/>
      <c r="BOI166" s="541"/>
      <c r="BOJ166" s="541"/>
      <c r="BOK166" s="541"/>
      <c r="BOL166" s="541"/>
      <c r="BOM166" s="541"/>
      <c r="BON166" s="541"/>
      <c r="BOO166" s="541"/>
      <c r="BOP166" s="541"/>
      <c r="BOQ166" s="541"/>
      <c r="BOR166" s="541"/>
      <c r="BOS166" s="541"/>
      <c r="BOT166" s="541"/>
      <c r="BOU166" s="541"/>
      <c r="BOV166" s="541"/>
      <c r="BOW166" s="541"/>
      <c r="BOX166" s="541"/>
      <c r="BOY166" s="541"/>
      <c r="BOZ166" s="541"/>
      <c r="BPA166" s="541"/>
      <c r="BPB166" s="541"/>
      <c r="BPC166" s="541"/>
      <c r="BPD166" s="541"/>
      <c r="BPE166" s="541"/>
      <c r="BPF166" s="541"/>
      <c r="BPG166" s="541"/>
      <c r="BPH166" s="541"/>
      <c r="BPI166" s="541"/>
      <c r="BPJ166" s="541"/>
      <c r="BPK166" s="541"/>
      <c r="BPL166" s="541"/>
      <c r="BPM166" s="541"/>
      <c r="BPN166" s="541"/>
      <c r="BPO166" s="541"/>
      <c r="BPP166" s="541"/>
      <c r="BPQ166" s="541"/>
      <c r="BPR166" s="541"/>
      <c r="BPS166" s="541"/>
      <c r="BPT166" s="541"/>
      <c r="BPU166" s="541"/>
      <c r="BPV166" s="541"/>
      <c r="BPW166" s="541"/>
      <c r="BPX166" s="541"/>
      <c r="BPY166" s="541"/>
      <c r="BPZ166" s="541"/>
      <c r="BQA166" s="541"/>
      <c r="BQB166" s="541"/>
      <c r="BQC166" s="541"/>
      <c r="BQD166" s="541"/>
      <c r="BQE166" s="541"/>
      <c r="BQF166" s="541"/>
      <c r="BQG166" s="541"/>
      <c r="BQH166" s="541"/>
      <c r="BQI166" s="541"/>
      <c r="BQJ166" s="541"/>
      <c r="BQK166" s="541"/>
      <c r="BQL166" s="541"/>
      <c r="BQM166" s="541"/>
      <c r="BQN166" s="541"/>
      <c r="BQO166" s="541"/>
      <c r="BQP166" s="541"/>
      <c r="BQQ166" s="541"/>
      <c r="BQR166" s="541"/>
      <c r="BQS166" s="541"/>
      <c r="BQT166" s="541"/>
      <c r="BQU166" s="541"/>
      <c r="BQV166" s="541"/>
      <c r="BQW166" s="541"/>
      <c r="BQX166" s="541"/>
      <c r="BQY166" s="541"/>
      <c r="BQZ166" s="541"/>
      <c r="BRA166" s="541"/>
      <c r="BRB166" s="541"/>
      <c r="BRC166" s="541"/>
      <c r="BRD166" s="541"/>
      <c r="BRE166" s="541"/>
      <c r="BRF166" s="541"/>
      <c r="BRG166" s="541"/>
      <c r="BRH166" s="541"/>
      <c r="BRI166" s="541"/>
      <c r="BRJ166" s="541"/>
      <c r="BRK166" s="541"/>
      <c r="BRL166" s="541"/>
      <c r="BRM166" s="541"/>
      <c r="BRN166" s="541"/>
      <c r="BRO166" s="541"/>
      <c r="BRP166" s="541"/>
      <c r="BRQ166" s="541"/>
      <c r="BRR166" s="541"/>
      <c r="BRS166" s="541"/>
      <c r="BRT166" s="541"/>
      <c r="BRU166" s="541"/>
      <c r="BRV166" s="541"/>
      <c r="BRW166" s="541"/>
      <c r="BRX166" s="541"/>
      <c r="BRY166" s="541"/>
      <c r="BRZ166" s="541"/>
      <c r="BSA166" s="541"/>
      <c r="BSB166" s="541"/>
      <c r="BSC166" s="541"/>
      <c r="BSD166" s="541"/>
      <c r="BSE166" s="541"/>
      <c r="BSF166" s="541"/>
      <c r="BSG166" s="541"/>
      <c r="BSH166" s="541"/>
      <c r="BSI166" s="541"/>
      <c r="BSJ166" s="541"/>
      <c r="BSK166" s="541"/>
      <c r="BSL166" s="541"/>
      <c r="BSM166" s="541"/>
      <c r="BSN166" s="541"/>
      <c r="BSO166" s="541"/>
      <c r="BSP166" s="541"/>
      <c r="BSQ166" s="541"/>
      <c r="BSR166" s="541"/>
      <c r="BSS166" s="541"/>
      <c r="BST166" s="541"/>
      <c r="BSU166" s="541"/>
      <c r="BSV166" s="541"/>
      <c r="BSW166" s="541"/>
      <c r="BSX166" s="541"/>
      <c r="BSY166" s="541"/>
      <c r="BSZ166" s="541"/>
      <c r="BTA166" s="541"/>
      <c r="BTB166" s="541"/>
      <c r="BTC166" s="541"/>
      <c r="BTD166" s="541"/>
      <c r="BTE166" s="541"/>
      <c r="BTF166" s="541"/>
      <c r="BTG166" s="541"/>
      <c r="BTH166" s="541"/>
      <c r="BTI166" s="541"/>
      <c r="BTJ166" s="541"/>
      <c r="BTK166" s="541"/>
      <c r="BTL166" s="541"/>
      <c r="BTM166" s="541"/>
      <c r="BTN166" s="541"/>
      <c r="BTO166" s="541"/>
      <c r="BTP166" s="541"/>
      <c r="BTQ166" s="541"/>
      <c r="BTR166" s="541"/>
      <c r="BTS166" s="541"/>
      <c r="BTT166" s="541"/>
      <c r="BTU166" s="541"/>
      <c r="BTV166" s="541"/>
      <c r="BTW166" s="541"/>
      <c r="BTX166" s="541"/>
      <c r="BTY166" s="541"/>
      <c r="BTZ166" s="541"/>
      <c r="BUA166" s="541"/>
      <c r="BUB166" s="541"/>
      <c r="BUC166" s="541"/>
      <c r="BUD166" s="541"/>
      <c r="BUE166" s="541"/>
      <c r="BUF166" s="541"/>
      <c r="BUG166" s="541"/>
      <c r="BUH166" s="541"/>
      <c r="BUI166" s="541"/>
      <c r="BUJ166" s="541"/>
      <c r="BUK166" s="541"/>
      <c r="BUL166" s="541"/>
      <c r="BUM166" s="541"/>
      <c r="BUN166" s="541"/>
      <c r="BUO166" s="541"/>
      <c r="BUP166" s="541"/>
      <c r="BUQ166" s="541"/>
      <c r="BUR166" s="541"/>
      <c r="BUS166" s="541"/>
      <c r="BUT166" s="541"/>
      <c r="BUU166" s="541"/>
      <c r="BUV166" s="541"/>
      <c r="BUW166" s="541"/>
      <c r="BUX166" s="541"/>
      <c r="BUY166" s="541"/>
      <c r="BUZ166" s="541"/>
      <c r="BVA166" s="541"/>
      <c r="BVB166" s="541"/>
      <c r="BVC166" s="541"/>
      <c r="BVD166" s="541"/>
      <c r="BVE166" s="541"/>
      <c r="BVF166" s="541"/>
      <c r="BVG166" s="541"/>
      <c r="BVH166" s="541"/>
      <c r="BVI166" s="541"/>
      <c r="BVJ166" s="541"/>
      <c r="BVK166" s="541"/>
      <c r="BVL166" s="541"/>
      <c r="BVM166" s="541"/>
      <c r="BVN166" s="541"/>
      <c r="BVO166" s="541"/>
      <c r="BVP166" s="541"/>
      <c r="BVQ166" s="541"/>
      <c r="BVR166" s="541"/>
      <c r="BVS166" s="541"/>
      <c r="BVT166" s="541"/>
      <c r="BVU166" s="541"/>
      <c r="BVV166" s="541"/>
      <c r="BVW166" s="541"/>
      <c r="BVX166" s="541"/>
      <c r="BVY166" s="541"/>
      <c r="BVZ166" s="541"/>
      <c r="BWA166" s="541"/>
      <c r="BWB166" s="541"/>
      <c r="BWC166" s="541"/>
      <c r="BWD166" s="541"/>
      <c r="BWE166" s="541"/>
      <c r="BWF166" s="541"/>
      <c r="BWG166" s="541"/>
      <c r="BWH166" s="541"/>
      <c r="BWI166" s="541"/>
      <c r="BWJ166" s="541"/>
      <c r="BWK166" s="541"/>
      <c r="BWL166" s="541"/>
      <c r="BWM166" s="541"/>
      <c r="BWN166" s="541"/>
      <c r="BWO166" s="541"/>
      <c r="BWP166" s="541"/>
      <c r="BWQ166" s="541"/>
    </row>
    <row r="167" spans="1:1967" ht="102" customHeight="1">
      <c r="A167" s="9" t="s">
        <v>6171</v>
      </c>
      <c r="B167" s="100" t="s">
        <v>97</v>
      </c>
      <c r="C167" s="9" t="s">
        <v>663</v>
      </c>
      <c r="D167" s="3" t="s">
        <v>179</v>
      </c>
      <c r="E167" s="3" t="s">
        <v>171</v>
      </c>
      <c r="F167" s="3"/>
      <c r="G167" s="3" t="s">
        <v>385</v>
      </c>
      <c r="H167" s="20">
        <v>0</v>
      </c>
      <c r="I167" s="34">
        <v>470000000</v>
      </c>
      <c r="J167" s="21" t="s">
        <v>1314</v>
      </c>
      <c r="K167" s="19" t="s">
        <v>1348</v>
      </c>
      <c r="L167" s="137" t="s">
        <v>3397</v>
      </c>
      <c r="M167" s="140" t="s">
        <v>383</v>
      </c>
      <c r="N167" s="345" t="s">
        <v>8838</v>
      </c>
      <c r="O167" s="3" t="s">
        <v>1366</v>
      </c>
      <c r="P167" s="7" t="s">
        <v>1336</v>
      </c>
      <c r="Q167" s="3" t="s">
        <v>1335</v>
      </c>
      <c r="R167" s="135">
        <v>0.14899999999999999</v>
      </c>
      <c r="S167" s="19">
        <v>192700</v>
      </c>
      <c r="T167" s="83">
        <v>0</v>
      </c>
      <c r="U167" s="83">
        <f t="shared" si="18"/>
        <v>0</v>
      </c>
      <c r="V167" s="9" t="s">
        <v>1325</v>
      </c>
      <c r="W167" s="147" t="s">
        <v>1394</v>
      </c>
      <c r="X167" s="9" t="s">
        <v>10750</v>
      </c>
      <c r="Y167" s="541"/>
      <c r="Z167" s="541"/>
      <c r="AA167" s="541"/>
      <c r="AB167" s="541"/>
      <c r="AC167" s="541"/>
      <c r="AD167" s="541"/>
      <c r="AE167" s="541"/>
      <c r="AF167" s="541"/>
      <c r="AG167" s="541"/>
      <c r="AH167" s="541"/>
      <c r="AI167" s="541"/>
      <c r="AJ167" s="541"/>
      <c r="AK167" s="541"/>
      <c r="AL167" s="541"/>
      <c r="AM167" s="541"/>
      <c r="AN167" s="541"/>
      <c r="AO167" s="541"/>
      <c r="AP167" s="541"/>
      <c r="AQ167" s="541"/>
      <c r="AR167" s="541"/>
      <c r="AS167" s="541"/>
      <c r="AT167" s="541"/>
      <c r="AU167" s="541"/>
      <c r="AV167" s="541"/>
      <c r="AW167" s="541"/>
      <c r="AX167" s="541"/>
      <c r="AY167" s="541"/>
      <c r="AZ167" s="541"/>
      <c r="BA167" s="541"/>
      <c r="BB167" s="541"/>
      <c r="BC167" s="541"/>
      <c r="BD167" s="541"/>
      <c r="BE167" s="541"/>
      <c r="BF167" s="541"/>
      <c r="BG167" s="541"/>
      <c r="BH167" s="541"/>
      <c r="BI167" s="541"/>
      <c r="BJ167" s="541"/>
      <c r="BK167" s="541"/>
      <c r="BL167" s="541"/>
      <c r="BM167" s="541"/>
      <c r="BN167" s="541"/>
      <c r="BO167" s="541"/>
      <c r="BP167" s="541"/>
      <c r="BQ167" s="541"/>
      <c r="BR167" s="541"/>
      <c r="BS167" s="541"/>
      <c r="BT167" s="541"/>
      <c r="BU167" s="541"/>
      <c r="BV167" s="541"/>
      <c r="BW167" s="541"/>
      <c r="BX167" s="541"/>
      <c r="BY167" s="541"/>
      <c r="BZ167" s="541"/>
      <c r="CA167" s="541"/>
      <c r="CB167" s="541"/>
      <c r="CC167" s="541"/>
      <c r="CD167" s="541"/>
      <c r="CE167" s="541"/>
      <c r="CF167" s="541"/>
      <c r="CG167" s="541"/>
      <c r="CH167" s="541"/>
      <c r="CI167" s="541"/>
      <c r="CJ167" s="541"/>
      <c r="CK167" s="541"/>
      <c r="CL167" s="541"/>
      <c r="CM167" s="541"/>
      <c r="CN167" s="541"/>
      <c r="CO167" s="541"/>
      <c r="CP167" s="541"/>
      <c r="CQ167" s="541"/>
      <c r="CR167" s="541"/>
      <c r="CS167" s="541"/>
      <c r="CT167" s="541"/>
      <c r="CU167" s="541"/>
      <c r="CV167" s="541"/>
      <c r="CW167" s="541"/>
      <c r="CX167" s="541"/>
      <c r="CY167" s="541"/>
      <c r="CZ167" s="541"/>
      <c r="DA167" s="541"/>
      <c r="DB167" s="541"/>
      <c r="DC167" s="541"/>
      <c r="DD167" s="541"/>
      <c r="DE167" s="541"/>
      <c r="DF167" s="541"/>
      <c r="DG167" s="541"/>
      <c r="DH167" s="541"/>
      <c r="DI167" s="541"/>
      <c r="DJ167" s="541"/>
      <c r="DK167" s="541"/>
      <c r="DL167" s="541"/>
      <c r="DM167" s="541"/>
      <c r="DN167" s="541"/>
      <c r="DO167" s="541"/>
      <c r="DP167" s="541"/>
      <c r="DQ167" s="541"/>
      <c r="DR167" s="541"/>
      <c r="DS167" s="541"/>
      <c r="DT167" s="541"/>
      <c r="DU167" s="541"/>
      <c r="DV167" s="541"/>
      <c r="DW167" s="541"/>
      <c r="DX167" s="541"/>
      <c r="DY167" s="541"/>
      <c r="DZ167" s="541"/>
      <c r="EA167" s="541"/>
      <c r="EB167" s="541"/>
      <c r="EC167" s="541"/>
      <c r="ED167" s="541"/>
      <c r="EE167" s="541"/>
      <c r="EF167" s="541"/>
      <c r="EG167" s="541"/>
      <c r="EH167" s="541"/>
      <c r="EI167" s="541"/>
      <c r="EJ167" s="541"/>
      <c r="EK167" s="541"/>
      <c r="EL167" s="541"/>
      <c r="EM167" s="541"/>
      <c r="EN167" s="541"/>
      <c r="EO167" s="541"/>
      <c r="EP167" s="541"/>
      <c r="EQ167" s="541"/>
      <c r="ER167" s="541"/>
      <c r="ES167" s="541"/>
      <c r="ET167" s="541"/>
      <c r="EU167" s="541"/>
      <c r="EV167" s="541"/>
      <c r="EW167" s="541"/>
      <c r="EX167" s="541"/>
      <c r="EY167" s="541"/>
      <c r="EZ167" s="541"/>
      <c r="FA167" s="541"/>
      <c r="FB167" s="541"/>
      <c r="FC167" s="541"/>
      <c r="FD167" s="541"/>
      <c r="FE167" s="541"/>
      <c r="FF167" s="541"/>
      <c r="FG167" s="541"/>
      <c r="FH167" s="541"/>
      <c r="FI167" s="541"/>
      <c r="FJ167" s="541"/>
      <c r="FK167" s="541"/>
      <c r="FL167" s="541"/>
      <c r="FM167" s="541"/>
      <c r="FN167" s="541"/>
      <c r="FO167" s="541"/>
      <c r="FP167" s="541"/>
      <c r="FQ167" s="541"/>
      <c r="FR167" s="541"/>
      <c r="FS167" s="541"/>
      <c r="FT167" s="541"/>
      <c r="FU167" s="541"/>
      <c r="FV167" s="541"/>
      <c r="FW167" s="541"/>
      <c r="FX167" s="541"/>
      <c r="FY167" s="541"/>
      <c r="FZ167" s="541"/>
      <c r="GA167" s="541"/>
      <c r="GB167" s="541"/>
      <c r="GC167" s="541"/>
      <c r="GD167" s="541"/>
      <c r="GE167" s="541"/>
      <c r="GF167" s="541"/>
      <c r="GG167" s="541"/>
      <c r="GH167" s="541"/>
      <c r="GI167" s="541"/>
      <c r="GJ167" s="541"/>
      <c r="GK167" s="541"/>
      <c r="GL167" s="541"/>
      <c r="GM167" s="541"/>
      <c r="GN167" s="541"/>
      <c r="GO167" s="541"/>
      <c r="GP167" s="541"/>
      <c r="GQ167" s="541"/>
      <c r="GR167" s="541"/>
      <c r="GS167" s="541"/>
      <c r="GT167" s="541"/>
      <c r="GU167" s="541"/>
      <c r="GV167" s="541"/>
      <c r="GW167" s="541"/>
      <c r="GX167" s="541"/>
      <c r="GY167" s="541"/>
      <c r="GZ167" s="541"/>
      <c r="HA167" s="541"/>
      <c r="HB167" s="541"/>
      <c r="HC167" s="541"/>
      <c r="HD167" s="541"/>
      <c r="HE167" s="541"/>
      <c r="HF167" s="541"/>
      <c r="HG167" s="541"/>
      <c r="HH167" s="541"/>
      <c r="HI167" s="541"/>
      <c r="HJ167" s="541"/>
      <c r="HK167" s="541"/>
      <c r="HL167" s="541"/>
      <c r="HM167" s="541"/>
      <c r="HN167" s="541"/>
      <c r="HO167" s="541"/>
      <c r="HP167" s="541"/>
      <c r="HQ167" s="541"/>
      <c r="HR167" s="541"/>
      <c r="HS167" s="541"/>
      <c r="HT167" s="541"/>
      <c r="HU167" s="541"/>
      <c r="HV167" s="541"/>
      <c r="HW167" s="541"/>
      <c r="HX167" s="541"/>
      <c r="HY167" s="541"/>
      <c r="HZ167" s="541"/>
      <c r="IA167" s="541"/>
      <c r="IB167" s="541"/>
      <c r="IC167" s="541"/>
      <c r="ID167" s="541"/>
      <c r="IE167" s="541"/>
      <c r="IF167" s="541"/>
      <c r="IG167" s="541"/>
      <c r="IH167" s="541"/>
      <c r="II167" s="541"/>
      <c r="IJ167" s="541"/>
      <c r="IK167" s="541"/>
      <c r="IL167" s="541"/>
      <c r="IM167" s="541"/>
      <c r="IN167" s="541"/>
      <c r="IO167" s="541"/>
      <c r="IP167" s="541"/>
      <c r="IQ167" s="541"/>
      <c r="IR167" s="541"/>
      <c r="IS167" s="541"/>
      <c r="IT167" s="541"/>
      <c r="IU167" s="541"/>
      <c r="IV167" s="541"/>
      <c r="IW167" s="541"/>
      <c r="IX167" s="541"/>
      <c r="IY167" s="541"/>
      <c r="IZ167" s="541"/>
      <c r="JA167" s="541"/>
      <c r="JB167" s="541"/>
      <c r="JC167" s="541"/>
      <c r="JD167" s="541"/>
      <c r="JE167" s="541"/>
      <c r="JF167" s="541"/>
      <c r="JG167" s="541"/>
      <c r="JH167" s="541"/>
      <c r="JI167" s="541"/>
      <c r="JJ167" s="541"/>
      <c r="JK167" s="541"/>
      <c r="JL167" s="541"/>
      <c r="JM167" s="541"/>
      <c r="JN167" s="541"/>
      <c r="JO167" s="541"/>
      <c r="JP167" s="541"/>
      <c r="JQ167" s="541"/>
      <c r="JR167" s="541"/>
      <c r="JS167" s="541"/>
      <c r="JT167" s="541"/>
      <c r="JU167" s="541"/>
      <c r="JV167" s="541"/>
      <c r="JW167" s="541"/>
      <c r="JX167" s="541"/>
      <c r="JY167" s="541"/>
      <c r="JZ167" s="541"/>
      <c r="KA167" s="541"/>
      <c r="KB167" s="541"/>
      <c r="KC167" s="541"/>
      <c r="KD167" s="541"/>
      <c r="KE167" s="541"/>
      <c r="KF167" s="541"/>
      <c r="KG167" s="541"/>
      <c r="KH167" s="541"/>
      <c r="KI167" s="541"/>
      <c r="KJ167" s="541"/>
      <c r="KK167" s="541"/>
      <c r="KL167" s="541"/>
      <c r="KM167" s="541"/>
      <c r="KN167" s="541"/>
      <c r="KO167" s="541"/>
      <c r="KP167" s="541"/>
      <c r="KQ167" s="541"/>
      <c r="KR167" s="541"/>
      <c r="KS167" s="541"/>
      <c r="KT167" s="541"/>
      <c r="KU167" s="541"/>
      <c r="KV167" s="541"/>
      <c r="KW167" s="541"/>
      <c r="KX167" s="541"/>
      <c r="KY167" s="541"/>
      <c r="KZ167" s="541"/>
      <c r="LA167" s="541"/>
      <c r="LB167" s="541"/>
      <c r="LC167" s="541"/>
      <c r="LD167" s="541"/>
      <c r="LE167" s="541"/>
      <c r="LF167" s="541"/>
      <c r="LG167" s="541"/>
      <c r="LH167" s="541"/>
      <c r="LI167" s="541"/>
      <c r="LJ167" s="541"/>
      <c r="LK167" s="541"/>
      <c r="LL167" s="541"/>
      <c r="LM167" s="541"/>
      <c r="LN167" s="541"/>
      <c r="LO167" s="541"/>
      <c r="LP167" s="541"/>
      <c r="LQ167" s="541"/>
      <c r="LR167" s="541"/>
      <c r="LS167" s="541"/>
      <c r="LT167" s="541"/>
      <c r="LU167" s="541"/>
      <c r="LV167" s="541"/>
      <c r="LW167" s="541"/>
      <c r="LX167" s="541"/>
      <c r="LY167" s="541"/>
      <c r="LZ167" s="541"/>
      <c r="MA167" s="541"/>
      <c r="MB167" s="541"/>
      <c r="MC167" s="541"/>
      <c r="MD167" s="541"/>
      <c r="ME167" s="541"/>
      <c r="MF167" s="541"/>
      <c r="MG167" s="541"/>
      <c r="MH167" s="541"/>
      <c r="MI167" s="541"/>
      <c r="MJ167" s="541"/>
      <c r="MK167" s="541"/>
      <c r="ML167" s="541"/>
      <c r="MM167" s="541"/>
      <c r="MN167" s="541"/>
      <c r="MO167" s="541"/>
      <c r="MP167" s="541"/>
      <c r="MQ167" s="541"/>
      <c r="MR167" s="541"/>
      <c r="MS167" s="541"/>
      <c r="MT167" s="541"/>
      <c r="MU167" s="541"/>
      <c r="MV167" s="541"/>
      <c r="MW167" s="541"/>
      <c r="MX167" s="541"/>
      <c r="MY167" s="541"/>
      <c r="MZ167" s="541"/>
      <c r="NA167" s="541"/>
      <c r="NB167" s="541"/>
      <c r="NC167" s="541"/>
      <c r="ND167" s="541"/>
      <c r="NE167" s="541"/>
      <c r="NF167" s="541"/>
      <c r="NG167" s="541"/>
      <c r="NH167" s="541"/>
      <c r="NI167" s="541"/>
      <c r="NJ167" s="541"/>
      <c r="NK167" s="541"/>
      <c r="NL167" s="541"/>
      <c r="NM167" s="541"/>
      <c r="NN167" s="541"/>
      <c r="NO167" s="541"/>
      <c r="NP167" s="541"/>
      <c r="NQ167" s="541"/>
      <c r="NR167" s="541"/>
      <c r="NS167" s="541"/>
      <c r="NT167" s="541"/>
      <c r="NU167" s="541"/>
      <c r="NV167" s="541"/>
      <c r="NW167" s="541"/>
      <c r="NX167" s="541"/>
      <c r="NY167" s="541"/>
      <c r="NZ167" s="541"/>
      <c r="OA167" s="541"/>
      <c r="OB167" s="541"/>
      <c r="OC167" s="541"/>
      <c r="OD167" s="541"/>
      <c r="OE167" s="541"/>
      <c r="OF167" s="541"/>
      <c r="OG167" s="541"/>
      <c r="OH167" s="541"/>
      <c r="OI167" s="541"/>
      <c r="OJ167" s="541"/>
      <c r="OK167" s="541"/>
      <c r="OL167" s="541"/>
      <c r="OM167" s="541"/>
      <c r="ON167" s="541"/>
      <c r="OO167" s="541"/>
      <c r="OP167" s="541"/>
      <c r="OQ167" s="541"/>
      <c r="OR167" s="541"/>
      <c r="OS167" s="541"/>
      <c r="OT167" s="541"/>
      <c r="OU167" s="541"/>
      <c r="OV167" s="541"/>
      <c r="OW167" s="541"/>
      <c r="OX167" s="541"/>
      <c r="OY167" s="541"/>
      <c r="OZ167" s="541"/>
      <c r="PA167" s="541"/>
      <c r="PB167" s="541"/>
      <c r="PC167" s="541"/>
      <c r="PD167" s="541"/>
      <c r="PE167" s="541"/>
      <c r="PF167" s="541"/>
      <c r="PG167" s="541"/>
      <c r="PH167" s="541"/>
      <c r="PI167" s="541"/>
      <c r="PJ167" s="541"/>
      <c r="PK167" s="541"/>
      <c r="PL167" s="541"/>
      <c r="PM167" s="541"/>
      <c r="PN167" s="541"/>
      <c r="PO167" s="541"/>
      <c r="PP167" s="541"/>
      <c r="PQ167" s="541"/>
      <c r="PR167" s="541"/>
      <c r="PS167" s="541"/>
      <c r="PT167" s="541"/>
      <c r="PU167" s="541"/>
      <c r="PV167" s="541"/>
      <c r="PW167" s="541"/>
      <c r="PX167" s="541"/>
      <c r="PY167" s="541"/>
      <c r="PZ167" s="541"/>
      <c r="QA167" s="541"/>
      <c r="QB167" s="541"/>
      <c r="QC167" s="541"/>
      <c r="QD167" s="541"/>
      <c r="QE167" s="541"/>
      <c r="QF167" s="541"/>
      <c r="QG167" s="541"/>
      <c r="QH167" s="541"/>
      <c r="QI167" s="541"/>
      <c r="QJ167" s="541"/>
      <c r="QK167" s="541"/>
      <c r="QL167" s="541"/>
      <c r="QM167" s="541"/>
      <c r="QN167" s="541"/>
      <c r="QO167" s="541"/>
      <c r="QP167" s="541"/>
      <c r="QQ167" s="541"/>
      <c r="QR167" s="541"/>
      <c r="QS167" s="541"/>
      <c r="QT167" s="541"/>
      <c r="QU167" s="541"/>
      <c r="QV167" s="541"/>
      <c r="QW167" s="541"/>
      <c r="QX167" s="541"/>
      <c r="QY167" s="541"/>
      <c r="QZ167" s="541"/>
      <c r="RA167" s="541"/>
      <c r="RB167" s="541"/>
      <c r="RC167" s="541"/>
      <c r="RD167" s="541"/>
      <c r="RE167" s="541"/>
      <c r="RF167" s="541"/>
      <c r="RG167" s="541"/>
      <c r="RH167" s="541"/>
      <c r="RI167" s="541"/>
      <c r="RJ167" s="541"/>
      <c r="RK167" s="541"/>
      <c r="RL167" s="541"/>
      <c r="RM167" s="541"/>
      <c r="RN167" s="541"/>
      <c r="RO167" s="541"/>
      <c r="RP167" s="541"/>
      <c r="RQ167" s="541"/>
      <c r="RR167" s="541"/>
      <c r="RS167" s="541"/>
      <c r="RT167" s="541"/>
      <c r="RU167" s="541"/>
      <c r="RV167" s="541"/>
      <c r="RW167" s="541"/>
      <c r="RX167" s="541"/>
      <c r="RY167" s="541"/>
      <c r="RZ167" s="541"/>
      <c r="SA167" s="541"/>
      <c r="SB167" s="541"/>
      <c r="SC167" s="541"/>
      <c r="SD167" s="541"/>
      <c r="SE167" s="541"/>
      <c r="SF167" s="541"/>
      <c r="SG167" s="541"/>
      <c r="SH167" s="541"/>
      <c r="SI167" s="541"/>
      <c r="SJ167" s="541"/>
      <c r="SK167" s="541"/>
      <c r="SL167" s="541"/>
      <c r="SM167" s="541"/>
      <c r="SN167" s="541"/>
      <c r="SO167" s="541"/>
      <c r="SP167" s="541"/>
      <c r="SQ167" s="541"/>
      <c r="SR167" s="541"/>
      <c r="SS167" s="541"/>
      <c r="ST167" s="541"/>
      <c r="SU167" s="541"/>
      <c r="SV167" s="541"/>
      <c r="SW167" s="541"/>
      <c r="SX167" s="541"/>
      <c r="SY167" s="541"/>
      <c r="SZ167" s="541"/>
      <c r="TA167" s="541"/>
      <c r="TB167" s="541"/>
      <c r="TC167" s="541"/>
      <c r="TD167" s="541"/>
      <c r="TE167" s="541"/>
      <c r="TF167" s="541"/>
      <c r="TG167" s="541"/>
      <c r="TH167" s="541"/>
      <c r="TI167" s="541"/>
      <c r="TJ167" s="541"/>
      <c r="TK167" s="541"/>
      <c r="TL167" s="541"/>
      <c r="TM167" s="541"/>
      <c r="TN167" s="541"/>
      <c r="TO167" s="541"/>
      <c r="TP167" s="541"/>
      <c r="TQ167" s="541"/>
      <c r="TR167" s="541"/>
      <c r="TS167" s="541"/>
      <c r="TT167" s="541"/>
      <c r="TU167" s="541"/>
      <c r="TV167" s="541"/>
      <c r="TW167" s="541"/>
      <c r="TX167" s="541"/>
      <c r="TY167" s="541"/>
      <c r="TZ167" s="541"/>
      <c r="UA167" s="541"/>
      <c r="UB167" s="541"/>
      <c r="UC167" s="541"/>
      <c r="UD167" s="541"/>
      <c r="UE167" s="541"/>
      <c r="UF167" s="541"/>
      <c r="UG167" s="541"/>
      <c r="UH167" s="541"/>
      <c r="UI167" s="541"/>
      <c r="UJ167" s="541"/>
      <c r="UK167" s="541"/>
      <c r="UL167" s="541"/>
      <c r="UM167" s="541"/>
      <c r="UN167" s="541"/>
      <c r="UO167" s="541"/>
      <c r="UP167" s="541"/>
      <c r="UQ167" s="541"/>
      <c r="UR167" s="541"/>
      <c r="US167" s="541"/>
      <c r="UT167" s="541"/>
      <c r="UU167" s="541"/>
      <c r="UV167" s="541"/>
      <c r="UW167" s="541"/>
      <c r="UX167" s="541"/>
      <c r="UY167" s="541"/>
      <c r="UZ167" s="541"/>
      <c r="VA167" s="541"/>
      <c r="VB167" s="541"/>
      <c r="VC167" s="541"/>
      <c r="VD167" s="541"/>
      <c r="VE167" s="541"/>
      <c r="VF167" s="541"/>
      <c r="VG167" s="541"/>
      <c r="VH167" s="541"/>
      <c r="VI167" s="541"/>
      <c r="VJ167" s="541"/>
      <c r="VK167" s="541"/>
      <c r="VL167" s="541"/>
      <c r="VM167" s="541"/>
      <c r="VN167" s="541"/>
      <c r="VO167" s="541"/>
      <c r="VP167" s="541"/>
      <c r="VQ167" s="541"/>
      <c r="VR167" s="541"/>
      <c r="VS167" s="541"/>
      <c r="VT167" s="541"/>
      <c r="VU167" s="541"/>
      <c r="VV167" s="541"/>
      <c r="VW167" s="541"/>
      <c r="VX167" s="541"/>
      <c r="VY167" s="541"/>
      <c r="VZ167" s="541"/>
      <c r="WA167" s="541"/>
      <c r="WB167" s="541"/>
      <c r="WC167" s="541"/>
      <c r="WD167" s="541"/>
      <c r="WE167" s="541"/>
      <c r="WF167" s="541"/>
      <c r="WG167" s="541"/>
      <c r="WH167" s="541"/>
      <c r="WI167" s="541"/>
      <c r="WJ167" s="541"/>
      <c r="WK167" s="541"/>
      <c r="WL167" s="541"/>
      <c r="WM167" s="541"/>
      <c r="WN167" s="541"/>
      <c r="WO167" s="541"/>
      <c r="WP167" s="541"/>
      <c r="WQ167" s="541"/>
      <c r="WR167" s="541"/>
      <c r="WS167" s="541"/>
      <c r="WT167" s="541"/>
      <c r="WU167" s="541"/>
      <c r="WV167" s="541"/>
      <c r="WW167" s="541"/>
      <c r="WX167" s="541"/>
      <c r="WY167" s="541"/>
      <c r="WZ167" s="541"/>
      <c r="XA167" s="541"/>
      <c r="XB167" s="541"/>
      <c r="XC167" s="541"/>
      <c r="XD167" s="541"/>
      <c r="XE167" s="541"/>
      <c r="XF167" s="541"/>
      <c r="XG167" s="541"/>
      <c r="XH167" s="541"/>
      <c r="XI167" s="541"/>
      <c r="XJ167" s="541"/>
      <c r="XK167" s="541"/>
      <c r="XL167" s="541"/>
      <c r="XM167" s="541"/>
      <c r="XN167" s="541"/>
      <c r="XO167" s="541"/>
      <c r="XP167" s="541"/>
      <c r="XQ167" s="541"/>
      <c r="XR167" s="541"/>
      <c r="XS167" s="541"/>
      <c r="XT167" s="541"/>
      <c r="XU167" s="541"/>
      <c r="XV167" s="541"/>
      <c r="XW167" s="541"/>
      <c r="XX167" s="541"/>
      <c r="XY167" s="541"/>
      <c r="XZ167" s="541"/>
      <c r="YA167" s="541"/>
      <c r="YB167" s="541"/>
      <c r="YC167" s="541"/>
      <c r="YD167" s="541"/>
      <c r="YE167" s="541"/>
      <c r="YF167" s="541"/>
      <c r="YG167" s="541"/>
      <c r="YH167" s="541"/>
      <c r="YI167" s="541"/>
      <c r="YJ167" s="541"/>
      <c r="YK167" s="541"/>
      <c r="YL167" s="541"/>
      <c r="YM167" s="541"/>
      <c r="YN167" s="541"/>
      <c r="YO167" s="541"/>
      <c r="YP167" s="541"/>
      <c r="YQ167" s="541"/>
      <c r="YR167" s="541"/>
      <c r="YS167" s="541"/>
      <c r="YT167" s="541"/>
      <c r="YU167" s="541"/>
      <c r="YV167" s="541"/>
      <c r="YW167" s="541"/>
      <c r="YX167" s="541"/>
      <c r="YY167" s="541"/>
      <c r="YZ167" s="541"/>
      <c r="ZA167" s="541"/>
      <c r="ZB167" s="541"/>
      <c r="ZC167" s="541"/>
      <c r="ZD167" s="541"/>
      <c r="ZE167" s="541"/>
      <c r="ZF167" s="541"/>
      <c r="ZG167" s="541"/>
      <c r="ZH167" s="541"/>
      <c r="ZI167" s="541"/>
      <c r="ZJ167" s="541"/>
      <c r="ZK167" s="541"/>
      <c r="ZL167" s="541"/>
      <c r="ZM167" s="541"/>
      <c r="ZN167" s="541"/>
      <c r="ZO167" s="541"/>
      <c r="ZP167" s="541"/>
      <c r="ZQ167" s="541"/>
      <c r="ZR167" s="541"/>
      <c r="ZS167" s="541"/>
      <c r="ZT167" s="541"/>
      <c r="ZU167" s="541"/>
      <c r="ZV167" s="541"/>
      <c r="ZW167" s="541"/>
      <c r="ZX167" s="541"/>
      <c r="ZY167" s="541"/>
      <c r="ZZ167" s="541"/>
      <c r="AAA167" s="541"/>
      <c r="AAB167" s="541"/>
      <c r="AAC167" s="541"/>
      <c r="AAD167" s="541"/>
      <c r="AAE167" s="541"/>
      <c r="AAF167" s="541"/>
      <c r="AAG167" s="541"/>
      <c r="AAH167" s="541"/>
      <c r="AAI167" s="541"/>
      <c r="AAJ167" s="541"/>
      <c r="AAK167" s="541"/>
      <c r="AAL167" s="541"/>
      <c r="AAM167" s="541"/>
      <c r="AAN167" s="541"/>
      <c r="AAO167" s="541"/>
      <c r="AAP167" s="541"/>
      <c r="AAQ167" s="541"/>
      <c r="AAR167" s="541"/>
      <c r="AAS167" s="541"/>
      <c r="AAT167" s="541"/>
      <c r="AAU167" s="541"/>
      <c r="AAV167" s="541"/>
      <c r="AAW167" s="541"/>
      <c r="AAX167" s="541"/>
      <c r="AAY167" s="541"/>
      <c r="AAZ167" s="541"/>
      <c r="ABA167" s="541"/>
      <c r="ABB167" s="541"/>
      <c r="ABC167" s="541"/>
      <c r="ABD167" s="541"/>
      <c r="ABE167" s="541"/>
      <c r="ABF167" s="541"/>
      <c r="ABG167" s="541"/>
      <c r="ABH167" s="541"/>
      <c r="ABI167" s="541"/>
      <c r="ABJ167" s="541"/>
      <c r="ABK167" s="541"/>
      <c r="ABL167" s="541"/>
      <c r="ABM167" s="541"/>
      <c r="ABN167" s="541"/>
      <c r="ABO167" s="541"/>
      <c r="ABP167" s="541"/>
      <c r="ABQ167" s="541"/>
      <c r="ABR167" s="541"/>
      <c r="ABS167" s="541"/>
      <c r="ABT167" s="541"/>
      <c r="ABU167" s="541"/>
      <c r="ABV167" s="541"/>
      <c r="ABW167" s="541"/>
      <c r="ABX167" s="541"/>
      <c r="ABY167" s="541"/>
      <c r="ABZ167" s="541"/>
      <c r="ACA167" s="541"/>
      <c r="ACB167" s="541"/>
      <c r="ACC167" s="541"/>
      <c r="ACD167" s="541"/>
      <c r="ACE167" s="541"/>
      <c r="ACF167" s="541"/>
      <c r="ACG167" s="541"/>
      <c r="ACH167" s="541"/>
      <c r="ACI167" s="541"/>
      <c r="ACJ167" s="541"/>
      <c r="ACK167" s="541"/>
      <c r="ACL167" s="541"/>
      <c r="ACM167" s="541"/>
      <c r="ACN167" s="541"/>
      <c r="ACO167" s="541"/>
      <c r="ACP167" s="541"/>
      <c r="ACQ167" s="541"/>
      <c r="ACR167" s="541"/>
      <c r="ACS167" s="541"/>
      <c r="ACT167" s="541"/>
      <c r="ACU167" s="541"/>
      <c r="ACV167" s="541"/>
      <c r="ACW167" s="541"/>
      <c r="ACX167" s="541"/>
      <c r="ACY167" s="541"/>
      <c r="ACZ167" s="541"/>
      <c r="ADA167" s="541"/>
      <c r="ADB167" s="541"/>
      <c r="ADC167" s="541"/>
      <c r="ADD167" s="541"/>
      <c r="ADE167" s="541"/>
      <c r="ADF167" s="541"/>
      <c r="ADG167" s="541"/>
      <c r="ADH167" s="541"/>
      <c r="ADI167" s="541"/>
      <c r="ADJ167" s="541"/>
      <c r="ADK167" s="541"/>
      <c r="ADL167" s="541"/>
      <c r="ADM167" s="541"/>
      <c r="ADN167" s="541"/>
      <c r="ADO167" s="541"/>
      <c r="ADP167" s="541"/>
      <c r="ADQ167" s="541"/>
      <c r="ADR167" s="541"/>
      <c r="ADS167" s="541"/>
      <c r="ADT167" s="541"/>
      <c r="ADU167" s="541"/>
      <c r="ADV167" s="541"/>
      <c r="ADW167" s="541"/>
      <c r="ADX167" s="541"/>
      <c r="ADY167" s="541"/>
      <c r="ADZ167" s="541"/>
      <c r="AEA167" s="541"/>
      <c r="AEB167" s="541"/>
      <c r="AEC167" s="541"/>
      <c r="AED167" s="541"/>
      <c r="AEE167" s="541"/>
      <c r="AEF167" s="541"/>
      <c r="AEG167" s="541"/>
      <c r="AEH167" s="541"/>
      <c r="AEI167" s="541"/>
      <c r="AEJ167" s="541"/>
      <c r="AEK167" s="541"/>
      <c r="AEL167" s="541"/>
      <c r="AEM167" s="541"/>
      <c r="AEN167" s="541"/>
      <c r="AEO167" s="541"/>
      <c r="AEP167" s="541"/>
      <c r="AEQ167" s="541"/>
      <c r="AER167" s="541"/>
      <c r="AES167" s="541"/>
      <c r="AET167" s="541"/>
      <c r="AEU167" s="541"/>
      <c r="AEV167" s="541"/>
      <c r="AEW167" s="541"/>
      <c r="AEX167" s="541"/>
      <c r="AEY167" s="541"/>
      <c r="AEZ167" s="541"/>
      <c r="AFA167" s="541"/>
      <c r="AFB167" s="541"/>
      <c r="AFC167" s="541"/>
      <c r="AFD167" s="541"/>
      <c r="AFE167" s="541"/>
      <c r="AFF167" s="541"/>
      <c r="AFG167" s="541"/>
      <c r="AFH167" s="541"/>
      <c r="AFI167" s="541"/>
      <c r="AFJ167" s="541"/>
      <c r="AFK167" s="541"/>
      <c r="AFL167" s="541"/>
      <c r="AFM167" s="541"/>
      <c r="AFN167" s="541"/>
      <c r="AFO167" s="541"/>
      <c r="AFP167" s="541"/>
      <c r="AFQ167" s="541"/>
      <c r="AFR167" s="541"/>
      <c r="AFS167" s="541"/>
      <c r="AFT167" s="541"/>
      <c r="AFU167" s="541"/>
      <c r="AFV167" s="541"/>
      <c r="AFW167" s="541"/>
      <c r="AFX167" s="541"/>
      <c r="AFY167" s="541"/>
      <c r="AFZ167" s="541"/>
      <c r="AGA167" s="541"/>
      <c r="AGB167" s="541"/>
      <c r="AGC167" s="541"/>
      <c r="AGD167" s="541"/>
      <c r="AGE167" s="541"/>
      <c r="AGF167" s="541"/>
      <c r="AGG167" s="541"/>
      <c r="AGH167" s="541"/>
      <c r="AGI167" s="541"/>
      <c r="AGJ167" s="541"/>
      <c r="AGK167" s="541"/>
      <c r="AGL167" s="541"/>
      <c r="AGM167" s="541"/>
      <c r="AGN167" s="541"/>
      <c r="AGO167" s="541"/>
      <c r="AGP167" s="541"/>
      <c r="AGQ167" s="541"/>
      <c r="AGR167" s="541"/>
      <c r="AGS167" s="541"/>
      <c r="AGT167" s="541"/>
      <c r="AGU167" s="541"/>
      <c r="AGV167" s="541"/>
      <c r="AGW167" s="541"/>
      <c r="AGX167" s="541"/>
      <c r="AGY167" s="541"/>
      <c r="AGZ167" s="541"/>
      <c r="AHA167" s="541"/>
      <c r="AHB167" s="541"/>
      <c r="AHC167" s="541"/>
      <c r="AHD167" s="541"/>
      <c r="AHE167" s="541"/>
      <c r="AHF167" s="541"/>
      <c r="AHG167" s="541"/>
      <c r="AHH167" s="541"/>
      <c r="AHI167" s="541"/>
      <c r="AHJ167" s="541"/>
      <c r="AHK167" s="541"/>
      <c r="AHL167" s="541"/>
      <c r="AHM167" s="541"/>
      <c r="AHN167" s="541"/>
      <c r="AHO167" s="541"/>
      <c r="AHP167" s="541"/>
      <c r="AHQ167" s="541"/>
      <c r="AHR167" s="541"/>
      <c r="AHS167" s="541"/>
      <c r="AHT167" s="541"/>
      <c r="AHU167" s="541"/>
      <c r="AHV167" s="541"/>
      <c r="AHW167" s="541"/>
      <c r="AHX167" s="541"/>
      <c r="AHY167" s="541"/>
      <c r="AHZ167" s="541"/>
      <c r="AIA167" s="541"/>
      <c r="AIB167" s="541"/>
      <c r="AIC167" s="541"/>
      <c r="AID167" s="541"/>
      <c r="AIE167" s="541"/>
      <c r="AIF167" s="541"/>
      <c r="AIG167" s="541"/>
      <c r="AIH167" s="541"/>
      <c r="AII167" s="541"/>
      <c r="AIJ167" s="541"/>
      <c r="AIK167" s="541"/>
      <c r="AIL167" s="541"/>
      <c r="AIM167" s="541"/>
      <c r="AIN167" s="541"/>
      <c r="AIO167" s="541"/>
      <c r="AIP167" s="541"/>
      <c r="AIQ167" s="541"/>
      <c r="AIR167" s="541"/>
      <c r="AIS167" s="541"/>
      <c r="AIT167" s="541"/>
      <c r="AIU167" s="541"/>
      <c r="AIV167" s="541"/>
      <c r="AIW167" s="541"/>
      <c r="AIX167" s="541"/>
      <c r="AIY167" s="541"/>
      <c r="AIZ167" s="541"/>
      <c r="AJA167" s="541"/>
      <c r="AJB167" s="541"/>
      <c r="AJC167" s="541"/>
      <c r="AJD167" s="541"/>
      <c r="AJE167" s="541"/>
      <c r="AJF167" s="541"/>
      <c r="AJG167" s="541"/>
      <c r="AJH167" s="541"/>
      <c r="AJI167" s="541"/>
      <c r="AJJ167" s="541"/>
      <c r="AJK167" s="541"/>
      <c r="AJL167" s="541"/>
      <c r="AJM167" s="541"/>
      <c r="AJN167" s="541"/>
      <c r="AJO167" s="541"/>
      <c r="AJP167" s="541"/>
      <c r="AJQ167" s="541"/>
      <c r="AJR167" s="541"/>
      <c r="AJS167" s="541"/>
      <c r="AJT167" s="541"/>
      <c r="AJU167" s="541"/>
      <c r="AJV167" s="541"/>
      <c r="AJW167" s="541"/>
      <c r="AJX167" s="541"/>
      <c r="AJY167" s="541"/>
      <c r="AJZ167" s="541"/>
      <c r="AKA167" s="541"/>
      <c r="AKB167" s="541"/>
      <c r="AKC167" s="541"/>
      <c r="AKD167" s="541"/>
      <c r="AKE167" s="541"/>
      <c r="AKF167" s="541"/>
      <c r="AKG167" s="541"/>
      <c r="AKH167" s="541"/>
      <c r="AKI167" s="541"/>
      <c r="AKJ167" s="541"/>
      <c r="AKK167" s="541"/>
      <c r="AKL167" s="541"/>
      <c r="AKM167" s="541"/>
      <c r="AKN167" s="541"/>
      <c r="AKO167" s="541"/>
      <c r="AKP167" s="541"/>
      <c r="AKQ167" s="541"/>
      <c r="AKR167" s="541"/>
      <c r="AKS167" s="541"/>
      <c r="AKT167" s="541"/>
      <c r="AKU167" s="541"/>
      <c r="AKV167" s="541"/>
      <c r="AKW167" s="541"/>
      <c r="AKX167" s="541"/>
      <c r="AKY167" s="541"/>
      <c r="AKZ167" s="541"/>
      <c r="ALA167" s="541"/>
      <c r="ALB167" s="541"/>
      <c r="ALC167" s="541"/>
      <c r="ALD167" s="541"/>
      <c r="ALE167" s="541"/>
      <c r="ALF167" s="541"/>
      <c r="ALG167" s="541"/>
      <c r="ALH167" s="541"/>
      <c r="ALI167" s="541"/>
      <c r="ALJ167" s="541"/>
      <c r="ALK167" s="541"/>
      <c r="ALL167" s="541"/>
      <c r="ALM167" s="541"/>
      <c r="ALN167" s="541"/>
      <c r="ALO167" s="541"/>
      <c r="ALP167" s="541"/>
      <c r="ALQ167" s="541"/>
      <c r="ALR167" s="541"/>
      <c r="ALS167" s="541"/>
      <c r="ALT167" s="541"/>
      <c r="ALU167" s="541"/>
      <c r="ALV167" s="541"/>
      <c r="ALW167" s="541"/>
      <c r="ALX167" s="541"/>
      <c r="ALY167" s="541"/>
      <c r="ALZ167" s="541"/>
      <c r="AMA167" s="541"/>
      <c r="AMB167" s="541"/>
      <c r="AMC167" s="541"/>
      <c r="AMD167" s="541"/>
      <c r="AME167" s="541"/>
      <c r="AMF167" s="541"/>
      <c r="AMG167" s="541"/>
      <c r="AMH167" s="541"/>
      <c r="AMI167" s="541"/>
      <c r="AMJ167" s="541"/>
      <c r="AMK167" s="541"/>
      <c r="AML167" s="541"/>
      <c r="AMM167" s="541"/>
      <c r="AMN167" s="541"/>
      <c r="AMO167" s="541"/>
      <c r="AMP167" s="541"/>
      <c r="AMQ167" s="541"/>
      <c r="AMR167" s="541"/>
      <c r="AMS167" s="541"/>
      <c r="AMT167" s="541"/>
      <c r="AMU167" s="541"/>
      <c r="AMV167" s="541"/>
      <c r="AMW167" s="541"/>
      <c r="AMX167" s="541"/>
      <c r="AMY167" s="541"/>
      <c r="AMZ167" s="541"/>
      <c r="ANA167" s="541"/>
      <c r="ANB167" s="541"/>
      <c r="ANC167" s="541"/>
      <c r="AND167" s="541"/>
      <c r="ANE167" s="541"/>
      <c r="ANF167" s="541"/>
      <c r="ANG167" s="541"/>
      <c r="ANH167" s="541"/>
      <c r="ANI167" s="541"/>
      <c r="ANJ167" s="541"/>
      <c r="ANK167" s="541"/>
      <c r="ANL167" s="541"/>
      <c r="ANM167" s="541"/>
      <c r="ANN167" s="541"/>
      <c r="ANO167" s="541"/>
      <c r="ANP167" s="541"/>
      <c r="ANQ167" s="541"/>
      <c r="ANR167" s="541"/>
      <c r="ANS167" s="541"/>
      <c r="ANT167" s="541"/>
      <c r="ANU167" s="541"/>
      <c r="ANV167" s="541"/>
      <c r="ANW167" s="541"/>
      <c r="ANX167" s="541"/>
      <c r="ANY167" s="541"/>
      <c r="ANZ167" s="541"/>
      <c r="AOA167" s="541"/>
      <c r="AOB167" s="541"/>
      <c r="AOC167" s="541"/>
      <c r="AOD167" s="541"/>
      <c r="AOE167" s="541"/>
      <c r="AOF167" s="541"/>
      <c r="AOG167" s="541"/>
      <c r="AOH167" s="541"/>
      <c r="AOI167" s="541"/>
      <c r="AOJ167" s="541"/>
      <c r="AOK167" s="541"/>
      <c r="AOL167" s="541"/>
      <c r="AOM167" s="541"/>
      <c r="AON167" s="541"/>
      <c r="AOO167" s="541"/>
      <c r="AOP167" s="541"/>
      <c r="AOQ167" s="541"/>
      <c r="AOR167" s="541"/>
      <c r="AOS167" s="541"/>
      <c r="AOT167" s="541"/>
      <c r="AOU167" s="541"/>
      <c r="AOV167" s="541"/>
      <c r="AOW167" s="541"/>
      <c r="AOX167" s="541"/>
      <c r="AOY167" s="541"/>
      <c r="AOZ167" s="541"/>
      <c r="APA167" s="541"/>
      <c r="APB167" s="541"/>
      <c r="APC167" s="541"/>
      <c r="APD167" s="541"/>
      <c r="APE167" s="541"/>
      <c r="APF167" s="541"/>
      <c r="APG167" s="541"/>
      <c r="APH167" s="541"/>
      <c r="API167" s="541"/>
      <c r="APJ167" s="541"/>
      <c r="APK167" s="541"/>
      <c r="APL167" s="541"/>
      <c r="APM167" s="541"/>
      <c r="APN167" s="541"/>
      <c r="APO167" s="541"/>
      <c r="APP167" s="541"/>
      <c r="APQ167" s="541"/>
      <c r="APR167" s="541"/>
      <c r="APS167" s="541"/>
      <c r="APT167" s="541"/>
      <c r="APU167" s="541"/>
      <c r="APV167" s="541"/>
      <c r="APW167" s="541"/>
      <c r="APX167" s="541"/>
      <c r="APY167" s="541"/>
      <c r="APZ167" s="541"/>
      <c r="AQA167" s="541"/>
      <c r="AQB167" s="541"/>
      <c r="AQC167" s="541"/>
      <c r="AQD167" s="541"/>
      <c r="AQE167" s="541"/>
      <c r="AQF167" s="541"/>
      <c r="AQG167" s="541"/>
      <c r="AQH167" s="541"/>
      <c r="AQI167" s="541"/>
      <c r="AQJ167" s="541"/>
      <c r="AQK167" s="541"/>
      <c r="AQL167" s="541"/>
      <c r="AQM167" s="541"/>
      <c r="AQN167" s="541"/>
      <c r="AQO167" s="541"/>
      <c r="AQP167" s="541"/>
      <c r="AQQ167" s="541"/>
      <c r="AQR167" s="541"/>
      <c r="AQS167" s="541"/>
      <c r="AQT167" s="541"/>
      <c r="AQU167" s="541"/>
      <c r="AQV167" s="541"/>
      <c r="AQW167" s="541"/>
      <c r="AQX167" s="541"/>
      <c r="AQY167" s="541"/>
      <c r="AQZ167" s="541"/>
      <c r="ARA167" s="541"/>
      <c r="ARB167" s="541"/>
      <c r="ARC167" s="541"/>
      <c r="ARD167" s="541"/>
      <c r="ARE167" s="541"/>
      <c r="ARF167" s="541"/>
      <c r="ARG167" s="541"/>
      <c r="ARH167" s="541"/>
      <c r="ARI167" s="541"/>
      <c r="ARJ167" s="541"/>
      <c r="ARK167" s="541"/>
      <c r="ARL167" s="541"/>
      <c r="ARM167" s="541"/>
      <c r="ARN167" s="541"/>
      <c r="ARO167" s="541"/>
      <c r="ARP167" s="541"/>
      <c r="ARQ167" s="541"/>
      <c r="ARR167" s="541"/>
      <c r="ARS167" s="541"/>
      <c r="ART167" s="541"/>
      <c r="ARU167" s="541"/>
      <c r="ARV167" s="541"/>
      <c r="ARW167" s="541"/>
      <c r="ARX167" s="541"/>
      <c r="ARY167" s="541"/>
      <c r="ARZ167" s="541"/>
      <c r="ASA167" s="541"/>
      <c r="ASB167" s="541"/>
      <c r="ASC167" s="541"/>
      <c r="ASD167" s="541"/>
      <c r="ASE167" s="541"/>
      <c r="ASF167" s="541"/>
      <c r="ASG167" s="541"/>
      <c r="ASH167" s="541"/>
      <c r="ASI167" s="541"/>
      <c r="ASJ167" s="541"/>
      <c r="ASK167" s="541"/>
      <c r="ASL167" s="541"/>
      <c r="ASM167" s="541"/>
      <c r="ASN167" s="541"/>
      <c r="ASO167" s="541"/>
      <c r="ASP167" s="541"/>
      <c r="ASQ167" s="541"/>
      <c r="ASR167" s="541"/>
      <c r="ASS167" s="541"/>
      <c r="AST167" s="541"/>
      <c r="ASU167" s="541"/>
      <c r="ASV167" s="541"/>
      <c r="ASW167" s="541"/>
      <c r="ASX167" s="541"/>
      <c r="ASY167" s="541"/>
      <c r="ASZ167" s="541"/>
      <c r="ATA167" s="541"/>
      <c r="ATB167" s="541"/>
      <c r="ATC167" s="541"/>
      <c r="ATD167" s="541"/>
      <c r="ATE167" s="541"/>
      <c r="ATF167" s="541"/>
      <c r="ATG167" s="541"/>
      <c r="ATH167" s="541"/>
      <c r="ATI167" s="541"/>
      <c r="ATJ167" s="541"/>
      <c r="ATK167" s="541"/>
      <c r="ATL167" s="541"/>
      <c r="ATM167" s="541"/>
      <c r="ATN167" s="541"/>
      <c r="ATO167" s="541"/>
      <c r="ATP167" s="541"/>
      <c r="ATQ167" s="541"/>
      <c r="ATR167" s="541"/>
      <c r="ATS167" s="541"/>
      <c r="ATT167" s="541"/>
      <c r="ATU167" s="541"/>
      <c r="ATV167" s="541"/>
      <c r="ATW167" s="541"/>
      <c r="ATX167" s="541"/>
      <c r="ATY167" s="541"/>
      <c r="ATZ167" s="541"/>
      <c r="AUA167" s="541"/>
      <c r="AUB167" s="541"/>
      <c r="AUC167" s="541"/>
      <c r="AUD167" s="541"/>
      <c r="AUE167" s="541"/>
      <c r="AUF167" s="541"/>
      <c r="AUG167" s="541"/>
      <c r="AUH167" s="541"/>
      <c r="AUI167" s="541"/>
      <c r="AUJ167" s="541"/>
      <c r="AUK167" s="541"/>
      <c r="AUL167" s="541"/>
      <c r="AUM167" s="541"/>
      <c r="AUN167" s="541"/>
      <c r="AUO167" s="541"/>
      <c r="AUP167" s="541"/>
      <c r="AUQ167" s="541"/>
      <c r="AUR167" s="541"/>
      <c r="AUS167" s="541"/>
      <c r="AUT167" s="541"/>
      <c r="AUU167" s="541"/>
      <c r="AUV167" s="541"/>
      <c r="AUW167" s="541"/>
      <c r="AUX167" s="541"/>
      <c r="AUY167" s="541"/>
      <c r="AUZ167" s="541"/>
      <c r="AVA167" s="541"/>
      <c r="AVB167" s="541"/>
      <c r="AVC167" s="541"/>
      <c r="AVD167" s="541"/>
      <c r="AVE167" s="541"/>
      <c r="AVF167" s="541"/>
      <c r="AVG167" s="541"/>
      <c r="AVH167" s="541"/>
      <c r="AVI167" s="541"/>
      <c r="AVJ167" s="541"/>
      <c r="AVK167" s="541"/>
      <c r="AVL167" s="541"/>
      <c r="AVM167" s="541"/>
      <c r="AVN167" s="541"/>
      <c r="AVO167" s="541"/>
      <c r="AVP167" s="541"/>
      <c r="AVQ167" s="541"/>
      <c r="AVR167" s="541"/>
      <c r="AVS167" s="541"/>
      <c r="AVT167" s="541"/>
      <c r="AVU167" s="541"/>
      <c r="AVV167" s="541"/>
      <c r="AVW167" s="541"/>
      <c r="AVX167" s="541"/>
      <c r="AVY167" s="541"/>
      <c r="AVZ167" s="541"/>
      <c r="AWA167" s="541"/>
      <c r="AWB167" s="541"/>
      <c r="AWC167" s="541"/>
      <c r="AWD167" s="541"/>
      <c r="AWE167" s="541"/>
      <c r="AWF167" s="541"/>
      <c r="AWG167" s="541"/>
      <c r="AWH167" s="541"/>
      <c r="AWI167" s="541"/>
      <c r="AWJ167" s="541"/>
      <c r="AWK167" s="541"/>
      <c r="AWL167" s="541"/>
      <c r="AWM167" s="541"/>
      <c r="AWN167" s="541"/>
      <c r="AWO167" s="541"/>
      <c r="AWP167" s="541"/>
      <c r="AWQ167" s="541"/>
      <c r="AWR167" s="541"/>
      <c r="AWS167" s="541"/>
      <c r="AWT167" s="541"/>
      <c r="AWU167" s="541"/>
      <c r="AWV167" s="541"/>
      <c r="AWW167" s="541"/>
      <c r="AWX167" s="541"/>
      <c r="AWY167" s="541"/>
      <c r="AWZ167" s="541"/>
      <c r="AXA167" s="541"/>
      <c r="AXB167" s="541"/>
      <c r="AXC167" s="541"/>
      <c r="AXD167" s="541"/>
      <c r="AXE167" s="541"/>
      <c r="AXF167" s="541"/>
      <c r="AXG167" s="541"/>
      <c r="AXH167" s="541"/>
      <c r="AXI167" s="541"/>
      <c r="AXJ167" s="541"/>
      <c r="AXK167" s="541"/>
      <c r="AXL167" s="541"/>
      <c r="AXM167" s="541"/>
      <c r="AXN167" s="541"/>
      <c r="AXO167" s="541"/>
      <c r="AXP167" s="541"/>
      <c r="AXQ167" s="541"/>
      <c r="AXR167" s="541"/>
      <c r="AXS167" s="541"/>
      <c r="AXT167" s="541"/>
      <c r="AXU167" s="541"/>
      <c r="AXV167" s="541"/>
      <c r="AXW167" s="541"/>
      <c r="AXX167" s="541"/>
      <c r="AXY167" s="541"/>
      <c r="AXZ167" s="541"/>
      <c r="AYA167" s="541"/>
      <c r="AYB167" s="541"/>
      <c r="AYC167" s="541"/>
      <c r="AYD167" s="541"/>
      <c r="AYE167" s="541"/>
      <c r="AYF167" s="541"/>
      <c r="AYG167" s="541"/>
      <c r="AYH167" s="541"/>
      <c r="AYI167" s="541"/>
      <c r="AYJ167" s="541"/>
      <c r="AYK167" s="541"/>
      <c r="AYL167" s="541"/>
      <c r="AYM167" s="541"/>
      <c r="AYN167" s="541"/>
      <c r="AYO167" s="541"/>
      <c r="AYP167" s="541"/>
      <c r="AYQ167" s="541"/>
      <c r="AYR167" s="541"/>
      <c r="AYS167" s="541"/>
      <c r="AYT167" s="541"/>
      <c r="AYU167" s="541"/>
      <c r="AYV167" s="541"/>
      <c r="AYW167" s="541"/>
      <c r="AYX167" s="541"/>
      <c r="AYY167" s="541"/>
      <c r="AYZ167" s="541"/>
      <c r="AZA167" s="541"/>
      <c r="AZB167" s="541"/>
      <c r="AZC167" s="541"/>
      <c r="AZD167" s="541"/>
      <c r="AZE167" s="541"/>
      <c r="AZF167" s="541"/>
      <c r="AZG167" s="541"/>
      <c r="AZH167" s="541"/>
      <c r="AZI167" s="541"/>
      <c r="AZJ167" s="541"/>
      <c r="AZK167" s="541"/>
      <c r="AZL167" s="541"/>
      <c r="AZM167" s="541"/>
      <c r="AZN167" s="541"/>
      <c r="AZO167" s="541"/>
      <c r="AZP167" s="541"/>
      <c r="AZQ167" s="541"/>
      <c r="AZR167" s="541"/>
      <c r="AZS167" s="541"/>
      <c r="AZT167" s="541"/>
      <c r="AZU167" s="541"/>
      <c r="AZV167" s="541"/>
      <c r="AZW167" s="541"/>
      <c r="AZX167" s="541"/>
      <c r="AZY167" s="541"/>
      <c r="AZZ167" s="541"/>
      <c r="BAA167" s="541"/>
      <c r="BAB167" s="541"/>
      <c r="BAC167" s="541"/>
      <c r="BAD167" s="541"/>
      <c r="BAE167" s="541"/>
      <c r="BAF167" s="541"/>
      <c r="BAG167" s="541"/>
      <c r="BAH167" s="541"/>
      <c r="BAI167" s="541"/>
      <c r="BAJ167" s="541"/>
      <c r="BAK167" s="541"/>
      <c r="BAL167" s="541"/>
      <c r="BAM167" s="541"/>
      <c r="BAN167" s="541"/>
      <c r="BAO167" s="541"/>
      <c r="BAP167" s="541"/>
      <c r="BAQ167" s="541"/>
      <c r="BAR167" s="541"/>
      <c r="BAS167" s="541"/>
      <c r="BAT167" s="541"/>
      <c r="BAU167" s="541"/>
      <c r="BAV167" s="541"/>
      <c r="BAW167" s="541"/>
      <c r="BAX167" s="541"/>
      <c r="BAY167" s="541"/>
      <c r="BAZ167" s="541"/>
      <c r="BBA167" s="541"/>
      <c r="BBB167" s="541"/>
      <c r="BBC167" s="541"/>
      <c r="BBD167" s="541"/>
      <c r="BBE167" s="541"/>
      <c r="BBF167" s="541"/>
      <c r="BBG167" s="541"/>
      <c r="BBH167" s="541"/>
      <c r="BBI167" s="541"/>
      <c r="BBJ167" s="541"/>
      <c r="BBK167" s="541"/>
      <c r="BBL167" s="541"/>
      <c r="BBM167" s="541"/>
      <c r="BBN167" s="541"/>
      <c r="BBO167" s="541"/>
      <c r="BBP167" s="541"/>
      <c r="BBQ167" s="541"/>
      <c r="BBR167" s="541"/>
      <c r="BBS167" s="541"/>
      <c r="BBT167" s="541"/>
      <c r="BBU167" s="541"/>
      <c r="BBV167" s="541"/>
      <c r="BBW167" s="541"/>
      <c r="BBX167" s="541"/>
      <c r="BBY167" s="541"/>
      <c r="BBZ167" s="541"/>
      <c r="BCA167" s="541"/>
      <c r="BCB167" s="541"/>
      <c r="BCC167" s="541"/>
      <c r="BCD167" s="541"/>
      <c r="BCE167" s="541"/>
      <c r="BCF167" s="541"/>
      <c r="BCG167" s="541"/>
      <c r="BCH167" s="541"/>
      <c r="BCI167" s="541"/>
      <c r="BCJ167" s="541"/>
      <c r="BCK167" s="541"/>
      <c r="BCL167" s="541"/>
      <c r="BCM167" s="541"/>
      <c r="BCN167" s="541"/>
      <c r="BCO167" s="541"/>
      <c r="BCP167" s="541"/>
      <c r="BCQ167" s="541"/>
      <c r="BCR167" s="541"/>
      <c r="BCS167" s="541"/>
      <c r="BCT167" s="541"/>
      <c r="BCU167" s="541"/>
      <c r="BCV167" s="541"/>
      <c r="BCW167" s="541"/>
      <c r="BCX167" s="541"/>
      <c r="BCY167" s="541"/>
      <c r="BCZ167" s="541"/>
      <c r="BDA167" s="541"/>
      <c r="BDB167" s="541"/>
      <c r="BDC167" s="541"/>
      <c r="BDD167" s="541"/>
      <c r="BDE167" s="541"/>
      <c r="BDF167" s="541"/>
      <c r="BDG167" s="541"/>
      <c r="BDH167" s="541"/>
      <c r="BDI167" s="541"/>
      <c r="BDJ167" s="541"/>
      <c r="BDK167" s="541"/>
      <c r="BDL167" s="541"/>
      <c r="BDM167" s="541"/>
      <c r="BDN167" s="541"/>
      <c r="BDO167" s="541"/>
      <c r="BDP167" s="541"/>
      <c r="BDQ167" s="541"/>
      <c r="BDR167" s="541"/>
      <c r="BDS167" s="541"/>
      <c r="BDT167" s="541"/>
      <c r="BDU167" s="541"/>
      <c r="BDV167" s="541"/>
      <c r="BDW167" s="541"/>
      <c r="BDX167" s="541"/>
      <c r="BDY167" s="541"/>
      <c r="BDZ167" s="541"/>
      <c r="BEA167" s="541"/>
      <c r="BEB167" s="541"/>
      <c r="BEC167" s="541"/>
      <c r="BED167" s="541"/>
      <c r="BEE167" s="541"/>
      <c r="BEF167" s="541"/>
      <c r="BEG167" s="541"/>
      <c r="BEH167" s="541"/>
      <c r="BEI167" s="541"/>
      <c r="BEJ167" s="541"/>
      <c r="BEK167" s="541"/>
      <c r="BEL167" s="541"/>
      <c r="BEM167" s="541"/>
      <c r="BEN167" s="541"/>
      <c r="BEO167" s="541"/>
      <c r="BEP167" s="541"/>
      <c r="BEQ167" s="541"/>
      <c r="BER167" s="541"/>
      <c r="BES167" s="541"/>
      <c r="BET167" s="541"/>
      <c r="BEU167" s="541"/>
      <c r="BEV167" s="541"/>
      <c r="BEW167" s="541"/>
      <c r="BEX167" s="541"/>
      <c r="BEY167" s="541"/>
      <c r="BEZ167" s="541"/>
      <c r="BFA167" s="541"/>
      <c r="BFB167" s="541"/>
      <c r="BFC167" s="541"/>
      <c r="BFD167" s="541"/>
      <c r="BFE167" s="541"/>
      <c r="BFF167" s="541"/>
      <c r="BFG167" s="541"/>
      <c r="BFH167" s="541"/>
      <c r="BFI167" s="541"/>
      <c r="BFJ167" s="541"/>
      <c r="BFK167" s="541"/>
      <c r="BFL167" s="541"/>
      <c r="BFM167" s="541"/>
      <c r="BFN167" s="541"/>
      <c r="BFO167" s="541"/>
      <c r="BFP167" s="541"/>
      <c r="BFQ167" s="541"/>
      <c r="BFR167" s="541"/>
      <c r="BFS167" s="541"/>
      <c r="BFT167" s="541"/>
      <c r="BFU167" s="541"/>
      <c r="BFV167" s="541"/>
      <c r="BFW167" s="541"/>
      <c r="BFX167" s="541"/>
      <c r="BFY167" s="541"/>
      <c r="BFZ167" s="541"/>
      <c r="BGA167" s="541"/>
      <c r="BGB167" s="541"/>
      <c r="BGC167" s="541"/>
      <c r="BGD167" s="541"/>
      <c r="BGE167" s="541"/>
      <c r="BGF167" s="541"/>
      <c r="BGG167" s="541"/>
      <c r="BGH167" s="541"/>
      <c r="BGI167" s="541"/>
      <c r="BGJ167" s="541"/>
      <c r="BGK167" s="541"/>
      <c r="BGL167" s="541"/>
      <c r="BGM167" s="541"/>
      <c r="BGN167" s="541"/>
      <c r="BGO167" s="541"/>
      <c r="BGP167" s="541"/>
      <c r="BGQ167" s="541"/>
      <c r="BGR167" s="541"/>
      <c r="BGS167" s="541"/>
      <c r="BGT167" s="541"/>
      <c r="BGU167" s="541"/>
      <c r="BGV167" s="541"/>
      <c r="BGW167" s="541"/>
      <c r="BGX167" s="541"/>
      <c r="BGY167" s="541"/>
      <c r="BGZ167" s="541"/>
      <c r="BHA167" s="541"/>
      <c r="BHB167" s="541"/>
      <c r="BHC167" s="541"/>
      <c r="BHD167" s="541"/>
      <c r="BHE167" s="541"/>
      <c r="BHF167" s="541"/>
      <c r="BHG167" s="541"/>
      <c r="BHH167" s="541"/>
      <c r="BHI167" s="541"/>
      <c r="BHJ167" s="541"/>
      <c r="BHK167" s="541"/>
      <c r="BHL167" s="541"/>
      <c r="BHM167" s="541"/>
      <c r="BHN167" s="541"/>
      <c r="BHO167" s="541"/>
      <c r="BHP167" s="541"/>
      <c r="BHQ167" s="541"/>
      <c r="BHR167" s="541"/>
      <c r="BHS167" s="541"/>
      <c r="BHT167" s="541"/>
      <c r="BHU167" s="541"/>
      <c r="BHV167" s="541"/>
      <c r="BHW167" s="541"/>
      <c r="BHX167" s="541"/>
      <c r="BHY167" s="541"/>
      <c r="BHZ167" s="541"/>
      <c r="BIA167" s="541"/>
      <c r="BIB167" s="541"/>
      <c r="BIC167" s="541"/>
      <c r="BID167" s="541"/>
      <c r="BIE167" s="541"/>
      <c r="BIF167" s="541"/>
      <c r="BIG167" s="541"/>
      <c r="BIH167" s="541"/>
      <c r="BII167" s="541"/>
      <c r="BIJ167" s="541"/>
      <c r="BIK167" s="541"/>
      <c r="BIL167" s="541"/>
      <c r="BIM167" s="541"/>
      <c r="BIN167" s="541"/>
      <c r="BIO167" s="541"/>
      <c r="BIP167" s="541"/>
      <c r="BIQ167" s="541"/>
      <c r="BIR167" s="541"/>
      <c r="BIS167" s="541"/>
      <c r="BIT167" s="541"/>
      <c r="BIU167" s="541"/>
      <c r="BIV167" s="541"/>
      <c r="BIW167" s="541"/>
      <c r="BIX167" s="541"/>
      <c r="BIY167" s="541"/>
      <c r="BIZ167" s="541"/>
      <c r="BJA167" s="541"/>
      <c r="BJB167" s="541"/>
      <c r="BJC167" s="541"/>
      <c r="BJD167" s="541"/>
      <c r="BJE167" s="541"/>
      <c r="BJF167" s="541"/>
      <c r="BJG167" s="541"/>
      <c r="BJH167" s="541"/>
      <c r="BJI167" s="541"/>
      <c r="BJJ167" s="541"/>
      <c r="BJK167" s="541"/>
      <c r="BJL167" s="541"/>
      <c r="BJM167" s="541"/>
      <c r="BJN167" s="541"/>
      <c r="BJO167" s="541"/>
      <c r="BJP167" s="541"/>
      <c r="BJQ167" s="541"/>
      <c r="BJR167" s="541"/>
      <c r="BJS167" s="541"/>
      <c r="BJT167" s="541"/>
      <c r="BJU167" s="541"/>
      <c r="BJV167" s="541"/>
      <c r="BJW167" s="541"/>
      <c r="BJX167" s="541"/>
      <c r="BJY167" s="541"/>
      <c r="BJZ167" s="541"/>
      <c r="BKA167" s="541"/>
      <c r="BKB167" s="541"/>
      <c r="BKC167" s="541"/>
      <c r="BKD167" s="541"/>
      <c r="BKE167" s="541"/>
      <c r="BKF167" s="541"/>
      <c r="BKG167" s="541"/>
      <c r="BKH167" s="541"/>
      <c r="BKI167" s="541"/>
      <c r="BKJ167" s="541"/>
      <c r="BKK167" s="541"/>
      <c r="BKL167" s="541"/>
      <c r="BKM167" s="541"/>
      <c r="BKN167" s="541"/>
      <c r="BKO167" s="541"/>
      <c r="BKP167" s="541"/>
      <c r="BKQ167" s="541"/>
      <c r="BKR167" s="541"/>
      <c r="BKS167" s="541"/>
      <c r="BKT167" s="541"/>
      <c r="BKU167" s="541"/>
      <c r="BKV167" s="541"/>
      <c r="BKW167" s="541"/>
      <c r="BKX167" s="541"/>
      <c r="BKY167" s="541"/>
      <c r="BKZ167" s="541"/>
      <c r="BLA167" s="541"/>
      <c r="BLB167" s="541"/>
      <c r="BLC167" s="541"/>
      <c r="BLD167" s="541"/>
      <c r="BLE167" s="541"/>
      <c r="BLF167" s="541"/>
      <c r="BLG167" s="541"/>
      <c r="BLH167" s="541"/>
      <c r="BLI167" s="541"/>
      <c r="BLJ167" s="541"/>
      <c r="BLK167" s="541"/>
      <c r="BLL167" s="541"/>
      <c r="BLM167" s="541"/>
      <c r="BLN167" s="541"/>
      <c r="BLO167" s="541"/>
      <c r="BLP167" s="541"/>
      <c r="BLQ167" s="541"/>
      <c r="BLR167" s="541"/>
      <c r="BLS167" s="541"/>
      <c r="BLT167" s="541"/>
      <c r="BLU167" s="541"/>
      <c r="BLV167" s="541"/>
      <c r="BLW167" s="541"/>
      <c r="BLX167" s="541"/>
      <c r="BLY167" s="541"/>
      <c r="BLZ167" s="541"/>
      <c r="BMA167" s="541"/>
      <c r="BMB167" s="541"/>
      <c r="BMC167" s="541"/>
      <c r="BMD167" s="541"/>
      <c r="BME167" s="541"/>
      <c r="BMF167" s="541"/>
      <c r="BMG167" s="541"/>
      <c r="BMH167" s="541"/>
      <c r="BMI167" s="541"/>
      <c r="BMJ167" s="541"/>
      <c r="BMK167" s="541"/>
      <c r="BML167" s="541"/>
      <c r="BMM167" s="541"/>
      <c r="BMN167" s="541"/>
      <c r="BMO167" s="541"/>
      <c r="BMP167" s="541"/>
      <c r="BMQ167" s="541"/>
      <c r="BMR167" s="541"/>
      <c r="BMS167" s="541"/>
      <c r="BMT167" s="541"/>
      <c r="BMU167" s="541"/>
      <c r="BMV167" s="541"/>
      <c r="BMW167" s="541"/>
      <c r="BMX167" s="541"/>
      <c r="BMY167" s="541"/>
      <c r="BMZ167" s="541"/>
      <c r="BNA167" s="541"/>
      <c r="BNB167" s="541"/>
      <c r="BNC167" s="541"/>
      <c r="BND167" s="541"/>
      <c r="BNE167" s="541"/>
      <c r="BNF167" s="541"/>
      <c r="BNG167" s="541"/>
      <c r="BNH167" s="541"/>
      <c r="BNI167" s="541"/>
      <c r="BNJ167" s="541"/>
      <c r="BNK167" s="541"/>
      <c r="BNL167" s="541"/>
      <c r="BNM167" s="541"/>
      <c r="BNN167" s="541"/>
      <c r="BNO167" s="541"/>
      <c r="BNP167" s="541"/>
      <c r="BNQ167" s="541"/>
      <c r="BNR167" s="541"/>
      <c r="BNS167" s="541"/>
      <c r="BNT167" s="541"/>
      <c r="BNU167" s="541"/>
      <c r="BNV167" s="541"/>
      <c r="BNW167" s="541"/>
      <c r="BNX167" s="541"/>
      <c r="BNY167" s="541"/>
      <c r="BNZ167" s="541"/>
      <c r="BOA167" s="541"/>
      <c r="BOB167" s="541"/>
      <c r="BOC167" s="541"/>
      <c r="BOD167" s="541"/>
      <c r="BOE167" s="541"/>
      <c r="BOF167" s="541"/>
      <c r="BOG167" s="541"/>
      <c r="BOH167" s="541"/>
      <c r="BOI167" s="541"/>
      <c r="BOJ167" s="541"/>
      <c r="BOK167" s="541"/>
      <c r="BOL167" s="541"/>
      <c r="BOM167" s="541"/>
      <c r="BON167" s="541"/>
      <c r="BOO167" s="541"/>
      <c r="BOP167" s="541"/>
      <c r="BOQ167" s="541"/>
      <c r="BOR167" s="541"/>
      <c r="BOS167" s="541"/>
      <c r="BOT167" s="541"/>
      <c r="BOU167" s="541"/>
      <c r="BOV167" s="541"/>
      <c r="BOW167" s="541"/>
      <c r="BOX167" s="541"/>
      <c r="BOY167" s="541"/>
      <c r="BOZ167" s="541"/>
      <c r="BPA167" s="541"/>
      <c r="BPB167" s="541"/>
      <c r="BPC167" s="541"/>
      <c r="BPD167" s="541"/>
      <c r="BPE167" s="541"/>
      <c r="BPF167" s="541"/>
      <c r="BPG167" s="541"/>
      <c r="BPH167" s="541"/>
      <c r="BPI167" s="541"/>
      <c r="BPJ167" s="541"/>
      <c r="BPK167" s="541"/>
      <c r="BPL167" s="541"/>
      <c r="BPM167" s="541"/>
      <c r="BPN167" s="541"/>
      <c r="BPO167" s="541"/>
      <c r="BPP167" s="541"/>
      <c r="BPQ167" s="541"/>
      <c r="BPR167" s="541"/>
      <c r="BPS167" s="541"/>
      <c r="BPT167" s="541"/>
      <c r="BPU167" s="541"/>
      <c r="BPV167" s="541"/>
      <c r="BPW167" s="541"/>
      <c r="BPX167" s="541"/>
      <c r="BPY167" s="541"/>
      <c r="BPZ167" s="541"/>
      <c r="BQA167" s="541"/>
      <c r="BQB167" s="541"/>
      <c r="BQC167" s="541"/>
      <c r="BQD167" s="541"/>
      <c r="BQE167" s="541"/>
      <c r="BQF167" s="541"/>
      <c r="BQG167" s="541"/>
      <c r="BQH167" s="541"/>
      <c r="BQI167" s="541"/>
      <c r="BQJ167" s="541"/>
      <c r="BQK167" s="541"/>
      <c r="BQL167" s="541"/>
      <c r="BQM167" s="541"/>
      <c r="BQN167" s="541"/>
      <c r="BQO167" s="541"/>
      <c r="BQP167" s="541"/>
      <c r="BQQ167" s="541"/>
      <c r="BQR167" s="541"/>
      <c r="BQS167" s="541"/>
      <c r="BQT167" s="541"/>
      <c r="BQU167" s="541"/>
      <c r="BQV167" s="541"/>
      <c r="BQW167" s="541"/>
      <c r="BQX167" s="541"/>
      <c r="BQY167" s="541"/>
      <c r="BQZ167" s="541"/>
      <c r="BRA167" s="541"/>
      <c r="BRB167" s="541"/>
      <c r="BRC167" s="541"/>
      <c r="BRD167" s="541"/>
      <c r="BRE167" s="541"/>
      <c r="BRF167" s="541"/>
      <c r="BRG167" s="541"/>
      <c r="BRH167" s="541"/>
      <c r="BRI167" s="541"/>
      <c r="BRJ167" s="541"/>
      <c r="BRK167" s="541"/>
      <c r="BRL167" s="541"/>
      <c r="BRM167" s="541"/>
      <c r="BRN167" s="541"/>
      <c r="BRO167" s="541"/>
      <c r="BRP167" s="541"/>
      <c r="BRQ167" s="541"/>
      <c r="BRR167" s="541"/>
      <c r="BRS167" s="541"/>
      <c r="BRT167" s="541"/>
      <c r="BRU167" s="541"/>
      <c r="BRV167" s="541"/>
      <c r="BRW167" s="541"/>
      <c r="BRX167" s="541"/>
      <c r="BRY167" s="541"/>
      <c r="BRZ167" s="541"/>
      <c r="BSA167" s="541"/>
      <c r="BSB167" s="541"/>
      <c r="BSC167" s="541"/>
      <c r="BSD167" s="541"/>
      <c r="BSE167" s="541"/>
      <c r="BSF167" s="541"/>
      <c r="BSG167" s="541"/>
      <c r="BSH167" s="541"/>
      <c r="BSI167" s="541"/>
      <c r="BSJ167" s="541"/>
      <c r="BSK167" s="541"/>
      <c r="BSL167" s="541"/>
      <c r="BSM167" s="541"/>
      <c r="BSN167" s="541"/>
      <c r="BSO167" s="541"/>
      <c r="BSP167" s="541"/>
      <c r="BSQ167" s="541"/>
      <c r="BSR167" s="541"/>
      <c r="BSS167" s="541"/>
      <c r="BST167" s="541"/>
      <c r="BSU167" s="541"/>
      <c r="BSV167" s="541"/>
      <c r="BSW167" s="541"/>
      <c r="BSX167" s="541"/>
      <c r="BSY167" s="541"/>
      <c r="BSZ167" s="541"/>
      <c r="BTA167" s="541"/>
      <c r="BTB167" s="541"/>
      <c r="BTC167" s="541"/>
      <c r="BTD167" s="541"/>
      <c r="BTE167" s="541"/>
      <c r="BTF167" s="541"/>
      <c r="BTG167" s="541"/>
      <c r="BTH167" s="541"/>
      <c r="BTI167" s="541"/>
      <c r="BTJ167" s="541"/>
      <c r="BTK167" s="541"/>
      <c r="BTL167" s="541"/>
      <c r="BTM167" s="541"/>
      <c r="BTN167" s="541"/>
      <c r="BTO167" s="541"/>
      <c r="BTP167" s="541"/>
      <c r="BTQ167" s="541"/>
      <c r="BTR167" s="541"/>
      <c r="BTS167" s="541"/>
      <c r="BTT167" s="541"/>
      <c r="BTU167" s="541"/>
      <c r="BTV167" s="541"/>
      <c r="BTW167" s="541"/>
      <c r="BTX167" s="541"/>
      <c r="BTY167" s="541"/>
      <c r="BTZ167" s="541"/>
      <c r="BUA167" s="541"/>
      <c r="BUB167" s="541"/>
      <c r="BUC167" s="541"/>
      <c r="BUD167" s="541"/>
      <c r="BUE167" s="541"/>
      <c r="BUF167" s="541"/>
      <c r="BUG167" s="541"/>
      <c r="BUH167" s="541"/>
      <c r="BUI167" s="541"/>
      <c r="BUJ167" s="541"/>
      <c r="BUK167" s="541"/>
      <c r="BUL167" s="541"/>
      <c r="BUM167" s="541"/>
      <c r="BUN167" s="541"/>
      <c r="BUO167" s="541"/>
      <c r="BUP167" s="541"/>
      <c r="BUQ167" s="541"/>
      <c r="BUR167" s="541"/>
      <c r="BUS167" s="541"/>
      <c r="BUT167" s="541"/>
      <c r="BUU167" s="541"/>
      <c r="BUV167" s="541"/>
      <c r="BUW167" s="541"/>
      <c r="BUX167" s="541"/>
      <c r="BUY167" s="541"/>
      <c r="BUZ167" s="541"/>
      <c r="BVA167" s="541"/>
      <c r="BVB167" s="541"/>
      <c r="BVC167" s="541"/>
      <c r="BVD167" s="541"/>
      <c r="BVE167" s="541"/>
      <c r="BVF167" s="541"/>
      <c r="BVG167" s="541"/>
      <c r="BVH167" s="541"/>
      <c r="BVI167" s="541"/>
      <c r="BVJ167" s="541"/>
      <c r="BVK167" s="541"/>
      <c r="BVL167" s="541"/>
      <c r="BVM167" s="541"/>
      <c r="BVN167" s="541"/>
      <c r="BVO167" s="541"/>
      <c r="BVP167" s="541"/>
      <c r="BVQ167" s="541"/>
      <c r="BVR167" s="541"/>
      <c r="BVS167" s="541"/>
      <c r="BVT167" s="541"/>
      <c r="BVU167" s="541"/>
      <c r="BVV167" s="541"/>
      <c r="BVW167" s="541"/>
      <c r="BVX167" s="541"/>
      <c r="BVY167" s="541"/>
      <c r="BVZ167" s="541"/>
      <c r="BWA167" s="541"/>
      <c r="BWB167" s="541"/>
      <c r="BWC167" s="541"/>
      <c r="BWD167" s="541"/>
      <c r="BWE167" s="541"/>
      <c r="BWF167" s="541"/>
      <c r="BWG167" s="541"/>
      <c r="BWH167" s="541"/>
      <c r="BWI167" s="541"/>
      <c r="BWJ167" s="541"/>
      <c r="BWK167" s="541"/>
      <c r="BWL167" s="541"/>
      <c r="BWM167" s="541"/>
      <c r="BWN167" s="541"/>
      <c r="BWO167" s="541"/>
      <c r="BWP167" s="541"/>
      <c r="BWQ167" s="541"/>
    </row>
    <row r="168" spans="1:1967" ht="102" customHeight="1">
      <c r="A168" s="9" t="s">
        <v>6172</v>
      </c>
      <c r="B168" s="100" t="s">
        <v>97</v>
      </c>
      <c r="C168" s="9" t="s">
        <v>663</v>
      </c>
      <c r="D168" s="3" t="s">
        <v>180</v>
      </c>
      <c r="E168" s="3" t="s">
        <v>171</v>
      </c>
      <c r="F168" s="3"/>
      <c r="G168" s="3" t="s">
        <v>385</v>
      </c>
      <c r="H168" s="20">
        <v>0</v>
      </c>
      <c r="I168" s="34">
        <v>470000000</v>
      </c>
      <c r="J168" s="21" t="s">
        <v>1314</v>
      </c>
      <c r="K168" s="19" t="s">
        <v>1348</v>
      </c>
      <c r="L168" s="137" t="s">
        <v>3397</v>
      </c>
      <c r="M168" s="140" t="s">
        <v>383</v>
      </c>
      <c r="N168" s="345" t="s">
        <v>8838</v>
      </c>
      <c r="O168" s="3" t="s">
        <v>1366</v>
      </c>
      <c r="P168" s="7" t="s">
        <v>1336</v>
      </c>
      <c r="Q168" s="3" t="s">
        <v>1335</v>
      </c>
      <c r="R168" s="135">
        <v>3.29</v>
      </c>
      <c r="S168" s="19">
        <v>192700</v>
      </c>
      <c r="T168" s="83">
        <v>0</v>
      </c>
      <c r="U168" s="83">
        <f t="shared" si="18"/>
        <v>0</v>
      </c>
      <c r="V168" s="9" t="s">
        <v>1325</v>
      </c>
      <c r="W168" s="152" t="s">
        <v>1394</v>
      </c>
      <c r="X168" s="9" t="s">
        <v>10750</v>
      </c>
      <c r="Y168" s="541"/>
      <c r="Z168" s="541"/>
      <c r="AA168" s="541"/>
      <c r="AB168" s="541"/>
      <c r="AC168" s="541"/>
      <c r="AD168" s="541"/>
      <c r="AE168" s="541"/>
      <c r="AF168" s="541"/>
      <c r="AG168" s="541"/>
      <c r="AH168" s="541"/>
      <c r="AI168" s="541"/>
      <c r="AJ168" s="541"/>
      <c r="AK168" s="541"/>
      <c r="AL168" s="541"/>
      <c r="AM168" s="541"/>
      <c r="AN168" s="541"/>
      <c r="AO168" s="541"/>
      <c r="AP168" s="541"/>
      <c r="AQ168" s="541"/>
      <c r="AR168" s="541"/>
      <c r="AS168" s="541"/>
      <c r="AT168" s="541"/>
      <c r="AU168" s="541"/>
      <c r="AV168" s="541"/>
      <c r="AW168" s="541"/>
      <c r="AX168" s="541"/>
      <c r="AY168" s="541"/>
      <c r="AZ168" s="541"/>
      <c r="BA168" s="541"/>
      <c r="BB168" s="541"/>
      <c r="BC168" s="541"/>
      <c r="BD168" s="541"/>
      <c r="BE168" s="541"/>
      <c r="BF168" s="541"/>
      <c r="BG168" s="541"/>
      <c r="BH168" s="541"/>
      <c r="BI168" s="541"/>
      <c r="BJ168" s="541"/>
      <c r="BK168" s="541"/>
      <c r="BL168" s="541"/>
      <c r="BM168" s="541"/>
      <c r="BN168" s="541"/>
      <c r="BO168" s="541"/>
      <c r="BP168" s="541"/>
      <c r="BQ168" s="541"/>
      <c r="BR168" s="541"/>
      <c r="BS168" s="541"/>
      <c r="BT168" s="541"/>
      <c r="BU168" s="541"/>
      <c r="BV168" s="541"/>
      <c r="BW168" s="541"/>
      <c r="BX168" s="541"/>
      <c r="BY168" s="541"/>
      <c r="BZ168" s="541"/>
      <c r="CA168" s="541"/>
      <c r="CB168" s="541"/>
      <c r="CC168" s="541"/>
      <c r="CD168" s="541"/>
      <c r="CE168" s="541"/>
      <c r="CF168" s="541"/>
      <c r="CG168" s="541"/>
      <c r="CH168" s="541"/>
      <c r="CI168" s="541"/>
      <c r="CJ168" s="541"/>
      <c r="CK168" s="541"/>
      <c r="CL168" s="541"/>
      <c r="CM168" s="541"/>
      <c r="CN168" s="541"/>
      <c r="CO168" s="541"/>
      <c r="CP168" s="541"/>
      <c r="CQ168" s="541"/>
      <c r="CR168" s="541"/>
      <c r="CS168" s="541"/>
      <c r="CT168" s="541"/>
      <c r="CU168" s="541"/>
      <c r="CV168" s="541"/>
      <c r="CW168" s="541"/>
      <c r="CX168" s="541"/>
      <c r="CY168" s="541"/>
      <c r="CZ168" s="541"/>
      <c r="DA168" s="541"/>
      <c r="DB168" s="541"/>
      <c r="DC168" s="541"/>
      <c r="DD168" s="541"/>
      <c r="DE168" s="541"/>
      <c r="DF168" s="541"/>
      <c r="DG168" s="541"/>
      <c r="DH168" s="541"/>
      <c r="DI168" s="541"/>
      <c r="DJ168" s="541"/>
      <c r="DK168" s="541"/>
      <c r="DL168" s="541"/>
      <c r="DM168" s="541"/>
      <c r="DN168" s="541"/>
      <c r="DO168" s="541"/>
      <c r="DP168" s="541"/>
      <c r="DQ168" s="541"/>
      <c r="DR168" s="541"/>
      <c r="DS168" s="541"/>
      <c r="DT168" s="541"/>
      <c r="DU168" s="541"/>
      <c r="DV168" s="541"/>
      <c r="DW168" s="541"/>
      <c r="DX168" s="541"/>
      <c r="DY168" s="541"/>
      <c r="DZ168" s="541"/>
      <c r="EA168" s="541"/>
      <c r="EB168" s="541"/>
      <c r="EC168" s="541"/>
      <c r="ED168" s="541"/>
      <c r="EE168" s="541"/>
      <c r="EF168" s="541"/>
      <c r="EG168" s="541"/>
      <c r="EH168" s="541"/>
      <c r="EI168" s="541"/>
      <c r="EJ168" s="541"/>
      <c r="EK168" s="541"/>
      <c r="EL168" s="541"/>
      <c r="EM168" s="541"/>
      <c r="EN168" s="541"/>
      <c r="EO168" s="541"/>
      <c r="EP168" s="541"/>
      <c r="EQ168" s="541"/>
      <c r="ER168" s="541"/>
      <c r="ES168" s="541"/>
      <c r="ET168" s="541"/>
      <c r="EU168" s="541"/>
      <c r="EV168" s="541"/>
      <c r="EW168" s="541"/>
      <c r="EX168" s="541"/>
      <c r="EY168" s="541"/>
      <c r="EZ168" s="541"/>
      <c r="FA168" s="541"/>
      <c r="FB168" s="541"/>
      <c r="FC168" s="541"/>
      <c r="FD168" s="541"/>
      <c r="FE168" s="541"/>
      <c r="FF168" s="541"/>
      <c r="FG168" s="541"/>
      <c r="FH168" s="541"/>
      <c r="FI168" s="541"/>
      <c r="FJ168" s="541"/>
      <c r="FK168" s="541"/>
      <c r="FL168" s="541"/>
      <c r="FM168" s="541"/>
      <c r="FN168" s="541"/>
      <c r="FO168" s="541"/>
      <c r="FP168" s="541"/>
      <c r="FQ168" s="541"/>
      <c r="FR168" s="541"/>
      <c r="FS168" s="541"/>
      <c r="FT168" s="541"/>
      <c r="FU168" s="541"/>
      <c r="FV168" s="541"/>
      <c r="FW168" s="541"/>
      <c r="FX168" s="541"/>
      <c r="FY168" s="541"/>
      <c r="FZ168" s="541"/>
      <c r="GA168" s="541"/>
      <c r="GB168" s="541"/>
      <c r="GC168" s="541"/>
      <c r="GD168" s="541"/>
      <c r="GE168" s="541"/>
      <c r="GF168" s="541"/>
      <c r="GG168" s="541"/>
      <c r="GH168" s="541"/>
      <c r="GI168" s="541"/>
      <c r="GJ168" s="541"/>
      <c r="GK168" s="541"/>
      <c r="GL168" s="541"/>
      <c r="GM168" s="541"/>
      <c r="GN168" s="541"/>
      <c r="GO168" s="541"/>
      <c r="GP168" s="541"/>
      <c r="GQ168" s="541"/>
      <c r="GR168" s="541"/>
      <c r="GS168" s="541"/>
      <c r="GT168" s="541"/>
      <c r="GU168" s="541"/>
      <c r="GV168" s="541"/>
      <c r="GW168" s="541"/>
      <c r="GX168" s="541"/>
      <c r="GY168" s="541"/>
      <c r="GZ168" s="541"/>
      <c r="HA168" s="541"/>
      <c r="HB168" s="541"/>
      <c r="HC168" s="541"/>
      <c r="HD168" s="541"/>
      <c r="HE168" s="541"/>
      <c r="HF168" s="541"/>
      <c r="HG168" s="541"/>
      <c r="HH168" s="541"/>
      <c r="HI168" s="541"/>
      <c r="HJ168" s="541"/>
      <c r="HK168" s="541"/>
      <c r="HL168" s="541"/>
      <c r="HM168" s="541"/>
      <c r="HN168" s="541"/>
      <c r="HO168" s="541"/>
      <c r="HP168" s="541"/>
      <c r="HQ168" s="541"/>
      <c r="HR168" s="541"/>
      <c r="HS168" s="541"/>
      <c r="HT168" s="541"/>
      <c r="HU168" s="541"/>
      <c r="HV168" s="541"/>
      <c r="HW168" s="541"/>
      <c r="HX168" s="541"/>
      <c r="HY168" s="541"/>
      <c r="HZ168" s="541"/>
      <c r="IA168" s="541"/>
      <c r="IB168" s="541"/>
      <c r="IC168" s="541"/>
      <c r="ID168" s="541"/>
      <c r="IE168" s="541"/>
      <c r="IF168" s="541"/>
      <c r="IG168" s="541"/>
      <c r="IH168" s="541"/>
      <c r="II168" s="541"/>
      <c r="IJ168" s="541"/>
      <c r="IK168" s="541"/>
      <c r="IL168" s="541"/>
      <c r="IM168" s="541"/>
      <c r="IN168" s="541"/>
      <c r="IO168" s="541"/>
      <c r="IP168" s="541"/>
      <c r="IQ168" s="541"/>
      <c r="IR168" s="541"/>
      <c r="IS168" s="541"/>
      <c r="IT168" s="541"/>
      <c r="IU168" s="541"/>
      <c r="IV168" s="541"/>
      <c r="IW168" s="541"/>
      <c r="IX168" s="541"/>
      <c r="IY168" s="541"/>
      <c r="IZ168" s="541"/>
      <c r="JA168" s="541"/>
      <c r="JB168" s="541"/>
      <c r="JC168" s="541"/>
      <c r="JD168" s="541"/>
      <c r="JE168" s="541"/>
      <c r="JF168" s="541"/>
      <c r="JG168" s="541"/>
      <c r="JH168" s="541"/>
      <c r="JI168" s="541"/>
      <c r="JJ168" s="541"/>
      <c r="JK168" s="541"/>
      <c r="JL168" s="541"/>
      <c r="JM168" s="541"/>
      <c r="JN168" s="541"/>
      <c r="JO168" s="541"/>
      <c r="JP168" s="541"/>
      <c r="JQ168" s="541"/>
      <c r="JR168" s="541"/>
      <c r="JS168" s="541"/>
      <c r="JT168" s="541"/>
      <c r="JU168" s="541"/>
      <c r="JV168" s="541"/>
      <c r="JW168" s="541"/>
      <c r="JX168" s="541"/>
      <c r="JY168" s="541"/>
      <c r="JZ168" s="541"/>
      <c r="KA168" s="541"/>
      <c r="KB168" s="541"/>
      <c r="KC168" s="541"/>
      <c r="KD168" s="541"/>
      <c r="KE168" s="541"/>
      <c r="KF168" s="541"/>
      <c r="KG168" s="541"/>
      <c r="KH168" s="541"/>
      <c r="KI168" s="541"/>
      <c r="KJ168" s="541"/>
      <c r="KK168" s="541"/>
      <c r="KL168" s="541"/>
      <c r="KM168" s="541"/>
      <c r="KN168" s="541"/>
      <c r="KO168" s="541"/>
      <c r="KP168" s="541"/>
      <c r="KQ168" s="541"/>
      <c r="KR168" s="541"/>
      <c r="KS168" s="541"/>
      <c r="KT168" s="541"/>
      <c r="KU168" s="541"/>
      <c r="KV168" s="541"/>
      <c r="KW168" s="541"/>
      <c r="KX168" s="541"/>
      <c r="KY168" s="541"/>
      <c r="KZ168" s="541"/>
      <c r="LA168" s="541"/>
      <c r="LB168" s="541"/>
      <c r="LC168" s="541"/>
      <c r="LD168" s="541"/>
      <c r="LE168" s="541"/>
      <c r="LF168" s="541"/>
      <c r="LG168" s="541"/>
      <c r="LH168" s="541"/>
      <c r="LI168" s="541"/>
      <c r="LJ168" s="541"/>
      <c r="LK168" s="541"/>
      <c r="LL168" s="541"/>
      <c r="LM168" s="541"/>
      <c r="LN168" s="541"/>
      <c r="LO168" s="541"/>
      <c r="LP168" s="541"/>
      <c r="LQ168" s="541"/>
      <c r="LR168" s="541"/>
      <c r="LS168" s="541"/>
      <c r="LT168" s="541"/>
      <c r="LU168" s="541"/>
      <c r="LV168" s="541"/>
      <c r="LW168" s="541"/>
      <c r="LX168" s="541"/>
      <c r="LY168" s="541"/>
      <c r="LZ168" s="541"/>
      <c r="MA168" s="541"/>
      <c r="MB168" s="541"/>
      <c r="MC168" s="541"/>
      <c r="MD168" s="541"/>
      <c r="ME168" s="541"/>
      <c r="MF168" s="541"/>
      <c r="MG168" s="541"/>
      <c r="MH168" s="541"/>
      <c r="MI168" s="541"/>
      <c r="MJ168" s="541"/>
      <c r="MK168" s="541"/>
      <c r="ML168" s="541"/>
      <c r="MM168" s="541"/>
      <c r="MN168" s="541"/>
      <c r="MO168" s="541"/>
      <c r="MP168" s="541"/>
      <c r="MQ168" s="541"/>
      <c r="MR168" s="541"/>
      <c r="MS168" s="541"/>
      <c r="MT168" s="541"/>
      <c r="MU168" s="541"/>
      <c r="MV168" s="541"/>
      <c r="MW168" s="541"/>
      <c r="MX168" s="541"/>
      <c r="MY168" s="541"/>
      <c r="MZ168" s="541"/>
      <c r="NA168" s="541"/>
      <c r="NB168" s="541"/>
      <c r="NC168" s="541"/>
      <c r="ND168" s="541"/>
      <c r="NE168" s="541"/>
      <c r="NF168" s="541"/>
      <c r="NG168" s="541"/>
      <c r="NH168" s="541"/>
      <c r="NI168" s="541"/>
      <c r="NJ168" s="541"/>
      <c r="NK168" s="541"/>
      <c r="NL168" s="541"/>
      <c r="NM168" s="541"/>
      <c r="NN168" s="541"/>
      <c r="NO168" s="541"/>
      <c r="NP168" s="541"/>
      <c r="NQ168" s="541"/>
      <c r="NR168" s="541"/>
      <c r="NS168" s="541"/>
      <c r="NT168" s="541"/>
      <c r="NU168" s="541"/>
      <c r="NV168" s="541"/>
      <c r="NW168" s="541"/>
      <c r="NX168" s="541"/>
      <c r="NY168" s="541"/>
      <c r="NZ168" s="541"/>
      <c r="OA168" s="541"/>
      <c r="OB168" s="541"/>
      <c r="OC168" s="541"/>
      <c r="OD168" s="541"/>
      <c r="OE168" s="541"/>
      <c r="OF168" s="541"/>
      <c r="OG168" s="541"/>
      <c r="OH168" s="541"/>
      <c r="OI168" s="541"/>
      <c r="OJ168" s="541"/>
      <c r="OK168" s="541"/>
      <c r="OL168" s="541"/>
      <c r="OM168" s="541"/>
      <c r="ON168" s="541"/>
      <c r="OO168" s="541"/>
      <c r="OP168" s="541"/>
      <c r="OQ168" s="541"/>
      <c r="OR168" s="541"/>
      <c r="OS168" s="541"/>
      <c r="OT168" s="541"/>
      <c r="OU168" s="541"/>
      <c r="OV168" s="541"/>
      <c r="OW168" s="541"/>
      <c r="OX168" s="541"/>
      <c r="OY168" s="541"/>
      <c r="OZ168" s="541"/>
      <c r="PA168" s="541"/>
      <c r="PB168" s="541"/>
      <c r="PC168" s="541"/>
      <c r="PD168" s="541"/>
      <c r="PE168" s="541"/>
      <c r="PF168" s="541"/>
      <c r="PG168" s="541"/>
      <c r="PH168" s="541"/>
      <c r="PI168" s="541"/>
      <c r="PJ168" s="541"/>
      <c r="PK168" s="541"/>
      <c r="PL168" s="541"/>
      <c r="PM168" s="541"/>
      <c r="PN168" s="541"/>
      <c r="PO168" s="541"/>
      <c r="PP168" s="541"/>
      <c r="PQ168" s="541"/>
      <c r="PR168" s="541"/>
      <c r="PS168" s="541"/>
      <c r="PT168" s="541"/>
      <c r="PU168" s="541"/>
      <c r="PV168" s="541"/>
      <c r="PW168" s="541"/>
      <c r="PX168" s="541"/>
      <c r="PY168" s="541"/>
      <c r="PZ168" s="541"/>
      <c r="QA168" s="541"/>
      <c r="QB168" s="541"/>
      <c r="QC168" s="541"/>
      <c r="QD168" s="541"/>
      <c r="QE168" s="541"/>
      <c r="QF168" s="541"/>
      <c r="QG168" s="541"/>
      <c r="QH168" s="541"/>
      <c r="QI168" s="541"/>
      <c r="QJ168" s="541"/>
      <c r="QK168" s="541"/>
      <c r="QL168" s="541"/>
      <c r="QM168" s="541"/>
      <c r="QN168" s="541"/>
      <c r="QO168" s="541"/>
      <c r="QP168" s="541"/>
      <c r="QQ168" s="541"/>
      <c r="QR168" s="541"/>
      <c r="QS168" s="541"/>
      <c r="QT168" s="541"/>
      <c r="QU168" s="541"/>
      <c r="QV168" s="541"/>
      <c r="QW168" s="541"/>
      <c r="QX168" s="541"/>
      <c r="QY168" s="541"/>
      <c r="QZ168" s="541"/>
      <c r="RA168" s="541"/>
      <c r="RB168" s="541"/>
      <c r="RC168" s="541"/>
      <c r="RD168" s="541"/>
      <c r="RE168" s="541"/>
      <c r="RF168" s="541"/>
      <c r="RG168" s="541"/>
      <c r="RH168" s="541"/>
      <c r="RI168" s="541"/>
      <c r="RJ168" s="541"/>
      <c r="RK168" s="541"/>
      <c r="RL168" s="541"/>
      <c r="RM168" s="541"/>
      <c r="RN168" s="541"/>
      <c r="RO168" s="541"/>
      <c r="RP168" s="541"/>
      <c r="RQ168" s="541"/>
      <c r="RR168" s="541"/>
      <c r="RS168" s="541"/>
      <c r="RT168" s="541"/>
      <c r="RU168" s="541"/>
      <c r="RV168" s="541"/>
      <c r="RW168" s="541"/>
      <c r="RX168" s="541"/>
      <c r="RY168" s="541"/>
      <c r="RZ168" s="541"/>
      <c r="SA168" s="541"/>
      <c r="SB168" s="541"/>
      <c r="SC168" s="541"/>
      <c r="SD168" s="541"/>
      <c r="SE168" s="541"/>
      <c r="SF168" s="541"/>
      <c r="SG168" s="541"/>
      <c r="SH168" s="541"/>
      <c r="SI168" s="541"/>
      <c r="SJ168" s="541"/>
      <c r="SK168" s="541"/>
      <c r="SL168" s="541"/>
      <c r="SM168" s="541"/>
      <c r="SN168" s="541"/>
      <c r="SO168" s="541"/>
      <c r="SP168" s="541"/>
      <c r="SQ168" s="541"/>
      <c r="SR168" s="541"/>
      <c r="SS168" s="541"/>
      <c r="ST168" s="541"/>
      <c r="SU168" s="541"/>
      <c r="SV168" s="541"/>
      <c r="SW168" s="541"/>
      <c r="SX168" s="541"/>
      <c r="SY168" s="541"/>
      <c r="SZ168" s="541"/>
      <c r="TA168" s="541"/>
      <c r="TB168" s="541"/>
      <c r="TC168" s="541"/>
      <c r="TD168" s="541"/>
      <c r="TE168" s="541"/>
      <c r="TF168" s="541"/>
      <c r="TG168" s="541"/>
      <c r="TH168" s="541"/>
      <c r="TI168" s="541"/>
      <c r="TJ168" s="541"/>
      <c r="TK168" s="541"/>
      <c r="TL168" s="541"/>
      <c r="TM168" s="541"/>
      <c r="TN168" s="541"/>
      <c r="TO168" s="541"/>
      <c r="TP168" s="541"/>
      <c r="TQ168" s="541"/>
      <c r="TR168" s="541"/>
      <c r="TS168" s="541"/>
      <c r="TT168" s="541"/>
      <c r="TU168" s="541"/>
      <c r="TV168" s="541"/>
      <c r="TW168" s="541"/>
      <c r="TX168" s="541"/>
      <c r="TY168" s="541"/>
      <c r="TZ168" s="541"/>
      <c r="UA168" s="541"/>
      <c r="UB168" s="541"/>
      <c r="UC168" s="541"/>
      <c r="UD168" s="541"/>
      <c r="UE168" s="541"/>
      <c r="UF168" s="541"/>
      <c r="UG168" s="541"/>
      <c r="UH168" s="541"/>
      <c r="UI168" s="541"/>
      <c r="UJ168" s="541"/>
      <c r="UK168" s="541"/>
      <c r="UL168" s="541"/>
      <c r="UM168" s="541"/>
      <c r="UN168" s="541"/>
      <c r="UO168" s="541"/>
      <c r="UP168" s="541"/>
      <c r="UQ168" s="541"/>
      <c r="UR168" s="541"/>
      <c r="US168" s="541"/>
      <c r="UT168" s="541"/>
      <c r="UU168" s="541"/>
      <c r="UV168" s="541"/>
      <c r="UW168" s="541"/>
      <c r="UX168" s="541"/>
      <c r="UY168" s="541"/>
      <c r="UZ168" s="541"/>
      <c r="VA168" s="541"/>
      <c r="VB168" s="541"/>
      <c r="VC168" s="541"/>
      <c r="VD168" s="541"/>
      <c r="VE168" s="541"/>
      <c r="VF168" s="541"/>
      <c r="VG168" s="541"/>
      <c r="VH168" s="541"/>
      <c r="VI168" s="541"/>
      <c r="VJ168" s="541"/>
      <c r="VK168" s="541"/>
      <c r="VL168" s="541"/>
      <c r="VM168" s="541"/>
      <c r="VN168" s="541"/>
      <c r="VO168" s="541"/>
      <c r="VP168" s="541"/>
      <c r="VQ168" s="541"/>
      <c r="VR168" s="541"/>
      <c r="VS168" s="541"/>
      <c r="VT168" s="541"/>
      <c r="VU168" s="541"/>
      <c r="VV168" s="541"/>
      <c r="VW168" s="541"/>
      <c r="VX168" s="541"/>
      <c r="VY168" s="541"/>
      <c r="VZ168" s="541"/>
      <c r="WA168" s="541"/>
      <c r="WB168" s="541"/>
      <c r="WC168" s="541"/>
      <c r="WD168" s="541"/>
      <c r="WE168" s="541"/>
      <c r="WF168" s="541"/>
      <c r="WG168" s="541"/>
      <c r="WH168" s="541"/>
      <c r="WI168" s="541"/>
      <c r="WJ168" s="541"/>
      <c r="WK168" s="541"/>
      <c r="WL168" s="541"/>
      <c r="WM168" s="541"/>
      <c r="WN168" s="541"/>
      <c r="WO168" s="541"/>
      <c r="WP168" s="541"/>
      <c r="WQ168" s="541"/>
      <c r="WR168" s="541"/>
      <c r="WS168" s="541"/>
      <c r="WT168" s="541"/>
      <c r="WU168" s="541"/>
      <c r="WV168" s="541"/>
      <c r="WW168" s="541"/>
      <c r="WX168" s="541"/>
      <c r="WY168" s="541"/>
      <c r="WZ168" s="541"/>
      <c r="XA168" s="541"/>
      <c r="XB168" s="541"/>
      <c r="XC168" s="541"/>
      <c r="XD168" s="541"/>
      <c r="XE168" s="541"/>
      <c r="XF168" s="541"/>
      <c r="XG168" s="541"/>
      <c r="XH168" s="541"/>
      <c r="XI168" s="541"/>
      <c r="XJ168" s="541"/>
      <c r="XK168" s="541"/>
      <c r="XL168" s="541"/>
      <c r="XM168" s="541"/>
      <c r="XN168" s="541"/>
      <c r="XO168" s="541"/>
      <c r="XP168" s="541"/>
      <c r="XQ168" s="541"/>
      <c r="XR168" s="541"/>
      <c r="XS168" s="541"/>
      <c r="XT168" s="541"/>
      <c r="XU168" s="541"/>
      <c r="XV168" s="541"/>
      <c r="XW168" s="541"/>
      <c r="XX168" s="541"/>
      <c r="XY168" s="541"/>
      <c r="XZ168" s="541"/>
      <c r="YA168" s="541"/>
      <c r="YB168" s="541"/>
      <c r="YC168" s="541"/>
      <c r="YD168" s="541"/>
      <c r="YE168" s="541"/>
      <c r="YF168" s="541"/>
      <c r="YG168" s="541"/>
      <c r="YH168" s="541"/>
      <c r="YI168" s="541"/>
      <c r="YJ168" s="541"/>
      <c r="YK168" s="541"/>
      <c r="YL168" s="541"/>
      <c r="YM168" s="541"/>
      <c r="YN168" s="541"/>
      <c r="YO168" s="541"/>
      <c r="YP168" s="541"/>
      <c r="YQ168" s="541"/>
      <c r="YR168" s="541"/>
      <c r="YS168" s="541"/>
      <c r="YT168" s="541"/>
      <c r="YU168" s="541"/>
      <c r="YV168" s="541"/>
      <c r="YW168" s="541"/>
      <c r="YX168" s="541"/>
      <c r="YY168" s="541"/>
      <c r="YZ168" s="541"/>
      <c r="ZA168" s="541"/>
      <c r="ZB168" s="541"/>
      <c r="ZC168" s="541"/>
      <c r="ZD168" s="541"/>
      <c r="ZE168" s="541"/>
      <c r="ZF168" s="541"/>
      <c r="ZG168" s="541"/>
      <c r="ZH168" s="541"/>
      <c r="ZI168" s="541"/>
      <c r="ZJ168" s="541"/>
      <c r="ZK168" s="541"/>
      <c r="ZL168" s="541"/>
      <c r="ZM168" s="541"/>
      <c r="ZN168" s="541"/>
      <c r="ZO168" s="541"/>
      <c r="ZP168" s="541"/>
      <c r="ZQ168" s="541"/>
      <c r="ZR168" s="541"/>
      <c r="ZS168" s="541"/>
      <c r="ZT168" s="541"/>
      <c r="ZU168" s="541"/>
      <c r="ZV168" s="541"/>
      <c r="ZW168" s="541"/>
      <c r="ZX168" s="541"/>
      <c r="ZY168" s="541"/>
      <c r="ZZ168" s="541"/>
      <c r="AAA168" s="541"/>
      <c r="AAB168" s="541"/>
      <c r="AAC168" s="541"/>
      <c r="AAD168" s="541"/>
      <c r="AAE168" s="541"/>
      <c r="AAF168" s="541"/>
      <c r="AAG168" s="541"/>
      <c r="AAH168" s="541"/>
      <c r="AAI168" s="541"/>
      <c r="AAJ168" s="541"/>
      <c r="AAK168" s="541"/>
      <c r="AAL168" s="541"/>
      <c r="AAM168" s="541"/>
      <c r="AAN168" s="541"/>
      <c r="AAO168" s="541"/>
      <c r="AAP168" s="541"/>
      <c r="AAQ168" s="541"/>
      <c r="AAR168" s="541"/>
      <c r="AAS168" s="541"/>
      <c r="AAT168" s="541"/>
      <c r="AAU168" s="541"/>
      <c r="AAV168" s="541"/>
      <c r="AAW168" s="541"/>
      <c r="AAX168" s="541"/>
      <c r="AAY168" s="541"/>
      <c r="AAZ168" s="541"/>
      <c r="ABA168" s="541"/>
      <c r="ABB168" s="541"/>
      <c r="ABC168" s="541"/>
      <c r="ABD168" s="541"/>
      <c r="ABE168" s="541"/>
      <c r="ABF168" s="541"/>
      <c r="ABG168" s="541"/>
      <c r="ABH168" s="541"/>
      <c r="ABI168" s="541"/>
      <c r="ABJ168" s="541"/>
      <c r="ABK168" s="541"/>
      <c r="ABL168" s="541"/>
      <c r="ABM168" s="541"/>
      <c r="ABN168" s="541"/>
      <c r="ABO168" s="541"/>
      <c r="ABP168" s="541"/>
      <c r="ABQ168" s="541"/>
      <c r="ABR168" s="541"/>
      <c r="ABS168" s="541"/>
      <c r="ABT168" s="541"/>
      <c r="ABU168" s="541"/>
      <c r="ABV168" s="541"/>
      <c r="ABW168" s="541"/>
      <c r="ABX168" s="541"/>
      <c r="ABY168" s="541"/>
      <c r="ABZ168" s="541"/>
      <c r="ACA168" s="541"/>
      <c r="ACB168" s="541"/>
      <c r="ACC168" s="541"/>
      <c r="ACD168" s="541"/>
      <c r="ACE168" s="541"/>
      <c r="ACF168" s="541"/>
      <c r="ACG168" s="541"/>
      <c r="ACH168" s="541"/>
      <c r="ACI168" s="541"/>
      <c r="ACJ168" s="541"/>
      <c r="ACK168" s="541"/>
      <c r="ACL168" s="541"/>
      <c r="ACM168" s="541"/>
      <c r="ACN168" s="541"/>
      <c r="ACO168" s="541"/>
      <c r="ACP168" s="541"/>
      <c r="ACQ168" s="541"/>
      <c r="ACR168" s="541"/>
      <c r="ACS168" s="541"/>
      <c r="ACT168" s="541"/>
      <c r="ACU168" s="541"/>
      <c r="ACV168" s="541"/>
      <c r="ACW168" s="541"/>
      <c r="ACX168" s="541"/>
      <c r="ACY168" s="541"/>
      <c r="ACZ168" s="541"/>
      <c r="ADA168" s="541"/>
      <c r="ADB168" s="541"/>
      <c r="ADC168" s="541"/>
      <c r="ADD168" s="541"/>
      <c r="ADE168" s="541"/>
      <c r="ADF168" s="541"/>
      <c r="ADG168" s="541"/>
      <c r="ADH168" s="541"/>
      <c r="ADI168" s="541"/>
      <c r="ADJ168" s="541"/>
      <c r="ADK168" s="541"/>
      <c r="ADL168" s="541"/>
      <c r="ADM168" s="541"/>
      <c r="ADN168" s="541"/>
      <c r="ADO168" s="541"/>
      <c r="ADP168" s="541"/>
      <c r="ADQ168" s="541"/>
      <c r="ADR168" s="541"/>
      <c r="ADS168" s="541"/>
      <c r="ADT168" s="541"/>
      <c r="ADU168" s="541"/>
      <c r="ADV168" s="541"/>
      <c r="ADW168" s="541"/>
      <c r="ADX168" s="541"/>
      <c r="ADY168" s="541"/>
      <c r="ADZ168" s="541"/>
      <c r="AEA168" s="541"/>
      <c r="AEB168" s="541"/>
      <c r="AEC168" s="541"/>
      <c r="AED168" s="541"/>
      <c r="AEE168" s="541"/>
      <c r="AEF168" s="541"/>
      <c r="AEG168" s="541"/>
      <c r="AEH168" s="541"/>
      <c r="AEI168" s="541"/>
      <c r="AEJ168" s="541"/>
      <c r="AEK168" s="541"/>
      <c r="AEL168" s="541"/>
      <c r="AEM168" s="541"/>
      <c r="AEN168" s="541"/>
      <c r="AEO168" s="541"/>
      <c r="AEP168" s="541"/>
      <c r="AEQ168" s="541"/>
      <c r="AER168" s="541"/>
      <c r="AES168" s="541"/>
      <c r="AET168" s="541"/>
      <c r="AEU168" s="541"/>
      <c r="AEV168" s="541"/>
      <c r="AEW168" s="541"/>
      <c r="AEX168" s="541"/>
      <c r="AEY168" s="541"/>
      <c r="AEZ168" s="541"/>
      <c r="AFA168" s="541"/>
      <c r="AFB168" s="541"/>
      <c r="AFC168" s="541"/>
      <c r="AFD168" s="541"/>
      <c r="AFE168" s="541"/>
      <c r="AFF168" s="541"/>
      <c r="AFG168" s="541"/>
      <c r="AFH168" s="541"/>
      <c r="AFI168" s="541"/>
      <c r="AFJ168" s="541"/>
      <c r="AFK168" s="541"/>
      <c r="AFL168" s="541"/>
      <c r="AFM168" s="541"/>
      <c r="AFN168" s="541"/>
      <c r="AFO168" s="541"/>
      <c r="AFP168" s="541"/>
      <c r="AFQ168" s="541"/>
      <c r="AFR168" s="541"/>
      <c r="AFS168" s="541"/>
      <c r="AFT168" s="541"/>
      <c r="AFU168" s="541"/>
      <c r="AFV168" s="541"/>
      <c r="AFW168" s="541"/>
      <c r="AFX168" s="541"/>
      <c r="AFY168" s="541"/>
      <c r="AFZ168" s="541"/>
      <c r="AGA168" s="541"/>
      <c r="AGB168" s="541"/>
      <c r="AGC168" s="541"/>
      <c r="AGD168" s="541"/>
      <c r="AGE168" s="541"/>
      <c r="AGF168" s="541"/>
      <c r="AGG168" s="541"/>
      <c r="AGH168" s="541"/>
      <c r="AGI168" s="541"/>
      <c r="AGJ168" s="541"/>
      <c r="AGK168" s="541"/>
      <c r="AGL168" s="541"/>
      <c r="AGM168" s="541"/>
      <c r="AGN168" s="541"/>
      <c r="AGO168" s="541"/>
      <c r="AGP168" s="541"/>
      <c r="AGQ168" s="541"/>
      <c r="AGR168" s="541"/>
      <c r="AGS168" s="541"/>
      <c r="AGT168" s="541"/>
      <c r="AGU168" s="541"/>
      <c r="AGV168" s="541"/>
      <c r="AGW168" s="541"/>
      <c r="AGX168" s="541"/>
      <c r="AGY168" s="541"/>
      <c r="AGZ168" s="541"/>
      <c r="AHA168" s="541"/>
      <c r="AHB168" s="541"/>
      <c r="AHC168" s="541"/>
      <c r="AHD168" s="541"/>
      <c r="AHE168" s="541"/>
      <c r="AHF168" s="541"/>
      <c r="AHG168" s="541"/>
      <c r="AHH168" s="541"/>
      <c r="AHI168" s="541"/>
      <c r="AHJ168" s="541"/>
      <c r="AHK168" s="541"/>
      <c r="AHL168" s="541"/>
      <c r="AHM168" s="541"/>
      <c r="AHN168" s="541"/>
      <c r="AHO168" s="541"/>
      <c r="AHP168" s="541"/>
      <c r="AHQ168" s="541"/>
      <c r="AHR168" s="541"/>
      <c r="AHS168" s="541"/>
      <c r="AHT168" s="541"/>
      <c r="AHU168" s="541"/>
      <c r="AHV168" s="541"/>
      <c r="AHW168" s="541"/>
      <c r="AHX168" s="541"/>
      <c r="AHY168" s="541"/>
      <c r="AHZ168" s="541"/>
      <c r="AIA168" s="541"/>
      <c r="AIB168" s="541"/>
      <c r="AIC168" s="541"/>
      <c r="AID168" s="541"/>
      <c r="AIE168" s="541"/>
      <c r="AIF168" s="541"/>
      <c r="AIG168" s="541"/>
      <c r="AIH168" s="541"/>
      <c r="AII168" s="541"/>
      <c r="AIJ168" s="541"/>
      <c r="AIK168" s="541"/>
      <c r="AIL168" s="541"/>
      <c r="AIM168" s="541"/>
      <c r="AIN168" s="541"/>
      <c r="AIO168" s="541"/>
      <c r="AIP168" s="541"/>
      <c r="AIQ168" s="541"/>
      <c r="AIR168" s="541"/>
      <c r="AIS168" s="541"/>
      <c r="AIT168" s="541"/>
      <c r="AIU168" s="541"/>
      <c r="AIV168" s="541"/>
      <c r="AIW168" s="541"/>
      <c r="AIX168" s="541"/>
      <c r="AIY168" s="541"/>
      <c r="AIZ168" s="541"/>
      <c r="AJA168" s="541"/>
      <c r="AJB168" s="541"/>
      <c r="AJC168" s="541"/>
      <c r="AJD168" s="541"/>
      <c r="AJE168" s="541"/>
      <c r="AJF168" s="541"/>
      <c r="AJG168" s="541"/>
      <c r="AJH168" s="541"/>
      <c r="AJI168" s="541"/>
      <c r="AJJ168" s="541"/>
      <c r="AJK168" s="541"/>
      <c r="AJL168" s="541"/>
      <c r="AJM168" s="541"/>
      <c r="AJN168" s="541"/>
      <c r="AJO168" s="541"/>
      <c r="AJP168" s="541"/>
      <c r="AJQ168" s="541"/>
      <c r="AJR168" s="541"/>
      <c r="AJS168" s="541"/>
      <c r="AJT168" s="541"/>
      <c r="AJU168" s="541"/>
      <c r="AJV168" s="541"/>
      <c r="AJW168" s="541"/>
      <c r="AJX168" s="541"/>
      <c r="AJY168" s="541"/>
      <c r="AJZ168" s="541"/>
      <c r="AKA168" s="541"/>
      <c r="AKB168" s="541"/>
      <c r="AKC168" s="541"/>
      <c r="AKD168" s="541"/>
      <c r="AKE168" s="541"/>
      <c r="AKF168" s="541"/>
      <c r="AKG168" s="541"/>
      <c r="AKH168" s="541"/>
      <c r="AKI168" s="541"/>
      <c r="AKJ168" s="541"/>
      <c r="AKK168" s="541"/>
      <c r="AKL168" s="541"/>
      <c r="AKM168" s="541"/>
      <c r="AKN168" s="541"/>
      <c r="AKO168" s="541"/>
      <c r="AKP168" s="541"/>
      <c r="AKQ168" s="541"/>
      <c r="AKR168" s="541"/>
      <c r="AKS168" s="541"/>
      <c r="AKT168" s="541"/>
      <c r="AKU168" s="541"/>
      <c r="AKV168" s="541"/>
      <c r="AKW168" s="541"/>
      <c r="AKX168" s="541"/>
      <c r="AKY168" s="541"/>
      <c r="AKZ168" s="541"/>
      <c r="ALA168" s="541"/>
      <c r="ALB168" s="541"/>
      <c r="ALC168" s="541"/>
      <c r="ALD168" s="541"/>
      <c r="ALE168" s="541"/>
      <c r="ALF168" s="541"/>
      <c r="ALG168" s="541"/>
      <c r="ALH168" s="541"/>
      <c r="ALI168" s="541"/>
      <c r="ALJ168" s="541"/>
      <c r="ALK168" s="541"/>
      <c r="ALL168" s="541"/>
      <c r="ALM168" s="541"/>
      <c r="ALN168" s="541"/>
      <c r="ALO168" s="541"/>
      <c r="ALP168" s="541"/>
      <c r="ALQ168" s="541"/>
      <c r="ALR168" s="541"/>
      <c r="ALS168" s="541"/>
      <c r="ALT168" s="541"/>
      <c r="ALU168" s="541"/>
      <c r="ALV168" s="541"/>
      <c r="ALW168" s="541"/>
      <c r="ALX168" s="541"/>
      <c r="ALY168" s="541"/>
      <c r="ALZ168" s="541"/>
      <c r="AMA168" s="541"/>
      <c r="AMB168" s="541"/>
      <c r="AMC168" s="541"/>
      <c r="AMD168" s="541"/>
      <c r="AME168" s="541"/>
      <c r="AMF168" s="541"/>
      <c r="AMG168" s="541"/>
      <c r="AMH168" s="541"/>
      <c r="AMI168" s="541"/>
      <c r="AMJ168" s="541"/>
      <c r="AMK168" s="541"/>
      <c r="AML168" s="541"/>
      <c r="AMM168" s="541"/>
      <c r="AMN168" s="541"/>
      <c r="AMO168" s="541"/>
      <c r="AMP168" s="541"/>
      <c r="AMQ168" s="541"/>
      <c r="AMR168" s="541"/>
      <c r="AMS168" s="541"/>
      <c r="AMT168" s="541"/>
      <c r="AMU168" s="541"/>
      <c r="AMV168" s="541"/>
      <c r="AMW168" s="541"/>
      <c r="AMX168" s="541"/>
      <c r="AMY168" s="541"/>
      <c r="AMZ168" s="541"/>
      <c r="ANA168" s="541"/>
      <c r="ANB168" s="541"/>
      <c r="ANC168" s="541"/>
      <c r="AND168" s="541"/>
      <c r="ANE168" s="541"/>
      <c r="ANF168" s="541"/>
      <c r="ANG168" s="541"/>
      <c r="ANH168" s="541"/>
      <c r="ANI168" s="541"/>
      <c r="ANJ168" s="541"/>
      <c r="ANK168" s="541"/>
      <c r="ANL168" s="541"/>
      <c r="ANM168" s="541"/>
      <c r="ANN168" s="541"/>
      <c r="ANO168" s="541"/>
      <c r="ANP168" s="541"/>
      <c r="ANQ168" s="541"/>
      <c r="ANR168" s="541"/>
      <c r="ANS168" s="541"/>
      <c r="ANT168" s="541"/>
      <c r="ANU168" s="541"/>
      <c r="ANV168" s="541"/>
      <c r="ANW168" s="541"/>
      <c r="ANX168" s="541"/>
      <c r="ANY168" s="541"/>
      <c r="ANZ168" s="541"/>
      <c r="AOA168" s="541"/>
      <c r="AOB168" s="541"/>
      <c r="AOC168" s="541"/>
      <c r="AOD168" s="541"/>
      <c r="AOE168" s="541"/>
      <c r="AOF168" s="541"/>
      <c r="AOG168" s="541"/>
      <c r="AOH168" s="541"/>
      <c r="AOI168" s="541"/>
      <c r="AOJ168" s="541"/>
      <c r="AOK168" s="541"/>
      <c r="AOL168" s="541"/>
      <c r="AOM168" s="541"/>
      <c r="AON168" s="541"/>
      <c r="AOO168" s="541"/>
      <c r="AOP168" s="541"/>
      <c r="AOQ168" s="541"/>
      <c r="AOR168" s="541"/>
      <c r="AOS168" s="541"/>
      <c r="AOT168" s="541"/>
      <c r="AOU168" s="541"/>
      <c r="AOV168" s="541"/>
      <c r="AOW168" s="541"/>
      <c r="AOX168" s="541"/>
      <c r="AOY168" s="541"/>
      <c r="AOZ168" s="541"/>
      <c r="APA168" s="541"/>
      <c r="APB168" s="541"/>
      <c r="APC168" s="541"/>
      <c r="APD168" s="541"/>
      <c r="APE168" s="541"/>
      <c r="APF168" s="541"/>
      <c r="APG168" s="541"/>
      <c r="APH168" s="541"/>
      <c r="API168" s="541"/>
      <c r="APJ168" s="541"/>
      <c r="APK168" s="541"/>
      <c r="APL168" s="541"/>
      <c r="APM168" s="541"/>
      <c r="APN168" s="541"/>
      <c r="APO168" s="541"/>
      <c r="APP168" s="541"/>
      <c r="APQ168" s="541"/>
      <c r="APR168" s="541"/>
      <c r="APS168" s="541"/>
      <c r="APT168" s="541"/>
      <c r="APU168" s="541"/>
      <c r="APV168" s="541"/>
      <c r="APW168" s="541"/>
      <c r="APX168" s="541"/>
      <c r="APY168" s="541"/>
      <c r="APZ168" s="541"/>
      <c r="AQA168" s="541"/>
      <c r="AQB168" s="541"/>
      <c r="AQC168" s="541"/>
      <c r="AQD168" s="541"/>
      <c r="AQE168" s="541"/>
      <c r="AQF168" s="541"/>
      <c r="AQG168" s="541"/>
      <c r="AQH168" s="541"/>
      <c r="AQI168" s="541"/>
      <c r="AQJ168" s="541"/>
      <c r="AQK168" s="541"/>
      <c r="AQL168" s="541"/>
      <c r="AQM168" s="541"/>
      <c r="AQN168" s="541"/>
      <c r="AQO168" s="541"/>
      <c r="AQP168" s="541"/>
      <c r="AQQ168" s="541"/>
      <c r="AQR168" s="541"/>
      <c r="AQS168" s="541"/>
      <c r="AQT168" s="541"/>
      <c r="AQU168" s="541"/>
      <c r="AQV168" s="541"/>
      <c r="AQW168" s="541"/>
      <c r="AQX168" s="541"/>
      <c r="AQY168" s="541"/>
      <c r="AQZ168" s="541"/>
      <c r="ARA168" s="541"/>
      <c r="ARB168" s="541"/>
      <c r="ARC168" s="541"/>
      <c r="ARD168" s="541"/>
      <c r="ARE168" s="541"/>
      <c r="ARF168" s="541"/>
      <c r="ARG168" s="541"/>
      <c r="ARH168" s="541"/>
      <c r="ARI168" s="541"/>
      <c r="ARJ168" s="541"/>
      <c r="ARK168" s="541"/>
      <c r="ARL168" s="541"/>
      <c r="ARM168" s="541"/>
      <c r="ARN168" s="541"/>
      <c r="ARO168" s="541"/>
      <c r="ARP168" s="541"/>
      <c r="ARQ168" s="541"/>
      <c r="ARR168" s="541"/>
      <c r="ARS168" s="541"/>
      <c r="ART168" s="541"/>
      <c r="ARU168" s="541"/>
      <c r="ARV168" s="541"/>
      <c r="ARW168" s="541"/>
      <c r="ARX168" s="541"/>
      <c r="ARY168" s="541"/>
      <c r="ARZ168" s="541"/>
      <c r="ASA168" s="541"/>
      <c r="ASB168" s="541"/>
      <c r="ASC168" s="541"/>
      <c r="ASD168" s="541"/>
      <c r="ASE168" s="541"/>
      <c r="ASF168" s="541"/>
      <c r="ASG168" s="541"/>
      <c r="ASH168" s="541"/>
      <c r="ASI168" s="541"/>
      <c r="ASJ168" s="541"/>
      <c r="ASK168" s="541"/>
      <c r="ASL168" s="541"/>
      <c r="ASM168" s="541"/>
      <c r="ASN168" s="541"/>
      <c r="ASO168" s="541"/>
      <c r="ASP168" s="541"/>
      <c r="ASQ168" s="541"/>
      <c r="ASR168" s="541"/>
      <c r="ASS168" s="541"/>
      <c r="AST168" s="541"/>
      <c r="ASU168" s="541"/>
      <c r="ASV168" s="541"/>
      <c r="ASW168" s="541"/>
      <c r="ASX168" s="541"/>
      <c r="ASY168" s="541"/>
      <c r="ASZ168" s="541"/>
      <c r="ATA168" s="541"/>
      <c r="ATB168" s="541"/>
      <c r="ATC168" s="541"/>
      <c r="ATD168" s="541"/>
      <c r="ATE168" s="541"/>
      <c r="ATF168" s="541"/>
      <c r="ATG168" s="541"/>
      <c r="ATH168" s="541"/>
      <c r="ATI168" s="541"/>
      <c r="ATJ168" s="541"/>
      <c r="ATK168" s="541"/>
      <c r="ATL168" s="541"/>
      <c r="ATM168" s="541"/>
      <c r="ATN168" s="541"/>
      <c r="ATO168" s="541"/>
      <c r="ATP168" s="541"/>
      <c r="ATQ168" s="541"/>
      <c r="ATR168" s="541"/>
      <c r="ATS168" s="541"/>
      <c r="ATT168" s="541"/>
      <c r="ATU168" s="541"/>
      <c r="ATV168" s="541"/>
      <c r="ATW168" s="541"/>
      <c r="ATX168" s="541"/>
      <c r="ATY168" s="541"/>
      <c r="ATZ168" s="541"/>
      <c r="AUA168" s="541"/>
      <c r="AUB168" s="541"/>
      <c r="AUC168" s="541"/>
      <c r="AUD168" s="541"/>
      <c r="AUE168" s="541"/>
      <c r="AUF168" s="541"/>
      <c r="AUG168" s="541"/>
      <c r="AUH168" s="541"/>
      <c r="AUI168" s="541"/>
      <c r="AUJ168" s="541"/>
      <c r="AUK168" s="541"/>
      <c r="AUL168" s="541"/>
      <c r="AUM168" s="541"/>
      <c r="AUN168" s="541"/>
      <c r="AUO168" s="541"/>
      <c r="AUP168" s="541"/>
      <c r="AUQ168" s="541"/>
      <c r="AUR168" s="541"/>
      <c r="AUS168" s="541"/>
      <c r="AUT168" s="541"/>
      <c r="AUU168" s="541"/>
      <c r="AUV168" s="541"/>
      <c r="AUW168" s="541"/>
      <c r="AUX168" s="541"/>
      <c r="AUY168" s="541"/>
      <c r="AUZ168" s="541"/>
      <c r="AVA168" s="541"/>
      <c r="AVB168" s="541"/>
      <c r="AVC168" s="541"/>
      <c r="AVD168" s="541"/>
      <c r="AVE168" s="541"/>
      <c r="AVF168" s="541"/>
      <c r="AVG168" s="541"/>
      <c r="AVH168" s="541"/>
      <c r="AVI168" s="541"/>
      <c r="AVJ168" s="541"/>
      <c r="AVK168" s="541"/>
      <c r="AVL168" s="541"/>
      <c r="AVM168" s="541"/>
      <c r="AVN168" s="541"/>
      <c r="AVO168" s="541"/>
      <c r="AVP168" s="541"/>
      <c r="AVQ168" s="541"/>
      <c r="AVR168" s="541"/>
      <c r="AVS168" s="541"/>
      <c r="AVT168" s="541"/>
      <c r="AVU168" s="541"/>
      <c r="AVV168" s="541"/>
      <c r="AVW168" s="541"/>
      <c r="AVX168" s="541"/>
      <c r="AVY168" s="541"/>
      <c r="AVZ168" s="541"/>
      <c r="AWA168" s="541"/>
      <c r="AWB168" s="541"/>
      <c r="AWC168" s="541"/>
      <c r="AWD168" s="541"/>
      <c r="AWE168" s="541"/>
      <c r="AWF168" s="541"/>
      <c r="AWG168" s="541"/>
      <c r="AWH168" s="541"/>
      <c r="AWI168" s="541"/>
      <c r="AWJ168" s="541"/>
      <c r="AWK168" s="541"/>
      <c r="AWL168" s="541"/>
      <c r="AWM168" s="541"/>
      <c r="AWN168" s="541"/>
      <c r="AWO168" s="541"/>
      <c r="AWP168" s="541"/>
      <c r="AWQ168" s="541"/>
      <c r="AWR168" s="541"/>
      <c r="AWS168" s="541"/>
      <c r="AWT168" s="541"/>
      <c r="AWU168" s="541"/>
      <c r="AWV168" s="541"/>
      <c r="AWW168" s="541"/>
      <c r="AWX168" s="541"/>
      <c r="AWY168" s="541"/>
      <c r="AWZ168" s="541"/>
      <c r="AXA168" s="541"/>
      <c r="AXB168" s="541"/>
      <c r="AXC168" s="541"/>
      <c r="AXD168" s="541"/>
      <c r="AXE168" s="541"/>
      <c r="AXF168" s="541"/>
      <c r="AXG168" s="541"/>
      <c r="AXH168" s="541"/>
      <c r="AXI168" s="541"/>
      <c r="AXJ168" s="541"/>
      <c r="AXK168" s="541"/>
      <c r="AXL168" s="541"/>
      <c r="AXM168" s="541"/>
      <c r="AXN168" s="541"/>
      <c r="AXO168" s="541"/>
      <c r="AXP168" s="541"/>
      <c r="AXQ168" s="541"/>
      <c r="AXR168" s="541"/>
      <c r="AXS168" s="541"/>
      <c r="AXT168" s="541"/>
      <c r="AXU168" s="541"/>
      <c r="AXV168" s="541"/>
      <c r="AXW168" s="541"/>
      <c r="AXX168" s="541"/>
      <c r="AXY168" s="541"/>
      <c r="AXZ168" s="541"/>
      <c r="AYA168" s="541"/>
      <c r="AYB168" s="541"/>
      <c r="AYC168" s="541"/>
      <c r="AYD168" s="541"/>
      <c r="AYE168" s="541"/>
      <c r="AYF168" s="541"/>
      <c r="AYG168" s="541"/>
      <c r="AYH168" s="541"/>
      <c r="AYI168" s="541"/>
      <c r="AYJ168" s="541"/>
      <c r="AYK168" s="541"/>
      <c r="AYL168" s="541"/>
      <c r="AYM168" s="541"/>
      <c r="AYN168" s="541"/>
      <c r="AYO168" s="541"/>
      <c r="AYP168" s="541"/>
      <c r="AYQ168" s="541"/>
      <c r="AYR168" s="541"/>
      <c r="AYS168" s="541"/>
      <c r="AYT168" s="541"/>
      <c r="AYU168" s="541"/>
      <c r="AYV168" s="541"/>
      <c r="AYW168" s="541"/>
      <c r="AYX168" s="541"/>
      <c r="AYY168" s="541"/>
      <c r="AYZ168" s="541"/>
      <c r="AZA168" s="541"/>
      <c r="AZB168" s="541"/>
      <c r="AZC168" s="541"/>
      <c r="AZD168" s="541"/>
      <c r="AZE168" s="541"/>
      <c r="AZF168" s="541"/>
      <c r="AZG168" s="541"/>
      <c r="AZH168" s="541"/>
      <c r="AZI168" s="541"/>
      <c r="AZJ168" s="541"/>
      <c r="AZK168" s="541"/>
      <c r="AZL168" s="541"/>
      <c r="AZM168" s="541"/>
      <c r="AZN168" s="541"/>
      <c r="AZO168" s="541"/>
      <c r="AZP168" s="541"/>
      <c r="AZQ168" s="541"/>
      <c r="AZR168" s="541"/>
      <c r="AZS168" s="541"/>
      <c r="AZT168" s="541"/>
      <c r="AZU168" s="541"/>
      <c r="AZV168" s="541"/>
      <c r="AZW168" s="541"/>
      <c r="AZX168" s="541"/>
      <c r="AZY168" s="541"/>
      <c r="AZZ168" s="541"/>
      <c r="BAA168" s="541"/>
      <c r="BAB168" s="541"/>
      <c r="BAC168" s="541"/>
      <c r="BAD168" s="541"/>
      <c r="BAE168" s="541"/>
      <c r="BAF168" s="541"/>
      <c r="BAG168" s="541"/>
      <c r="BAH168" s="541"/>
      <c r="BAI168" s="541"/>
      <c r="BAJ168" s="541"/>
      <c r="BAK168" s="541"/>
      <c r="BAL168" s="541"/>
      <c r="BAM168" s="541"/>
      <c r="BAN168" s="541"/>
      <c r="BAO168" s="541"/>
      <c r="BAP168" s="541"/>
      <c r="BAQ168" s="541"/>
      <c r="BAR168" s="541"/>
      <c r="BAS168" s="541"/>
      <c r="BAT168" s="541"/>
      <c r="BAU168" s="541"/>
      <c r="BAV168" s="541"/>
      <c r="BAW168" s="541"/>
      <c r="BAX168" s="541"/>
      <c r="BAY168" s="541"/>
      <c r="BAZ168" s="541"/>
      <c r="BBA168" s="541"/>
      <c r="BBB168" s="541"/>
      <c r="BBC168" s="541"/>
      <c r="BBD168" s="541"/>
      <c r="BBE168" s="541"/>
      <c r="BBF168" s="541"/>
      <c r="BBG168" s="541"/>
      <c r="BBH168" s="541"/>
      <c r="BBI168" s="541"/>
      <c r="BBJ168" s="541"/>
      <c r="BBK168" s="541"/>
      <c r="BBL168" s="541"/>
      <c r="BBM168" s="541"/>
      <c r="BBN168" s="541"/>
      <c r="BBO168" s="541"/>
      <c r="BBP168" s="541"/>
      <c r="BBQ168" s="541"/>
      <c r="BBR168" s="541"/>
      <c r="BBS168" s="541"/>
      <c r="BBT168" s="541"/>
      <c r="BBU168" s="541"/>
      <c r="BBV168" s="541"/>
      <c r="BBW168" s="541"/>
      <c r="BBX168" s="541"/>
      <c r="BBY168" s="541"/>
      <c r="BBZ168" s="541"/>
      <c r="BCA168" s="541"/>
      <c r="BCB168" s="541"/>
      <c r="BCC168" s="541"/>
      <c r="BCD168" s="541"/>
      <c r="BCE168" s="541"/>
      <c r="BCF168" s="541"/>
      <c r="BCG168" s="541"/>
      <c r="BCH168" s="541"/>
      <c r="BCI168" s="541"/>
      <c r="BCJ168" s="541"/>
      <c r="BCK168" s="541"/>
      <c r="BCL168" s="541"/>
      <c r="BCM168" s="541"/>
      <c r="BCN168" s="541"/>
      <c r="BCO168" s="541"/>
      <c r="BCP168" s="541"/>
      <c r="BCQ168" s="541"/>
      <c r="BCR168" s="541"/>
      <c r="BCS168" s="541"/>
      <c r="BCT168" s="541"/>
      <c r="BCU168" s="541"/>
      <c r="BCV168" s="541"/>
      <c r="BCW168" s="541"/>
      <c r="BCX168" s="541"/>
      <c r="BCY168" s="541"/>
      <c r="BCZ168" s="541"/>
      <c r="BDA168" s="541"/>
      <c r="BDB168" s="541"/>
      <c r="BDC168" s="541"/>
      <c r="BDD168" s="541"/>
      <c r="BDE168" s="541"/>
      <c r="BDF168" s="541"/>
      <c r="BDG168" s="541"/>
      <c r="BDH168" s="541"/>
      <c r="BDI168" s="541"/>
      <c r="BDJ168" s="541"/>
      <c r="BDK168" s="541"/>
      <c r="BDL168" s="541"/>
      <c r="BDM168" s="541"/>
      <c r="BDN168" s="541"/>
      <c r="BDO168" s="541"/>
      <c r="BDP168" s="541"/>
      <c r="BDQ168" s="541"/>
      <c r="BDR168" s="541"/>
      <c r="BDS168" s="541"/>
      <c r="BDT168" s="541"/>
      <c r="BDU168" s="541"/>
      <c r="BDV168" s="541"/>
      <c r="BDW168" s="541"/>
      <c r="BDX168" s="541"/>
      <c r="BDY168" s="541"/>
      <c r="BDZ168" s="541"/>
      <c r="BEA168" s="541"/>
      <c r="BEB168" s="541"/>
      <c r="BEC168" s="541"/>
      <c r="BED168" s="541"/>
      <c r="BEE168" s="541"/>
      <c r="BEF168" s="541"/>
      <c r="BEG168" s="541"/>
      <c r="BEH168" s="541"/>
      <c r="BEI168" s="541"/>
      <c r="BEJ168" s="541"/>
      <c r="BEK168" s="541"/>
      <c r="BEL168" s="541"/>
      <c r="BEM168" s="541"/>
      <c r="BEN168" s="541"/>
      <c r="BEO168" s="541"/>
      <c r="BEP168" s="541"/>
      <c r="BEQ168" s="541"/>
      <c r="BER168" s="541"/>
      <c r="BES168" s="541"/>
      <c r="BET168" s="541"/>
      <c r="BEU168" s="541"/>
      <c r="BEV168" s="541"/>
      <c r="BEW168" s="541"/>
      <c r="BEX168" s="541"/>
      <c r="BEY168" s="541"/>
      <c r="BEZ168" s="541"/>
      <c r="BFA168" s="541"/>
      <c r="BFB168" s="541"/>
      <c r="BFC168" s="541"/>
      <c r="BFD168" s="541"/>
      <c r="BFE168" s="541"/>
      <c r="BFF168" s="541"/>
      <c r="BFG168" s="541"/>
      <c r="BFH168" s="541"/>
      <c r="BFI168" s="541"/>
      <c r="BFJ168" s="541"/>
      <c r="BFK168" s="541"/>
      <c r="BFL168" s="541"/>
      <c r="BFM168" s="541"/>
      <c r="BFN168" s="541"/>
      <c r="BFO168" s="541"/>
      <c r="BFP168" s="541"/>
      <c r="BFQ168" s="541"/>
      <c r="BFR168" s="541"/>
      <c r="BFS168" s="541"/>
      <c r="BFT168" s="541"/>
      <c r="BFU168" s="541"/>
      <c r="BFV168" s="541"/>
      <c r="BFW168" s="541"/>
      <c r="BFX168" s="541"/>
      <c r="BFY168" s="541"/>
      <c r="BFZ168" s="541"/>
      <c r="BGA168" s="541"/>
      <c r="BGB168" s="541"/>
      <c r="BGC168" s="541"/>
      <c r="BGD168" s="541"/>
      <c r="BGE168" s="541"/>
      <c r="BGF168" s="541"/>
      <c r="BGG168" s="541"/>
      <c r="BGH168" s="541"/>
      <c r="BGI168" s="541"/>
      <c r="BGJ168" s="541"/>
      <c r="BGK168" s="541"/>
      <c r="BGL168" s="541"/>
      <c r="BGM168" s="541"/>
      <c r="BGN168" s="541"/>
      <c r="BGO168" s="541"/>
      <c r="BGP168" s="541"/>
      <c r="BGQ168" s="541"/>
      <c r="BGR168" s="541"/>
      <c r="BGS168" s="541"/>
      <c r="BGT168" s="541"/>
      <c r="BGU168" s="541"/>
      <c r="BGV168" s="541"/>
      <c r="BGW168" s="541"/>
      <c r="BGX168" s="541"/>
      <c r="BGY168" s="541"/>
      <c r="BGZ168" s="541"/>
      <c r="BHA168" s="541"/>
      <c r="BHB168" s="541"/>
      <c r="BHC168" s="541"/>
      <c r="BHD168" s="541"/>
      <c r="BHE168" s="541"/>
      <c r="BHF168" s="541"/>
      <c r="BHG168" s="541"/>
      <c r="BHH168" s="541"/>
      <c r="BHI168" s="541"/>
      <c r="BHJ168" s="541"/>
      <c r="BHK168" s="541"/>
      <c r="BHL168" s="541"/>
      <c r="BHM168" s="541"/>
      <c r="BHN168" s="541"/>
      <c r="BHO168" s="541"/>
      <c r="BHP168" s="541"/>
      <c r="BHQ168" s="541"/>
      <c r="BHR168" s="541"/>
      <c r="BHS168" s="541"/>
      <c r="BHT168" s="541"/>
      <c r="BHU168" s="541"/>
      <c r="BHV168" s="541"/>
      <c r="BHW168" s="541"/>
      <c r="BHX168" s="541"/>
      <c r="BHY168" s="541"/>
      <c r="BHZ168" s="541"/>
      <c r="BIA168" s="541"/>
      <c r="BIB168" s="541"/>
      <c r="BIC168" s="541"/>
      <c r="BID168" s="541"/>
      <c r="BIE168" s="541"/>
      <c r="BIF168" s="541"/>
      <c r="BIG168" s="541"/>
      <c r="BIH168" s="541"/>
      <c r="BII168" s="541"/>
      <c r="BIJ168" s="541"/>
      <c r="BIK168" s="541"/>
      <c r="BIL168" s="541"/>
      <c r="BIM168" s="541"/>
      <c r="BIN168" s="541"/>
      <c r="BIO168" s="541"/>
      <c r="BIP168" s="541"/>
      <c r="BIQ168" s="541"/>
      <c r="BIR168" s="541"/>
      <c r="BIS168" s="541"/>
      <c r="BIT168" s="541"/>
      <c r="BIU168" s="541"/>
      <c r="BIV168" s="541"/>
      <c r="BIW168" s="541"/>
      <c r="BIX168" s="541"/>
      <c r="BIY168" s="541"/>
      <c r="BIZ168" s="541"/>
      <c r="BJA168" s="541"/>
      <c r="BJB168" s="541"/>
      <c r="BJC168" s="541"/>
      <c r="BJD168" s="541"/>
      <c r="BJE168" s="541"/>
      <c r="BJF168" s="541"/>
      <c r="BJG168" s="541"/>
      <c r="BJH168" s="541"/>
      <c r="BJI168" s="541"/>
      <c r="BJJ168" s="541"/>
      <c r="BJK168" s="541"/>
      <c r="BJL168" s="541"/>
      <c r="BJM168" s="541"/>
      <c r="BJN168" s="541"/>
      <c r="BJO168" s="541"/>
      <c r="BJP168" s="541"/>
      <c r="BJQ168" s="541"/>
      <c r="BJR168" s="541"/>
      <c r="BJS168" s="541"/>
      <c r="BJT168" s="541"/>
      <c r="BJU168" s="541"/>
      <c r="BJV168" s="541"/>
      <c r="BJW168" s="541"/>
      <c r="BJX168" s="541"/>
      <c r="BJY168" s="541"/>
      <c r="BJZ168" s="541"/>
      <c r="BKA168" s="541"/>
      <c r="BKB168" s="541"/>
      <c r="BKC168" s="541"/>
      <c r="BKD168" s="541"/>
      <c r="BKE168" s="541"/>
      <c r="BKF168" s="541"/>
      <c r="BKG168" s="541"/>
      <c r="BKH168" s="541"/>
      <c r="BKI168" s="541"/>
      <c r="BKJ168" s="541"/>
      <c r="BKK168" s="541"/>
      <c r="BKL168" s="541"/>
      <c r="BKM168" s="541"/>
      <c r="BKN168" s="541"/>
      <c r="BKO168" s="541"/>
      <c r="BKP168" s="541"/>
      <c r="BKQ168" s="541"/>
      <c r="BKR168" s="541"/>
      <c r="BKS168" s="541"/>
      <c r="BKT168" s="541"/>
      <c r="BKU168" s="541"/>
      <c r="BKV168" s="541"/>
      <c r="BKW168" s="541"/>
      <c r="BKX168" s="541"/>
      <c r="BKY168" s="541"/>
      <c r="BKZ168" s="541"/>
      <c r="BLA168" s="541"/>
      <c r="BLB168" s="541"/>
      <c r="BLC168" s="541"/>
      <c r="BLD168" s="541"/>
      <c r="BLE168" s="541"/>
      <c r="BLF168" s="541"/>
      <c r="BLG168" s="541"/>
      <c r="BLH168" s="541"/>
      <c r="BLI168" s="541"/>
      <c r="BLJ168" s="541"/>
      <c r="BLK168" s="541"/>
      <c r="BLL168" s="541"/>
      <c r="BLM168" s="541"/>
      <c r="BLN168" s="541"/>
      <c r="BLO168" s="541"/>
      <c r="BLP168" s="541"/>
      <c r="BLQ168" s="541"/>
      <c r="BLR168" s="541"/>
      <c r="BLS168" s="541"/>
      <c r="BLT168" s="541"/>
      <c r="BLU168" s="541"/>
      <c r="BLV168" s="541"/>
      <c r="BLW168" s="541"/>
      <c r="BLX168" s="541"/>
      <c r="BLY168" s="541"/>
      <c r="BLZ168" s="541"/>
      <c r="BMA168" s="541"/>
      <c r="BMB168" s="541"/>
      <c r="BMC168" s="541"/>
      <c r="BMD168" s="541"/>
      <c r="BME168" s="541"/>
      <c r="BMF168" s="541"/>
      <c r="BMG168" s="541"/>
      <c r="BMH168" s="541"/>
      <c r="BMI168" s="541"/>
      <c r="BMJ168" s="541"/>
      <c r="BMK168" s="541"/>
      <c r="BML168" s="541"/>
      <c r="BMM168" s="541"/>
      <c r="BMN168" s="541"/>
      <c r="BMO168" s="541"/>
      <c r="BMP168" s="541"/>
      <c r="BMQ168" s="541"/>
      <c r="BMR168" s="541"/>
      <c r="BMS168" s="541"/>
      <c r="BMT168" s="541"/>
      <c r="BMU168" s="541"/>
      <c r="BMV168" s="541"/>
      <c r="BMW168" s="541"/>
      <c r="BMX168" s="541"/>
      <c r="BMY168" s="541"/>
      <c r="BMZ168" s="541"/>
      <c r="BNA168" s="541"/>
      <c r="BNB168" s="541"/>
      <c r="BNC168" s="541"/>
      <c r="BND168" s="541"/>
      <c r="BNE168" s="541"/>
      <c r="BNF168" s="541"/>
      <c r="BNG168" s="541"/>
      <c r="BNH168" s="541"/>
      <c r="BNI168" s="541"/>
      <c r="BNJ168" s="541"/>
      <c r="BNK168" s="541"/>
      <c r="BNL168" s="541"/>
      <c r="BNM168" s="541"/>
      <c r="BNN168" s="541"/>
      <c r="BNO168" s="541"/>
      <c r="BNP168" s="541"/>
      <c r="BNQ168" s="541"/>
      <c r="BNR168" s="541"/>
      <c r="BNS168" s="541"/>
      <c r="BNT168" s="541"/>
      <c r="BNU168" s="541"/>
      <c r="BNV168" s="541"/>
      <c r="BNW168" s="541"/>
      <c r="BNX168" s="541"/>
      <c r="BNY168" s="541"/>
      <c r="BNZ168" s="541"/>
      <c r="BOA168" s="541"/>
      <c r="BOB168" s="541"/>
      <c r="BOC168" s="541"/>
      <c r="BOD168" s="541"/>
      <c r="BOE168" s="541"/>
      <c r="BOF168" s="541"/>
      <c r="BOG168" s="541"/>
      <c r="BOH168" s="541"/>
      <c r="BOI168" s="541"/>
      <c r="BOJ168" s="541"/>
      <c r="BOK168" s="541"/>
      <c r="BOL168" s="541"/>
      <c r="BOM168" s="541"/>
      <c r="BON168" s="541"/>
      <c r="BOO168" s="541"/>
      <c r="BOP168" s="541"/>
      <c r="BOQ168" s="541"/>
      <c r="BOR168" s="541"/>
      <c r="BOS168" s="541"/>
      <c r="BOT168" s="541"/>
      <c r="BOU168" s="541"/>
      <c r="BOV168" s="541"/>
      <c r="BOW168" s="541"/>
      <c r="BOX168" s="541"/>
      <c r="BOY168" s="541"/>
      <c r="BOZ168" s="541"/>
      <c r="BPA168" s="541"/>
      <c r="BPB168" s="541"/>
      <c r="BPC168" s="541"/>
      <c r="BPD168" s="541"/>
      <c r="BPE168" s="541"/>
      <c r="BPF168" s="541"/>
      <c r="BPG168" s="541"/>
      <c r="BPH168" s="541"/>
      <c r="BPI168" s="541"/>
      <c r="BPJ168" s="541"/>
      <c r="BPK168" s="541"/>
      <c r="BPL168" s="541"/>
      <c r="BPM168" s="541"/>
      <c r="BPN168" s="541"/>
      <c r="BPO168" s="541"/>
      <c r="BPP168" s="541"/>
      <c r="BPQ168" s="541"/>
      <c r="BPR168" s="541"/>
      <c r="BPS168" s="541"/>
      <c r="BPT168" s="541"/>
      <c r="BPU168" s="541"/>
      <c r="BPV168" s="541"/>
      <c r="BPW168" s="541"/>
      <c r="BPX168" s="541"/>
      <c r="BPY168" s="541"/>
      <c r="BPZ168" s="541"/>
      <c r="BQA168" s="541"/>
      <c r="BQB168" s="541"/>
      <c r="BQC168" s="541"/>
      <c r="BQD168" s="541"/>
      <c r="BQE168" s="541"/>
      <c r="BQF168" s="541"/>
      <c r="BQG168" s="541"/>
      <c r="BQH168" s="541"/>
      <c r="BQI168" s="541"/>
      <c r="BQJ168" s="541"/>
      <c r="BQK168" s="541"/>
      <c r="BQL168" s="541"/>
      <c r="BQM168" s="541"/>
      <c r="BQN168" s="541"/>
      <c r="BQO168" s="541"/>
      <c r="BQP168" s="541"/>
      <c r="BQQ168" s="541"/>
      <c r="BQR168" s="541"/>
      <c r="BQS168" s="541"/>
      <c r="BQT168" s="541"/>
      <c r="BQU168" s="541"/>
      <c r="BQV168" s="541"/>
      <c r="BQW168" s="541"/>
      <c r="BQX168" s="541"/>
      <c r="BQY168" s="541"/>
      <c r="BQZ168" s="541"/>
      <c r="BRA168" s="541"/>
      <c r="BRB168" s="541"/>
      <c r="BRC168" s="541"/>
      <c r="BRD168" s="541"/>
      <c r="BRE168" s="541"/>
      <c r="BRF168" s="541"/>
      <c r="BRG168" s="541"/>
      <c r="BRH168" s="541"/>
      <c r="BRI168" s="541"/>
      <c r="BRJ168" s="541"/>
      <c r="BRK168" s="541"/>
      <c r="BRL168" s="541"/>
      <c r="BRM168" s="541"/>
      <c r="BRN168" s="541"/>
      <c r="BRO168" s="541"/>
      <c r="BRP168" s="541"/>
      <c r="BRQ168" s="541"/>
      <c r="BRR168" s="541"/>
      <c r="BRS168" s="541"/>
      <c r="BRT168" s="541"/>
      <c r="BRU168" s="541"/>
      <c r="BRV168" s="541"/>
      <c r="BRW168" s="541"/>
      <c r="BRX168" s="541"/>
      <c r="BRY168" s="541"/>
      <c r="BRZ168" s="541"/>
      <c r="BSA168" s="541"/>
      <c r="BSB168" s="541"/>
      <c r="BSC168" s="541"/>
      <c r="BSD168" s="541"/>
      <c r="BSE168" s="541"/>
      <c r="BSF168" s="541"/>
      <c r="BSG168" s="541"/>
      <c r="BSH168" s="541"/>
      <c r="BSI168" s="541"/>
      <c r="BSJ168" s="541"/>
      <c r="BSK168" s="541"/>
      <c r="BSL168" s="541"/>
      <c r="BSM168" s="541"/>
      <c r="BSN168" s="541"/>
      <c r="BSO168" s="541"/>
      <c r="BSP168" s="541"/>
      <c r="BSQ168" s="541"/>
      <c r="BSR168" s="541"/>
      <c r="BSS168" s="541"/>
      <c r="BST168" s="541"/>
      <c r="BSU168" s="541"/>
      <c r="BSV168" s="541"/>
      <c r="BSW168" s="541"/>
      <c r="BSX168" s="541"/>
      <c r="BSY168" s="541"/>
      <c r="BSZ168" s="541"/>
      <c r="BTA168" s="541"/>
      <c r="BTB168" s="541"/>
      <c r="BTC168" s="541"/>
      <c r="BTD168" s="541"/>
      <c r="BTE168" s="541"/>
      <c r="BTF168" s="541"/>
      <c r="BTG168" s="541"/>
      <c r="BTH168" s="541"/>
      <c r="BTI168" s="541"/>
      <c r="BTJ168" s="541"/>
      <c r="BTK168" s="541"/>
      <c r="BTL168" s="541"/>
      <c r="BTM168" s="541"/>
      <c r="BTN168" s="541"/>
      <c r="BTO168" s="541"/>
      <c r="BTP168" s="541"/>
      <c r="BTQ168" s="541"/>
      <c r="BTR168" s="541"/>
      <c r="BTS168" s="541"/>
      <c r="BTT168" s="541"/>
      <c r="BTU168" s="541"/>
      <c r="BTV168" s="541"/>
      <c r="BTW168" s="541"/>
      <c r="BTX168" s="541"/>
      <c r="BTY168" s="541"/>
      <c r="BTZ168" s="541"/>
      <c r="BUA168" s="541"/>
      <c r="BUB168" s="541"/>
      <c r="BUC168" s="541"/>
      <c r="BUD168" s="541"/>
      <c r="BUE168" s="541"/>
      <c r="BUF168" s="541"/>
      <c r="BUG168" s="541"/>
      <c r="BUH168" s="541"/>
      <c r="BUI168" s="541"/>
      <c r="BUJ168" s="541"/>
      <c r="BUK168" s="541"/>
      <c r="BUL168" s="541"/>
      <c r="BUM168" s="541"/>
      <c r="BUN168" s="541"/>
      <c r="BUO168" s="541"/>
      <c r="BUP168" s="541"/>
      <c r="BUQ168" s="541"/>
      <c r="BUR168" s="541"/>
      <c r="BUS168" s="541"/>
      <c r="BUT168" s="541"/>
      <c r="BUU168" s="541"/>
      <c r="BUV168" s="541"/>
      <c r="BUW168" s="541"/>
      <c r="BUX168" s="541"/>
      <c r="BUY168" s="541"/>
      <c r="BUZ168" s="541"/>
      <c r="BVA168" s="541"/>
      <c r="BVB168" s="541"/>
      <c r="BVC168" s="541"/>
      <c r="BVD168" s="541"/>
      <c r="BVE168" s="541"/>
      <c r="BVF168" s="541"/>
      <c r="BVG168" s="541"/>
      <c r="BVH168" s="541"/>
      <c r="BVI168" s="541"/>
      <c r="BVJ168" s="541"/>
      <c r="BVK168" s="541"/>
      <c r="BVL168" s="541"/>
      <c r="BVM168" s="541"/>
      <c r="BVN168" s="541"/>
      <c r="BVO168" s="541"/>
      <c r="BVP168" s="541"/>
      <c r="BVQ168" s="541"/>
      <c r="BVR168" s="541"/>
      <c r="BVS168" s="541"/>
      <c r="BVT168" s="541"/>
      <c r="BVU168" s="541"/>
      <c r="BVV168" s="541"/>
      <c r="BVW168" s="541"/>
      <c r="BVX168" s="541"/>
      <c r="BVY168" s="541"/>
      <c r="BVZ168" s="541"/>
      <c r="BWA168" s="541"/>
      <c r="BWB168" s="541"/>
      <c r="BWC168" s="541"/>
      <c r="BWD168" s="541"/>
      <c r="BWE168" s="541"/>
      <c r="BWF168" s="541"/>
      <c r="BWG168" s="541"/>
      <c r="BWH168" s="541"/>
      <c r="BWI168" s="541"/>
      <c r="BWJ168" s="541"/>
      <c r="BWK168" s="541"/>
      <c r="BWL168" s="541"/>
      <c r="BWM168" s="541"/>
      <c r="BWN168" s="541"/>
      <c r="BWO168" s="541"/>
      <c r="BWP168" s="541"/>
      <c r="BWQ168" s="541"/>
    </row>
    <row r="169" spans="1:1967" ht="102" customHeight="1">
      <c r="A169" s="9" t="s">
        <v>6173</v>
      </c>
      <c r="B169" s="100" t="s">
        <v>97</v>
      </c>
      <c r="C169" s="9" t="s">
        <v>722</v>
      </c>
      <c r="D169" s="3" t="s">
        <v>181</v>
      </c>
      <c r="E169" s="3" t="s">
        <v>171</v>
      </c>
      <c r="F169" s="3"/>
      <c r="G169" s="3" t="s">
        <v>385</v>
      </c>
      <c r="H169" s="20">
        <v>0</v>
      </c>
      <c r="I169" s="34">
        <v>470000000</v>
      </c>
      <c r="J169" s="21" t="s">
        <v>1314</v>
      </c>
      <c r="K169" s="19" t="s">
        <v>1348</v>
      </c>
      <c r="L169" s="137" t="s">
        <v>3397</v>
      </c>
      <c r="M169" s="140" t="s">
        <v>383</v>
      </c>
      <c r="N169" s="345" t="s">
        <v>8838</v>
      </c>
      <c r="O169" s="3" t="s">
        <v>1366</v>
      </c>
      <c r="P169" s="7" t="s">
        <v>1336</v>
      </c>
      <c r="Q169" s="3" t="s">
        <v>1335</v>
      </c>
      <c r="R169" s="135">
        <v>73.582999999999998</v>
      </c>
      <c r="S169" s="19">
        <v>192700</v>
      </c>
      <c r="T169" s="83">
        <f t="shared" ref="T169" si="42">R169*S169</f>
        <v>14179444.1</v>
      </c>
      <c r="U169" s="83">
        <f t="shared" si="18"/>
        <v>15880977.392000001</v>
      </c>
      <c r="V169" s="9" t="s">
        <v>1325</v>
      </c>
      <c r="W169" s="147" t="s">
        <v>1394</v>
      </c>
      <c r="X169" s="9"/>
      <c r="Y169" s="541"/>
      <c r="Z169" s="541"/>
      <c r="AA169" s="541"/>
      <c r="AB169" s="541"/>
      <c r="AC169" s="541"/>
      <c r="AD169" s="541"/>
      <c r="AE169" s="541"/>
      <c r="AF169" s="541"/>
      <c r="AG169" s="541"/>
      <c r="AH169" s="541"/>
      <c r="AI169" s="541"/>
      <c r="AJ169" s="541"/>
      <c r="AK169" s="541"/>
      <c r="AL169" s="541"/>
      <c r="AM169" s="541"/>
      <c r="AN169" s="541"/>
      <c r="AO169" s="541"/>
      <c r="AP169" s="541"/>
      <c r="AQ169" s="541"/>
      <c r="AR169" s="541"/>
      <c r="AS169" s="541"/>
      <c r="AT169" s="541"/>
      <c r="AU169" s="541"/>
      <c r="AV169" s="541"/>
      <c r="AW169" s="541"/>
      <c r="AX169" s="541"/>
      <c r="AY169" s="541"/>
      <c r="AZ169" s="541"/>
      <c r="BA169" s="541"/>
      <c r="BB169" s="541"/>
      <c r="BC169" s="541"/>
      <c r="BD169" s="541"/>
      <c r="BE169" s="541"/>
      <c r="BF169" s="541"/>
      <c r="BG169" s="541"/>
      <c r="BH169" s="541"/>
      <c r="BI169" s="541"/>
      <c r="BJ169" s="541"/>
      <c r="BK169" s="541"/>
      <c r="BL169" s="541"/>
      <c r="BM169" s="541"/>
      <c r="BN169" s="541"/>
      <c r="BO169" s="541"/>
      <c r="BP169" s="541"/>
      <c r="BQ169" s="541"/>
      <c r="BR169" s="541"/>
      <c r="BS169" s="541"/>
      <c r="BT169" s="541"/>
      <c r="BU169" s="541"/>
      <c r="BV169" s="541"/>
      <c r="BW169" s="541"/>
      <c r="BX169" s="541"/>
      <c r="BY169" s="541"/>
      <c r="BZ169" s="541"/>
      <c r="CA169" s="541"/>
      <c r="CB169" s="541"/>
      <c r="CC169" s="541"/>
      <c r="CD169" s="541"/>
      <c r="CE169" s="541"/>
      <c r="CF169" s="541"/>
      <c r="CG169" s="541"/>
      <c r="CH169" s="541"/>
      <c r="CI169" s="541"/>
      <c r="CJ169" s="541"/>
      <c r="CK169" s="541"/>
      <c r="CL169" s="541"/>
      <c r="CM169" s="541"/>
      <c r="CN169" s="541"/>
      <c r="CO169" s="541"/>
      <c r="CP169" s="541"/>
      <c r="CQ169" s="541"/>
      <c r="CR169" s="541"/>
      <c r="CS169" s="541"/>
      <c r="CT169" s="541"/>
      <c r="CU169" s="541"/>
      <c r="CV169" s="541"/>
      <c r="CW169" s="541"/>
      <c r="CX169" s="541"/>
      <c r="CY169" s="541"/>
      <c r="CZ169" s="541"/>
      <c r="DA169" s="541"/>
      <c r="DB169" s="541"/>
      <c r="DC169" s="541"/>
      <c r="DD169" s="541"/>
      <c r="DE169" s="541"/>
      <c r="DF169" s="541"/>
      <c r="DG169" s="541"/>
      <c r="DH169" s="541"/>
      <c r="DI169" s="541"/>
      <c r="DJ169" s="541"/>
      <c r="DK169" s="541"/>
      <c r="DL169" s="541"/>
      <c r="DM169" s="541"/>
      <c r="DN169" s="541"/>
      <c r="DO169" s="541"/>
      <c r="DP169" s="541"/>
      <c r="DQ169" s="541"/>
      <c r="DR169" s="541"/>
      <c r="DS169" s="541"/>
      <c r="DT169" s="541"/>
      <c r="DU169" s="541"/>
      <c r="DV169" s="541"/>
      <c r="DW169" s="541"/>
      <c r="DX169" s="541"/>
      <c r="DY169" s="541"/>
      <c r="DZ169" s="541"/>
      <c r="EA169" s="541"/>
      <c r="EB169" s="541"/>
      <c r="EC169" s="541"/>
      <c r="ED169" s="541"/>
      <c r="EE169" s="541"/>
      <c r="EF169" s="541"/>
      <c r="EG169" s="541"/>
      <c r="EH169" s="541"/>
      <c r="EI169" s="541"/>
      <c r="EJ169" s="541"/>
      <c r="EK169" s="541"/>
      <c r="EL169" s="541"/>
      <c r="EM169" s="541"/>
      <c r="EN169" s="541"/>
      <c r="EO169" s="541"/>
      <c r="EP169" s="541"/>
      <c r="EQ169" s="541"/>
      <c r="ER169" s="541"/>
      <c r="ES169" s="541"/>
      <c r="ET169" s="541"/>
      <c r="EU169" s="541"/>
      <c r="EV169" s="541"/>
      <c r="EW169" s="541"/>
      <c r="EX169" s="541"/>
      <c r="EY169" s="541"/>
      <c r="EZ169" s="541"/>
      <c r="FA169" s="541"/>
      <c r="FB169" s="541"/>
      <c r="FC169" s="541"/>
      <c r="FD169" s="541"/>
      <c r="FE169" s="541"/>
      <c r="FF169" s="541"/>
      <c r="FG169" s="541"/>
      <c r="FH169" s="541"/>
      <c r="FI169" s="541"/>
      <c r="FJ169" s="541"/>
      <c r="FK169" s="541"/>
      <c r="FL169" s="541"/>
      <c r="FM169" s="541"/>
      <c r="FN169" s="541"/>
      <c r="FO169" s="541"/>
      <c r="FP169" s="541"/>
      <c r="FQ169" s="541"/>
      <c r="FR169" s="541"/>
      <c r="FS169" s="541"/>
      <c r="FT169" s="541"/>
      <c r="FU169" s="541"/>
      <c r="FV169" s="541"/>
      <c r="FW169" s="541"/>
      <c r="FX169" s="541"/>
      <c r="FY169" s="541"/>
      <c r="FZ169" s="541"/>
      <c r="GA169" s="541"/>
      <c r="GB169" s="541"/>
      <c r="GC169" s="541"/>
      <c r="GD169" s="541"/>
      <c r="GE169" s="541"/>
      <c r="GF169" s="541"/>
      <c r="GG169" s="541"/>
      <c r="GH169" s="541"/>
      <c r="GI169" s="541"/>
      <c r="GJ169" s="541"/>
      <c r="GK169" s="541"/>
      <c r="GL169" s="541"/>
      <c r="GM169" s="541"/>
      <c r="GN169" s="541"/>
      <c r="GO169" s="541"/>
      <c r="GP169" s="541"/>
      <c r="GQ169" s="541"/>
      <c r="GR169" s="541"/>
      <c r="GS169" s="541"/>
      <c r="GT169" s="541"/>
      <c r="GU169" s="541"/>
      <c r="GV169" s="541"/>
      <c r="GW169" s="541"/>
      <c r="GX169" s="541"/>
      <c r="GY169" s="541"/>
      <c r="GZ169" s="541"/>
      <c r="HA169" s="541"/>
      <c r="HB169" s="541"/>
      <c r="HC169" s="541"/>
      <c r="HD169" s="541"/>
      <c r="HE169" s="541"/>
      <c r="HF169" s="541"/>
      <c r="HG169" s="541"/>
      <c r="HH169" s="541"/>
      <c r="HI169" s="541"/>
      <c r="HJ169" s="541"/>
      <c r="HK169" s="541"/>
      <c r="HL169" s="541"/>
      <c r="HM169" s="541"/>
      <c r="HN169" s="541"/>
      <c r="HO169" s="541"/>
      <c r="HP169" s="541"/>
      <c r="HQ169" s="541"/>
      <c r="HR169" s="541"/>
      <c r="HS169" s="541"/>
      <c r="HT169" s="541"/>
      <c r="HU169" s="541"/>
      <c r="HV169" s="541"/>
      <c r="HW169" s="541"/>
      <c r="HX169" s="541"/>
      <c r="HY169" s="541"/>
      <c r="HZ169" s="541"/>
      <c r="IA169" s="541"/>
      <c r="IB169" s="541"/>
      <c r="IC169" s="541"/>
      <c r="ID169" s="541"/>
      <c r="IE169" s="541"/>
      <c r="IF169" s="541"/>
      <c r="IG169" s="541"/>
      <c r="IH169" s="541"/>
      <c r="II169" s="541"/>
      <c r="IJ169" s="541"/>
      <c r="IK169" s="541"/>
      <c r="IL169" s="541"/>
      <c r="IM169" s="541"/>
      <c r="IN169" s="541"/>
      <c r="IO169" s="541"/>
      <c r="IP169" s="541"/>
      <c r="IQ169" s="541"/>
      <c r="IR169" s="541"/>
      <c r="IS169" s="541"/>
      <c r="IT169" s="541"/>
      <c r="IU169" s="541"/>
      <c r="IV169" s="541"/>
      <c r="IW169" s="541"/>
      <c r="IX169" s="541"/>
      <c r="IY169" s="541"/>
      <c r="IZ169" s="541"/>
      <c r="JA169" s="541"/>
      <c r="JB169" s="541"/>
      <c r="JC169" s="541"/>
      <c r="JD169" s="541"/>
      <c r="JE169" s="541"/>
      <c r="JF169" s="541"/>
      <c r="JG169" s="541"/>
      <c r="JH169" s="541"/>
      <c r="JI169" s="541"/>
      <c r="JJ169" s="541"/>
      <c r="JK169" s="541"/>
      <c r="JL169" s="541"/>
      <c r="JM169" s="541"/>
      <c r="JN169" s="541"/>
      <c r="JO169" s="541"/>
      <c r="JP169" s="541"/>
      <c r="JQ169" s="541"/>
      <c r="JR169" s="541"/>
      <c r="JS169" s="541"/>
      <c r="JT169" s="541"/>
      <c r="JU169" s="541"/>
      <c r="JV169" s="541"/>
      <c r="JW169" s="541"/>
      <c r="JX169" s="541"/>
      <c r="JY169" s="541"/>
      <c r="JZ169" s="541"/>
      <c r="KA169" s="541"/>
      <c r="KB169" s="541"/>
      <c r="KC169" s="541"/>
      <c r="KD169" s="541"/>
      <c r="KE169" s="541"/>
      <c r="KF169" s="541"/>
      <c r="KG169" s="541"/>
      <c r="KH169" s="541"/>
      <c r="KI169" s="541"/>
      <c r="KJ169" s="541"/>
      <c r="KK169" s="541"/>
      <c r="KL169" s="541"/>
      <c r="KM169" s="541"/>
      <c r="KN169" s="541"/>
      <c r="KO169" s="541"/>
      <c r="KP169" s="541"/>
      <c r="KQ169" s="541"/>
      <c r="KR169" s="541"/>
      <c r="KS169" s="541"/>
      <c r="KT169" s="541"/>
      <c r="KU169" s="541"/>
      <c r="KV169" s="541"/>
      <c r="KW169" s="541"/>
      <c r="KX169" s="541"/>
      <c r="KY169" s="541"/>
      <c r="KZ169" s="541"/>
      <c r="LA169" s="541"/>
      <c r="LB169" s="541"/>
      <c r="LC169" s="541"/>
      <c r="LD169" s="541"/>
      <c r="LE169" s="541"/>
      <c r="LF169" s="541"/>
      <c r="LG169" s="541"/>
      <c r="LH169" s="541"/>
      <c r="LI169" s="541"/>
      <c r="LJ169" s="541"/>
      <c r="LK169" s="541"/>
      <c r="LL169" s="541"/>
      <c r="LM169" s="541"/>
      <c r="LN169" s="541"/>
      <c r="LO169" s="541"/>
      <c r="LP169" s="541"/>
      <c r="LQ169" s="541"/>
      <c r="LR169" s="541"/>
      <c r="LS169" s="541"/>
      <c r="LT169" s="541"/>
      <c r="LU169" s="541"/>
      <c r="LV169" s="541"/>
      <c r="LW169" s="541"/>
      <c r="LX169" s="541"/>
      <c r="LY169" s="541"/>
      <c r="LZ169" s="541"/>
      <c r="MA169" s="541"/>
      <c r="MB169" s="541"/>
      <c r="MC169" s="541"/>
      <c r="MD169" s="541"/>
      <c r="ME169" s="541"/>
      <c r="MF169" s="541"/>
      <c r="MG169" s="541"/>
      <c r="MH169" s="541"/>
      <c r="MI169" s="541"/>
      <c r="MJ169" s="541"/>
      <c r="MK169" s="541"/>
      <c r="ML169" s="541"/>
      <c r="MM169" s="541"/>
      <c r="MN169" s="541"/>
      <c r="MO169" s="541"/>
      <c r="MP169" s="541"/>
      <c r="MQ169" s="541"/>
      <c r="MR169" s="541"/>
      <c r="MS169" s="541"/>
      <c r="MT169" s="541"/>
      <c r="MU169" s="541"/>
      <c r="MV169" s="541"/>
      <c r="MW169" s="541"/>
      <c r="MX169" s="541"/>
      <c r="MY169" s="541"/>
      <c r="MZ169" s="541"/>
      <c r="NA169" s="541"/>
      <c r="NB169" s="541"/>
      <c r="NC169" s="541"/>
      <c r="ND169" s="541"/>
      <c r="NE169" s="541"/>
      <c r="NF169" s="541"/>
      <c r="NG169" s="541"/>
      <c r="NH169" s="541"/>
      <c r="NI169" s="541"/>
      <c r="NJ169" s="541"/>
      <c r="NK169" s="541"/>
      <c r="NL169" s="541"/>
      <c r="NM169" s="541"/>
      <c r="NN169" s="541"/>
      <c r="NO169" s="541"/>
      <c r="NP169" s="541"/>
      <c r="NQ169" s="541"/>
      <c r="NR169" s="541"/>
      <c r="NS169" s="541"/>
      <c r="NT169" s="541"/>
      <c r="NU169" s="541"/>
      <c r="NV169" s="541"/>
      <c r="NW169" s="541"/>
      <c r="NX169" s="541"/>
      <c r="NY169" s="541"/>
      <c r="NZ169" s="541"/>
      <c r="OA169" s="541"/>
      <c r="OB169" s="541"/>
      <c r="OC169" s="541"/>
      <c r="OD169" s="541"/>
      <c r="OE169" s="541"/>
      <c r="OF169" s="541"/>
      <c r="OG169" s="541"/>
      <c r="OH169" s="541"/>
      <c r="OI169" s="541"/>
      <c r="OJ169" s="541"/>
      <c r="OK169" s="541"/>
      <c r="OL169" s="541"/>
      <c r="OM169" s="541"/>
      <c r="ON169" s="541"/>
      <c r="OO169" s="541"/>
      <c r="OP169" s="541"/>
      <c r="OQ169" s="541"/>
      <c r="OR169" s="541"/>
      <c r="OS169" s="541"/>
      <c r="OT169" s="541"/>
      <c r="OU169" s="541"/>
      <c r="OV169" s="541"/>
      <c r="OW169" s="541"/>
      <c r="OX169" s="541"/>
      <c r="OY169" s="541"/>
      <c r="OZ169" s="541"/>
      <c r="PA169" s="541"/>
      <c r="PB169" s="541"/>
      <c r="PC169" s="541"/>
      <c r="PD169" s="541"/>
      <c r="PE169" s="541"/>
      <c r="PF169" s="541"/>
      <c r="PG169" s="541"/>
      <c r="PH169" s="541"/>
      <c r="PI169" s="541"/>
      <c r="PJ169" s="541"/>
      <c r="PK169" s="541"/>
      <c r="PL169" s="541"/>
      <c r="PM169" s="541"/>
      <c r="PN169" s="541"/>
      <c r="PO169" s="541"/>
      <c r="PP169" s="541"/>
      <c r="PQ169" s="541"/>
      <c r="PR169" s="541"/>
      <c r="PS169" s="541"/>
      <c r="PT169" s="541"/>
      <c r="PU169" s="541"/>
      <c r="PV169" s="541"/>
      <c r="PW169" s="541"/>
      <c r="PX169" s="541"/>
      <c r="PY169" s="541"/>
      <c r="PZ169" s="541"/>
      <c r="QA169" s="541"/>
      <c r="QB169" s="541"/>
      <c r="QC169" s="541"/>
      <c r="QD169" s="541"/>
      <c r="QE169" s="541"/>
      <c r="QF169" s="541"/>
      <c r="QG169" s="541"/>
      <c r="QH169" s="541"/>
      <c r="QI169" s="541"/>
      <c r="QJ169" s="541"/>
      <c r="QK169" s="541"/>
      <c r="QL169" s="541"/>
      <c r="QM169" s="541"/>
      <c r="QN169" s="541"/>
      <c r="QO169" s="541"/>
      <c r="QP169" s="541"/>
      <c r="QQ169" s="541"/>
      <c r="QR169" s="541"/>
      <c r="QS169" s="541"/>
      <c r="QT169" s="541"/>
      <c r="QU169" s="541"/>
      <c r="QV169" s="541"/>
      <c r="QW169" s="541"/>
      <c r="QX169" s="541"/>
      <c r="QY169" s="541"/>
      <c r="QZ169" s="541"/>
      <c r="RA169" s="541"/>
      <c r="RB169" s="541"/>
      <c r="RC169" s="541"/>
      <c r="RD169" s="541"/>
      <c r="RE169" s="541"/>
      <c r="RF169" s="541"/>
      <c r="RG169" s="541"/>
      <c r="RH169" s="541"/>
      <c r="RI169" s="541"/>
      <c r="RJ169" s="541"/>
      <c r="RK169" s="541"/>
      <c r="RL169" s="541"/>
      <c r="RM169" s="541"/>
      <c r="RN169" s="541"/>
      <c r="RO169" s="541"/>
      <c r="RP169" s="541"/>
      <c r="RQ169" s="541"/>
      <c r="RR169" s="541"/>
      <c r="RS169" s="541"/>
      <c r="RT169" s="541"/>
      <c r="RU169" s="541"/>
      <c r="RV169" s="541"/>
      <c r="RW169" s="541"/>
      <c r="RX169" s="541"/>
      <c r="RY169" s="541"/>
      <c r="RZ169" s="541"/>
      <c r="SA169" s="541"/>
      <c r="SB169" s="541"/>
      <c r="SC169" s="541"/>
      <c r="SD169" s="541"/>
      <c r="SE169" s="541"/>
      <c r="SF169" s="541"/>
      <c r="SG169" s="541"/>
      <c r="SH169" s="541"/>
      <c r="SI169" s="541"/>
      <c r="SJ169" s="541"/>
      <c r="SK169" s="541"/>
      <c r="SL169" s="541"/>
      <c r="SM169" s="541"/>
      <c r="SN169" s="541"/>
      <c r="SO169" s="541"/>
      <c r="SP169" s="541"/>
      <c r="SQ169" s="541"/>
      <c r="SR169" s="541"/>
      <c r="SS169" s="541"/>
      <c r="ST169" s="541"/>
      <c r="SU169" s="541"/>
      <c r="SV169" s="541"/>
      <c r="SW169" s="541"/>
      <c r="SX169" s="541"/>
      <c r="SY169" s="541"/>
      <c r="SZ169" s="541"/>
      <c r="TA169" s="541"/>
      <c r="TB169" s="541"/>
      <c r="TC169" s="541"/>
      <c r="TD169" s="541"/>
      <c r="TE169" s="541"/>
      <c r="TF169" s="541"/>
      <c r="TG169" s="541"/>
      <c r="TH169" s="541"/>
      <c r="TI169" s="541"/>
      <c r="TJ169" s="541"/>
      <c r="TK169" s="541"/>
      <c r="TL169" s="541"/>
      <c r="TM169" s="541"/>
      <c r="TN169" s="541"/>
      <c r="TO169" s="541"/>
      <c r="TP169" s="541"/>
      <c r="TQ169" s="541"/>
      <c r="TR169" s="541"/>
      <c r="TS169" s="541"/>
      <c r="TT169" s="541"/>
      <c r="TU169" s="541"/>
      <c r="TV169" s="541"/>
      <c r="TW169" s="541"/>
      <c r="TX169" s="541"/>
      <c r="TY169" s="541"/>
      <c r="TZ169" s="541"/>
      <c r="UA169" s="541"/>
      <c r="UB169" s="541"/>
      <c r="UC169" s="541"/>
      <c r="UD169" s="541"/>
      <c r="UE169" s="541"/>
      <c r="UF169" s="541"/>
      <c r="UG169" s="541"/>
      <c r="UH169" s="541"/>
      <c r="UI169" s="541"/>
      <c r="UJ169" s="541"/>
      <c r="UK169" s="541"/>
      <c r="UL169" s="541"/>
      <c r="UM169" s="541"/>
      <c r="UN169" s="541"/>
      <c r="UO169" s="541"/>
      <c r="UP169" s="541"/>
      <c r="UQ169" s="541"/>
      <c r="UR169" s="541"/>
      <c r="US169" s="541"/>
      <c r="UT169" s="541"/>
      <c r="UU169" s="541"/>
      <c r="UV169" s="541"/>
      <c r="UW169" s="541"/>
      <c r="UX169" s="541"/>
      <c r="UY169" s="541"/>
      <c r="UZ169" s="541"/>
      <c r="VA169" s="541"/>
      <c r="VB169" s="541"/>
      <c r="VC169" s="541"/>
      <c r="VD169" s="541"/>
      <c r="VE169" s="541"/>
      <c r="VF169" s="541"/>
      <c r="VG169" s="541"/>
      <c r="VH169" s="541"/>
      <c r="VI169" s="541"/>
      <c r="VJ169" s="541"/>
      <c r="VK169" s="541"/>
      <c r="VL169" s="541"/>
      <c r="VM169" s="541"/>
      <c r="VN169" s="541"/>
      <c r="VO169" s="541"/>
      <c r="VP169" s="541"/>
      <c r="VQ169" s="541"/>
      <c r="VR169" s="541"/>
      <c r="VS169" s="541"/>
      <c r="VT169" s="541"/>
      <c r="VU169" s="541"/>
      <c r="VV169" s="541"/>
      <c r="VW169" s="541"/>
      <c r="VX169" s="541"/>
      <c r="VY169" s="541"/>
      <c r="VZ169" s="541"/>
      <c r="WA169" s="541"/>
      <c r="WB169" s="541"/>
      <c r="WC169" s="541"/>
      <c r="WD169" s="541"/>
      <c r="WE169" s="541"/>
      <c r="WF169" s="541"/>
      <c r="WG169" s="541"/>
      <c r="WH169" s="541"/>
      <c r="WI169" s="541"/>
      <c r="WJ169" s="541"/>
      <c r="WK169" s="541"/>
      <c r="WL169" s="541"/>
      <c r="WM169" s="541"/>
      <c r="WN169" s="541"/>
      <c r="WO169" s="541"/>
      <c r="WP169" s="541"/>
      <c r="WQ169" s="541"/>
      <c r="WR169" s="541"/>
      <c r="WS169" s="541"/>
      <c r="WT169" s="541"/>
      <c r="WU169" s="541"/>
      <c r="WV169" s="541"/>
      <c r="WW169" s="541"/>
      <c r="WX169" s="541"/>
      <c r="WY169" s="541"/>
      <c r="WZ169" s="541"/>
      <c r="XA169" s="541"/>
      <c r="XB169" s="541"/>
      <c r="XC169" s="541"/>
      <c r="XD169" s="541"/>
      <c r="XE169" s="541"/>
      <c r="XF169" s="541"/>
      <c r="XG169" s="541"/>
      <c r="XH169" s="541"/>
      <c r="XI169" s="541"/>
      <c r="XJ169" s="541"/>
      <c r="XK169" s="541"/>
      <c r="XL169" s="541"/>
      <c r="XM169" s="541"/>
      <c r="XN169" s="541"/>
      <c r="XO169" s="541"/>
      <c r="XP169" s="541"/>
      <c r="XQ169" s="541"/>
      <c r="XR169" s="541"/>
      <c r="XS169" s="541"/>
      <c r="XT169" s="541"/>
      <c r="XU169" s="541"/>
      <c r="XV169" s="541"/>
      <c r="XW169" s="541"/>
      <c r="XX169" s="541"/>
      <c r="XY169" s="541"/>
      <c r="XZ169" s="541"/>
      <c r="YA169" s="541"/>
      <c r="YB169" s="541"/>
      <c r="YC169" s="541"/>
      <c r="YD169" s="541"/>
      <c r="YE169" s="541"/>
      <c r="YF169" s="541"/>
      <c r="YG169" s="541"/>
      <c r="YH169" s="541"/>
      <c r="YI169" s="541"/>
      <c r="YJ169" s="541"/>
      <c r="YK169" s="541"/>
      <c r="YL169" s="541"/>
      <c r="YM169" s="541"/>
      <c r="YN169" s="541"/>
      <c r="YO169" s="541"/>
      <c r="YP169" s="541"/>
      <c r="YQ169" s="541"/>
      <c r="YR169" s="541"/>
      <c r="YS169" s="541"/>
      <c r="YT169" s="541"/>
      <c r="YU169" s="541"/>
      <c r="YV169" s="541"/>
      <c r="YW169" s="541"/>
      <c r="YX169" s="541"/>
      <c r="YY169" s="541"/>
      <c r="YZ169" s="541"/>
      <c r="ZA169" s="541"/>
      <c r="ZB169" s="541"/>
      <c r="ZC169" s="541"/>
      <c r="ZD169" s="541"/>
      <c r="ZE169" s="541"/>
      <c r="ZF169" s="541"/>
      <c r="ZG169" s="541"/>
      <c r="ZH169" s="541"/>
      <c r="ZI169" s="541"/>
      <c r="ZJ169" s="541"/>
      <c r="ZK169" s="541"/>
      <c r="ZL169" s="541"/>
      <c r="ZM169" s="541"/>
      <c r="ZN169" s="541"/>
      <c r="ZO169" s="541"/>
      <c r="ZP169" s="541"/>
      <c r="ZQ169" s="541"/>
      <c r="ZR169" s="541"/>
      <c r="ZS169" s="541"/>
      <c r="ZT169" s="541"/>
      <c r="ZU169" s="541"/>
      <c r="ZV169" s="541"/>
      <c r="ZW169" s="541"/>
      <c r="ZX169" s="541"/>
      <c r="ZY169" s="541"/>
      <c r="ZZ169" s="541"/>
      <c r="AAA169" s="541"/>
      <c r="AAB169" s="541"/>
      <c r="AAC169" s="541"/>
      <c r="AAD169" s="541"/>
      <c r="AAE169" s="541"/>
      <c r="AAF169" s="541"/>
      <c r="AAG169" s="541"/>
      <c r="AAH169" s="541"/>
      <c r="AAI169" s="541"/>
      <c r="AAJ169" s="541"/>
      <c r="AAK169" s="541"/>
      <c r="AAL169" s="541"/>
      <c r="AAM169" s="541"/>
      <c r="AAN169" s="541"/>
      <c r="AAO169" s="541"/>
      <c r="AAP169" s="541"/>
      <c r="AAQ169" s="541"/>
      <c r="AAR169" s="541"/>
      <c r="AAS169" s="541"/>
      <c r="AAT169" s="541"/>
      <c r="AAU169" s="541"/>
      <c r="AAV169" s="541"/>
      <c r="AAW169" s="541"/>
      <c r="AAX169" s="541"/>
      <c r="AAY169" s="541"/>
      <c r="AAZ169" s="541"/>
      <c r="ABA169" s="541"/>
      <c r="ABB169" s="541"/>
      <c r="ABC169" s="541"/>
      <c r="ABD169" s="541"/>
      <c r="ABE169" s="541"/>
      <c r="ABF169" s="541"/>
      <c r="ABG169" s="541"/>
      <c r="ABH169" s="541"/>
      <c r="ABI169" s="541"/>
      <c r="ABJ169" s="541"/>
      <c r="ABK169" s="541"/>
      <c r="ABL169" s="541"/>
      <c r="ABM169" s="541"/>
      <c r="ABN169" s="541"/>
      <c r="ABO169" s="541"/>
      <c r="ABP169" s="541"/>
      <c r="ABQ169" s="541"/>
      <c r="ABR169" s="541"/>
      <c r="ABS169" s="541"/>
      <c r="ABT169" s="541"/>
      <c r="ABU169" s="541"/>
      <c r="ABV169" s="541"/>
      <c r="ABW169" s="541"/>
      <c r="ABX169" s="541"/>
      <c r="ABY169" s="541"/>
      <c r="ABZ169" s="541"/>
      <c r="ACA169" s="541"/>
      <c r="ACB169" s="541"/>
      <c r="ACC169" s="541"/>
      <c r="ACD169" s="541"/>
      <c r="ACE169" s="541"/>
      <c r="ACF169" s="541"/>
      <c r="ACG169" s="541"/>
      <c r="ACH169" s="541"/>
      <c r="ACI169" s="541"/>
      <c r="ACJ169" s="541"/>
      <c r="ACK169" s="541"/>
      <c r="ACL169" s="541"/>
      <c r="ACM169" s="541"/>
      <c r="ACN169" s="541"/>
      <c r="ACO169" s="541"/>
      <c r="ACP169" s="541"/>
      <c r="ACQ169" s="541"/>
      <c r="ACR169" s="541"/>
      <c r="ACS169" s="541"/>
      <c r="ACT169" s="541"/>
      <c r="ACU169" s="541"/>
      <c r="ACV169" s="541"/>
      <c r="ACW169" s="541"/>
      <c r="ACX169" s="541"/>
      <c r="ACY169" s="541"/>
      <c r="ACZ169" s="541"/>
      <c r="ADA169" s="541"/>
      <c r="ADB169" s="541"/>
      <c r="ADC169" s="541"/>
      <c r="ADD169" s="541"/>
      <c r="ADE169" s="541"/>
      <c r="ADF169" s="541"/>
      <c r="ADG169" s="541"/>
      <c r="ADH169" s="541"/>
      <c r="ADI169" s="541"/>
      <c r="ADJ169" s="541"/>
      <c r="ADK169" s="541"/>
      <c r="ADL169" s="541"/>
      <c r="ADM169" s="541"/>
      <c r="ADN169" s="541"/>
      <c r="ADO169" s="541"/>
      <c r="ADP169" s="541"/>
      <c r="ADQ169" s="541"/>
      <c r="ADR169" s="541"/>
      <c r="ADS169" s="541"/>
      <c r="ADT169" s="541"/>
      <c r="ADU169" s="541"/>
      <c r="ADV169" s="541"/>
      <c r="ADW169" s="541"/>
      <c r="ADX169" s="541"/>
      <c r="ADY169" s="541"/>
      <c r="ADZ169" s="541"/>
      <c r="AEA169" s="541"/>
      <c r="AEB169" s="541"/>
      <c r="AEC169" s="541"/>
      <c r="AED169" s="541"/>
      <c r="AEE169" s="541"/>
      <c r="AEF169" s="541"/>
      <c r="AEG169" s="541"/>
      <c r="AEH169" s="541"/>
      <c r="AEI169" s="541"/>
      <c r="AEJ169" s="541"/>
      <c r="AEK169" s="541"/>
      <c r="AEL169" s="541"/>
      <c r="AEM169" s="541"/>
      <c r="AEN169" s="541"/>
      <c r="AEO169" s="541"/>
      <c r="AEP169" s="541"/>
      <c r="AEQ169" s="541"/>
      <c r="AER169" s="541"/>
      <c r="AES169" s="541"/>
      <c r="AET169" s="541"/>
      <c r="AEU169" s="541"/>
      <c r="AEV169" s="541"/>
      <c r="AEW169" s="541"/>
      <c r="AEX169" s="541"/>
      <c r="AEY169" s="541"/>
      <c r="AEZ169" s="541"/>
      <c r="AFA169" s="541"/>
      <c r="AFB169" s="541"/>
      <c r="AFC169" s="541"/>
      <c r="AFD169" s="541"/>
      <c r="AFE169" s="541"/>
      <c r="AFF169" s="541"/>
      <c r="AFG169" s="541"/>
      <c r="AFH169" s="541"/>
      <c r="AFI169" s="541"/>
      <c r="AFJ169" s="541"/>
      <c r="AFK169" s="541"/>
      <c r="AFL169" s="541"/>
      <c r="AFM169" s="541"/>
      <c r="AFN169" s="541"/>
      <c r="AFO169" s="541"/>
      <c r="AFP169" s="541"/>
      <c r="AFQ169" s="541"/>
      <c r="AFR169" s="541"/>
      <c r="AFS169" s="541"/>
      <c r="AFT169" s="541"/>
      <c r="AFU169" s="541"/>
      <c r="AFV169" s="541"/>
      <c r="AFW169" s="541"/>
      <c r="AFX169" s="541"/>
      <c r="AFY169" s="541"/>
      <c r="AFZ169" s="541"/>
      <c r="AGA169" s="541"/>
      <c r="AGB169" s="541"/>
      <c r="AGC169" s="541"/>
      <c r="AGD169" s="541"/>
      <c r="AGE169" s="541"/>
      <c r="AGF169" s="541"/>
      <c r="AGG169" s="541"/>
      <c r="AGH169" s="541"/>
      <c r="AGI169" s="541"/>
      <c r="AGJ169" s="541"/>
      <c r="AGK169" s="541"/>
      <c r="AGL169" s="541"/>
      <c r="AGM169" s="541"/>
      <c r="AGN169" s="541"/>
      <c r="AGO169" s="541"/>
      <c r="AGP169" s="541"/>
      <c r="AGQ169" s="541"/>
      <c r="AGR169" s="541"/>
      <c r="AGS169" s="541"/>
      <c r="AGT169" s="541"/>
      <c r="AGU169" s="541"/>
      <c r="AGV169" s="541"/>
      <c r="AGW169" s="541"/>
      <c r="AGX169" s="541"/>
      <c r="AGY169" s="541"/>
      <c r="AGZ169" s="541"/>
      <c r="AHA169" s="541"/>
      <c r="AHB169" s="541"/>
      <c r="AHC169" s="541"/>
      <c r="AHD169" s="541"/>
      <c r="AHE169" s="541"/>
      <c r="AHF169" s="541"/>
      <c r="AHG169" s="541"/>
      <c r="AHH169" s="541"/>
      <c r="AHI169" s="541"/>
      <c r="AHJ169" s="541"/>
      <c r="AHK169" s="541"/>
      <c r="AHL169" s="541"/>
      <c r="AHM169" s="541"/>
      <c r="AHN169" s="541"/>
      <c r="AHO169" s="541"/>
      <c r="AHP169" s="541"/>
      <c r="AHQ169" s="541"/>
      <c r="AHR169" s="541"/>
      <c r="AHS169" s="541"/>
      <c r="AHT169" s="541"/>
      <c r="AHU169" s="541"/>
      <c r="AHV169" s="541"/>
      <c r="AHW169" s="541"/>
      <c r="AHX169" s="541"/>
      <c r="AHY169" s="541"/>
      <c r="AHZ169" s="541"/>
      <c r="AIA169" s="541"/>
      <c r="AIB169" s="541"/>
      <c r="AIC169" s="541"/>
      <c r="AID169" s="541"/>
      <c r="AIE169" s="541"/>
      <c r="AIF169" s="541"/>
      <c r="AIG169" s="541"/>
      <c r="AIH169" s="541"/>
      <c r="AII169" s="541"/>
      <c r="AIJ169" s="541"/>
      <c r="AIK169" s="541"/>
      <c r="AIL169" s="541"/>
      <c r="AIM169" s="541"/>
      <c r="AIN169" s="541"/>
      <c r="AIO169" s="541"/>
      <c r="AIP169" s="541"/>
      <c r="AIQ169" s="541"/>
      <c r="AIR169" s="541"/>
      <c r="AIS169" s="541"/>
      <c r="AIT169" s="541"/>
      <c r="AIU169" s="541"/>
      <c r="AIV169" s="541"/>
      <c r="AIW169" s="541"/>
      <c r="AIX169" s="541"/>
      <c r="AIY169" s="541"/>
      <c r="AIZ169" s="541"/>
      <c r="AJA169" s="541"/>
      <c r="AJB169" s="541"/>
      <c r="AJC169" s="541"/>
      <c r="AJD169" s="541"/>
      <c r="AJE169" s="541"/>
      <c r="AJF169" s="541"/>
      <c r="AJG169" s="541"/>
      <c r="AJH169" s="541"/>
      <c r="AJI169" s="541"/>
      <c r="AJJ169" s="541"/>
      <c r="AJK169" s="541"/>
      <c r="AJL169" s="541"/>
      <c r="AJM169" s="541"/>
      <c r="AJN169" s="541"/>
      <c r="AJO169" s="541"/>
      <c r="AJP169" s="541"/>
      <c r="AJQ169" s="541"/>
      <c r="AJR169" s="541"/>
      <c r="AJS169" s="541"/>
      <c r="AJT169" s="541"/>
      <c r="AJU169" s="541"/>
      <c r="AJV169" s="541"/>
      <c r="AJW169" s="541"/>
      <c r="AJX169" s="541"/>
      <c r="AJY169" s="541"/>
      <c r="AJZ169" s="541"/>
      <c r="AKA169" s="541"/>
      <c r="AKB169" s="541"/>
      <c r="AKC169" s="541"/>
      <c r="AKD169" s="541"/>
      <c r="AKE169" s="541"/>
      <c r="AKF169" s="541"/>
      <c r="AKG169" s="541"/>
      <c r="AKH169" s="541"/>
      <c r="AKI169" s="541"/>
      <c r="AKJ169" s="541"/>
      <c r="AKK169" s="541"/>
      <c r="AKL169" s="541"/>
      <c r="AKM169" s="541"/>
      <c r="AKN169" s="541"/>
      <c r="AKO169" s="541"/>
      <c r="AKP169" s="541"/>
      <c r="AKQ169" s="541"/>
      <c r="AKR169" s="541"/>
      <c r="AKS169" s="541"/>
      <c r="AKT169" s="541"/>
      <c r="AKU169" s="541"/>
      <c r="AKV169" s="541"/>
      <c r="AKW169" s="541"/>
      <c r="AKX169" s="541"/>
      <c r="AKY169" s="541"/>
      <c r="AKZ169" s="541"/>
      <c r="ALA169" s="541"/>
      <c r="ALB169" s="541"/>
      <c r="ALC169" s="541"/>
      <c r="ALD169" s="541"/>
      <c r="ALE169" s="541"/>
      <c r="ALF169" s="541"/>
      <c r="ALG169" s="541"/>
      <c r="ALH169" s="541"/>
      <c r="ALI169" s="541"/>
      <c r="ALJ169" s="541"/>
      <c r="ALK169" s="541"/>
      <c r="ALL169" s="541"/>
      <c r="ALM169" s="541"/>
      <c r="ALN169" s="541"/>
      <c r="ALO169" s="541"/>
      <c r="ALP169" s="541"/>
      <c r="ALQ169" s="541"/>
      <c r="ALR169" s="541"/>
      <c r="ALS169" s="541"/>
      <c r="ALT169" s="541"/>
      <c r="ALU169" s="541"/>
      <c r="ALV169" s="541"/>
      <c r="ALW169" s="541"/>
      <c r="ALX169" s="541"/>
      <c r="ALY169" s="541"/>
      <c r="ALZ169" s="541"/>
      <c r="AMA169" s="541"/>
      <c r="AMB169" s="541"/>
      <c r="AMC169" s="541"/>
      <c r="AMD169" s="541"/>
      <c r="AME169" s="541"/>
      <c r="AMF169" s="541"/>
      <c r="AMG169" s="541"/>
      <c r="AMH169" s="541"/>
      <c r="AMI169" s="541"/>
      <c r="AMJ169" s="541"/>
      <c r="AMK169" s="541"/>
      <c r="AML169" s="541"/>
      <c r="AMM169" s="541"/>
      <c r="AMN169" s="541"/>
      <c r="AMO169" s="541"/>
      <c r="AMP169" s="541"/>
      <c r="AMQ169" s="541"/>
      <c r="AMR169" s="541"/>
      <c r="AMS169" s="541"/>
      <c r="AMT169" s="541"/>
      <c r="AMU169" s="541"/>
      <c r="AMV169" s="541"/>
      <c r="AMW169" s="541"/>
      <c r="AMX169" s="541"/>
      <c r="AMY169" s="541"/>
      <c r="AMZ169" s="541"/>
      <c r="ANA169" s="541"/>
      <c r="ANB169" s="541"/>
      <c r="ANC169" s="541"/>
      <c r="AND169" s="541"/>
      <c r="ANE169" s="541"/>
      <c r="ANF169" s="541"/>
      <c r="ANG169" s="541"/>
      <c r="ANH169" s="541"/>
      <c r="ANI169" s="541"/>
      <c r="ANJ169" s="541"/>
      <c r="ANK169" s="541"/>
      <c r="ANL169" s="541"/>
      <c r="ANM169" s="541"/>
      <c r="ANN169" s="541"/>
      <c r="ANO169" s="541"/>
      <c r="ANP169" s="541"/>
      <c r="ANQ169" s="541"/>
      <c r="ANR169" s="541"/>
      <c r="ANS169" s="541"/>
      <c r="ANT169" s="541"/>
      <c r="ANU169" s="541"/>
      <c r="ANV169" s="541"/>
      <c r="ANW169" s="541"/>
      <c r="ANX169" s="541"/>
      <c r="ANY169" s="541"/>
      <c r="ANZ169" s="541"/>
      <c r="AOA169" s="541"/>
      <c r="AOB169" s="541"/>
      <c r="AOC169" s="541"/>
      <c r="AOD169" s="541"/>
      <c r="AOE169" s="541"/>
      <c r="AOF169" s="541"/>
      <c r="AOG169" s="541"/>
      <c r="AOH169" s="541"/>
      <c r="AOI169" s="541"/>
      <c r="AOJ169" s="541"/>
      <c r="AOK169" s="541"/>
      <c r="AOL169" s="541"/>
      <c r="AOM169" s="541"/>
      <c r="AON169" s="541"/>
      <c r="AOO169" s="541"/>
      <c r="AOP169" s="541"/>
      <c r="AOQ169" s="541"/>
      <c r="AOR169" s="541"/>
      <c r="AOS169" s="541"/>
      <c r="AOT169" s="541"/>
      <c r="AOU169" s="541"/>
      <c r="AOV169" s="541"/>
      <c r="AOW169" s="541"/>
      <c r="AOX169" s="541"/>
      <c r="AOY169" s="541"/>
      <c r="AOZ169" s="541"/>
      <c r="APA169" s="541"/>
      <c r="APB169" s="541"/>
      <c r="APC169" s="541"/>
      <c r="APD169" s="541"/>
      <c r="APE169" s="541"/>
      <c r="APF169" s="541"/>
      <c r="APG169" s="541"/>
      <c r="APH169" s="541"/>
      <c r="API169" s="541"/>
      <c r="APJ169" s="541"/>
      <c r="APK169" s="541"/>
      <c r="APL169" s="541"/>
      <c r="APM169" s="541"/>
      <c r="APN169" s="541"/>
      <c r="APO169" s="541"/>
      <c r="APP169" s="541"/>
      <c r="APQ169" s="541"/>
      <c r="APR169" s="541"/>
      <c r="APS169" s="541"/>
      <c r="APT169" s="541"/>
      <c r="APU169" s="541"/>
      <c r="APV169" s="541"/>
      <c r="APW169" s="541"/>
      <c r="APX169" s="541"/>
      <c r="APY169" s="541"/>
      <c r="APZ169" s="541"/>
      <c r="AQA169" s="541"/>
      <c r="AQB169" s="541"/>
      <c r="AQC169" s="541"/>
      <c r="AQD169" s="541"/>
      <c r="AQE169" s="541"/>
      <c r="AQF169" s="541"/>
      <c r="AQG169" s="541"/>
      <c r="AQH169" s="541"/>
      <c r="AQI169" s="541"/>
      <c r="AQJ169" s="541"/>
      <c r="AQK169" s="541"/>
      <c r="AQL169" s="541"/>
      <c r="AQM169" s="541"/>
      <c r="AQN169" s="541"/>
      <c r="AQO169" s="541"/>
      <c r="AQP169" s="541"/>
      <c r="AQQ169" s="541"/>
      <c r="AQR169" s="541"/>
      <c r="AQS169" s="541"/>
      <c r="AQT169" s="541"/>
      <c r="AQU169" s="541"/>
      <c r="AQV169" s="541"/>
      <c r="AQW169" s="541"/>
      <c r="AQX169" s="541"/>
      <c r="AQY169" s="541"/>
      <c r="AQZ169" s="541"/>
      <c r="ARA169" s="541"/>
      <c r="ARB169" s="541"/>
      <c r="ARC169" s="541"/>
      <c r="ARD169" s="541"/>
      <c r="ARE169" s="541"/>
      <c r="ARF169" s="541"/>
      <c r="ARG169" s="541"/>
      <c r="ARH169" s="541"/>
      <c r="ARI169" s="541"/>
      <c r="ARJ169" s="541"/>
      <c r="ARK169" s="541"/>
      <c r="ARL169" s="541"/>
      <c r="ARM169" s="541"/>
      <c r="ARN169" s="541"/>
      <c r="ARO169" s="541"/>
      <c r="ARP169" s="541"/>
      <c r="ARQ169" s="541"/>
      <c r="ARR169" s="541"/>
      <c r="ARS169" s="541"/>
      <c r="ART169" s="541"/>
      <c r="ARU169" s="541"/>
      <c r="ARV169" s="541"/>
      <c r="ARW169" s="541"/>
      <c r="ARX169" s="541"/>
      <c r="ARY169" s="541"/>
      <c r="ARZ169" s="541"/>
      <c r="ASA169" s="541"/>
      <c r="ASB169" s="541"/>
      <c r="ASC169" s="541"/>
      <c r="ASD169" s="541"/>
      <c r="ASE169" s="541"/>
      <c r="ASF169" s="541"/>
      <c r="ASG169" s="541"/>
      <c r="ASH169" s="541"/>
      <c r="ASI169" s="541"/>
      <c r="ASJ169" s="541"/>
      <c r="ASK169" s="541"/>
      <c r="ASL169" s="541"/>
      <c r="ASM169" s="541"/>
      <c r="ASN169" s="541"/>
      <c r="ASO169" s="541"/>
      <c r="ASP169" s="541"/>
      <c r="ASQ169" s="541"/>
      <c r="ASR169" s="541"/>
      <c r="ASS169" s="541"/>
      <c r="AST169" s="541"/>
      <c r="ASU169" s="541"/>
      <c r="ASV169" s="541"/>
      <c r="ASW169" s="541"/>
      <c r="ASX169" s="541"/>
      <c r="ASY169" s="541"/>
      <c r="ASZ169" s="541"/>
      <c r="ATA169" s="541"/>
      <c r="ATB169" s="541"/>
      <c r="ATC169" s="541"/>
      <c r="ATD169" s="541"/>
      <c r="ATE169" s="541"/>
      <c r="ATF169" s="541"/>
      <c r="ATG169" s="541"/>
      <c r="ATH169" s="541"/>
      <c r="ATI169" s="541"/>
      <c r="ATJ169" s="541"/>
      <c r="ATK169" s="541"/>
      <c r="ATL169" s="541"/>
      <c r="ATM169" s="541"/>
      <c r="ATN169" s="541"/>
      <c r="ATO169" s="541"/>
      <c r="ATP169" s="541"/>
      <c r="ATQ169" s="541"/>
      <c r="ATR169" s="541"/>
      <c r="ATS169" s="541"/>
      <c r="ATT169" s="541"/>
      <c r="ATU169" s="541"/>
      <c r="ATV169" s="541"/>
      <c r="ATW169" s="541"/>
      <c r="ATX169" s="541"/>
      <c r="ATY169" s="541"/>
      <c r="ATZ169" s="541"/>
      <c r="AUA169" s="541"/>
      <c r="AUB169" s="541"/>
      <c r="AUC169" s="541"/>
      <c r="AUD169" s="541"/>
      <c r="AUE169" s="541"/>
      <c r="AUF169" s="541"/>
      <c r="AUG169" s="541"/>
      <c r="AUH169" s="541"/>
      <c r="AUI169" s="541"/>
      <c r="AUJ169" s="541"/>
      <c r="AUK169" s="541"/>
      <c r="AUL169" s="541"/>
      <c r="AUM169" s="541"/>
      <c r="AUN169" s="541"/>
      <c r="AUO169" s="541"/>
      <c r="AUP169" s="541"/>
      <c r="AUQ169" s="541"/>
      <c r="AUR169" s="541"/>
      <c r="AUS169" s="541"/>
      <c r="AUT169" s="541"/>
      <c r="AUU169" s="541"/>
      <c r="AUV169" s="541"/>
      <c r="AUW169" s="541"/>
      <c r="AUX169" s="541"/>
      <c r="AUY169" s="541"/>
      <c r="AUZ169" s="541"/>
      <c r="AVA169" s="541"/>
      <c r="AVB169" s="541"/>
      <c r="AVC169" s="541"/>
      <c r="AVD169" s="541"/>
      <c r="AVE169" s="541"/>
      <c r="AVF169" s="541"/>
      <c r="AVG169" s="541"/>
      <c r="AVH169" s="541"/>
      <c r="AVI169" s="541"/>
      <c r="AVJ169" s="541"/>
      <c r="AVK169" s="541"/>
      <c r="AVL169" s="541"/>
      <c r="AVM169" s="541"/>
      <c r="AVN169" s="541"/>
      <c r="AVO169" s="541"/>
      <c r="AVP169" s="541"/>
      <c r="AVQ169" s="541"/>
      <c r="AVR169" s="541"/>
      <c r="AVS169" s="541"/>
      <c r="AVT169" s="541"/>
      <c r="AVU169" s="541"/>
      <c r="AVV169" s="541"/>
      <c r="AVW169" s="541"/>
      <c r="AVX169" s="541"/>
      <c r="AVY169" s="541"/>
      <c r="AVZ169" s="541"/>
      <c r="AWA169" s="541"/>
      <c r="AWB169" s="541"/>
      <c r="AWC169" s="541"/>
      <c r="AWD169" s="541"/>
      <c r="AWE169" s="541"/>
      <c r="AWF169" s="541"/>
      <c r="AWG169" s="541"/>
      <c r="AWH169" s="541"/>
      <c r="AWI169" s="541"/>
      <c r="AWJ169" s="541"/>
      <c r="AWK169" s="541"/>
      <c r="AWL169" s="541"/>
      <c r="AWM169" s="541"/>
      <c r="AWN169" s="541"/>
      <c r="AWO169" s="541"/>
      <c r="AWP169" s="541"/>
      <c r="AWQ169" s="541"/>
      <c r="AWR169" s="541"/>
      <c r="AWS169" s="541"/>
      <c r="AWT169" s="541"/>
      <c r="AWU169" s="541"/>
      <c r="AWV169" s="541"/>
      <c r="AWW169" s="541"/>
      <c r="AWX169" s="541"/>
      <c r="AWY169" s="541"/>
      <c r="AWZ169" s="541"/>
      <c r="AXA169" s="541"/>
      <c r="AXB169" s="541"/>
      <c r="AXC169" s="541"/>
      <c r="AXD169" s="541"/>
      <c r="AXE169" s="541"/>
      <c r="AXF169" s="541"/>
      <c r="AXG169" s="541"/>
      <c r="AXH169" s="541"/>
      <c r="AXI169" s="541"/>
      <c r="AXJ169" s="541"/>
      <c r="AXK169" s="541"/>
      <c r="AXL169" s="541"/>
      <c r="AXM169" s="541"/>
      <c r="AXN169" s="541"/>
      <c r="AXO169" s="541"/>
      <c r="AXP169" s="541"/>
      <c r="AXQ169" s="541"/>
      <c r="AXR169" s="541"/>
      <c r="AXS169" s="541"/>
      <c r="AXT169" s="541"/>
      <c r="AXU169" s="541"/>
      <c r="AXV169" s="541"/>
      <c r="AXW169" s="541"/>
      <c r="AXX169" s="541"/>
      <c r="AXY169" s="541"/>
      <c r="AXZ169" s="541"/>
      <c r="AYA169" s="541"/>
      <c r="AYB169" s="541"/>
      <c r="AYC169" s="541"/>
      <c r="AYD169" s="541"/>
      <c r="AYE169" s="541"/>
      <c r="AYF169" s="541"/>
      <c r="AYG169" s="541"/>
      <c r="AYH169" s="541"/>
      <c r="AYI169" s="541"/>
      <c r="AYJ169" s="541"/>
      <c r="AYK169" s="541"/>
      <c r="AYL169" s="541"/>
      <c r="AYM169" s="541"/>
      <c r="AYN169" s="541"/>
      <c r="AYO169" s="541"/>
      <c r="AYP169" s="541"/>
      <c r="AYQ169" s="541"/>
      <c r="AYR169" s="541"/>
      <c r="AYS169" s="541"/>
      <c r="AYT169" s="541"/>
      <c r="AYU169" s="541"/>
      <c r="AYV169" s="541"/>
      <c r="AYW169" s="541"/>
      <c r="AYX169" s="541"/>
      <c r="AYY169" s="541"/>
      <c r="AYZ169" s="541"/>
      <c r="AZA169" s="541"/>
      <c r="AZB169" s="541"/>
      <c r="AZC169" s="541"/>
      <c r="AZD169" s="541"/>
      <c r="AZE169" s="541"/>
      <c r="AZF169" s="541"/>
      <c r="AZG169" s="541"/>
      <c r="AZH169" s="541"/>
      <c r="AZI169" s="541"/>
      <c r="AZJ169" s="541"/>
      <c r="AZK169" s="541"/>
      <c r="AZL169" s="541"/>
      <c r="AZM169" s="541"/>
      <c r="AZN169" s="541"/>
      <c r="AZO169" s="541"/>
      <c r="AZP169" s="541"/>
      <c r="AZQ169" s="541"/>
      <c r="AZR169" s="541"/>
      <c r="AZS169" s="541"/>
      <c r="AZT169" s="541"/>
      <c r="AZU169" s="541"/>
      <c r="AZV169" s="541"/>
      <c r="AZW169" s="541"/>
      <c r="AZX169" s="541"/>
      <c r="AZY169" s="541"/>
      <c r="AZZ169" s="541"/>
      <c r="BAA169" s="541"/>
      <c r="BAB169" s="541"/>
      <c r="BAC169" s="541"/>
      <c r="BAD169" s="541"/>
      <c r="BAE169" s="541"/>
      <c r="BAF169" s="541"/>
      <c r="BAG169" s="541"/>
      <c r="BAH169" s="541"/>
      <c r="BAI169" s="541"/>
      <c r="BAJ169" s="541"/>
      <c r="BAK169" s="541"/>
      <c r="BAL169" s="541"/>
      <c r="BAM169" s="541"/>
      <c r="BAN169" s="541"/>
      <c r="BAO169" s="541"/>
      <c r="BAP169" s="541"/>
      <c r="BAQ169" s="541"/>
      <c r="BAR169" s="541"/>
      <c r="BAS169" s="541"/>
      <c r="BAT169" s="541"/>
      <c r="BAU169" s="541"/>
      <c r="BAV169" s="541"/>
      <c r="BAW169" s="541"/>
      <c r="BAX169" s="541"/>
      <c r="BAY169" s="541"/>
      <c r="BAZ169" s="541"/>
      <c r="BBA169" s="541"/>
      <c r="BBB169" s="541"/>
      <c r="BBC169" s="541"/>
      <c r="BBD169" s="541"/>
      <c r="BBE169" s="541"/>
      <c r="BBF169" s="541"/>
      <c r="BBG169" s="541"/>
      <c r="BBH169" s="541"/>
      <c r="BBI169" s="541"/>
      <c r="BBJ169" s="541"/>
      <c r="BBK169" s="541"/>
      <c r="BBL169" s="541"/>
      <c r="BBM169" s="541"/>
      <c r="BBN169" s="541"/>
      <c r="BBO169" s="541"/>
      <c r="BBP169" s="541"/>
      <c r="BBQ169" s="541"/>
      <c r="BBR169" s="541"/>
      <c r="BBS169" s="541"/>
      <c r="BBT169" s="541"/>
      <c r="BBU169" s="541"/>
      <c r="BBV169" s="541"/>
      <c r="BBW169" s="541"/>
      <c r="BBX169" s="541"/>
      <c r="BBY169" s="541"/>
      <c r="BBZ169" s="541"/>
      <c r="BCA169" s="541"/>
      <c r="BCB169" s="541"/>
      <c r="BCC169" s="541"/>
      <c r="BCD169" s="541"/>
      <c r="BCE169" s="541"/>
      <c r="BCF169" s="541"/>
      <c r="BCG169" s="541"/>
      <c r="BCH169" s="541"/>
      <c r="BCI169" s="541"/>
      <c r="BCJ169" s="541"/>
      <c r="BCK169" s="541"/>
      <c r="BCL169" s="541"/>
      <c r="BCM169" s="541"/>
      <c r="BCN169" s="541"/>
      <c r="BCO169" s="541"/>
      <c r="BCP169" s="541"/>
      <c r="BCQ169" s="541"/>
      <c r="BCR169" s="541"/>
      <c r="BCS169" s="541"/>
      <c r="BCT169" s="541"/>
      <c r="BCU169" s="541"/>
      <c r="BCV169" s="541"/>
      <c r="BCW169" s="541"/>
      <c r="BCX169" s="541"/>
      <c r="BCY169" s="541"/>
      <c r="BCZ169" s="541"/>
      <c r="BDA169" s="541"/>
      <c r="BDB169" s="541"/>
      <c r="BDC169" s="541"/>
      <c r="BDD169" s="541"/>
      <c r="BDE169" s="541"/>
      <c r="BDF169" s="541"/>
      <c r="BDG169" s="541"/>
      <c r="BDH169" s="541"/>
      <c r="BDI169" s="541"/>
      <c r="BDJ169" s="541"/>
      <c r="BDK169" s="541"/>
      <c r="BDL169" s="541"/>
      <c r="BDM169" s="541"/>
      <c r="BDN169" s="541"/>
      <c r="BDO169" s="541"/>
      <c r="BDP169" s="541"/>
      <c r="BDQ169" s="541"/>
      <c r="BDR169" s="541"/>
      <c r="BDS169" s="541"/>
      <c r="BDT169" s="541"/>
      <c r="BDU169" s="541"/>
      <c r="BDV169" s="541"/>
      <c r="BDW169" s="541"/>
      <c r="BDX169" s="541"/>
      <c r="BDY169" s="541"/>
      <c r="BDZ169" s="541"/>
      <c r="BEA169" s="541"/>
      <c r="BEB169" s="541"/>
      <c r="BEC169" s="541"/>
      <c r="BED169" s="541"/>
      <c r="BEE169" s="541"/>
      <c r="BEF169" s="541"/>
      <c r="BEG169" s="541"/>
      <c r="BEH169" s="541"/>
      <c r="BEI169" s="541"/>
      <c r="BEJ169" s="541"/>
      <c r="BEK169" s="541"/>
      <c r="BEL169" s="541"/>
      <c r="BEM169" s="541"/>
      <c r="BEN169" s="541"/>
      <c r="BEO169" s="541"/>
      <c r="BEP169" s="541"/>
      <c r="BEQ169" s="541"/>
      <c r="BER169" s="541"/>
      <c r="BES169" s="541"/>
      <c r="BET169" s="541"/>
      <c r="BEU169" s="541"/>
      <c r="BEV169" s="541"/>
      <c r="BEW169" s="541"/>
      <c r="BEX169" s="541"/>
      <c r="BEY169" s="541"/>
      <c r="BEZ169" s="541"/>
      <c r="BFA169" s="541"/>
      <c r="BFB169" s="541"/>
      <c r="BFC169" s="541"/>
      <c r="BFD169" s="541"/>
      <c r="BFE169" s="541"/>
      <c r="BFF169" s="541"/>
      <c r="BFG169" s="541"/>
      <c r="BFH169" s="541"/>
      <c r="BFI169" s="541"/>
      <c r="BFJ169" s="541"/>
      <c r="BFK169" s="541"/>
      <c r="BFL169" s="541"/>
      <c r="BFM169" s="541"/>
      <c r="BFN169" s="541"/>
      <c r="BFO169" s="541"/>
      <c r="BFP169" s="541"/>
      <c r="BFQ169" s="541"/>
      <c r="BFR169" s="541"/>
      <c r="BFS169" s="541"/>
      <c r="BFT169" s="541"/>
      <c r="BFU169" s="541"/>
      <c r="BFV169" s="541"/>
      <c r="BFW169" s="541"/>
      <c r="BFX169" s="541"/>
      <c r="BFY169" s="541"/>
      <c r="BFZ169" s="541"/>
      <c r="BGA169" s="541"/>
      <c r="BGB169" s="541"/>
      <c r="BGC169" s="541"/>
      <c r="BGD169" s="541"/>
      <c r="BGE169" s="541"/>
      <c r="BGF169" s="541"/>
      <c r="BGG169" s="541"/>
      <c r="BGH169" s="541"/>
      <c r="BGI169" s="541"/>
      <c r="BGJ169" s="541"/>
      <c r="BGK169" s="541"/>
      <c r="BGL169" s="541"/>
      <c r="BGM169" s="541"/>
      <c r="BGN169" s="541"/>
      <c r="BGO169" s="541"/>
      <c r="BGP169" s="541"/>
      <c r="BGQ169" s="541"/>
      <c r="BGR169" s="541"/>
      <c r="BGS169" s="541"/>
      <c r="BGT169" s="541"/>
      <c r="BGU169" s="541"/>
      <c r="BGV169" s="541"/>
      <c r="BGW169" s="541"/>
      <c r="BGX169" s="541"/>
      <c r="BGY169" s="541"/>
      <c r="BGZ169" s="541"/>
      <c r="BHA169" s="541"/>
      <c r="BHB169" s="541"/>
      <c r="BHC169" s="541"/>
      <c r="BHD169" s="541"/>
      <c r="BHE169" s="541"/>
      <c r="BHF169" s="541"/>
      <c r="BHG169" s="541"/>
      <c r="BHH169" s="541"/>
      <c r="BHI169" s="541"/>
      <c r="BHJ169" s="541"/>
      <c r="BHK169" s="541"/>
      <c r="BHL169" s="541"/>
      <c r="BHM169" s="541"/>
      <c r="BHN169" s="541"/>
      <c r="BHO169" s="541"/>
      <c r="BHP169" s="541"/>
      <c r="BHQ169" s="541"/>
      <c r="BHR169" s="541"/>
      <c r="BHS169" s="541"/>
      <c r="BHT169" s="541"/>
      <c r="BHU169" s="541"/>
      <c r="BHV169" s="541"/>
      <c r="BHW169" s="541"/>
      <c r="BHX169" s="541"/>
      <c r="BHY169" s="541"/>
      <c r="BHZ169" s="541"/>
      <c r="BIA169" s="541"/>
      <c r="BIB169" s="541"/>
      <c r="BIC169" s="541"/>
      <c r="BID169" s="541"/>
      <c r="BIE169" s="541"/>
      <c r="BIF169" s="541"/>
      <c r="BIG169" s="541"/>
      <c r="BIH169" s="541"/>
      <c r="BII169" s="541"/>
      <c r="BIJ169" s="541"/>
      <c r="BIK169" s="541"/>
      <c r="BIL169" s="541"/>
      <c r="BIM169" s="541"/>
      <c r="BIN169" s="541"/>
      <c r="BIO169" s="541"/>
      <c r="BIP169" s="541"/>
      <c r="BIQ169" s="541"/>
      <c r="BIR169" s="541"/>
      <c r="BIS169" s="541"/>
      <c r="BIT169" s="541"/>
      <c r="BIU169" s="541"/>
      <c r="BIV169" s="541"/>
      <c r="BIW169" s="541"/>
      <c r="BIX169" s="541"/>
      <c r="BIY169" s="541"/>
      <c r="BIZ169" s="541"/>
      <c r="BJA169" s="541"/>
      <c r="BJB169" s="541"/>
      <c r="BJC169" s="541"/>
      <c r="BJD169" s="541"/>
      <c r="BJE169" s="541"/>
      <c r="BJF169" s="541"/>
      <c r="BJG169" s="541"/>
      <c r="BJH169" s="541"/>
      <c r="BJI169" s="541"/>
      <c r="BJJ169" s="541"/>
      <c r="BJK169" s="541"/>
      <c r="BJL169" s="541"/>
      <c r="BJM169" s="541"/>
      <c r="BJN169" s="541"/>
      <c r="BJO169" s="541"/>
      <c r="BJP169" s="541"/>
      <c r="BJQ169" s="541"/>
      <c r="BJR169" s="541"/>
      <c r="BJS169" s="541"/>
      <c r="BJT169" s="541"/>
      <c r="BJU169" s="541"/>
      <c r="BJV169" s="541"/>
      <c r="BJW169" s="541"/>
      <c r="BJX169" s="541"/>
      <c r="BJY169" s="541"/>
      <c r="BJZ169" s="541"/>
      <c r="BKA169" s="541"/>
      <c r="BKB169" s="541"/>
      <c r="BKC169" s="541"/>
      <c r="BKD169" s="541"/>
      <c r="BKE169" s="541"/>
      <c r="BKF169" s="541"/>
      <c r="BKG169" s="541"/>
      <c r="BKH169" s="541"/>
      <c r="BKI169" s="541"/>
      <c r="BKJ169" s="541"/>
      <c r="BKK169" s="541"/>
      <c r="BKL169" s="541"/>
      <c r="BKM169" s="541"/>
      <c r="BKN169" s="541"/>
      <c r="BKO169" s="541"/>
      <c r="BKP169" s="541"/>
      <c r="BKQ169" s="541"/>
      <c r="BKR169" s="541"/>
      <c r="BKS169" s="541"/>
      <c r="BKT169" s="541"/>
      <c r="BKU169" s="541"/>
      <c r="BKV169" s="541"/>
      <c r="BKW169" s="541"/>
      <c r="BKX169" s="541"/>
      <c r="BKY169" s="541"/>
      <c r="BKZ169" s="541"/>
      <c r="BLA169" s="541"/>
      <c r="BLB169" s="541"/>
      <c r="BLC169" s="541"/>
      <c r="BLD169" s="541"/>
      <c r="BLE169" s="541"/>
      <c r="BLF169" s="541"/>
      <c r="BLG169" s="541"/>
      <c r="BLH169" s="541"/>
      <c r="BLI169" s="541"/>
      <c r="BLJ169" s="541"/>
      <c r="BLK169" s="541"/>
      <c r="BLL169" s="541"/>
      <c r="BLM169" s="541"/>
      <c r="BLN169" s="541"/>
      <c r="BLO169" s="541"/>
      <c r="BLP169" s="541"/>
      <c r="BLQ169" s="541"/>
      <c r="BLR169" s="541"/>
      <c r="BLS169" s="541"/>
      <c r="BLT169" s="541"/>
      <c r="BLU169" s="541"/>
      <c r="BLV169" s="541"/>
      <c r="BLW169" s="541"/>
      <c r="BLX169" s="541"/>
      <c r="BLY169" s="541"/>
      <c r="BLZ169" s="541"/>
      <c r="BMA169" s="541"/>
      <c r="BMB169" s="541"/>
      <c r="BMC169" s="541"/>
      <c r="BMD169" s="541"/>
      <c r="BME169" s="541"/>
      <c r="BMF169" s="541"/>
      <c r="BMG169" s="541"/>
      <c r="BMH169" s="541"/>
      <c r="BMI169" s="541"/>
      <c r="BMJ169" s="541"/>
      <c r="BMK169" s="541"/>
      <c r="BML169" s="541"/>
      <c r="BMM169" s="541"/>
      <c r="BMN169" s="541"/>
      <c r="BMO169" s="541"/>
      <c r="BMP169" s="541"/>
      <c r="BMQ169" s="541"/>
      <c r="BMR169" s="541"/>
      <c r="BMS169" s="541"/>
      <c r="BMT169" s="541"/>
      <c r="BMU169" s="541"/>
      <c r="BMV169" s="541"/>
      <c r="BMW169" s="541"/>
      <c r="BMX169" s="541"/>
      <c r="BMY169" s="541"/>
      <c r="BMZ169" s="541"/>
      <c r="BNA169" s="541"/>
      <c r="BNB169" s="541"/>
      <c r="BNC169" s="541"/>
      <c r="BND169" s="541"/>
      <c r="BNE169" s="541"/>
      <c r="BNF169" s="541"/>
      <c r="BNG169" s="541"/>
      <c r="BNH169" s="541"/>
      <c r="BNI169" s="541"/>
      <c r="BNJ169" s="541"/>
      <c r="BNK169" s="541"/>
      <c r="BNL169" s="541"/>
      <c r="BNM169" s="541"/>
      <c r="BNN169" s="541"/>
      <c r="BNO169" s="541"/>
      <c r="BNP169" s="541"/>
      <c r="BNQ169" s="541"/>
      <c r="BNR169" s="541"/>
      <c r="BNS169" s="541"/>
      <c r="BNT169" s="541"/>
      <c r="BNU169" s="541"/>
      <c r="BNV169" s="541"/>
      <c r="BNW169" s="541"/>
      <c r="BNX169" s="541"/>
      <c r="BNY169" s="541"/>
      <c r="BNZ169" s="541"/>
      <c r="BOA169" s="541"/>
      <c r="BOB169" s="541"/>
      <c r="BOC169" s="541"/>
      <c r="BOD169" s="541"/>
      <c r="BOE169" s="541"/>
      <c r="BOF169" s="541"/>
      <c r="BOG169" s="541"/>
      <c r="BOH169" s="541"/>
      <c r="BOI169" s="541"/>
      <c r="BOJ169" s="541"/>
      <c r="BOK169" s="541"/>
      <c r="BOL169" s="541"/>
      <c r="BOM169" s="541"/>
      <c r="BON169" s="541"/>
      <c r="BOO169" s="541"/>
      <c r="BOP169" s="541"/>
      <c r="BOQ169" s="541"/>
      <c r="BOR169" s="541"/>
      <c r="BOS169" s="541"/>
      <c r="BOT169" s="541"/>
      <c r="BOU169" s="541"/>
      <c r="BOV169" s="541"/>
      <c r="BOW169" s="541"/>
      <c r="BOX169" s="541"/>
      <c r="BOY169" s="541"/>
      <c r="BOZ169" s="541"/>
      <c r="BPA169" s="541"/>
      <c r="BPB169" s="541"/>
      <c r="BPC169" s="541"/>
      <c r="BPD169" s="541"/>
      <c r="BPE169" s="541"/>
      <c r="BPF169" s="541"/>
      <c r="BPG169" s="541"/>
      <c r="BPH169" s="541"/>
      <c r="BPI169" s="541"/>
      <c r="BPJ169" s="541"/>
      <c r="BPK169" s="541"/>
      <c r="BPL169" s="541"/>
      <c r="BPM169" s="541"/>
      <c r="BPN169" s="541"/>
      <c r="BPO169" s="541"/>
      <c r="BPP169" s="541"/>
      <c r="BPQ169" s="541"/>
      <c r="BPR169" s="541"/>
      <c r="BPS169" s="541"/>
      <c r="BPT169" s="541"/>
      <c r="BPU169" s="541"/>
      <c r="BPV169" s="541"/>
      <c r="BPW169" s="541"/>
      <c r="BPX169" s="541"/>
      <c r="BPY169" s="541"/>
      <c r="BPZ169" s="541"/>
      <c r="BQA169" s="541"/>
      <c r="BQB169" s="541"/>
      <c r="BQC169" s="541"/>
      <c r="BQD169" s="541"/>
      <c r="BQE169" s="541"/>
      <c r="BQF169" s="541"/>
      <c r="BQG169" s="541"/>
      <c r="BQH169" s="541"/>
      <c r="BQI169" s="541"/>
      <c r="BQJ169" s="541"/>
      <c r="BQK169" s="541"/>
      <c r="BQL169" s="541"/>
      <c r="BQM169" s="541"/>
      <c r="BQN169" s="541"/>
      <c r="BQO169" s="541"/>
      <c r="BQP169" s="541"/>
      <c r="BQQ169" s="541"/>
      <c r="BQR169" s="541"/>
      <c r="BQS169" s="541"/>
      <c r="BQT169" s="541"/>
      <c r="BQU169" s="541"/>
      <c r="BQV169" s="541"/>
      <c r="BQW169" s="541"/>
      <c r="BQX169" s="541"/>
      <c r="BQY169" s="541"/>
      <c r="BQZ169" s="541"/>
      <c r="BRA169" s="541"/>
      <c r="BRB169" s="541"/>
      <c r="BRC169" s="541"/>
      <c r="BRD169" s="541"/>
      <c r="BRE169" s="541"/>
      <c r="BRF169" s="541"/>
      <c r="BRG169" s="541"/>
      <c r="BRH169" s="541"/>
      <c r="BRI169" s="541"/>
      <c r="BRJ169" s="541"/>
      <c r="BRK169" s="541"/>
      <c r="BRL169" s="541"/>
      <c r="BRM169" s="541"/>
      <c r="BRN169" s="541"/>
      <c r="BRO169" s="541"/>
      <c r="BRP169" s="541"/>
      <c r="BRQ169" s="541"/>
      <c r="BRR169" s="541"/>
      <c r="BRS169" s="541"/>
      <c r="BRT169" s="541"/>
      <c r="BRU169" s="541"/>
      <c r="BRV169" s="541"/>
      <c r="BRW169" s="541"/>
      <c r="BRX169" s="541"/>
      <c r="BRY169" s="541"/>
      <c r="BRZ169" s="541"/>
      <c r="BSA169" s="541"/>
      <c r="BSB169" s="541"/>
      <c r="BSC169" s="541"/>
      <c r="BSD169" s="541"/>
      <c r="BSE169" s="541"/>
      <c r="BSF169" s="541"/>
      <c r="BSG169" s="541"/>
      <c r="BSH169" s="541"/>
      <c r="BSI169" s="541"/>
      <c r="BSJ169" s="541"/>
      <c r="BSK169" s="541"/>
      <c r="BSL169" s="541"/>
      <c r="BSM169" s="541"/>
      <c r="BSN169" s="541"/>
      <c r="BSO169" s="541"/>
      <c r="BSP169" s="541"/>
      <c r="BSQ169" s="541"/>
      <c r="BSR169" s="541"/>
      <c r="BSS169" s="541"/>
      <c r="BST169" s="541"/>
      <c r="BSU169" s="541"/>
      <c r="BSV169" s="541"/>
      <c r="BSW169" s="541"/>
      <c r="BSX169" s="541"/>
      <c r="BSY169" s="541"/>
      <c r="BSZ169" s="541"/>
      <c r="BTA169" s="541"/>
      <c r="BTB169" s="541"/>
      <c r="BTC169" s="541"/>
      <c r="BTD169" s="541"/>
      <c r="BTE169" s="541"/>
      <c r="BTF169" s="541"/>
      <c r="BTG169" s="541"/>
      <c r="BTH169" s="541"/>
      <c r="BTI169" s="541"/>
      <c r="BTJ169" s="541"/>
      <c r="BTK169" s="541"/>
      <c r="BTL169" s="541"/>
      <c r="BTM169" s="541"/>
      <c r="BTN169" s="541"/>
      <c r="BTO169" s="541"/>
      <c r="BTP169" s="541"/>
      <c r="BTQ169" s="541"/>
      <c r="BTR169" s="541"/>
      <c r="BTS169" s="541"/>
      <c r="BTT169" s="541"/>
      <c r="BTU169" s="541"/>
      <c r="BTV169" s="541"/>
      <c r="BTW169" s="541"/>
      <c r="BTX169" s="541"/>
      <c r="BTY169" s="541"/>
      <c r="BTZ169" s="541"/>
      <c r="BUA169" s="541"/>
      <c r="BUB169" s="541"/>
      <c r="BUC169" s="541"/>
      <c r="BUD169" s="541"/>
      <c r="BUE169" s="541"/>
      <c r="BUF169" s="541"/>
      <c r="BUG169" s="541"/>
      <c r="BUH169" s="541"/>
      <c r="BUI169" s="541"/>
      <c r="BUJ169" s="541"/>
      <c r="BUK169" s="541"/>
      <c r="BUL169" s="541"/>
      <c r="BUM169" s="541"/>
      <c r="BUN169" s="541"/>
      <c r="BUO169" s="541"/>
      <c r="BUP169" s="541"/>
      <c r="BUQ169" s="541"/>
      <c r="BUR169" s="541"/>
      <c r="BUS169" s="541"/>
      <c r="BUT169" s="541"/>
      <c r="BUU169" s="541"/>
      <c r="BUV169" s="541"/>
      <c r="BUW169" s="541"/>
      <c r="BUX169" s="541"/>
      <c r="BUY169" s="541"/>
      <c r="BUZ169" s="541"/>
      <c r="BVA169" s="541"/>
      <c r="BVB169" s="541"/>
      <c r="BVC169" s="541"/>
      <c r="BVD169" s="541"/>
      <c r="BVE169" s="541"/>
      <c r="BVF169" s="541"/>
      <c r="BVG169" s="541"/>
      <c r="BVH169" s="541"/>
      <c r="BVI169" s="541"/>
      <c r="BVJ169" s="541"/>
      <c r="BVK169" s="541"/>
      <c r="BVL169" s="541"/>
      <c r="BVM169" s="541"/>
      <c r="BVN169" s="541"/>
      <c r="BVO169" s="541"/>
      <c r="BVP169" s="541"/>
      <c r="BVQ169" s="541"/>
      <c r="BVR169" s="541"/>
      <c r="BVS169" s="541"/>
      <c r="BVT169" s="541"/>
      <c r="BVU169" s="541"/>
      <c r="BVV169" s="541"/>
      <c r="BVW169" s="541"/>
      <c r="BVX169" s="541"/>
      <c r="BVY169" s="541"/>
      <c r="BVZ169" s="541"/>
      <c r="BWA169" s="541"/>
      <c r="BWB169" s="541"/>
      <c r="BWC169" s="541"/>
      <c r="BWD169" s="541"/>
      <c r="BWE169" s="541"/>
      <c r="BWF169" s="541"/>
      <c r="BWG169" s="541"/>
      <c r="BWH169" s="541"/>
      <c r="BWI169" s="541"/>
      <c r="BWJ169" s="541"/>
      <c r="BWK169" s="541"/>
      <c r="BWL169" s="541"/>
      <c r="BWM169" s="541"/>
      <c r="BWN169" s="541"/>
      <c r="BWO169" s="541"/>
      <c r="BWP169" s="541"/>
      <c r="BWQ169" s="541"/>
    </row>
    <row r="170" spans="1:1967" ht="102" customHeight="1">
      <c r="A170" s="9" t="s">
        <v>6174</v>
      </c>
      <c r="B170" s="100" t="s">
        <v>97</v>
      </c>
      <c r="C170" s="9" t="s">
        <v>722</v>
      </c>
      <c r="D170" s="3" t="s">
        <v>182</v>
      </c>
      <c r="E170" s="3" t="s">
        <v>171</v>
      </c>
      <c r="F170" s="9"/>
      <c r="G170" s="3" t="s">
        <v>385</v>
      </c>
      <c r="H170" s="20">
        <v>0</v>
      </c>
      <c r="I170" s="34">
        <v>470000000</v>
      </c>
      <c r="J170" s="21" t="s">
        <v>1314</v>
      </c>
      <c r="K170" s="19" t="s">
        <v>1348</v>
      </c>
      <c r="L170" s="137" t="s">
        <v>3397</v>
      </c>
      <c r="M170" s="140" t="s">
        <v>383</v>
      </c>
      <c r="N170" s="345" t="s">
        <v>8838</v>
      </c>
      <c r="O170" s="3" t="s">
        <v>1366</v>
      </c>
      <c r="P170" s="7" t="s">
        <v>1336</v>
      </c>
      <c r="Q170" s="3" t="s">
        <v>1335</v>
      </c>
      <c r="R170" s="135">
        <v>20.605</v>
      </c>
      <c r="S170" s="92">
        <v>192700</v>
      </c>
      <c r="T170" s="83">
        <v>0</v>
      </c>
      <c r="U170" s="83">
        <f t="shared" si="18"/>
        <v>0</v>
      </c>
      <c r="V170" s="9" t="s">
        <v>1325</v>
      </c>
      <c r="W170" s="152" t="s">
        <v>1394</v>
      </c>
      <c r="X170" s="9" t="s">
        <v>10750</v>
      </c>
      <c r="Y170" s="541"/>
      <c r="Z170" s="541"/>
      <c r="AA170" s="541"/>
      <c r="AB170" s="541"/>
      <c r="AC170" s="541"/>
      <c r="AD170" s="541"/>
      <c r="AE170" s="541"/>
      <c r="AF170" s="541"/>
      <c r="AG170" s="541"/>
      <c r="AH170" s="541"/>
      <c r="AI170" s="541"/>
      <c r="AJ170" s="541"/>
      <c r="AK170" s="541"/>
      <c r="AL170" s="541"/>
      <c r="AM170" s="541"/>
      <c r="AN170" s="541"/>
      <c r="AO170" s="541"/>
      <c r="AP170" s="541"/>
      <c r="AQ170" s="541"/>
      <c r="AR170" s="541"/>
      <c r="AS170" s="541"/>
      <c r="AT170" s="541"/>
      <c r="AU170" s="541"/>
      <c r="AV170" s="541"/>
      <c r="AW170" s="541"/>
      <c r="AX170" s="541"/>
      <c r="AY170" s="541"/>
      <c r="AZ170" s="541"/>
      <c r="BA170" s="541"/>
      <c r="BB170" s="541"/>
      <c r="BC170" s="541"/>
      <c r="BD170" s="541"/>
      <c r="BE170" s="541"/>
      <c r="BF170" s="541"/>
      <c r="BG170" s="541"/>
      <c r="BH170" s="541"/>
      <c r="BI170" s="541"/>
      <c r="BJ170" s="541"/>
      <c r="BK170" s="541"/>
      <c r="BL170" s="541"/>
      <c r="BM170" s="541"/>
      <c r="BN170" s="541"/>
      <c r="BO170" s="541"/>
      <c r="BP170" s="541"/>
      <c r="BQ170" s="541"/>
      <c r="BR170" s="541"/>
      <c r="BS170" s="541"/>
      <c r="BT170" s="541"/>
      <c r="BU170" s="541"/>
      <c r="BV170" s="541"/>
      <c r="BW170" s="541"/>
      <c r="BX170" s="541"/>
      <c r="BY170" s="541"/>
      <c r="BZ170" s="541"/>
      <c r="CA170" s="541"/>
      <c r="CB170" s="541"/>
      <c r="CC170" s="541"/>
      <c r="CD170" s="541"/>
      <c r="CE170" s="541"/>
      <c r="CF170" s="541"/>
      <c r="CG170" s="541"/>
      <c r="CH170" s="541"/>
      <c r="CI170" s="541"/>
      <c r="CJ170" s="541"/>
      <c r="CK170" s="541"/>
      <c r="CL170" s="541"/>
      <c r="CM170" s="541"/>
      <c r="CN170" s="541"/>
      <c r="CO170" s="541"/>
      <c r="CP170" s="541"/>
      <c r="CQ170" s="541"/>
      <c r="CR170" s="541"/>
      <c r="CS170" s="541"/>
      <c r="CT170" s="541"/>
      <c r="CU170" s="541"/>
      <c r="CV170" s="541"/>
      <c r="CW170" s="541"/>
      <c r="CX170" s="541"/>
      <c r="CY170" s="541"/>
      <c r="CZ170" s="541"/>
      <c r="DA170" s="541"/>
      <c r="DB170" s="541"/>
      <c r="DC170" s="541"/>
      <c r="DD170" s="541"/>
      <c r="DE170" s="541"/>
      <c r="DF170" s="541"/>
      <c r="DG170" s="541"/>
      <c r="DH170" s="541"/>
      <c r="DI170" s="541"/>
      <c r="DJ170" s="541"/>
      <c r="DK170" s="541"/>
      <c r="DL170" s="541"/>
      <c r="DM170" s="541"/>
      <c r="DN170" s="541"/>
      <c r="DO170" s="541"/>
      <c r="DP170" s="541"/>
      <c r="DQ170" s="541"/>
      <c r="DR170" s="541"/>
      <c r="DS170" s="541"/>
      <c r="DT170" s="541"/>
      <c r="DU170" s="541"/>
      <c r="DV170" s="541"/>
      <c r="DW170" s="541"/>
      <c r="DX170" s="541"/>
      <c r="DY170" s="541"/>
      <c r="DZ170" s="541"/>
      <c r="EA170" s="541"/>
      <c r="EB170" s="541"/>
      <c r="EC170" s="541"/>
      <c r="ED170" s="541"/>
      <c r="EE170" s="541"/>
      <c r="EF170" s="541"/>
      <c r="EG170" s="541"/>
      <c r="EH170" s="541"/>
      <c r="EI170" s="541"/>
      <c r="EJ170" s="541"/>
      <c r="EK170" s="541"/>
      <c r="EL170" s="541"/>
      <c r="EM170" s="541"/>
      <c r="EN170" s="541"/>
      <c r="EO170" s="541"/>
      <c r="EP170" s="541"/>
      <c r="EQ170" s="541"/>
      <c r="ER170" s="541"/>
      <c r="ES170" s="541"/>
      <c r="ET170" s="541"/>
      <c r="EU170" s="541"/>
      <c r="EV170" s="541"/>
      <c r="EW170" s="541"/>
      <c r="EX170" s="541"/>
      <c r="EY170" s="541"/>
      <c r="EZ170" s="541"/>
      <c r="FA170" s="541"/>
      <c r="FB170" s="541"/>
      <c r="FC170" s="541"/>
      <c r="FD170" s="541"/>
      <c r="FE170" s="541"/>
      <c r="FF170" s="541"/>
      <c r="FG170" s="541"/>
      <c r="FH170" s="541"/>
      <c r="FI170" s="541"/>
      <c r="FJ170" s="541"/>
      <c r="FK170" s="541"/>
      <c r="FL170" s="541"/>
      <c r="FM170" s="541"/>
      <c r="FN170" s="541"/>
      <c r="FO170" s="541"/>
      <c r="FP170" s="541"/>
      <c r="FQ170" s="541"/>
      <c r="FR170" s="541"/>
      <c r="FS170" s="541"/>
      <c r="FT170" s="541"/>
      <c r="FU170" s="541"/>
      <c r="FV170" s="541"/>
      <c r="FW170" s="541"/>
      <c r="FX170" s="541"/>
      <c r="FY170" s="541"/>
      <c r="FZ170" s="541"/>
      <c r="GA170" s="541"/>
      <c r="GB170" s="541"/>
      <c r="GC170" s="541"/>
      <c r="GD170" s="541"/>
      <c r="GE170" s="541"/>
      <c r="GF170" s="541"/>
      <c r="GG170" s="541"/>
      <c r="GH170" s="541"/>
      <c r="GI170" s="541"/>
      <c r="GJ170" s="541"/>
      <c r="GK170" s="541"/>
      <c r="GL170" s="541"/>
      <c r="GM170" s="541"/>
      <c r="GN170" s="541"/>
      <c r="GO170" s="541"/>
      <c r="GP170" s="541"/>
      <c r="GQ170" s="541"/>
      <c r="GR170" s="541"/>
      <c r="GS170" s="541"/>
      <c r="GT170" s="541"/>
      <c r="GU170" s="541"/>
      <c r="GV170" s="541"/>
      <c r="GW170" s="541"/>
      <c r="GX170" s="541"/>
      <c r="GY170" s="541"/>
      <c r="GZ170" s="541"/>
      <c r="HA170" s="541"/>
      <c r="HB170" s="541"/>
      <c r="HC170" s="541"/>
      <c r="HD170" s="541"/>
      <c r="HE170" s="541"/>
      <c r="HF170" s="541"/>
      <c r="HG170" s="541"/>
      <c r="HH170" s="541"/>
      <c r="HI170" s="541"/>
      <c r="HJ170" s="541"/>
      <c r="HK170" s="541"/>
      <c r="HL170" s="541"/>
      <c r="HM170" s="541"/>
      <c r="HN170" s="541"/>
      <c r="HO170" s="541"/>
      <c r="HP170" s="541"/>
      <c r="HQ170" s="541"/>
      <c r="HR170" s="541"/>
      <c r="HS170" s="541"/>
      <c r="HT170" s="541"/>
      <c r="HU170" s="541"/>
      <c r="HV170" s="541"/>
      <c r="HW170" s="541"/>
      <c r="HX170" s="541"/>
      <c r="HY170" s="541"/>
      <c r="HZ170" s="541"/>
      <c r="IA170" s="541"/>
      <c r="IB170" s="541"/>
      <c r="IC170" s="541"/>
      <c r="ID170" s="541"/>
      <c r="IE170" s="541"/>
      <c r="IF170" s="541"/>
      <c r="IG170" s="541"/>
      <c r="IH170" s="541"/>
      <c r="II170" s="541"/>
      <c r="IJ170" s="541"/>
      <c r="IK170" s="541"/>
      <c r="IL170" s="541"/>
      <c r="IM170" s="541"/>
      <c r="IN170" s="541"/>
      <c r="IO170" s="541"/>
      <c r="IP170" s="541"/>
      <c r="IQ170" s="541"/>
      <c r="IR170" s="541"/>
      <c r="IS170" s="541"/>
      <c r="IT170" s="541"/>
      <c r="IU170" s="541"/>
      <c r="IV170" s="541"/>
      <c r="IW170" s="541"/>
      <c r="IX170" s="541"/>
      <c r="IY170" s="541"/>
      <c r="IZ170" s="541"/>
      <c r="JA170" s="541"/>
      <c r="JB170" s="541"/>
      <c r="JC170" s="541"/>
      <c r="JD170" s="541"/>
      <c r="JE170" s="541"/>
      <c r="JF170" s="541"/>
      <c r="JG170" s="541"/>
      <c r="JH170" s="541"/>
      <c r="JI170" s="541"/>
      <c r="JJ170" s="541"/>
      <c r="JK170" s="541"/>
      <c r="JL170" s="541"/>
      <c r="JM170" s="541"/>
      <c r="JN170" s="541"/>
      <c r="JO170" s="541"/>
      <c r="JP170" s="541"/>
      <c r="JQ170" s="541"/>
      <c r="JR170" s="541"/>
      <c r="JS170" s="541"/>
      <c r="JT170" s="541"/>
      <c r="JU170" s="541"/>
      <c r="JV170" s="541"/>
      <c r="JW170" s="541"/>
      <c r="JX170" s="541"/>
      <c r="JY170" s="541"/>
      <c r="JZ170" s="541"/>
      <c r="KA170" s="541"/>
      <c r="KB170" s="541"/>
      <c r="KC170" s="541"/>
      <c r="KD170" s="541"/>
      <c r="KE170" s="541"/>
      <c r="KF170" s="541"/>
      <c r="KG170" s="541"/>
      <c r="KH170" s="541"/>
      <c r="KI170" s="541"/>
      <c r="KJ170" s="541"/>
      <c r="KK170" s="541"/>
      <c r="KL170" s="541"/>
      <c r="KM170" s="541"/>
      <c r="KN170" s="541"/>
      <c r="KO170" s="541"/>
      <c r="KP170" s="541"/>
      <c r="KQ170" s="541"/>
      <c r="KR170" s="541"/>
      <c r="KS170" s="541"/>
      <c r="KT170" s="541"/>
      <c r="KU170" s="541"/>
      <c r="KV170" s="541"/>
      <c r="KW170" s="541"/>
      <c r="KX170" s="541"/>
      <c r="KY170" s="541"/>
      <c r="KZ170" s="541"/>
      <c r="LA170" s="541"/>
      <c r="LB170" s="541"/>
      <c r="LC170" s="541"/>
      <c r="LD170" s="541"/>
      <c r="LE170" s="541"/>
      <c r="LF170" s="541"/>
      <c r="LG170" s="541"/>
      <c r="LH170" s="541"/>
      <c r="LI170" s="541"/>
      <c r="LJ170" s="541"/>
      <c r="LK170" s="541"/>
      <c r="LL170" s="541"/>
      <c r="LM170" s="541"/>
      <c r="LN170" s="541"/>
      <c r="LO170" s="541"/>
      <c r="LP170" s="541"/>
      <c r="LQ170" s="541"/>
      <c r="LR170" s="541"/>
      <c r="LS170" s="541"/>
      <c r="LT170" s="541"/>
      <c r="LU170" s="541"/>
      <c r="LV170" s="541"/>
      <c r="LW170" s="541"/>
      <c r="LX170" s="541"/>
      <c r="LY170" s="541"/>
      <c r="LZ170" s="541"/>
      <c r="MA170" s="541"/>
      <c r="MB170" s="541"/>
      <c r="MC170" s="541"/>
      <c r="MD170" s="541"/>
      <c r="ME170" s="541"/>
      <c r="MF170" s="541"/>
      <c r="MG170" s="541"/>
      <c r="MH170" s="541"/>
      <c r="MI170" s="541"/>
      <c r="MJ170" s="541"/>
      <c r="MK170" s="541"/>
      <c r="ML170" s="541"/>
      <c r="MM170" s="541"/>
      <c r="MN170" s="541"/>
      <c r="MO170" s="541"/>
      <c r="MP170" s="541"/>
      <c r="MQ170" s="541"/>
      <c r="MR170" s="541"/>
      <c r="MS170" s="541"/>
      <c r="MT170" s="541"/>
      <c r="MU170" s="541"/>
      <c r="MV170" s="541"/>
      <c r="MW170" s="541"/>
      <c r="MX170" s="541"/>
      <c r="MY170" s="541"/>
      <c r="MZ170" s="541"/>
      <c r="NA170" s="541"/>
      <c r="NB170" s="541"/>
      <c r="NC170" s="541"/>
      <c r="ND170" s="541"/>
      <c r="NE170" s="541"/>
      <c r="NF170" s="541"/>
      <c r="NG170" s="541"/>
      <c r="NH170" s="541"/>
      <c r="NI170" s="541"/>
      <c r="NJ170" s="541"/>
      <c r="NK170" s="541"/>
      <c r="NL170" s="541"/>
      <c r="NM170" s="541"/>
      <c r="NN170" s="541"/>
      <c r="NO170" s="541"/>
      <c r="NP170" s="541"/>
      <c r="NQ170" s="541"/>
      <c r="NR170" s="541"/>
      <c r="NS170" s="541"/>
      <c r="NT170" s="541"/>
      <c r="NU170" s="541"/>
      <c r="NV170" s="541"/>
      <c r="NW170" s="541"/>
      <c r="NX170" s="541"/>
      <c r="NY170" s="541"/>
      <c r="NZ170" s="541"/>
      <c r="OA170" s="541"/>
      <c r="OB170" s="541"/>
      <c r="OC170" s="541"/>
      <c r="OD170" s="541"/>
      <c r="OE170" s="541"/>
      <c r="OF170" s="541"/>
      <c r="OG170" s="541"/>
      <c r="OH170" s="541"/>
      <c r="OI170" s="541"/>
      <c r="OJ170" s="541"/>
      <c r="OK170" s="541"/>
      <c r="OL170" s="541"/>
      <c r="OM170" s="541"/>
      <c r="ON170" s="541"/>
      <c r="OO170" s="541"/>
      <c r="OP170" s="541"/>
      <c r="OQ170" s="541"/>
      <c r="OR170" s="541"/>
      <c r="OS170" s="541"/>
      <c r="OT170" s="541"/>
      <c r="OU170" s="541"/>
      <c r="OV170" s="541"/>
      <c r="OW170" s="541"/>
      <c r="OX170" s="541"/>
      <c r="OY170" s="541"/>
      <c r="OZ170" s="541"/>
      <c r="PA170" s="541"/>
      <c r="PB170" s="541"/>
      <c r="PC170" s="541"/>
      <c r="PD170" s="541"/>
      <c r="PE170" s="541"/>
      <c r="PF170" s="541"/>
      <c r="PG170" s="541"/>
      <c r="PH170" s="541"/>
      <c r="PI170" s="541"/>
      <c r="PJ170" s="541"/>
      <c r="PK170" s="541"/>
      <c r="PL170" s="541"/>
      <c r="PM170" s="541"/>
      <c r="PN170" s="541"/>
      <c r="PO170" s="541"/>
      <c r="PP170" s="541"/>
      <c r="PQ170" s="541"/>
      <c r="PR170" s="541"/>
      <c r="PS170" s="541"/>
      <c r="PT170" s="541"/>
      <c r="PU170" s="541"/>
      <c r="PV170" s="541"/>
      <c r="PW170" s="541"/>
      <c r="PX170" s="541"/>
      <c r="PY170" s="541"/>
      <c r="PZ170" s="541"/>
      <c r="QA170" s="541"/>
      <c r="QB170" s="541"/>
      <c r="QC170" s="541"/>
      <c r="QD170" s="541"/>
      <c r="QE170" s="541"/>
      <c r="QF170" s="541"/>
      <c r="QG170" s="541"/>
      <c r="QH170" s="541"/>
      <c r="QI170" s="541"/>
      <c r="QJ170" s="541"/>
      <c r="QK170" s="541"/>
      <c r="QL170" s="541"/>
      <c r="QM170" s="541"/>
      <c r="QN170" s="541"/>
      <c r="QO170" s="541"/>
      <c r="QP170" s="541"/>
      <c r="QQ170" s="541"/>
      <c r="QR170" s="541"/>
      <c r="QS170" s="541"/>
      <c r="QT170" s="541"/>
      <c r="QU170" s="541"/>
      <c r="QV170" s="541"/>
      <c r="QW170" s="541"/>
      <c r="QX170" s="541"/>
      <c r="QY170" s="541"/>
      <c r="QZ170" s="541"/>
      <c r="RA170" s="541"/>
      <c r="RB170" s="541"/>
      <c r="RC170" s="541"/>
      <c r="RD170" s="541"/>
      <c r="RE170" s="541"/>
      <c r="RF170" s="541"/>
      <c r="RG170" s="541"/>
      <c r="RH170" s="541"/>
      <c r="RI170" s="541"/>
      <c r="RJ170" s="541"/>
      <c r="RK170" s="541"/>
      <c r="RL170" s="541"/>
      <c r="RM170" s="541"/>
      <c r="RN170" s="541"/>
      <c r="RO170" s="541"/>
      <c r="RP170" s="541"/>
      <c r="RQ170" s="541"/>
      <c r="RR170" s="541"/>
      <c r="RS170" s="541"/>
      <c r="RT170" s="541"/>
      <c r="RU170" s="541"/>
      <c r="RV170" s="541"/>
      <c r="RW170" s="541"/>
      <c r="RX170" s="541"/>
      <c r="RY170" s="541"/>
      <c r="RZ170" s="541"/>
      <c r="SA170" s="541"/>
      <c r="SB170" s="541"/>
      <c r="SC170" s="541"/>
      <c r="SD170" s="541"/>
      <c r="SE170" s="541"/>
      <c r="SF170" s="541"/>
      <c r="SG170" s="541"/>
      <c r="SH170" s="541"/>
      <c r="SI170" s="541"/>
      <c r="SJ170" s="541"/>
      <c r="SK170" s="541"/>
      <c r="SL170" s="541"/>
      <c r="SM170" s="541"/>
      <c r="SN170" s="541"/>
      <c r="SO170" s="541"/>
      <c r="SP170" s="541"/>
      <c r="SQ170" s="541"/>
      <c r="SR170" s="541"/>
      <c r="SS170" s="541"/>
      <c r="ST170" s="541"/>
      <c r="SU170" s="541"/>
      <c r="SV170" s="541"/>
      <c r="SW170" s="541"/>
      <c r="SX170" s="541"/>
      <c r="SY170" s="541"/>
      <c r="SZ170" s="541"/>
      <c r="TA170" s="541"/>
      <c r="TB170" s="541"/>
      <c r="TC170" s="541"/>
      <c r="TD170" s="541"/>
      <c r="TE170" s="541"/>
      <c r="TF170" s="541"/>
      <c r="TG170" s="541"/>
      <c r="TH170" s="541"/>
      <c r="TI170" s="541"/>
      <c r="TJ170" s="541"/>
      <c r="TK170" s="541"/>
      <c r="TL170" s="541"/>
      <c r="TM170" s="541"/>
      <c r="TN170" s="541"/>
      <c r="TO170" s="541"/>
      <c r="TP170" s="541"/>
      <c r="TQ170" s="541"/>
      <c r="TR170" s="541"/>
      <c r="TS170" s="541"/>
      <c r="TT170" s="541"/>
      <c r="TU170" s="541"/>
      <c r="TV170" s="541"/>
      <c r="TW170" s="541"/>
      <c r="TX170" s="541"/>
      <c r="TY170" s="541"/>
      <c r="TZ170" s="541"/>
      <c r="UA170" s="541"/>
      <c r="UB170" s="541"/>
      <c r="UC170" s="541"/>
      <c r="UD170" s="541"/>
      <c r="UE170" s="541"/>
      <c r="UF170" s="541"/>
      <c r="UG170" s="541"/>
      <c r="UH170" s="541"/>
      <c r="UI170" s="541"/>
      <c r="UJ170" s="541"/>
      <c r="UK170" s="541"/>
      <c r="UL170" s="541"/>
      <c r="UM170" s="541"/>
      <c r="UN170" s="541"/>
      <c r="UO170" s="541"/>
      <c r="UP170" s="541"/>
      <c r="UQ170" s="541"/>
      <c r="UR170" s="541"/>
      <c r="US170" s="541"/>
      <c r="UT170" s="541"/>
      <c r="UU170" s="541"/>
      <c r="UV170" s="541"/>
      <c r="UW170" s="541"/>
      <c r="UX170" s="541"/>
      <c r="UY170" s="541"/>
      <c r="UZ170" s="541"/>
      <c r="VA170" s="541"/>
      <c r="VB170" s="541"/>
      <c r="VC170" s="541"/>
      <c r="VD170" s="541"/>
      <c r="VE170" s="541"/>
      <c r="VF170" s="541"/>
      <c r="VG170" s="541"/>
      <c r="VH170" s="541"/>
      <c r="VI170" s="541"/>
      <c r="VJ170" s="541"/>
      <c r="VK170" s="541"/>
      <c r="VL170" s="541"/>
      <c r="VM170" s="541"/>
      <c r="VN170" s="541"/>
      <c r="VO170" s="541"/>
      <c r="VP170" s="541"/>
      <c r="VQ170" s="541"/>
      <c r="VR170" s="541"/>
      <c r="VS170" s="541"/>
      <c r="VT170" s="541"/>
      <c r="VU170" s="541"/>
      <c r="VV170" s="541"/>
      <c r="VW170" s="541"/>
      <c r="VX170" s="541"/>
      <c r="VY170" s="541"/>
      <c r="VZ170" s="541"/>
      <c r="WA170" s="541"/>
      <c r="WB170" s="541"/>
      <c r="WC170" s="541"/>
      <c r="WD170" s="541"/>
      <c r="WE170" s="541"/>
      <c r="WF170" s="541"/>
      <c r="WG170" s="541"/>
      <c r="WH170" s="541"/>
      <c r="WI170" s="541"/>
      <c r="WJ170" s="541"/>
      <c r="WK170" s="541"/>
      <c r="WL170" s="541"/>
      <c r="WM170" s="541"/>
      <c r="WN170" s="541"/>
      <c r="WO170" s="541"/>
      <c r="WP170" s="541"/>
      <c r="WQ170" s="541"/>
      <c r="WR170" s="541"/>
      <c r="WS170" s="541"/>
      <c r="WT170" s="541"/>
      <c r="WU170" s="541"/>
      <c r="WV170" s="541"/>
      <c r="WW170" s="541"/>
      <c r="WX170" s="541"/>
      <c r="WY170" s="541"/>
      <c r="WZ170" s="541"/>
      <c r="XA170" s="541"/>
      <c r="XB170" s="541"/>
      <c r="XC170" s="541"/>
      <c r="XD170" s="541"/>
      <c r="XE170" s="541"/>
      <c r="XF170" s="541"/>
      <c r="XG170" s="541"/>
      <c r="XH170" s="541"/>
      <c r="XI170" s="541"/>
      <c r="XJ170" s="541"/>
      <c r="XK170" s="541"/>
      <c r="XL170" s="541"/>
      <c r="XM170" s="541"/>
      <c r="XN170" s="541"/>
      <c r="XO170" s="541"/>
      <c r="XP170" s="541"/>
      <c r="XQ170" s="541"/>
      <c r="XR170" s="541"/>
      <c r="XS170" s="541"/>
      <c r="XT170" s="541"/>
      <c r="XU170" s="541"/>
      <c r="XV170" s="541"/>
      <c r="XW170" s="541"/>
      <c r="XX170" s="541"/>
      <c r="XY170" s="541"/>
      <c r="XZ170" s="541"/>
      <c r="YA170" s="541"/>
      <c r="YB170" s="541"/>
      <c r="YC170" s="541"/>
      <c r="YD170" s="541"/>
      <c r="YE170" s="541"/>
      <c r="YF170" s="541"/>
      <c r="YG170" s="541"/>
      <c r="YH170" s="541"/>
      <c r="YI170" s="541"/>
      <c r="YJ170" s="541"/>
      <c r="YK170" s="541"/>
      <c r="YL170" s="541"/>
      <c r="YM170" s="541"/>
      <c r="YN170" s="541"/>
      <c r="YO170" s="541"/>
      <c r="YP170" s="541"/>
      <c r="YQ170" s="541"/>
      <c r="YR170" s="541"/>
      <c r="YS170" s="541"/>
      <c r="YT170" s="541"/>
      <c r="YU170" s="541"/>
      <c r="YV170" s="541"/>
      <c r="YW170" s="541"/>
      <c r="YX170" s="541"/>
      <c r="YY170" s="541"/>
      <c r="YZ170" s="541"/>
      <c r="ZA170" s="541"/>
      <c r="ZB170" s="541"/>
      <c r="ZC170" s="541"/>
      <c r="ZD170" s="541"/>
      <c r="ZE170" s="541"/>
      <c r="ZF170" s="541"/>
      <c r="ZG170" s="541"/>
      <c r="ZH170" s="541"/>
      <c r="ZI170" s="541"/>
      <c r="ZJ170" s="541"/>
      <c r="ZK170" s="541"/>
      <c r="ZL170" s="541"/>
      <c r="ZM170" s="541"/>
      <c r="ZN170" s="541"/>
      <c r="ZO170" s="541"/>
      <c r="ZP170" s="541"/>
      <c r="ZQ170" s="541"/>
      <c r="ZR170" s="541"/>
      <c r="ZS170" s="541"/>
      <c r="ZT170" s="541"/>
      <c r="ZU170" s="541"/>
      <c r="ZV170" s="541"/>
      <c r="ZW170" s="541"/>
      <c r="ZX170" s="541"/>
      <c r="ZY170" s="541"/>
      <c r="ZZ170" s="541"/>
      <c r="AAA170" s="541"/>
      <c r="AAB170" s="541"/>
      <c r="AAC170" s="541"/>
      <c r="AAD170" s="541"/>
      <c r="AAE170" s="541"/>
      <c r="AAF170" s="541"/>
      <c r="AAG170" s="541"/>
      <c r="AAH170" s="541"/>
      <c r="AAI170" s="541"/>
      <c r="AAJ170" s="541"/>
      <c r="AAK170" s="541"/>
      <c r="AAL170" s="541"/>
      <c r="AAM170" s="541"/>
      <c r="AAN170" s="541"/>
      <c r="AAO170" s="541"/>
      <c r="AAP170" s="541"/>
      <c r="AAQ170" s="541"/>
      <c r="AAR170" s="541"/>
      <c r="AAS170" s="541"/>
      <c r="AAT170" s="541"/>
      <c r="AAU170" s="541"/>
      <c r="AAV170" s="541"/>
      <c r="AAW170" s="541"/>
      <c r="AAX170" s="541"/>
      <c r="AAY170" s="541"/>
      <c r="AAZ170" s="541"/>
      <c r="ABA170" s="541"/>
      <c r="ABB170" s="541"/>
      <c r="ABC170" s="541"/>
      <c r="ABD170" s="541"/>
      <c r="ABE170" s="541"/>
      <c r="ABF170" s="541"/>
      <c r="ABG170" s="541"/>
      <c r="ABH170" s="541"/>
      <c r="ABI170" s="541"/>
      <c r="ABJ170" s="541"/>
      <c r="ABK170" s="541"/>
      <c r="ABL170" s="541"/>
      <c r="ABM170" s="541"/>
      <c r="ABN170" s="541"/>
      <c r="ABO170" s="541"/>
      <c r="ABP170" s="541"/>
      <c r="ABQ170" s="541"/>
      <c r="ABR170" s="541"/>
      <c r="ABS170" s="541"/>
      <c r="ABT170" s="541"/>
      <c r="ABU170" s="541"/>
      <c r="ABV170" s="541"/>
      <c r="ABW170" s="541"/>
      <c r="ABX170" s="541"/>
      <c r="ABY170" s="541"/>
      <c r="ABZ170" s="541"/>
      <c r="ACA170" s="541"/>
      <c r="ACB170" s="541"/>
      <c r="ACC170" s="541"/>
      <c r="ACD170" s="541"/>
      <c r="ACE170" s="541"/>
      <c r="ACF170" s="541"/>
      <c r="ACG170" s="541"/>
      <c r="ACH170" s="541"/>
      <c r="ACI170" s="541"/>
      <c r="ACJ170" s="541"/>
      <c r="ACK170" s="541"/>
      <c r="ACL170" s="541"/>
      <c r="ACM170" s="541"/>
      <c r="ACN170" s="541"/>
      <c r="ACO170" s="541"/>
      <c r="ACP170" s="541"/>
      <c r="ACQ170" s="541"/>
      <c r="ACR170" s="541"/>
      <c r="ACS170" s="541"/>
      <c r="ACT170" s="541"/>
      <c r="ACU170" s="541"/>
      <c r="ACV170" s="541"/>
      <c r="ACW170" s="541"/>
      <c r="ACX170" s="541"/>
      <c r="ACY170" s="541"/>
      <c r="ACZ170" s="541"/>
      <c r="ADA170" s="541"/>
      <c r="ADB170" s="541"/>
      <c r="ADC170" s="541"/>
      <c r="ADD170" s="541"/>
      <c r="ADE170" s="541"/>
      <c r="ADF170" s="541"/>
      <c r="ADG170" s="541"/>
      <c r="ADH170" s="541"/>
      <c r="ADI170" s="541"/>
      <c r="ADJ170" s="541"/>
      <c r="ADK170" s="541"/>
      <c r="ADL170" s="541"/>
      <c r="ADM170" s="541"/>
      <c r="ADN170" s="541"/>
      <c r="ADO170" s="541"/>
      <c r="ADP170" s="541"/>
      <c r="ADQ170" s="541"/>
      <c r="ADR170" s="541"/>
      <c r="ADS170" s="541"/>
      <c r="ADT170" s="541"/>
      <c r="ADU170" s="541"/>
      <c r="ADV170" s="541"/>
      <c r="ADW170" s="541"/>
      <c r="ADX170" s="541"/>
      <c r="ADY170" s="541"/>
      <c r="ADZ170" s="541"/>
      <c r="AEA170" s="541"/>
      <c r="AEB170" s="541"/>
      <c r="AEC170" s="541"/>
      <c r="AED170" s="541"/>
      <c r="AEE170" s="541"/>
      <c r="AEF170" s="541"/>
      <c r="AEG170" s="541"/>
      <c r="AEH170" s="541"/>
      <c r="AEI170" s="541"/>
      <c r="AEJ170" s="541"/>
      <c r="AEK170" s="541"/>
      <c r="AEL170" s="541"/>
      <c r="AEM170" s="541"/>
      <c r="AEN170" s="541"/>
      <c r="AEO170" s="541"/>
      <c r="AEP170" s="541"/>
      <c r="AEQ170" s="541"/>
      <c r="AER170" s="541"/>
      <c r="AES170" s="541"/>
      <c r="AET170" s="541"/>
      <c r="AEU170" s="541"/>
      <c r="AEV170" s="541"/>
      <c r="AEW170" s="541"/>
      <c r="AEX170" s="541"/>
      <c r="AEY170" s="541"/>
      <c r="AEZ170" s="541"/>
      <c r="AFA170" s="541"/>
      <c r="AFB170" s="541"/>
      <c r="AFC170" s="541"/>
      <c r="AFD170" s="541"/>
      <c r="AFE170" s="541"/>
      <c r="AFF170" s="541"/>
      <c r="AFG170" s="541"/>
      <c r="AFH170" s="541"/>
      <c r="AFI170" s="541"/>
      <c r="AFJ170" s="541"/>
      <c r="AFK170" s="541"/>
      <c r="AFL170" s="541"/>
      <c r="AFM170" s="541"/>
      <c r="AFN170" s="541"/>
      <c r="AFO170" s="541"/>
      <c r="AFP170" s="541"/>
      <c r="AFQ170" s="541"/>
      <c r="AFR170" s="541"/>
      <c r="AFS170" s="541"/>
      <c r="AFT170" s="541"/>
      <c r="AFU170" s="541"/>
      <c r="AFV170" s="541"/>
      <c r="AFW170" s="541"/>
      <c r="AFX170" s="541"/>
      <c r="AFY170" s="541"/>
      <c r="AFZ170" s="541"/>
      <c r="AGA170" s="541"/>
      <c r="AGB170" s="541"/>
      <c r="AGC170" s="541"/>
      <c r="AGD170" s="541"/>
      <c r="AGE170" s="541"/>
      <c r="AGF170" s="541"/>
      <c r="AGG170" s="541"/>
      <c r="AGH170" s="541"/>
      <c r="AGI170" s="541"/>
      <c r="AGJ170" s="541"/>
      <c r="AGK170" s="541"/>
      <c r="AGL170" s="541"/>
      <c r="AGM170" s="541"/>
      <c r="AGN170" s="541"/>
      <c r="AGO170" s="541"/>
      <c r="AGP170" s="541"/>
      <c r="AGQ170" s="541"/>
      <c r="AGR170" s="541"/>
      <c r="AGS170" s="541"/>
      <c r="AGT170" s="541"/>
      <c r="AGU170" s="541"/>
      <c r="AGV170" s="541"/>
      <c r="AGW170" s="541"/>
      <c r="AGX170" s="541"/>
      <c r="AGY170" s="541"/>
      <c r="AGZ170" s="541"/>
      <c r="AHA170" s="541"/>
      <c r="AHB170" s="541"/>
      <c r="AHC170" s="541"/>
      <c r="AHD170" s="541"/>
      <c r="AHE170" s="541"/>
      <c r="AHF170" s="541"/>
      <c r="AHG170" s="541"/>
      <c r="AHH170" s="541"/>
      <c r="AHI170" s="541"/>
      <c r="AHJ170" s="541"/>
      <c r="AHK170" s="541"/>
      <c r="AHL170" s="541"/>
      <c r="AHM170" s="541"/>
      <c r="AHN170" s="541"/>
      <c r="AHO170" s="541"/>
      <c r="AHP170" s="541"/>
      <c r="AHQ170" s="541"/>
      <c r="AHR170" s="541"/>
      <c r="AHS170" s="541"/>
      <c r="AHT170" s="541"/>
      <c r="AHU170" s="541"/>
      <c r="AHV170" s="541"/>
      <c r="AHW170" s="541"/>
      <c r="AHX170" s="541"/>
      <c r="AHY170" s="541"/>
      <c r="AHZ170" s="541"/>
      <c r="AIA170" s="541"/>
      <c r="AIB170" s="541"/>
      <c r="AIC170" s="541"/>
      <c r="AID170" s="541"/>
      <c r="AIE170" s="541"/>
      <c r="AIF170" s="541"/>
      <c r="AIG170" s="541"/>
      <c r="AIH170" s="541"/>
      <c r="AII170" s="541"/>
      <c r="AIJ170" s="541"/>
      <c r="AIK170" s="541"/>
      <c r="AIL170" s="541"/>
      <c r="AIM170" s="541"/>
      <c r="AIN170" s="541"/>
      <c r="AIO170" s="541"/>
      <c r="AIP170" s="541"/>
      <c r="AIQ170" s="541"/>
      <c r="AIR170" s="541"/>
      <c r="AIS170" s="541"/>
      <c r="AIT170" s="541"/>
      <c r="AIU170" s="541"/>
      <c r="AIV170" s="541"/>
      <c r="AIW170" s="541"/>
      <c r="AIX170" s="541"/>
      <c r="AIY170" s="541"/>
      <c r="AIZ170" s="541"/>
      <c r="AJA170" s="541"/>
      <c r="AJB170" s="541"/>
      <c r="AJC170" s="541"/>
      <c r="AJD170" s="541"/>
      <c r="AJE170" s="541"/>
      <c r="AJF170" s="541"/>
      <c r="AJG170" s="541"/>
      <c r="AJH170" s="541"/>
      <c r="AJI170" s="541"/>
      <c r="AJJ170" s="541"/>
      <c r="AJK170" s="541"/>
      <c r="AJL170" s="541"/>
      <c r="AJM170" s="541"/>
      <c r="AJN170" s="541"/>
      <c r="AJO170" s="541"/>
      <c r="AJP170" s="541"/>
      <c r="AJQ170" s="541"/>
      <c r="AJR170" s="541"/>
      <c r="AJS170" s="541"/>
      <c r="AJT170" s="541"/>
      <c r="AJU170" s="541"/>
      <c r="AJV170" s="541"/>
      <c r="AJW170" s="541"/>
      <c r="AJX170" s="541"/>
      <c r="AJY170" s="541"/>
      <c r="AJZ170" s="541"/>
      <c r="AKA170" s="541"/>
      <c r="AKB170" s="541"/>
      <c r="AKC170" s="541"/>
      <c r="AKD170" s="541"/>
      <c r="AKE170" s="541"/>
      <c r="AKF170" s="541"/>
      <c r="AKG170" s="541"/>
      <c r="AKH170" s="541"/>
      <c r="AKI170" s="541"/>
      <c r="AKJ170" s="541"/>
      <c r="AKK170" s="541"/>
      <c r="AKL170" s="541"/>
      <c r="AKM170" s="541"/>
      <c r="AKN170" s="541"/>
      <c r="AKO170" s="541"/>
      <c r="AKP170" s="541"/>
      <c r="AKQ170" s="541"/>
      <c r="AKR170" s="541"/>
      <c r="AKS170" s="541"/>
      <c r="AKT170" s="541"/>
      <c r="AKU170" s="541"/>
      <c r="AKV170" s="541"/>
      <c r="AKW170" s="541"/>
      <c r="AKX170" s="541"/>
      <c r="AKY170" s="541"/>
      <c r="AKZ170" s="541"/>
      <c r="ALA170" s="541"/>
      <c r="ALB170" s="541"/>
      <c r="ALC170" s="541"/>
      <c r="ALD170" s="541"/>
      <c r="ALE170" s="541"/>
      <c r="ALF170" s="541"/>
      <c r="ALG170" s="541"/>
      <c r="ALH170" s="541"/>
      <c r="ALI170" s="541"/>
      <c r="ALJ170" s="541"/>
      <c r="ALK170" s="541"/>
      <c r="ALL170" s="541"/>
      <c r="ALM170" s="541"/>
      <c r="ALN170" s="541"/>
      <c r="ALO170" s="541"/>
      <c r="ALP170" s="541"/>
      <c r="ALQ170" s="541"/>
      <c r="ALR170" s="541"/>
      <c r="ALS170" s="541"/>
      <c r="ALT170" s="541"/>
      <c r="ALU170" s="541"/>
      <c r="ALV170" s="541"/>
      <c r="ALW170" s="541"/>
      <c r="ALX170" s="541"/>
      <c r="ALY170" s="541"/>
      <c r="ALZ170" s="541"/>
      <c r="AMA170" s="541"/>
      <c r="AMB170" s="541"/>
      <c r="AMC170" s="541"/>
      <c r="AMD170" s="541"/>
      <c r="AME170" s="541"/>
      <c r="AMF170" s="541"/>
      <c r="AMG170" s="541"/>
      <c r="AMH170" s="541"/>
      <c r="AMI170" s="541"/>
      <c r="AMJ170" s="541"/>
      <c r="AMK170" s="541"/>
      <c r="AML170" s="541"/>
      <c r="AMM170" s="541"/>
      <c r="AMN170" s="541"/>
      <c r="AMO170" s="541"/>
      <c r="AMP170" s="541"/>
      <c r="AMQ170" s="541"/>
      <c r="AMR170" s="541"/>
      <c r="AMS170" s="541"/>
      <c r="AMT170" s="541"/>
      <c r="AMU170" s="541"/>
      <c r="AMV170" s="541"/>
      <c r="AMW170" s="541"/>
      <c r="AMX170" s="541"/>
      <c r="AMY170" s="541"/>
      <c r="AMZ170" s="541"/>
      <c r="ANA170" s="541"/>
      <c r="ANB170" s="541"/>
      <c r="ANC170" s="541"/>
      <c r="AND170" s="541"/>
      <c r="ANE170" s="541"/>
      <c r="ANF170" s="541"/>
      <c r="ANG170" s="541"/>
      <c r="ANH170" s="541"/>
      <c r="ANI170" s="541"/>
      <c r="ANJ170" s="541"/>
      <c r="ANK170" s="541"/>
      <c r="ANL170" s="541"/>
      <c r="ANM170" s="541"/>
      <c r="ANN170" s="541"/>
      <c r="ANO170" s="541"/>
      <c r="ANP170" s="541"/>
      <c r="ANQ170" s="541"/>
      <c r="ANR170" s="541"/>
      <c r="ANS170" s="541"/>
      <c r="ANT170" s="541"/>
      <c r="ANU170" s="541"/>
      <c r="ANV170" s="541"/>
      <c r="ANW170" s="541"/>
      <c r="ANX170" s="541"/>
      <c r="ANY170" s="541"/>
      <c r="ANZ170" s="541"/>
      <c r="AOA170" s="541"/>
      <c r="AOB170" s="541"/>
      <c r="AOC170" s="541"/>
      <c r="AOD170" s="541"/>
      <c r="AOE170" s="541"/>
      <c r="AOF170" s="541"/>
      <c r="AOG170" s="541"/>
      <c r="AOH170" s="541"/>
      <c r="AOI170" s="541"/>
      <c r="AOJ170" s="541"/>
      <c r="AOK170" s="541"/>
      <c r="AOL170" s="541"/>
      <c r="AOM170" s="541"/>
      <c r="AON170" s="541"/>
      <c r="AOO170" s="541"/>
      <c r="AOP170" s="541"/>
      <c r="AOQ170" s="541"/>
      <c r="AOR170" s="541"/>
      <c r="AOS170" s="541"/>
      <c r="AOT170" s="541"/>
      <c r="AOU170" s="541"/>
      <c r="AOV170" s="541"/>
      <c r="AOW170" s="541"/>
      <c r="AOX170" s="541"/>
      <c r="AOY170" s="541"/>
      <c r="AOZ170" s="541"/>
      <c r="APA170" s="541"/>
      <c r="APB170" s="541"/>
      <c r="APC170" s="541"/>
      <c r="APD170" s="541"/>
      <c r="APE170" s="541"/>
      <c r="APF170" s="541"/>
      <c r="APG170" s="541"/>
      <c r="APH170" s="541"/>
      <c r="API170" s="541"/>
      <c r="APJ170" s="541"/>
      <c r="APK170" s="541"/>
      <c r="APL170" s="541"/>
      <c r="APM170" s="541"/>
      <c r="APN170" s="541"/>
      <c r="APO170" s="541"/>
      <c r="APP170" s="541"/>
      <c r="APQ170" s="541"/>
      <c r="APR170" s="541"/>
      <c r="APS170" s="541"/>
      <c r="APT170" s="541"/>
      <c r="APU170" s="541"/>
      <c r="APV170" s="541"/>
      <c r="APW170" s="541"/>
      <c r="APX170" s="541"/>
      <c r="APY170" s="541"/>
      <c r="APZ170" s="541"/>
      <c r="AQA170" s="541"/>
      <c r="AQB170" s="541"/>
      <c r="AQC170" s="541"/>
      <c r="AQD170" s="541"/>
      <c r="AQE170" s="541"/>
      <c r="AQF170" s="541"/>
      <c r="AQG170" s="541"/>
      <c r="AQH170" s="541"/>
      <c r="AQI170" s="541"/>
      <c r="AQJ170" s="541"/>
      <c r="AQK170" s="541"/>
      <c r="AQL170" s="541"/>
      <c r="AQM170" s="541"/>
      <c r="AQN170" s="541"/>
      <c r="AQO170" s="541"/>
      <c r="AQP170" s="541"/>
      <c r="AQQ170" s="541"/>
      <c r="AQR170" s="541"/>
      <c r="AQS170" s="541"/>
      <c r="AQT170" s="541"/>
      <c r="AQU170" s="541"/>
      <c r="AQV170" s="541"/>
      <c r="AQW170" s="541"/>
      <c r="AQX170" s="541"/>
      <c r="AQY170" s="541"/>
      <c r="AQZ170" s="541"/>
      <c r="ARA170" s="541"/>
      <c r="ARB170" s="541"/>
      <c r="ARC170" s="541"/>
      <c r="ARD170" s="541"/>
      <c r="ARE170" s="541"/>
      <c r="ARF170" s="541"/>
      <c r="ARG170" s="541"/>
      <c r="ARH170" s="541"/>
      <c r="ARI170" s="541"/>
      <c r="ARJ170" s="541"/>
      <c r="ARK170" s="541"/>
      <c r="ARL170" s="541"/>
      <c r="ARM170" s="541"/>
      <c r="ARN170" s="541"/>
      <c r="ARO170" s="541"/>
      <c r="ARP170" s="541"/>
      <c r="ARQ170" s="541"/>
      <c r="ARR170" s="541"/>
      <c r="ARS170" s="541"/>
      <c r="ART170" s="541"/>
      <c r="ARU170" s="541"/>
      <c r="ARV170" s="541"/>
      <c r="ARW170" s="541"/>
      <c r="ARX170" s="541"/>
      <c r="ARY170" s="541"/>
      <c r="ARZ170" s="541"/>
      <c r="ASA170" s="541"/>
      <c r="ASB170" s="541"/>
      <c r="ASC170" s="541"/>
      <c r="ASD170" s="541"/>
      <c r="ASE170" s="541"/>
      <c r="ASF170" s="541"/>
      <c r="ASG170" s="541"/>
      <c r="ASH170" s="541"/>
      <c r="ASI170" s="541"/>
      <c r="ASJ170" s="541"/>
      <c r="ASK170" s="541"/>
      <c r="ASL170" s="541"/>
      <c r="ASM170" s="541"/>
      <c r="ASN170" s="541"/>
      <c r="ASO170" s="541"/>
      <c r="ASP170" s="541"/>
      <c r="ASQ170" s="541"/>
      <c r="ASR170" s="541"/>
      <c r="ASS170" s="541"/>
      <c r="AST170" s="541"/>
      <c r="ASU170" s="541"/>
      <c r="ASV170" s="541"/>
      <c r="ASW170" s="541"/>
      <c r="ASX170" s="541"/>
      <c r="ASY170" s="541"/>
      <c r="ASZ170" s="541"/>
      <c r="ATA170" s="541"/>
      <c r="ATB170" s="541"/>
      <c r="ATC170" s="541"/>
      <c r="ATD170" s="541"/>
      <c r="ATE170" s="541"/>
      <c r="ATF170" s="541"/>
      <c r="ATG170" s="541"/>
      <c r="ATH170" s="541"/>
      <c r="ATI170" s="541"/>
      <c r="ATJ170" s="541"/>
      <c r="ATK170" s="541"/>
      <c r="ATL170" s="541"/>
      <c r="ATM170" s="541"/>
      <c r="ATN170" s="541"/>
      <c r="ATO170" s="541"/>
      <c r="ATP170" s="541"/>
      <c r="ATQ170" s="541"/>
      <c r="ATR170" s="541"/>
      <c r="ATS170" s="541"/>
      <c r="ATT170" s="541"/>
      <c r="ATU170" s="541"/>
      <c r="ATV170" s="541"/>
      <c r="ATW170" s="541"/>
      <c r="ATX170" s="541"/>
      <c r="ATY170" s="541"/>
      <c r="ATZ170" s="541"/>
      <c r="AUA170" s="541"/>
      <c r="AUB170" s="541"/>
      <c r="AUC170" s="541"/>
      <c r="AUD170" s="541"/>
      <c r="AUE170" s="541"/>
      <c r="AUF170" s="541"/>
      <c r="AUG170" s="541"/>
      <c r="AUH170" s="541"/>
      <c r="AUI170" s="541"/>
      <c r="AUJ170" s="541"/>
      <c r="AUK170" s="541"/>
      <c r="AUL170" s="541"/>
      <c r="AUM170" s="541"/>
      <c r="AUN170" s="541"/>
      <c r="AUO170" s="541"/>
      <c r="AUP170" s="541"/>
      <c r="AUQ170" s="541"/>
      <c r="AUR170" s="541"/>
      <c r="AUS170" s="541"/>
      <c r="AUT170" s="541"/>
      <c r="AUU170" s="541"/>
      <c r="AUV170" s="541"/>
      <c r="AUW170" s="541"/>
      <c r="AUX170" s="541"/>
      <c r="AUY170" s="541"/>
      <c r="AUZ170" s="541"/>
      <c r="AVA170" s="541"/>
      <c r="AVB170" s="541"/>
      <c r="AVC170" s="541"/>
      <c r="AVD170" s="541"/>
      <c r="AVE170" s="541"/>
      <c r="AVF170" s="541"/>
      <c r="AVG170" s="541"/>
      <c r="AVH170" s="541"/>
      <c r="AVI170" s="541"/>
      <c r="AVJ170" s="541"/>
      <c r="AVK170" s="541"/>
      <c r="AVL170" s="541"/>
      <c r="AVM170" s="541"/>
      <c r="AVN170" s="541"/>
      <c r="AVO170" s="541"/>
      <c r="AVP170" s="541"/>
      <c r="AVQ170" s="541"/>
      <c r="AVR170" s="541"/>
      <c r="AVS170" s="541"/>
      <c r="AVT170" s="541"/>
      <c r="AVU170" s="541"/>
      <c r="AVV170" s="541"/>
      <c r="AVW170" s="541"/>
      <c r="AVX170" s="541"/>
      <c r="AVY170" s="541"/>
      <c r="AVZ170" s="541"/>
      <c r="AWA170" s="541"/>
      <c r="AWB170" s="541"/>
      <c r="AWC170" s="541"/>
      <c r="AWD170" s="541"/>
      <c r="AWE170" s="541"/>
      <c r="AWF170" s="541"/>
      <c r="AWG170" s="541"/>
      <c r="AWH170" s="541"/>
      <c r="AWI170" s="541"/>
      <c r="AWJ170" s="541"/>
      <c r="AWK170" s="541"/>
      <c r="AWL170" s="541"/>
      <c r="AWM170" s="541"/>
      <c r="AWN170" s="541"/>
      <c r="AWO170" s="541"/>
      <c r="AWP170" s="541"/>
      <c r="AWQ170" s="541"/>
      <c r="AWR170" s="541"/>
      <c r="AWS170" s="541"/>
      <c r="AWT170" s="541"/>
      <c r="AWU170" s="541"/>
      <c r="AWV170" s="541"/>
      <c r="AWW170" s="541"/>
      <c r="AWX170" s="541"/>
      <c r="AWY170" s="541"/>
      <c r="AWZ170" s="541"/>
      <c r="AXA170" s="541"/>
      <c r="AXB170" s="541"/>
      <c r="AXC170" s="541"/>
      <c r="AXD170" s="541"/>
      <c r="AXE170" s="541"/>
      <c r="AXF170" s="541"/>
      <c r="AXG170" s="541"/>
      <c r="AXH170" s="541"/>
      <c r="AXI170" s="541"/>
      <c r="AXJ170" s="541"/>
      <c r="AXK170" s="541"/>
      <c r="AXL170" s="541"/>
      <c r="AXM170" s="541"/>
      <c r="AXN170" s="541"/>
      <c r="AXO170" s="541"/>
      <c r="AXP170" s="541"/>
      <c r="AXQ170" s="541"/>
      <c r="AXR170" s="541"/>
      <c r="AXS170" s="541"/>
      <c r="AXT170" s="541"/>
      <c r="AXU170" s="541"/>
      <c r="AXV170" s="541"/>
      <c r="AXW170" s="541"/>
      <c r="AXX170" s="541"/>
      <c r="AXY170" s="541"/>
      <c r="AXZ170" s="541"/>
      <c r="AYA170" s="541"/>
      <c r="AYB170" s="541"/>
      <c r="AYC170" s="541"/>
      <c r="AYD170" s="541"/>
      <c r="AYE170" s="541"/>
      <c r="AYF170" s="541"/>
      <c r="AYG170" s="541"/>
      <c r="AYH170" s="541"/>
      <c r="AYI170" s="541"/>
      <c r="AYJ170" s="541"/>
      <c r="AYK170" s="541"/>
      <c r="AYL170" s="541"/>
      <c r="AYM170" s="541"/>
      <c r="AYN170" s="541"/>
      <c r="AYO170" s="541"/>
      <c r="AYP170" s="541"/>
      <c r="AYQ170" s="541"/>
      <c r="AYR170" s="541"/>
      <c r="AYS170" s="541"/>
      <c r="AYT170" s="541"/>
      <c r="AYU170" s="541"/>
      <c r="AYV170" s="541"/>
      <c r="AYW170" s="541"/>
      <c r="AYX170" s="541"/>
      <c r="AYY170" s="541"/>
      <c r="AYZ170" s="541"/>
      <c r="AZA170" s="541"/>
      <c r="AZB170" s="541"/>
      <c r="AZC170" s="541"/>
      <c r="AZD170" s="541"/>
      <c r="AZE170" s="541"/>
      <c r="AZF170" s="541"/>
      <c r="AZG170" s="541"/>
      <c r="AZH170" s="541"/>
      <c r="AZI170" s="541"/>
      <c r="AZJ170" s="541"/>
      <c r="AZK170" s="541"/>
      <c r="AZL170" s="541"/>
      <c r="AZM170" s="541"/>
      <c r="AZN170" s="541"/>
      <c r="AZO170" s="541"/>
      <c r="AZP170" s="541"/>
      <c r="AZQ170" s="541"/>
      <c r="AZR170" s="541"/>
      <c r="AZS170" s="541"/>
      <c r="AZT170" s="541"/>
      <c r="AZU170" s="541"/>
      <c r="AZV170" s="541"/>
      <c r="AZW170" s="541"/>
      <c r="AZX170" s="541"/>
      <c r="AZY170" s="541"/>
      <c r="AZZ170" s="541"/>
      <c r="BAA170" s="541"/>
      <c r="BAB170" s="541"/>
      <c r="BAC170" s="541"/>
      <c r="BAD170" s="541"/>
      <c r="BAE170" s="541"/>
      <c r="BAF170" s="541"/>
      <c r="BAG170" s="541"/>
      <c r="BAH170" s="541"/>
      <c r="BAI170" s="541"/>
      <c r="BAJ170" s="541"/>
      <c r="BAK170" s="541"/>
      <c r="BAL170" s="541"/>
      <c r="BAM170" s="541"/>
      <c r="BAN170" s="541"/>
      <c r="BAO170" s="541"/>
      <c r="BAP170" s="541"/>
      <c r="BAQ170" s="541"/>
      <c r="BAR170" s="541"/>
      <c r="BAS170" s="541"/>
      <c r="BAT170" s="541"/>
      <c r="BAU170" s="541"/>
      <c r="BAV170" s="541"/>
      <c r="BAW170" s="541"/>
      <c r="BAX170" s="541"/>
      <c r="BAY170" s="541"/>
      <c r="BAZ170" s="541"/>
      <c r="BBA170" s="541"/>
      <c r="BBB170" s="541"/>
      <c r="BBC170" s="541"/>
      <c r="BBD170" s="541"/>
      <c r="BBE170" s="541"/>
      <c r="BBF170" s="541"/>
      <c r="BBG170" s="541"/>
      <c r="BBH170" s="541"/>
      <c r="BBI170" s="541"/>
      <c r="BBJ170" s="541"/>
      <c r="BBK170" s="541"/>
      <c r="BBL170" s="541"/>
      <c r="BBM170" s="541"/>
      <c r="BBN170" s="541"/>
      <c r="BBO170" s="541"/>
      <c r="BBP170" s="541"/>
      <c r="BBQ170" s="541"/>
      <c r="BBR170" s="541"/>
      <c r="BBS170" s="541"/>
      <c r="BBT170" s="541"/>
      <c r="BBU170" s="541"/>
      <c r="BBV170" s="541"/>
      <c r="BBW170" s="541"/>
      <c r="BBX170" s="541"/>
      <c r="BBY170" s="541"/>
      <c r="BBZ170" s="541"/>
      <c r="BCA170" s="541"/>
      <c r="BCB170" s="541"/>
      <c r="BCC170" s="541"/>
      <c r="BCD170" s="541"/>
      <c r="BCE170" s="541"/>
      <c r="BCF170" s="541"/>
      <c r="BCG170" s="541"/>
      <c r="BCH170" s="541"/>
      <c r="BCI170" s="541"/>
      <c r="BCJ170" s="541"/>
      <c r="BCK170" s="541"/>
      <c r="BCL170" s="541"/>
      <c r="BCM170" s="541"/>
      <c r="BCN170" s="541"/>
      <c r="BCO170" s="541"/>
      <c r="BCP170" s="541"/>
      <c r="BCQ170" s="541"/>
      <c r="BCR170" s="541"/>
      <c r="BCS170" s="541"/>
      <c r="BCT170" s="541"/>
      <c r="BCU170" s="541"/>
      <c r="BCV170" s="541"/>
      <c r="BCW170" s="541"/>
      <c r="BCX170" s="541"/>
      <c r="BCY170" s="541"/>
      <c r="BCZ170" s="541"/>
      <c r="BDA170" s="541"/>
      <c r="BDB170" s="541"/>
      <c r="BDC170" s="541"/>
      <c r="BDD170" s="541"/>
      <c r="BDE170" s="541"/>
      <c r="BDF170" s="541"/>
      <c r="BDG170" s="541"/>
      <c r="BDH170" s="541"/>
      <c r="BDI170" s="541"/>
      <c r="BDJ170" s="541"/>
      <c r="BDK170" s="541"/>
      <c r="BDL170" s="541"/>
      <c r="BDM170" s="541"/>
      <c r="BDN170" s="541"/>
      <c r="BDO170" s="541"/>
      <c r="BDP170" s="541"/>
      <c r="BDQ170" s="541"/>
      <c r="BDR170" s="541"/>
      <c r="BDS170" s="541"/>
      <c r="BDT170" s="541"/>
      <c r="BDU170" s="541"/>
      <c r="BDV170" s="541"/>
      <c r="BDW170" s="541"/>
      <c r="BDX170" s="541"/>
      <c r="BDY170" s="541"/>
      <c r="BDZ170" s="541"/>
      <c r="BEA170" s="541"/>
      <c r="BEB170" s="541"/>
      <c r="BEC170" s="541"/>
      <c r="BED170" s="541"/>
      <c r="BEE170" s="541"/>
      <c r="BEF170" s="541"/>
      <c r="BEG170" s="541"/>
      <c r="BEH170" s="541"/>
      <c r="BEI170" s="541"/>
      <c r="BEJ170" s="541"/>
      <c r="BEK170" s="541"/>
      <c r="BEL170" s="541"/>
      <c r="BEM170" s="541"/>
      <c r="BEN170" s="541"/>
      <c r="BEO170" s="541"/>
      <c r="BEP170" s="541"/>
      <c r="BEQ170" s="541"/>
      <c r="BER170" s="541"/>
      <c r="BES170" s="541"/>
      <c r="BET170" s="541"/>
      <c r="BEU170" s="541"/>
      <c r="BEV170" s="541"/>
      <c r="BEW170" s="541"/>
      <c r="BEX170" s="541"/>
      <c r="BEY170" s="541"/>
      <c r="BEZ170" s="541"/>
      <c r="BFA170" s="541"/>
      <c r="BFB170" s="541"/>
      <c r="BFC170" s="541"/>
      <c r="BFD170" s="541"/>
      <c r="BFE170" s="541"/>
      <c r="BFF170" s="541"/>
      <c r="BFG170" s="541"/>
      <c r="BFH170" s="541"/>
      <c r="BFI170" s="541"/>
      <c r="BFJ170" s="541"/>
      <c r="BFK170" s="541"/>
      <c r="BFL170" s="541"/>
      <c r="BFM170" s="541"/>
      <c r="BFN170" s="541"/>
      <c r="BFO170" s="541"/>
      <c r="BFP170" s="541"/>
      <c r="BFQ170" s="541"/>
      <c r="BFR170" s="541"/>
      <c r="BFS170" s="541"/>
      <c r="BFT170" s="541"/>
      <c r="BFU170" s="541"/>
      <c r="BFV170" s="541"/>
      <c r="BFW170" s="541"/>
      <c r="BFX170" s="541"/>
      <c r="BFY170" s="541"/>
      <c r="BFZ170" s="541"/>
      <c r="BGA170" s="541"/>
      <c r="BGB170" s="541"/>
      <c r="BGC170" s="541"/>
      <c r="BGD170" s="541"/>
      <c r="BGE170" s="541"/>
      <c r="BGF170" s="541"/>
      <c r="BGG170" s="541"/>
      <c r="BGH170" s="541"/>
      <c r="BGI170" s="541"/>
      <c r="BGJ170" s="541"/>
      <c r="BGK170" s="541"/>
      <c r="BGL170" s="541"/>
      <c r="BGM170" s="541"/>
      <c r="BGN170" s="541"/>
      <c r="BGO170" s="541"/>
      <c r="BGP170" s="541"/>
      <c r="BGQ170" s="541"/>
      <c r="BGR170" s="541"/>
      <c r="BGS170" s="541"/>
      <c r="BGT170" s="541"/>
      <c r="BGU170" s="541"/>
      <c r="BGV170" s="541"/>
      <c r="BGW170" s="541"/>
      <c r="BGX170" s="541"/>
      <c r="BGY170" s="541"/>
      <c r="BGZ170" s="541"/>
      <c r="BHA170" s="541"/>
      <c r="BHB170" s="541"/>
      <c r="BHC170" s="541"/>
      <c r="BHD170" s="541"/>
      <c r="BHE170" s="541"/>
      <c r="BHF170" s="541"/>
      <c r="BHG170" s="541"/>
      <c r="BHH170" s="541"/>
      <c r="BHI170" s="541"/>
      <c r="BHJ170" s="541"/>
      <c r="BHK170" s="541"/>
      <c r="BHL170" s="541"/>
      <c r="BHM170" s="541"/>
      <c r="BHN170" s="541"/>
      <c r="BHO170" s="541"/>
      <c r="BHP170" s="541"/>
      <c r="BHQ170" s="541"/>
      <c r="BHR170" s="541"/>
      <c r="BHS170" s="541"/>
      <c r="BHT170" s="541"/>
      <c r="BHU170" s="541"/>
      <c r="BHV170" s="541"/>
      <c r="BHW170" s="541"/>
      <c r="BHX170" s="541"/>
      <c r="BHY170" s="541"/>
      <c r="BHZ170" s="541"/>
      <c r="BIA170" s="541"/>
      <c r="BIB170" s="541"/>
      <c r="BIC170" s="541"/>
      <c r="BID170" s="541"/>
      <c r="BIE170" s="541"/>
      <c r="BIF170" s="541"/>
      <c r="BIG170" s="541"/>
      <c r="BIH170" s="541"/>
      <c r="BII170" s="541"/>
      <c r="BIJ170" s="541"/>
      <c r="BIK170" s="541"/>
      <c r="BIL170" s="541"/>
      <c r="BIM170" s="541"/>
      <c r="BIN170" s="541"/>
      <c r="BIO170" s="541"/>
      <c r="BIP170" s="541"/>
      <c r="BIQ170" s="541"/>
      <c r="BIR170" s="541"/>
      <c r="BIS170" s="541"/>
      <c r="BIT170" s="541"/>
      <c r="BIU170" s="541"/>
      <c r="BIV170" s="541"/>
      <c r="BIW170" s="541"/>
      <c r="BIX170" s="541"/>
      <c r="BIY170" s="541"/>
      <c r="BIZ170" s="541"/>
      <c r="BJA170" s="541"/>
      <c r="BJB170" s="541"/>
      <c r="BJC170" s="541"/>
      <c r="BJD170" s="541"/>
      <c r="BJE170" s="541"/>
      <c r="BJF170" s="541"/>
      <c r="BJG170" s="541"/>
      <c r="BJH170" s="541"/>
      <c r="BJI170" s="541"/>
      <c r="BJJ170" s="541"/>
      <c r="BJK170" s="541"/>
      <c r="BJL170" s="541"/>
      <c r="BJM170" s="541"/>
      <c r="BJN170" s="541"/>
      <c r="BJO170" s="541"/>
      <c r="BJP170" s="541"/>
      <c r="BJQ170" s="541"/>
      <c r="BJR170" s="541"/>
      <c r="BJS170" s="541"/>
      <c r="BJT170" s="541"/>
      <c r="BJU170" s="541"/>
      <c r="BJV170" s="541"/>
      <c r="BJW170" s="541"/>
      <c r="BJX170" s="541"/>
      <c r="BJY170" s="541"/>
      <c r="BJZ170" s="541"/>
      <c r="BKA170" s="541"/>
      <c r="BKB170" s="541"/>
      <c r="BKC170" s="541"/>
      <c r="BKD170" s="541"/>
      <c r="BKE170" s="541"/>
      <c r="BKF170" s="541"/>
      <c r="BKG170" s="541"/>
      <c r="BKH170" s="541"/>
      <c r="BKI170" s="541"/>
      <c r="BKJ170" s="541"/>
      <c r="BKK170" s="541"/>
      <c r="BKL170" s="541"/>
      <c r="BKM170" s="541"/>
      <c r="BKN170" s="541"/>
      <c r="BKO170" s="541"/>
      <c r="BKP170" s="541"/>
      <c r="BKQ170" s="541"/>
      <c r="BKR170" s="541"/>
      <c r="BKS170" s="541"/>
      <c r="BKT170" s="541"/>
      <c r="BKU170" s="541"/>
      <c r="BKV170" s="541"/>
      <c r="BKW170" s="541"/>
      <c r="BKX170" s="541"/>
      <c r="BKY170" s="541"/>
      <c r="BKZ170" s="541"/>
      <c r="BLA170" s="541"/>
      <c r="BLB170" s="541"/>
      <c r="BLC170" s="541"/>
      <c r="BLD170" s="541"/>
      <c r="BLE170" s="541"/>
      <c r="BLF170" s="541"/>
      <c r="BLG170" s="541"/>
      <c r="BLH170" s="541"/>
      <c r="BLI170" s="541"/>
      <c r="BLJ170" s="541"/>
      <c r="BLK170" s="541"/>
      <c r="BLL170" s="541"/>
      <c r="BLM170" s="541"/>
      <c r="BLN170" s="541"/>
      <c r="BLO170" s="541"/>
      <c r="BLP170" s="541"/>
      <c r="BLQ170" s="541"/>
      <c r="BLR170" s="541"/>
      <c r="BLS170" s="541"/>
      <c r="BLT170" s="541"/>
      <c r="BLU170" s="541"/>
      <c r="BLV170" s="541"/>
      <c r="BLW170" s="541"/>
      <c r="BLX170" s="541"/>
      <c r="BLY170" s="541"/>
      <c r="BLZ170" s="541"/>
      <c r="BMA170" s="541"/>
      <c r="BMB170" s="541"/>
      <c r="BMC170" s="541"/>
      <c r="BMD170" s="541"/>
      <c r="BME170" s="541"/>
      <c r="BMF170" s="541"/>
      <c r="BMG170" s="541"/>
      <c r="BMH170" s="541"/>
      <c r="BMI170" s="541"/>
      <c r="BMJ170" s="541"/>
      <c r="BMK170" s="541"/>
      <c r="BML170" s="541"/>
      <c r="BMM170" s="541"/>
      <c r="BMN170" s="541"/>
      <c r="BMO170" s="541"/>
      <c r="BMP170" s="541"/>
      <c r="BMQ170" s="541"/>
      <c r="BMR170" s="541"/>
      <c r="BMS170" s="541"/>
      <c r="BMT170" s="541"/>
      <c r="BMU170" s="541"/>
      <c r="BMV170" s="541"/>
      <c r="BMW170" s="541"/>
      <c r="BMX170" s="541"/>
      <c r="BMY170" s="541"/>
      <c r="BMZ170" s="541"/>
      <c r="BNA170" s="541"/>
      <c r="BNB170" s="541"/>
      <c r="BNC170" s="541"/>
      <c r="BND170" s="541"/>
      <c r="BNE170" s="541"/>
      <c r="BNF170" s="541"/>
      <c r="BNG170" s="541"/>
      <c r="BNH170" s="541"/>
      <c r="BNI170" s="541"/>
      <c r="BNJ170" s="541"/>
      <c r="BNK170" s="541"/>
      <c r="BNL170" s="541"/>
      <c r="BNM170" s="541"/>
      <c r="BNN170" s="541"/>
      <c r="BNO170" s="541"/>
      <c r="BNP170" s="541"/>
      <c r="BNQ170" s="541"/>
      <c r="BNR170" s="541"/>
      <c r="BNS170" s="541"/>
      <c r="BNT170" s="541"/>
      <c r="BNU170" s="541"/>
      <c r="BNV170" s="541"/>
      <c r="BNW170" s="541"/>
      <c r="BNX170" s="541"/>
      <c r="BNY170" s="541"/>
      <c r="BNZ170" s="541"/>
      <c r="BOA170" s="541"/>
      <c r="BOB170" s="541"/>
      <c r="BOC170" s="541"/>
      <c r="BOD170" s="541"/>
      <c r="BOE170" s="541"/>
      <c r="BOF170" s="541"/>
      <c r="BOG170" s="541"/>
      <c r="BOH170" s="541"/>
      <c r="BOI170" s="541"/>
      <c r="BOJ170" s="541"/>
      <c r="BOK170" s="541"/>
      <c r="BOL170" s="541"/>
      <c r="BOM170" s="541"/>
      <c r="BON170" s="541"/>
      <c r="BOO170" s="541"/>
      <c r="BOP170" s="541"/>
      <c r="BOQ170" s="541"/>
      <c r="BOR170" s="541"/>
      <c r="BOS170" s="541"/>
      <c r="BOT170" s="541"/>
      <c r="BOU170" s="541"/>
      <c r="BOV170" s="541"/>
      <c r="BOW170" s="541"/>
      <c r="BOX170" s="541"/>
      <c r="BOY170" s="541"/>
      <c r="BOZ170" s="541"/>
      <c r="BPA170" s="541"/>
      <c r="BPB170" s="541"/>
      <c r="BPC170" s="541"/>
      <c r="BPD170" s="541"/>
      <c r="BPE170" s="541"/>
      <c r="BPF170" s="541"/>
      <c r="BPG170" s="541"/>
      <c r="BPH170" s="541"/>
      <c r="BPI170" s="541"/>
      <c r="BPJ170" s="541"/>
      <c r="BPK170" s="541"/>
      <c r="BPL170" s="541"/>
      <c r="BPM170" s="541"/>
      <c r="BPN170" s="541"/>
      <c r="BPO170" s="541"/>
      <c r="BPP170" s="541"/>
      <c r="BPQ170" s="541"/>
      <c r="BPR170" s="541"/>
      <c r="BPS170" s="541"/>
      <c r="BPT170" s="541"/>
      <c r="BPU170" s="541"/>
      <c r="BPV170" s="541"/>
      <c r="BPW170" s="541"/>
      <c r="BPX170" s="541"/>
      <c r="BPY170" s="541"/>
      <c r="BPZ170" s="541"/>
      <c r="BQA170" s="541"/>
      <c r="BQB170" s="541"/>
      <c r="BQC170" s="541"/>
      <c r="BQD170" s="541"/>
      <c r="BQE170" s="541"/>
      <c r="BQF170" s="541"/>
      <c r="BQG170" s="541"/>
      <c r="BQH170" s="541"/>
      <c r="BQI170" s="541"/>
      <c r="BQJ170" s="541"/>
      <c r="BQK170" s="541"/>
      <c r="BQL170" s="541"/>
      <c r="BQM170" s="541"/>
      <c r="BQN170" s="541"/>
      <c r="BQO170" s="541"/>
      <c r="BQP170" s="541"/>
      <c r="BQQ170" s="541"/>
      <c r="BQR170" s="541"/>
      <c r="BQS170" s="541"/>
      <c r="BQT170" s="541"/>
      <c r="BQU170" s="541"/>
      <c r="BQV170" s="541"/>
      <c r="BQW170" s="541"/>
      <c r="BQX170" s="541"/>
      <c r="BQY170" s="541"/>
      <c r="BQZ170" s="541"/>
      <c r="BRA170" s="541"/>
      <c r="BRB170" s="541"/>
      <c r="BRC170" s="541"/>
      <c r="BRD170" s="541"/>
      <c r="BRE170" s="541"/>
      <c r="BRF170" s="541"/>
      <c r="BRG170" s="541"/>
      <c r="BRH170" s="541"/>
      <c r="BRI170" s="541"/>
      <c r="BRJ170" s="541"/>
      <c r="BRK170" s="541"/>
      <c r="BRL170" s="541"/>
      <c r="BRM170" s="541"/>
      <c r="BRN170" s="541"/>
      <c r="BRO170" s="541"/>
      <c r="BRP170" s="541"/>
      <c r="BRQ170" s="541"/>
      <c r="BRR170" s="541"/>
      <c r="BRS170" s="541"/>
      <c r="BRT170" s="541"/>
      <c r="BRU170" s="541"/>
      <c r="BRV170" s="541"/>
      <c r="BRW170" s="541"/>
      <c r="BRX170" s="541"/>
      <c r="BRY170" s="541"/>
      <c r="BRZ170" s="541"/>
      <c r="BSA170" s="541"/>
      <c r="BSB170" s="541"/>
      <c r="BSC170" s="541"/>
      <c r="BSD170" s="541"/>
      <c r="BSE170" s="541"/>
      <c r="BSF170" s="541"/>
      <c r="BSG170" s="541"/>
      <c r="BSH170" s="541"/>
      <c r="BSI170" s="541"/>
      <c r="BSJ170" s="541"/>
      <c r="BSK170" s="541"/>
      <c r="BSL170" s="541"/>
      <c r="BSM170" s="541"/>
      <c r="BSN170" s="541"/>
      <c r="BSO170" s="541"/>
      <c r="BSP170" s="541"/>
      <c r="BSQ170" s="541"/>
      <c r="BSR170" s="541"/>
      <c r="BSS170" s="541"/>
      <c r="BST170" s="541"/>
      <c r="BSU170" s="541"/>
      <c r="BSV170" s="541"/>
      <c r="BSW170" s="541"/>
      <c r="BSX170" s="541"/>
      <c r="BSY170" s="541"/>
      <c r="BSZ170" s="541"/>
      <c r="BTA170" s="541"/>
      <c r="BTB170" s="541"/>
      <c r="BTC170" s="541"/>
      <c r="BTD170" s="541"/>
      <c r="BTE170" s="541"/>
      <c r="BTF170" s="541"/>
      <c r="BTG170" s="541"/>
      <c r="BTH170" s="541"/>
      <c r="BTI170" s="541"/>
      <c r="BTJ170" s="541"/>
      <c r="BTK170" s="541"/>
      <c r="BTL170" s="541"/>
      <c r="BTM170" s="541"/>
      <c r="BTN170" s="541"/>
      <c r="BTO170" s="541"/>
      <c r="BTP170" s="541"/>
      <c r="BTQ170" s="541"/>
      <c r="BTR170" s="541"/>
      <c r="BTS170" s="541"/>
      <c r="BTT170" s="541"/>
      <c r="BTU170" s="541"/>
      <c r="BTV170" s="541"/>
      <c r="BTW170" s="541"/>
      <c r="BTX170" s="541"/>
      <c r="BTY170" s="541"/>
      <c r="BTZ170" s="541"/>
      <c r="BUA170" s="541"/>
      <c r="BUB170" s="541"/>
      <c r="BUC170" s="541"/>
      <c r="BUD170" s="541"/>
      <c r="BUE170" s="541"/>
      <c r="BUF170" s="541"/>
      <c r="BUG170" s="541"/>
      <c r="BUH170" s="541"/>
      <c r="BUI170" s="541"/>
      <c r="BUJ170" s="541"/>
      <c r="BUK170" s="541"/>
      <c r="BUL170" s="541"/>
      <c r="BUM170" s="541"/>
      <c r="BUN170" s="541"/>
      <c r="BUO170" s="541"/>
      <c r="BUP170" s="541"/>
      <c r="BUQ170" s="541"/>
      <c r="BUR170" s="541"/>
      <c r="BUS170" s="541"/>
      <c r="BUT170" s="541"/>
      <c r="BUU170" s="541"/>
      <c r="BUV170" s="541"/>
      <c r="BUW170" s="541"/>
      <c r="BUX170" s="541"/>
      <c r="BUY170" s="541"/>
      <c r="BUZ170" s="541"/>
      <c r="BVA170" s="541"/>
      <c r="BVB170" s="541"/>
      <c r="BVC170" s="541"/>
      <c r="BVD170" s="541"/>
      <c r="BVE170" s="541"/>
      <c r="BVF170" s="541"/>
      <c r="BVG170" s="541"/>
      <c r="BVH170" s="541"/>
      <c r="BVI170" s="541"/>
      <c r="BVJ170" s="541"/>
      <c r="BVK170" s="541"/>
      <c r="BVL170" s="541"/>
      <c r="BVM170" s="541"/>
      <c r="BVN170" s="541"/>
      <c r="BVO170" s="541"/>
      <c r="BVP170" s="541"/>
      <c r="BVQ170" s="541"/>
      <c r="BVR170" s="541"/>
      <c r="BVS170" s="541"/>
      <c r="BVT170" s="541"/>
      <c r="BVU170" s="541"/>
      <c r="BVV170" s="541"/>
      <c r="BVW170" s="541"/>
      <c r="BVX170" s="541"/>
      <c r="BVY170" s="541"/>
      <c r="BVZ170" s="541"/>
      <c r="BWA170" s="541"/>
      <c r="BWB170" s="541"/>
      <c r="BWC170" s="541"/>
      <c r="BWD170" s="541"/>
      <c r="BWE170" s="541"/>
      <c r="BWF170" s="541"/>
      <c r="BWG170" s="541"/>
      <c r="BWH170" s="541"/>
      <c r="BWI170" s="541"/>
      <c r="BWJ170" s="541"/>
      <c r="BWK170" s="541"/>
      <c r="BWL170" s="541"/>
      <c r="BWM170" s="541"/>
      <c r="BWN170" s="541"/>
      <c r="BWO170" s="541"/>
      <c r="BWP170" s="541"/>
      <c r="BWQ170" s="541"/>
    </row>
    <row r="171" spans="1:1967" ht="102" customHeight="1">
      <c r="A171" s="9" t="s">
        <v>6175</v>
      </c>
      <c r="B171" s="100" t="s">
        <v>97</v>
      </c>
      <c r="C171" s="9" t="s">
        <v>722</v>
      </c>
      <c r="D171" s="3" t="s">
        <v>183</v>
      </c>
      <c r="E171" s="3" t="s">
        <v>171</v>
      </c>
      <c r="F171" s="9"/>
      <c r="G171" s="3" t="s">
        <v>385</v>
      </c>
      <c r="H171" s="20">
        <v>0</v>
      </c>
      <c r="I171" s="34">
        <v>470000000</v>
      </c>
      <c r="J171" s="21" t="s">
        <v>1314</v>
      </c>
      <c r="K171" s="19" t="s">
        <v>1348</v>
      </c>
      <c r="L171" s="137" t="s">
        <v>3397</v>
      </c>
      <c r="M171" s="140" t="s">
        <v>383</v>
      </c>
      <c r="N171" s="345" t="s">
        <v>8838</v>
      </c>
      <c r="O171" s="3" t="s">
        <v>1366</v>
      </c>
      <c r="P171" s="7" t="s">
        <v>1336</v>
      </c>
      <c r="Q171" s="3" t="s">
        <v>1335</v>
      </c>
      <c r="R171" s="135">
        <v>27.975000000000001</v>
      </c>
      <c r="S171" s="19">
        <v>192700</v>
      </c>
      <c r="T171" s="83">
        <v>0</v>
      </c>
      <c r="U171" s="83">
        <f t="shared" si="18"/>
        <v>0</v>
      </c>
      <c r="V171" s="9" t="s">
        <v>1325</v>
      </c>
      <c r="W171" s="147" t="s">
        <v>1394</v>
      </c>
      <c r="X171" s="9" t="s">
        <v>12105</v>
      </c>
      <c r="Y171" s="541"/>
      <c r="Z171" s="541"/>
      <c r="AA171" s="541"/>
      <c r="AB171" s="541"/>
      <c r="AC171" s="541"/>
      <c r="AD171" s="541"/>
      <c r="AE171" s="541"/>
      <c r="AF171" s="541"/>
      <c r="AG171" s="541"/>
      <c r="AH171" s="541"/>
      <c r="AI171" s="541"/>
      <c r="AJ171" s="541"/>
      <c r="AK171" s="541"/>
      <c r="AL171" s="541"/>
      <c r="AM171" s="541"/>
      <c r="AN171" s="541"/>
      <c r="AO171" s="541"/>
      <c r="AP171" s="541"/>
      <c r="AQ171" s="541"/>
      <c r="AR171" s="541"/>
      <c r="AS171" s="541"/>
      <c r="AT171" s="541"/>
      <c r="AU171" s="541"/>
      <c r="AV171" s="541"/>
      <c r="AW171" s="541"/>
      <c r="AX171" s="541"/>
      <c r="AY171" s="541"/>
      <c r="AZ171" s="541"/>
      <c r="BA171" s="541"/>
      <c r="BB171" s="541"/>
      <c r="BC171" s="541"/>
      <c r="BD171" s="541"/>
      <c r="BE171" s="541"/>
      <c r="BF171" s="541"/>
      <c r="BG171" s="541"/>
      <c r="BH171" s="541"/>
      <c r="BI171" s="541"/>
      <c r="BJ171" s="541"/>
      <c r="BK171" s="541"/>
      <c r="BL171" s="541"/>
      <c r="BM171" s="541"/>
      <c r="BN171" s="541"/>
      <c r="BO171" s="541"/>
      <c r="BP171" s="541"/>
      <c r="BQ171" s="541"/>
      <c r="BR171" s="541"/>
      <c r="BS171" s="541"/>
      <c r="BT171" s="541"/>
      <c r="BU171" s="541"/>
      <c r="BV171" s="541"/>
      <c r="BW171" s="541"/>
      <c r="BX171" s="541"/>
      <c r="BY171" s="541"/>
      <c r="BZ171" s="541"/>
      <c r="CA171" s="541"/>
      <c r="CB171" s="541"/>
      <c r="CC171" s="541"/>
      <c r="CD171" s="541"/>
      <c r="CE171" s="541"/>
      <c r="CF171" s="541"/>
      <c r="CG171" s="541"/>
      <c r="CH171" s="541"/>
      <c r="CI171" s="541"/>
      <c r="CJ171" s="541"/>
      <c r="CK171" s="541"/>
      <c r="CL171" s="541"/>
      <c r="CM171" s="541"/>
      <c r="CN171" s="541"/>
      <c r="CO171" s="541"/>
      <c r="CP171" s="541"/>
      <c r="CQ171" s="541"/>
      <c r="CR171" s="541"/>
      <c r="CS171" s="541"/>
      <c r="CT171" s="541"/>
      <c r="CU171" s="541"/>
      <c r="CV171" s="541"/>
      <c r="CW171" s="541"/>
      <c r="CX171" s="541"/>
      <c r="CY171" s="541"/>
      <c r="CZ171" s="541"/>
      <c r="DA171" s="541"/>
      <c r="DB171" s="541"/>
      <c r="DC171" s="541"/>
      <c r="DD171" s="541"/>
      <c r="DE171" s="541"/>
      <c r="DF171" s="541"/>
      <c r="DG171" s="541"/>
      <c r="DH171" s="541"/>
      <c r="DI171" s="541"/>
      <c r="DJ171" s="541"/>
      <c r="DK171" s="541"/>
      <c r="DL171" s="541"/>
      <c r="DM171" s="541"/>
      <c r="DN171" s="541"/>
      <c r="DO171" s="541"/>
      <c r="DP171" s="541"/>
      <c r="DQ171" s="541"/>
      <c r="DR171" s="541"/>
      <c r="DS171" s="541"/>
      <c r="DT171" s="541"/>
      <c r="DU171" s="541"/>
      <c r="DV171" s="541"/>
      <c r="DW171" s="541"/>
      <c r="DX171" s="541"/>
      <c r="DY171" s="541"/>
      <c r="DZ171" s="541"/>
      <c r="EA171" s="541"/>
      <c r="EB171" s="541"/>
      <c r="EC171" s="541"/>
      <c r="ED171" s="541"/>
      <c r="EE171" s="541"/>
      <c r="EF171" s="541"/>
      <c r="EG171" s="541"/>
      <c r="EH171" s="541"/>
      <c r="EI171" s="541"/>
      <c r="EJ171" s="541"/>
      <c r="EK171" s="541"/>
      <c r="EL171" s="541"/>
      <c r="EM171" s="541"/>
      <c r="EN171" s="541"/>
      <c r="EO171" s="541"/>
      <c r="EP171" s="541"/>
      <c r="EQ171" s="541"/>
      <c r="ER171" s="541"/>
      <c r="ES171" s="541"/>
      <c r="ET171" s="541"/>
      <c r="EU171" s="541"/>
      <c r="EV171" s="541"/>
      <c r="EW171" s="541"/>
      <c r="EX171" s="541"/>
      <c r="EY171" s="541"/>
      <c r="EZ171" s="541"/>
      <c r="FA171" s="541"/>
      <c r="FB171" s="541"/>
      <c r="FC171" s="541"/>
      <c r="FD171" s="541"/>
      <c r="FE171" s="541"/>
      <c r="FF171" s="541"/>
      <c r="FG171" s="541"/>
      <c r="FH171" s="541"/>
      <c r="FI171" s="541"/>
      <c r="FJ171" s="541"/>
      <c r="FK171" s="541"/>
      <c r="FL171" s="541"/>
      <c r="FM171" s="541"/>
      <c r="FN171" s="541"/>
      <c r="FO171" s="541"/>
      <c r="FP171" s="541"/>
      <c r="FQ171" s="541"/>
      <c r="FR171" s="541"/>
      <c r="FS171" s="541"/>
      <c r="FT171" s="541"/>
      <c r="FU171" s="541"/>
      <c r="FV171" s="541"/>
      <c r="FW171" s="541"/>
      <c r="FX171" s="541"/>
      <c r="FY171" s="541"/>
      <c r="FZ171" s="541"/>
      <c r="GA171" s="541"/>
      <c r="GB171" s="541"/>
      <c r="GC171" s="541"/>
      <c r="GD171" s="541"/>
      <c r="GE171" s="541"/>
      <c r="GF171" s="541"/>
      <c r="GG171" s="541"/>
      <c r="GH171" s="541"/>
      <c r="GI171" s="541"/>
      <c r="GJ171" s="541"/>
      <c r="GK171" s="541"/>
      <c r="GL171" s="541"/>
      <c r="GM171" s="541"/>
      <c r="GN171" s="541"/>
      <c r="GO171" s="541"/>
      <c r="GP171" s="541"/>
      <c r="GQ171" s="541"/>
      <c r="GR171" s="541"/>
      <c r="GS171" s="541"/>
      <c r="GT171" s="541"/>
      <c r="GU171" s="541"/>
      <c r="GV171" s="541"/>
      <c r="GW171" s="541"/>
      <c r="GX171" s="541"/>
      <c r="GY171" s="541"/>
      <c r="GZ171" s="541"/>
      <c r="HA171" s="541"/>
      <c r="HB171" s="541"/>
      <c r="HC171" s="541"/>
      <c r="HD171" s="541"/>
      <c r="HE171" s="541"/>
      <c r="HF171" s="541"/>
      <c r="HG171" s="541"/>
      <c r="HH171" s="541"/>
      <c r="HI171" s="541"/>
      <c r="HJ171" s="541"/>
      <c r="HK171" s="541"/>
      <c r="HL171" s="541"/>
      <c r="HM171" s="541"/>
      <c r="HN171" s="541"/>
      <c r="HO171" s="541"/>
      <c r="HP171" s="541"/>
      <c r="HQ171" s="541"/>
      <c r="HR171" s="541"/>
      <c r="HS171" s="541"/>
      <c r="HT171" s="541"/>
      <c r="HU171" s="541"/>
      <c r="HV171" s="541"/>
      <c r="HW171" s="541"/>
      <c r="HX171" s="541"/>
      <c r="HY171" s="541"/>
      <c r="HZ171" s="541"/>
      <c r="IA171" s="541"/>
      <c r="IB171" s="541"/>
      <c r="IC171" s="541"/>
      <c r="ID171" s="541"/>
      <c r="IE171" s="541"/>
      <c r="IF171" s="541"/>
      <c r="IG171" s="541"/>
      <c r="IH171" s="541"/>
      <c r="II171" s="541"/>
      <c r="IJ171" s="541"/>
      <c r="IK171" s="541"/>
      <c r="IL171" s="541"/>
      <c r="IM171" s="541"/>
      <c r="IN171" s="541"/>
      <c r="IO171" s="541"/>
      <c r="IP171" s="541"/>
      <c r="IQ171" s="541"/>
      <c r="IR171" s="541"/>
      <c r="IS171" s="541"/>
      <c r="IT171" s="541"/>
      <c r="IU171" s="541"/>
      <c r="IV171" s="541"/>
      <c r="IW171" s="541"/>
      <c r="IX171" s="541"/>
      <c r="IY171" s="541"/>
      <c r="IZ171" s="541"/>
      <c r="JA171" s="541"/>
      <c r="JB171" s="541"/>
      <c r="JC171" s="541"/>
      <c r="JD171" s="541"/>
      <c r="JE171" s="541"/>
      <c r="JF171" s="541"/>
      <c r="JG171" s="541"/>
      <c r="JH171" s="541"/>
      <c r="JI171" s="541"/>
      <c r="JJ171" s="541"/>
      <c r="JK171" s="541"/>
      <c r="JL171" s="541"/>
      <c r="JM171" s="541"/>
      <c r="JN171" s="541"/>
      <c r="JO171" s="541"/>
      <c r="JP171" s="541"/>
      <c r="JQ171" s="541"/>
      <c r="JR171" s="541"/>
      <c r="JS171" s="541"/>
      <c r="JT171" s="541"/>
      <c r="JU171" s="541"/>
      <c r="JV171" s="541"/>
      <c r="JW171" s="541"/>
      <c r="JX171" s="541"/>
      <c r="JY171" s="541"/>
      <c r="JZ171" s="541"/>
      <c r="KA171" s="541"/>
      <c r="KB171" s="541"/>
      <c r="KC171" s="541"/>
      <c r="KD171" s="541"/>
      <c r="KE171" s="541"/>
      <c r="KF171" s="541"/>
      <c r="KG171" s="541"/>
      <c r="KH171" s="541"/>
      <c r="KI171" s="541"/>
      <c r="KJ171" s="541"/>
      <c r="KK171" s="541"/>
      <c r="KL171" s="541"/>
      <c r="KM171" s="541"/>
      <c r="KN171" s="541"/>
      <c r="KO171" s="541"/>
      <c r="KP171" s="541"/>
      <c r="KQ171" s="541"/>
      <c r="KR171" s="541"/>
      <c r="KS171" s="541"/>
      <c r="KT171" s="541"/>
      <c r="KU171" s="541"/>
      <c r="KV171" s="541"/>
      <c r="KW171" s="541"/>
      <c r="KX171" s="541"/>
      <c r="KY171" s="541"/>
      <c r="KZ171" s="541"/>
      <c r="LA171" s="541"/>
      <c r="LB171" s="541"/>
      <c r="LC171" s="541"/>
      <c r="LD171" s="541"/>
      <c r="LE171" s="541"/>
      <c r="LF171" s="541"/>
      <c r="LG171" s="541"/>
      <c r="LH171" s="541"/>
      <c r="LI171" s="541"/>
      <c r="LJ171" s="541"/>
      <c r="LK171" s="541"/>
      <c r="LL171" s="541"/>
      <c r="LM171" s="541"/>
      <c r="LN171" s="541"/>
      <c r="LO171" s="541"/>
      <c r="LP171" s="541"/>
      <c r="LQ171" s="541"/>
      <c r="LR171" s="541"/>
      <c r="LS171" s="541"/>
      <c r="LT171" s="541"/>
      <c r="LU171" s="541"/>
      <c r="LV171" s="541"/>
      <c r="LW171" s="541"/>
      <c r="LX171" s="541"/>
      <c r="LY171" s="541"/>
      <c r="LZ171" s="541"/>
      <c r="MA171" s="541"/>
      <c r="MB171" s="541"/>
      <c r="MC171" s="541"/>
      <c r="MD171" s="541"/>
      <c r="ME171" s="541"/>
      <c r="MF171" s="541"/>
      <c r="MG171" s="541"/>
      <c r="MH171" s="541"/>
      <c r="MI171" s="541"/>
      <c r="MJ171" s="541"/>
      <c r="MK171" s="541"/>
      <c r="ML171" s="541"/>
      <c r="MM171" s="541"/>
      <c r="MN171" s="541"/>
      <c r="MO171" s="541"/>
      <c r="MP171" s="541"/>
      <c r="MQ171" s="541"/>
      <c r="MR171" s="541"/>
      <c r="MS171" s="541"/>
      <c r="MT171" s="541"/>
      <c r="MU171" s="541"/>
      <c r="MV171" s="541"/>
      <c r="MW171" s="541"/>
      <c r="MX171" s="541"/>
      <c r="MY171" s="541"/>
      <c r="MZ171" s="541"/>
      <c r="NA171" s="541"/>
      <c r="NB171" s="541"/>
      <c r="NC171" s="541"/>
      <c r="ND171" s="541"/>
      <c r="NE171" s="541"/>
      <c r="NF171" s="541"/>
      <c r="NG171" s="541"/>
      <c r="NH171" s="541"/>
      <c r="NI171" s="541"/>
      <c r="NJ171" s="541"/>
      <c r="NK171" s="541"/>
      <c r="NL171" s="541"/>
      <c r="NM171" s="541"/>
      <c r="NN171" s="541"/>
      <c r="NO171" s="541"/>
      <c r="NP171" s="541"/>
      <c r="NQ171" s="541"/>
      <c r="NR171" s="541"/>
      <c r="NS171" s="541"/>
      <c r="NT171" s="541"/>
      <c r="NU171" s="541"/>
      <c r="NV171" s="541"/>
      <c r="NW171" s="541"/>
      <c r="NX171" s="541"/>
      <c r="NY171" s="541"/>
      <c r="NZ171" s="541"/>
      <c r="OA171" s="541"/>
      <c r="OB171" s="541"/>
      <c r="OC171" s="541"/>
      <c r="OD171" s="541"/>
      <c r="OE171" s="541"/>
      <c r="OF171" s="541"/>
      <c r="OG171" s="541"/>
      <c r="OH171" s="541"/>
      <c r="OI171" s="541"/>
      <c r="OJ171" s="541"/>
      <c r="OK171" s="541"/>
      <c r="OL171" s="541"/>
      <c r="OM171" s="541"/>
      <c r="ON171" s="541"/>
      <c r="OO171" s="541"/>
      <c r="OP171" s="541"/>
      <c r="OQ171" s="541"/>
      <c r="OR171" s="541"/>
      <c r="OS171" s="541"/>
      <c r="OT171" s="541"/>
      <c r="OU171" s="541"/>
      <c r="OV171" s="541"/>
      <c r="OW171" s="541"/>
      <c r="OX171" s="541"/>
      <c r="OY171" s="541"/>
      <c r="OZ171" s="541"/>
      <c r="PA171" s="541"/>
      <c r="PB171" s="541"/>
      <c r="PC171" s="541"/>
      <c r="PD171" s="541"/>
      <c r="PE171" s="541"/>
      <c r="PF171" s="541"/>
      <c r="PG171" s="541"/>
      <c r="PH171" s="541"/>
      <c r="PI171" s="541"/>
      <c r="PJ171" s="541"/>
      <c r="PK171" s="541"/>
      <c r="PL171" s="541"/>
      <c r="PM171" s="541"/>
      <c r="PN171" s="541"/>
      <c r="PO171" s="541"/>
      <c r="PP171" s="541"/>
      <c r="PQ171" s="541"/>
      <c r="PR171" s="541"/>
      <c r="PS171" s="541"/>
      <c r="PT171" s="541"/>
      <c r="PU171" s="541"/>
      <c r="PV171" s="541"/>
      <c r="PW171" s="541"/>
      <c r="PX171" s="541"/>
      <c r="PY171" s="541"/>
      <c r="PZ171" s="541"/>
      <c r="QA171" s="541"/>
      <c r="QB171" s="541"/>
      <c r="QC171" s="541"/>
      <c r="QD171" s="541"/>
      <c r="QE171" s="541"/>
      <c r="QF171" s="541"/>
      <c r="QG171" s="541"/>
      <c r="QH171" s="541"/>
      <c r="QI171" s="541"/>
      <c r="QJ171" s="541"/>
      <c r="QK171" s="541"/>
      <c r="QL171" s="541"/>
      <c r="QM171" s="541"/>
      <c r="QN171" s="541"/>
      <c r="QO171" s="541"/>
      <c r="QP171" s="541"/>
      <c r="QQ171" s="541"/>
      <c r="QR171" s="541"/>
      <c r="QS171" s="541"/>
      <c r="QT171" s="541"/>
      <c r="QU171" s="541"/>
      <c r="QV171" s="541"/>
      <c r="QW171" s="541"/>
      <c r="QX171" s="541"/>
      <c r="QY171" s="541"/>
      <c r="QZ171" s="541"/>
      <c r="RA171" s="541"/>
      <c r="RB171" s="541"/>
      <c r="RC171" s="541"/>
      <c r="RD171" s="541"/>
      <c r="RE171" s="541"/>
      <c r="RF171" s="541"/>
      <c r="RG171" s="541"/>
      <c r="RH171" s="541"/>
      <c r="RI171" s="541"/>
      <c r="RJ171" s="541"/>
      <c r="RK171" s="541"/>
      <c r="RL171" s="541"/>
      <c r="RM171" s="541"/>
      <c r="RN171" s="541"/>
      <c r="RO171" s="541"/>
      <c r="RP171" s="541"/>
      <c r="RQ171" s="541"/>
      <c r="RR171" s="541"/>
      <c r="RS171" s="541"/>
      <c r="RT171" s="541"/>
      <c r="RU171" s="541"/>
      <c r="RV171" s="541"/>
      <c r="RW171" s="541"/>
      <c r="RX171" s="541"/>
      <c r="RY171" s="541"/>
      <c r="RZ171" s="541"/>
      <c r="SA171" s="541"/>
      <c r="SB171" s="541"/>
      <c r="SC171" s="541"/>
      <c r="SD171" s="541"/>
      <c r="SE171" s="541"/>
      <c r="SF171" s="541"/>
      <c r="SG171" s="541"/>
      <c r="SH171" s="541"/>
      <c r="SI171" s="541"/>
      <c r="SJ171" s="541"/>
      <c r="SK171" s="541"/>
      <c r="SL171" s="541"/>
      <c r="SM171" s="541"/>
      <c r="SN171" s="541"/>
      <c r="SO171" s="541"/>
      <c r="SP171" s="541"/>
      <c r="SQ171" s="541"/>
      <c r="SR171" s="541"/>
      <c r="SS171" s="541"/>
      <c r="ST171" s="541"/>
      <c r="SU171" s="541"/>
      <c r="SV171" s="541"/>
      <c r="SW171" s="541"/>
      <c r="SX171" s="541"/>
      <c r="SY171" s="541"/>
      <c r="SZ171" s="541"/>
      <c r="TA171" s="541"/>
      <c r="TB171" s="541"/>
      <c r="TC171" s="541"/>
      <c r="TD171" s="541"/>
      <c r="TE171" s="541"/>
      <c r="TF171" s="541"/>
      <c r="TG171" s="541"/>
      <c r="TH171" s="541"/>
      <c r="TI171" s="541"/>
      <c r="TJ171" s="541"/>
      <c r="TK171" s="541"/>
      <c r="TL171" s="541"/>
      <c r="TM171" s="541"/>
      <c r="TN171" s="541"/>
      <c r="TO171" s="541"/>
      <c r="TP171" s="541"/>
      <c r="TQ171" s="541"/>
      <c r="TR171" s="541"/>
      <c r="TS171" s="541"/>
      <c r="TT171" s="541"/>
      <c r="TU171" s="541"/>
      <c r="TV171" s="541"/>
      <c r="TW171" s="541"/>
      <c r="TX171" s="541"/>
      <c r="TY171" s="541"/>
      <c r="TZ171" s="541"/>
      <c r="UA171" s="541"/>
      <c r="UB171" s="541"/>
      <c r="UC171" s="541"/>
      <c r="UD171" s="541"/>
      <c r="UE171" s="541"/>
      <c r="UF171" s="541"/>
      <c r="UG171" s="541"/>
      <c r="UH171" s="541"/>
      <c r="UI171" s="541"/>
      <c r="UJ171" s="541"/>
      <c r="UK171" s="541"/>
      <c r="UL171" s="541"/>
      <c r="UM171" s="541"/>
      <c r="UN171" s="541"/>
      <c r="UO171" s="541"/>
      <c r="UP171" s="541"/>
      <c r="UQ171" s="541"/>
      <c r="UR171" s="541"/>
      <c r="US171" s="541"/>
      <c r="UT171" s="541"/>
      <c r="UU171" s="541"/>
      <c r="UV171" s="541"/>
      <c r="UW171" s="541"/>
      <c r="UX171" s="541"/>
      <c r="UY171" s="541"/>
      <c r="UZ171" s="541"/>
      <c r="VA171" s="541"/>
      <c r="VB171" s="541"/>
      <c r="VC171" s="541"/>
      <c r="VD171" s="541"/>
      <c r="VE171" s="541"/>
      <c r="VF171" s="541"/>
      <c r="VG171" s="541"/>
      <c r="VH171" s="541"/>
      <c r="VI171" s="541"/>
      <c r="VJ171" s="541"/>
      <c r="VK171" s="541"/>
      <c r="VL171" s="541"/>
      <c r="VM171" s="541"/>
      <c r="VN171" s="541"/>
      <c r="VO171" s="541"/>
      <c r="VP171" s="541"/>
      <c r="VQ171" s="541"/>
      <c r="VR171" s="541"/>
      <c r="VS171" s="541"/>
      <c r="VT171" s="541"/>
      <c r="VU171" s="541"/>
      <c r="VV171" s="541"/>
      <c r="VW171" s="541"/>
      <c r="VX171" s="541"/>
      <c r="VY171" s="541"/>
      <c r="VZ171" s="541"/>
      <c r="WA171" s="541"/>
      <c r="WB171" s="541"/>
      <c r="WC171" s="541"/>
      <c r="WD171" s="541"/>
      <c r="WE171" s="541"/>
      <c r="WF171" s="541"/>
      <c r="WG171" s="541"/>
      <c r="WH171" s="541"/>
      <c r="WI171" s="541"/>
      <c r="WJ171" s="541"/>
      <c r="WK171" s="541"/>
      <c r="WL171" s="541"/>
      <c r="WM171" s="541"/>
      <c r="WN171" s="541"/>
      <c r="WO171" s="541"/>
      <c r="WP171" s="541"/>
      <c r="WQ171" s="541"/>
      <c r="WR171" s="541"/>
      <c r="WS171" s="541"/>
      <c r="WT171" s="541"/>
      <c r="WU171" s="541"/>
      <c r="WV171" s="541"/>
      <c r="WW171" s="541"/>
      <c r="WX171" s="541"/>
      <c r="WY171" s="541"/>
      <c r="WZ171" s="541"/>
      <c r="XA171" s="541"/>
      <c r="XB171" s="541"/>
      <c r="XC171" s="541"/>
      <c r="XD171" s="541"/>
      <c r="XE171" s="541"/>
      <c r="XF171" s="541"/>
      <c r="XG171" s="541"/>
      <c r="XH171" s="541"/>
      <c r="XI171" s="541"/>
      <c r="XJ171" s="541"/>
      <c r="XK171" s="541"/>
      <c r="XL171" s="541"/>
      <c r="XM171" s="541"/>
      <c r="XN171" s="541"/>
      <c r="XO171" s="541"/>
      <c r="XP171" s="541"/>
      <c r="XQ171" s="541"/>
      <c r="XR171" s="541"/>
      <c r="XS171" s="541"/>
      <c r="XT171" s="541"/>
      <c r="XU171" s="541"/>
      <c r="XV171" s="541"/>
      <c r="XW171" s="541"/>
      <c r="XX171" s="541"/>
      <c r="XY171" s="541"/>
      <c r="XZ171" s="541"/>
      <c r="YA171" s="541"/>
      <c r="YB171" s="541"/>
      <c r="YC171" s="541"/>
      <c r="YD171" s="541"/>
      <c r="YE171" s="541"/>
      <c r="YF171" s="541"/>
      <c r="YG171" s="541"/>
      <c r="YH171" s="541"/>
      <c r="YI171" s="541"/>
      <c r="YJ171" s="541"/>
      <c r="YK171" s="541"/>
      <c r="YL171" s="541"/>
      <c r="YM171" s="541"/>
      <c r="YN171" s="541"/>
      <c r="YO171" s="541"/>
      <c r="YP171" s="541"/>
      <c r="YQ171" s="541"/>
      <c r="YR171" s="541"/>
      <c r="YS171" s="541"/>
      <c r="YT171" s="541"/>
      <c r="YU171" s="541"/>
      <c r="YV171" s="541"/>
      <c r="YW171" s="541"/>
      <c r="YX171" s="541"/>
      <c r="YY171" s="541"/>
      <c r="YZ171" s="541"/>
      <c r="ZA171" s="541"/>
      <c r="ZB171" s="541"/>
      <c r="ZC171" s="541"/>
      <c r="ZD171" s="541"/>
      <c r="ZE171" s="541"/>
      <c r="ZF171" s="541"/>
      <c r="ZG171" s="541"/>
      <c r="ZH171" s="541"/>
      <c r="ZI171" s="541"/>
      <c r="ZJ171" s="541"/>
      <c r="ZK171" s="541"/>
      <c r="ZL171" s="541"/>
      <c r="ZM171" s="541"/>
      <c r="ZN171" s="541"/>
      <c r="ZO171" s="541"/>
      <c r="ZP171" s="541"/>
      <c r="ZQ171" s="541"/>
      <c r="ZR171" s="541"/>
      <c r="ZS171" s="541"/>
      <c r="ZT171" s="541"/>
      <c r="ZU171" s="541"/>
      <c r="ZV171" s="541"/>
      <c r="ZW171" s="541"/>
      <c r="ZX171" s="541"/>
      <c r="ZY171" s="541"/>
      <c r="ZZ171" s="541"/>
      <c r="AAA171" s="541"/>
      <c r="AAB171" s="541"/>
      <c r="AAC171" s="541"/>
      <c r="AAD171" s="541"/>
      <c r="AAE171" s="541"/>
      <c r="AAF171" s="541"/>
      <c r="AAG171" s="541"/>
      <c r="AAH171" s="541"/>
      <c r="AAI171" s="541"/>
      <c r="AAJ171" s="541"/>
      <c r="AAK171" s="541"/>
      <c r="AAL171" s="541"/>
      <c r="AAM171" s="541"/>
      <c r="AAN171" s="541"/>
      <c r="AAO171" s="541"/>
      <c r="AAP171" s="541"/>
      <c r="AAQ171" s="541"/>
      <c r="AAR171" s="541"/>
      <c r="AAS171" s="541"/>
      <c r="AAT171" s="541"/>
      <c r="AAU171" s="541"/>
      <c r="AAV171" s="541"/>
      <c r="AAW171" s="541"/>
      <c r="AAX171" s="541"/>
      <c r="AAY171" s="541"/>
      <c r="AAZ171" s="541"/>
      <c r="ABA171" s="541"/>
      <c r="ABB171" s="541"/>
      <c r="ABC171" s="541"/>
      <c r="ABD171" s="541"/>
      <c r="ABE171" s="541"/>
      <c r="ABF171" s="541"/>
      <c r="ABG171" s="541"/>
      <c r="ABH171" s="541"/>
      <c r="ABI171" s="541"/>
      <c r="ABJ171" s="541"/>
      <c r="ABK171" s="541"/>
      <c r="ABL171" s="541"/>
      <c r="ABM171" s="541"/>
      <c r="ABN171" s="541"/>
      <c r="ABO171" s="541"/>
      <c r="ABP171" s="541"/>
      <c r="ABQ171" s="541"/>
      <c r="ABR171" s="541"/>
      <c r="ABS171" s="541"/>
      <c r="ABT171" s="541"/>
      <c r="ABU171" s="541"/>
      <c r="ABV171" s="541"/>
      <c r="ABW171" s="541"/>
      <c r="ABX171" s="541"/>
      <c r="ABY171" s="541"/>
      <c r="ABZ171" s="541"/>
      <c r="ACA171" s="541"/>
      <c r="ACB171" s="541"/>
      <c r="ACC171" s="541"/>
      <c r="ACD171" s="541"/>
      <c r="ACE171" s="541"/>
      <c r="ACF171" s="541"/>
      <c r="ACG171" s="541"/>
      <c r="ACH171" s="541"/>
      <c r="ACI171" s="541"/>
      <c r="ACJ171" s="541"/>
      <c r="ACK171" s="541"/>
      <c r="ACL171" s="541"/>
      <c r="ACM171" s="541"/>
      <c r="ACN171" s="541"/>
      <c r="ACO171" s="541"/>
      <c r="ACP171" s="541"/>
      <c r="ACQ171" s="541"/>
      <c r="ACR171" s="541"/>
      <c r="ACS171" s="541"/>
      <c r="ACT171" s="541"/>
      <c r="ACU171" s="541"/>
      <c r="ACV171" s="541"/>
      <c r="ACW171" s="541"/>
      <c r="ACX171" s="541"/>
      <c r="ACY171" s="541"/>
      <c r="ACZ171" s="541"/>
      <c r="ADA171" s="541"/>
      <c r="ADB171" s="541"/>
      <c r="ADC171" s="541"/>
      <c r="ADD171" s="541"/>
      <c r="ADE171" s="541"/>
      <c r="ADF171" s="541"/>
      <c r="ADG171" s="541"/>
      <c r="ADH171" s="541"/>
      <c r="ADI171" s="541"/>
      <c r="ADJ171" s="541"/>
      <c r="ADK171" s="541"/>
      <c r="ADL171" s="541"/>
      <c r="ADM171" s="541"/>
      <c r="ADN171" s="541"/>
      <c r="ADO171" s="541"/>
      <c r="ADP171" s="541"/>
      <c r="ADQ171" s="541"/>
      <c r="ADR171" s="541"/>
      <c r="ADS171" s="541"/>
      <c r="ADT171" s="541"/>
      <c r="ADU171" s="541"/>
      <c r="ADV171" s="541"/>
      <c r="ADW171" s="541"/>
      <c r="ADX171" s="541"/>
      <c r="ADY171" s="541"/>
      <c r="ADZ171" s="541"/>
      <c r="AEA171" s="541"/>
      <c r="AEB171" s="541"/>
      <c r="AEC171" s="541"/>
      <c r="AED171" s="541"/>
      <c r="AEE171" s="541"/>
      <c r="AEF171" s="541"/>
      <c r="AEG171" s="541"/>
      <c r="AEH171" s="541"/>
      <c r="AEI171" s="541"/>
      <c r="AEJ171" s="541"/>
      <c r="AEK171" s="541"/>
      <c r="AEL171" s="541"/>
      <c r="AEM171" s="541"/>
      <c r="AEN171" s="541"/>
      <c r="AEO171" s="541"/>
      <c r="AEP171" s="541"/>
      <c r="AEQ171" s="541"/>
      <c r="AER171" s="541"/>
      <c r="AES171" s="541"/>
      <c r="AET171" s="541"/>
      <c r="AEU171" s="541"/>
      <c r="AEV171" s="541"/>
      <c r="AEW171" s="541"/>
      <c r="AEX171" s="541"/>
      <c r="AEY171" s="541"/>
      <c r="AEZ171" s="541"/>
      <c r="AFA171" s="541"/>
      <c r="AFB171" s="541"/>
      <c r="AFC171" s="541"/>
      <c r="AFD171" s="541"/>
      <c r="AFE171" s="541"/>
      <c r="AFF171" s="541"/>
      <c r="AFG171" s="541"/>
      <c r="AFH171" s="541"/>
      <c r="AFI171" s="541"/>
      <c r="AFJ171" s="541"/>
      <c r="AFK171" s="541"/>
      <c r="AFL171" s="541"/>
      <c r="AFM171" s="541"/>
      <c r="AFN171" s="541"/>
      <c r="AFO171" s="541"/>
      <c r="AFP171" s="541"/>
      <c r="AFQ171" s="541"/>
      <c r="AFR171" s="541"/>
      <c r="AFS171" s="541"/>
      <c r="AFT171" s="541"/>
      <c r="AFU171" s="541"/>
      <c r="AFV171" s="541"/>
      <c r="AFW171" s="541"/>
      <c r="AFX171" s="541"/>
      <c r="AFY171" s="541"/>
      <c r="AFZ171" s="541"/>
      <c r="AGA171" s="541"/>
      <c r="AGB171" s="541"/>
      <c r="AGC171" s="541"/>
      <c r="AGD171" s="541"/>
      <c r="AGE171" s="541"/>
      <c r="AGF171" s="541"/>
      <c r="AGG171" s="541"/>
      <c r="AGH171" s="541"/>
      <c r="AGI171" s="541"/>
      <c r="AGJ171" s="541"/>
      <c r="AGK171" s="541"/>
      <c r="AGL171" s="541"/>
      <c r="AGM171" s="541"/>
      <c r="AGN171" s="541"/>
      <c r="AGO171" s="541"/>
      <c r="AGP171" s="541"/>
      <c r="AGQ171" s="541"/>
      <c r="AGR171" s="541"/>
      <c r="AGS171" s="541"/>
      <c r="AGT171" s="541"/>
      <c r="AGU171" s="541"/>
      <c r="AGV171" s="541"/>
      <c r="AGW171" s="541"/>
      <c r="AGX171" s="541"/>
      <c r="AGY171" s="541"/>
      <c r="AGZ171" s="541"/>
      <c r="AHA171" s="541"/>
      <c r="AHB171" s="541"/>
      <c r="AHC171" s="541"/>
      <c r="AHD171" s="541"/>
      <c r="AHE171" s="541"/>
      <c r="AHF171" s="541"/>
      <c r="AHG171" s="541"/>
      <c r="AHH171" s="541"/>
      <c r="AHI171" s="541"/>
      <c r="AHJ171" s="541"/>
      <c r="AHK171" s="541"/>
      <c r="AHL171" s="541"/>
      <c r="AHM171" s="541"/>
      <c r="AHN171" s="541"/>
      <c r="AHO171" s="541"/>
      <c r="AHP171" s="541"/>
      <c r="AHQ171" s="541"/>
      <c r="AHR171" s="541"/>
      <c r="AHS171" s="541"/>
      <c r="AHT171" s="541"/>
      <c r="AHU171" s="541"/>
      <c r="AHV171" s="541"/>
      <c r="AHW171" s="541"/>
      <c r="AHX171" s="541"/>
      <c r="AHY171" s="541"/>
      <c r="AHZ171" s="541"/>
      <c r="AIA171" s="541"/>
      <c r="AIB171" s="541"/>
      <c r="AIC171" s="541"/>
      <c r="AID171" s="541"/>
      <c r="AIE171" s="541"/>
      <c r="AIF171" s="541"/>
      <c r="AIG171" s="541"/>
      <c r="AIH171" s="541"/>
      <c r="AII171" s="541"/>
      <c r="AIJ171" s="541"/>
      <c r="AIK171" s="541"/>
      <c r="AIL171" s="541"/>
      <c r="AIM171" s="541"/>
      <c r="AIN171" s="541"/>
      <c r="AIO171" s="541"/>
      <c r="AIP171" s="541"/>
      <c r="AIQ171" s="541"/>
      <c r="AIR171" s="541"/>
      <c r="AIS171" s="541"/>
      <c r="AIT171" s="541"/>
      <c r="AIU171" s="541"/>
      <c r="AIV171" s="541"/>
      <c r="AIW171" s="541"/>
      <c r="AIX171" s="541"/>
      <c r="AIY171" s="541"/>
      <c r="AIZ171" s="541"/>
      <c r="AJA171" s="541"/>
      <c r="AJB171" s="541"/>
      <c r="AJC171" s="541"/>
      <c r="AJD171" s="541"/>
      <c r="AJE171" s="541"/>
      <c r="AJF171" s="541"/>
      <c r="AJG171" s="541"/>
      <c r="AJH171" s="541"/>
      <c r="AJI171" s="541"/>
      <c r="AJJ171" s="541"/>
      <c r="AJK171" s="541"/>
      <c r="AJL171" s="541"/>
      <c r="AJM171" s="541"/>
      <c r="AJN171" s="541"/>
      <c r="AJO171" s="541"/>
      <c r="AJP171" s="541"/>
      <c r="AJQ171" s="541"/>
      <c r="AJR171" s="541"/>
      <c r="AJS171" s="541"/>
      <c r="AJT171" s="541"/>
      <c r="AJU171" s="541"/>
      <c r="AJV171" s="541"/>
      <c r="AJW171" s="541"/>
      <c r="AJX171" s="541"/>
      <c r="AJY171" s="541"/>
      <c r="AJZ171" s="541"/>
      <c r="AKA171" s="541"/>
      <c r="AKB171" s="541"/>
      <c r="AKC171" s="541"/>
      <c r="AKD171" s="541"/>
      <c r="AKE171" s="541"/>
      <c r="AKF171" s="541"/>
      <c r="AKG171" s="541"/>
      <c r="AKH171" s="541"/>
      <c r="AKI171" s="541"/>
      <c r="AKJ171" s="541"/>
      <c r="AKK171" s="541"/>
      <c r="AKL171" s="541"/>
      <c r="AKM171" s="541"/>
      <c r="AKN171" s="541"/>
      <c r="AKO171" s="541"/>
      <c r="AKP171" s="541"/>
      <c r="AKQ171" s="541"/>
      <c r="AKR171" s="541"/>
      <c r="AKS171" s="541"/>
      <c r="AKT171" s="541"/>
      <c r="AKU171" s="541"/>
      <c r="AKV171" s="541"/>
      <c r="AKW171" s="541"/>
      <c r="AKX171" s="541"/>
      <c r="AKY171" s="541"/>
      <c r="AKZ171" s="541"/>
      <c r="ALA171" s="541"/>
      <c r="ALB171" s="541"/>
      <c r="ALC171" s="541"/>
      <c r="ALD171" s="541"/>
      <c r="ALE171" s="541"/>
      <c r="ALF171" s="541"/>
      <c r="ALG171" s="541"/>
      <c r="ALH171" s="541"/>
      <c r="ALI171" s="541"/>
      <c r="ALJ171" s="541"/>
      <c r="ALK171" s="541"/>
      <c r="ALL171" s="541"/>
      <c r="ALM171" s="541"/>
      <c r="ALN171" s="541"/>
      <c r="ALO171" s="541"/>
      <c r="ALP171" s="541"/>
      <c r="ALQ171" s="541"/>
      <c r="ALR171" s="541"/>
      <c r="ALS171" s="541"/>
      <c r="ALT171" s="541"/>
      <c r="ALU171" s="541"/>
      <c r="ALV171" s="541"/>
      <c r="ALW171" s="541"/>
      <c r="ALX171" s="541"/>
      <c r="ALY171" s="541"/>
      <c r="ALZ171" s="541"/>
      <c r="AMA171" s="541"/>
      <c r="AMB171" s="541"/>
      <c r="AMC171" s="541"/>
      <c r="AMD171" s="541"/>
      <c r="AME171" s="541"/>
      <c r="AMF171" s="541"/>
      <c r="AMG171" s="541"/>
      <c r="AMH171" s="541"/>
      <c r="AMI171" s="541"/>
      <c r="AMJ171" s="541"/>
      <c r="AMK171" s="541"/>
      <c r="AML171" s="541"/>
      <c r="AMM171" s="541"/>
      <c r="AMN171" s="541"/>
      <c r="AMO171" s="541"/>
      <c r="AMP171" s="541"/>
      <c r="AMQ171" s="541"/>
      <c r="AMR171" s="541"/>
      <c r="AMS171" s="541"/>
      <c r="AMT171" s="541"/>
      <c r="AMU171" s="541"/>
      <c r="AMV171" s="541"/>
      <c r="AMW171" s="541"/>
      <c r="AMX171" s="541"/>
      <c r="AMY171" s="541"/>
      <c r="AMZ171" s="541"/>
      <c r="ANA171" s="541"/>
      <c r="ANB171" s="541"/>
      <c r="ANC171" s="541"/>
      <c r="AND171" s="541"/>
      <c r="ANE171" s="541"/>
      <c r="ANF171" s="541"/>
      <c r="ANG171" s="541"/>
      <c r="ANH171" s="541"/>
      <c r="ANI171" s="541"/>
      <c r="ANJ171" s="541"/>
      <c r="ANK171" s="541"/>
      <c r="ANL171" s="541"/>
      <c r="ANM171" s="541"/>
      <c r="ANN171" s="541"/>
      <c r="ANO171" s="541"/>
      <c r="ANP171" s="541"/>
      <c r="ANQ171" s="541"/>
      <c r="ANR171" s="541"/>
      <c r="ANS171" s="541"/>
      <c r="ANT171" s="541"/>
      <c r="ANU171" s="541"/>
      <c r="ANV171" s="541"/>
      <c r="ANW171" s="541"/>
      <c r="ANX171" s="541"/>
      <c r="ANY171" s="541"/>
      <c r="ANZ171" s="541"/>
      <c r="AOA171" s="541"/>
      <c r="AOB171" s="541"/>
      <c r="AOC171" s="541"/>
      <c r="AOD171" s="541"/>
      <c r="AOE171" s="541"/>
      <c r="AOF171" s="541"/>
      <c r="AOG171" s="541"/>
      <c r="AOH171" s="541"/>
      <c r="AOI171" s="541"/>
      <c r="AOJ171" s="541"/>
      <c r="AOK171" s="541"/>
      <c r="AOL171" s="541"/>
      <c r="AOM171" s="541"/>
      <c r="AON171" s="541"/>
      <c r="AOO171" s="541"/>
      <c r="AOP171" s="541"/>
      <c r="AOQ171" s="541"/>
      <c r="AOR171" s="541"/>
      <c r="AOS171" s="541"/>
      <c r="AOT171" s="541"/>
      <c r="AOU171" s="541"/>
      <c r="AOV171" s="541"/>
      <c r="AOW171" s="541"/>
      <c r="AOX171" s="541"/>
      <c r="AOY171" s="541"/>
      <c r="AOZ171" s="541"/>
      <c r="APA171" s="541"/>
      <c r="APB171" s="541"/>
      <c r="APC171" s="541"/>
      <c r="APD171" s="541"/>
      <c r="APE171" s="541"/>
      <c r="APF171" s="541"/>
      <c r="APG171" s="541"/>
      <c r="APH171" s="541"/>
      <c r="API171" s="541"/>
      <c r="APJ171" s="541"/>
      <c r="APK171" s="541"/>
      <c r="APL171" s="541"/>
      <c r="APM171" s="541"/>
      <c r="APN171" s="541"/>
      <c r="APO171" s="541"/>
      <c r="APP171" s="541"/>
      <c r="APQ171" s="541"/>
      <c r="APR171" s="541"/>
      <c r="APS171" s="541"/>
      <c r="APT171" s="541"/>
      <c r="APU171" s="541"/>
      <c r="APV171" s="541"/>
      <c r="APW171" s="541"/>
      <c r="APX171" s="541"/>
      <c r="APY171" s="541"/>
      <c r="APZ171" s="541"/>
      <c r="AQA171" s="541"/>
      <c r="AQB171" s="541"/>
      <c r="AQC171" s="541"/>
      <c r="AQD171" s="541"/>
      <c r="AQE171" s="541"/>
      <c r="AQF171" s="541"/>
      <c r="AQG171" s="541"/>
      <c r="AQH171" s="541"/>
      <c r="AQI171" s="541"/>
      <c r="AQJ171" s="541"/>
      <c r="AQK171" s="541"/>
      <c r="AQL171" s="541"/>
      <c r="AQM171" s="541"/>
      <c r="AQN171" s="541"/>
      <c r="AQO171" s="541"/>
      <c r="AQP171" s="541"/>
      <c r="AQQ171" s="541"/>
      <c r="AQR171" s="541"/>
      <c r="AQS171" s="541"/>
      <c r="AQT171" s="541"/>
      <c r="AQU171" s="541"/>
      <c r="AQV171" s="541"/>
      <c r="AQW171" s="541"/>
      <c r="AQX171" s="541"/>
      <c r="AQY171" s="541"/>
      <c r="AQZ171" s="541"/>
      <c r="ARA171" s="541"/>
      <c r="ARB171" s="541"/>
      <c r="ARC171" s="541"/>
      <c r="ARD171" s="541"/>
      <c r="ARE171" s="541"/>
      <c r="ARF171" s="541"/>
      <c r="ARG171" s="541"/>
      <c r="ARH171" s="541"/>
      <c r="ARI171" s="541"/>
      <c r="ARJ171" s="541"/>
      <c r="ARK171" s="541"/>
      <c r="ARL171" s="541"/>
      <c r="ARM171" s="541"/>
      <c r="ARN171" s="541"/>
      <c r="ARO171" s="541"/>
      <c r="ARP171" s="541"/>
      <c r="ARQ171" s="541"/>
      <c r="ARR171" s="541"/>
      <c r="ARS171" s="541"/>
      <c r="ART171" s="541"/>
      <c r="ARU171" s="541"/>
      <c r="ARV171" s="541"/>
      <c r="ARW171" s="541"/>
      <c r="ARX171" s="541"/>
      <c r="ARY171" s="541"/>
      <c r="ARZ171" s="541"/>
      <c r="ASA171" s="541"/>
      <c r="ASB171" s="541"/>
      <c r="ASC171" s="541"/>
      <c r="ASD171" s="541"/>
      <c r="ASE171" s="541"/>
      <c r="ASF171" s="541"/>
      <c r="ASG171" s="541"/>
      <c r="ASH171" s="541"/>
      <c r="ASI171" s="541"/>
      <c r="ASJ171" s="541"/>
      <c r="ASK171" s="541"/>
      <c r="ASL171" s="541"/>
      <c r="ASM171" s="541"/>
      <c r="ASN171" s="541"/>
      <c r="ASO171" s="541"/>
      <c r="ASP171" s="541"/>
      <c r="ASQ171" s="541"/>
      <c r="ASR171" s="541"/>
      <c r="ASS171" s="541"/>
      <c r="AST171" s="541"/>
      <c r="ASU171" s="541"/>
      <c r="ASV171" s="541"/>
      <c r="ASW171" s="541"/>
      <c r="ASX171" s="541"/>
      <c r="ASY171" s="541"/>
      <c r="ASZ171" s="541"/>
      <c r="ATA171" s="541"/>
      <c r="ATB171" s="541"/>
      <c r="ATC171" s="541"/>
      <c r="ATD171" s="541"/>
      <c r="ATE171" s="541"/>
      <c r="ATF171" s="541"/>
      <c r="ATG171" s="541"/>
      <c r="ATH171" s="541"/>
      <c r="ATI171" s="541"/>
      <c r="ATJ171" s="541"/>
      <c r="ATK171" s="541"/>
      <c r="ATL171" s="541"/>
      <c r="ATM171" s="541"/>
      <c r="ATN171" s="541"/>
      <c r="ATO171" s="541"/>
      <c r="ATP171" s="541"/>
      <c r="ATQ171" s="541"/>
      <c r="ATR171" s="541"/>
      <c r="ATS171" s="541"/>
      <c r="ATT171" s="541"/>
      <c r="ATU171" s="541"/>
      <c r="ATV171" s="541"/>
      <c r="ATW171" s="541"/>
      <c r="ATX171" s="541"/>
      <c r="ATY171" s="541"/>
      <c r="ATZ171" s="541"/>
      <c r="AUA171" s="541"/>
      <c r="AUB171" s="541"/>
      <c r="AUC171" s="541"/>
      <c r="AUD171" s="541"/>
      <c r="AUE171" s="541"/>
      <c r="AUF171" s="541"/>
      <c r="AUG171" s="541"/>
      <c r="AUH171" s="541"/>
      <c r="AUI171" s="541"/>
      <c r="AUJ171" s="541"/>
      <c r="AUK171" s="541"/>
      <c r="AUL171" s="541"/>
      <c r="AUM171" s="541"/>
      <c r="AUN171" s="541"/>
      <c r="AUO171" s="541"/>
      <c r="AUP171" s="541"/>
      <c r="AUQ171" s="541"/>
      <c r="AUR171" s="541"/>
      <c r="AUS171" s="541"/>
      <c r="AUT171" s="541"/>
      <c r="AUU171" s="541"/>
      <c r="AUV171" s="541"/>
      <c r="AUW171" s="541"/>
      <c r="AUX171" s="541"/>
      <c r="AUY171" s="541"/>
      <c r="AUZ171" s="541"/>
      <c r="AVA171" s="541"/>
      <c r="AVB171" s="541"/>
      <c r="AVC171" s="541"/>
      <c r="AVD171" s="541"/>
      <c r="AVE171" s="541"/>
      <c r="AVF171" s="541"/>
      <c r="AVG171" s="541"/>
      <c r="AVH171" s="541"/>
      <c r="AVI171" s="541"/>
      <c r="AVJ171" s="541"/>
      <c r="AVK171" s="541"/>
      <c r="AVL171" s="541"/>
      <c r="AVM171" s="541"/>
      <c r="AVN171" s="541"/>
      <c r="AVO171" s="541"/>
      <c r="AVP171" s="541"/>
      <c r="AVQ171" s="541"/>
      <c r="AVR171" s="541"/>
      <c r="AVS171" s="541"/>
      <c r="AVT171" s="541"/>
      <c r="AVU171" s="541"/>
      <c r="AVV171" s="541"/>
      <c r="AVW171" s="541"/>
      <c r="AVX171" s="541"/>
      <c r="AVY171" s="541"/>
      <c r="AVZ171" s="541"/>
      <c r="AWA171" s="541"/>
      <c r="AWB171" s="541"/>
      <c r="AWC171" s="541"/>
      <c r="AWD171" s="541"/>
      <c r="AWE171" s="541"/>
      <c r="AWF171" s="541"/>
      <c r="AWG171" s="541"/>
      <c r="AWH171" s="541"/>
      <c r="AWI171" s="541"/>
      <c r="AWJ171" s="541"/>
      <c r="AWK171" s="541"/>
      <c r="AWL171" s="541"/>
      <c r="AWM171" s="541"/>
      <c r="AWN171" s="541"/>
      <c r="AWO171" s="541"/>
      <c r="AWP171" s="541"/>
      <c r="AWQ171" s="541"/>
      <c r="AWR171" s="541"/>
      <c r="AWS171" s="541"/>
      <c r="AWT171" s="541"/>
      <c r="AWU171" s="541"/>
      <c r="AWV171" s="541"/>
      <c r="AWW171" s="541"/>
      <c r="AWX171" s="541"/>
      <c r="AWY171" s="541"/>
      <c r="AWZ171" s="541"/>
      <c r="AXA171" s="541"/>
      <c r="AXB171" s="541"/>
      <c r="AXC171" s="541"/>
      <c r="AXD171" s="541"/>
      <c r="AXE171" s="541"/>
      <c r="AXF171" s="541"/>
      <c r="AXG171" s="541"/>
      <c r="AXH171" s="541"/>
      <c r="AXI171" s="541"/>
      <c r="AXJ171" s="541"/>
      <c r="AXK171" s="541"/>
      <c r="AXL171" s="541"/>
      <c r="AXM171" s="541"/>
      <c r="AXN171" s="541"/>
      <c r="AXO171" s="541"/>
      <c r="AXP171" s="541"/>
      <c r="AXQ171" s="541"/>
      <c r="AXR171" s="541"/>
      <c r="AXS171" s="541"/>
      <c r="AXT171" s="541"/>
      <c r="AXU171" s="541"/>
      <c r="AXV171" s="541"/>
      <c r="AXW171" s="541"/>
      <c r="AXX171" s="541"/>
      <c r="AXY171" s="541"/>
      <c r="AXZ171" s="541"/>
      <c r="AYA171" s="541"/>
      <c r="AYB171" s="541"/>
      <c r="AYC171" s="541"/>
      <c r="AYD171" s="541"/>
      <c r="AYE171" s="541"/>
      <c r="AYF171" s="541"/>
      <c r="AYG171" s="541"/>
      <c r="AYH171" s="541"/>
      <c r="AYI171" s="541"/>
      <c r="AYJ171" s="541"/>
      <c r="AYK171" s="541"/>
      <c r="AYL171" s="541"/>
      <c r="AYM171" s="541"/>
      <c r="AYN171" s="541"/>
      <c r="AYO171" s="541"/>
      <c r="AYP171" s="541"/>
      <c r="AYQ171" s="541"/>
      <c r="AYR171" s="541"/>
      <c r="AYS171" s="541"/>
      <c r="AYT171" s="541"/>
      <c r="AYU171" s="541"/>
      <c r="AYV171" s="541"/>
      <c r="AYW171" s="541"/>
      <c r="AYX171" s="541"/>
      <c r="AYY171" s="541"/>
      <c r="AYZ171" s="541"/>
      <c r="AZA171" s="541"/>
      <c r="AZB171" s="541"/>
      <c r="AZC171" s="541"/>
      <c r="AZD171" s="541"/>
      <c r="AZE171" s="541"/>
      <c r="AZF171" s="541"/>
      <c r="AZG171" s="541"/>
      <c r="AZH171" s="541"/>
      <c r="AZI171" s="541"/>
      <c r="AZJ171" s="541"/>
      <c r="AZK171" s="541"/>
      <c r="AZL171" s="541"/>
      <c r="AZM171" s="541"/>
      <c r="AZN171" s="541"/>
      <c r="AZO171" s="541"/>
      <c r="AZP171" s="541"/>
      <c r="AZQ171" s="541"/>
      <c r="AZR171" s="541"/>
      <c r="AZS171" s="541"/>
      <c r="AZT171" s="541"/>
      <c r="AZU171" s="541"/>
      <c r="AZV171" s="541"/>
      <c r="AZW171" s="541"/>
      <c r="AZX171" s="541"/>
      <c r="AZY171" s="541"/>
      <c r="AZZ171" s="541"/>
      <c r="BAA171" s="541"/>
      <c r="BAB171" s="541"/>
      <c r="BAC171" s="541"/>
      <c r="BAD171" s="541"/>
      <c r="BAE171" s="541"/>
      <c r="BAF171" s="541"/>
      <c r="BAG171" s="541"/>
      <c r="BAH171" s="541"/>
      <c r="BAI171" s="541"/>
      <c r="BAJ171" s="541"/>
      <c r="BAK171" s="541"/>
      <c r="BAL171" s="541"/>
      <c r="BAM171" s="541"/>
      <c r="BAN171" s="541"/>
      <c r="BAO171" s="541"/>
      <c r="BAP171" s="541"/>
      <c r="BAQ171" s="541"/>
      <c r="BAR171" s="541"/>
      <c r="BAS171" s="541"/>
      <c r="BAT171" s="541"/>
      <c r="BAU171" s="541"/>
      <c r="BAV171" s="541"/>
      <c r="BAW171" s="541"/>
      <c r="BAX171" s="541"/>
      <c r="BAY171" s="541"/>
      <c r="BAZ171" s="541"/>
      <c r="BBA171" s="541"/>
      <c r="BBB171" s="541"/>
      <c r="BBC171" s="541"/>
      <c r="BBD171" s="541"/>
      <c r="BBE171" s="541"/>
      <c r="BBF171" s="541"/>
      <c r="BBG171" s="541"/>
      <c r="BBH171" s="541"/>
      <c r="BBI171" s="541"/>
      <c r="BBJ171" s="541"/>
      <c r="BBK171" s="541"/>
      <c r="BBL171" s="541"/>
      <c r="BBM171" s="541"/>
      <c r="BBN171" s="541"/>
      <c r="BBO171" s="541"/>
      <c r="BBP171" s="541"/>
      <c r="BBQ171" s="541"/>
      <c r="BBR171" s="541"/>
      <c r="BBS171" s="541"/>
      <c r="BBT171" s="541"/>
      <c r="BBU171" s="541"/>
      <c r="BBV171" s="541"/>
      <c r="BBW171" s="541"/>
      <c r="BBX171" s="541"/>
      <c r="BBY171" s="541"/>
      <c r="BBZ171" s="541"/>
      <c r="BCA171" s="541"/>
      <c r="BCB171" s="541"/>
      <c r="BCC171" s="541"/>
      <c r="BCD171" s="541"/>
      <c r="BCE171" s="541"/>
      <c r="BCF171" s="541"/>
      <c r="BCG171" s="541"/>
      <c r="BCH171" s="541"/>
      <c r="BCI171" s="541"/>
      <c r="BCJ171" s="541"/>
      <c r="BCK171" s="541"/>
      <c r="BCL171" s="541"/>
      <c r="BCM171" s="541"/>
      <c r="BCN171" s="541"/>
      <c r="BCO171" s="541"/>
      <c r="BCP171" s="541"/>
      <c r="BCQ171" s="541"/>
      <c r="BCR171" s="541"/>
      <c r="BCS171" s="541"/>
      <c r="BCT171" s="541"/>
      <c r="BCU171" s="541"/>
      <c r="BCV171" s="541"/>
      <c r="BCW171" s="541"/>
      <c r="BCX171" s="541"/>
      <c r="BCY171" s="541"/>
      <c r="BCZ171" s="541"/>
      <c r="BDA171" s="541"/>
      <c r="BDB171" s="541"/>
      <c r="BDC171" s="541"/>
      <c r="BDD171" s="541"/>
      <c r="BDE171" s="541"/>
      <c r="BDF171" s="541"/>
      <c r="BDG171" s="541"/>
      <c r="BDH171" s="541"/>
      <c r="BDI171" s="541"/>
      <c r="BDJ171" s="541"/>
      <c r="BDK171" s="541"/>
      <c r="BDL171" s="541"/>
      <c r="BDM171" s="541"/>
      <c r="BDN171" s="541"/>
      <c r="BDO171" s="541"/>
      <c r="BDP171" s="541"/>
      <c r="BDQ171" s="541"/>
      <c r="BDR171" s="541"/>
      <c r="BDS171" s="541"/>
      <c r="BDT171" s="541"/>
      <c r="BDU171" s="541"/>
      <c r="BDV171" s="541"/>
      <c r="BDW171" s="541"/>
      <c r="BDX171" s="541"/>
      <c r="BDY171" s="541"/>
      <c r="BDZ171" s="541"/>
      <c r="BEA171" s="541"/>
      <c r="BEB171" s="541"/>
      <c r="BEC171" s="541"/>
      <c r="BED171" s="541"/>
      <c r="BEE171" s="541"/>
      <c r="BEF171" s="541"/>
      <c r="BEG171" s="541"/>
      <c r="BEH171" s="541"/>
      <c r="BEI171" s="541"/>
      <c r="BEJ171" s="541"/>
      <c r="BEK171" s="541"/>
      <c r="BEL171" s="541"/>
      <c r="BEM171" s="541"/>
      <c r="BEN171" s="541"/>
      <c r="BEO171" s="541"/>
      <c r="BEP171" s="541"/>
      <c r="BEQ171" s="541"/>
      <c r="BER171" s="541"/>
      <c r="BES171" s="541"/>
      <c r="BET171" s="541"/>
      <c r="BEU171" s="541"/>
      <c r="BEV171" s="541"/>
      <c r="BEW171" s="541"/>
      <c r="BEX171" s="541"/>
      <c r="BEY171" s="541"/>
      <c r="BEZ171" s="541"/>
      <c r="BFA171" s="541"/>
      <c r="BFB171" s="541"/>
      <c r="BFC171" s="541"/>
      <c r="BFD171" s="541"/>
      <c r="BFE171" s="541"/>
      <c r="BFF171" s="541"/>
      <c r="BFG171" s="541"/>
      <c r="BFH171" s="541"/>
      <c r="BFI171" s="541"/>
      <c r="BFJ171" s="541"/>
      <c r="BFK171" s="541"/>
      <c r="BFL171" s="541"/>
      <c r="BFM171" s="541"/>
      <c r="BFN171" s="541"/>
      <c r="BFO171" s="541"/>
      <c r="BFP171" s="541"/>
      <c r="BFQ171" s="541"/>
      <c r="BFR171" s="541"/>
      <c r="BFS171" s="541"/>
      <c r="BFT171" s="541"/>
      <c r="BFU171" s="541"/>
      <c r="BFV171" s="541"/>
      <c r="BFW171" s="541"/>
      <c r="BFX171" s="541"/>
      <c r="BFY171" s="541"/>
      <c r="BFZ171" s="541"/>
      <c r="BGA171" s="541"/>
      <c r="BGB171" s="541"/>
      <c r="BGC171" s="541"/>
      <c r="BGD171" s="541"/>
      <c r="BGE171" s="541"/>
      <c r="BGF171" s="541"/>
      <c r="BGG171" s="541"/>
      <c r="BGH171" s="541"/>
      <c r="BGI171" s="541"/>
      <c r="BGJ171" s="541"/>
      <c r="BGK171" s="541"/>
      <c r="BGL171" s="541"/>
      <c r="BGM171" s="541"/>
      <c r="BGN171" s="541"/>
      <c r="BGO171" s="541"/>
      <c r="BGP171" s="541"/>
      <c r="BGQ171" s="541"/>
      <c r="BGR171" s="541"/>
      <c r="BGS171" s="541"/>
      <c r="BGT171" s="541"/>
      <c r="BGU171" s="541"/>
      <c r="BGV171" s="541"/>
      <c r="BGW171" s="541"/>
      <c r="BGX171" s="541"/>
      <c r="BGY171" s="541"/>
      <c r="BGZ171" s="541"/>
      <c r="BHA171" s="541"/>
      <c r="BHB171" s="541"/>
      <c r="BHC171" s="541"/>
      <c r="BHD171" s="541"/>
      <c r="BHE171" s="541"/>
      <c r="BHF171" s="541"/>
      <c r="BHG171" s="541"/>
      <c r="BHH171" s="541"/>
      <c r="BHI171" s="541"/>
      <c r="BHJ171" s="541"/>
      <c r="BHK171" s="541"/>
      <c r="BHL171" s="541"/>
      <c r="BHM171" s="541"/>
      <c r="BHN171" s="541"/>
      <c r="BHO171" s="541"/>
      <c r="BHP171" s="541"/>
      <c r="BHQ171" s="541"/>
      <c r="BHR171" s="541"/>
      <c r="BHS171" s="541"/>
      <c r="BHT171" s="541"/>
      <c r="BHU171" s="541"/>
      <c r="BHV171" s="541"/>
      <c r="BHW171" s="541"/>
      <c r="BHX171" s="541"/>
      <c r="BHY171" s="541"/>
      <c r="BHZ171" s="541"/>
      <c r="BIA171" s="541"/>
      <c r="BIB171" s="541"/>
      <c r="BIC171" s="541"/>
      <c r="BID171" s="541"/>
      <c r="BIE171" s="541"/>
      <c r="BIF171" s="541"/>
      <c r="BIG171" s="541"/>
      <c r="BIH171" s="541"/>
      <c r="BII171" s="541"/>
      <c r="BIJ171" s="541"/>
      <c r="BIK171" s="541"/>
      <c r="BIL171" s="541"/>
      <c r="BIM171" s="541"/>
      <c r="BIN171" s="541"/>
      <c r="BIO171" s="541"/>
      <c r="BIP171" s="541"/>
      <c r="BIQ171" s="541"/>
      <c r="BIR171" s="541"/>
      <c r="BIS171" s="541"/>
      <c r="BIT171" s="541"/>
      <c r="BIU171" s="541"/>
      <c r="BIV171" s="541"/>
      <c r="BIW171" s="541"/>
      <c r="BIX171" s="541"/>
      <c r="BIY171" s="541"/>
      <c r="BIZ171" s="541"/>
      <c r="BJA171" s="541"/>
      <c r="BJB171" s="541"/>
      <c r="BJC171" s="541"/>
      <c r="BJD171" s="541"/>
      <c r="BJE171" s="541"/>
      <c r="BJF171" s="541"/>
      <c r="BJG171" s="541"/>
      <c r="BJH171" s="541"/>
      <c r="BJI171" s="541"/>
      <c r="BJJ171" s="541"/>
      <c r="BJK171" s="541"/>
      <c r="BJL171" s="541"/>
      <c r="BJM171" s="541"/>
      <c r="BJN171" s="541"/>
      <c r="BJO171" s="541"/>
      <c r="BJP171" s="541"/>
      <c r="BJQ171" s="541"/>
      <c r="BJR171" s="541"/>
      <c r="BJS171" s="541"/>
      <c r="BJT171" s="541"/>
      <c r="BJU171" s="541"/>
      <c r="BJV171" s="541"/>
      <c r="BJW171" s="541"/>
      <c r="BJX171" s="541"/>
      <c r="BJY171" s="541"/>
      <c r="BJZ171" s="541"/>
      <c r="BKA171" s="541"/>
      <c r="BKB171" s="541"/>
      <c r="BKC171" s="541"/>
      <c r="BKD171" s="541"/>
      <c r="BKE171" s="541"/>
      <c r="BKF171" s="541"/>
      <c r="BKG171" s="541"/>
      <c r="BKH171" s="541"/>
      <c r="BKI171" s="541"/>
      <c r="BKJ171" s="541"/>
      <c r="BKK171" s="541"/>
      <c r="BKL171" s="541"/>
      <c r="BKM171" s="541"/>
      <c r="BKN171" s="541"/>
      <c r="BKO171" s="541"/>
      <c r="BKP171" s="541"/>
      <c r="BKQ171" s="541"/>
      <c r="BKR171" s="541"/>
      <c r="BKS171" s="541"/>
      <c r="BKT171" s="541"/>
      <c r="BKU171" s="541"/>
      <c r="BKV171" s="541"/>
      <c r="BKW171" s="541"/>
      <c r="BKX171" s="541"/>
      <c r="BKY171" s="541"/>
      <c r="BKZ171" s="541"/>
      <c r="BLA171" s="541"/>
      <c r="BLB171" s="541"/>
      <c r="BLC171" s="541"/>
      <c r="BLD171" s="541"/>
      <c r="BLE171" s="541"/>
      <c r="BLF171" s="541"/>
      <c r="BLG171" s="541"/>
      <c r="BLH171" s="541"/>
      <c r="BLI171" s="541"/>
      <c r="BLJ171" s="541"/>
      <c r="BLK171" s="541"/>
      <c r="BLL171" s="541"/>
      <c r="BLM171" s="541"/>
      <c r="BLN171" s="541"/>
      <c r="BLO171" s="541"/>
      <c r="BLP171" s="541"/>
      <c r="BLQ171" s="541"/>
      <c r="BLR171" s="541"/>
      <c r="BLS171" s="541"/>
      <c r="BLT171" s="541"/>
      <c r="BLU171" s="541"/>
      <c r="BLV171" s="541"/>
      <c r="BLW171" s="541"/>
      <c r="BLX171" s="541"/>
      <c r="BLY171" s="541"/>
      <c r="BLZ171" s="541"/>
      <c r="BMA171" s="541"/>
      <c r="BMB171" s="541"/>
      <c r="BMC171" s="541"/>
      <c r="BMD171" s="541"/>
      <c r="BME171" s="541"/>
      <c r="BMF171" s="541"/>
      <c r="BMG171" s="541"/>
      <c r="BMH171" s="541"/>
      <c r="BMI171" s="541"/>
      <c r="BMJ171" s="541"/>
      <c r="BMK171" s="541"/>
      <c r="BML171" s="541"/>
      <c r="BMM171" s="541"/>
      <c r="BMN171" s="541"/>
      <c r="BMO171" s="541"/>
      <c r="BMP171" s="541"/>
      <c r="BMQ171" s="541"/>
      <c r="BMR171" s="541"/>
      <c r="BMS171" s="541"/>
      <c r="BMT171" s="541"/>
      <c r="BMU171" s="541"/>
      <c r="BMV171" s="541"/>
      <c r="BMW171" s="541"/>
      <c r="BMX171" s="541"/>
      <c r="BMY171" s="541"/>
      <c r="BMZ171" s="541"/>
      <c r="BNA171" s="541"/>
      <c r="BNB171" s="541"/>
      <c r="BNC171" s="541"/>
      <c r="BND171" s="541"/>
      <c r="BNE171" s="541"/>
      <c r="BNF171" s="541"/>
      <c r="BNG171" s="541"/>
      <c r="BNH171" s="541"/>
      <c r="BNI171" s="541"/>
      <c r="BNJ171" s="541"/>
      <c r="BNK171" s="541"/>
      <c r="BNL171" s="541"/>
      <c r="BNM171" s="541"/>
      <c r="BNN171" s="541"/>
      <c r="BNO171" s="541"/>
      <c r="BNP171" s="541"/>
      <c r="BNQ171" s="541"/>
      <c r="BNR171" s="541"/>
      <c r="BNS171" s="541"/>
      <c r="BNT171" s="541"/>
      <c r="BNU171" s="541"/>
      <c r="BNV171" s="541"/>
      <c r="BNW171" s="541"/>
      <c r="BNX171" s="541"/>
      <c r="BNY171" s="541"/>
      <c r="BNZ171" s="541"/>
      <c r="BOA171" s="541"/>
      <c r="BOB171" s="541"/>
      <c r="BOC171" s="541"/>
      <c r="BOD171" s="541"/>
      <c r="BOE171" s="541"/>
      <c r="BOF171" s="541"/>
      <c r="BOG171" s="541"/>
      <c r="BOH171" s="541"/>
      <c r="BOI171" s="541"/>
      <c r="BOJ171" s="541"/>
      <c r="BOK171" s="541"/>
      <c r="BOL171" s="541"/>
      <c r="BOM171" s="541"/>
      <c r="BON171" s="541"/>
      <c r="BOO171" s="541"/>
      <c r="BOP171" s="541"/>
      <c r="BOQ171" s="541"/>
      <c r="BOR171" s="541"/>
      <c r="BOS171" s="541"/>
      <c r="BOT171" s="541"/>
      <c r="BOU171" s="541"/>
      <c r="BOV171" s="541"/>
      <c r="BOW171" s="541"/>
      <c r="BOX171" s="541"/>
      <c r="BOY171" s="541"/>
      <c r="BOZ171" s="541"/>
      <c r="BPA171" s="541"/>
      <c r="BPB171" s="541"/>
      <c r="BPC171" s="541"/>
      <c r="BPD171" s="541"/>
      <c r="BPE171" s="541"/>
      <c r="BPF171" s="541"/>
      <c r="BPG171" s="541"/>
      <c r="BPH171" s="541"/>
      <c r="BPI171" s="541"/>
      <c r="BPJ171" s="541"/>
      <c r="BPK171" s="541"/>
      <c r="BPL171" s="541"/>
      <c r="BPM171" s="541"/>
      <c r="BPN171" s="541"/>
      <c r="BPO171" s="541"/>
      <c r="BPP171" s="541"/>
      <c r="BPQ171" s="541"/>
      <c r="BPR171" s="541"/>
      <c r="BPS171" s="541"/>
      <c r="BPT171" s="541"/>
      <c r="BPU171" s="541"/>
      <c r="BPV171" s="541"/>
      <c r="BPW171" s="541"/>
      <c r="BPX171" s="541"/>
      <c r="BPY171" s="541"/>
      <c r="BPZ171" s="541"/>
      <c r="BQA171" s="541"/>
      <c r="BQB171" s="541"/>
      <c r="BQC171" s="541"/>
      <c r="BQD171" s="541"/>
      <c r="BQE171" s="541"/>
      <c r="BQF171" s="541"/>
      <c r="BQG171" s="541"/>
      <c r="BQH171" s="541"/>
      <c r="BQI171" s="541"/>
      <c r="BQJ171" s="541"/>
      <c r="BQK171" s="541"/>
      <c r="BQL171" s="541"/>
      <c r="BQM171" s="541"/>
      <c r="BQN171" s="541"/>
      <c r="BQO171" s="541"/>
      <c r="BQP171" s="541"/>
      <c r="BQQ171" s="541"/>
      <c r="BQR171" s="541"/>
      <c r="BQS171" s="541"/>
      <c r="BQT171" s="541"/>
      <c r="BQU171" s="541"/>
      <c r="BQV171" s="541"/>
      <c r="BQW171" s="541"/>
      <c r="BQX171" s="541"/>
      <c r="BQY171" s="541"/>
      <c r="BQZ171" s="541"/>
      <c r="BRA171" s="541"/>
      <c r="BRB171" s="541"/>
      <c r="BRC171" s="541"/>
      <c r="BRD171" s="541"/>
      <c r="BRE171" s="541"/>
      <c r="BRF171" s="541"/>
      <c r="BRG171" s="541"/>
      <c r="BRH171" s="541"/>
      <c r="BRI171" s="541"/>
      <c r="BRJ171" s="541"/>
      <c r="BRK171" s="541"/>
      <c r="BRL171" s="541"/>
      <c r="BRM171" s="541"/>
      <c r="BRN171" s="541"/>
      <c r="BRO171" s="541"/>
      <c r="BRP171" s="541"/>
      <c r="BRQ171" s="541"/>
      <c r="BRR171" s="541"/>
      <c r="BRS171" s="541"/>
      <c r="BRT171" s="541"/>
      <c r="BRU171" s="541"/>
      <c r="BRV171" s="541"/>
      <c r="BRW171" s="541"/>
      <c r="BRX171" s="541"/>
      <c r="BRY171" s="541"/>
      <c r="BRZ171" s="541"/>
      <c r="BSA171" s="541"/>
      <c r="BSB171" s="541"/>
      <c r="BSC171" s="541"/>
      <c r="BSD171" s="541"/>
      <c r="BSE171" s="541"/>
      <c r="BSF171" s="541"/>
      <c r="BSG171" s="541"/>
      <c r="BSH171" s="541"/>
      <c r="BSI171" s="541"/>
      <c r="BSJ171" s="541"/>
      <c r="BSK171" s="541"/>
      <c r="BSL171" s="541"/>
      <c r="BSM171" s="541"/>
      <c r="BSN171" s="541"/>
      <c r="BSO171" s="541"/>
      <c r="BSP171" s="541"/>
      <c r="BSQ171" s="541"/>
      <c r="BSR171" s="541"/>
      <c r="BSS171" s="541"/>
      <c r="BST171" s="541"/>
      <c r="BSU171" s="541"/>
      <c r="BSV171" s="541"/>
      <c r="BSW171" s="541"/>
      <c r="BSX171" s="541"/>
      <c r="BSY171" s="541"/>
      <c r="BSZ171" s="541"/>
      <c r="BTA171" s="541"/>
      <c r="BTB171" s="541"/>
      <c r="BTC171" s="541"/>
      <c r="BTD171" s="541"/>
      <c r="BTE171" s="541"/>
      <c r="BTF171" s="541"/>
      <c r="BTG171" s="541"/>
      <c r="BTH171" s="541"/>
      <c r="BTI171" s="541"/>
      <c r="BTJ171" s="541"/>
      <c r="BTK171" s="541"/>
      <c r="BTL171" s="541"/>
      <c r="BTM171" s="541"/>
      <c r="BTN171" s="541"/>
      <c r="BTO171" s="541"/>
      <c r="BTP171" s="541"/>
      <c r="BTQ171" s="541"/>
      <c r="BTR171" s="541"/>
      <c r="BTS171" s="541"/>
      <c r="BTT171" s="541"/>
      <c r="BTU171" s="541"/>
      <c r="BTV171" s="541"/>
      <c r="BTW171" s="541"/>
      <c r="BTX171" s="541"/>
      <c r="BTY171" s="541"/>
      <c r="BTZ171" s="541"/>
      <c r="BUA171" s="541"/>
      <c r="BUB171" s="541"/>
      <c r="BUC171" s="541"/>
      <c r="BUD171" s="541"/>
      <c r="BUE171" s="541"/>
      <c r="BUF171" s="541"/>
      <c r="BUG171" s="541"/>
      <c r="BUH171" s="541"/>
      <c r="BUI171" s="541"/>
      <c r="BUJ171" s="541"/>
      <c r="BUK171" s="541"/>
      <c r="BUL171" s="541"/>
      <c r="BUM171" s="541"/>
      <c r="BUN171" s="541"/>
      <c r="BUO171" s="541"/>
      <c r="BUP171" s="541"/>
      <c r="BUQ171" s="541"/>
      <c r="BUR171" s="541"/>
      <c r="BUS171" s="541"/>
      <c r="BUT171" s="541"/>
      <c r="BUU171" s="541"/>
      <c r="BUV171" s="541"/>
      <c r="BUW171" s="541"/>
      <c r="BUX171" s="541"/>
      <c r="BUY171" s="541"/>
      <c r="BUZ171" s="541"/>
      <c r="BVA171" s="541"/>
      <c r="BVB171" s="541"/>
      <c r="BVC171" s="541"/>
      <c r="BVD171" s="541"/>
      <c r="BVE171" s="541"/>
      <c r="BVF171" s="541"/>
      <c r="BVG171" s="541"/>
      <c r="BVH171" s="541"/>
      <c r="BVI171" s="541"/>
      <c r="BVJ171" s="541"/>
      <c r="BVK171" s="541"/>
      <c r="BVL171" s="541"/>
      <c r="BVM171" s="541"/>
      <c r="BVN171" s="541"/>
      <c r="BVO171" s="541"/>
      <c r="BVP171" s="541"/>
      <c r="BVQ171" s="541"/>
      <c r="BVR171" s="541"/>
      <c r="BVS171" s="541"/>
      <c r="BVT171" s="541"/>
      <c r="BVU171" s="541"/>
      <c r="BVV171" s="541"/>
      <c r="BVW171" s="541"/>
      <c r="BVX171" s="541"/>
      <c r="BVY171" s="541"/>
      <c r="BVZ171" s="541"/>
      <c r="BWA171" s="541"/>
      <c r="BWB171" s="541"/>
      <c r="BWC171" s="541"/>
      <c r="BWD171" s="541"/>
      <c r="BWE171" s="541"/>
      <c r="BWF171" s="541"/>
      <c r="BWG171" s="541"/>
      <c r="BWH171" s="541"/>
      <c r="BWI171" s="541"/>
      <c r="BWJ171" s="541"/>
      <c r="BWK171" s="541"/>
      <c r="BWL171" s="541"/>
      <c r="BWM171" s="541"/>
      <c r="BWN171" s="541"/>
      <c r="BWO171" s="541"/>
      <c r="BWP171" s="541"/>
      <c r="BWQ171" s="541"/>
    </row>
    <row r="172" spans="1:1967" ht="102" customHeight="1">
      <c r="A172" s="9" t="s">
        <v>11838</v>
      </c>
      <c r="B172" s="100" t="s">
        <v>97</v>
      </c>
      <c r="C172" s="111" t="s">
        <v>11839</v>
      </c>
      <c r="D172" s="3" t="s">
        <v>1257</v>
      </c>
      <c r="E172" s="3" t="s">
        <v>11840</v>
      </c>
      <c r="F172" s="9"/>
      <c r="G172" s="3" t="s">
        <v>385</v>
      </c>
      <c r="H172" s="20">
        <v>0</v>
      </c>
      <c r="I172" s="34">
        <v>470000000</v>
      </c>
      <c r="J172" s="21" t="s">
        <v>1314</v>
      </c>
      <c r="K172" s="19" t="s">
        <v>1348</v>
      </c>
      <c r="L172" s="137" t="s">
        <v>11553</v>
      </c>
      <c r="M172" s="140" t="s">
        <v>383</v>
      </c>
      <c r="N172" s="345" t="s">
        <v>8838</v>
      </c>
      <c r="O172" s="3" t="s">
        <v>1366</v>
      </c>
      <c r="P172" s="7" t="s">
        <v>1336</v>
      </c>
      <c r="Q172" s="3" t="s">
        <v>1335</v>
      </c>
      <c r="R172" s="202">
        <v>13.388</v>
      </c>
      <c r="S172" s="19">
        <v>192700</v>
      </c>
      <c r="T172" s="83">
        <f t="shared" ref="T172" si="43">R172*S172</f>
        <v>2579867.6</v>
      </c>
      <c r="U172" s="83">
        <f t="shared" ref="U172" si="44">T172*1.12</f>
        <v>2889451.7120000003</v>
      </c>
      <c r="V172" s="9" t="s">
        <v>1325</v>
      </c>
      <c r="W172" s="147" t="s">
        <v>1394</v>
      </c>
      <c r="X172" s="9"/>
      <c r="Y172" s="541"/>
      <c r="Z172" s="541"/>
      <c r="AA172" s="541"/>
      <c r="AB172" s="541"/>
      <c r="AC172" s="541"/>
      <c r="AD172" s="541"/>
      <c r="AE172" s="541"/>
      <c r="AF172" s="541"/>
      <c r="AG172" s="541"/>
      <c r="AH172" s="541"/>
      <c r="AI172" s="541"/>
      <c r="AJ172" s="541"/>
      <c r="AK172" s="541"/>
      <c r="AL172" s="541"/>
      <c r="AM172" s="541"/>
      <c r="AN172" s="541"/>
      <c r="AO172" s="541"/>
      <c r="AP172" s="541"/>
      <c r="AQ172" s="541"/>
      <c r="AR172" s="541"/>
      <c r="AS172" s="541"/>
      <c r="AT172" s="541"/>
      <c r="AU172" s="541"/>
      <c r="AV172" s="541"/>
      <c r="AW172" s="541"/>
      <c r="AX172" s="541"/>
      <c r="AY172" s="541"/>
      <c r="AZ172" s="541"/>
      <c r="BA172" s="541"/>
      <c r="BB172" s="541"/>
      <c r="BC172" s="541"/>
      <c r="BD172" s="541"/>
      <c r="BE172" s="541"/>
      <c r="BF172" s="541"/>
      <c r="BG172" s="541"/>
      <c r="BH172" s="541"/>
      <c r="BI172" s="541"/>
      <c r="BJ172" s="541"/>
      <c r="BK172" s="541"/>
      <c r="BL172" s="541"/>
      <c r="BM172" s="541"/>
      <c r="BN172" s="541"/>
      <c r="BO172" s="541"/>
      <c r="BP172" s="541"/>
      <c r="BQ172" s="541"/>
      <c r="BR172" s="541"/>
      <c r="BS172" s="541"/>
      <c r="BT172" s="541"/>
      <c r="BU172" s="541"/>
      <c r="BV172" s="541"/>
      <c r="BW172" s="541"/>
      <c r="BX172" s="541"/>
      <c r="BY172" s="541"/>
      <c r="BZ172" s="541"/>
      <c r="CA172" s="541"/>
      <c r="CB172" s="541"/>
      <c r="CC172" s="541"/>
      <c r="CD172" s="541"/>
      <c r="CE172" s="541"/>
      <c r="CF172" s="541"/>
      <c r="CG172" s="541"/>
      <c r="CH172" s="541"/>
      <c r="CI172" s="541"/>
      <c r="CJ172" s="541"/>
      <c r="CK172" s="541"/>
      <c r="CL172" s="541"/>
      <c r="CM172" s="541"/>
      <c r="CN172" s="541"/>
      <c r="CO172" s="541"/>
      <c r="CP172" s="541"/>
      <c r="CQ172" s="541"/>
      <c r="CR172" s="541"/>
      <c r="CS172" s="541"/>
      <c r="CT172" s="541"/>
      <c r="CU172" s="541"/>
      <c r="CV172" s="541"/>
      <c r="CW172" s="541"/>
      <c r="CX172" s="541"/>
      <c r="CY172" s="541"/>
      <c r="CZ172" s="541"/>
      <c r="DA172" s="541"/>
      <c r="DB172" s="541"/>
      <c r="DC172" s="541"/>
      <c r="DD172" s="541"/>
      <c r="DE172" s="541"/>
      <c r="DF172" s="541"/>
      <c r="DG172" s="541"/>
      <c r="DH172" s="541"/>
      <c r="DI172" s="541"/>
      <c r="DJ172" s="541"/>
      <c r="DK172" s="541"/>
      <c r="DL172" s="541"/>
      <c r="DM172" s="541"/>
      <c r="DN172" s="541"/>
      <c r="DO172" s="541"/>
      <c r="DP172" s="541"/>
      <c r="DQ172" s="541"/>
      <c r="DR172" s="541"/>
      <c r="DS172" s="541"/>
      <c r="DT172" s="541"/>
      <c r="DU172" s="541"/>
      <c r="DV172" s="541"/>
      <c r="DW172" s="541"/>
      <c r="DX172" s="541"/>
      <c r="DY172" s="541"/>
      <c r="DZ172" s="541"/>
      <c r="EA172" s="541"/>
      <c r="EB172" s="541"/>
      <c r="EC172" s="541"/>
      <c r="ED172" s="541"/>
      <c r="EE172" s="541"/>
      <c r="EF172" s="541"/>
      <c r="EG172" s="541"/>
      <c r="EH172" s="541"/>
      <c r="EI172" s="541"/>
      <c r="EJ172" s="541"/>
      <c r="EK172" s="541"/>
      <c r="EL172" s="541"/>
      <c r="EM172" s="541"/>
      <c r="EN172" s="541"/>
      <c r="EO172" s="541"/>
      <c r="EP172" s="541"/>
      <c r="EQ172" s="541"/>
      <c r="ER172" s="541"/>
      <c r="ES172" s="541"/>
      <c r="ET172" s="541"/>
      <c r="EU172" s="541"/>
      <c r="EV172" s="541"/>
      <c r="EW172" s="541"/>
      <c r="EX172" s="541"/>
      <c r="EY172" s="541"/>
      <c r="EZ172" s="541"/>
      <c r="FA172" s="541"/>
      <c r="FB172" s="541"/>
      <c r="FC172" s="541"/>
      <c r="FD172" s="541"/>
      <c r="FE172" s="541"/>
      <c r="FF172" s="541"/>
      <c r="FG172" s="541"/>
      <c r="FH172" s="541"/>
      <c r="FI172" s="541"/>
      <c r="FJ172" s="541"/>
      <c r="FK172" s="541"/>
      <c r="FL172" s="541"/>
      <c r="FM172" s="541"/>
      <c r="FN172" s="541"/>
      <c r="FO172" s="541"/>
      <c r="FP172" s="541"/>
      <c r="FQ172" s="541"/>
      <c r="FR172" s="541"/>
      <c r="FS172" s="541"/>
      <c r="FT172" s="541"/>
      <c r="FU172" s="541"/>
      <c r="FV172" s="541"/>
      <c r="FW172" s="541"/>
      <c r="FX172" s="541"/>
      <c r="FY172" s="541"/>
      <c r="FZ172" s="541"/>
      <c r="GA172" s="541"/>
      <c r="GB172" s="541"/>
      <c r="GC172" s="541"/>
      <c r="GD172" s="541"/>
      <c r="GE172" s="541"/>
      <c r="GF172" s="541"/>
      <c r="GG172" s="541"/>
      <c r="GH172" s="541"/>
      <c r="GI172" s="541"/>
      <c r="GJ172" s="541"/>
      <c r="GK172" s="541"/>
      <c r="GL172" s="541"/>
      <c r="GM172" s="541"/>
      <c r="GN172" s="541"/>
      <c r="GO172" s="541"/>
      <c r="GP172" s="541"/>
      <c r="GQ172" s="541"/>
      <c r="GR172" s="541"/>
      <c r="GS172" s="541"/>
      <c r="GT172" s="541"/>
      <c r="GU172" s="541"/>
      <c r="GV172" s="541"/>
      <c r="GW172" s="541"/>
      <c r="GX172" s="541"/>
      <c r="GY172" s="541"/>
      <c r="GZ172" s="541"/>
      <c r="HA172" s="541"/>
      <c r="HB172" s="541"/>
      <c r="HC172" s="541"/>
      <c r="HD172" s="541"/>
      <c r="HE172" s="541"/>
      <c r="HF172" s="541"/>
      <c r="HG172" s="541"/>
      <c r="HH172" s="541"/>
      <c r="HI172" s="541"/>
      <c r="HJ172" s="541"/>
      <c r="HK172" s="541"/>
      <c r="HL172" s="541"/>
      <c r="HM172" s="541"/>
      <c r="HN172" s="541"/>
      <c r="HO172" s="541"/>
      <c r="HP172" s="541"/>
      <c r="HQ172" s="541"/>
      <c r="HR172" s="541"/>
      <c r="HS172" s="541"/>
      <c r="HT172" s="541"/>
      <c r="HU172" s="541"/>
      <c r="HV172" s="541"/>
      <c r="HW172" s="541"/>
      <c r="HX172" s="541"/>
      <c r="HY172" s="541"/>
      <c r="HZ172" s="541"/>
      <c r="IA172" s="541"/>
      <c r="IB172" s="541"/>
      <c r="IC172" s="541"/>
      <c r="ID172" s="541"/>
      <c r="IE172" s="541"/>
      <c r="IF172" s="541"/>
      <c r="IG172" s="541"/>
      <c r="IH172" s="541"/>
      <c r="II172" s="541"/>
      <c r="IJ172" s="541"/>
      <c r="IK172" s="541"/>
      <c r="IL172" s="541"/>
      <c r="IM172" s="541"/>
      <c r="IN172" s="541"/>
      <c r="IO172" s="541"/>
      <c r="IP172" s="541"/>
      <c r="IQ172" s="541"/>
      <c r="IR172" s="541"/>
      <c r="IS172" s="541"/>
      <c r="IT172" s="541"/>
      <c r="IU172" s="541"/>
      <c r="IV172" s="541"/>
      <c r="IW172" s="541"/>
      <c r="IX172" s="541"/>
      <c r="IY172" s="541"/>
      <c r="IZ172" s="541"/>
      <c r="JA172" s="541"/>
      <c r="JB172" s="541"/>
      <c r="JC172" s="541"/>
      <c r="JD172" s="541"/>
      <c r="JE172" s="541"/>
      <c r="JF172" s="541"/>
      <c r="JG172" s="541"/>
      <c r="JH172" s="541"/>
      <c r="JI172" s="541"/>
      <c r="JJ172" s="541"/>
      <c r="JK172" s="541"/>
      <c r="JL172" s="541"/>
      <c r="JM172" s="541"/>
      <c r="JN172" s="541"/>
      <c r="JO172" s="541"/>
      <c r="JP172" s="541"/>
      <c r="JQ172" s="541"/>
      <c r="JR172" s="541"/>
      <c r="JS172" s="541"/>
      <c r="JT172" s="541"/>
      <c r="JU172" s="541"/>
      <c r="JV172" s="541"/>
      <c r="JW172" s="541"/>
      <c r="JX172" s="541"/>
      <c r="JY172" s="541"/>
      <c r="JZ172" s="541"/>
      <c r="KA172" s="541"/>
      <c r="KB172" s="541"/>
      <c r="KC172" s="541"/>
      <c r="KD172" s="541"/>
      <c r="KE172" s="541"/>
      <c r="KF172" s="541"/>
      <c r="KG172" s="541"/>
      <c r="KH172" s="541"/>
      <c r="KI172" s="541"/>
      <c r="KJ172" s="541"/>
      <c r="KK172" s="541"/>
      <c r="KL172" s="541"/>
      <c r="KM172" s="541"/>
      <c r="KN172" s="541"/>
      <c r="KO172" s="541"/>
      <c r="KP172" s="541"/>
      <c r="KQ172" s="541"/>
      <c r="KR172" s="541"/>
      <c r="KS172" s="541"/>
      <c r="KT172" s="541"/>
      <c r="KU172" s="541"/>
      <c r="KV172" s="541"/>
      <c r="KW172" s="541"/>
      <c r="KX172" s="541"/>
      <c r="KY172" s="541"/>
      <c r="KZ172" s="541"/>
      <c r="LA172" s="541"/>
      <c r="LB172" s="541"/>
      <c r="LC172" s="541"/>
      <c r="LD172" s="541"/>
      <c r="LE172" s="541"/>
      <c r="LF172" s="541"/>
      <c r="LG172" s="541"/>
      <c r="LH172" s="541"/>
      <c r="LI172" s="541"/>
      <c r="LJ172" s="541"/>
      <c r="LK172" s="541"/>
      <c r="LL172" s="541"/>
      <c r="LM172" s="541"/>
      <c r="LN172" s="541"/>
      <c r="LO172" s="541"/>
      <c r="LP172" s="541"/>
      <c r="LQ172" s="541"/>
      <c r="LR172" s="541"/>
      <c r="LS172" s="541"/>
      <c r="LT172" s="541"/>
      <c r="LU172" s="541"/>
      <c r="LV172" s="541"/>
      <c r="LW172" s="541"/>
      <c r="LX172" s="541"/>
      <c r="LY172" s="541"/>
      <c r="LZ172" s="541"/>
      <c r="MA172" s="541"/>
      <c r="MB172" s="541"/>
      <c r="MC172" s="541"/>
      <c r="MD172" s="541"/>
      <c r="ME172" s="541"/>
      <c r="MF172" s="541"/>
      <c r="MG172" s="541"/>
      <c r="MH172" s="541"/>
      <c r="MI172" s="541"/>
      <c r="MJ172" s="541"/>
      <c r="MK172" s="541"/>
      <c r="ML172" s="541"/>
      <c r="MM172" s="541"/>
      <c r="MN172" s="541"/>
      <c r="MO172" s="541"/>
      <c r="MP172" s="541"/>
      <c r="MQ172" s="541"/>
      <c r="MR172" s="541"/>
      <c r="MS172" s="541"/>
      <c r="MT172" s="541"/>
      <c r="MU172" s="541"/>
      <c r="MV172" s="541"/>
      <c r="MW172" s="541"/>
      <c r="MX172" s="541"/>
      <c r="MY172" s="541"/>
      <c r="MZ172" s="541"/>
      <c r="NA172" s="541"/>
      <c r="NB172" s="541"/>
      <c r="NC172" s="541"/>
      <c r="ND172" s="541"/>
      <c r="NE172" s="541"/>
      <c r="NF172" s="541"/>
      <c r="NG172" s="541"/>
      <c r="NH172" s="541"/>
      <c r="NI172" s="541"/>
      <c r="NJ172" s="541"/>
      <c r="NK172" s="541"/>
      <c r="NL172" s="541"/>
      <c r="NM172" s="541"/>
      <c r="NN172" s="541"/>
      <c r="NO172" s="541"/>
      <c r="NP172" s="541"/>
      <c r="NQ172" s="541"/>
      <c r="NR172" s="541"/>
      <c r="NS172" s="541"/>
      <c r="NT172" s="541"/>
      <c r="NU172" s="541"/>
      <c r="NV172" s="541"/>
      <c r="NW172" s="541"/>
      <c r="NX172" s="541"/>
      <c r="NY172" s="541"/>
      <c r="NZ172" s="541"/>
      <c r="OA172" s="541"/>
      <c r="OB172" s="541"/>
      <c r="OC172" s="541"/>
      <c r="OD172" s="541"/>
      <c r="OE172" s="541"/>
      <c r="OF172" s="541"/>
      <c r="OG172" s="541"/>
      <c r="OH172" s="541"/>
      <c r="OI172" s="541"/>
      <c r="OJ172" s="541"/>
      <c r="OK172" s="541"/>
      <c r="OL172" s="541"/>
      <c r="OM172" s="541"/>
      <c r="ON172" s="541"/>
      <c r="OO172" s="541"/>
      <c r="OP172" s="541"/>
      <c r="OQ172" s="541"/>
      <c r="OR172" s="541"/>
      <c r="OS172" s="541"/>
      <c r="OT172" s="541"/>
      <c r="OU172" s="541"/>
      <c r="OV172" s="541"/>
      <c r="OW172" s="541"/>
      <c r="OX172" s="541"/>
      <c r="OY172" s="541"/>
      <c r="OZ172" s="541"/>
      <c r="PA172" s="541"/>
      <c r="PB172" s="541"/>
      <c r="PC172" s="541"/>
      <c r="PD172" s="541"/>
      <c r="PE172" s="541"/>
      <c r="PF172" s="541"/>
      <c r="PG172" s="541"/>
      <c r="PH172" s="541"/>
      <c r="PI172" s="541"/>
      <c r="PJ172" s="541"/>
      <c r="PK172" s="541"/>
      <c r="PL172" s="541"/>
      <c r="PM172" s="541"/>
      <c r="PN172" s="541"/>
      <c r="PO172" s="541"/>
      <c r="PP172" s="541"/>
      <c r="PQ172" s="541"/>
      <c r="PR172" s="541"/>
      <c r="PS172" s="541"/>
      <c r="PT172" s="541"/>
      <c r="PU172" s="541"/>
      <c r="PV172" s="541"/>
      <c r="PW172" s="541"/>
      <c r="PX172" s="541"/>
      <c r="PY172" s="541"/>
      <c r="PZ172" s="541"/>
      <c r="QA172" s="541"/>
      <c r="QB172" s="541"/>
      <c r="QC172" s="541"/>
      <c r="QD172" s="541"/>
      <c r="QE172" s="541"/>
      <c r="QF172" s="541"/>
      <c r="QG172" s="541"/>
      <c r="QH172" s="541"/>
      <c r="QI172" s="541"/>
      <c r="QJ172" s="541"/>
      <c r="QK172" s="541"/>
      <c r="QL172" s="541"/>
      <c r="QM172" s="541"/>
      <c r="QN172" s="541"/>
      <c r="QO172" s="541"/>
      <c r="QP172" s="541"/>
      <c r="QQ172" s="541"/>
      <c r="QR172" s="541"/>
      <c r="QS172" s="541"/>
      <c r="QT172" s="541"/>
      <c r="QU172" s="541"/>
      <c r="QV172" s="541"/>
      <c r="QW172" s="541"/>
      <c r="QX172" s="541"/>
      <c r="QY172" s="541"/>
      <c r="QZ172" s="541"/>
      <c r="RA172" s="541"/>
      <c r="RB172" s="541"/>
      <c r="RC172" s="541"/>
      <c r="RD172" s="541"/>
      <c r="RE172" s="541"/>
      <c r="RF172" s="541"/>
      <c r="RG172" s="541"/>
      <c r="RH172" s="541"/>
      <c r="RI172" s="541"/>
      <c r="RJ172" s="541"/>
      <c r="RK172" s="541"/>
      <c r="RL172" s="541"/>
      <c r="RM172" s="541"/>
      <c r="RN172" s="541"/>
      <c r="RO172" s="541"/>
      <c r="RP172" s="541"/>
      <c r="RQ172" s="541"/>
      <c r="RR172" s="541"/>
      <c r="RS172" s="541"/>
      <c r="RT172" s="541"/>
      <c r="RU172" s="541"/>
      <c r="RV172" s="541"/>
      <c r="RW172" s="541"/>
      <c r="RX172" s="541"/>
      <c r="RY172" s="541"/>
      <c r="RZ172" s="541"/>
      <c r="SA172" s="541"/>
      <c r="SB172" s="541"/>
      <c r="SC172" s="541"/>
      <c r="SD172" s="541"/>
      <c r="SE172" s="541"/>
      <c r="SF172" s="541"/>
      <c r="SG172" s="541"/>
      <c r="SH172" s="541"/>
      <c r="SI172" s="541"/>
      <c r="SJ172" s="541"/>
      <c r="SK172" s="541"/>
      <c r="SL172" s="541"/>
      <c r="SM172" s="541"/>
      <c r="SN172" s="541"/>
      <c r="SO172" s="541"/>
      <c r="SP172" s="541"/>
      <c r="SQ172" s="541"/>
      <c r="SR172" s="541"/>
      <c r="SS172" s="541"/>
      <c r="ST172" s="541"/>
      <c r="SU172" s="541"/>
      <c r="SV172" s="541"/>
      <c r="SW172" s="541"/>
      <c r="SX172" s="541"/>
      <c r="SY172" s="541"/>
      <c r="SZ172" s="541"/>
      <c r="TA172" s="541"/>
      <c r="TB172" s="541"/>
      <c r="TC172" s="541"/>
      <c r="TD172" s="541"/>
      <c r="TE172" s="541"/>
      <c r="TF172" s="541"/>
      <c r="TG172" s="541"/>
      <c r="TH172" s="541"/>
      <c r="TI172" s="541"/>
      <c r="TJ172" s="541"/>
      <c r="TK172" s="541"/>
      <c r="TL172" s="541"/>
      <c r="TM172" s="541"/>
      <c r="TN172" s="541"/>
      <c r="TO172" s="541"/>
      <c r="TP172" s="541"/>
      <c r="TQ172" s="541"/>
      <c r="TR172" s="541"/>
      <c r="TS172" s="541"/>
      <c r="TT172" s="541"/>
      <c r="TU172" s="541"/>
      <c r="TV172" s="541"/>
      <c r="TW172" s="541"/>
      <c r="TX172" s="541"/>
      <c r="TY172" s="541"/>
      <c r="TZ172" s="541"/>
      <c r="UA172" s="541"/>
      <c r="UB172" s="541"/>
      <c r="UC172" s="541"/>
      <c r="UD172" s="541"/>
      <c r="UE172" s="541"/>
      <c r="UF172" s="541"/>
      <c r="UG172" s="541"/>
      <c r="UH172" s="541"/>
      <c r="UI172" s="541"/>
      <c r="UJ172" s="541"/>
      <c r="UK172" s="541"/>
      <c r="UL172" s="541"/>
      <c r="UM172" s="541"/>
      <c r="UN172" s="541"/>
      <c r="UO172" s="541"/>
      <c r="UP172" s="541"/>
      <c r="UQ172" s="541"/>
      <c r="UR172" s="541"/>
      <c r="US172" s="541"/>
      <c r="UT172" s="541"/>
      <c r="UU172" s="541"/>
      <c r="UV172" s="541"/>
      <c r="UW172" s="541"/>
      <c r="UX172" s="541"/>
      <c r="UY172" s="541"/>
      <c r="UZ172" s="541"/>
      <c r="VA172" s="541"/>
      <c r="VB172" s="541"/>
      <c r="VC172" s="541"/>
      <c r="VD172" s="541"/>
      <c r="VE172" s="541"/>
      <c r="VF172" s="541"/>
      <c r="VG172" s="541"/>
      <c r="VH172" s="541"/>
      <c r="VI172" s="541"/>
      <c r="VJ172" s="541"/>
      <c r="VK172" s="541"/>
      <c r="VL172" s="541"/>
      <c r="VM172" s="541"/>
      <c r="VN172" s="541"/>
      <c r="VO172" s="541"/>
      <c r="VP172" s="541"/>
      <c r="VQ172" s="541"/>
      <c r="VR172" s="541"/>
      <c r="VS172" s="541"/>
      <c r="VT172" s="541"/>
      <c r="VU172" s="541"/>
      <c r="VV172" s="541"/>
      <c r="VW172" s="541"/>
      <c r="VX172" s="541"/>
      <c r="VY172" s="541"/>
      <c r="VZ172" s="541"/>
      <c r="WA172" s="541"/>
      <c r="WB172" s="541"/>
      <c r="WC172" s="541"/>
      <c r="WD172" s="541"/>
      <c r="WE172" s="541"/>
      <c r="WF172" s="541"/>
      <c r="WG172" s="541"/>
      <c r="WH172" s="541"/>
      <c r="WI172" s="541"/>
      <c r="WJ172" s="541"/>
      <c r="WK172" s="541"/>
      <c r="WL172" s="541"/>
      <c r="WM172" s="541"/>
      <c r="WN172" s="541"/>
      <c r="WO172" s="541"/>
      <c r="WP172" s="541"/>
      <c r="WQ172" s="541"/>
      <c r="WR172" s="541"/>
      <c r="WS172" s="541"/>
      <c r="WT172" s="541"/>
      <c r="WU172" s="541"/>
      <c r="WV172" s="541"/>
      <c r="WW172" s="541"/>
      <c r="WX172" s="541"/>
      <c r="WY172" s="541"/>
      <c r="WZ172" s="541"/>
      <c r="XA172" s="541"/>
      <c r="XB172" s="541"/>
      <c r="XC172" s="541"/>
      <c r="XD172" s="541"/>
      <c r="XE172" s="541"/>
      <c r="XF172" s="541"/>
      <c r="XG172" s="541"/>
      <c r="XH172" s="541"/>
      <c r="XI172" s="541"/>
      <c r="XJ172" s="541"/>
      <c r="XK172" s="541"/>
      <c r="XL172" s="541"/>
      <c r="XM172" s="541"/>
      <c r="XN172" s="541"/>
      <c r="XO172" s="541"/>
      <c r="XP172" s="541"/>
      <c r="XQ172" s="541"/>
      <c r="XR172" s="541"/>
      <c r="XS172" s="541"/>
      <c r="XT172" s="541"/>
      <c r="XU172" s="541"/>
      <c r="XV172" s="541"/>
      <c r="XW172" s="541"/>
      <c r="XX172" s="541"/>
      <c r="XY172" s="541"/>
      <c r="XZ172" s="541"/>
      <c r="YA172" s="541"/>
      <c r="YB172" s="541"/>
      <c r="YC172" s="541"/>
      <c r="YD172" s="541"/>
      <c r="YE172" s="541"/>
      <c r="YF172" s="541"/>
      <c r="YG172" s="541"/>
      <c r="YH172" s="541"/>
      <c r="YI172" s="541"/>
      <c r="YJ172" s="541"/>
      <c r="YK172" s="541"/>
      <c r="YL172" s="541"/>
      <c r="YM172" s="541"/>
      <c r="YN172" s="541"/>
      <c r="YO172" s="541"/>
      <c r="YP172" s="541"/>
      <c r="YQ172" s="541"/>
      <c r="YR172" s="541"/>
      <c r="YS172" s="541"/>
      <c r="YT172" s="541"/>
      <c r="YU172" s="541"/>
      <c r="YV172" s="541"/>
      <c r="YW172" s="541"/>
      <c r="YX172" s="541"/>
      <c r="YY172" s="541"/>
      <c r="YZ172" s="541"/>
      <c r="ZA172" s="541"/>
      <c r="ZB172" s="541"/>
      <c r="ZC172" s="541"/>
      <c r="ZD172" s="541"/>
      <c r="ZE172" s="541"/>
      <c r="ZF172" s="541"/>
      <c r="ZG172" s="541"/>
      <c r="ZH172" s="541"/>
      <c r="ZI172" s="541"/>
      <c r="ZJ172" s="541"/>
      <c r="ZK172" s="541"/>
      <c r="ZL172" s="541"/>
      <c r="ZM172" s="541"/>
      <c r="ZN172" s="541"/>
      <c r="ZO172" s="541"/>
      <c r="ZP172" s="541"/>
      <c r="ZQ172" s="541"/>
      <c r="ZR172" s="541"/>
      <c r="ZS172" s="541"/>
      <c r="ZT172" s="541"/>
      <c r="ZU172" s="541"/>
      <c r="ZV172" s="541"/>
      <c r="ZW172" s="541"/>
      <c r="ZX172" s="541"/>
      <c r="ZY172" s="541"/>
      <c r="ZZ172" s="541"/>
      <c r="AAA172" s="541"/>
      <c r="AAB172" s="541"/>
      <c r="AAC172" s="541"/>
      <c r="AAD172" s="541"/>
      <c r="AAE172" s="541"/>
      <c r="AAF172" s="541"/>
      <c r="AAG172" s="541"/>
      <c r="AAH172" s="541"/>
      <c r="AAI172" s="541"/>
      <c r="AAJ172" s="541"/>
      <c r="AAK172" s="541"/>
      <c r="AAL172" s="541"/>
      <c r="AAM172" s="541"/>
      <c r="AAN172" s="541"/>
      <c r="AAO172" s="541"/>
      <c r="AAP172" s="541"/>
      <c r="AAQ172" s="541"/>
      <c r="AAR172" s="541"/>
      <c r="AAS172" s="541"/>
      <c r="AAT172" s="541"/>
      <c r="AAU172" s="541"/>
      <c r="AAV172" s="541"/>
      <c r="AAW172" s="541"/>
      <c r="AAX172" s="541"/>
      <c r="AAY172" s="541"/>
      <c r="AAZ172" s="541"/>
      <c r="ABA172" s="541"/>
      <c r="ABB172" s="541"/>
      <c r="ABC172" s="541"/>
      <c r="ABD172" s="541"/>
      <c r="ABE172" s="541"/>
      <c r="ABF172" s="541"/>
      <c r="ABG172" s="541"/>
      <c r="ABH172" s="541"/>
      <c r="ABI172" s="541"/>
      <c r="ABJ172" s="541"/>
      <c r="ABK172" s="541"/>
      <c r="ABL172" s="541"/>
      <c r="ABM172" s="541"/>
      <c r="ABN172" s="541"/>
      <c r="ABO172" s="541"/>
      <c r="ABP172" s="541"/>
      <c r="ABQ172" s="541"/>
      <c r="ABR172" s="541"/>
      <c r="ABS172" s="541"/>
      <c r="ABT172" s="541"/>
      <c r="ABU172" s="541"/>
      <c r="ABV172" s="541"/>
      <c r="ABW172" s="541"/>
      <c r="ABX172" s="541"/>
      <c r="ABY172" s="541"/>
      <c r="ABZ172" s="541"/>
      <c r="ACA172" s="541"/>
      <c r="ACB172" s="541"/>
      <c r="ACC172" s="541"/>
      <c r="ACD172" s="541"/>
      <c r="ACE172" s="541"/>
      <c r="ACF172" s="541"/>
      <c r="ACG172" s="541"/>
      <c r="ACH172" s="541"/>
      <c r="ACI172" s="541"/>
      <c r="ACJ172" s="541"/>
      <c r="ACK172" s="541"/>
      <c r="ACL172" s="541"/>
      <c r="ACM172" s="541"/>
      <c r="ACN172" s="541"/>
      <c r="ACO172" s="541"/>
      <c r="ACP172" s="541"/>
      <c r="ACQ172" s="541"/>
      <c r="ACR172" s="541"/>
      <c r="ACS172" s="541"/>
      <c r="ACT172" s="541"/>
      <c r="ACU172" s="541"/>
      <c r="ACV172" s="541"/>
      <c r="ACW172" s="541"/>
      <c r="ACX172" s="541"/>
      <c r="ACY172" s="541"/>
      <c r="ACZ172" s="541"/>
      <c r="ADA172" s="541"/>
      <c r="ADB172" s="541"/>
      <c r="ADC172" s="541"/>
      <c r="ADD172" s="541"/>
      <c r="ADE172" s="541"/>
      <c r="ADF172" s="541"/>
      <c r="ADG172" s="541"/>
      <c r="ADH172" s="541"/>
      <c r="ADI172" s="541"/>
      <c r="ADJ172" s="541"/>
      <c r="ADK172" s="541"/>
      <c r="ADL172" s="541"/>
      <c r="ADM172" s="541"/>
      <c r="ADN172" s="541"/>
      <c r="ADO172" s="541"/>
      <c r="ADP172" s="541"/>
      <c r="ADQ172" s="541"/>
      <c r="ADR172" s="541"/>
      <c r="ADS172" s="541"/>
      <c r="ADT172" s="541"/>
      <c r="ADU172" s="541"/>
      <c r="ADV172" s="541"/>
      <c r="ADW172" s="541"/>
      <c r="ADX172" s="541"/>
      <c r="ADY172" s="541"/>
      <c r="ADZ172" s="541"/>
      <c r="AEA172" s="541"/>
      <c r="AEB172" s="541"/>
      <c r="AEC172" s="541"/>
      <c r="AED172" s="541"/>
      <c r="AEE172" s="541"/>
      <c r="AEF172" s="541"/>
      <c r="AEG172" s="541"/>
      <c r="AEH172" s="541"/>
      <c r="AEI172" s="541"/>
      <c r="AEJ172" s="541"/>
      <c r="AEK172" s="541"/>
      <c r="AEL172" s="541"/>
      <c r="AEM172" s="541"/>
      <c r="AEN172" s="541"/>
      <c r="AEO172" s="541"/>
      <c r="AEP172" s="541"/>
      <c r="AEQ172" s="541"/>
      <c r="AER172" s="541"/>
      <c r="AES172" s="541"/>
      <c r="AET172" s="541"/>
      <c r="AEU172" s="541"/>
      <c r="AEV172" s="541"/>
      <c r="AEW172" s="541"/>
      <c r="AEX172" s="541"/>
      <c r="AEY172" s="541"/>
      <c r="AEZ172" s="541"/>
      <c r="AFA172" s="541"/>
      <c r="AFB172" s="541"/>
      <c r="AFC172" s="541"/>
      <c r="AFD172" s="541"/>
      <c r="AFE172" s="541"/>
      <c r="AFF172" s="541"/>
      <c r="AFG172" s="541"/>
      <c r="AFH172" s="541"/>
      <c r="AFI172" s="541"/>
      <c r="AFJ172" s="541"/>
      <c r="AFK172" s="541"/>
      <c r="AFL172" s="541"/>
      <c r="AFM172" s="541"/>
      <c r="AFN172" s="541"/>
      <c r="AFO172" s="541"/>
      <c r="AFP172" s="541"/>
      <c r="AFQ172" s="541"/>
      <c r="AFR172" s="541"/>
      <c r="AFS172" s="541"/>
      <c r="AFT172" s="541"/>
      <c r="AFU172" s="541"/>
      <c r="AFV172" s="541"/>
      <c r="AFW172" s="541"/>
      <c r="AFX172" s="541"/>
      <c r="AFY172" s="541"/>
      <c r="AFZ172" s="541"/>
      <c r="AGA172" s="541"/>
      <c r="AGB172" s="541"/>
      <c r="AGC172" s="541"/>
      <c r="AGD172" s="541"/>
      <c r="AGE172" s="541"/>
      <c r="AGF172" s="541"/>
      <c r="AGG172" s="541"/>
      <c r="AGH172" s="541"/>
      <c r="AGI172" s="541"/>
      <c r="AGJ172" s="541"/>
      <c r="AGK172" s="541"/>
      <c r="AGL172" s="541"/>
      <c r="AGM172" s="541"/>
      <c r="AGN172" s="541"/>
      <c r="AGO172" s="541"/>
      <c r="AGP172" s="541"/>
      <c r="AGQ172" s="541"/>
      <c r="AGR172" s="541"/>
      <c r="AGS172" s="541"/>
      <c r="AGT172" s="541"/>
      <c r="AGU172" s="541"/>
      <c r="AGV172" s="541"/>
      <c r="AGW172" s="541"/>
      <c r="AGX172" s="541"/>
      <c r="AGY172" s="541"/>
      <c r="AGZ172" s="541"/>
      <c r="AHA172" s="541"/>
      <c r="AHB172" s="541"/>
      <c r="AHC172" s="541"/>
      <c r="AHD172" s="541"/>
      <c r="AHE172" s="541"/>
      <c r="AHF172" s="541"/>
      <c r="AHG172" s="541"/>
      <c r="AHH172" s="541"/>
      <c r="AHI172" s="541"/>
      <c r="AHJ172" s="541"/>
      <c r="AHK172" s="541"/>
      <c r="AHL172" s="541"/>
      <c r="AHM172" s="541"/>
      <c r="AHN172" s="541"/>
      <c r="AHO172" s="541"/>
      <c r="AHP172" s="541"/>
      <c r="AHQ172" s="541"/>
      <c r="AHR172" s="541"/>
      <c r="AHS172" s="541"/>
      <c r="AHT172" s="541"/>
      <c r="AHU172" s="541"/>
      <c r="AHV172" s="541"/>
      <c r="AHW172" s="541"/>
      <c r="AHX172" s="541"/>
      <c r="AHY172" s="541"/>
      <c r="AHZ172" s="541"/>
      <c r="AIA172" s="541"/>
      <c r="AIB172" s="541"/>
      <c r="AIC172" s="541"/>
      <c r="AID172" s="541"/>
      <c r="AIE172" s="541"/>
      <c r="AIF172" s="541"/>
      <c r="AIG172" s="541"/>
      <c r="AIH172" s="541"/>
      <c r="AII172" s="541"/>
      <c r="AIJ172" s="541"/>
      <c r="AIK172" s="541"/>
      <c r="AIL172" s="541"/>
      <c r="AIM172" s="541"/>
      <c r="AIN172" s="541"/>
      <c r="AIO172" s="541"/>
      <c r="AIP172" s="541"/>
      <c r="AIQ172" s="541"/>
      <c r="AIR172" s="541"/>
      <c r="AIS172" s="541"/>
      <c r="AIT172" s="541"/>
      <c r="AIU172" s="541"/>
      <c r="AIV172" s="541"/>
      <c r="AIW172" s="541"/>
      <c r="AIX172" s="541"/>
      <c r="AIY172" s="541"/>
      <c r="AIZ172" s="541"/>
      <c r="AJA172" s="541"/>
      <c r="AJB172" s="541"/>
      <c r="AJC172" s="541"/>
      <c r="AJD172" s="541"/>
      <c r="AJE172" s="541"/>
      <c r="AJF172" s="541"/>
      <c r="AJG172" s="541"/>
      <c r="AJH172" s="541"/>
      <c r="AJI172" s="541"/>
      <c r="AJJ172" s="541"/>
      <c r="AJK172" s="541"/>
      <c r="AJL172" s="541"/>
      <c r="AJM172" s="541"/>
      <c r="AJN172" s="541"/>
      <c r="AJO172" s="541"/>
      <c r="AJP172" s="541"/>
      <c r="AJQ172" s="541"/>
      <c r="AJR172" s="541"/>
      <c r="AJS172" s="541"/>
      <c r="AJT172" s="541"/>
      <c r="AJU172" s="541"/>
      <c r="AJV172" s="541"/>
      <c r="AJW172" s="541"/>
      <c r="AJX172" s="541"/>
      <c r="AJY172" s="541"/>
      <c r="AJZ172" s="541"/>
      <c r="AKA172" s="541"/>
      <c r="AKB172" s="541"/>
      <c r="AKC172" s="541"/>
      <c r="AKD172" s="541"/>
      <c r="AKE172" s="541"/>
      <c r="AKF172" s="541"/>
      <c r="AKG172" s="541"/>
      <c r="AKH172" s="541"/>
      <c r="AKI172" s="541"/>
      <c r="AKJ172" s="541"/>
      <c r="AKK172" s="541"/>
      <c r="AKL172" s="541"/>
      <c r="AKM172" s="541"/>
      <c r="AKN172" s="541"/>
      <c r="AKO172" s="541"/>
      <c r="AKP172" s="541"/>
      <c r="AKQ172" s="541"/>
      <c r="AKR172" s="541"/>
      <c r="AKS172" s="541"/>
      <c r="AKT172" s="541"/>
      <c r="AKU172" s="541"/>
      <c r="AKV172" s="541"/>
      <c r="AKW172" s="541"/>
      <c r="AKX172" s="541"/>
      <c r="AKY172" s="541"/>
      <c r="AKZ172" s="541"/>
      <c r="ALA172" s="541"/>
      <c r="ALB172" s="541"/>
      <c r="ALC172" s="541"/>
      <c r="ALD172" s="541"/>
      <c r="ALE172" s="541"/>
      <c r="ALF172" s="541"/>
      <c r="ALG172" s="541"/>
      <c r="ALH172" s="541"/>
      <c r="ALI172" s="541"/>
      <c r="ALJ172" s="541"/>
      <c r="ALK172" s="541"/>
      <c r="ALL172" s="541"/>
      <c r="ALM172" s="541"/>
      <c r="ALN172" s="541"/>
      <c r="ALO172" s="541"/>
      <c r="ALP172" s="541"/>
      <c r="ALQ172" s="541"/>
      <c r="ALR172" s="541"/>
      <c r="ALS172" s="541"/>
      <c r="ALT172" s="541"/>
      <c r="ALU172" s="541"/>
      <c r="ALV172" s="541"/>
      <c r="ALW172" s="541"/>
      <c r="ALX172" s="541"/>
      <c r="ALY172" s="541"/>
      <c r="ALZ172" s="541"/>
      <c r="AMA172" s="541"/>
      <c r="AMB172" s="541"/>
      <c r="AMC172" s="541"/>
      <c r="AMD172" s="541"/>
      <c r="AME172" s="541"/>
      <c r="AMF172" s="541"/>
      <c r="AMG172" s="541"/>
      <c r="AMH172" s="541"/>
      <c r="AMI172" s="541"/>
      <c r="AMJ172" s="541"/>
      <c r="AMK172" s="541"/>
      <c r="AML172" s="541"/>
      <c r="AMM172" s="541"/>
      <c r="AMN172" s="541"/>
      <c r="AMO172" s="541"/>
      <c r="AMP172" s="541"/>
      <c r="AMQ172" s="541"/>
      <c r="AMR172" s="541"/>
      <c r="AMS172" s="541"/>
      <c r="AMT172" s="541"/>
      <c r="AMU172" s="541"/>
      <c r="AMV172" s="541"/>
      <c r="AMW172" s="541"/>
      <c r="AMX172" s="541"/>
      <c r="AMY172" s="541"/>
      <c r="AMZ172" s="541"/>
      <c r="ANA172" s="541"/>
      <c r="ANB172" s="541"/>
      <c r="ANC172" s="541"/>
      <c r="AND172" s="541"/>
      <c r="ANE172" s="541"/>
      <c r="ANF172" s="541"/>
      <c r="ANG172" s="541"/>
      <c r="ANH172" s="541"/>
      <c r="ANI172" s="541"/>
      <c r="ANJ172" s="541"/>
      <c r="ANK172" s="541"/>
      <c r="ANL172" s="541"/>
      <c r="ANM172" s="541"/>
      <c r="ANN172" s="541"/>
      <c r="ANO172" s="541"/>
      <c r="ANP172" s="541"/>
      <c r="ANQ172" s="541"/>
      <c r="ANR172" s="541"/>
      <c r="ANS172" s="541"/>
      <c r="ANT172" s="541"/>
      <c r="ANU172" s="541"/>
      <c r="ANV172" s="541"/>
      <c r="ANW172" s="541"/>
      <c r="ANX172" s="541"/>
      <c r="ANY172" s="541"/>
      <c r="ANZ172" s="541"/>
      <c r="AOA172" s="541"/>
      <c r="AOB172" s="541"/>
      <c r="AOC172" s="541"/>
      <c r="AOD172" s="541"/>
      <c r="AOE172" s="541"/>
      <c r="AOF172" s="541"/>
      <c r="AOG172" s="541"/>
      <c r="AOH172" s="541"/>
      <c r="AOI172" s="541"/>
      <c r="AOJ172" s="541"/>
      <c r="AOK172" s="541"/>
      <c r="AOL172" s="541"/>
      <c r="AOM172" s="541"/>
      <c r="AON172" s="541"/>
      <c r="AOO172" s="541"/>
      <c r="AOP172" s="541"/>
      <c r="AOQ172" s="541"/>
      <c r="AOR172" s="541"/>
      <c r="AOS172" s="541"/>
      <c r="AOT172" s="541"/>
      <c r="AOU172" s="541"/>
      <c r="AOV172" s="541"/>
      <c r="AOW172" s="541"/>
      <c r="AOX172" s="541"/>
      <c r="AOY172" s="541"/>
      <c r="AOZ172" s="541"/>
      <c r="APA172" s="541"/>
      <c r="APB172" s="541"/>
      <c r="APC172" s="541"/>
      <c r="APD172" s="541"/>
      <c r="APE172" s="541"/>
      <c r="APF172" s="541"/>
      <c r="APG172" s="541"/>
      <c r="APH172" s="541"/>
      <c r="API172" s="541"/>
      <c r="APJ172" s="541"/>
      <c r="APK172" s="541"/>
      <c r="APL172" s="541"/>
      <c r="APM172" s="541"/>
      <c r="APN172" s="541"/>
      <c r="APO172" s="541"/>
      <c r="APP172" s="541"/>
      <c r="APQ172" s="541"/>
      <c r="APR172" s="541"/>
      <c r="APS172" s="541"/>
      <c r="APT172" s="541"/>
      <c r="APU172" s="541"/>
      <c r="APV172" s="541"/>
      <c r="APW172" s="541"/>
      <c r="APX172" s="541"/>
      <c r="APY172" s="541"/>
      <c r="APZ172" s="541"/>
      <c r="AQA172" s="541"/>
      <c r="AQB172" s="541"/>
      <c r="AQC172" s="541"/>
      <c r="AQD172" s="541"/>
      <c r="AQE172" s="541"/>
      <c r="AQF172" s="541"/>
      <c r="AQG172" s="541"/>
      <c r="AQH172" s="541"/>
      <c r="AQI172" s="541"/>
      <c r="AQJ172" s="541"/>
      <c r="AQK172" s="541"/>
      <c r="AQL172" s="541"/>
      <c r="AQM172" s="541"/>
      <c r="AQN172" s="541"/>
      <c r="AQO172" s="541"/>
      <c r="AQP172" s="541"/>
      <c r="AQQ172" s="541"/>
      <c r="AQR172" s="541"/>
      <c r="AQS172" s="541"/>
      <c r="AQT172" s="541"/>
      <c r="AQU172" s="541"/>
      <c r="AQV172" s="541"/>
      <c r="AQW172" s="541"/>
      <c r="AQX172" s="541"/>
      <c r="AQY172" s="541"/>
      <c r="AQZ172" s="541"/>
      <c r="ARA172" s="541"/>
      <c r="ARB172" s="541"/>
      <c r="ARC172" s="541"/>
      <c r="ARD172" s="541"/>
      <c r="ARE172" s="541"/>
      <c r="ARF172" s="541"/>
      <c r="ARG172" s="541"/>
      <c r="ARH172" s="541"/>
      <c r="ARI172" s="541"/>
      <c r="ARJ172" s="541"/>
      <c r="ARK172" s="541"/>
      <c r="ARL172" s="541"/>
      <c r="ARM172" s="541"/>
      <c r="ARN172" s="541"/>
      <c r="ARO172" s="541"/>
      <c r="ARP172" s="541"/>
      <c r="ARQ172" s="541"/>
      <c r="ARR172" s="541"/>
      <c r="ARS172" s="541"/>
      <c r="ART172" s="541"/>
      <c r="ARU172" s="541"/>
      <c r="ARV172" s="541"/>
      <c r="ARW172" s="541"/>
      <c r="ARX172" s="541"/>
      <c r="ARY172" s="541"/>
      <c r="ARZ172" s="541"/>
      <c r="ASA172" s="541"/>
      <c r="ASB172" s="541"/>
      <c r="ASC172" s="541"/>
      <c r="ASD172" s="541"/>
      <c r="ASE172" s="541"/>
      <c r="ASF172" s="541"/>
      <c r="ASG172" s="541"/>
      <c r="ASH172" s="541"/>
      <c r="ASI172" s="541"/>
      <c r="ASJ172" s="541"/>
      <c r="ASK172" s="541"/>
      <c r="ASL172" s="541"/>
      <c r="ASM172" s="541"/>
      <c r="ASN172" s="541"/>
      <c r="ASO172" s="541"/>
      <c r="ASP172" s="541"/>
      <c r="ASQ172" s="541"/>
      <c r="ASR172" s="541"/>
      <c r="ASS172" s="541"/>
      <c r="AST172" s="541"/>
      <c r="ASU172" s="541"/>
      <c r="ASV172" s="541"/>
      <c r="ASW172" s="541"/>
      <c r="ASX172" s="541"/>
      <c r="ASY172" s="541"/>
      <c r="ASZ172" s="541"/>
      <c r="ATA172" s="541"/>
      <c r="ATB172" s="541"/>
      <c r="ATC172" s="541"/>
      <c r="ATD172" s="541"/>
      <c r="ATE172" s="541"/>
      <c r="ATF172" s="541"/>
      <c r="ATG172" s="541"/>
      <c r="ATH172" s="541"/>
      <c r="ATI172" s="541"/>
      <c r="ATJ172" s="541"/>
      <c r="ATK172" s="541"/>
      <c r="ATL172" s="541"/>
      <c r="ATM172" s="541"/>
      <c r="ATN172" s="541"/>
      <c r="ATO172" s="541"/>
      <c r="ATP172" s="541"/>
      <c r="ATQ172" s="541"/>
      <c r="ATR172" s="541"/>
      <c r="ATS172" s="541"/>
      <c r="ATT172" s="541"/>
      <c r="ATU172" s="541"/>
      <c r="ATV172" s="541"/>
      <c r="ATW172" s="541"/>
      <c r="ATX172" s="541"/>
      <c r="ATY172" s="541"/>
      <c r="ATZ172" s="541"/>
      <c r="AUA172" s="541"/>
      <c r="AUB172" s="541"/>
      <c r="AUC172" s="541"/>
      <c r="AUD172" s="541"/>
      <c r="AUE172" s="541"/>
      <c r="AUF172" s="541"/>
      <c r="AUG172" s="541"/>
      <c r="AUH172" s="541"/>
      <c r="AUI172" s="541"/>
      <c r="AUJ172" s="541"/>
      <c r="AUK172" s="541"/>
      <c r="AUL172" s="541"/>
      <c r="AUM172" s="541"/>
      <c r="AUN172" s="541"/>
      <c r="AUO172" s="541"/>
      <c r="AUP172" s="541"/>
      <c r="AUQ172" s="541"/>
      <c r="AUR172" s="541"/>
      <c r="AUS172" s="541"/>
      <c r="AUT172" s="541"/>
      <c r="AUU172" s="541"/>
      <c r="AUV172" s="541"/>
      <c r="AUW172" s="541"/>
      <c r="AUX172" s="541"/>
      <c r="AUY172" s="541"/>
      <c r="AUZ172" s="541"/>
      <c r="AVA172" s="541"/>
      <c r="AVB172" s="541"/>
      <c r="AVC172" s="541"/>
      <c r="AVD172" s="541"/>
      <c r="AVE172" s="541"/>
      <c r="AVF172" s="541"/>
      <c r="AVG172" s="541"/>
      <c r="AVH172" s="541"/>
      <c r="AVI172" s="541"/>
      <c r="AVJ172" s="541"/>
      <c r="AVK172" s="541"/>
      <c r="AVL172" s="541"/>
      <c r="AVM172" s="541"/>
      <c r="AVN172" s="541"/>
      <c r="AVO172" s="541"/>
      <c r="AVP172" s="541"/>
      <c r="AVQ172" s="541"/>
      <c r="AVR172" s="541"/>
      <c r="AVS172" s="541"/>
      <c r="AVT172" s="541"/>
      <c r="AVU172" s="541"/>
      <c r="AVV172" s="541"/>
      <c r="AVW172" s="541"/>
      <c r="AVX172" s="541"/>
      <c r="AVY172" s="541"/>
      <c r="AVZ172" s="541"/>
      <c r="AWA172" s="541"/>
      <c r="AWB172" s="541"/>
      <c r="AWC172" s="541"/>
      <c r="AWD172" s="541"/>
      <c r="AWE172" s="541"/>
      <c r="AWF172" s="541"/>
      <c r="AWG172" s="541"/>
      <c r="AWH172" s="541"/>
      <c r="AWI172" s="541"/>
      <c r="AWJ172" s="541"/>
      <c r="AWK172" s="541"/>
      <c r="AWL172" s="541"/>
      <c r="AWM172" s="541"/>
      <c r="AWN172" s="541"/>
      <c r="AWO172" s="541"/>
      <c r="AWP172" s="541"/>
      <c r="AWQ172" s="541"/>
      <c r="AWR172" s="541"/>
      <c r="AWS172" s="541"/>
      <c r="AWT172" s="541"/>
      <c r="AWU172" s="541"/>
      <c r="AWV172" s="541"/>
      <c r="AWW172" s="541"/>
      <c r="AWX172" s="541"/>
      <c r="AWY172" s="541"/>
      <c r="AWZ172" s="541"/>
      <c r="AXA172" s="541"/>
      <c r="AXB172" s="541"/>
      <c r="AXC172" s="541"/>
      <c r="AXD172" s="541"/>
      <c r="AXE172" s="541"/>
      <c r="AXF172" s="541"/>
      <c r="AXG172" s="541"/>
      <c r="AXH172" s="541"/>
      <c r="AXI172" s="541"/>
      <c r="AXJ172" s="541"/>
      <c r="AXK172" s="541"/>
      <c r="AXL172" s="541"/>
      <c r="AXM172" s="541"/>
      <c r="AXN172" s="541"/>
      <c r="AXO172" s="541"/>
      <c r="AXP172" s="541"/>
      <c r="AXQ172" s="541"/>
      <c r="AXR172" s="541"/>
      <c r="AXS172" s="541"/>
      <c r="AXT172" s="541"/>
      <c r="AXU172" s="541"/>
      <c r="AXV172" s="541"/>
      <c r="AXW172" s="541"/>
      <c r="AXX172" s="541"/>
      <c r="AXY172" s="541"/>
      <c r="AXZ172" s="541"/>
      <c r="AYA172" s="541"/>
      <c r="AYB172" s="541"/>
      <c r="AYC172" s="541"/>
      <c r="AYD172" s="541"/>
      <c r="AYE172" s="541"/>
      <c r="AYF172" s="541"/>
      <c r="AYG172" s="541"/>
      <c r="AYH172" s="541"/>
      <c r="AYI172" s="541"/>
      <c r="AYJ172" s="541"/>
      <c r="AYK172" s="541"/>
      <c r="AYL172" s="541"/>
      <c r="AYM172" s="541"/>
      <c r="AYN172" s="541"/>
      <c r="AYO172" s="541"/>
      <c r="AYP172" s="541"/>
      <c r="AYQ172" s="541"/>
      <c r="AYR172" s="541"/>
      <c r="AYS172" s="541"/>
      <c r="AYT172" s="541"/>
      <c r="AYU172" s="541"/>
      <c r="AYV172" s="541"/>
      <c r="AYW172" s="541"/>
      <c r="AYX172" s="541"/>
      <c r="AYY172" s="541"/>
      <c r="AYZ172" s="541"/>
      <c r="AZA172" s="541"/>
      <c r="AZB172" s="541"/>
      <c r="AZC172" s="541"/>
      <c r="AZD172" s="541"/>
      <c r="AZE172" s="541"/>
      <c r="AZF172" s="541"/>
      <c r="AZG172" s="541"/>
      <c r="AZH172" s="541"/>
      <c r="AZI172" s="541"/>
      <c r="AZJ172" s="541"/>
      <c r="AZK172" s="541"/>
      <c r="AZL172" s="541"/>
      <c r="AZM172" s="541"/>
      <c r="AZN172" s="541"/>
      <c r="AZO172" s="541"/>
      <c r="AZP172" s="541"/>
      <c r="AZQ172" s="541"/>
      <c r="AZR172" s="541"/>
      <c r="AZS172" s="541"/>
      <c r="AZT172" s="541"/>
      <c r="AZU172" s="541"/>
      <c r="AZV172" s="541"/>
      <c r="AZW172" s="541"/>
      <c r="AZX172" s="541"/>
      <c r="AZY172" s="541"/>
      <c r="AZZ172" s="541"/>
      <c r="BAA172" s="541"/>
      <c r="BAB172" s="541"/>
      <c r="BAC172" s="541"/>
      <c r="BAD172" s="541"/>
      <c r="BAE172" s="541"/>
      <c r="BAF172" s="541"/>
      <c r="BAG172" s="541"/>
      <c r="BAH172" s="541"/>
      <c r="BAI172" s="541"/>
      <c r="BAJ172" s="541"/>
      <c r="BAK172" s="541"/>
      <c r="BAL172" s="541"/>
      <c r="BAM172" s="541"/>
      <c r="BAN172" s="541"/>
      <c r="BAO172" s="541"/>
      <c r="BAP172" s="541"/>
      <c r="BAQ172" s="541"/>
      <c r="BAR172" s="541"/>
      <c r="BAS172" s="541"/>
      <c r="BAT172" s="541"/>
      <c r="BAU172" s="541"/>
      <c r="BAV172" s="541"/>
      <c r="BAW172" s="541"/>
      <c r="BAX172" s="541"/>
      <c r="BAY172" s="541"/>
      <c r="BAZ172" s="541"/>
      <c r="BBA172" s="541"/>
      <c r="BBB172" s="541"/>
      <c r="BBC172" s="541"/>
      <c r="BBD172" s="541"/>
      <c r="BBE172" s="541"/>
      <c r="BBF172" s="541"/>
      <c r="BBG172" s="541"/>
      <c r="BBH172" s="541"/>
      <c r="BBI172" s="541"/>
      <c r="BBJ172" s="541"/>
      <c r="BBK172" s="541"/>
      <c r="BBL172" s="541"/>
      <c r="BBM172" s="541"/>
      <c r="BBN172" s="541"/>
      <c r="BBO172" s="541"/>
      <c r="BBP172" s="541"/>
      <c r="BBQ172" s="541"/>
      <c r="BBR172" s="541"/>
      <c r="BBS172" s="541"/>
      <c r="BBT172" s="541"/>
      <c r="BBU172" s="541"/>
      <c r="BBV172" s="541"/>
      <c r="BBW172" s="541"/>
      <c r="BBX172" s="541"/>
      <c r="BBY172" s="541"/>
      <c r="BBZ172" s="541"/>
      <c r="BCA172" s="541"/>
      <c r="BCB172" s="541"/>
      <c r="BCC172" s="541"/>
      <c r="BCD172" s="541"/>
      <c r="BCE172" s="541"/>
      <c r="BCF172" s="541"/>
      <c r="BCG172" s="541"/>
      <c r="BCH172" s="541"/>
      <c r="BCI172" s="541"/>
      <c r="BCJ172" s="541"/>
      <c r="BCK172" s="541"/>
      <c r="BCL172" s="541"/>
      <c r="BCM172" s="541"/>
      <c r="BCN172" s="541"/>
      <c r="BCO172" s="541"/>
      <c r="BCP172" s="541"/>
      <c r="BCQ172" s="541"/>
      <c r="BCR172" s="541"/>
      <c r="BCS172" s="541"/>
      <c r="BCT172" s="541"/>
      <c r="BCU172" s="541"/>
      <c r="BCV172" s="541"/>
      <c r="BCW172" s="541"/>
      <c r="BCX172" s="541"/>
      <c r="BCY172" s="541"/>
      <c r="BCZ172" s="541"/>
      <c r="BDA172" s="541"/>
      <c r="BDB172" s="541"/>
      <c r="BDC172" s="541"/>
      <c r="BDD172" s="541"/>
      <c r="BDE172" s="541"/>
      <c r="BDF172" s="541"/>
      <c r="BDG172" s="541"/>
      <c r="BDH172" s="541"/>
      <c r="BDI172" s="541"/>
      <c r="BDJ172" s="541"/>
      <c r="BDK172" s="541"/>
      <c r="BDL172" s="541"/>
      <c r="BDM172" s="541"/>
      <c r="BDN172" s="541"/>
      <c r="BDO172" s="541"/>
      <c r="BDP172" s="541"/>
      <c r="BDQ172" s="541"/>
      <c r="BDR172" s="541"/>
      <c r="BDS172" s="541"/>
      <c r="BDT172" s="541"/>
      <c r="BDU172" s="541"/>
      <c r="BDV172" s="541"/>
      <c r="BDW172" s="541"/>
      <c r="BDX172" s="541"/>
      <c r="BDY172" s="541"/>
      <c r="BDZ172" s="541"/>
      <c r="BEA172" s="541"/>
      <c r="BEB172" s="541"/>
      <c r="BEC172" s="541"/>
      <c r="BED172" s="541"/>
      <c r="BEE172" s="541"/>
      <c r="BEF172" s="541"/>
      <c r="BEG172" s="541"/>
      <c r="BEH172" s="541"/>
      <c r="BEI172" s="541"/>
      <c r="BEJ172" s="541"/>
      <c r="BEK172" s="541"/>
      <c r="BEL172" s="541"/>
      <c r="BEM172" s="541"/>
      <c r="BEN172" s="541"/>
      <c r="BEO172" s="541"/>
      <c r="BEP172" s="541"/>
      <c r="BEQ172" s="541"/>
      <c r="BER172" s="541"/>
      <c r="BES172" s="541"/>
      <c r="BET172" s="541"/>
      <c r="BEU172" s="541"/>
      <c r="BEV172" s="541"/>
      <c r="BEW172" s="541"/>
      <c r="BEX172" s="541"/>
      <c r="BEY172" s="541"/>
      <c r="BEZ172" s="541"/>
      <c r="BFA172" s="541"/>
      <c r="BFB172" s="541"/>
      <c r="BFC172" s="541"/>
      <c r="BFD172" s="541"/>
      <c r="BFE172" s="541"/>
      <c r="BFF172" s="541"/>
      <c r="BFG172" s="541"/>
      <c r="BFH172" s="541"/>
      <c r="BFI172" s="541"/>
      <c r="BFJ172" s="541"/>
      <c r="BFK172" s="541"/>
      <c r="BFL172" s="541"/>
      <c r="BFM172" s="541"/>
      <c r="BFN172" s="541"/>
      <c r="BFO172" s="541"/>
      <c r="BFP172" s="541"/>
      <c r="BFQ172" s="541"/>
      <c r="BFR172" s="541"/>
      <c r="BFS172" s="541"/>
      <c r="BFT172" s="541"/>
      <c r="BFU172" s="541"/>
      <c r="BFV172" s="541"/>
      <c r="BFW172" s="541"/>
      <c r="BFX172" s="541"/>
      <c r="BFY172" s="541"/>
      <c r="BFZ172" s="541"/>
      <c r="BGA172" s="541"/>
      <c r="BGB172" s="541"/>
      <c r="BGC172" s="541"/>
      <c r="BGD172" s="541"/>
      <c r="BGE172" s="541"/>
      <c r="BGF172" s="541"/>
      <c r="BGG172" s="541"/>
      <c r="BGH172" s="541"/>
      <c r="BGI172" s="541"/>
      <c r="BGJ172" s="541"/>
      <c r="BGK172" s="541"/>
      <c r="BGL172" s="541"/>
      <c r="BGM172" s="541"/>
      <c r="BGN172" s="541"/>
      <c r="BGO172" s="541"/>
      <c r="BGP172" s="541"/>
      <c r="BGQ172" s="541"/>
      <c r="BGR172" s="541"/>
      <c r="BGS172" s="541"/>
      <c r="BGT172" s="541"/>
      <c r="BGU172" s="541"/>
      <c r="BGV172" s="541"/>
      <c r="BGW172" s="541"/>
      <c r="BGX172" s="541"/>
      <c r="BGY172" s="541"/>
      <c r="BGZ172" s="541"/>
      <c r="BHA172" s="541"/>
      <c r="BHB172" s="541"/>
      <c r="BHC172" s="541"/>
      <c r="BHD172" s="541"/>
      <c r="BHE172" s="541"/>
      <c r="BHF172" s="541"/>
      <c r="BHG172" s="541"/>
      <c r="BHH172" s="541"/>
      <c r="BHI172" s="541"/>
      <c r="BHJ172" s="541"/>
      <c r="BHK172" s="541"/>
      <c r="BHL172" s="541"/>
      <c r="BHM172" s="541"/>
      <c r="BHN172" s="541"/>
      <c r="BHO172" s="541"/>
      <c r="BHP172" s="541"/>
      <c r="BHQ172" s="541"/>
      <c r="BHR172" s="541"/>
      <c r="BHS172" s="541"/>
      <c r="BHT172" s="541"/>
      <c r="BHU172" s="541"/>
      <c r="BHV172" s="541"/>
      <c r="BHW172" s="541"/>
      <c r="BHX172" s="541"/>
      <c r="BHY172" s="541"/>
      <c r="BHZ172" s="541"/>
      <c r="BIA172" s="541"/>
      <c r="BIB172" s="541"/>
      <c r="BIC172" s="541"/>
      <c r="BID172" s="541"/>
      <c r="BIE172" s="541"/>
      <c r="BIF172" s="541"/>
      <c r="BIG172" s="541"/>
      <c r="BIH172" s="541"/>
      <c r="BII172" s="541"/>
      <c r="BIJ172" s="541"/>
      <c r="BIK172" s="541"/>
      <c r="BIL172" s="541"/>
      <c r="BIM172" s="541"/>
      <c r="BIN172" s="541"/>
      <c r="BIO172" s="541"/>
      <c r="BIP172" s="541"/>
      <c r="BIQ172" s="541"/>
      <c r="BIR172" s="541"/>
      <c r="BIS172" s="541"/>
      <c r="BIT172" s="541"/>
      <c r="BIU172" s="541"/>
      <c r="BIV172" s="541"/>
      <c r="BIW172" s="541"/>
      <c r="BIX172" s="541"/>
      <c r="BIY172" s="541"/>
      <c r="BIZ172" s="541"/>
      <c r="BJA172" s="541"/>
      <c r="BJB172" s="541"/>
      <c r="BJC172" s="541"/>
      <c r="BJD172" s="541"/>
      <c r="BJE172" s="541"/>
      <c r="BJF172" s="541"/>
      <c r="BJG172" s="541"/>
      <c r="BJH172" s="541"/>
      <c r="BJI172" s="541"/>
      <c r="BJJ172" s="541"/>
      <c r="BJK172" s="541"/>
      <c r="BJL172" s="541"/>
      <c r="BJM172" s="541"/>
      <c r="BJN172" s="541"/>
      <c r="BJO172" s="541"/>
      <c r="BJP172" s="541"/>
      <c r="BJQ172" s="541"/>
      <c r="BJR172" s="541"/>
      <c r="BJS172" s="541"/>
      <c r="BJT172" s="541"/>
      <c r="BJU172" s="541"/>
      <c r="BJV172" s="541"/>
      <c r="BJW172" s="541"/>
      <c r="BJX172" s="541"/>
      <c r="BJY172" s="541"/>
      <c r="BJZ172" s="541"/>
      <c r="BKA172" s="541"/>
      <c r="BKB172" s="541"/>
      <c r="BKC172" s="541"/>
      <c r="BKD172" s="541"/>
      <c r="BKE172" s="541"/>
      <c r="BKF172" s="541"/>
      <c r="BKG172" s="541"/>
      <c r="BKH172" s="541"/>
      <c r="BKI172" s="541"/>
      <c r="BKJ172" s="541"/>
      <c r="BKK172" s="541"/>
      <c r="BKL172" s="541"/>
      <c r="BKM172" s="541"/>
      <c r="BKN172" s="541"/>
      <c r="BKO172" s="541"/>
      <c r="BKP172" s="541"/>
      <c r="BKQ172" s="541"/>
      <c r="BKR172" s="541"/>
      <c r="BKS172" s="541"/>
      <c r="BKT172" s="541"/>
      <c r="BKU172" s="541"/>
      <c r="BKV172" s="541"/>
      <c r="BKW172" s="541"/>
      <c r="BKX172" s="541"/>
      <c r="BKY172" s="541"/>
      <c r="BKZ172" s="541"/>
      <c r="BLA172" s="541"/>
      <c r="BLB172" s="541"/>
      <c r="BLC172" s="541"/>
      <c r="BLD172" s="541"/>
      <c r="BLE172" s="541"/>
      <c r="BLF172" s="541"/>
      <c r="BLG172" s="541"/>
      <c r="BLH172" s="541"/>
      <c r="BLI172" s="541"/>
      <c r="BLJ172" s="541"/>
      <c r="BLK172" s="541"/>
      <c r="BLL172" s="541"/>
      <c r="BLM172" s="541"/>
      <c r="BLN172" s="541"/>
      <c r="BLO172" s="541"/>
      <c r="BLP172" s="541"/>
      <c r="BLQ172" s="541"/>
      <c r="BLR172" s="541"/>
      <c r="BLS172" s="541"/>
      <c r="BLT172" s="541"/>
      <c r="BLU172" s="541"/>
      <c r="BLV172" s="541"/>
      <c r="BLW172" s="541"/>
      <c r="BLX172" s="541"/>
      <c r="BLY172" s="541"/>
      <c r="BLZ172" s="541"/>
      <c r="BMA172" s="541"/>
      <c r="BMB172" s="541"/>
      <c r="BMC172" s="541"/>
      <c r="BMD172" s="541"/>
      <c r="BME172" s="541"/>
      <c r="BMF172" s="541"/>
      <c r="BMG172" s="541"/>
      <c r="BMH172" s="541"/>
      <c r="BMI172" s="541"/>
      <c r="BMJ172" s="541"/>
      <c r="BMK172" s="541"/>
      <c r="BML172" s="541"/>
      <c r="BMM172" s="541"/>
      <c r="BMN172" s="541"/>
      <c r="BMO172" s="541"/>
      <c r="BMP172" s="541"/>
      <c r="BMQ172" s="541"/>
      <c r="BMR172" s="541"/>
      <c r="BMS172" s="541"/>
      <c r="BMT172" s="541"/>
      <c r="BMU172" s="541"/>
      <c r="BMV172" s="541"/>
      <c r="BMW172" s="541"/>
      <c r="BMX172" s="541"/>
      <c r="BMY172" s="541"/>
      <c r="BMZ172" s="541"/>
      <c r="BNA172" s="541"/>
      <c r="BNB172" s="541"/>
      <c r="BNC172" s="541"/>
      <c r="BND172" s="541"/>
      <c r="BNE172" s="541"/>
      <c r="BNF172" s="541"/>
      <c r="BNG172" s="541"/>
      <c r="BNH172" s="541"/>
      <c r="BNI172" s="541"/>
      <c r="BNJ172" s="541"/>
      <c r="BNK172" s="541"/>
      <c r="BNL172" s="541"/>
      <c r="BNM172" s="541"/>
      <c r="BNN172" s="541"/>
      <c r="BNO172" s="541"/>
      <c r="BNP172" s="541"/>
      <c r="BNQ172" s="541"/>
      <c r="BNR172" s="541"/>
      <c r="BNS172" s="541"/>
      <c r="BNT172" s="541"/>
      <c r="BNU172" s="541"/>
      <c r="BNV172" s="541"/>
      <c r="BNW172" s="541"/>
      <c r="BNX172" s="541"/>
      <c r="BNY172" s="541"/>
      <c r="BNZ172" s="541"/>
      <c r="BOA172" s="541"/>
      <c r="BOB172" s="541"/>
      <c r="BOC172" s="541"/>
      <c r="BOD172" s="541"/>
      <c r="BOE172" s="541"/>
      <c r="BOF172" s="541"/>
      <c r="BOG172" s="541"/>
      <c r="BOH172" s="541"/>
      <c r="BOI172" s="541"/>
      <c r="BOJ172" s="541"/>
      <c r="BOK172" s="541"/>
      <c r="BOL172" s="541"/>
      <c r="BOM172" s="541"/>
      <c r="BON172" s="541"/>
      <c r="BOO172" s="541"/>
      <c r="BOP172" s="541"/>
      <c r="BOQ172" s="541"/>
      <c r="BOR172" s="541"/>
      <c r="BOS172" s="541"/>
      <c r="BOT172" s="541"/>
      <c r="BOU172" s="541"/>
      <c r="BOV172" s="541"/>
      <c r="BOW172" s="541"/>
      <c r="BOX172" s="541"/>
      <c r="BOY172" s="541"/>
      <c r="BOZ172" s="541"/>
      <c r="BPA172" s="541"/>
      <c r="BPB172" s="541"/>
      <c r="BPC172" s="541"/>
      <c r="BPD172" s="541"/>
      <c r="BPE172" s="541"/>
      <c r="BPF172" s="541"/>
      <c r="BPG172" s="541"/>
      <c r="BPH172" s="541"/>
      <c r="BPI172" s="541"/>
      <c r="BPJ172" s="541"/>
      <c r="BPK172" s="541"/>
      <c r="BPL172" s="541"/>
      <c r="BPM172" s="541"/>
      <c r="BPN172" s="541"/>
      <c r="BPO172" s="541"/>
      <c r="BPP172" s="541"/>
      <c r="BPQ172" s="541"/>
      <c r="BPR172" s="541"/>
      <c r="BPS172" s="541"/>
      <c r="BPT172" s="541"/>
      <c r="BPU172" s="541"/>
      <c r="BPV172" s="541"/>
      <c r="BPW172" s="541"/>
      <c r="BPX172" s="541"/>
      <c r="BPY172" s="541"/>
      <c r="BPZ172" s="541"/>
      <c r="BQA172" s="541"/>
      <c r="BQB172" s="541"/>
      <c r="BQC172" s="541"/>
      <c r="BQD172" s="541"/>
      <c r="BQE172" s="541"/>
      <c r="BQF172" s="541"/>
      <c r="BQG172" s="541"/>
      <c r="BQH172" s="541"/>
      <c r="BQI172" s="541"/>
      <c r="BQJ172" s="541"/>
      <c r="BQK172" s="541"/>
      <c r="BQL172" s="541"/>
      <c r="BQM172" s="541"/>
      <c r="BQN172" s="541"/>
      <c r="BQO172" s="541"/>
      <c r="BQP172" s="541"/>
      <c r="BQQ172" s="541"/>
      <c r="BQR172" s="541"/>
      <c r="BQS172" s="541"/>
      <c r="BQT172" s="541"/>
      <c r="BQU172" s="541"/>
      <c r="BQV172" s="541"/>
      <c r="BQW172" s="541"/>
      <c r="BQX172" s="541"/>
      <c r="BQY172" s="541"/>
      <c r="BQZ172" s="541"/>
      <c r="BRA172" s="541"/>
      <c r="BRB172" s="541"/>
      <c r="BRC172" s="541"/>
      <c r="BRD172" s="541"/>
      <c r="BRE172" s="541"/>
      <c r="BRF172" s="541"/>
      <c r="BRG172" s="541"/>
      <c r="BRH172" s="541"/>
      <c r="BRI172" s="541"/>
      <c r="BRJ172" s="541"/>
      <c r="BRK172" s="541"/>
      <c r="BRL172" s="541"/>
      <c r="BRM172" s="541"/>
      <c r="BRN172" s="541"/>
      <c r="BRO172" s="541"/>
      <c r="BRP172" s="541"/>
      <c r="BRQ172" s="541"/>
      <c r="BRR172" s="541"/>
      <c r="BRS172" s="541"/>
      <c r="BRT172" s="541"/>
      <c r="BRU172" s="541"/>
      <c r="BRV172" s="541"/>
      <c r="BRW172" s="541"/>
      <c r="BRX172" s="541"/>
      <c r="BRY172" s="541"/>
      <c r="BRZ172" s="541"/>
      <c r="BSA172" s="541"/>
      <c r="BSB172" s="541"/>
      <c r="BSC172" s="541"/>
      <c r="BSD172" s="541"/>
      <c r="BSE172" s="541"/>
      <c r="BSF172" s="541"/>
      <c r="BSG172" s="541"/>
      <c r="BSH172" s="541"/>
      <c r="BSI172" s="541"/>
      <c r="BSJ172" s="541"/>
      <c r="BSK172" s="541"/>
      <c r="BSL172" s="541"/>
      <c r="BSM172" s="541"/>
      <c r="BSN172" s="541"/>
      <c r="BSO172" s="541"/>
      <c r="BSP172" s="541"/>
      <c r="BSQ172" s="541"/>
      <c r="BSR172" s="541"/>
      <c r="BSS172" s="541"/>
      <c r="BST172" s="541"/>
      <c r="BSU172" s="541"/>
      <c r="BSV172" s="541"/>
      <c r="BSW172" s="541"/>
      <c r="BSX172" s="541"/>
      <c r="BSY172" s="541"/>
      <c r="BSZ172" s="541"/>
      <c r="BTA172" s="541"/>
      <c r="BTB172" s="541"/>
      <c r="BTC172" s="541"/>
      <c r="BTD172" s="541"/>
      <c r="BTE172" s="541"/>
      <c r="BTF172" s="541"/>
      <c r="BTG172" s="541"/>
      <c r="BTH172" s="541"/>
      <c r="BTI172" s="541"/>
      <c r="BTJ172" s="541"/>
      <c r="BTK172" s="541"/>
      <c r="BTL172" s="541"/>
      <c r="BTM172" s="541"/>
      <c r="BTN172" s="541"/>
      <c r="BTO172" s="541"/>
      <c r="BTP172" s="541"/>
      <c r="BTQ172" s="541"/>
      <c r="BTR172" s="541"/>
      <c r="BTS172" s="541"/>
      <c r="BTT172" s="541"/>
      <c r="BTU172" s="541"/>
      <c r="BTV172" s="541"/>
      <c r="BTW172" s="541"/>
      <c r="BTX172" s="541"/>
      <c r="BTY172" s="541"/>
      <c r="BTZ172" s="541"/>
      <c r="BUA172" s="541"/>
      <c r="BUB172" s="541"/>
      <c r="BUC172" s="541"/>
      <c r="BUD172" s="541"/>
      <c r="BUE172" s="541"/>
      <c r="BUF172" s="541"/>
      <c r="BUG172" s="541"/>
      <c r="BUH172" s="541"/>
      <c r="BUI172" s="541"/>
      <c r="BUJ172" s="541"/>
      <c r="BUK172" s="541"/>
      <c r="BUL172" s="541"/>
      <c r="BUM172" s="541"/>
      <c r="BUN172" s="541"/>
      <c r="BUO172" s="541"/>
      <c r="BUP172" s="541"/>
      <c r="BUQ172" s="541"/>
      <c r="BUR172" s="541"/>
      <c r="BUS172" s="541"/>
      <c r="BUT172" s="541"/>
      <c r="BUU172" s="541"/>
      <c r="BUV172" s="541"/>
      <c r="BUW172" s="541"/>
      <c r="BUX172" s="541"/>
      <c r="BUY172" s="541"/>
      <c r="BUZ172" s="541"/>
      <c r="BVA172" s="541"/>
      <c r="BVB172" s="541"/>
      <c r="BVC172" s="541"/>
      <c r="BVD172" s="541"/>
      <c r="BVE172" s="541"/>
      <c r="BVF172" s="541"/>
      <c r="BVG172" s="541"/>
      <c r="BVH172" s="541"/>
      <c r="BVI172" s="541"/>
      <c r="BVJ172" s="541"/>
      <c r="BVK172" s="541"/>
      <c r="BVL172" s="541"/>
      <c r="BVM172" s="541"/>
      <c r="BVN172" s="541"/>
      <c r="BVO172" s="541"/>
      <c r="BVP172" s="541"/>
      <c r="BVQ172" s="541"/>
      <c r="BVR172" s="541"/>
      <c r="BVS172" s="541"/>
      <c r="BVT172" s="541"/>
      <c r="BVU172" s="541"/>
      <c r="BVV172" s="541"/>
      <c r="BVW172" s="541"/>
      <c r="BVX172" s="541"/>
      <c r="BVY172" s="541"/>
      <c r="BVZ172" s="541"/>
      <c r="BWA172" s="541"/>
      <c r="BWB172" s="541"/>
      <c r="BWC172" s="541"/>
      <c r="BWD172" s="541"/>
      <c r="BWE172" s="541"/>
      <c r="BWF172" s="541"/>
      <c r="BWG172" s="541"/>
      <c r="BWH172" s="541"/>
      <c r="BWI172" s="541"/>
      <c r="BWJ172" s="541"/>
      <c r="BWK172" s="541"/>
      <c r="BWL172" s="541"/>
      <c r="BWM172" s="541"/>
      <c r="BWN172" s="541"/>
      <c r="BWO172" s="541"/>
      <c r="BWP172" s="541"/>
      <c r="BWQ172" s="541"/>
    </row>
    <row r="173" spans="1:1967" ht="102" customHeight="1">
      <c r="A173" s="9" t="s">
        <v>6176</v>
      </c>
      <c r="B173" s="100" t="s">
        <v>97</v>
      </c>
      <c r="C173" s="111" t="s">
        <v>843</v>
      </c>
      <c r="D173" s="3" t="s">
        <v>184</v>
      </c>
      <c r="E173" s="3" t="s">
        <v>171</v>
      </c>
      <c r="F173" s="9"/>
      <c r="G173" s="3" t="s">
        <v>385</v>
      </c>
      <c r="H173" s="20">
        <v>0</v>
      </c>
      <c r="I173" s="34">
        <v>470000000</v>
      </c>
      <c r="J173" s="21" t="s">
        <v>1314</v>
      </c>
      <c r="K173" s="19" t="s">
        <v>1348</v>
      </c>
      <c r="L173" s="137" t="s">
        <v>3397</v>
      </c>
      <c r="M173" s="140" t="s">
        <v>383</v>
      </c>
      <c r="N173" s="345" t="s">
        <v>8838</v>
      </c>
      <c r="O173" s="3" t="s">
        <v>1366</v>
      </c>
      <c r="P173" s="7" t="s">
        <v>1336</v>
      </c>
      <c r="Q173" s="3" t="s">
        <v>1335</v>
      </c>
      <c r="R173" s="135">
        <v>4.835</v>
      </c>
      <c r="S173" s="19">
        <v>192700</v>
      </c>
      <c r="T173" s="83">
        <v>0</v>
      </c>
      <c r="U173" s="83">
        <f t="shared" si="18"/>
        <v>0</v>
      </c>
      <c r="V173" s="9" t="s">
        <v>1325</v>
      </c>
      <c r="W173" s="152" t="s">
        <v>1394</v>
      </c>
      <c r="X173" s="9" t="s">
        <v>10750</v>
      </c>
      <c r="Y173" s="541"/>
      <c r="Z173" s="541"/>
      <c r="AA173" s="541"/>
      <c r="AB173" s="541"/>
      <c r="AC173" s="541"/>
      <c r="AD173" s="541"/>
      <c r="AE173" s="541"/>
      <c r="AF173" s="541"/>
      <c r="AG173" s="541"/>
      <c r="AH173" s="541"/>
      <c r="AI173" s="541"/>
      <c r="AJ173" s="541"/>
      <c r="AK173" s="541"/>
      <c r="AL173" s="541"/>
      <c r="AM173" s="541"/>
      <c r="AN173" s="541"/>
      <c r="AO173" s="541"/>
      <c r="AP173" s="541"/>
      <c r="AQ173" s="541"/>
      <c r="AR173" s="541"/>
      <c r="AS173" s="541"/>
      <c r="AT173" s="541"/>
      <c r="AU173" s="541"/>
      <c r="AV173" s="541"/>
      <c r="AW173" s="541"/>
      <c r="AX173" s="541"/>
      <c r="AY173" s="541"/>
      <c r="AZ173" s="541"/>
      <c r="BA173" s="541"/>
      <c r="BB173" s="541"/>
      <c r="BC173" s="541"/>
      <c r="BD173" s="541"/>
      <c r="BE173" s="541"/>
      <c r="BF173" s="541"/>
      <c r="BG173" s="541"/>
      <c r="BH173" s="541"/>
      <c r="BI173" s="541"/>
      <c r="BJ173" s="541"/>
      <c r="BK173" s="541"/>
      <c r="BL173" s="541"/>
      <c r="BM173" s="541"/>
      <c r="BN173" s="541"/>
      <c r="BO173" s="541"/>
      <c r="BP173" s="541"/>
      <c r="BQ173" s="541"/>
      <c r="BR173" s="541"/>
      <c r="BS173" s="541"/>
      <c r="BT173" s="541"/>
      <c r="BU173" s="541"/>
      <c r="BV173" s="541"/>
      <c r="BW173" s="541"/>
      <c r="BX173" s="541"/>
      <c r="BY173" s="541"/>
      <c r="BZ173" s="541"/>
      <c r="CA173" s="541"/>
      <c r="CB173" s="541"/>
      <c r="CC173" s="541"/>
      <c r="CD173" s="541"/>
      <c r="CE173" s="541"/>
      <c r="CF173" s="541"/>
      <c r="CG173" s="541"/>
      <c r="CH173" s="541"/>
      <c r="CI173" s="541"/>
      <c r="CJ173" s="541"/>
      <c r="CK173" s="541"/>
      <c r="CL173" s="541"/>
      <c r="CM173" s="541"/>
      <c r="CN173" s="541"/>
      <c r="CO173" s="541"/>
      <c r="CP173" s="541"/>
      <c r="CQ173" s="541"/>
      <c r="CR173" s="541"/>
      <c r="CS173" s="541"/>
      <c r="CT173" s="541"/>
      <c r="CU173" s="541"/>
      <c r="CV173" s="541"/>
      <c r="CW173" s="541"/>
      <c r="CX173" s="541"/>
      <c r="CY173" s="541"/>
      <c r="CZ173" s="541"/>
      <c r="DA173" s="541"/>
      <c r="DB173" s="541"/>
      <c r="DC173" s="541"/>
      <c r="DD173" s="541"/>
      <c r="DE173" s="541"/>
      <c r="DF173" s="541"/>
      <c r="DG173" s="541"/>
      <c r="DH173" s="541"/>
      <c r="DI173" s="541"/>
      <c r="DJ173" s="541"/>
      <c r="DK173" s="541"/>
      <c r="DL173" s="541"/>
      <c r="DM173" s="541"/>
      <c r="DN173" s="541"/>
      <c r="DO173" s="541"/>
      <c r="DP173" s="541"/>
      <c r="DQ173" s="541"/>
      <c r="DR173" s="541"/>
      <c r="DS173" s="541"/>
      <c r="DT173" s="541"/>
      <c r="DU173" s="541"/>
      <c r="DV173" s="541"/>
      <c r="DW173" s="541"/>
      <c r="DX173" s="541"/>
      <c r="DY173" s="541"/>
      <c r="DZ173" s="541"/>
      <c r="EA173" s="541"/>
      <c r="EB173" s="541"/>
      <c r="EC173" s="541"/>
      <c r="ED173" s="541"/>
      <c r="EE173" s="541"/>
      <c r="EF173" s="541"/>
      <c r="EG173" s="541"/>
      <c r="EH173" s="541"/>
      <c r="EI173" s="541"/>
      <c r="EJ173" s="541"/>
      <c r="EK173" s="541"/>
      <c r="EL173" s="541"/>
      <c r="EM173" s="541"/>
      <c r="EN173" s="541"/>
      <c r="EO173" s="541"/>
      <c r="EP173" s="541"/>
      <c r="EQ173" s="541"/>
      <c r="ER173" s="541"/>
      <c r="ES173" s="541"/>
      <c r="ET173" s="541"/>
      <c r="EU173" s="541"/>
      <c r="EV173" s="541"/>
      <c r="EW173" s="541"/>
      <c r="EX173" s="541"/>
      <c r="EY173" s="541"/>
      <c r="EZ173" s="541"/>
      <c r="FA173" s="541"/>
      <c r="FB173" s="541"/>
      <c r="FC173" s="541"/>
      <c r="FD173" s="541"/>
      <c r="FE173" s="541"/>
      <c r="FF173" s="541"/>
      <c r="FG173" s="541"/>
      <c r="FH173" s="541"/>
      <c r="FI173" s="541"/>
      <c r="FJ173" s="541"/>
      <c r="FK173" s="541"/>
      <c r="FL173" s="541"/>
      <c r="FM173" s="541"/>
      <c r="FN173" s="541"/>
      <c r="FO173" s="541"/>
      <c r="FP173" s="541"/>
      <c r="FQ173" s="541"/>
      <c r="FR173" s="541"/>
      <c r="FS173" s="541"/>
      <c r="FT173" s="541"/>
      <c r="FU173" s="541"/>
      <c r="FV173" s="541"/>
      <c r="FW173" s="541"/>
      <c r="FX173" s="541"/>
      <c r="FY173" s="541"/>
      <c r="FZ173" s="541"/>
      <c r="GA173" s="541"/>
      <c r="GB173" s="541"/>
      <c r="GC173" s="541"/>
      <c r="GD173" s="541"/>
      <c r="GE173" s="541"/>
      <c r="GF173" s="541"/>
      <c r="GG173" s="541"/>
      <c r="GH173" s="541"/>
      <c r="GI173" s="541"/>
      <c r="GJ173" s="541"/>
      <c r="GK173" s="541"/>
      <c r="GL173" s="541"/>
      <c r="GM173" s="541"/>
      <c r="GN173" s="541"/>
      <c r="GO173" s="541"/>
      <c r="GP173" s="541"/>
      <c r="GQ173" s="541"/>
      <c r="GR173" s="541"/>
      <c r="GS173" s="541"/>
      <c r="GT173" s="541"/>
      <c r="GU173" s="541"/>
      <c r="GV173" s="541"/>
      <c r="GW173" s="541"/>
      <c r="GX173" s="541"/>
      <c r="GY173" s="541"/>
      <c r="GZ173" s="541"/>
      <c r="HA173" s="541"/>
      <c r="HB173" s="541"/>
      <c r="HC173" s="541"/>
      <c r="HD173" s="541"/>
      <c r="HE173" s="541"/>
      <c r="HF173" s="541"/>
      <c r="HG173" s="541"/>
      <c r="HH173" s="541"/>
      <c r="HI173" s="541"/>
      <c r="HJ173" s="541"/>
      <c r="HK173" s="541"/>
      <c r="HL173" s="541"/>
      <c r="HM173" s="541"/>
      <c r="HN173" s="541"/>
      <c r="HO173" s="541"/>
      <c r="HP173" s="541"/>
      <c r="HQ173" s="541"/>
      <c r="HR173" s="541"/>
      <c r="HS173" s="541"/>
      <c r="HT173" s="541"/>
      <c r="HU173" s="541"/>
      <c r="HV173" s="541"/>
      <c r="HW173" s="541"/>
      <c r="HX173" s="541"/>
      <c r="HY173" s="541"/>
      <c r="HZ173" s="541"/>
      <c r="IA173" s="541"/>
      <c r="IB173" s="541"/>
      <c r="IC173" s="541"/>
      <c r="ID173" s="541"/>
      <c r="IE173" s="541"/>
      <c r="IF173" s="541"/>
      <c r="IG173" s="541"/>
      <c r="IH173" s="541"/>
      <c r="II173" s="541"/>
      <c r="IJ173" s="541"/>
      <c r="IK173" s="541"/>
      <c r="IL173" s="541"/>
      <c r="IM173" s="541"/>
      <c r="IN173" s="541"/>
      <c r="IO173" s="541"/>
      <c r="IP173" s="541"/>
      <c r="IQ173" s="541"/>
      <c r="IR173" s="541"/>
      <c r="IS173" s="541"/>
      <c r="IT173" s="541"/>
      <c r="IU173" s="541"/>
      <c r="IV173" s="541"/>
      <c r="IW173" s="541"/>
      <c r="IX173" s="541"/>
      <c r="IY173" s="541"/>
      <c r="IZ173" s="541"/>
      <c r="JA173" s="541"/>
      <c r="JB173" s="541"/>
      <c r="JC173" s="541"/>
      <c r="JD173" s="541"/>
      <c r="JE173" s="541"/>
      <c r="JF173" s="541"/>
      <c r="JG173" s="541"/>
      <c r="JH173" s="541"/>
      <c r="JI173" s="541"/>
      <c r="JJ173" s="541"/>
      <c r="JK173" s="541"/>
      <c r="JL173" s="541"/>
      <c r="JM173" s="541"/>
      <c r="JN173" s="541"/>
      <c r="JO173" s="541"/>
      <c r="JP173" s="541"/>
      <c r="JQ173" s="541"/>
      <c r="JR173" s="541"/>
      <c r="JS173" s="541"/>
      <c r="JT173" s="541"/>
      <c r="JU173" s="541"/>
      <c r="JV173" s="541"/>
      <c r="JW173" s="541"/>
      <c r="JX173" s="541"/>
      <c r="JY173" s="541"/>
      <c r="JZ173" s="541"/>
      <c r="KA173" s="541"/>
      <c r="KB173" s="541"/>
      <c r="KC173" s="541"/>
      <c r="KD173" s="541"/>
      <c r="KE173" s="541"/>
      <c r="KF173" s="541"/>
      <c r="KG173" s="541"/>
      <c r="KH173" s="541"/>
      <c r="KI173" s="541"/>
      <c r="KJ173" s="541"/>
      <c r="KK173" s="541"/>
      <c r="KL173" s="541"/>
      <c r="KM173" s="541"/>
      <c r="KN173" s="541"/>
      <c r="KO173" s="541"/>
      <c r="KP173" s="541"/>
      <c r="KQ173" s="541"/>
      <c r="KR173" s="541"/>
      <c r="KS173" s="541"/>
      <c r="KT173" s="541"/>
      <c r="KU173" s="541"/>
      <c r="KV173" s="541"/>
      <c r="KW173" s="541"/>
      <c r="KX173" s="541"/>
      <c r="KY173" s="541"/>
      <c r="KZ173" s="541"/>
      <c r="LA173" s="541"/>
      <c r="LB173" s="541"/>
      <c r="LC173" s="541"/>
      <c r="LD173" s="541"/>
      <c r="LE173" s="541"/>
      <c r="LF173" s="541"/>
      <c r="LG173" s="541"/>
      <c r="LH173" s="541"/>
      <c r="LI173" s="541"/>
      <c r="LJ173" s="541"/>
      <c r="LK173" s="541"/>
      <c r="LL173" s="541"/>
      <c r="LM173" s="541"/>
      <c r="LN173" s="541"/>
      <c r="LO173" s="541"/>
      <c r="LP173" s="541"/>
      <c r="LQ173" s="541"/>
      <c r="LR173" s="541"/>
      <c r="LS173" s="541"/>
      <c r="LT173" s="541"/>
      <c r="LU173" s="541"/>
      <c r="LV173" s="541"/>
      <c r="LW173" s="541"/>
      <c r="LX173" s="541"/>
      <c r="LY173" s="541"/>
      <c r="LZ173" s="541"/>
      <c r="MA173" s="541"/>
      <c r="MB173" s="541"/>
      <c r="MC173" s="541"/>
      <c r="MD173" s="541"/>
      <c r="ME173" s="541"/>
      <c r="MF173" s="541"/>
      <c r="MG173" s="541"/>
      <c r="MH173" s="541"/>
      <c r="MI173" s="541"/>
      <c r="MJ173" s="541"/>
      <c r="MK173" s="541"/>
      <c r="ML173" s="541"/>
      <c r="MM173" s="541"/>
      <c r="MN173" s="541"/>
      <c r="MO173" s="541"/>
      <c r="MP173" s="541"/>
      <c r="MQ173" s="541"/>
      <c r="MR173" s="541"/>
      <c r="MS173" s="541"/>
      <c r="MT173" s="541"/>
      <c r="MU173" s="541"/>
      <c r="MV173" s="541"/>
      <c r="MW173" s="541"/>
      <c r="MX173" s="541"/>
      <c r="MY173" s="541"/>
      <c r="MZ173" s="541"/>
      <c r="NA173" s="541"/>
      <c r="NB173" s="541"/>
      <c r="NC173" s="541"/>
      <c r="ND173" s="541"/>
      <c r="NE173" s="541"/>
      <c r="NF173" s="541"/>
      <c r="NG173" s="541"/>
      <c r="NH173" s="541"/>
      <c r="NI173" s="541"/>
      <c r="NJ173" s="541"/>
      <c r="NK173" s="541"/>
      <c r="NL173" s="541"/>
      <c r="NM173" s="541"/>
      <c r="NN173" s="541"/>
      <c r="NO173" s="541"/>
      <c r="NP173" s="541"/>
      <c r="NQ173" s="541"/>
      <c r="NR173" s="541"/>
      <c r="NS173" s="541"/>
      <c r="NT173" s="541"/>
      <c r="NU173" s="541"/>
      <c r="NV173" s="541"/>
      <c r="NW173" s="541"/>
      <c r="NX173" s="541"/>
      <c r="NY173" s="541"/>
      <c r="NZ173" s="541"/>
      <c r="OA173" s="541"/>
      <c r="OB173" s="541"/>
      <c r="OC173" s="541"/>
      <c r="OD173" s="541"/>
      <c r="OE173" s="541"/>
      <c r="OF173" s="541"/>
      <c r="OG173" s="541"/>
      <c r="OH173" s="541"/>
      <c r="OI173" s="541"/>
      <c r="OJ173" s="541"/>
      <c r="OK173" s="541"/>
      <c r="OL173" s="541"/>
      <c r="OM173" s="541"/>
      <c r="ON173" s="541"/>
      <c r="OO173" s="541"/>
      <c r="OP173" s="541"/>
      <c r="OQ173" s="541"/>
      <c r="OR173" s="541"/>
      <c r="OS173" s="541"/>
      <c r="OT173" s="541"/>
      <c r="OU173" s="541"/>
      <c r="OV173" s="541"/>
      <c r="OW173" s="541"/>
      <c r="OX173" s="541"/>
      <c r="OY173" s="541"/>
      <c r="OZ173" s="541"/>
      <c r="PA173" s="541"/>
      <c r="PB173" s="541"/>
      <c r="PC173" s="541"/>
      <c r="PD173" s="541"/>
      <c r="PE173" s="541"/>
      <c r="PF173" s="541"/>
      <c r="PG173" s="541"/>
      <c r="PH173" s="541"/>
      <c r="PI173" s="541"/>
      <c r="PJ173" s="541"/>
      <c r="PK173" s="541"/>
      <c r="PL173" s="541"/>
      <c r="PM173" s="541"/>
      <c r="PN173" s="541"/>
      <c r="PO173" s="541"/>
      <c r="PP173" s="541"/>
      <c r="PQ173" s="541"/>
      <c r="PR173" s="541"/>
      <c r="PS173" s="541"/>
      <c r="PT173" s="541"/>
      <c r="PU173" s="541"/>
      <c r="PV173" s="541"/>
      <c r="PW173" s="541"/>
      <c r="PX173" s="541"/>
      <c r="PY173" s="541"/>
      <c r="PZ173" s="541"/>
      <c r="QA173" s="541"/>
      <c r="QB173" s="541"/>
      <c r="QC173" s="541"/>
      <c r="QD173" s="541"/>
      <c r="QE173" s="541"/>
      <c r="QF173" s="541"/>
      <c r="QG173" s="541"/>
      <c r="QH173" s="541"/>
      <c r="QI173" s="541"/>
      <c r="QJ173" s="541"/>
      <c r="QK173" s="541"/>
      <c r="QL173" s="541"/>
      <c r="QM173" s="541"/>
      <c r="QN173" s="541"/>
      <c r="QO173" s="541"/>
      <c r="QP173" s="541"/>
      <c r="QQ173" s="541"/>
      <c r="QR173" s="541"/>
      <c r="QS173" s="541"/>
      <c r="QT173" s="541"/>
      <c r="QU173" s="541"/>
      <c r="QV173" s="541"/>
      <c r="QW173" s="541"/>
      <c r="QX173" s="541"/>
      <c r="QY173" s="541"/>
      <c r="QZ173" s="541"/>
      <c r="RA173" s="541"/>
      <c r="RB173" s="541"/>
      <c r="RC173" s="541"/>
      <c r="RD173" s="541"/>
      <c r="RE173" s="541"/>
      <c r="RF173" s="541"/>
      <c r="RG173" s="541"/>
      <c r="RH173" s="541"/>
      <c r="RI173" s="541"/>
      <c r="RJ173" s="541"/>
      <c r="RK173" s="541"/>
      <c r="RL173" s="541"/>
      <c r="RM173" s="541"/>
      <c r="RN173" s="541"/>
      <c r="RO173" s="541"/>
      <c r="RP173" s="541"/>
      <c r="RQ173" s="541"/>
      <c r="RR173" s="541"/>
      <c r="RS173" s="541"/>
      <c r="RT173" s="541"/>
      <c r="RU173" s="541"/>
      <c r="RV173" s="541"/>
      <c r="RW173" s="541"/>
      <c r="RX173" s="541"/>
      <c r="RY173" s="541"/>
      <c r="RZ173" s="541"/>
      <c r="SA173" s="541"/>
      <c r="SB173" s="541"/>
      <c r="SC173" s="541"/>
      <c r="SD173" s="541"/>
      <c r="SE173" s="541"/>
      <c r="SF173" s="541"/>
      <c r="SG173" s="541"/>
      <c r="SH173" s="541"/>
      <c r="SI173" s="541"/>
      <c r="SJ173" s="541"/>
      <c r="SK173" s="541"/>
      <c r="SL173" s="541"/>
      <c r="SM173" s="541"/>
      <c r="SN173" s="541"/>
      <c r="SO173" s="541"/>
      <c r="SP173" s="541"/>
      <c r="SQ173" s="541"/>
      <c r="SR173" s="541"/>
      <c r="SS173" s="541"/>
      <c r="ST173" s="541"/>
      <c r="SU173" s="541"/>
      <c r="SV173" s="541"/>
      <c r="SW173" s="541"/>
      <c r="SX173" s="541"/>
      <c r="SY173" s="541"/>
      <c r="SZ173" s="541"/>
      <c r="TA173" s="541"/>
      <c r="TB173" s="541"/>
      <c r="TC173" s="541"/>
      <c r="TD173" s="541"/>
      <c r="TE173" s="541"/>
      <c r="TF173" s="541"/>
      <c r="TG173" s="541"/>
      <c r="TH173" s="541"/>
      <c r="TI173" s="541"/>
      <c r="TJ173" s="541"/>
      <c r="TK173" s="541"/>
      <c r="TL173" s="541"/>
      <c r="TM173" s="541"/>
      <c r="TN173" s="541"/>
      <c r="TO173" s="541"/>
      <c r="TP173" s="541"/>
      <c r="TQ173" s="541"/>
      <c r="TR173" s="541"/>
      <c r="TS173" s="541"/>
      <c r="TT173" s="541"/>
      <c r="TU173" s="541"/>
      <c r="TV173" s="541"/>
      <c r="TW173" s="541"/>
      <c r="TX173" s="541"/>
      <c r="TY173" s="541"/>
      <c r="TZ173" s="541"/>
      <c r="UA173" s="541"/>
      <c r="UB173" s="541"/>
      <c r="UC173" s="541"/>
      <c r="UD173" s="541"/>
      <c r="UE173" s="541"/>
      <c r="UF173" s="541"/>
      <c r="UG173" s="541"/>
      <c r="UH173" s="541"/>
      <c r="UI173" s="541"/>
      <c r="UJ173" s="541"/>
      <c r="UK173" s="541"/>
      <c r="UL173" s="541"/>
      <c r="UM173" s="541"/>
      <c r="UN173" s="541"/>
      <c r="UO173" s="541"/>
      <c r="UP173" s="541"/>
      <c r="UQ173" s="541"/>
      <c r="UR173" s="541"/>
      <c r="US173" s="541"/>
      <c r="UT173" s="541"/>
      <c r="UU173" s="541"/>
      <c r="UV173" s="541"/>
      <c r="UW173" s="541"/>
      <c r="UX173" s="541"/>
      <c r="UY173" s="541"/>
      <c r="UZ173" s="541"/>
      <c r="VA173" s="541"/>
      <c r="VB173" s="541"/>
      <c r="VC173" s="541"/>
      <c r="VD173" s="541"/>
      <c r="VE173" s="541"/>
      <c r="VF173" s="541"/>
      <c r="VG173" s="541"/>
      <c r="VH173" s="541"/>
      <c r="VI173" s="541"/>
      <c r="VJ173" s="541"/>
      <c r="VK173" s="541"/>
      <c r="VL173" s="541"/>
      <c r="VM173" s="541"/>
      <c r="VN173" s="541"/>
      <c r="VO173" s="541"/>
      <c r="VP173" s="541"/>
      <c r="VQ173" s="541"/>
      <c r="VR173" s="541"/>
      <c r="VS173" s="541"/>
      <c r="VT173" s="541"/>
      <c r="VU173" s="541"/>
      <c r="VV173" s="541"/>
      <c r="VW173" s="541"/>
      <c r="VX173" s="541"/>
      <c r="VY173" s="541"/>
      <c r="VZ173" s="541"/>
      <c r="WA173" s="541"/>
      <c r="WB173" s="541"/>
      <c r="WC173" s="541"/>
      <c r="WD173" s="541"/>
      <c r="WE173" s="541"/>
      <c r="WF173" s="541"/>
      <c r="WG173" s="541"/>
      <c r="WH173" s="541"/>
      <c r="WI173" s="541"/>
      <c r="WJ173" s="541"/>
      <c r="WK173" s="541"/>
      <c r="WL173" s="541"/>
      <c r="WM173" s="541"/>
      <c r="WN173" s="541"/>
      <c r="WO173" s="541"/>
      <c r="WP173" s="541"/>
      <c r="WQ173" s="541"/>
      <c r="WR173" s="541"/>
      <c r="WS173" s="541"/>
      <c r="WT173" s="541"/>
      <c r="WU173" s="541"/>
      <c r="WV173" s="541"/>
      <c r="WW173" s="541"/>
      <c r="WX173" s="541"/>
      <c r="WY173" s="541"/>
      <c r="WZ173" s="541"/>
      <c r="XA173" s="541"/>
      <c r="XB173" s="541"/>
      <c r="XC173" s="541"/>
      <c r="XD173" s="541"/>
      <c r="XE173" s="541"/>
      <c r="XF173" s="541"/>
      <c r="XG173" s="541"/>
      <c r="XH173" s="541"/>
      <c r="XI173" s="541"/>
      <c r="XJ173" s="541"/>
      <c r="XK173" s="541"/>
      <c r="XL173" s="541"/>
      <c r="XM173" s="541"/>
      <c r="XN173" s="541"/>
      <c r="XO173" s="541"/>
      <c r="XP173" s="541"/>
      <c r="XQ173" s="541"/>
      <c r="XR173" s="541"/>
      <c r="XS173" s="541"/>
      <c r="XT173" s="541"/>
      <c r="XU173" s="541"/>
      <c r="XV173" s="541"/>
      <c r="XW173" s="541"/>
      <c r="XX173" s="541"/>
      <c r="XY173" s="541"/>
      <c r="XZ173" s="541"/>
      <c r="YA173" s="541"/>
      <c r="YB173" s="541"/>
      <c r="YC173" s="541"/>
      <c r="YD173" s="541"/>
      <c r="YE173" s="541"/>
      <c r="YF173" s="541"/>
      <c r="YG173" s="541"/>
      <c r="YH173" s="541"/>
      <c r="YI173" s="541"/>
      <c r="YJ173" s="541"/>
      <c r="YK173" s="541"/>
      <c r="YL173" s="541"/>
      <c r="YM173" s="541"/>
      <c r="YN173" s="541"/>
      <c r="YO173" s="541"/>
      <c r="YP173" s="541"/>
      <c r="YQ173" s="541"/>
      <c r="YR173" s="541"/>
      <c r="YS173" s="541"/>
      <c r="YT173" s="541"/>
      <c r="YU173" s="541"/>
      <c r="YV173" s="541"/>
      <c r="YW173" s="541"/>
      <c r="YX173" s="541"/>
      <c r="YY173" s="541"/>
      <c r="YZ173" s="541"/>
      <c r="ZA173" s="541"/>
      <c r="ZB173" s="541"/>
      <c r="ZC173" s="541"/>
      <c r="ZD173" s="541"/>
      <c r="ZE173" s="541"/>
      <c r="ZF173" s="541"/>
      <c r="ZG173" s="541"/>
      <c r="ZH173" s="541"/>
      <c r="ZI173" s="541"/>
      <c r="ZJ173" s="541"/>
      <c r="ZK173" s="541"/>
      <c r="ZL173" s="541"/>
      <c r="ZM173" s="541"/>
      <c r="ZN173" s="541"/>
      <c r="ZO173" s="541"/>
      <c r="ZP173" s="541"/>
      <c r="ZQ173" s="541"/>
      <c r="ZR173" s="541"/>
      <c r="ZS173" s="541"/>
      <c r="ZT173" s="541"/>
      <c r="ZU173" s="541"/>
      <c r="ZV173" s="541"/>
      <c r="ZW173" s="541"/>
      <c r="ZX173" s="541"/>
      <c r="ZY173" s="541"/>
      <c r="ZZ173" s="541"/>
      <c r="AAA173" s="541"/>
      <c r="AAB173" s="541"/>
      <c r="AAC173" s="541"/>
      <c r="AAD173" s="541"/>
      <c r="AAE173" s="541"/>
      <c r="AAF173" s="541"/>
      <c r="AAG173" s="541"/>
      <c r="AAH173" s="541"/>
      <c r="AAI173" s="541"/>
      <c r="AAJ173" s="541"/>
      <c r="AAK173" s="541"/>
      <c r="AAL173" s="541"/>
      <c r="AAM173" s="541"/>
      <c r="AAN173" s="541"/>
      <c r="AAO173" s="541"/>
      <c r="AAP173" s="541"/>
      <c r="AAQ173" s="541"/>
      <c r="AAR173" s="541"/>
      <c r="AAS173" s="541"/>
      <c r="AAT173" s="541"/>
      <c r="AAU173" s="541"/>
      <c r="AAV173" s="541"/>
      <c r="AAW173" s="541"/>
      <c r="AAX173" s="541"/>
      <c r="AAY173" s="541"/>
      <c r="AAZ173" s="541"/>
      <c r="ABA173" s="541"/>
      <c r="ABB173" s="541"/>
      <c r="ABC173" s="541"/>
      <c r="ABD173" s="541"/>
      <c r="ABE173" s="541"/>
      <c r="ABF173" s="541"/>
      <c r="ABG173" s="541"/>
      <c r="ABH173" s="541"/>
      <c r="ABI173" s="541"/>
      <c r="ABJ173" s="541"/>
      <c r="ABK173" s="541"/>
      <c r="ABL173" s="541"/>
      <c r="ABM173" s="541"/>
      <c r="ABN173" s="541"/>
      <c r="ABO173" s="541"/>
      <c r="ABP173" s="541"/>
      <c r="ABQ173" s="541"/>
      <c r="ABR173" s="541"/>
      <c r="ABS173" s="541"/>
      <c r="ABT173" s="541"/>
      <c r="ABU173" s="541"/>
      <c r="ABV173" s="541"/>
      <c r="ABW173" s="541"/>
      <c r="ABX173" s="541"/>
      <c r="ABY173" s="541"/>
      <c r="ABZ173" s="541"/>
      <c r="ACA173" s="541"/>
      <c r="ACB173" s="541"/>
      <c r="ACC173" s="541"/>
      <c r="ACD173" s="541"/>
      <c r="ACE173" s="541"/>
      <c r="ACF173" s="541"/>
      <c r="ACG173" s="541"/>
      <c r="ACH173" s="541"/>
      <c r="ACI173" s="541"/>
      <c r="ACJ173" s="541"/>
      <c r="ACK173" s="541"/>
      <c r="ACL173" s="541"/>
      <c r="ACM173" s="541"/>
      <c r="ACN173" s="541"/>
      <c r="ACO173" s="541"/>
      <c r="ACP173" s="541"/>
      <c r="ACQ173" s="541"/>
      <c r="ACR173" s="541"/>
      <c r="ACS173" s="541"/>
      <c r="ACT173" s="541"/>
      <c r="ACU173" s="541"/>
      <c r="ACV173" s="541"/>
      <c r="ACW173" s="541"/>
      <c r="ACX173" s="541"/>
      <c r="ACY173" s="541"/>
      <c r="ACZ173" s="541"/>
      <c r="ADA173" s="541"/>
      <c r="ADB173" s="541"/>
      <c r="ADC173" s="541"/>
      <c r="ADD173" s="541"/>
      <c r="ADE173" s="541"/>
      <c r="ADF173" s="541"/>
      <c r="ADG173" s="541"/>
      <c r="ADH173" s="541"/>
      <c r="ADI173" s="541"/>
      <c r="ADJ173" s="541"/>
      <c r="ADK173" s="541"/>
      <c r="ADL173" s="541"/>
      <c r="ADM173" s="541"/>
      <c r="ADN173" s="541"/>
      <c r="ADO173" s="541"/>
      <c r="ADP173" s="541"/>
      <c r="ADQ173" s="541"/>
      <c r="ADR173" s="541"/>
      <c r="ADS173" s="541"/>
      <c r="ADT173" s="541"/>
      <c r="ADU173" s="541"/>
      <c r="ADV173" s="541"/>
      <c r="ADW173" s="541"/>
      <c r="ADX173" s="541"/>
      <c r="ADY173" s="541"/>
      <c r="ADZ173" s="541"/>
      <c r="AEA173" s="541"/>
      <c r="AEB173" s="541"/>
      <c r="AEC173" s="541"/>
      <c r="AED173" s="541"/>
      <c r="AEE173" s="541"/>
      <c r="AEF173" s="541"/>
      <c r="AEG173" s="541"/>
      <c r="AEH173" s="541"/>
      <c r="AEI173" s="541"/>
      <c r="AEJ173" s="541"/>
      <c r="AEK173" s="541"/>
      <c r="AEL173" s="541"/>
      <c r="AEM173" s="541"/>
      <c r="AEN173" s="541"/>
      <c r="AEO173" s="541"/>
      <c r="AEP173" s="541"/>
      <c r="AEQ173" s="541"/>
      <c r="AER173" s="541"/>
      <c r="AES173" s="541"/>
      <c r="AET173" s="541"/>
      <c r="AEU173" s="541"/>
      <c r="AEV173" s="541"/>
      <c r="AEW173" s="541"/>
      <c r="AEX173" s="541"/>
      <c r="AEY173" s="541"/>
      <c r="AEZ173" s="541"/>
      <c r="AFA173" s="541"/>
      <c r="AFB173" s="541"/>
      <c r="AFC173" s="541"/>
      <c r="AFD173" s="541"/>
      <c r="AFE173" s="541"/>
      <c r="AFF173" s="541"/>
      <c r="AFG173" s="541"/>
      <c r="AFH173" s="541"/>
      <c r="AFI173" s="541"/>
      <c r="AFJ173" s="541"/>
      <c r="AFK173" s="541"/>
      <c r="AFL173" s="541"/>
      <c r="AFM173" s="541"/>
      <c r="AFN173" s="541"/>
      <c r="AFO173" s="541"/>
      <c r="AFP173" s="541"/>
      <c r="AFQ173" s="541"/>
      <c r="AFR173" s="541"/>
      <c r="AFS173" s="541"/>
      <c r="AFT173" s="541"/>
      <c r="AFU173" s="541"/>
      <c r="AFV173" s="541"/>
      <c r="AFW173" s="541"/>
      <c r="AFX173" s="541"/>
      <c r="AFY173" s="541"/>
      <c r="AFZ173" s="541"/>
      <c r="AGA173" s="541"/>
      <c r="AGB173" s="541"/>
      <c r="AGC173" s="541"/>
      <c r="AGD173" s="541"/>
      <c r="AGE173" s="541"/>
      <c r="AGF173" s="541"/>
      <c r="AGG173" s="541"/>
      <c r="AGH173" s="541"/>
      <c r="AGI173" s="541"/>
      <c r="AGJ173" s="541"/>
      <c r="AGK173" s="541"/>
      <c r="AGL173" s="541"/>
      <c r="AGM173" s="541"/>
      <c r="AGN173" s="541"/>
      <c r="AGO173" s="541"/>
      <c r="AGP173" s="541"/>
      <c r="AGQ173" s="541"/>
      <c r="AGR173" s="541"/>
      <c r="AGS173" s="541"/>
      <c r="AGT173" s="541"/>
      <c r="AGU173" s="541"/>
      <c r="AGV173" s="541"/>
      <c r="AGW173" s="541"/>
      <c r="AGX173" s="541"/>
      <c r="AGY173" s="541"/>
      <c r="AGZ173" s="541"/>
      <c r="AHA173" s="541"/>
      <c r="AHB173" s="541"/>
      <c r="AHC173" s="541"/>
      <c r="AHD173" s="541"/>
      <c r="AHE173" s="541"/>
      <c r="AHF173" s="541"/>
      <c r="AHG173" s="541"/>
      <c r="AHH173" s="541"/>
      <c r="AHI173" s="541"/>
      <c r="AHJ173" s="541"/>
      <c r="AHK173" s="541"/>
      <c r="AHL173" s="541"/>
      <c r="AHM173" s="541"/>
      <c r="AHN173" s="541"/>
      <c r="AHO173" s="541"/>
      <c r="AHP173" s="541"/>
      <c r="AHQ173" s="541"/>
      <c r="AHR173" s="541"/>
      <c r="AHS173" s="541"/>
      <c r="AHT173" s="541"/>
      <c r="AHU173" s="541"/>
      <c r="AHV173" s="541"/>
      <c r="AHW173" s="541"/>
      <c r="AHX173" s="541"/>
      <c r="AHY173" s="541"/>
      <c r="AHZ173" s="541"/>
      <c r="AIA173" s="541"/>
      <c r="AIB173" s="541"/>
      <c r="AIC173" s="541"/>
      <c r="AID173" s="541"/>
      <c r="AIE173" s="541"/>
      <c r="AIF173" s="541"/>
      <c r="AIG173" s="541"/>
      <c r="AIH173" s="541"/>
      <c r="AII173" s="541"/>
      <c r="AIJ173" s="541"/>
      <c r="AIK173" s="541"/>
      <c r="AIL173" s="541"/>
      <c r="AIM173" s="541"/>
      <c r="AIN173" s="541"/>
      <c r="AIO173" s="541"/>
      <c r="AIP173" s="541"/>
      <c r="AIQ173" s="541"/>
      <c r="AIR173" s="541"/>
      <c r="AIS173" s="541"/>
      <c r="AIT173" s="541"/>
      <c r="AIU173" s="541"/>
      <c r="AIV173" s="541"/>
      <c r="AIW173" s="541"/>
      <c r="AIX173" s="541"/>
      <c r="AIY173" s="541"/>
      <c r="AIZ173" s="541"/>
      <c r="AJA173" s="541"/>
      <c r="AJB173" s="541"/>
      <c r="AJC173" s="541"/>
      <c r="AJD173" s="541"/>
      <c r="AJE173" s="541"/>
      <c r="AJF173" s="541"/>
      <c r="AJG173" s="541"/>
      <c r="AJH173" s="541"/>
      <c r="AJI173" s="541"/>
      <c r="AJJ173" s="541"/>
      <c r="AJK173" s="541"/>
      <c r="AJL173" s="541"/>
      <c r="AJM173" s="541"/>
      <c r="AJN173" s="541"/>
      <c r="AJO173" s="541"/>
      <c r="AJP173" s="541"/>
      <c r="AJQ173" s="541"/>
      <c r="AJR173" s="541"/>
      <c r="AJS173" s="541"/>
      <c r="AJT173" s="541"/>
      <c r="AJU173" s="541"/>
      <c r="AJV173" s="541"/>
      <c r="AJW173" s="541"/>
      <c r="AJX173" s="541"/>
      <c r="AJY173" s="541"/>
      <c r="AJZ173" s="541"/>
      <c r="AKA173" s="541"/>
      <c r="AKB173" s="541"/>
      <c r="AKC173" s="541"/>
      <c r="AKD173" s="541"/>
      <c r="AKE173" s="541"/>
      <c r="AKF173" s="541"/>
      <c r="AKG173" s="541"/>
      <c r="AKH173" s="541"/>
      <c r="AKI173" s="541"/>
      <c r="AKJ173" s="541"/>
      <c r="AKK173" s="541"/>
      <c r="AKL173" s="541"/>
      <c r="AKM173" s="541"/>
      <c r="AKN173" s="541"/>
      <c r="AKO173" s="541"/>
      <c r="AKP173" s="541"/>
      <c r="AKQ173" s="541"/>
      <c r="AKR173" s="541"/>
      <c r="AKS173" s="541"/>
      <c r="AKT173" s="541"/>
      <c r="AKU173" s="541"/>
      <c r="AKV173" s="541"/>
      <c r="AKW173" s="541"/>
      <c r="AKX173" s="541"/>
      <c r="AKY173" s="541"/>
      <c r="AKZ173" s="541"/>
      <c r="ALA173" s="541"/>
      <c r="ALB173" s="541"/>
      <c r="ALC173" s="541"/>
      <c r="ALD173" s="541"/>
      <c r="ALE173" s="541"/>
      <c r="ALF173" s="541"/>
      <c r="ALG173" s="541"/>
      <c r="ALH173" s="541"/>
      <c r="ALI173" s="541"/>
      <c r="ALJ173" s="541"/>
      <c r="ALK173" s="541"/>
      <c r="ALL173" s="541"/>
      <c r="ALM173" s="541"/>
      <c r="ALN173" s="541"/>
      <c r="ALO173" s="541"/>
      <c r="ALP173" s="541"/>
      <c r="ALQ173" s="541"/>
      <c r="ALR173" s="541"/>
      <c r="ALS173" s="541"/>
      <c r="ALT173" s="541"/>
      <c r="ALU173" s="541"/>
      <c r="ALV173" s="541"/>
      <c r="ALW173" s="541"/>
      <c r="ALX173" s="541"/>
      <c r="ALY173" s="541"/>
      <c r="ALZ173" s="541"/>
      <c r="AMA173" s="541"/>
      <c r="AMB173" s="541"/>
      <c r="AMC173" s="541"/>
      <c r="AMD173" s="541"/>
      <c r="AME173" s="541"/>
      <c r="AMF173" s="541"/>
      <c r="AMG173" s="541"/>
      <c r="AMH173" s="541"/>
      <c r="AMI173" s="541"/>
      <c r="AMJ173" s="541"/>
      <c r="AMK173" s="541"/>
      <c r="AML173" s="541"/>
      <c r="AMM173" s="541"/>
      <c r="AMN173" s="541"/>
      <c r="AMO173" s="541"/>
      <c r="AMP173" s="541"/>
      <c r="AMQ173" s="541"/>
      <c r="AMR173" s="541"/>
      <c r="AMS173" s="541"/>
      <c r="AMT173" s="541"/>
      <c r="AMU173" s="541"/>
      <c r="AMV173" s="541"/>
      <c r="AMW173" s="541"/>
      <c r="AMX173" s="541"/>
      <c r="AMY173" s="541"/>
      <c r="AMZ173" s="541"/>
      <c r="ANA173" s="541"/>
      <c r="ANB173" s="541"/>
      <c r="ANC173" s="541"/>
      <c r="AND173" s="541"/>
      <c r="ANE173" s="541"/>
      <c r="ANF173" s="541"/>
      <c r="ANG173" s="541"/>
      <c r="ANH173" s="541"/>
      <c r="ANI173" s="541"/>
      <c r="ANJ173" s="541"/>
      <c r="ANK173" s="541"/>
      <c r="ANL173" s="541"/>
      <c r="ANM173" s="541"/>
      <c r="ANN173" s="541"/>
      <c r="ANO173" s="541"/>
      <c r="ANP173" s="541"/>
      <c r="ANQ173" s="541"/>
      <c r="ANR173" s="541"/>
      <c r="ANS173" s="541"/>
      <c r="ANT173" s="541"/>
      <c r="ANU173" s="541"/>
      <c r="ANV173" s="541"/>
      <c r="ANW173" s="541"/>
      <c r="ANX173" s="541"/>
      <c r="ANY173" s="541"/>
      <c r="ANZ173" s="541"/>
      <c r="AOA173" s="541"/>
      <c r="AOB173" s="541"/>
      <c r="AOC173" s="541"/>
      <c r="AOD173" s="541"/>
      <c r="AOE173" s="541"/>
      <c r="AOF173" s="541"/>
      <c r="AOG173" s="541"/>
      <c r="AOH173" s="541"/>
      <c r="AOI173" s="541"/>
      <c r="AOJ173" s="541"/>
      <c r="AOK173" s="541"/>
      <c r="AOL173" s="541"/>
      <c r="AOM173" s="541"/>
      <c r="AON173" s="541"/>
      <c r="AOO173" s="541"/>
      <c r="AOP173" s="541"/>
      <c r="AOQ173" s="541"/>
      <c r="AOR173" s="541"/>
      <c r="AOS173" s="541"/>
      <c r="AOT173" s="541"/>
      <c r="AOU173" s="541"/>
      <c r="AOV173" s="541"/>
      <c r="AOW173" s="541"/>
      <c r="AOX173" s="541"/>
      <c r="AOY173" s="541"/>
      <c r="AOZ173" s="541"/>
      <c r="APA173" s="541"/>
      <c r="APB173" s="541"/>
      <c r="APC173" s="541"/>
      <c r="APD173" s="541"/>
      <c r="APE173" s="541"/>
      <c r="APF173" s="541"/>
      <c r="APG173" s="541"/>
      <c r="APH173" s="541"/>
      <c r="API173" s="541"/>
      <c r="APJ173" s="541"/>
      <c r="APK173" s="541"/>
      <c r="APL173" s="541"/>
      <c r="APM173" s="541"/>
      <c r="APN173" s="541"/>
      <c r="APO173" s="541"/>
      <c r="APP173" s="541"/>
      <c r="APQ173" s="541"/>
      <c r="APR173" s="541"/>
      <c r="APS173" s="541"/>
      <c r="APT173" s="541"/>
      <c r="APU173" s="541"/>
      <c r="APV173" s="541"/>
      <c r="APW173" s="541"/>
      <c r="APX173" s="541"/>
      <c r="APY173" s="541"/>
      <c r="APZ173" s="541"/>
      <c r="AQA173" s="541"/>
      <c r="AQB173" s="541"/>
      <c r="AQC173" s="541"/>
      <c r="AQD173" s="541"/>
      <c r="AQE173" s="541"/>
      <c r="AQF173" s="541"/>
      <c r="AQG173" s="541"/>
      <c r="AQH173" s="541"/>
      <c r="AQI173" s="541"/>
      <c r="AQJ173" s="541"/>
      <c r="AQK173" s="541"/>
      <c r="AQL173" s="541"/>
      <c r="AQM173" s="541"/>
      <c r="AQN173" s="541"/>
      <c r="AQO173" s="541"/>
      <c r="AQP173" s="541"/>
      <c r="AQQ173" s="541"/>
      <c r="AQR173" s="541"/>
      <c r="AQS173" s="541"/>
      <c r="AQT173" s="541"/>
      <c r="AQU173" s="541"/>
      <c r="AQV173" s="541"/>
      <c r="AQW173" s="541"/>
      <c r="AQX173" s="541"/>
      <c r="AQY173" s="541"/>
      <c r="AQZ173" s="541"/>
      <c r="ARA173" s="541"/>
      <c r="ARB173" s="541"/>
      <c r="ARC173" s="541"/>
      <c r="ARD173" s="541"/>
      <c r="ARE173" s="541"/>
      <c r="ARF173" s="541"/>
      <c r="ARG173" s="541"/>
      <c r="ARH173" s="541"/>
      <c r="ARI173" s="541"/>
      <c r="ARJ173" s="541"/>
      <c r="ARK173" s="541"/>
      <c r="ARL173" s="541"/>
      <c r="ARM173" s="541"/>
      <c r="ARN173" s="541"/>
      <c r="ARO173" s="541"/>
      <c r="ARP173" s="541"/>
      <c r="ARQ173" s="541"/>
      <c r="ARR173" s="541"/>
      <c r="ARS173" s="541"/>
      <c r="ART173" s="541"/>
      <c r="ARU173" s="541"/>
      <c r="ARV173" s="541"/>
      <c r="ARW173" s="541"/>
      <c r="ARX173" s="541"/>
      <c r="ARY173" s="541"/>
      <c r="ARZ173" s="541"/>
      <c r="ASA173" s="541"/>
      <c r="ASB173" s="541"/>
      <c r="ASC173" s="541"/>
      <c r="ASD173" s="541"/>
      <c r="ASE173" s="541"/>
      <c r="ASF173" s="541"/>
      <c r="ASG173" s="541"/>
      <c r="ASH173" s="541"/>
      <c r="ASI173" s="541"/>
      <c r="ASJ173" s="541"/>
      <c r="ASK173" s="541"/>
      <c r="ASL173" s="541"/>
      <c r="ASM173" s="541"/>
      <c r="ASN173" s="541"/>
      <c r="ASO173" s="541"/>
      <c r="ASP173" s="541"/>
      <c r="ASQ173" s="541"/>
      <c r="ASR173" s="541"/>
      <c r="ASS173" s="541"/>
      <c r="AST173" s="541"/>
      <c r="ASU173" s="541"/>
      <c r="ASV173" s="541"/>
      <c r="ASW173" s="541"/>
      <c r="ASX173" s="541"/>
      <c r="ASY173" s="541"/>
      <c r="ASZ173" s="541"/>
      <c r="ATA173" s="541"/>
      <c r="ATB173" s="541"/>
      <c r="ATC173" s="541"/>
      <c r="ATD173" s="541"/>
      <c r="ATE173" s="541"/>
      <c r="ATF173" s="541"/>
      <c r="ATG173" s="541"/>
      <c r="ATH173" s="541"/>
      <c r="ATI173" s="541"/>
      <c r="ATJ173" s="541"/>
      <c r="ATK173" s="541"/>
      <c r="ATL173" s="541"/>
      <c r="ATM173" s="541"/>
      <c r="ATN173" s="541"/>
      <c r="ATO173" s="541"/>
      <c r="ATP173" s="541"/>
      <c r="ATQ173" s="541"/>
      <c r="ATR173" s="541"/>
      <c r="ATS173" s="541"/>
      <c r="ATT173" s="541"/>
      <c r="ATU173" s="541"/>
      <c r="ATV173" s="541"/>
      <c r="ATW173" s="541"/>
      <c r="ATX173" s="541"/>
      <c r="ATY173" s="541"/>
      <c r="ATZ173" s="541"/>
      <c r="AUA173" s="541"/>
      <c r="AUB173" s="541"/>
      <c r="AUC173" s="541"/>
      <c r="AUD173" s="541"/>
      <c r="AUE173" s="541"/>
      <c r="AUF173" s="541"/>
      <c r="AUG173" s="541"/>
      <c r="AUH173" s="541"/>
      <c r="AUI173" s="541"/>
      <c r="AUJ173" s="541"/>
      <c r="AUK173" s="541"/>
      <c r="AUL173" s="541"/>
      <c r="AUM173" s="541"/>
      <c r="AUN173" s="541"/>
      <c r="AUO173" s="541"/>
      <c r="AUP173" s="541"/>
      <c r="AUQ173" s="541"/>
      <c r="AUR173" s="541"/>
      <c r="AUS173" s="541"/>
      <c r="AUT173" s="541"/>
      <c r="AUU173" s="541"/>
      <c r="AUV173" s="541"/>
      <c r="AUW173" s="541"/>
      <c r="AUX173" s="541"/>
      <c r="AUY173" s="541"/>
      <c r="AUZ173" s="541"/>
      <c r="AVA173" s="541"/>
      <c r="AVB173" s="541"/>
      <c r="AVC173" s="541"/>
      <c r="AVD173" s="541"/>
      <c r="AVE173" s="541"/>
      <c r="AVF173" s="541"/>
      <c r="AVG173" s="541"/>
      <c r="AVH173" s="541"/>
      <c r="AVI173" s="541"/>
      <c r="AVJ173" s="541"/>
      <c r="AVK173" s="541"/>
      <c r="AVL173" s="541"/>
      <c r="AVM173" s="541"/>
      <c r="AVN173" s="541"/>
      <c r="AVO173" s="541"/>
      <c r="AVP173" s="541"/>
      <c r="AVQ173" s="541"/>
      <c r="AVR173" s="541"/>
      <c r="AVS173" s="541"/>
      <c r="AVT173" s="541"/>
      <c r="AVU173" s="541"/>
      <c r="AVV173" s="541"/>
      <c r="AVW173" s="541"/>
      <c r="AVX173" s="541"/>
      <c r="AVY173" s="541"/>
      <c r="AVZ173" s="541"/>
      <c r="AWA173" s="541"/>
      <c r="AWB173" s="541"/>
      <c r="AWC173" s="541"/>
      <c r="AWD173" s="541"/>
      <c r="AWE173" s="541"/>
      <c r="AWF173" s="541"/>
      <c r="AWG173" s="541"/>
      <c r="AWH173" s="541"/>
      <c r="AWI173" s="541"/>
      <c r="AWJ173" s="541"/>
      <c r="AWK173" s="541"/>
      <c r="AWL173" s="541"/>
      <c r="AWM173" s="541"/>
      <c r="AWN173" s="541"/>
      <c r="AWO173" s="541"/>
      <c r="AWP173" s="541"/>
      <c r="AWQ173" s="541"/>
      <c r="AWR173" s="541"/>
      <c r="AWS173" s="541"/>
      <c r="AWT173" s="541"/>
      <c r="AWU173" s="541"/>
      <c r="AWV173" s="541"/>
      <c r="AWW173" s="541"/>
      <c r="AWX173" s="541"/>
      <c r="AWY173" s="541"/>
      <c r="AWZ173" s="541"/>
      <c r="AXA173" s="541"/>
      <c r="AXB173" s="541"/>
      <c r="AXC173" s="541"/>
      <c r="AXD173" s="541"/>
      <c r="AXE173" s="541"/>
      <c r="AXF173" s="541"/>
      <c r="AXG173" s="541"/>
      <c r="AXH173" s="541"/>
      <c r="AXI173" s="541"/>
      <c r="AXJ173" s="541"/>
      <c r="AXK173" s="541"/>
      <c r="AXL173" s="541"/>
      <c r="AXM173" s="541"/>
      <c r="AXN173" s="541"/>
      <c r="AXO173" s="541"/>
      <c r="AXP173" s="541"/>
      <c r="AXQ173" s="541"/>
      <c r="AXR173" s="541"/>
      <c r="AXS173" s="541"/>
      <c r="AXT173" s="541"/>
      <c r="AXU173" s="541"/>
      <c r="AXV173" s="541"/>
      <c r="AXW173" s="541"/>
      <c r="AXX173" s="541"/>
      <c r="AXY173" s="541"/>
      <c r="AXZ173" s="541"/>
      <c r="AYA173" s="541"/>
      <c r="AYB173" s="541"/>
      <c r="AYC173" s="541"/>
      <c r="AYD173" s="541"/>
      <c r="AYE173" s="541"/>
      <c r="AYF173" s="541"/>
      <c r="AYG173" s="541"/>
      <c r="AYH173" s="541"/>
      <c r="AYI173" s="541"/>
      <c r="AYJ173" s="541"/>
      <c r="AYK173" s="541"/>
      <c r="AYL173" s="541"/>
      <c r="AYM173" s="541"/>
      <c r="AYN173" s="541"/>
      <c r="AYO173" s="541"/>
      <c r="AYP173" s="541"/>
      <c r="AYQ173" s="541"/>
      <c r="AYR173" s="541"/>
      <c r="AYS173" s="541"/>
      <c r="AYT173" s="541"/>
      <c r="AYU173" s="541"/>
      <c r="AYV173" s="541"/>
      <c r="AYW173" s="541"/>
      <c r="AYX173" s="541"/>
      <c r="AYY173" s="541"/>
      <c r="AYZ173" s="541"/>
      <c r="AZA173" s="541"/>
      <c r="AZB173" s="541"/>
      <c r="AZC173" s="541"/>
      <c r="AZD173" s="541"/>
      <c r="AZE173" s="541"/>
      <c r="AZF173" s="541"/>
      <c r="AZG173" s="541"/>
      <c r="AZH173" s="541"/>
      <c r="AZI173" s="541"/>
      <c r="AZJ173" s="541"/>
      <c r="AZK173" s="541"/>
      <c r="AZL173" s="541"/>
      <c r="AZM173" s="541"/>
      <c r="AZN173" s="541"/>
      <c r="AZO173" s="541"/>
      <c r="AZP173" s="541"/>
      <c r="AZQ173" s="541"/>
      <c r="AZR173" s="541"/>
      <c r="AZS173" s="541"/>
      <c r="AZT173" s="541"/>
      <c r="AZU173" s="541"/>
      <c r="AZV173" s="541"/>
      <c r="AZW173" s="541"/>
      <c r="AZX173" s="541"/>
      <c r="AZY173" s="541"/>
      <c r="AZZ173" s="541"/>
      <c r="BAA173" s="541"/>
      <c r="BAB173" s="541"/>
      <c r="BAC173" s="541"/>
      <c r="BAD173" s="541"/>
      <c r="BAE173" s="541"/>
      <c r="BAF173" s="541"/>
      <c r="BAG173" s="541"/>
      <c r="BAH173" s="541"/>
      <c r="BAI173" s="541"/>
      <c r="BAJ173" s="541"/>
      <c r="BAK173" s="541"/>
      <c r="BAL173" s="541"/>
      <c r="BAM173" s="541"/>
      <c r="BAN173" s="541"/>
      <c r="BAO173" s="541"/>
      <c r="BAP173" s="541"/>
      <c r="BAQ173" s="541"/>
      <c r="BAR173" s="541"/>
      <c r="BAS173" s="541"/>
      <c r="BAT173" s="541"/>
      <c r="BAU173" s="541"/>
      <c r="BAV173" s="541"/>
      <c r="BAW173" s="541"/>
      <c r="BAX173" s="541"/>
      <c r="BAY173" s="541"/>
      <c r="BAZ173" s="541"/>
      <c r="BBA173" s="541"/>
      <c r="BBB173" s="541"/>
      <c r="BBC173" s="541"/>
      <c r="BBD173" s="541"/>
      <c r="BBE173" s="541"/>
      <c r="BBF173" s="541"/>
      <c r="BBG173" s="541"/>
      <c r="BBH173" s="541"/>
      <c r="BBI173" s="541"/>
      <c r="BBJ173" s="541"/>
      <c r="BBK173" s="541"/>
      <c r="BBL173" s="541"/>
      <c r="BBM173" s="541"/>
      <c r="BBN173" s="541"/>
      <c r="BBO173" s="541"/>
      <c r="BBP173" s="541"/>
      <c r="BBQ173" s="541"/>
      <c r="BBR173" s="541"/>
      <c r="BBS173" s="541"/>
      <c r="BBT173" s="541"/>
      <c r="BBU173" s="541"/>
      <c r="BBV173" s="541"/>
      <c r="BBW173" s="541"/>
      <c r="BBX173" s="541"/>
      <c r="BBY173" s="541"/>
      <c r="BBZ173" s="541"/>
      <c r="BCA173" s="541"/>
      <c r="BCB173" s="541"/>
      <c r="BCC173" s="541"/>
      <c r="BCD173" s="541"/>
      <c r="BCE173" s="541"/>
      <c r="BCF173" s="541"/>
      <c r="BCG173" s="541"/>
      <c r="BCH173" s="541"/>
      <c r="BCI173" s="541"/>
      <c r="BCJ173" s="541"/>
      <c r="BCK173" s="541"/>
      <c r="BCL173" s="541"/>
      <c r="BCM173" s="541"/>
      <c r="BCN173" s="541"/>
      <c r="BCO173" s="541"/>
      <c r="BCP173" s="541"/>
      <c r="BCQ173" s="541"/>
      <c r="BCR173" s="541"/>
      <c r="BCS173" s="541"/>
      <c r="BCT173" s="541"/>
      <c r="BCU173" s="541"/>
      <c r="BCV173" s="541"/>
      <c r="BCW173" s="541"/>
      <c r="BCX173" s="541"/>
      <c r="BCY173" s="541"/>
      <c r="BCZ173" s="541"/>
      <c r="BDA173" s="541"/>
      <c r="BDB173" s="541"/>
      <c r="BDC173" s="541"/>
      <c r="BDD173" s="541"/>
      <c r="BDE173" s="541"/>
      <c r="BDF173" s="541"/>
      <c r="BDG173" s="541"/>
      <c r="BDH173" s="541"/>
      <c r="BDI173" s="541"/>
      <c r="BDJ173" s="541"/>
      <c r="BDK173" s="541"/>
      <c r="BDL173" s="541"/>
      <c r="BDM173" s="541"/>
      <c r="BDN173" s="541"/>
      <c r="BDO173" s="541"/>
      <c r="BDP173" s="541"/>
      <c r="BDQ173" s="541"/>
      <c r="BDR173" s="541"/>
      <c r="BDS173" s="541"/>
      <c r="BDT173" s="541"/>
      <c r="BDU173" s="541"/>
      <c r="BDV173" s="541"/>
      <c r="BDW173" s="541"/>
      <c r="BDX173" s="541"/>
      <c r="BDY173" s="541"/>
      <c r="BDZ173" s="541"/>
      <c r="BEA173" s="541"/>
      <c r="BEB173" s="541"/>
      <c r="BEC173" s="541"/>
      <c r="BED173" s="541"/>
      <c r="BEE173" s="541"/>
      <c r="BEF173" s="541"/>
      <c r="BEG173" s="541"/>
      <c r="BEH173" s="541"/>
      <c r="BEI173" s="541"/>
      <c r="BEJ173" s="541"/>
      <c r="BEK173" s="541"/>
      <c r="BEL173" s="541"/>
      <c r="BEM173" s="541"/>
      <c r="BEN173" s="541"/>
      <c r="BEO173" s="541"/>
      <c r="BEP173" s="541"/>
      <c r="BEQ173" s="541"/>
      <c r="BER173" s="541"/>
      <c r="BES173" s="541"/>
      <c r="BET173" s="541"/>
      <c r="BEU173" s="541"/>
      <c r="BEV173" s="541"/>
      <c r="BEW173" s="541"/>
      <c r="BEX173" s="541"/>
      <c r="BEY173" s="541"/>
      <c r="BEZ173" s="541"/>
      <c r="BFA173" s="541"/>
      <c r="BFB173" s="541"/>
      <c r="BFC173" s="541"/>
      <c r="BFD173" s="541"/>
      <c r="BFE173" s="541"/>
      <c r="BFF173" s="541"/>
      <c r="BFG173" s="541"/>
      <c r="BFH173" s="541"/>
      <c r="BFI173" s="541"/>
      <c r="BFJ173" s="541"/>
      <c r="BFK173" s="541"/>
      <c r="BFL173" s="541"/>
      <c r="BFM173" s="541"/>
      <c r="BFN173" s="541"/>
      <c r="BFO173" s="541"/>
      <c r="BFP173" s="541"/>
      <c r="BFQ173" s="541"/>
      <c r="BFR173" s="541"/>
      <c r="BFS173" s="541"/>
      <c r="BFT173" s="541"/>
      <c r="BFU173" s="541"/>
      <c r="BFV173" s="541"/>
      <c r="BFW173" s="541"/>
      <c r="BFX173" s="541"/>
      <c r="BFY173" s="541"/>
      <c r="BFZ173" s="541"/>
      <c r="BGA173" s="541"/>
      <c r="BGB173" s="541"/>
      <c r="BGC173" s="541"/>
      <c r="BGD173" s="541"/>
      <c r="BGE173" s="541"/>
      <c r="BGF173" s="541"/>
      <c r="BGG173" s="541"/>
      <c r="BGH173" s="541"/>
      <c r="BGI173" s="541"/>
      <c r="BGJ173" s="541"/>
      <c r="BGK173" s="541"/>
      <c r="BGL173" s="541"/>
      <c r="BGM173" s="541"/>
      <c r="BGN173" s="541"/>
      <c r="BGO173" s="541"/>
      <c r="BGP173" s="541"/>
      <c r="BGQ173" s="541"/>
      <c r="BGR173" s="541"/>
      <c r="BGS173" s="541"/>
      <c r="BGT173" s="541"/>
      <c r="BGU173" s="541"/>
      <c r="BGV173" s="541"/>
      <c r="BGW173" s="541"/>
      <c r="BGX173" s="541"/>
      <c r="BGY173" s="541"/>
      <c r="BGZ173" s="541"/>
      <c r="BHA173" s="541"/>
      <c r="BHB173" s="541"/>
      <c r="BHC173" s="541"/>
      <c r="BHD173" s="541"/>
      <c r="BHE173" s="541"/>
      <c r="BHF173" s="541"/>
      <c r="BHG173" s="541"/>
      <c r="BHH173" s="541"/>
      <c r="BHI173" s="541"/>
      <c r="BHJ173" s="541"/>
      <c r="BHK173" s="541"/>
      <c r="BHL173" s="541"/>
      <c r="BHM173" s="541"/>
      <c r="BHN173" s="541"/>
      <c r="BHO173" s="541"/>
      <c r="BHP173" s="541"/>
      <c r="BHQ173" s="541"/>
      <c r="BHR173" s="541"/>
      <c r="BHS173" s="541"/>
      <c r="BHT173" s="541"/>
      <c r="BHU173" s="541"/>
      <c r="BHV173" s="541"/>
      <c r="BHW173" s="541"/>
      <c r="BHX173" s="541"/>
      <c r="BHY173" s="541"/>
      <c r="BHZ173" s="541"/>
      <c r="BIA173" s="541"/>
      <c r="BIB173" s="541"/>
      <c r="BIC173" s="541"/>
      <c r="BID173" s="541"/>
      <c r="BIE173" s="541"/>
      <c r="BIF173" s="541"/>
      <c r="BIG173" s="541"/>
      <c r="BIH173" s="541"/>
      <c r="BII173" s="541"/>
      <c r="BIJ173" s="541"/>
      <c r="BIK173" s="541"/>
      <c r="BIL173" s="541"/>
      <c r="BIM173" s="541"/>
      <c r="BIN173" s="541"/>
      <c r="BIO173" s="541"/>
      <c r="BIP173" s="541"/>
      <c r="BIQ173" s="541"/>
      <c r="BIR173" s="541"/>
      <c r="BIS173" s="541"/>
      <c r="BIT173" s="541"/>
      <c r="BIU173" s="541"/>
      <c r="BIV173" s="541"/>
      <c r="BIW173" s="541"/>
      <c r="BIX173" s="541"/>
      <c r="BIY173" s="541"/>
      <c r="BIZ173" s="541"/>
      <c r="BJA173" s="541"/>
      <c r="BJB173" s="541"/>
      <c r="BJC173" s="541"/>
      <c r="BJD173" s="541"/>
      <c r="BJE173" s="541"/>
      <c r="BJF173" s="541"/>
      <c r="BJG173" s="541"/>
      <c r="BJH173" s="541"/>
      <c r="BJI173" s="541"/>
      <c r="BJJ173" s="541"/>
      <c r="BJK173" s="541"/>
      <c r="BJL173" s="541"/>
      <c r="BJM173" s="541"/>
      <c r="BJN173" s="541"/>
      <c r="BJO173" s="541"/>
      <c r="BJP173" s="541"/>
      <c r="BJQ173" s="541"/>
      <c r="BJR173" s="541"/>
      <c r="BJS173" s="541"/>
      <c r="BJT173" s="541"/>
      <c r="BJU173" s="541"/>
      <c r="BJV173" s="541"/>
      <c r="BJW173" s="541"/>
      <c r="BJX173" s="541"/>
      <c r="BJY173" s="541"/>
      <c r="BJZ173" s="541"/>
      <c r="BKA173" s="541"/>
      <c r="BKB173" s="541"/>
      <c r="BKC173" s="541"/>
      <c r="BKD173" s="541"/>
      <c r="BKE173" s="541"/>
      <c r="BKF173" s="541"/>
      <c r="BKG173" s="541"/>
      <c r="BKH173" s="541"/>
      <c r="BKI173" s="541"/>
      <c r="BKJ173" s="541"/>
      <c r="BKK173" s="541"/>
      <c r="BKL173" s="541"/>
      <c r="BKM173" s="541"/>
      <c r="BKN173" s="541"/>
      <c r="BKO173" s="541"/>
      <c r="BKP173" s="541"/>
      <c r="BKQ173" s="541"/>
      <c r="BKR173" s="541"/>
      <c r="BKS173" s="541"/>
      <c r="BKT173" s="541"/>
      <c r="BKU173" s="541"/>
      <c r="BKV173" s="541"/>
      <c r="BKW173" s="541"/>
      <c r="BKX173" s="541"/>
      <c r="BKY173" s="541"/>
      <c r="BKZ173" s="541"/>
      <c r="BLA173" s="541"/>
      <c r="BLB173" s="541"/>
      <c r="BLC173" s="541"/>
      <c r="BLD173" s="541"/>
      <c r="BLE173" s="541"/>
      <c r="BLF173" s="541"/>
      <c r="BLG173" s="541"/>
      <c r="BLH173" s="541"/>
      <c r="BLI173" s="541"/>
      <c r="BLJ173" s="541"/>
      <c r="BLK173" s="541"/>
      <c r="BLL173" s="541"/>
      <c r="BLM173" s="541"/>
      <c r="BLN173" s="541"/>
      <c r="BLO173" s="541"/>
      <c r="BLP173" s="541"/>
      <c r="BLQ173" s="541"/>
      <c r="BLR173" s="541"/>
      <c r="BLS173" s="541"/>
      <c r="BLT173" s="541"/>
      <c r="BLU173" s="541"/>
      <c r="BLV173" s="541"/>
      <c r="BLW173" s="541"/>
      <c r="BLX173" s="541"/>
      <c r="BLY173" s="541"/>
      <c r="BLZ173" s="541"/>
      <c r="BMA173" s="541"/>
      <c r="BMB173" s="541"/>
      <c r="BMC173" s="541"/>
      <c r="BMD173" s="541"/>
      <c r="BME173" s="541"/>
      <c r="BMF173" s="541"/>
      <c r="BMG173" s="541"/>
      <c r="BMH173" s="541"/>
      <c r="BMI173" s="541"/>
      <c r="BMJ173" s="541"/>
      <c r="BMK173" s="541"/>
      <c r="BML173" s="541"/>
      <c r="BMM173" s="541"/>
      <c r="BMN173" s="541"/>
      <c r="BMO173" s="541"/>
      <c r="BMP173" s="541"/>
      <c r="BMQ173" s="541"/>
      <c r="BMR173" s="541"/>
      <c r="BMS173" s="541"/>
      <c r="BMT173" s="541"/>
      <c r="BMU173" s="541"/>
      <c r="BMV173" s="541"/>
      <c r="BMW173" s="541"/>
      <c r="BMX173" s="541"/>
      <c r="BMY173" s="541"/>
      <c r="BMZ173" s="541"/>
      <c r="BNA173" s="541"/>
      <c r="BNB173" s="541"/>
      <c r="BNC173" s="541"/>
      <c r="BND173" s="541"/>
      <c r="BNE173" s="541"/>
      <c r="BNF173" s="541"/>
      <c r="BNG173" s="541"/>
      <c r="BNH173" s="541"/>
      <c r="BNI173" s="541"/>
      <c r="BNJ173" s="541"/>
      <c r="BNK173" s="541"/>
      <c r="BNL173" s="541"/>
      <c r="BNM173" s="541"/>
      <c r="BNN173" s="541"/>
      <c r="BNO173" s="541"/>
      <c r="BNP173" s="541"/>
      <c r="BNQ173" s="541"/>
      <c r="BNR173" s="541"/>
      <c r="BNS173" s="541"/>
      <c r="BNT173" s="541"/>
      <c r="BNU173" s="541"/>
      <c r="BNV173" s="541"/>
      <c r="BNW173" s="541"/>
      <c r="BNX173" s="541"/>
      <c r="BNY173" s="541"/>
      <c r="BNZ173" s="541"/>
      <c r="BOA173" s="541"/>
      <c r="BOB173" s="541"/>
      <c r="BOC173" s="541"/>
      <c r="BOD173" s="541"/>
      <c r="BOE173" s="541"/>
      <c r="BOF173" s="541"/>
      <c r="BOG173" s="541"/>
      <c r="BOH173" s="541"/>
      <c r="BOI173" s="541"/>
      <c r="BOJ173" s="541"/>
      <c r="BOK173" s="541"/>
      <c r="BOL173" s="541"/>
      <c r="BOM173" s="541"/>
      <c r="BON173" s="541"/>
      <c r="BOO173" s="541"/>
      <c r="BOP173" s="541"/>
      <c r="BOQ173" s="541"/>
      <c r="BOR173" s="541"/>
      <c r="BOS173" s="541"/>
      <c r="BOT173" s="541"/>
      <c r="BOU173" s="541"/>
      <c r="BOV173" s="541"/>
      <c r="BOW173" s="541"/>
      <c r="BOX173" s="541"/>
      <c r="BOY173" s="541"/>
      <c r="BOZ173" s="541"/>
      <c r="BPA173" s="541"/>
      <c r="BPB173" s="541"/>
      <c r="BPC173" s="541"/>
      <c r="BPD173" s="541"/>
      <c r="BPE173" s="541"/>
      <c r="BPF173" s="541"/>
      <c r="BPG173" s="541"/>
      <c r="BPH173" s="541"/>
      <c r="BPI173" s="541"/>
      <c r="BPJ173" s="541"/>
      <c r="BPK173" s="541"/>
      <c r="BPL173" s="541"/>
      <c r="BPM173" s="541"/>
      <c r="BPN173" s="541"/>
      <c r="BPO173" s="541"/>
      <c r="BPP173" s="541"/>
      <c r="BPQ173" s="541"/>
      <c r="BPR173" s="541"/>
      <c r="BPS173" s="541"/>
      <c r="BPT173" s="541"/>
      <c r="BPU173" s="541"/>
      <c r="BPV173" s="541"/>
      <c r="BPW173" s="541"/>
      <c r="BPX173" s="541"/>
      <c r="BPY173" s="541"/>
      <c r="BPZ173" s="541"/>
      <c r="BQA173" s="541"/>
      <c r="BQB173" s="541"/>
      <c r="BQC173" s="541"/>
      <c r="BQD173" s="541"/>
      <c r="BQE173" s="541"/>
      <c r="BQF173" s="541"/>
      <c r="BQG173" s="541"/>
      <c r="BQH173" s="541"/>
      <c r="BQI173" s="541"/>
      <c r="BQJ173" s="541"/>
      <c r="BQK173" s="541"/>
      <c r="BQL173" s="541"/>
      <c r="BQM173" s="541"/>
      <c r="BQN173" s="541"/>
      <c r="BQO173" s="541"/>
      <c r="BQP173" s="541"/>
      <c r="BQQ173" s="541"/>
      <c r="BQR173" s="541"/>
      <c r="BQS173" s="541"/>
      <c r="BQT173" s="541"/>
      <c r="BQU173" s="541"/>
      <c r="BQV173" s="541"/>
      <c r="BQW173" s="541"/>
      <c r="BQX173" s="541"/>
      <c r="BQY173" s="541"/>
      <c r="BQZ173" s="541"/>
      <c r="BRA173" s="541"/>
      <c r="BRB173" s="541"/>
      <c r="BRC173" s="541"/>
      <c r="BRD173" s="541"/>
      <c r="BRE173" s="541"/>
      <c r="BRF173" s="541"/>
      <c r="BRG173" s="541"/>
      <c r="BRH173" s="541"/>
      <c r="BRI173" s="541"/>
      <c r="BRJ173" s="541"/>
      <c r="BRK173" s="541"/>
      <c r="BRL173" s="541"/>
      <c r="BRM173" s="541"/>
      <c r="BRN173" s="541"/>
      <c r="BRO173" s="541"/>
      <c r="BRP173" s="541"/>
      <c r="BRQ173" s="541"/>
      <c r="BRR173" s="541"/>
      <c r="BRS173" s="541"/>
      <c r="BRT173" s="541"/>
      <c r="BRU173" s="541"/>
      <c r="BRV173" s="541"/>
      <c r="BRW173" s="541"/>
      <c r="BRX173" s="541"/>
      <c r="BRY173" s="541"/>
      <c r="BRZ173" s="541"/>
      <c r="BSA173" s="541"/>
      <c r="BSB173" s="541"/>
      <c r="BSC173" s="541"/>
      <c r="BSD173" s="541"/>
      <c r="BSE173" s="541"/>
      <c r="BSF173" s="541"/>
      <c r="BSG173" s="541"/>
      <c r="BSH173" s="541"/>
      <c r="BSI173" s="541"/>
      <c r="BSJ173" s="541"/>
      <c r="BSK173" s="541"/>
      <c r="BSL173" s="541"/>
      <c r="BSM173" s="541"/>
      <c r="BSN173" s="541"/>
      <c r="BSO173" s="541"/>
      <c r="BSP173" s="541"/>
      <c r="BSQ173" s="541"/>
      <c r="BSR173" s="541"/>
      <c r="BSS173" s="541"/>
      <c r="BST173" s="541"/>
      <c r="BSU173" s="541"/>
      <c r="BSV173" s="541"/>
      <c r="BSW173" s="541"/>
      <c r="BSX173" s="541"/>
      <c r="BSY173" s="541"/>
      <c r="BSZ173" s="541"/>
      <c r="BTA173" s="541"/>
      <c r="BTB173" s="541"/>
      <c r="BTC173" s="541"/>
      <c r="BTD173" s="541"/>
      <c r="BTE173" s="541"/>
      <c r="BTF173" s="541"/>
      <c r="BTG173" s="541"/>
      <c r="BTH173" s="541"/>
      <c r="BTI173" s="541"/>
      <c r="BTJ173" s="541"/>
      <c r="BTK173" s="541"/>
      <c r="BTL173" s="541"/>
      <c r="BTM173" s="541"/>
      <c r="BTN173" s="541"/>
      <c r="BTO173" s="541"/>
      <c r="BTP173" s="541"/>
      <c r="BTQ173" s="541"/>
      <c r="BTR173" s="541"/>
      <c r="BTS173" s="541"/>
      <c r="BTT173" s="541"/>
      <c r="BTU173" s="541"/>
      <c r="BTV173" s="541"/>
      <c r="BTW173" s="541"/>
      <c r="BTX173" s="541"/>
      <c r="BTY173" s="541"/>
      <c r="BTZ173" s="541"/>
      <c r="BUA173" s="541"/>
      <c r="BUB173" s="541"/>
      <c r="BUC173" s="541"/>
      <c r="BUD173" s="541"/>
      <c r="BUE173" s="541"/>
      <c r="BUF173" s="541"/>
      <c r="BUG173" s="541"/>
      <c r="BUH173" s="541"/>
      <c r="BUI173" s="541"/>
      <c r="BUJ173" s="541"/>
      <c r="BUK173" s="541"/>
      <c r="BUL173" s="541"/>
      <c r="BUM173" s="541"/>
      <c r="BUN173" s="541"/>
      <c r="BUO173" s="541"/>
      <c r="BUP173" s="541"/>
      <c r="BUQ173" s="541"/>
      <c r="BUR173" s="541"/>
      <c r="BUS173" s="541"/>
      <c r="BUT173" s="541"/>
      <c r="BUU173" s="541"/>
      <c r="BUV173" s="541"/>
      <c r="BUW173" s="541"/>
      <c r="BUX173" s="541"/>
      <c r="BUY173" s="541"/>
      <c r="BUZ173" s="541"/>
      <c r="BVA173" s="541"/>
      <c r="BVB173" s="541"/>
      <c r="BVC173" s="541"/>
      <c r="BVD173" s="541"/>
      <c r="BVE173" s="541"/>
      <c r="BVF173" s="541"/>
      <c r="BVG173" s="541"/>
      <c r="BVH173" s="541"/>
      <c r="BVI173" s="541"/>
      <c r="BVJ173" s="541"/>
      <c r="BVK173" s="541"/>
      <c r="BVL173" s="541"/>
      <c r="BVM173" s="541"/>
      <c r="BVN173" s="541"/>
      <c r="BVO173" s="541"/>
      <c r="BVP173" s="541"/>
      <c r="BVQ173" s="541"/>
      <c r="BVR173" s="541"/>
      <c r="BVS173" s="541"/>
      <c r="BVT173" s="541"/>
      <c r="BVU173" s="541"/>
      <c r="BVV173" s="541"/>
      <c r="BVW173" s="541"/>
      <c r="BVX173" s="541"/>
      <c r="BVY173" s="541"/>
      <c r="BVZ173" s="541"/>
      <c r="BWA173" s="541"/>
      <c r="BWB173" s="541"/>
      <c r="BWC173" s="541"/>
      <c r="BWD173" s="541"/>
      <c r="BWE173" s="541"/>
      <c r="BWF173" s="541"/>
      <c r="BWG173" s="541"/>
      <c r="BWH173" s="541"/>
      <c r="BWI173" s="541"/>
      <c r="BWJ173" s="541"/>
      <c r="BWK173" s="541"/>
      <c r="BWL173" s="541"/>
      <c r="BWM173" s="541"/>
      <c r="BWN173" s="541"/>
      <c r="BWO173" s="541"/>
      <c r="BWP173" s="541"/>
      <c r="BWQ173" s="541"/>
    </row>
    <row r="174" spans="1:1967" ht="102" customHeight="1">
      <c r="A174" s="9" t="s">
        <v>6177</v>
      </c>
      <c r="B174" s="100" t="s">
        <v>97</v>
      </c>
      <c r="C174" s="9" t="s">
        <v>666</v>
      </c>
      <c r="D174" s="3" t="s">
        <v>185</v>
      </c>
      <c r="E174" s="3" t="s">
        <v>171</v>
      </c>
      <c r="F174" s="9"/>
      <c r="G174" s="3" t="s">
        <v>385</v>
      </c>
      <c r="H174" s="20">
        <v>0</v>
      </c>
      <c r="I174" s="34">
        <v>470000000</v>
      </c>
      <c r="J174" s="21" t="s">
        <v>1314</v>
      </c>
      <c r="K174" s="19" t="s">
        <v>1348</v>
      </c>
      <c r="L174" s="137" t="s">
        <v>3397</v>
      </c>
      <c r="M174" s="140" t="s">
        <v>383</v>
      </c>
      <c r="N174" s="345" t="s">
        <v>8838</v>
      </c>
      <c r="O174" s="3" t="s">
        <v>1366</v>
      </c>
      <c r="P174" s="7" t="s">
        <v>1336</v>
      </c>
      <c r="Q174" s="3" t="s">
        <v>1335</v>
      </c>
      <c r="R174" s="132">
        <v>43.42</v>
      </c>
      <c r="S174" s="19">
        <v>192700</v>
      </c>
      <c r="T174" s="83">
        <v>0</v>
      </c>
      <c r="U174" s="83">
        <f t="shared" si="18"/>
        <v>0</v>
      </c>
      <c r="V174" s="9" t="s">
        <v>1325</v>
      </c>
      <c r="W174" s="147" t="s">
        <v>1394</v>
      </c>
      <c r="X174" s="9" t="s">
        <v>9042</v>
      </c>
      <c r="Y174" s="541"/>
      <c r="Z174" s="541"/>
      <c r="AA174" s="541"/>
      <c r="AB174" s="541"/>
      <c r="AC174" s="541"/>
      <c r="AD174" s="541"/>
      <c r="AE174" s="541"/>
      <c r="AF174" s="541"/>
      <c r="AG174" s="541"/>
      <c r="AH174" s="541"/>
      <c r="AI174" s="541"/>
      <c r="AJ174" s="541"/>
      <c r="AK174" s="541"/>
      <c r="AL174" s="541"/>
      <c r="AM174" s="541"/>
      <c r="AN174" s="541"/>
      <c r="AO174" s="541"/>
      <c r="AP174" s="541"/>
      <c r="AQ174" s="541"/>
      <c r="AR174" s="541"/>
      <c r="AS174" s="541"/>
      <c r="AT174" s="541"/>
      <c r="AU174" s="541"/>
      <c r="AV174" s="541"/>
      <c r="AW174" s="541"/>
      <c r="AX174" s="541"/>
      <c r="AY174" s="541"/>
      <c r="AZ174" s="541"/>
      <c r="BA174" s="541"/>
      <c r="BB174" s="541"/>
      <c r="BC174" s="541"/>
      <c r="BD174" s="541"/>
      <c r="BE174" s="541"/>
      <c r="BF174" s="541"/>
      <c r="BG174" s="541"/>
      <c r="BH174" s="541"/>
      <c r="BI174" s="541"/>
      <c r="BJ174" s="541"/>
      <c r="BK174" s="541"/>
      <c r="BL174" s="541"/>
      <c r="BM174" s="541"/>
      <c r="BN174" s="541"/>
      <c r="BO174" s="541"/>
      <c r="BP174" s="541"/>
      <c r="BQ174" s="541"/>
      <c r="BR174" s="541"/>
      <c r="BS174" s="541"/>
      <c r="BT174" s="541"/>
      <c r="BU174" s="541"/>
      <c r="BV174" s="541"/>
      <c r="BW174" s="541"/>
      <c r="BX174" s="541"/>
      <c r="BY174" s="541"/>
      <c r="BZ174" s="541"/>
      <c r="CA174" s="541"/>
      <c r="CB174" s="541"/>
      <c r="CC174" s="541"/>
      <c r="CD174" s="541"/>
      <c r="CE174" s="541"/>
      <c r="CF174" s="541"/>
      <c r="CG174" s="541"/>
      <c r="CH174" s="541"/>
      <c r="CI174" s="541"/>
      <c r="CJ174" s="541"/>
      <c r="CK174" s="541"/>
      <c r="CL174" s="541"/>
      <c r="CM174" s="541"/>
      <c r="CN174" s="541"/>
      <c r="CO174" s="541"/>
      <c r="CP174" s="541"/>
      <c r="CQ174" s="541"/>
      <c r="CR174" s="541"/>
      <c r="CS174" s="541"/>
      <c r="CT174" s="541"/>
      <c r="CU174" s="541"/>
      <c r="CV174" s="541"/>
      <c r="CW174" s="541"/>
      <c r="CX174" s="541"/>
      <c r="CY174" s="541"/>
      <c r="CZ174" s="541"/>
      <c r="DA174" s="541"/>
      <c r="DB174" s="541"/>
      <c r="DC174" s="541"/>
      <c r="DD174" s="541"/>
      <c r="DE174" s="541"/>
      <c r="DF174" s="541"/>
      <c r="DG174" s="541"/>
      <c r="DH174" s="541"/>
      <c r="DI174" s="541"/>
      <c r="DJ174" s="541"/>
      <c r="DK174" s="541"/>
      <c r="DL174" s="541"/>
      <c r="DM174" s="541"/>
      <c r="DN174" s="541"/>
      <c r="DO174" s="541"/>
      <c r="DP174" s="541"/>
      <c r="DQ174" s="541"/>
      <c r="DR174" s="541"/>
      <c r="DS174" s="541"/>
      <c r="DT174" s="541"/>
      <c r="DU174" s="541"/>
      <c r="DV174" s="541"/>
      <c r="DW174" s="541"/>
      <c r="DX174" s="541"/>
      <c r="DY174" s="541"/>
      <c r="DZ174" s="541"/>
      <c r="EA174" s="541"/>
      <c r="EB174" s="541"/>
      <c r="EC174" s="541"/>
      <c r="ED174" s="541"/>
      <c r="EE174" s="541"/>
      <c r="EF174" s="541"/>
      <c r="EG174" s="541"/>
      <c r="EH174" s="541"/>
      <c r="EI174" s="541"/>
      <c r="EJ174" s="541"/>
      <c r="EK174" s="541"/>
      <c r="EL174" s="541"/>
      <c r="EM174" s="541"/>
      <c r="EN174" s="541"/>
      <c r="EO174" s="541"/>
      <c r="EP174" s="541"/>
      <c r="EQ174" s="541"/>
      <c r="ER174" s="541"/>
      <c r="ES174" s="541"/>
      <c r="ET174" s="541"/>
      <c r="EU174" s="541"/>
      <c r="EV174" s="541"/>
      <c r="EW174" s="541"/>
      <c r="EX174" s="541"/>
      <c r="EY174" s="541"/>
      <c r="EZ174" s="541"/>
      <c r="FA174" s="541"/>
      <c r="FB174" s="541"/>
      <c r="FC174" s="541"/>
      <c r="FD174" s="541"/>
      <c r="FE174" s="541"/>
      <c r="FF174" s="541"/>
      <c r="FG174" s="541"/>
      <c r="FH174" s="541"/>
      <c r="FI174" s="541"/>
      <c r="FJ174" s="541"/>
      <c r="FK174" s="541"/>
      <c r="FL174" s="541"/>
      <c r="FM174" s="541"/>
      <c r="FN174" s="541"/>
      <c r="FO174" s="541"/>
      <c r="FP174" s="541"/>
      <c r="FQ174" s="541"/>
      <c r="FR174" s="541"/>
      <c r="FS174" s="541"/>
      <c r="FT174" s="541"/>
      <c r="FU174" s="541"/>
      <c r="FV174" s="541"/>
      <c r="FW174" s="541"/>
      <c r="FX174" s="541"/>
      <c r="FY174" s="541"/>
      <c r="FZ174" s="541"/>
      <c r="GA174" s="541"/>
      <c r="GB174" s="541"/>
      <c r="GC174" s="541"/>
      <c r="GD174" s="541"/>
      <c r="GE174" s="541"/>
      <c r="GF174" s="541"/>
      <c r="GG174" s="541"/>
      <c r="GH174" s="541"/>
      <c r="GI174" s="541"/>
      <c r="GJ174" s="541"/>
      <c r="GK174" s="541"/>
      <c r="GL174" s="541"/>
      <c r="GM174" s="541"/>
      <c r="GN174" s="541"/>
      <c r="GO174" s="541"/>
      <c r="GP174" s="541"/>
      <c r="GQ174" s="541"/>
      <c r="GR174" s="541"/>
      <c r="GS174" s="541"/>
      <c r="GT174" s="541"/>
      <c r="GU174" s="541"/>
      <c r="GV174" s="541"/>
      <c r="GW174" s="541"/>
      <c r="GX174" s="541"/>
      <c r="GY174" s="541"/>
      <c r="GZ174" s="541"/>
      <c r="HA174" s="541"/>
      <c r="HB174" s="541"/>
      <c r="HC174" s="541"/>
      <c r="HD174" s="541"/>
      <c r="HE174" s="541"/>
      <c r="HF174" s="541"/>
      <c r="HG174" s="541"/>
      <c r="HH174" s="541"/>
      <c r="HI174" s="541"/>
      <c r="HJ174" s="541"/>
      <c r="HK174" s="541"/>
      <c r="HL174" s="541"/>
      <c r="HM174" s="541"/>
      <c r="HN174" s="541"/>
      <c r="HO174" s="541"/>
      <c r="HP174" s="541"/>
      <c r="HQ174" s="541"/>
      <c r="HR174" s="541"/>
      <c r="HS174" s="541"/>
      <c r="HT174" s="541"/>
      <c r="HU174" s="541"/>
      <c r="HV174" s="541"/>
      <c r="HW174" s="541"/>
      <c r="HX174" s="541"/>
      <c r="HY174" s="541"/>
      <c r="HZ174" s="541"/>
      <c r="IA174" s="541"/>
      <c r="IB174" s="541"/>
      <c r="IC174" s="541"/>
      <c r="ID174" s="541"/>
      <c r="IE174" s="541"/>
      <c r="IF174" s="541"/>
      <c r="IG174" s="541"/>
      <c r="IH174" s="541"/>
      <c r="II174" s="541"/>
      <c r="IJ174" s="541"/>
      <c r="IK174" s="541"/>
      <c r="IL174" s="541"/>
      <c r="IM174" s="541"/>
      <c r="IN174" s="541"/>
      <c r="IO174" s="541"/>
      <c r="IP174" s="541"/>
      <c r="IQ174" s="541"/>
      <c r="IR174" s="541"/>
      <c r="IS174" s="541"/>
      <c r="IT174" s="541"/>
      <c r="IU174" s="541"/>
      <c r="IV174" s="541"/>
      <c r="IW174" s="541"/>
      <c r="IX174" s="541"/>
      <c r="IY174" s="541"/>
      <c r="IZ174" s="541"/>
      <c r="JA174" s="541"/>
      <c r="JB174" s="541"/>
      <c r="JC174" s="541"/>
      <c r="JD174" s="541"/>
      <c r="JE174" s="541"/>
      <c r="JF174" s="541"/>
      <c r="JG174" s="541"/>
      <c r="JH174" s="541"/>
      <c r="JI174" s="541"/>
      <c r="JJ174" s="541"/>
      <c r="JK174" s="541"/>
      <c r="JL174" s="541"/>
      <c r="JM174" s="541"/>
      <c r="JN174" s="541"/>
      <c r="JO174" s="541"/>
      <c r="JP174" s="541"/>
      <c r="JQ174" s="541"/>
      <c r="JR174" s="541"/>
      <c r="JS174" s="541"/>
      <c r="JT174" s="541"/>
      <c r="JU174" s="541"/>
      <c r="JV174" s="541"/>
      <c r="JW174" s="541"/>
      <c r="JX174" s="541"/>
      <c r="JY174" s="541"/>
      <c r="JZ174" s="541"/>
      <c r="KA174" s="541"/>
      <c r="KB174" s="541"/>
      <c r="KC174" s="541"/>
      <c r="KD174" s="541"/>
      <c r="KE174" s="541"/>
      <c r="KF174" s="541"/>
      <c r="KG174" s="541"/>
      <c r="KH174" s="541"/>
      <c r="KI174" s="541"/>
      <c r="KJ174" s="541"/>
      <c r="KK174" s="541"/>
      <c r="KL174" s="541"/>
      <c r="KM174" s="541"/>
      <c r="KN174" s="541"/>
      <c r="KO174" s="541"/>
      <c r="KP174" s="541"/>
      <c r="KQ174" s="541"/>
      <c r="KR174" s="541"/>
      <c r="KS174" s="541"/>
      <c r="KT174" s="541"/>
      <c r="KU174" s="541"/>
      <c r="KV174" s="541"/>
      <c r="KW174" s="541"/>
      <c r="KX174" s="541"/>
      <c r="KY174" s="541"/>
      <c r="KZ174" s="541"/>
      <c r="LA174" s="541"/>
      <c r="LB174" s="541"/>
      <c r="LC174" s="541"/>
      <c r="LD174" s="541"/>
      <c r="LE174" s="541"/>
      <c r="LF174" s="541"/>
      <c r="LG174" s="541"/>
      <c r="LH174" s="541"/>
      <c r="LI174" s="541"/>
      <c r="LJ174" s="541"/>
      <c r="LK174" s="541"/>
      <c r="LL174" s="541"/>
      <c r="LM174" s="541"/>
      <c r="LN174" s="541"/>
      <c r="LO174" s="541"/>
      <c r="LP174" s="541"/>
      <c r="LQ174" s="541"/>
      <c r="LR174" s="541"/>
      <c r="LS174" s="541"/>
      <c r="LT174" s="541"/>
      <c r="LU174" s="541"/>
      <c r="LV174" s="541"/>
      <c r="LW174" s="541"/>
      <c r="LX174" s="541"/>
      <c r="LY174" s="541"/>
      <c r="LZ174" s="541"/>
      <c r="MA174" s="541"/>
      <c r="MB174" s="541"/>
      <c r="MC174" s="541"/>
      <c r="MD174" s="541"/>
      <c r="ME174" s="541"/>
      <c r="MF174" s="541"/>
      <c r="MG174" s="541"/>
      <c r="MH174" s="541"/>
      <c r="MI174" s="541"/>
      <c r="MJ174" s="541"/>
      <c r="MK174" s="541"/>
      <c r="ML174" s="541"/>
      <c r="MM174" s="541"/>
      <c r="MN174" s="541"/>
      <c r="MO174" s="541"/>
      <c r="MP174" s="541"/>
      <c r="MQ174" s="541"/>
      <c r="MR174" s="541"/>
      <c r="MS174" s="541"/>
      <c r="MT174" s="541"/>
      <c r="MU174" s="541"/>
      <c r="MV174" s="541"/>
      <c r="MW174" s="541"/>
      <c r="MX174" s="541"/>
      <c r="MY174" s="541"/>
      <c r="MZ174" s="541"/>
      <c r="NA174" s="541"/>
      <c r="NB174" s="541"/>
      <c r="NC174" s="541"/>
      <c r="ND174" s="541"/>
      <c r="NE174" s="541"/>
      <c r="NF174" s="541"/>
      <c r="NG174" s="541"/>
      <c r="NH174" s="541"/>
      <c r="NI174" s="541"/>
      <c r="NJ174" s="541"/>
      <c r="NK174" s="541"/>
      <c r="NL174" s="541"/>
      <c r="NM174" s="541"/>
      <c r="NN174" s="541"/>
      <c r="NO174" s="541"/>
      <c r="NP174" s="541"/>
      <c r="NQ174" s="541"/>
      <c r="NR174" s="541"/>
      <c r="NS174" s="541"/>
      <c r="NT174" s="541"/>
      <c r="NU174" s="541"/>
      <c r="NV174" s="541"/>
      <c r="NW174" s="541"/>
      <c r="NX174" s="541"/>
      <c r="NY174" s="541"/>
      <c r="NZ174" s="541"/>
      <c r="OA174" s="541"/>
      <c r="OB174" s="541"/>
      <c r="OC174" s="541"/>
      <c r="OD174" s="541"/>
      <c r="OE174" s="541"/>
      <c r="OF174" s="541"/>
      <c r="OG174" s="541"/>
      <c r="OH174" s="541"/>
      <c r="OI174" s="541"/>
      <c r="OJ174" s="541"/>
      <c r="OK174" s="541"/>
      <c r="OL174" s="541"/>
      <c r="OM174" s="541"/>
      <c r="ON174" s="541"/>
      <c r="OO174" s="541"/>
      <c r="OP174" s="541"/>
      <c r="OQ174" s="541"/>
      <c r="OR174" s="541"/>
      <c r="OS174" s="541"/>
      <c r="OT174" s="541"/>
      <c r="OU174" s="541"/>
      <c r="OV174" s="541"/>
      <c r="OW174" s="541"/>
      <c r="OX174" s="541"/>
      <c r="OY174" s="541"/>
      <c r="OZ174" s="541"/>
      <c r="PA174" s="541"/>
      <c r="PB174" s="541"/>
      <c r="PC174" s="541"/>
      <c r="PD174" s="541"/>
      <c r="PE174" s="541"/>
      <c r="PF174" s="541"/>
      <c r="PG174" s="541"/>
      <c r="PH174" s="541"/>
      <c r="PI174" s="541"/>
      <c r="PJ174" s="541"/>
      <c r="PK174" s="541"/>
      <c r="PL174" s="541"/>
      <c r="PM174" s="541"/>
      <c r="PN174" s="541"/>
      <c r="PO174" s="541"/>
      <c r="PP174" s="541"/>
      <c r="PQ174" s="541"/>
      <c r="PR174" s="541"/>
      <c r="PS174" s="541"/>
      <c r="PT174" s="541"/>
      <c r="PU174" s="541"/>
      <c r="PV174" s="541"/>
      <c r="PW174" s="541"/>
      <c r="PX174" s="541"/>
      <c r="PY174" s="541"/>
      <c r="PZ174" s="541"/>
      <c r="QA174" s="541"/>
      <c r="QB174" s="541"/>
      <c r="QC174" s="541"/>
      <c r="QD174" s="541"/>
      <c r="QE174" s="541"/>
      <c r="QF174" s="541"/>
      <c r="QG174" s="541"/>
      <c r="QH174" s="541"/>
      <c r="QI174" s="541"/>
      <c r="QJ174" s="541"/>
      <c r="QK174" s="541"/>
      <c r="QL174" s="541"/>
      <c r="QM174" s="541"/>
      <c r="QN174" s="541"/>
      <c r="QO174" s="541"/>
      <c r="QP174" s="541"/>
      <c r="QQ174" s="541"/>
      <c r="QR174" s="541"/>
      <c r="QS174" s="541"/>
      <c r="QT174" s="541"/>
      <c r="QU174" s="541"/>
      <c r="QV174" s="541"/>
      <c r="QW174" s="541"/>
      <c r="QX174" s="541"/>
      <c r="QY174" s="541"/>
      <c r="QZ174" s="541"/>
      <c r="RA174" s="541"/>
      <c r="RB174" s="541"/>
      <c r="RC174" s="541"/>
      <c r="RD174" s="541"/>
      <c r="RE174" s="541"/>
      <c r="RF174" s="541"/>
      <c r="RG174" s="541"/>
      <c r="RH174" s="541"/>
      <c r="RI174" s="541"/>
      <c r="RJ174" s="541"/>
      <c r="RK174" s="541"/>
      <c r="RL174" s="541"/>
      <c r="RM174" s="541"/>
      <c r="RN174" s="541"/>
      <c r="RO174" s="541"/>
      <c r="RP174" s="541"/>
      <c r="RQ174" s="541"/>
      <c r="RR174" s="541"/>
      <c r="RS174" s="541"/>
      <c r="RT174" s="541"/>
      <c r="RU174" s="541"/>
      <c r="RV174" s="541"/>
      <c r="RW174" s="541"/>
      <c r="RX174" s="541"/>
      <c r="RY174" s="541"/>
      <c r="RZ174" s="541"/>
      <c r="SA174" s="541"/>
      <c r="SB174" s="541"/>
      <c r="SC174" s="541"/>
      <c r="SD174" s="541"/>
      <c r="SE174" s="541"/>
      <c r="SF174" s="541"/>
      <c r="SG174" s="541"/>
      <c r="SH174" s="541"/>
      <c r="SI174" s="541"/>
      <c r="SJ174" s="541"/>
      <c r="SK174" s="541"/>
      <c r="SL174" s="541"/>
      <c r="SM174" s="541"/>
      <c r="SN174" s="541"/>
      <c r="SO174" s="541"/>
      <c r="SP174" s="541"/>
      <c r="SQ174" s="541"/>
      <c r="SR174" s="541"/>
      <c r="SS174" s="541"/>
      <c r="ST174" s="541"/>
      <c r="SU174" s="541"/>
      <c r="SV174" s="541"/>
      <c r="SW174" s="541"/>
      <c r="SX174" s="541"/>
      <c r="SY174" s="541"/>
      <c r="SZ174" s="541"/>
      <c r="TA174" s="541"/>
      <c r="TB174" s="541"/>
      <c r="TC174" s="541"/>
      <c r="TD174" s="541"/>
      <c r="TE174" s="541"/>
      <c r="TF174" s="541"/>
      <c r="TG174" s="541"/>
      <c r="TH174" s="541"/>
      <c r="TI174" s="541"/>
      <c r="TJ174" s="541"/>
      <c r="TK174" s="541"/>
      <c r="TL174" s="541"/>
      <c r="TM174" s="541"/>
      <c r="TN174" s="541"/>
      <c r="TO174" s="541"/>
      <c r="TP174" s="541"/>
      <c r="TQ174" s="541"/>
      <c r="TR174" s="541"/>
      <c r="TS174" s="541"/>
      <c r="TT174" s="541"/>
      <c r="TU174" s="541"/>
      <c r="TV174" s="541"/>
      <c r="TW174" s="541"/>
      <c r="TX174" s="541"/>
      <c r="TY174" s="541"/>
      <c r="TZ174" s="541"/>
      <c r="UA174" s="541"/>
      <c r="UB174" s="541"/>
      <c r="UC174" s="541"/>
      <c r="UD174" s="541"/>
      <c r="UE174" s="541"/>
      <c r="UF174" s="541"/>
      <c r="UG174" s="541"/>
      <c r="UH174" s="541"/>
      <c r="UI174" s="541"/>
      <c r="UJ174" s="541"/>
      <c r="UK174" s="541"/>
      <c r="UL174" s="541"/>
      <c r="UM174" s="541"/>
      <c r="UN174" s="541"/>
      <c r="UO174" s="541"/>
      <c r="UP174" s="541"/>
      <c r="UQ174" s="541"/>
      <c r="UR174" s="541"/>
      <c r="US174" s="541"/>
      <c r="UT174" s="541"/>
      <c r="UU174" s="541"/>
      <c r="UV174" s="541"/>
      <c r="UW174" s="541"/>
      <c r="UX174" s="541"/>
      <c r="UY174" s="541"/>
      <c r="UZ174" s="541"/>
      <c r="VA174" s="541"/>
      <c r="VB174" s="541"/>
      <c r="VC174" s="541"/>
      <c r="VD174" s="541"/>
      <c r="VE174" s="541"/>
      <c r="VF174" s="541"/>
      <c r="VG174" s="541"/>
      <c r="VH174" s="541"/>
      <c r="VI174" s="541"/>
      <c r="VJ174" s="541"/>
      <c r="VK174" s="541"/>
      <c r="VL174" s="541"/>
      <c r="VM174" s="541"/>
      <c r="VN174" s="541"/>
      <c r="VO174" s="541"/>
      <c r="VP174" s="541"/>
      <c r="VQ174" s="541"/>
      <c r="VR174" s="541"/>
      <c r="VS174" s="541"/>
      <c r="VT174" s="541"/>
      <c r="VU174" s="541"/>
      <c r="VV174" s="541"/>
      <c r="VW174" s="541"/>
      <c r="VX174" s="541"/>
      <c r="VY174" s="541"/>
      <c r="VZ174" s="541"/>
      <c r="WA174" s="541"/>
      <c r="WB174" s="541"/>
      <c r="WC174" s="541"/>
      <c r="WD174" s="541"/>
      <c r="WE174" s="541"/>
      <c r="WF174" s="541"/>
      <c r="WG174" s="541"/>
      <c r="WH174" s="541"/>
      <c r="WI174" s="541"/>
      <c r="WJ174" s="541"/>
      <c r="WK174" s="541"/>
      <c r="WL174" s="541"/>
      <c r="WM174" s="541"/>
      <c r="WN174" s="541"/>
      <c r="WO174" s="541"/>
      <c r="WP174" s="541"/>
      <c r="WQ174" s="541"/>
      <c r="WR174" s="541"/>
      <c r="WS174" s="541"/>
      <c r="WT174" s="541"/>
      <c r="WU174" s="541"/>
      <c r="WV174" s="541"/>
      <c r="WW174" s="541"/>
      <c r="WX174" s="541"/>
      <c r="WY174" s="541"/>
      <c r="WZ174" s="541"/>
      <c r="XA174" s="541"/>
      <c r="XB174" s="541"/>
      <c r="XC174" s="541"/>
      <c r="XD174" s="541"/>
      <c r="XE174" s="541"/>
      <c r="XF174" s="541"/>
      <c r="XG174" s="541"/>
      <c r="XH174" s="541"/>
      <c r="XI174" s="541"/>
      <c r="XJ174" s="541"/>
      <c r="XK174" s="541"/>
      <c r="XL174" s="541"/>
      <c r="XM174" s="541"/>
      <c r="XN174" s="541"/>
      <c r="XO174" s="541"/>
      <c r="XP174" s="541"/>
      <c r="XQ174" s="541"/>
      <c r="XR174" s="541"/>
      <c r="XS174" s="541"/>
      <c r="XT174" s="541"/>
      <c r="XU174" s="541"/>
      <c r="XV174" s="541"/>
      <c r="XW174" s="541"/>
      <c r="XX174" s="541"/>
      <c r="XY174" s="541"/>
      <c r="XZ174" s="541"/>
      <c r="YA174" s="541"/>
      <c r="YB174" s="541"/>
      <c r="YC174" s="541"/>
      <c r="YD174" s="541"/>
      <c r="YE174" s="541"/>
      <c r="YF174" s="541"/>
      <c r="YG174" s="541"/>
      <c r="YH174" s="541"/>
      <c r="YI174" s="541"/>
      <c r="YJ174" s="541"/>
      <c r="YK174" s="541"/>
      <c r="YL174" s="541"/>
      <c r="YM174" s="541"/>
      <c r="YN174" s="541"/>
      <c r="YO174" s="541"/>
      <c r="YP174" s="541"/>
      <c r="YQ174" s="541"/>
      <c r="YR174" s="541"/>
      <c r="YS174" s="541"/>
      <c r="YT174" s="541"/>
      <c r="YU174" s="541"/>
      <c r="YV174" s="541"/>
      <c r="YW174" s="541"/>
      <c r="YX174" s="541"/>
      <c r="YY174" s="541"/>
      <c r="YZ174" s="541"/>
      <c r="ZA174" s="541"/>
      <c r="ZB174" s="541"/>
      <c r="ZC174" s="541"/>
      <c r="ZD174" s="541"/>
      <c r="ZE174" s="541"/>
      <c r="ZF174" s="541"/>
      <c r="ZG174" s="541"/>
      <c r="ZH174" s="541"/>
      <c r="ZI174" s="541"/>
      <c r="ZJ174" s="541"/>
      <c r="ZK174" s="541"/>
      <c r="ZL174" s="541"/>
      <c r="ZM174" s="541"/>
      <c r="ZN174" s="541"/>
      <c r="ZO174" s="541"/>
      <c r="ZP174" s="541"/>
      <c r="ZQ174" s="541"/>
      <c r="ZR174" s="541"/>
      <c r="ZS174" s="541"/>
      <c r="ZT174" s="541"/>
      <c r="ZU174" s="541"/>
      <c r="ZV174" s="541"/>
      <c r="ZW174" s="541"/>
      <c r="ZX174" s="541"/>
      <c r="ZY174" s="541"/>
      <c r="ZZ174" s="541"/>
      <c r="AAA174" s="541"/>
      <c r="AAB174" s="541"/>
      <c r="AAC174" s="541"/>
      <c r="AAD174" s="541"/>
      <c r="AAE174" s="541"/>
      <c r="AAF174" s="541"/>
      <c r="AAG174" s="541"/>
      <c r="AAH174" s="541"/>
      <c r="AAI174" s="541"/>
      <c r="AAJ174" s="541"/>
      <c r="AAK174" s="541"/>
      <c r="AAL174" s="541"/>
      <c r="AAM174" s="541"/>
      <c r="AAN174" s="541"/>
      <c r="AAO174" s="541"/>
      <c r="AAP174" s="541"/>
      <c r="AAQ174" s="541"/>
      <c r="AAR174" s="541"/>
      <c r="AAS174" s="541"/>
      <c r="AAT174" s="541"/>
      <c r="AAU174" s="541"/>
      <c r="AAV174" s="541"/>
      <c r="AAW174" s="541"/>
      <c r="AAX174" s="541"/>
      <c r="AAY174" s="541"/>
      <c r="AAZ174" s="541"/>
      <c r="ABA174" s="541"/>
      <c r="ABB174" s="541"/>
      <c r="ABC174" s="541"/>
      <c r="ABD174" s="541"/>
      <c r="ABE174" s="541"/>
      <c r="ABF174" s="541"/>
      <c r="ABG174" s="541"/>
      <c r="ABH174" s="541"/>
      <c r="ABI174" s="541"/>
      <c r="ABJ174" s="541"/>
      <c r="ABK174" s="541"/>
      <c r="ABL174" s="541"/>
      <c r="ABM174" s="541"/>
      <c r="ABN174" s="541"/>
      <c r="ABO174" s="541"/>
      <c r="ABP174" s="541"/>
      <c r="ABQ174" s="541"/>
      <c r="ABR174" s="541"/>
      <c r="ABS174" s="541"/>
      <c r="ABT174" s="541"/>
      <c r="ABU174" s="541"/>
      <c r="ABV174" s="541"/>
      <c r="ABW174" s="541"/>
      <c r="ABX174" s="541"/>
      <c r="ABY174" s="541"/>
      <c r="ABZ174" s="541"/>
      <c r="ACA174" s="541"/>
      <c r="ACB174" s="541"/>
      <c r="ACC174" s="541"/>
      <c r="ACD174" s="541"/>
      <c r="ACE174" s="541"/>
      <c r="ACF174" s="541"/>
      <c r="ACG174" s="541"/>
      <c r="ACH174" s="541"/>
      <c r="ACI174" s="541"/>
      <c r="ACJ174" s="541"/>
      <c r="ACK174" s="541"/>
      <c r="ACL174" s="541"/>
      <c r="ACM174" s="541"/>
      <c r="ACN174" s="541"/>
      <c r="ACO174" s="541"/>
      <c r="ACP174" s="541"/>
      <c r="ACQ174" s="541"/>
      <c r="ACR174" s="541"/>
      <c r="ACS174" s="541"/>
      <c r="ACT174" s="541"/>
      <c r="ACU174" s="541"/>
      <c r="ACV174" s="541"/>
      <c r="ACW174" s="541"/>
      <c r="ACX174" s="541"/>
      <c r="ACY174" s="541"/>
      <c r="ACZ174" s="541"/>
      <c r="ADA174" s="541"/>
      <c r="ADB174" s="541"/>
      <c r="ADC174" s="541"/>
      <c r="ADD174" s="541"/>
      <c r="ADE174" s="541"/>
      <c r="ADF174" s="541"/>
      <c r="ADG174" s="541"/>
      <c r="ADH174" s="541"/>
      <c r="ADI174" s="541"/>
      <c r="ADJ174" s="541"/>
      <c r="ADK174" s="541"/>
      <c r="ADL174" s="541"/>
      <c r="ADM174" s="541"/>
      <c r="ADN174" s="541"/>
      <c r="ADO174" s="541"/>
      <c r="ADP174" s="541"/>
      <c r="ADQ174" s="541"/>
      <c r="ADR174" s="541"/>
      <c r="ADS174" s="541"/>
      <c r="ADT174" s="541"/>
      <c r="ADU174" s="541"/>
      <c r="ADV174" s="541"/>
      <c r="ADW174" s="541"/>
      <c r="ADX174" s="541"/>
      <c r="ADY174" s="541"/>
      <c r="ADZ174" s="541"/>
      <c r="AEA174" s="541"/>
      <c r="AEB174" s="541"/>
      <c r="AEC174" s="541"/>
      <c r="AED174" s="541"/>
      <c r="AEE174" s="541"/>
      <c r="AEF174" s="541"/>
      <c r="AEG174" s="541"/>
      <c r="AEH174" s="541"/>
      <c r="AEI174" s="541"/>
      <c r="AEJ174" s="541"/>
      <c r="AEK174" s="541"/>
      <c r="AEL174" s="541"/>
      <c r="AEM174" s="541"/>
      <c r="AEN174" s="541"/>
      <c r="AEO174" s="541"/>
      <c r="AEP174" s="541"/>
      <c r="AEQ174" s="541"/>
      <c r="AER174" s="541"/>
      <c r="AES174" s="541"/>
      <c r="AET174" s="541"/>
      <c r="AEU174" s="541"/>
      <c r="AEV174" s="541"/>
      <c r="AEW174" s="541"/>
      <c r="AEX174" s="541"/>
      <c r="AEY174" s="541"/>
      <c r="AEZ174" s="541"/>
      <c r="AFA174" s="541"/>
      <c r="AFB174" s="541"/>
      <c r="AFC174" s="541"/>
      <c r="AFD174" s="541"/>
      <c r="AFE174" s="541"/>
      <c r="AFF174" s="541"/>
      <c r="AFG174" s="541"/>
      <c r="AFH174" s="541"/>
      <c r="AFI174" s="541"/>
      <c r="AFJ174" s="541"/>
      <c r="AFK174" s="541"/>
      <c r="AFL174" s="541"/>
      <c r="AFM174" s="541"/>
      <c r="AFN174" s="541"/>
      <c r="AFO174" s="541"/>
      <c r="AFP174" s="541"/>
      <c r="AFQ174" s="541"/>
      <c r="AFR174" s="541"/>
      <c r="AFS174" s="541"/>
      <c r="AFT174" s="541"/>
      <c r="AFU174" s="541"/>
      <c r="AFV174" s="541"/>
      <c r="AFW174" s="541"/>
      <c r="AFX174" s="541"/>
      <c r="AFY174" s="541"/>
      <c r="AFZ174" s="541"/>
      <c r="AGA174" s="541"/>
      <c r="AGB174" s="541"/>
      <c r="AGC174" s="541"/>
      <c r="AGD174" s="541"/>
      <c r="AGE174" s="541"/>
      <c r="AGF174" s="541"/>
      <c r="AGG174" s="541"/>
      <c r="AGH174" s="541"/>
      <c r="AGI174" s="541"/>
      <c r="AGJ174" s="541"/>
      <c r="AGK174" s="541"/>
      <c r="AGL174" s="541"/>
      <c r="AGM174" s="541"/>
      <c r="AGN174" s="541"/>
      <c r="AGO174" s="541"/>
      <c r="AGP174" s="541"/>
      <c r="AGQ174" s="541"/>
      <c r="AGR174" s="541"/>
      <c r="AGS174" s="541"/>
      <c r="AGT174" s="541"/>
      <c r="AGU174" s="541"/>
      <c r="AGV174" s="541"/>
      <c r="AGW174" s="541"/>
      <c r="AGX174" s="541"/>
      <c r="AGY174" s="541"/>
      <c r="AGZ174" s="541"/>
      <c r="AHA174" s="541"/>
      <c r="AHB174" s="541"/>
      <c r="AHC174" s="541"/>
      <c r="AHD174" s="541"/>
      <c r="AHE174" s="541"/>
      <c r="AHF174" s="541"/>
      <c r="AHG174" s="541"/>
      <c r="AHH174" s="541"/>
      <c r="AHI174" s="541"/>
      <c r="AHJ174" s="541"/>
      <c r="AHK174" s="541"/>
      <c r="AHL174" s="541"/>
      <c r="AHM174" s="541"/>
      <c r="AHN174" s="541"/>
      <c r="AHO174" s="541"/>
      <c r="AHP174" s="541"/>
      <c r="AHQ174" s="541"/>
      <c r="AHR174" s="541"/>
      <c r="AHS174" s="541"/>
      <c r="AHT174" s="541"/>
      <c r="AHU174" s="541"/>
      <c r="AHV174" s="541"/>
      <c r="AHW174" s="541"/>
      <c r="AHX174" s="541"/>
      <c r="AHY174" s="541"/>
      <c r="AHZ174" s="541"/>
      <c r="AIA174" s="541"/>
      <c r="AIB174" s="541"/>
      <c r="AIC174" s="541"/>
      <c r="AID174" s="541"/>
      <c r="AIE174" s="541"/>
      <c r="AIF174" s="541"/>
      <c r="AIG174" s="541"/>
      <c r="AIH174" s="541"/>
      <c r="AII174" s="541"/>
      <c r="AIJ174" s="541"/>
      <c r="AIK174" s="541"/>
      <c r="AIL174" s="541"/>
      <c r="AIM174" s="541"/>
      <c r="AIN174" s="541"/>
      <c r="AIO174" s="541"/>
      <c r="AIP174" s="541"/>
      <c r="AIQ174" s="541"/>
      <c r="AIR174" s="541"/>
      <c r="AIS174" s="541"/>
      <c r="AIT174" s="541"/>
      <c r="AIU174" s="541"/>
      <c r="AIV174" s="541"/>
      <c r="AIW174" s="541"/>
      <c r="AIX174" s="541"/>
      <c r="AIY174" s="541"/>
      <c r="AIZ174" s="541"/>
      <c r="AJA174" s="541"/>
      <c r="AJB174" s="541"/>
      <c r="AJC174" s="541"/>
      <c r="AJD174" s="541"/>
      <c r="AJE174" s="541"/>
      <c r="AJF174" s="541"/>
      <c r="AJG174" s="541"/>
      <c r="AJH174" s="541"/>
      <c r="AJI174" s="541"/>
      <c r="AJJ174" s="541"/>
      <c r="AJK174" s="541"/>
      <c r="AJL174" s="541"/>
      <c r="AJM174" s="541"/>
      <c r="AJN174" s="541"/>
      <c r="AJO174" s="541"/>
      <c r="AJP174" s="541"/>
      <c r="AJQ174" s="541"/>
      <c r="AJR174" s="541"/>
      <c r="AJS174" s="541"/>
      <c r="AJT174" s="541"/>
      <c r="AJU174" s="541"/>
      <c r="AJV174" s="541"/>
      <c r="AJW174" s="541"/>
      <c r="AJX174" s="541"/>
      <c r="AJY174" s="541"/>
      <c r="AJZ174" s="541"/>
      <c r="AKA174" s="541"/>
      <c r="AKB174" s="541"/>
      <c r="AKC174" s="541"/>
      <c r="AKD174" s="541"/>
      <c r="AKE174" s="541"/>
      <c r="AKF174" s="541"/>
      <c r="AKG174" s="541"/>
      <c r="AKH174" s="541"/>
      <c r="AKI174" s="541"/>
      <c r="AKJ174" s="541"/>
      <c r="AKK174" s="541"/>
      <c r="AKL174" s="541"/>
      <c r="AKM174" s="541"/>
      <c r="AKN174" s="541"/>
      <c r="AKO174" s="541"/>
      <c r="AKP174" s="541"/>
      <c r="AKQ174" s="541"/>
      <c r="AKR174" s="541"/>
      <c r="AKS174" s="541"/>
      <c r="AKT174" s="541"/>
      <c r="AKU174" s="541"/>
      <c r="AKV174" s="541"/>
      <c r="AKW174" s="541"/>
      <c r="AKX174" s="541"/>
      <c r="AKY174" s="541"/>
      <c r="AKZ174" s="541"/>
      <c r="ALA174" s="541"/>
      <c r="ALB174" s="541"/>
      <c r="ALC174" s="541"/>
      <c r="ALD174" s="541"/>
      <c r="ALE174" s="541"/>
      <c r="ALF174" s="541"/>
      <c r="ALG174" s="541"/>
      <c r="ALH174" s="541"/>
      <c r="ALI174" s="541"/>
      <c r="ALJ174" s="541"/>
      <c r="ALK174" s="541"/>
      <c r="ALL174" s="541"/>
      <c r="ALM174" s="541"/>
      <c r="ALN174" s="541"/>
      <c r="ALO174" s="541"/>
      <c r="ALP174" s="541"/>
      <c r="ALQ174" s="541"/>
      <c r="ALR174" s="541"/>
      <c r="ALS174" s="541"/>
      <c r="ALT174" s="541"/>
      <c r="ALU174" s="541"/>
      <c r="ALV174" s="541"/>
      <c r="ALW174" s="541"/>
      <c r="ALX174" s="541"/>
      <c r="ALY174" s="541"/>
      <c r="ALZ174" s="541"/>
      <c r="AMA174" s="541"/>
      <c r="AMB174" s="541"/>
      <c r="AMC174" s="541"/>
      <c r="AMD174" s="541"/>
      <c r="AME174" s="541"/>
      <c r="AMF174" s="541"/>
      <c r="AMG174" s="541"/>
      <c r="AMH174" s="541"/>
      <c r="AMI174" s="541"/>
      <c r="AMJ174" s="541"/>
      <c r="AMK174" s="541"/>
      <c r="AML174" s="541"/>
      <c r="AMM174" s="541"/>
      <c r="AMN174" s="541"/>
      <c r="AMO174" s="541"/>
      <c r="AMP174" s="541"/>
      <c r="AMQ174" s="541"/>
      <c r="AMR174" s="541"/>
      <c r="AMS174" s="541"/>
      <c r="AMT174" s="541"/>
      <c r="AMU174" s="541"/>
      <c r="AMV174" s="541"/>
      <c r="AMW174" s="541"/>
      <c r="AMX174" s="541"/>
      <c r="AMY174" s="541"/>
      <c r="AMZ174" s="541"/>
      <c r="ANA174" s="541"/>
      <c r="ANB174" s="541"/>
      <c r="ANC174" s="541"/>
      <c r="AND174" s="541"/>
      <c r="ANE174" s="541"/>
      <c r="ANF174" s="541"/>
      <c r="ANG174" s="541"/>
      <c r="ANH174" s="541"/>
      <c r="ANI174" s="541"/>
      <c r="ANJ174" s="541"/>
      <c r="ANK174" s="541"/>
      <c r="ANL174" s="541"/>
      <c r="ANM174" s="541"/>
      <c r="ANN174" s="541"/>
      <c r="ANO174" s="541"/>
      <c r="ANP174" s="541"/>
      <c r="ANQ174" s="541"/>
      <c r="ANR174" s="541"/>
      <c r="ANS174" s="541"/>
      <c r="ANT174" s="541"/>
      <c r="ANU174" s="541"/>
      <c r="ANV174" s="541"/>
      <c r="ANW174" s="541"/>
      <c r="ANX174" s="541"/>
      <c r="ANY174" s="541"/>
      <c r="ANZ174" s="541"/>
      <c r="AOA174" s="541"/>
      <c r="AOB174" s="541"/>
      <c r="AOC174" s="541"/>
      <c r="AOD174" s="541"/>
      <c r="AOE174" s="541"/>
      <c r="AOF174" s="541"/>
      <c r="AOG174" s="541"/>
      <c r="AOH174" s="541"/>
      <c r="AOI174" s="541"/>
      <c r="AOJ174" s="541"/>
      <c r="AOK174" s="541"/>
      <c r="AOL174" s="541"/>
      <c r="AOM174" s="541"/>
      <c r="AON174" s="541"/>
      <c r="AOO174" s="541"/>
      <c r="AOP174" s="541"/>
      <c r="AOQ174" s="541"/>
      <c r="AOR174" s="541"/>
      <c r="AOS174" s="541"/>
      <c r="AOT174" s="541"/>
      <c r="AOU174" s="541"/>
      <c r="AOV174" s="541"/>
      <c r="AOW174" s="541"/>
      <c r="AOX174" s="541"/>
      <c r="AOY174" s="541"/>
      <c r="AOZ174" s="541"/>
      <c r="APA174" s="541"/>
      <c r="APB174" s="541"/>
      <c r="APC174" s="541"/>
      <c r="APD174" s="541"/>
      <c r="APE174" s="541"/>
      <c r="APF174" s="541"/>
      <c r="APG174" s="541"/>
      <c r="APH174" s="541"/>
      <c r="API174" s="541"/>
      <c r="APJ174" s="541"/>
      <c r="APK174" s="541"/>
      <c r="APL174" s="541"/>
      <c r="APM174" s="541"/>
      <c r="APN174" s="541"/>
      <c r="APO174" s="541"/>
      <c r="APP174" s="541"/>
      <c r="APQ174" s="541"/>
      <c r="APR174" s="541"/>
      <c r="APS174" s="541"/>
      <c r="APT174" s="541"/>
      <c r="APU174" s="541"/>
      <c r="APV174" s="541"/>
      <c r="APW174" s="541"/>
      <c r="APX174" s="541"/>
      <c r="APY174" s="541"/>
      <c r="APZ174" s="541"/>
      <c r="AQA174" s="541"/>
      <c r="AQB174" s="541"/>
      <c r="AQC174" s="541"/>
      <c r="AQD174" s="541"/>
      <c r="AQE174" s="541"/>
      <c r="AQF174" s="541"/>
      <c r="AQG174" s="541"/>
      <c r="AQH174" s="541"/>
      <c r="AQI174" s="541"/>
      <c r="AQJ174" s="541"/>
      <c r="AQK174" s="541"/>
      <c r="AQL174" s="541"/>
      <c r="AQM174" s="541"/>
      <c r="AQN174" s="541"/>
      <c r="AQO174" s="541"/>
      <c r="AQP174" s="541"/>
      <c r="AQQ174" s="541"/>
      <c r="AQR174" s="541"/>
      <c r="AQS174" s="541"/>
      <c r="AQT174" s="541"/>
      <c r="AQU174" s="541"/>
      <c r="AQV174" s="541"/>
      <c r="AQW174" s="541"/>
      <c r="AQX174" s="541"/>
      <c r="AQY174" s="541"/>
      <c r="AQZ174" s="541"/>
      <c r="ARA174" s="541"/>
      <c r="ARB174" s="541"/>
      <c r="ARC174" s="541"/>
      <c r="ARD174" s="541"/>
      <c r="ARE174" s="541"/>
      <c r="ARF174" s="541"/>
      <c r="ARG174" s="541"/>
      <c r="ARH174" s="541"/>
      <c r="ARI174" s="541"/>
      <c r="ARJ174" s="541"/>
      <c r="ARK174" s="541"/>
      <c r="ARL174" s="541"/>
      <c r="ARM174" s="541"/>
      <c r="ARN174" s="541"/>
      <c r="ARO174" s="541"/>
      <c r="ARP174" s="541"/>
      <c r="ARQ174" s="541"/>
      <c r="ARR174" s="541"/>
      <c r="ARS174" s="541"/>
      <c r="ART174" s="541"/>
      <c r="ARU174" s="541"/>
      <c r="ARV174" s="541"/>
      <c r="ARW174" s="541"/>
      <c r="ARX174" s="541"/>
      <c r="ARY174" s="541"/>
      <c r="ARZ174" s="541"/>
      <c r="ASA174" s="541"/>
      <c r="ASB174" s="541"/>
      <c r="ASC174" s="541"/>
      <c r="ASD174" s="541"/>
      <c r="ASE174" s="541"/>
      <c r="ASF174" s="541"/>
      <c r="ASG174" s="541"/>
      <c r="ASH174" s="541"/>
      <c r="ASI174" s="541"/>
      <c r="ASJ174" s="541"/>
      <c r="ASK174" s="541"/>
      <c r="ASL174" s="541"/>
      <c r="ASM174" s="541"/>
      <c r="ASN174" s="541"/>
      <c r="ASO174" s="541"/>
      <c r="ASP174" s="541"/>
      <c r="ASQ174" s="541"/>
      <c r="ASR174" s="541"/>
      <c r="ASS174" s="541"/>
      <c r="AST174" s="541"/>
      <c r="ASU174" s="541"/>
      <c r="ASV174" s="541"/>
      <c r="ASW174" s="541"/>
      <c r="ASX174" s="541"/>
      <c r="ASY174" s="541"/>
      <c r="ASZ174" s="541"/>
      <c r="ATA174" s="541"/>
      <c r="ATB174" s="541"/>
      <c r="ATC174" s="541"/>
      <c r="ATD174" s="541"/>
      <c r="ATE174" s="541"/>
      <c r="ATF174" s="541"/>
      <c r="ATG174" s="541"/>
      <c r="ATH174" s="541"/>
      <c r="ATI174" s="541"/>
      <c r="ATJ174" s="541"/>
      <c r="ATK174" s="541"/>
      <c r="ATL174" s="541"/>
      <c r="ATM174" s="541"/>
      <c r="ATN174" s="541"/>
      <c r="ATO174" s="541"/>
      <c r="ATP174" s="541"/>
      <c r="ATQ174" s="541"/>
      <c r="ATR174" s="541"/>
      <c r="ATS174" s="541"/>
      <c r="ATT174" s="541"/>
      <c r="ATU174" s="541"/>
      <c r="ATV174" s="541"/>
      <c r="ATW174" s="541"/>
      <c r="ATX174" s="541"/>
      <c r="ATY174" s="541"/>
      <c r="ATZ174" s="541"/>
      <c r="AUA174" s="541"/>
      <c r="AUB174" s="541"/>
      <c r="AUC174" s="541"/>
      <c r="AUD174" s="541"/>
      <c r="AUE174" s="541"/>
      <c r="AUF174" s="541"/>
      <c r="AUG174" s="541"/>
      <c r="AUH174" s="541"/>
      <c r="AUI174" s="541"/>
      <c r="AUJ174" s="541"/>
      <c r="AUK174" s="541"/>
      <c r="AUL174" s="541"/>
      <c r="AUM174" s="541"/>
      <c r="AUN174" s="541"/>
      <c r="AUO174" s="541"/>
      <c r="AUP174" s="541"/>
      <c r="AUQ174" s="541"/>
      <c r="AUR174" s="541"/>
      <c r="AUS174" s="541"/>
      <c r="AUT174" s="541"/>
      <c r="AUU174" s="541"/>
      <c r="AUV174" s="541"/>
      <c r="AUW174" s="541"/>
      <c r="AUX174" s="541"/>
      <c r="AUY174" s="541"/>
      <c r="AUZ174" s="541"/>
      <c r="AVA174" s="541"/>
      <c r="AVB174" s="541"/>
      <c r="AVC174" s="541"/>
      <c r="AVD174" s="541"/>
      <c r="AVE174" s="541"/>
      <c r="AVF174" s="541"/>
      <c r="AVG174" s="541"/>
      <c r="AVH174" s="541"/>
      <c r="AVI174" s="541"/>
      <c r="AVJ174" s="541"/>
      <c r="AVK174" s="541"/>
      <c r="AVL174" s="541"/>
      <c r="AVM174" s="541"/>
      <c r="AVN174" s="541"/>
      <c r="AVO174" s="541"/>
      <c r="AVP174" s="541"/>
      <c r="AVQ174" s="541"/>
      <c r="AVR174" s="541"/>
      <c r="AVS174" s="541"/>
      <c r="AVT174" s="541"/>
      <c r="AVU174" s="541"/>
      <c r="AVV174" s="541"/>
      <c r="AVW174" s="541"/>
      <c r="AVX174" s="541"/>
      <c r="AVY174" s="541"/>
      <c r="AVZ174" s="541"/>
      <c r="AWA174" s="541"/>
      <c r="AWB174" s="541"/>
      <c r="AWC174" s="541"/>
      <c r="AWD174" s="541"/>
      <c r="AWE174" s="541"/>
      <c r="AWF174" s="541"/>
      <c r="AWG174" s="541"/>
      <c r="AWH174" s="541"/>
      <c r="AWI174" s="541"/>
      <c r="AWJ174" s="541"/>
      <c r="AWK174" s="541"/>
      <c r="AWL174" s="541"/>
      <c r="AWM174" s="541"/>
      <c r="AWN174" s="541"/>
      <c r="AWO174" s="541"/>
      <c r="AWP174" s="541"/>
      <c r="AWQ174" s="541"/>
      <c r="AWR174" s="541"/>
      <c r="AWS174" s="541"/>
      <c r="AWT174" s="541"/>
      <c r="AWU174" s="541"/>
      <c r="AWV174" s="541"/>
      <c r="AWW174" s="541"/>
      <c r="AWX174" s="541"/>
      <c r="AWY174" s="541"/>
      <c r="AWZ174" s="541"/>
      <c r="AXA174" s="541"/>
      <c r="AXB174" s="541"/>
      <c r="AXC174" s="541"/>
      <c r="AXD174" s="541"/>
      <c r="AXE174" s="541"/>
      <c r="AXF174" s="541"/>
      <c r="AXG174" s="541"/>
      <c r="AXH174" s="541"/>
      <c r="AXI174" s="541"/>
      <c r="AXJ174" s="541"/>
      <c r="AXK174" s="541"/>
      <c r="AXL174" s="541"/>
      <c r="AXM174" s="541"/>
      <c r="AXN174" s="541"/>
      <c r="AXO174" s="541"/>
      <c r="AXP174" s="541"/>
      <c r="AXQ174" s="541"/>
      <c r="AXR174" s="541"/>
      <c r="AXS174" s="541"/>
      <c r="AXT174" s="541"/>
      <c r="AXU174" s="541"/>
      <c r="AXV174" s="541"/>
      <c r="AXW174" s="541"/>
      <c r="AXX174" s="541"/>
      <c r="AXY174" s="541"/>
      <c r="AXZ174" s="541"/>
      <c r="AYA174" s="541"/>
      <c r="AYB174" s="541"/>
      <c r="AYC174" s="541"/>
      <c r="AYD174" s="541"/>
      <c r="AYE174" s="541"/>
      <c r="AYF174" s="541"/>
      <c r="AYG174" s="541"/>
      <c r="AYH174" s="541"/>
      <c r="AYI174" s="541"/>
      <c r="AYJ174" s="541"/>
      <c r="AYK174" s="541"/>
      <c r="AYL174" s="541"/>
      <c r="AYM174" s="541"/>
      <c r="AYN174" s="541"/>
      <c r="AYO174" s="541"/>
      <c r="AYP174" s="541"/>
      <c r="AYQ174" s="541"/>
      <c r="AYR174" s="541"/>
      <c r="AYS174" s="541"/>
      <c r="AYT174" s="541"/>
      <c r="AYU174" s="541"/>
      <c r="AYV174" s="541"/>
      <c r="AYW174" s="541"/>
      <c r="AYX174" s="541"/>
      <c r="AYY174" s="541"/>
      <c r="AYZ174" s="541"/>
      <c r="AZA174" s="541"/>
      <c r="AZB174" s="541"/>
      <c r="AZC174" s="541"/>
      <c r="AZD174" s="541"/>
      <c r="AZE174" s="541"/>
      <c r="AZF174" s="541"/>
      <c r="AZG174" s="541"/>
      <c r="AZH174" s="541"/>
      <c r="AZI174" s="541"/>
      <c r="AZJ174" s="541"/>
      <c r="AZK174" s="541"/>
      <c r="AZL174" s="541"/>
      <c r="AZM174" s="541"/>
      <c r="AZN174" s="541"/>
      <c r="AZO174" s="541"/>
      <c r="AZP174" s="541"/>
      <c r="AZQ174" s="541"/>
      <c r="AZR174" s="541"/>
      <c r="AZS174" s="541"/>
      <c r="AZT174" s="541"/>
      <c r="AZU174" s="541"/>
      <c r="AZV174" s="541"/>
      <c r="AZW174" s="541"/>
      <c r="AZX174" s="541"/>
      <c r="AZY174" s="541"/>
      <c r="AZZ174" s="541"/>
      <c r="BAA174" s="541"/>
      <c r="BAB174" s="541"/>
      <c r="BAC174" s="541"/>
      <c r="BAD174" s="541"/>
      <c r="BAE174" s="541"/>
      <c r="BAF174" s="541"/>
      <c r="BAG174" s="541"/>
      <c r="BAH174" s="541"/>
      <c r="BAI174" s="541"/>
      <c r="BAJ174" s="541"/>
      <c r="BAK174" s="541"/>
      <c r="BAL174" s="541"/>
      <c r="BAM174" s="541"/>
      <c r="BAN174" s="541"/>
      <c r="BAO174" s="541"/>
      <c r="BAP174" s="541"/>
      <c r="BAQ174" s="541"/>
      <c r="BAR174" s="541"/>
      <c r="BAS174" s="541"/>
      <c r="BAT174" s="541"/>
      <c r="BAU174" s="541"/>
      <c r="BAV174" s="541"/>
      <c r="BAW174" s="541"/>
      <c r="BAX174" s="541"/>
      <c r="BAY174" s="541"/>
      <c r="BAZ174" s="541"/>
      <c r="BBA174" s="541"/>
      <c r="BBB174" s="541"/>
      <c r="BBC174" s="541"/>
      <c r="BBD174" s="541"/>
      <c r="BBE174" s="541"/>
      <c r="BBF174" s="541"/>
      <c r="BBG174" s="541"/>
      <c r="BBH174" s="541"/>
      <c r="BBI174" s="541"/>
      <c r="BBJ174" s="541"/>
      <c r="BBK174" s="541"/>
      <c r="BBL174" s="541"/>
      <c r="BBM174" s="541"/>
      <c r="BBN174" s="541"/>
      <c r="BBO174" s="541"/>
      <c r="BBP174" s="541"/>
      <c r="BBQ174" s="541"/>
      <c r="BBR174" s="541"/>
      <c r="BBS174" s="541"/>
      <c r="BBT174" s="541"/>
      <c r="BBU174" s="541"/>
      <c r="BBV174" s="541"/>
      <c r="BBW174" s="541"/>
      <c r="BBX174" s="541"/>
      <c r="BBY174" s="541"/>
      <c r="BBZ174" s="541"/>
      <c r="BCA174" s="541"/>
      <c r="BCB174" s="541"/>
      <c r="BCC174" s="541"/>
      <c r="BCD174" s="541"/>
      <c r="BCE174" s="541"/>
      <c r="BCF174" s="541"/>
      <c r="BCG174" s="541"/>
      <c r="BCH174" s="541"/>
      <c r="BCI174" s="541"/>
      <c r="BCJ174" s="541"/>
      <c r="BCK174" s="541"/>
      <c r="BCL174" s="541"/>
      <c r="BCM174" s="541"/>
      <c r="BCN174" s="541"/>
      <c r="BCO174" s="541"/>
      <c r="BCP174" s="541"/>
      <c r="BCQ174" s="541"/>
      <c r="BCR174" s="541"/>
      <c r="BCS174" s="541"/>
      <c r="BCT174" s="541"/>
      <c r="BCU174" s="541"/>
      <c r="BCV174" s="541"/>
      <c r="BCW174" s="541"/>
      <c r="BCX174" s="541"/>
      <c r="BCY174" s="541"/>
      <c r="BCZ174" s="541"/>
      <c r="BDA174" s="541"/>
      <c r="BDB174" s="541"/>
      <c r="BDC174" s="541"/>
      <c r="BDD174" s="541"/>
      <c r="BDE174" s="541"/>
      <c r="BDF174" s="541"/>
      <c r="BDG174" s="541"/>
      <c r="BDH174" s="541"/>
      <c r="BDI174" s="541"/>
      <c r="BDJ174" s="541"/>
      <c r="BDK174" s="541"/>
      <c r="BDL174" s="541"/>
      <c r="BDM174" s="541"/>
      <c r="BDN174" s="541"/>
      <c r="BDO174" s="541"/>
      <c r="BDP174" s="541"/>
      <c r="BDQ174" s="541"/>
      <c r="BDR174" s="541"/>
      <c r="BDS174" s="541"/>
      <c r="BDT174" s="541"/>
      <c r="BDU174" s="541"/>
      <c r="BDV174" s="541"/>
      <c r="BDW174" s="541"/>
      <c r="BDX174" s="541"/>
      <c r="BDY174" s="541"/>
      <c r="BDZ174" s="541"/>
      <c r="BEA174" s="541"/>
      <c r="BEB174" s="541"/>
      <c r="BEC174" s="541"/>
      <c r="BED174" s="541"/>
      <c r="BEE174" s="541"/>
      <c r="BEF174" s="541"/>
      <c r="BEG174" s="541"/>
      <c r="BEH174" s="541"/>
      <c r="BEI174" s="541"/>
      <c r="BEJ174" s="541"/>
      <c r="BEK174" s="541"/>
      <c r="BEL174" s="541"/>
      <c r="BEM174" s="541"/>
      <c r="BEN174" s="541"/>
      <c r="BEO174" s="541"/>
      <c r="BEP174" s="541"/>
      <c r="BEQ174" s="541"/>
      <c r="BER174" s="541"/>
      <c r="BES174" s="541"/>
      <c r="BET174" s="541"/>
      <c r="BEU174" s="541"/>
      <c r="BEV174" s="541"/>
      <c r="BEW174" s="541"/>
      <c r="BEX174" s="541"/>
      <c r="BEY174" s="541"/>
      <c r="BEZ174" s="541"/>
      <c r="BFA174" s="541"/>
      <c r="BFB174" s="541"/>
      <c r="BFC174" s="541"/>
      <c r="BFD174" s="541"/>
      <c r="BFE174" s="541"/>
      <c r="BFF174" s="541"/>
      <c r="BFG174" s="541"/>
      <c r="BFH174" s="541"/>
      <c r="BFI174" s="541"/>
      <c r="BFJ174" s="541"/>
      <c r="BFK174" s="541"/>
      <c r="BFL174" s="541"/>
      <c r="BFM174" s="541"/>
      <c r="BFN174" s="541"/>
      <c r="BFO174" s="541"/>
      <c r="BFP174" s="541"/>
      <c r="BFQ174" s="541"/>
      <c r="BFR174" s="541"/>
      <c r="BFS174" s="541"/>
      <c r="BFT174" s="541"/>
      <c r="BFU174" s="541"/>
      <c r="BFV174" s="541"/>
      <c r="BFW174" s="541"/>
      <c r="BFX174" s="541"/>
      <c r="BFY174" s="541"/>
      <c r="BFZ174" s="541"/>
      <c r="BGA174" s="541"/>
      <c r="BGB174" s="541"/>
      <c r="BGC174" s="541"/>
      <c r="BGD174" s="541"/>
      <c r="BGE174" s="541"/>
      <c r="BGF174" s="541"/>
      <c r="BGG174" s="541"/>
      <c r="BGH174" s="541"/>
      <c r="BGI174" s="541"/>
      <c r="BGJ174" s="541"/>
      <c r="BGK174" s="541"/>
      <c r="BGL174" s="541"/>
      <c r="BGM174" s="541"/>
      <c r="BGN174" s="541"/>
      <c r="BGO174" s="541"/>
      <c r="BGP174" s="541"/>
      <c r="BGQ174" s="541"/>
      <c r="BGR174" s="541"/>
      <c r="BGS174" s="541"/>
      <c r="BGT174" s="541"/>
      <c r="BGU174" s="541"/>
      <c r="BGV174" s="541"/>
      <c r="BGW174" s="541"/>
      <c r="BGX174" s="541"/>
      <c r="BGY174" s="541"/>
      <c r="BGZ174" s="541"/>
      <c r="BHA174" s="541"/>
      <c r="BHB174" s="541"/>
      <c r="BHC174" s="541"/>
      <c r="BHD174" s="541"/>
      <c r="BHE174" s="541"/>
      <c r="BHF174" s="541"/>
      <c r="BHG174" s="541"/>
      <c r="BHH174" s="541"/>
      <c r="BHI174" s="541"/>
      <c r="BHJ174" s="541"/>
      <c r="BHK174" s="541"/>
      <c r="BHL174" s="541"/>
      <c r="BHM174" s="541"/>
      <c r="BHN174" s="541"/>
      <c r="BHO174" s="541"/>
      <c r="BHP174" s="541"/>
      <c r="BHQ174" s="541"/>
      <c r="BHR174" s="541"/>
      <c r="BHS174" s="541"/>
      <c r="BHT174" s="541"/>
      <c r="BHU174" s="541"/>
      <c r="BHV174" s="541"/>
      <c r="BHW174" s="541"/>
      <c r="BHX174" s="541"/>
      <c r="BHY174" s="541"/>
      <c r="BHZ174" s="541"/>
      <c r="BIA174" s="541"/>
      <c r="BIB174" s="541"/>
      <c r="BIC174" s="541"/>
      <c r="BID174" s="541"/>
      <c r="BIE174" s="541"/>
      <c r="BIF174" s="541"/>
      <c r="BIG174" s="541"/>
      <c r="BIH174" s="541"/>
      <c r="BII174" s="541"/>
      <c r="BIJ174" s="541"/>
      <c r="BIK174" s="541"/>
      <c r="BIL174" s="541"/>
      <c r="BIM174" s="541"/>
      <c r="BIN174" s="541"/>
      <c r="BIO174" s="541"/>
      <c r="BIP174" s="541"/>
      <c r="BIQ174" s="541"/>
      <c r="BIR174" s="541"/>
      <c r="BIS174" s="541"/>
      <c r="BIT174" s="541"/>
      <c r="BIU174" s="541"/>
      <c r="BIV174" s="541"/>
      <c r="BIW174" s="541"/>
      <c r="BIX174" s="541"/>
      <c r="BIY174" s="541"/>
      <c r="BIZ174" s="541"/>
      <c r="BJA174" s="541"/>
      <c r="BJB174" s="541"/>
      <c r="BJC174" s="541"/>
      <c r="BJD174" s="541"/>
      <c r="BJE174" s="541"/>
      <c r="BJF174" s="541"/>
      <c r="BJG174" s="541"/>
      <c r="BJH174" s="541"/>
      <c r="BJI174" s="541"/>
      <c r="BJJ174" s="541"/>
      <c r="BJK174" s="541"/>
      <c r="BJL174" s="541"/>
      <c r="BJM174" s="541"/>
      <c r="BJN174" s="541"/>
      <c r="BJO174" s="541"/>
      <c r="BJP174" s="541"/>
      <c r="BJQ174" s="541"/>
      <c r="BJR174" s="541"/>
      <c r="BJS174" s="541"/>
      <c r="BJT174" s="541"/>
      <c r="BJU174" s="541"/>
      <c r="BJV174" s="541"/>
      <c r="BJW174" s="541"/>
      <c r="BJX174" s="541"/>
      <c r="BJY174" s="541"/>
      <c r="BJZ174" s="541"/>
      <c r="BKA174" s="541"/>
      <c r="BKB174" s="541"/>
      <c r="BKC174" s="541"/>
      <c r="BKD174" s="541"/>
      <c r="BKE174" s="541"/>
      <c r="BKF174" s="541"/>
      <c r="BKG174" s="541"/>
      <c r="BKH174" s="541"/>
      <c r="BKI174" s="541"/>
      <c r="BKJ174" s="541"/>
      <c r="BKK174" s="541"/>
      <c r="BKL174" s="541"/>
      <c r="BKM174" s="541"/>
      <c r="BKN174" s="541"/>
      <c r="BKO174" s="541"/>
      <c r="BKP174" s="541"/>
      <c r="BKQ174" s="541"/>
      <c r="BKR174" s="541"/>
      <c r="BKS174" s="541"/>
      <c r="BKT174" s="541"/>
      <c r="BKU174" s="541"/>
      <c r="BKV174" s="541"/>
      <c r="BKW174" s="541"/>
      <c r="BKX174" s="541"/>
      <c r="BKY174" s="541"/>
      <c r="BKZ174" s="541"/>
      <c r="BLA174" s="541"/>
      <c r="BLB174" s="541"/>
      <c r="BLC174" s="541"/>
      <c r="BLD174" s="541"/>
      <c r="BLE174" s="541"/>
      <c r="BLF174" s="541"/>
      <c r="BLG174" s="541"/>
      <c r="BLH174" s="541"/>
      <c r="BLI174" s="541"/>
      <c r="BLJ174" s="541"/>
      <c r="BLK174" s="541"/>
      <c r="BLL174" s="541"/>
      <c r="BLM174" s="541"/>
      <c r="BLN174" s="541"/>
      <c r="BLO174" s="541"/>
      <c r="BLP174" s="541"/>
      <c r="BLQ174" s="541"/>
      <c r="BLR174" s="541"/>
      <c r="BLS174" s="541"/>
      <c r="BLT174" s="541"/>
      <c r="BLU174" s="541"/>
      <c r="BLV174" s="541"/>
      <c r="BLW174" s="541"/>
      <c r="BLX174" s="541"/>
      <c r="BLY174" s="541"/>
      <c r="BLZ174" s="541"/>
      <c r="BMA174" s="541"/>
      <c r="BMB174" s="541"/>
      <c r="BMC174" s="541"/>
      <c r="BMD174" s="541"/>
      <c r="BME174" s="541"/>
      <c r="BMF174" s="541"/>
      <c r="BMG174" s="541"/>
      <c r="BMH174" s="541"/>
      <c r="BMI174" s="541"/>
      <c r="BMJ174" s="541"/>
      <c r="BMK174" s="541"/>
      <c r="BML174" s="541"/>
      <c r="BMM174" s="541"/>
      <c r="BMN174" s="541"/>
      <c r="BMO174" s="541"/>
      <c r="BMP174" s="541"/>
      <c r="BMQ174" s="541"/>
      <c r="BMR174" s="541"/>
      <c r="BMS174" s="541"/>
      <c r="BMT174" s="541"/>
      <c r="BMU174" s="541"/>
      <c r="BMV174" s="541"/>
      <c r="BMW174" s="541"/>
      <c r="BMX174" s="541"/>
      <c r="BMY174" s="541"/>
      <c r="BMZ174" s="541"/>
      <c r="BNA174" s="541"/>
      <c r="BNB174" s="541"/>
      <c r="BNC174" s="541"/>
      <c r="BND174" s="541"/>
      <c r="BNE174" s="541"/>
      <c r="BNF174" s="541"/>
      <c r="BNG174" s="541"/>
      <c r="BNH174" s="541"/>
      <c r="BNI174" s="541"/>
      <c r="BNJ174" s="541"/>
      <c r="BNK174" s="541"/>
      <c r="BNL174" s="541"/>
      <c r="BNM174" s="541"/>
      <c r="BNN174" s="541"/>
      <c r="BNO174" s="541"/>
      <c r="BNP174" s="541"/>
      <c r="BNQ174" s="541"/>
      <c r="BNR174" s="541"/>
      <c r="BNS174" s="541"/>
      <c r="BNT174" s="541"/>
      <c r="BNU174" s="541"/>
      <c r="BNV174" s="541"/>
      <c r="BNW174" s="541"/>
      <c r="BNX174" s="541"/>
      <c r="BNY174" s="541"/>
      <c r="BNZ174" s="541"/>
      <c r="BOA174" s="541"/>
      <c r="BOB174" s="541"/>
      <c r="BOC174" s="541"/>
      <c r="BOD174" s="541"/>
      <c r="BOE174" s="541"/>
      <c r="BOF174" s="541"/>
      <c r="BOG174" s="541"/>
      <c r="BOH174" s="541"/>
      <c r="BOI174" s="541"/>
      <c r="BOJ174" s="541"/>
      <c r="BOK174" s="541"/>
      <c r="BOL174" s="541"/>
      <c r="BOM174" s="541"/>
      <c r="BON174" s="541"/>
      <c r="BOO174" s="541"/>
      <c r="BOP174" s="541"/>
      <c r="BOQ174" s="541"/>
      <c r="BOR174" s="541"/>
      <c r="BOS174" s="541"/>
      <c r="BOT174" s="541"/>
      <c r="BOU174" s="541"/>
      <c r="BOV174" s="541"/>
      <c r="BOW174" s="541"/>
      <c r="BOX174" s="541"/>
      <c r="BOY174" s="541"/>
      <c r="BOZ174" s="541"/>
      <c r="BPA174" s="541"/>
      <c r="BPB174" s="541"/>
      <c r="BPC174" s="541"/>
      <c r="BPD174" s="541"/>
      <c r="BPE174" s="541"/>
      <c r="BPF174" s="541"/>
      <c r="BPG174" s="541"/>
      <c r="BPH174" s="541"/>
      <c r="BPI174" s="541"/>
      <c r="BPJ174" s="541"/>
      <c r="BPK174" s="541"/>
      <c r="BPL174" s="541"/>
      <c r="BPM174" s="541"/>
      <c r="BPN174" s="541"/>
      <c r="BPO174" s="541"/>
      <c r="BPP174" s="541"/>
      <c r="BPQ174" s="541"/>
      <c r="BPR174" s="541"/>
      <c r="BPS174" s="541"/>
      <c r="BPT174" s="541"/>
      <c r="BPU174" s="541"/>
      <c r="BPV174" s="541"/>
      <c r="BPW174" s="541"/>
      <c r="BPX174" s="541"/>
      <c r="BPY174" s="541"/>
      <c r="BPZ174" s="541"/>
      <c r="BQA174" s="541"/>
      <c r="BQB174" s="541"/>
      <c r="BQC174" s="541"/>
      <c r="BQD174" s="541"/>
      <c r="BQE174" s="541"/>
      <c r="BQF174" s="541"/>
      <c r="BQG174" s="541"/>
      <c r="BQH174" s="541"/>
      <c r="BQI174" s="541"/>
      <c r="BQJ174" s="541"/>
      <c r="BQK174" s="541"/>
      <c r="BQL174" s="541"/>
      <c r="BQM174" s="541"/>
      <c r="BQN174" s="541"/>
      <c r="BQO174" s="541"/>
      <c r="BQP174" s="541"/>
      <c r="BQQ174" s="541"/>
      <c r="BQR174" s="541"/>
      <c r="BQS174" s="541"/>
      <c r="BQT174" s="541"/>
      <c r="BQU174" s="541"/>
      <c r="BQV174" s="541"/>
      <c r="BQW174" s="541"/>
      <c r="BQX174" s="541"/>
      <c r="BQY174" s="541"/>
      <c r="BQZ174" s="541"/>
      <c r="BRA174" s="541"/>
      <c r="BRB174" s="541"/>
      <c r="BRC174" s="541"/>
      <c r="BRD174" s="541"/>
      <c r="BRE174" s="541"/>
      <c r="BRF174" s="541"/>
      <c r="BRG174" s="541"/>
      <c r="BRH174" s="541"/>
      <c r="BRI174" s="541"/>
      <c r="BRJ174" s="541"/>
      <c r="BRK174" s="541"/>
      <c r="BRL174" s="541"/>
      <c r="BRM174" s="541"/>
      <c r="BRN174" s="541"/>
      <c r="BRO174" s="541"/>
      <c r="BRP174" s="541"/>
      <c r="BRQ174" s="541"/>
      <c r="BRR174" s="541"/>
      <c r="BRS174" s="541"/>
      <c r="BRT174" s="541"/>
      <c r="BRU174" s="541"/>
      <c r="BRV174" s="541"/>
      <c r="BRW174" s="541"/>
      <c r="BRX174" s="541"/>
      <c r="BRY174" s="541"/>
      <c r="BRZ174" s="541"/>
      <c r="BSA174" s="541"/>
      <c r="BSB174" s="541"/>
      <c r="BSC174" s="541"/>
      <c r="BSD174" s="541"/>
      <c r="BSE174" s="541"/>
      <c r="BSF174" s="541"/>
      <c r="BSG174" s="541"/>
      <c r="BSH174" s="541"/>
      <c r="BSI174" s="541"/>
      <c r="BSJ174" s="541"/>
      <c r="BSK174" s="541"/>
      <c r="BSL174" s="541"/>
      <c r="BSM174" s="541"/>
      <c r="BSN174" s="541"/>
      <c r="BSO174" s="541"/>
      <c r="BSP174" s="541"/>
      <c r="BSQ174" s="541"/>
      <c r="BSR174" s="541"/>
      <c r="BSS174" s="541"/>
      <c r="BST174" s="541"/>
      <c r="BSU174" s="541"/>
      <c r="BSV174" s="541"/>
      <c r="BSW174" s="541"/>
      <c r="BSX174" s="541"/>
      <c r="BSY174" s="541"/>
      <c r="BSZ174" s="541"/>
      <c r="BTA174" s="541"/>
      <c r="BTB174" s="541"/>
      <c r="BTC174" s="541"/>
      <c r="BTD174" s="541"/>
      <c r="BTE174" s="541"/>
      <c r="BTF174" s="541"/>
      <c r="BTG174" s="541"/>
      <c r="BTH174" s="541"/>
      <c r="BTI174" s="541"/>
      <c r="BTJ174" s="541"/>
      <c r="BTK174" s="541"/>
      <c r="BTL174" s="541"/>
      <c r="BTM174" s="541"/>
      <c r="BTN174" s="541"/>
      <c r="BTO174" s="541"/>
      <c r="BTP174" s="541"/>
      <c r="BTQ174" s="541"/>
      <c r="BTR174" s="541"/>
      <c r="BTS174" s="541"/>
      <c r="BTT174" s="541"/>
      <c r="BTU174" s="541"/>
      <c r="BTV174" s="541"/>
      <c r="BTW174" s="541"/>
      <c r="BTX174" s="541"/>
      <c r="BTY174" s="541"/>
      <c r="BTZ174" s="541"/>
      <c r="BUA174" s="541"/>
      <c r="BUB174" s="541"/>
      <c r="BUC174" s="541"/>
      <c r="BUD174" s="541"/>
      <c r="BUE174" s="541"/>
      <c r="BUF174" s="541"/>
      <c r="BUG174" s="541"/>
      <c r="BUH174" s="541"/>
      <c r="BUI174" s="541"/>
      <c r="BUJ174" s="541"/>
      <c r="BUK174" s="541"/>
      <c r="BUL174" s="541"/>
      <c r="BUM174" s="541"/>
      <c r="BUN174" s="541"/>
      <c r="BUO174" s="541"/>
      <c r="BUP174" s="541"/>
      <c r="BUQ174" s="541"/>
      <c r="BUR174" s="541"/>
      <c r="BUS174" s="541"/>
      <c r="BUT174" s="541"/>
      <c r="BUU174" s="541"/>
      <c r="BUV174" s="541"/>
      <c r="BUW174" s="541"/>
      <c r="BUX174" s="541"/>
      <c r="BUY174" s="541"/>
      <c r="BUZ174" s="541"/>
      <c r="BVA174" s="541"/>
      <c r="BVB174" s="541"/>
      <c r="BVC174" s="541"/>
      <c r="BVD174" s="541"/>
      <c r="BVE174" s="541"/>
      <c r="BVF174" s="541"/>
      <c r="BVG174" s="541"/>
      <c r="BVH174" s="541"/>
      <c r="BVI174" s="541"/>
      <c r="BVJ174" s="541"/>
      <c r="BVK174" s="541"/>
      <c r="BVL174" s="541"/>
      <c r="BVM174" s="541"/>
      <c r="BVN174" s="541"/>
      <c r="BVO174" s="541"/>
      <c r="BVP174" s="541"/>
      <c r="BVQ174" s="541"/>
      <c r="BVR174" s="541"/>
      <c r="BVS174" s="541"/>
      <c r="BVT174" s="541"/>
      <c r="BVU174" s="541"/>
      <c r="BVV174" s="541"/>
      <c r="BVW174" s="541"/>
      <c r="BVX174" s="541"/>
      <c r="BVY174" s="541"/>
      <c r="BVZ174" s="541"/>
      <c r="BWA174" s="541"/>
      <c r="BWB174" s="541"/>
      <c r="BWC174" s="541"/>
      <c r="BWD174" s="541"/>
      <c r="BWE174" s="541"/>
      <c r="BWF174" s="541"/>
      <c r="BWG174" s="541"/>
      <c r="BWH174" s="541"/>
      <c r="BWI174" s="541"/>
      <c r="BWJ174" s="541"/>
      <c r="BWK174" s="541"/>
      <c r="BWL174" s="541"/>
      <c r="BWM174" s="541"/>
      <c r="BWN174" s="541"/>
      <c r="BWO174" s="541"/>
      <c r="BWP174" s="541"/>
      <c r="BWQ174" s="541"/>
    </row>
    <row r="175" spans="1:1967" ht="102" customHeight="1">
      <c r="A175" s="9" t="s">
        <v>12405</v>
      </c>
      <c r="B175" s="100" t="s">
        <v>97</v>
      </c>
      <c r="C175" s="9" t="s">
        <v>666</v>
      </c>
      <c r="D175" s="3" t="s">
        <v>185</v>
      </c>
      <c r="E175" s="3" t="s">
        <v>171</v>
      </c>
      <c r="F175" s="9"/>
      <c r="G175" s="3" t="s">
        <v>385</v>
      </c>
      <c r="H175" s="20">
        <v>0</v>
      </c>
      <c r="I175" s="34">
        <v>470000000</v>
      </c>
      <c r="J175" s="21" t="s">
        <v>1314</v>
      </c>
      <c r="K175" s="19" t="s">
        <v>1348</v>
      </c>
      <c r="L175" s="137" t="s">
        <v>3397</v>
      </c>
      <c r="M175" s="140" t="s">
        <v>383</v>
      </c>
      <c r="N175" s="345" t="s">
        <v>8838</v>
      </c>
      <c r="O175" s="3" t="s">
        <v>1366</v>
      </c>
      <c r="P175" s="7" t="s">
        <v>1336</v>
      </c>
      <c r="Q175" s="3" t="s">
        <v>1335</v>
      </c>
      <c r="R175" s="132">
        <v>43.42</v>
      </c>
      <c r="S175" s="19">
        <v>147000</v>
      </c>
      <c r="T175" s="83">
        <f t="shared" ref="T175" si="45">R175*S175</f>
        <v>6382740</v>
      </c>
      <c r="U175" s="83">
        <f t="shared" ref="U175" si="46">T175*1.12</f>
        <v>7148668.8000000007</v>
      </c>
      <c r="V175" s="9" t="s">
        <v>1325</v>
      </c>
      <c r="W175" s="147" t="s">
        <v>1394</v>
      </c>
      <c r="X175" s="9"/>
      <c r="Y175" s="541"/>
      <c r="Z175" s="541"/>
      <c r="AA175" s="541"/>
      <c r="AB175" s="541"/>
      <c r="AC175" s="541"/>
      <c r="AD175" s="541"/>
      <c r="AE175" s="541"/>
      <c r="AF175" s="541"/>
      <c r="AG175" s="541"/>
      <c r="AH175" s="541"/>
      <c r="AI175" s="541"/>
      <c r="AJ175" s="541"/>
      <c r="AK175" s="541"/>
      <c r="AL175" s="541"/>
      <c r="AM175" s="541"/>
      <c r="AN175" s="541"/>
      <c r="AO175" s="541"/>
      <c r="AP175" s="541"/>
      <c r="AQ175" s="541"/>
      <c r="AR175" s="541"/>
      <c r="AS175" s="541"/>
      <c r="AT175" s="541"/>
      <c r="AU175" s="541"/>
      <c r="AV175" s="541"/>
      <c r="AW175" s="541"/>
      <c r="AX175" s="541"/>
      <c r="AY175" s="541"/>
      <c r="AZ175" s="541"/>
      <c r="BA175" s="541"/>
      <c r="BB175" s="541"/>
      <c r="BC175" s="541"/>
      <c r="BD175" s="541"/>
      <c r="BE175" s="541"/>
      <c r="BF175" s="541"/>
      <c r="BG175" s="541"/>
      <c r="BH175" s="541"/>
      <c r="BI175" s="541"/>
      <c r="BJ175" s="541"/>
      <c r="BK175" s="541"/>
      <c r="BL175" s="541"/>
      <c r="BM175" s="541"/>
      <c r="BN175" s="541"/>
      <c r="BO175" s="541"/>
      <c r="BP175" s="541"/>
      <c r="BQ175" s="541"/>
      <c r="BR175" s="541"/>
      <c r="BS175" s="541"/>
      <c r="BT175" s="541"/>
      <c r="BU175" s="541"/>
      <c r="BV175" s="541"/>
      <c r="BW175" s="541"/>
      <c r="BX175" s="541"/>
      <c r="BY175" s="541"/>
      <c r="BZ175" s="541"/>
      <c r="CA175" s="541"/>
      <c r="CB175" s="541"/>
      <c r="CC175" s="541"/>
      <c r="CD175" s="541"/>
      <c r="CE175" s="541"/>
      <c r="CF175" s="541"/>
      <c r="CG175" s="541"/>
      <c r="CH175" s="541"/>
      <c r="CI175" s="541"/>
      <c r="CJ175" s="541"/>
      <c r="CK175" s="541"/>
      <c r="CL175" s="541"/>
      <c r="CM175" s="541"/>
      <c r="CN175" s="541"/>
      <c r="CO175" s="541"/>
      <c r="CP175" s="541"/>
      <c r="CQ175" s="541"/>
      <c r="CR175" s="541"/>
      <c r="CS175" s="541"/>
      <c r="CT175" s="541"/>
      <c r="CU175" s="541"/>
      <c r="CV175" s="541"/>
      <c r="CW175" s="541"/>
      <c r="CX175" s="541"/>
      <c r="CY175" s="541"/>
      <c r="CZ175" s="541"/>
      <c r="DA175" s="541"/>
      <c r="DB175" s="541"/>
      <c r="DC175" s="541"/>
      <c r="DD175" s="541"/>
      <c r="DE175" s="541"/>
      <c r="DF175" s="541"/>
      <c r="DG175" s="541"/>
      <c r="DH175" s="541"/>
      <c r="DI175" s="541"/>
      <c r="DJ175" s="541"/>
      <c r="DK175" s="541"/>
      <c r="DL175" s="541"/>
      <c r="DM175" s="541"/>
      <c r="DN175" s="541"/>
      <c r="DO175" s="541"/>
      <c r="DP175" s="541"/>
      <c r="DQ175" s="541"/>
      <c r="DR175" s="541"/>
      <c r="DS175" s="541"/>
      <c r="DT175" s="541"/>
      <c r="DU175" s="541"/>
      <c r="DV175" s="541"/>
      <c r="DW175" s="541"/>
      <c r="DX175" s="541"/>
      <c r="DY175" s="541"/>
      <c r="DZ175" s="541"/>
      <c r="EA175" s="541"/>
      <c r="EB175" s="541"/>
      <c r="EC175" s="541"/>
      <c r="ED175" s="541"/>
      <c r="EE175" s="541"/>
      <c r="EF175" s="541"/>
      <c r="EG175" s="541"/>
      <c r="EH175" s="541"/>
      <c r="EI175" s="541"/>
      <c r="EJ175" s="541"/>
      <c r="EK175" s="541"/>
      <c r="EL175" s="541"/>
      <c r="EM175" s="541"/>
      <c r="EN175" s="541"/>
      <c r="EO175" s="541"/>
      <c r="EP175" s="541"/>
      <c r="EQ175" s="541"/>
      <c r="ER175" s="541"/>
      <c r="ES175" s="541"/>
      <c r="ET175" s="541"/>
      <c r="EU175" s="541"/>
      <c r="EV175" s="541"/>
      <c r="EW175" s="541"/>
      <c r="EX175" s="541"/>
      <c r="EY175" s="541"/>
      <c r="EZ175" s="541"/>
      <c r="FA175" s="541"/>
      <c r="FB175" s="541"/>
      <c r="FC175" s="541"/>
      <c r="FD175" s="541"/>
      <c r="FE175" s="541"/>
      <c r="FF175" s="541"/>
      <c r="FG175" s="541"/>
      <c r="FH175" s="541"/>
      <c r="FI175" s="541"/>
      <c r="FJ175" s="541"/>
      <c r="FK175" s="541"/>
      <c r="FL175" s="541"/>
      <c r="FM175" s="541"/>
      <c r="FN175" s="541"/>
      <c r="FO175" s="541"/>
      <c r="FP175" s="541"/>
      <c r="FQ175" s="541"/>
      <c r="FR175" s="541"/>
      <c r="FS175" s="541"/>
      <c r="FT175" s="541"/>
      <c r="FU175" s="541"/>
      <c r="FV175" s="541"/>
      <c r="FW175" s="541"/>
      <c r="FX175" s="541"/>
      <c r="FY175" s="541"/>
      <c r="FZ175" s="541"/>
      <c r="GA175" s="541"/>
      <c r="GB175" s="541"/>
      <c r="GC175" s="541"/>
      <c r="GD175" s="541"/>
      <c r="GE175" s="541"/>
      <c r="GF175" s="541"/>
      <c r="GG175" s="541"/>
      <c r="GH175" s="541"/>
      <c r="GI175" s="541"/>
      <c r="GJ175" s="541"/>
      <c r="GK175" s="541"/>
      <c r="GL175" s="541"/>
      <c r="GM175" s="541"/>
      <c r="GN175" s="541"/>
      <c r="GO175" s="541"/>
      <c r="GP175" s="541"/>
      <c r="GQ175" s="541"/>
      <c r="GR175" s="541"/>
      <c r="GS175" s="541"/>
      <c r="GT175" s="541"/>
      <c r="GU175" s="541"/>
      <c r="GV175" s="541"/>
      <c r="GW175" s="541"/>
      <c r="GX175" s="541"/>
      <c r="GY175" s="541"/>
      <c r="GZ175" s="541"/>
      <c r="HA175" s="541"/>
      <c r="HB175" s="541"/>
      <c r="HC175" s="541"/>
      <c r="HD175" s="541"/>
      <c r="HE175" s="541"/>
      <c r="HF175" s="541"/>
      <c r="HG175" s="541"/>
      <c r="HH175" s="541"/>
      <c r="HI175" s="541"/>
      <c r="HJ175" s="541"/>
      <c r="HK175" s="541"/>
      <c r="HL175" s="541"/>
      <c r="HM175" s="541"/>
      <c r="HN175" s="541"/>
      <c r="HO175" s="541"/>
      <c r="HP175" s="541"/>
      <c r="HQ175" s="541"/>
      <c r="HR175" s="541"/>
      <c r="HS175" s="541"/>
      <c r="HT175" s="541"/>
      <c r="HU175" s="541"/>
      <c r="HV175" s="541"/>
      <c r="HW175" s="541"/>
      <c r="HX175" s="541"/>
      <c r="HY175" s="541"/>
      <c r="HZ175" s="541"/>
      <c r="IA175" s="541"/>
      <c r="IB175" s="541"/>
      <c r="IC175" s="541"/>
      <c r="ID175" s="541"/>
      <c r="IE175" s="541"/>
      <c r="IF175" s="541"/>
      <c r="IG175" s="541"/>
      <c r="IH175" s="541"/>
      <c r="II175" s="541"/>
      <c r="IJ175" s="541"/>
      <c r="IK175" s="541"/>
      <c r="IL175" s="541"/>
      <c r="IM175" s="541"/>
      <c r="IN175" s="541"/>
      <c r="IO175" s="541"/>
      <c r="IP175" s="541"/>
      <c r="IQ175" s="541"/>
      <c r="IR175" s="541"/>
      <c r="IS175" s="541"/>
      <c r="IT175" s="541"/>
      <c r="IU175" s="541"/>
      <c r="IV175" s="541"/>
      <c r="IW175" s="541"/>
      <c r="IX175" s="541"/>
      <c r="IY175" s="541"/>
      <c r="IZ175" s="541"/>
      <c r="JA175" s="541"/>
      <c r="JB175" s="541"/>
      <c r="JC175" s="541"/>
      <c r="JD175" s="541"/>
      <c r="JE175" s="541"/>
      <c r="JF175" s="541"/>
      <c r="JG175" s="541"/>
      <c r="JH175" s="541"/>
      <c r="JI175" s="541"/>
      <c r="JJ175" s="541"/>
      <c r="JK175" s="541"/>
      <c r="JL175" s="541"/>
      <c r="JM175" s="541"/>
      <c r="JN175" s="541"/>
      <c r="JO175" s="541"/>
      <c r="JP175" s="541"/>
      <c r="JQ175" s="541"/>
      <c r="JR175" s="541"/>
      <c r="JS175" s="541"/>
      <c r="JT175" s="541"/>
      <c r="JU175" s="541"/>
      <c r="JV175" s="541"/>
      <c r="JW175" s="541"/>
      <c r="JX175" s="541"/>
      <c r="JY175" s="541"/>
      <c r="JZ175" s="541"/>
      <c r="KA175" s="541"/>
      <c r="KB175" s="541"/>
      <c r="KC175" s="541"/>
      <c r="KD175" s="541"/>
      <c r="KE175" s="541"/>
      <c r="KF175" s="541"/>
      <c r="KG175" s="541"/>
      <c r="KH175" s="541"/>
      <c r="KI175" s="541"/>
      <c r="KJ175" s="541"/>
      <c r="KK175" s="541"/>
      <c r="KL175" s="541"/>
      <c r="KM175" s="541"/>
      <c r="KN175" s="541"/>
      <c r="KO175" s="541"/>
      <c r="KP175" s="541"/>
      <c r="KQ175" s="541"/>
      <c r="KR175" s="541"/>
      <c r="KS175" s="541"/>
      <c r="KT175" s="541"/>
      <c r="KU175" s="541"/>
      <c r="KV175" s="541"/>
      <c r="KW175" s="541"/>
      <c r="KX175" s="541"/>
      <c r="KY175" s="541"/>
      <c r="KZ175" s="541"/>
      <c r="LA175" s="541"/>
      <c r="LB175" s="541"/>
      <c r="LC175" s="541"/>
      <c r="LD175" s="541"/>
      <c r="LE175" s="541"/>
      <c r="LF175" s="541"/>
      <c r="LG175" s="541"/>
      <c r="LH175" s="541"/>
      <c r="LI175" s="541"/>
      <c r="LJ175" s="541"/>
      <c r="LK175" s="541"/>
      <c r="LL175" s="541"/>
      <c r="LM175" s="541"/>
      <c r="LN175" s="541"/>
      <c r="LO175" s="541"/>
      <c r="LP175" s="541"/>
      <c r="LQ175" s="541"/>
      <c r="LR175" s="541"/>
      <c r="LS175" s="541"/>
      <c r="LT175" s="541"/>
      <c r="LU175" s="541"/>
      <c r="LV175" s="541"/>
      <c r="LW175" s="541"/>
      <c r="LX175" s="541"/>
      <c r="LY175" s="541"/>
      <c r="LZ175" s="541"/>
      <c r="MA175" s="541"/>
      <c r="MB175" s="541"/>
      <c r="MC175" s="541"/>
      <c r="MD175" s="541"/>
      <c r="ME175" s="541"/>
      <c r="MF175" s="541"/>
      <c r="MG175" s="541"/>
      <c r="MH175" s="541"/>
      <c r="MI175" s="541"/>
      <c r="MJ175" s="541"/>
      <c r="MK175" s="541"/>
      <c r="ML175" s="541"/>
      <c r="MM175" s="541"/>
      <c r="MN175" s="541"/>
      <c r="MO175" s="541"/>
      <c r="MP175" s="541"/>
      <c r="MQ175" s="541"/>
      <c r="MR175" s="541"/>
      <c r="MS175" s="541"/>
      <c r="MT175" s="541"/>
      <c r="MU175" s="541"/>
      <c r="MV175" s="541"/>
      <c r="MW175" s="541"/>
      <c r="MX175" s="541"/>
      <c r="MY175" s="541"/>
      <c r="MZ175" s="541"/>
      <c r="NA175" s="541"/>
      <c r="NB175" s="541"/>
      <c r="NC175" s="541"/>
      <c r="ND175" s="541"/>
      <c r="NE175" s="541"/>
      <c r="NF175" s="541"/>
      <c r="NG175" s="541"/>
      <c r="NH175" s="541"/>
      <c r="NI175" s="541"/>
      <c r="NJ175" s="541"/>
      <c r="NK175" s="541"/>
      <c r="NL175" s="541"/>
      <c r="NM175" s="541"/>
      <c r="NN175" s="541"/>
      <c r="NO175" s="541"/>
      <c r="NP175" s="541"/>
      <c r="NQ175" s="541"/>
      <c r="NR175" s="541"/>
      <c r="NS175" s="541"/>
      <c r="NT175" s="541"/>
      <c r="NU175" s="541"/>
      <c r="NV175" s="541"/>
      <c r="NW175" s="541"/>
      <c r="NX175" s="541"/>
      <c r="NY175" s="541"/>
      <c r="NZ175" s="541"/>
      <c r="OA175" s="541"/>
      <c r="OB175" s="541"/>
      <c r="OC175" s="541"/>
      <c r="OD175" s="541"/>
      <c r="OE175" s="541"/>
      <c r="OF175" s="541"/>
      <c r="OG175" s="541"/>
      <c r="OH175" s="541"/>
      <c r="OI175" s="541"/>
      <c r="OJ175" s="541"/>
      <c r="OK175" s="541"/>
      <c r="OL175" s="541"/>
      <c r="OM175" s="541"/>
      <c r="ON175" s="541"/>
      <c r="OO175" s="541"/>
      <c r="OP175" s="541"/>
      <c r="OQ175" s="541"/>
      <c r="OR175" s="541"/>
      <c r="OS175" s="541"/>
      <c r="OT175" s="541"/>
      <c r="OU175" s="541"/>
      <c r="OV175" s="541"/>
      <c r="OW175" s="541"/>
      <c r="OX175" s="541"/>
      <c r="OY175" s="541"/>
      <c r="OZ175" s="541"/>
      <c r="PA175" s="541"/>
      <c r="PB175" s="541"/>
      <c r="PC175" s="541"/>
      <c r="PD175" s="541"/>
      <c r="PE175" s="541"/>
      <c r="PF175" s="541"/>
      <c r="PG175" s="541"/>
      <c r="PH175" s="541"/>
      <c r="PI175" s="541"/>
      <c r="PJ175" s="541"/>
      <c r="PK175" s="541"/>
      <c r="PL175" s="541"/>
      <c r="PM175" s="541"/>
      <c r="PN175" s="541"/>
      <c r="PO175" s="541"/>
      <c r="PP175" s="541"/>
      <c r="PQ175" s="541"/>
      <c r="PR175" s="541"/>
      <c r="PS175" s="541"/>
      <c r="PT175" s="541"/>
      <c r="PU175" s="541"/>
      <c r="PV175" s="541"/>
      <c r="PW175" s="541"/>
      <c r="PX175" s="541"/>
      <c r="PY175" s="541"/>
      <c r="PZ175" s="541"/>
      <c r="QA175" s="541"/>
      <c r="QB175" s="541"/>
      <c r="QC175" s="541"/>
      <c r="QD175" s="541"/>
      <c r="QE175" s="541"/>
      <c r="QF175" s="541"/>
      <c r="QG175" s="541"/>
      <c r="QH175" s="541"/>
      <c r="QI175" s="541"/>
      <c r="QJ175" s="541"/>
      <c r="QK175" s="541"/>
      <c r="QL175" s="541"/>
      <c r="QM175" s="541"/>
      <c r="QN175" s="541"/>
      <c r="QO175" s="541"/>
      <c r="QP175" s="541"/>
      <c r="QQ175" s="541"/>
      <c r="QR175" s="541"/>
      <c r="QS175" s="541"/>
      <c r="QT175" s="541"/>
      <c r="QU175" s="541"/>
      <c r="QV175" s="541"/>
      <c r="QW175" s="541"/>
      <c r="QX175" s="541"/>
      <c r="QY175" s="541"/>
      <c r="QZ175" s="541"/>
      <c r="RA175" s="541"/>
      <c r="RB175" s="541"/>
      <c r="RC175" s="541"/>
      <c r="RD175" s="541"/>
      <c r="RE175" s="541"/>
      <c r="RF175" s="541"/>
      <c r="RG175" s="541"/>
      <c r="RH175" s="541"/>
      <c r="RI175" s="541"/>
      <c r="RJ175" s="541"/>
      <c r="RK175" s="541"/>
      <c r="RL175" s="541"/>
      <c r="RM175" s="541"/>
      <c r="RN175" s="541"/>
      <c r="RO175" s="541"/>
      <c r="RP175" s="541"/>
      <c r="RQ175" s="541"/>
      <c r="RR175" s="541"/>
      <c r="RS175" s="541"/>
      <c r="RT175" s="541"/>
      <c r="RU175" s="541"/>
      <c r="RV175" s="541"/>
      <c r="RW175" s="541"/>
      <c r="RX175" s="541"/>
      <c r="RY175" s="541"/>
      <c r="RZ175" s="541"/>
      <c r="SA175" s="541"/>
      <c r="SB175" s="541"/>
      <c r="SC175" s="541"/>
      <c r="SD175" s="541"/>
      <c r="SE175" s="541"/>
      <c r="SF175" s="541"/>
      <c r="SG175" s="541"/>
      <c r="SH175" s="541"/>
      <c r="SI175" s="541"/>
      <c r="SJ175" s="541"/>
      <c r="SK175" s="541"/>
      <c r="SL175" s="541"/>
      <c r="SM175" s="541"/>
      <c r="SN175" s="541"/>
      <c r="SO175" s="541"/>
      <c r="SP175" s="541"/>
      <c r="SQ175" s="541"/>
      <c r="SR175" s="541"/>
      <c r="SS175" s="541"/>
      <c r="ST175" s="541"/>
      <c r="SU175" s="541"/>
      <c r="SV175" s="541"/>
      <c r="SW175" s="541"/>
      <c r="SX175" s="541"/>
      <c r="SY175" s="541"/>
      <c r="SZ175" s="541"/>
      <c r="TA175" s="541"/>
      <c r="TB175" s="541"/>
      <c r="TC175" s="541"/>
      <c r="TD175" s="541"/>
      <c r="TE175" s="541"/>
      <c r="TF175" s="541"/>
      <c r="TG175" s="541"/>
      <c r="TH175" s="541"/>
      <c r="TI175" s="541"/>
      <c r="TJ175" s="541"/>
      <c r="TK175" s="541"/>
      <c r="TL175" s="541"/>
      <c r="TM175" s="541"/>
      <c r="TN175" s="541"/>
      <c r="TO175" s="541"/>
      <c r="TP175" s="541"/>
      <c r="TQ175" s="541"/>
      <c r="TR175" s="541"/>
      <c r="TS175" s="541"/>
      <c r="TT175" s="541"/>
      <c r="TU175" s="541"/>
      <c r="TV175" s="541"/>
      <c r="TW175" s="541"/>
      <c r="TX175" s="541"/>
      <c r="TY175" s="541"/>
      <c r="TZ175" s="541"/>
      <c r="UA175" s="541"/>
      <c r="UB175" s="541"/>
      <c r="UC175" s="541"/>
      <c r="UD175" s="541"/>
      <c r="UE175" s="541"/>
      <c r="UF175" s="541"/>
      <c r="UG175" s="541"/>
      <c r="UH175" s="541"/>
      <c r="UI175" s="541"/>
      <c r="UJ175" s="541"/>
      <c r="UK175" s="541"/>
      <c r="UL175" s="541"/>
      <c r="UM175" s="541"/>
      <c r="UN175" s="541"/>
      <c r="UO175" s="541"/>
      <c r="UP175" s="541"/>
      <c r="UQ175" s="541"/>
      <c r="UR175" s="541"/>
      <c r="US175" s="541"/>
      <c r="UT175" s="541"/>
      <c r="UU175" s="541"/>
      <c r="UV175" s="541"/>
      <c r="UW175" s="541"/>
      <c r="UX175" s="541"/>
      <c r="UY175" s="541"/>
      <c r="UZ175" s="541"/>
      <c r="VA175" s="541"/>
      <c r="VB175" s="541"/>
      <c r="VC175" s="541"/>
      <c r="VD175" s="541"/>
      <c r="VE175" s="541"/>
      <c r="VF175" s="541"/>
      <c r="VG175" s="541"/>
      <c r="VH175" s="541"/>
      <c r="VI175" s="541"/>
      <c r="VJ175" s="541"/>
      <c r="VK175" s="541"/>
      <c r="VL175" s="541"/>
      <c r="VM175" s="541"/>
      <c r="VN175" s="541"/>
      <c r="VO175" s="541"/>
      <c r="VP175" s="541"/>
      <c r="VQ175" s="541"/>
      <c r="VR175" s="541"/>
      <c r="VS175" s="541"/>
      <c r="VT175" s="541"/>
      <c r="VU175" s="541"/>
      <c r="VV175" s="541"/>
      <c r="VW175" s="541"/>
      <c r="VX175" s="541"/>
      <c r="VY175" s="541"/>
      <c r="VZ175" s="541"/>
      <c r="WA175" s="541"/>
      <c r="WB175" s="541"/>
      <c r="WC175" s="541"/>
      <c r="WD175" s="541"/>
      <c r="WE175" s="541"/>
      <c r="WF175" s="541"/>
      <c r="WG175" s="541"/>
      <c r="WH175" s="541"/>
      <c r="WI175" s="541"/>
      <c r="WJ175" s="541"/>
      <c r="WK175" s="541"/>
      <c r="WL175" s="541"/>
      <c r="WM175" s="541"/>
      <c r="WN175" s="541"/>
      <c r="WO175" s="541"/>
      <c r="WP175" s="541"/>
      <c r="WQ175" s="541"/>
      <c r="WR175" s="541"/>
      <c r="WS175" s="541"/>
      <c r="WT175" s="541"/>
      <c r="WU175" s="541"/>
      <c r="WV175" s="541"/>
      <c r="WW175" s="541"/>
      <c r="WX175" s="541"/>
      <c r="WY175" s="541"/>
      <c r="WZ175" s="541"/>
      <c r="XA175" s="541"/>
      <c r="XB175" s="541"/>
      <c r="XC175" s="541"/>
      <c r="XD175" s="541"/>
      <c r="XE175" s="541"/>
      <c r="XF175" s="541"/>
      <c r="XG175" s="541"/>
      <c r="XH175" s="541"/>
      <c r="XI175" s="541"/>
      <c r="XJ175" s="541"/>
      <c r="XK175" s="541"/>
      <c r="XL175" s="541"/>
      <c r="XM175" s="541"/>
      <c r="XN175" s="541"/>
      <c r="XO175" s="541"/>
      <c r="XP175" s="541"/>
      <c r="XQ175" s="541"/>
      <c r="XR175" s="541"/>
      <c r="XS175" s="541"/>
      <c r="XT175" s="541"/>
      <c r="XU175" s="541"/>
      <c r="XV175" s="541"/>
      <c r="XW175" s="541"/>
      <c r="XX175" s="541"/>
      <c r="XY175" s="541"/>
      <c r="XZ175" s="541"/>
      <c r="YA175" s="541"/>
      <c r="YB175" s="541"/>
      <c r="YC175" s="541"/>
      <c r="YD175" s="541"/>
      <c r="YE175" s="541"/>
      <c r="YF175" s="541"/>
      <c r="YG175" s="541"/>
      <c r="YH175" s="541"/>
      <c r="YI175" s="541"/>
      <c r="YJ175" s="541"/>
      <c r="YK175" s="541"/>
      <c r="YL175" s="541"/>
      <c r="YM175" s="541"/>
      <c r="YN175" s="541"/>
      <c r="YO175" s="541"/>
      <c r="YP175" s="541"/>
      <c r="YQ175" s="541"/>
      <c r="YR175" s="541"/>
      <c r="YS175" s="541"/>
      <c r="YT175" s="541"/>
      <c r="YU175" s="541"/>
      <c r="YV175" s="541"/>
      <c r="YW175" s="541"/>
      <c r="YX175" s="541"/>
      <c r="YY175" s="541"/>
      <c r="YZ175" s="541"/>
      <c r="ZA175" s="541"/>
      <c r="ZB175" s="541"/>
      <c r="ZC175" s="541"/>
      <c r="ZD175" s="541"/>
      <c r="ZE175" s="541"/>
      <c r="ZF175" s="541"/>
      <c r="ZG175" s="541"/>
      <c r="ZH175" s="541"/>
      <c r="ZI175" s="541"/>
      <c r="ZJ175" s="541"/>
      <c r="ZK175" s="541"/>
      <c r="ZL175" s="541"/>
      <c r="ZM175" s="541"/>
      <c r="ZN175" s="541"/>
      <c r="ZO175" s="541"/>
      <c r="ZP175" s="541"/>
      <c r="ZQ175" s="541"/>
      <c r="ZR175" s="541"/>
      <c r="ZS175" s="541"/>
      <c r="ZT175" s="541"/>
      <c r="ZU175" s="541"/>
      <c r="ZV175" s="541"/>
      <c r="ZW175" s="541"/>
      <c r="ZX175" s="541"/>
      <c r="ZY175" s="541"/>
      <c r="ZZ175" s="541"/>
      <c r="AAA175" s="541"/>
      <c r="AAB175" s="541"/>
      <c r="AAC175" s="541"/>
      <c r="AAD175" s="541"/>
      <c r="AAE175" s="541"/>
      <c r="AAF175" s="541"/>
      <c r="AAG175" s="541"/>
      <c r="AAH175" s="541"/>
      <c r="AAI175" s="541"/>
      <c r="AAJ175" s="541"/>
      <c r="AAK175" s="541"/>
      <c r="AAL175" s="541"/>
      <c r="AAM175" s="541"/>
      <c r="AAN175" s="541"/>
      <c r="AAO175" s="541"/>
      <c r="AAP175" s="541"/>
      <c r="AAQ175" s="541"/>
      <c r="AAR175" s="541"/>
      <c r="AAS175" s="541"/>
      <c r="AAT175" s="541"/>
      <c r="AAU175" s="541"/>
      <c r="AAV175" s="541"/>
      <c r="AAW175" s="541"/>
      <c r="AAX175" s="541"/>
      <c r="AAY175" s="541"/>
      <c r="AAZ175" s="541"/>
      <c r="ABA175" s="541"/>
      <c r="ABB175" s="541"/>
      <c r="ABC175" s="541"/>
      <c r="ABD175" s="541"/>
      <c r="ABE175" s="541"/>
      <c r="ABF175" s="541"/>
      <c r="ABG175" s="541"/>
      <c r="ABH175" s="541"/>
      <c r="ABI175" s="541"/>
      <c r="ABJ175" s="541"/>
      <c r="ABK175" s="541"/>
      <c r="ABL175" s="541"/>
      <c r="ABM175" s="541"/>
      <c r="ABN175" s="541"/>
      <c r="ABO175" s="541"/>
      <c r="ABP175" s="541"/>
      <c r="ABQ175" s="541"/>
      <c r="ABR175" s="541"/>
      <c r="ABS175" s="541"/>
      <c r="ABT175" s="541"/>
      <c r="ABU175" s="541"/>
      <c r="ABV175" s="541"/>
      <c r="ABW175" s="541"/>
      <c r="ABX175" s="541"/>
      <c r="ABY175" s="541"/>
      <c r="ABZ175" s="541"/>
      <c r="ACA175" s="541"/>
      <c r="ACB175" s="541"/>
      <c r="ACC175" s="541"/>
      <c r="ACD175" s="541"/>
      <c r="ACE175" s="541"/>
      <c r="ACF175" s="541"/>
      <c r="ACG175" s="541"/>
      <c r="ACH175" s="541"/>
      <c r="ACI175" s="541"/>
      <c r="ACJ175" s="541"/>
      <c r="ACK175" s="541"/>
      <c r="ACL175" s="541"/>
      <c r="ACM175" s="541"/>
      <c r="ACN175" s="541"/>
      <c r="ACO175" s="541"/>
      <c r="ACP175" s="541"/>
      <c r="ACQ175" s="541"/>
      <c r="ACR175" s="541"/>
      <c r="ACS175" s="541"/>
      <c r="ACT175" s="541"/>
      <c r="ACU175" s="541"/>
      <c r="ACV175" s="541"/>
      <c r="ACW175" s="541"/>
      <c r="ACX175" s="541"/>
      <c r="ACY175" s="541"/>
      <c r="ACZ175" s="541"/>
      <c r="ADA175" s="541"/>
      <c r="ADB175" s="541"/>
      <c r="ADC175" s="541"/>
      <c r="ADD175" s="541"/>
      <c r="ADE175" s="541"/>
      <c r="ADF175" s="541"/>
      <c r="ADG175" s="541"/>
      <c r="ADH175" s="541"/>
      <c r="ADI175" s="541"/>
      <c r="ADJ175" s="541"/>
      <c r="ADK175" s="541"/>
      <c r="ADL175" s="541"/>
      <c r="ADM175" s="541"/>
      <c r="ADN175" s="541"/>
      <c r="ADO175" s="541"/>
      <c r="ADP175" s="541"/>
      <c r="ADQ175" s="541"/>
      <c r="ADR175" s="541"/>
      <c r="ADS175" s="541"/>
      <c r="ADT175" s="541"/>
      <c r="ADU175" s="541"/>
      <c r="ADV175" s="541"/>
      <c r="ADW175" s="541"/>
      <c r="ADX175" s="541"/>
      <c r="ADY175" s="541"/>
      <c r="ADZ175" s="541"/>
      <c r="AEA175" s="541"/>
      <c r="AEB175" s="541"/>
      <c r="AEC175" s="541"/>
      <c r="AED175" s="541"/>
      <c r="AEE175" s="541"/>
      <c r="AEF175" s="541"/>
      <c r="AEG175" s="541"/>
      <c r="AEH175" s="541"/>
      <c r="AEI175" s="541"/>
      <c r="AEJ175" s="541"/>
      <c r="AEK175" s="541"/>
      <c r="AEL175" s="541"/>
      <c r="AEM175" s="541"/>
      <c r="AEN175" s="541"/>
      <c r="AEO175" s="541"/>
      <c r="AEP175" s="541"/>
      <c r="AEQ175" s="541"/>
      <c r="AER175" s="541"/>
      <c r="AES175" s="541"/>
      <c r="AET175" s="541"/>
      <c r="AEU175" s="541"/>
      <c r="AEV175" s="541"/>
      <c r="AEW175" s="541"/>
      <c r="AEX175" s="541"/>
      <c r="AEY175" s="541"/>
      <c r="AEZ175" s="541"/>
      <c r="AFA175" s="541"/>
      <c r="AFB175" s="541"/>
      <c r="AFC175" s="541"/>
      <c r="AFD175" s="541"/>
      <c r="AFE175" s="541"/>
      <c r="AFF175" s="541"/>
      <c r="AFG175" s="541"/>
      <c r="AFH175" s="541"/>
      <c r="AFI175" s="541"/>
      <c r="AFJ175" s="541"/>
      <c r="AFK175" s="541"/>
      <c r="AFL175" s="541"/>
      <c r="AFM175" s="541"/>
      <c r="AFN175" s="541"/>
      <c r="AFO175" s="541"/>
      <c r="AFP175" s="541"/>
      <c r="AFQ175" s="541"/>
      <c r="AFR175" s="541"/>
      <c r="AFS175" s="541"/>
      <c r="AFT175" s="541"/>
      <c r="AFU175" s="541"/>
      <c r="AFV175" s="541"/>
      <c r="AFW175" s="541"/>
      <c r="AFX175" s="541"/>
      <c r="AFY175" s="541"/>
      <c r="AFZ175" s="541"/>
      <c r="AGA175" s="541"/>
      <c r="AGB175" s="541"/>
      <c r="AGC175" s="541"/>
      <c r="AGD175" s="541"/>
      <c r="AGE175" s="541"/>
      <c r="AGF175" s="541"/>
      <c r="AGG175" s="541"/>
      <c r="AGH175" s="541"/>
      <c r="AGI175" s="541"/>
      <c r="AGJ175" s="541"/>
      <c r="AGK175" s="541"/>
      <c r="AGL175" s="541"/>
      <c r="AGM175" s="541"/>
      <c r="AGN175" s="541"/>
      <c r="AGO175" s="541"/>
      <c r="AGP175" s="541"/>
      <c r="AGQ175" s="541"/>
      <c r="AGR175" s="541"/>
      <c r="AGS175" s="541"/>
      <c r="AGT175" s="541"/>
      <c r="AGU175" s="541"/>
      <c r="AGV175" s="541"/>
      <c r="AGW175" s="541"/>
      <c r="AGX175" s="541"/>
      <c r="AGY175" s="541"/>
      <c r="AGZ175" s="541"/>
      <c r="AHA175" s="541"/>
      <c r="AHB175" s="541"/>
      <c r="AHC175" s="541"/>
      <c r="AHD175" s="541"/>
      <c r="AHE175" s="541"/>
      <c r="AHF175" s="541"/>
      <c r="AHG175" s="541"/>
      <c r="AHH175" s="541"/>
      <c r="AHI175" s="541"/>
      <c r="AHJ175" s="541"/>
      <c r="AHK175" s="541"/>
      <c r="AHL175" s="541"/>
      <c r="AHM175" s="541"/>
      <c r="AHN175" s="541"/>
      <c r="AHO175" s="541"/>
      <c r="AHP175" s="541"/>
      <c r="AHQ175" s="541"/>
      <c r="AHR175" s="541"/>
      <c r="AHS175" s="541"/>
      <c r="AHT175" s="541"/>
      <c r="AHU175" s="541"/>
      <c r="AHV175" s="541"/>
      <c r="AHW175" s="541"/>
      <c r="AHX175" s="541"/>
      <c r="AHY175" s="541"/>
      <c r="AHZ175" s="541"/>
      <c r="AIA175" s="541"/>
      <c r="AIB175" s="541"/>
      <c r="AIC175" s="541"/>
      <c r="AID175" s="541"/>
      <c r="AIE175" s="541"/>
      <c r="AIF175" s="541"/>
      <c r="AIG175" s="541"/>
      <c r="AIH175" s="541"/>
      <c r="AII175" s="541"/>
      <c r="AIJ175" s="541"/>
      <c r="AIK175" s="541"/>
      <c r="AIL175" s="541"/>
      <c r="AIM175" s="541"/>
      <c r="AIN175" s="541"/>
      <c r="AIO175" s="541"/>
      <c r="AIP175" s="541"/>
      <c r="AIQ175" s="541"/>
      <c r="AIR175" s="541"/>
      <c r="AIS175" s="541"/>
      <c r="AIT175" s="541"/>
      <c r="AIU175" s="541"/>
      <c r="AIV175" s="541"/>
      <c r="AIW175" s="541"/>
      <c r="AIX175" s="541"/>
      <c r="AIY175" s="541"/>
      <c r="AIZ175" s="541"/>
      <c r="AJA175" s="541"/>
      <c r="AJB175" s="541"/>
      <c r="AJC175" s="541"/>
      <c r="AJD175" s="541"/>
      <c r="AJE175" s="541"/>
      <c r="AJF175" s="541"/>
      <c r="AJG175" s="541"/>
      <c r="AJH175" s="541"/>
      <c r="AJI175" s="541"/>
      <c r="AJJ175" s="541"/>
      <c r="AJK175" s="541"/>
      <c r="AJL175" s="541"/>
      <c r="AJM175" s="541"/>
      <c r="AJN175" s="541"/>
      <c r="AJO175" s="541"/>
      <c r="AJP175" s="541"/>
      <c r="AJQ175" s="541"/>
      <c r="AJR175" s="541"/>
      <c r="AJS175" s="541"/>
      <c r="AJT175" s="541"/>
      <c r="AJU175" s="541"/>
      <c r="AJV175" s="541"/>
      <c r="AJW175" s="541"/>
      <c r="AJX175" s="541"/>
      <c r="AJY175" s="541"/>
      <c r="AJZ175" s="541"/>
      <c r="AKA175" s="541"/>
      <c r="AKB175" s="541"/>
      <c r="AKC175" s="541"/>
      <c r="AKD175" s="541"/>
      <c r="AKE175" s="541"/>
      <c r="AKF175" s="541"/>
      <c r="AKG175" s="541"/>
      <c r="AKH175" s="541"/>
      <c r="AKI175" s="541"/>
      <c r="AKJ175" s="541"/>
      <c r="AKK175" s="541"/>
      <c r="AKL175" s="541"/>
      <c r="AKM175" s="541"/>
      <c r="AKN175" s="541"/>
      <c r="AKO175" s="541"/>
      <c r="AKP175" s="541"/>
      <c r="AKQ175" s="541"/>
      <c r="AKR175" s="541"/>
      <c r="AKS175" s="541"/>
      <c r="AKT175" s="541"/>
      <c r="AKU175" s="541"/>
      <c r="AKV175" s="541"/>
      <c r="AKW175" s="541"/>
      <c r="AKX175" s="541"/>
      <c r="AKY175" s="541"/>
      <c r="AKZ175" s="541"/>
      <c r="ALA175" s="541"/>
      <c r="ALB175" s="541"/>
      <c r="ALC175" s="541"/>
      <c r="ALD175" s="541"/>
      <c r="ALE175" s="541"/>
      <c r="ALF175" s="541"/>
      <c r="ALG175" s="541"/>
      <c r="ALH175" s="541"/>
      <c r="ALI175" s="541"/>
      <c r="ALJ175" s="541"/>
      <c r="ALK175" s="541"/>
      <c r="ALL175" s="541"/>
      <c r="ALM175" s="541"/>
      <c r="ALN175" s="541"/>
      <c r="ALO175" s="541"/>
      <c r="ALP175" s="541"/>
      <c r="ALQ175" s="541"/>
      <c r="ALR175" s="541"/>
      <c r="ALS175" s="541"/>
      <c r="ALT175" s="541"/>
      <c r="ALU175" s="541"/>
      <c r="ALV175" s="541"/>
      <c r="ALW175" s="541"/>
      <c r="ALX175" s="541"/>
      <c r="ALY175" s="541"/>
      <c r="ALZ175" s="541"/>
      <c r="AMA175" s="541"/>
      <c r="AMB175" s="541"/>
      <c r="AMC175" s="541"/>
      <c r="AMD175" s="541"/>
      <c r="AME175" s="541"/>
      <c r="AMF175" s="541"/>
      <c r="AMG175" s="541"/>
      <c r="AMH175" s="541"/>
      <c r="AMI175" s="541"/>
      <c r="AMJ175" s="541"/>
      <c r="AMK175" s="541"/>
      <c r="AML175" s="541"/>
      <c r="AMM175" s="541"/>
      <c r="AMN175" s="541"/>
      <c r="AMO175" s="541"/>
      <c r="AMP175" s="541"/>
      <c r="AMQ175" s="541"/>
      <c r="AMR175" s="541"/>
      <c r="AMS175" s="541"/>
      <c r="AMT175" s="541"/>
      <c r="AMU175" s="541"/>
      <c r="AMV175" s="541"/>
      <c r="AMW175" s="541"/>
      <c r="AMX175" s="541"/>
      <c r="AMY175" s="541"/>
      <c r="AMZ175" s="541"/>
      <c r="ANA175" s="541"/>
      <c r="ANB175" s="541"/>
      <c r="ANC175" s="541"/>
      <c r="AND175" s="541"/>
      <c r="ANE175" s="541"/>
      <c r="ANF175" s="541"/>
      <c r="ANG175" s="541"/>
      <c r="ANH175" s="541"/>
      <c r="ANI175" s="541"/>
      <c r="ANJ175" s="541"/>
      <c r="ANK175" s="541"/>
      <c r="ANL175" s="541"/>
      <c r="ANM175" s="541"/>
      <c r="ANN175" s="541"/>
      <c r="ANO175" s="541"/>
      <c r="ANP175" s="541"/>
      <c r="ANQ175" s="541"/>
      <c r="ANR175" s="541"/>
      <c r="ANS175" s="541"/>
      <c r="ANT175" s="541"/>
      <c r="ANU175" s="541"/>
      <c r="ANV175" s="541"/>
      <c r="ANW175" s="541"/>
      <c r="ANX175" s="541"/>
      <c r="ANY175" s="541"/>
      <c r="ANZ175" s="541"/>
      <c r="AOA175" s="541"/>
      <c r="AOB175" s="541"/>
      <c r="AOC175" s="541"/>
      <c r="AOD175" s="541"/>
      <c r="AOE175" s="541"/>
      <c r="AOF175" s="541"/>
      <c r="AOG175" s="541"/>
      <c r="AOH175" s="541"/>
      <c r="AOI175" s="541"/>
      <c r="AOJ175" s="541"/>
      <c r="AOK175" s="541"/>
      <c r="AOL175" s="541"/>
      <c r="AOM175" s="541"/>
      <c r="AON175" s="541"/>
      <c r="AOO175" s="541"/>
      <c r="AOP175" s="541"/>
      <c r="AOQ175" s="541"/>
      <c r="AOR175" s="541"/>
      <c r="AOS175" s="541"/>
      <c r="AOT175" s="541"/>
      <c r="AOU175" s="541"/>
      <c r="AOV175" s="541"/>
      <c r="AOW175" s="541"/>
      <c r="AOX175" s="541"/>
      <c r="AOY175" s="541"/>
      <c r="AOZ175" s="541"/>
      <c r="APA175" s="541"/>
      <c r="APB175" s="541"/>
      <c r="APC175" s="541"/>
      <c r="APD175" s="541"/>
      <c r="APE175" s="541"/>
      <c r="APF175" s="541"/>
      <c r="APG175" s="541"/>
      <c r="APH175" s="541"/>
      <c r="API175" s="541"/>
      <c r="APJ175" s="541"/>
      <c r="APK175" s="541"/>
      <c r="APL175" s="541"/>
      <c r="APM175" s="541"/>
      <c r="APN175" s="541"/>
      <c r="APO175" s="541"/>
      <c r="APP175" s="541"/>
      <c r="APQ175" s="541"/>
      <c r="APR175" s="541"/>
      <c r="APS175" s="541"/>
      <c r="APT175" s="541"/>
      <c r="APU175" s="541"/>
      <c r="APV175" s="541"/>
      <c r="APW175" s="541"/>
      <c r="APX175" s="541"/>
      <c r="APY175" s="541"/>
      <c r="APZ175" s="541"/>
      <c r="AQA175" s="541"/>
      <c r="AQB175" s="541"/>
      <c r="AQC175" s="541"/>
      <c r="AQD175" s="541"/>
      <c r="AQE175" s="541"/>
      <c r="AQF175" s="541"/>
      <c r="AQG175" s="541"/>
      <c r="AQH175" s="541"/>
      <c r="AQI175" s="541"/>
      <c r="AQJ175" s="541"/>
      <c r="AQK175" s="541"/>
      <c r="AQL175" s="541"/>
      <c r="AQM175" s="541"/>
      <c r="AQN175" s="541"/>
      <c r="AQO175" s="541"/>
      <c r="AQP175" s="541"/>
      <c r="AQQ175" s="541"/>
      <c r="AQR175" s="541"/>
      <c r="AQS175" s="541"/>
      <c r="AQT175" s="541"/>
      <c r="AQU175" s="541"/>
      <c r="AQV175" s="541"/>
      <c r="AQW175" s="541"/>
      <c r="AQX175" s="541"/>
      <c r="AQY175" s="541"/>
      <c r="AQZ175" s="541"/>
      <c r="ARA175" s="541"/>
      <c r="ARB175" s="541"/>
      <c r="ARC175" s="541"/>
      <c r="ARD175" s="541"/>
      <c r="ARE175" s="541"/>
      <c r="ARF175" s="541"/>
      <c r="ARG175" s="541"/>
      <c r="ARH175" s="541"/>
      <c r="ARI175" s="541"/>
      <c r="ARJ175" s="541"/>
      <c r="ARK175" s="541"/>
      <c r="ARL175" s="541"/>
      <c r="ARM175" s="541"/>
      <c r="ARN175" s="541"/>
      <c r="ARO175" s="541"/>
      <c r="ARP175" s="541"/>
      <c r="ARQ175" s="541"/>
      <c r="ARR175" s="541"/>
      <c r="ARS175" s="541"/>
      <c r="ART175" s="541"/>
      <c r="ARU175" s="541"/>
      <c r="ARV175" s="541"/>
      <c r="ARW175" s="541"/>
      <c r="ARX175" s="541"/>
      <c r="ARY175" s="541"/>
      <c r="ARZ175" s="541"/>
      <c r="ASA175" s="541"/>
      <c r="ASB175" s="541"/>
      <c r="ASC175" s="541"/>
      <c r="ASD175" s="541"/>
      <c r="ASE175" s="541"/>
      <c r="ASF175" s="541"/>
      <c r="ASG175" s="541"/>
      <c r="ASH175" s="541"/>
      <c r="ASI175" s="541"/>
      <c r="ASJ175" s="541"/>
      <c r="ASK175" s="541"/>
      <c r="ASL175" s="541"/>
      <c r="ASM175" s="541"/>
      <c r="ASN175" s="541"/>
      <c r="ASO175" s="541"/>
      <c r="ASP175" s="541"/>
      <c r="ASQ175" s="541"/>
      <c r="ASR175" s="541"/>
      <c r="ASS175" s="541"/>
      <c r="AST175" s="541"/>
      <c r="ASU175" s="541"/>
      <c r="ASV175" s="541"/>
      <c r="ASW175" s="541"/>
      <c r="ASX175" s="541"/>
      <c r="ASY175" s="541"/>
      <c r="ASZ175" s="541"/>
      <c r="ATA175" s="541"/>
      <c r="ATB175" s="541"/>
      <c r="ATC175" s="541"/>
      <c r="ATD175" s="541"/>
      <c r="ATE175" s="541"/>
      <c r="ATF175" s="541"/>
      <c r="ATG175" s="541"/>
      <c r="ATH175" s="541"/>
      <c r="ATI175" s="541"/>
      <c r="ATJ175" s="541"/>
      <c r="ATK175" s="541"/>
      <c r="ATL175" s="541"/>
      <c r="ATM175" s="541"/>
      <c r="ATN175" s="541"/>
      <c r="ATO175" s="541"/>
      <c r="ATP175" s="541"/>
      <c r="ATQ175" s="541"/>
      <c r="ATR175" s="541"/>
      <c r="ATS175" s="541"/>
      <c r="ATT175" s="541"/>
      <c r="ATU175" s="541"/>
      <c r="ATV175" s="541"/>
      <c r="ATW175" s="541"/>
      <c r="ATX175" s="541"/>
      <c r="ATY175" s="541"/>
      <c r="ATZ175" s="541"/>
      <c r="AUA175" s="541"/>
      <c r="AUB175" s="541"/>
      <c r="AUC175" s="541"/>
      <c r="AUD175" s="541"/>
      <c r="AUE175" s="541"/>
      <c r="AUF175" s="541"/>
      <c r="AUG175" s="541"/>
      <c r="AUH175" s="541"/>
      <c r="AUI175" s="541"/>
      <c r="AUJ175" s="541"/>
      <c r="AUK175" s="541"/>
      <c r="AUL175" s="541"/>
      <c r="AUM175" s="541"/>
      <c r="AUN175" s="541"/>
      <c r="AUO175" s="541"/>
      <c r="AUP175" s="541"/>
      <c r="AUQ175" s="541"/>
      <c r="AUR175" s="541"/>
      <c r="AUS175" s="541"/>
      <c r="AUT175" s="541"/>
      <c r="AUU175" s="541"/>
      <c r="AUV175" s="541"/>
      <c r="AUW175" s="541"/>
      <c r="AUX175" s="541"/>
      <c r="AUY175" s="541"/>
      <c r="AUZ175" s="541"/>
      <c r="AVA175" s="541"/>
      <c r="AVB175" s="541"/>
      <c r="AVC175" s="541"/>
      <c r="AVD175" s="541"/>
      <c r="AVE175" s="541"/>
      <c r="AVF175" s="541"/>
      <c r="AVG175" s="541"/>
      <c r="AVH175" s="541"/>
      <c r="AVI175" s="541"/>
      <c r="AVJ175" s="541"/>
      <c r="AVK175" s="541"/>
      <c r="AVL175" s="541"/>
      <c r="AVM175" s="541"/>
      <c r="AVN175" s="541"/>
      <c r="AVO175" s="541"/>
      <c r="AVP175" s="541"/>
      <c r="AVQ175" s="541"/>
      <c r="AVR175" s="541"/>
      <c r="AVS175" s="541"/>
      <c r="AVT175" s="541"/>
      <c r="AVU175" s="541"/>
      <c r="AVV175" s="541"/>
      <c r="AVW175" s="541"/>
      <c r="AVX175" s="541"/>
      <c r="AVY175" s="541"/>
      <c r="AVZ175" s="541"/>
      <c r="AWA175" s="541"/>
      <c r="AWB175" s="541"/>
      <c r="AWC175" s="541"/>
      <c r="AWD175" s="541"/>
      <c r="AWE175" s="541"/>
      <c r="AWF175" s="541"/>
      <c r="AWG175" s="541"/>
      <c r="AWH175" s="541"/>
      <c r="AWI175" s="541"/>
      <c r="AWJ175" s="541"/>
      <c r="AWK175" s="541"/>
      <c r="AWL175" s="541"/>
      <c r="AWM175" s="541"/>
      <c r="AWN175" s="541"/>
      <c r="AWO175" s="541"/>
      <c r="AWP175" s="541"/>
      <c r="AWQ175" s="541"/>
      <c r="AWR175" s="541"/>
      <c r="AWS175" s="541"/>
      <c r="AWT175" s="541"/>
      <c r="AWU175" s="541"/>
      <c r="AWV175" s="541"/>
      <c r="AWW175" s="541"/>
      <c r="AWX175" s="541"/>
      <c r="AWY175" s="541"/>
      <c r="AWZ175" s="541"/>
      <c r="AXA175" s="541"/>
      <c r="AXB175" s="541"/>
      <c r="AXC175" s="541"/>
      <c r="AXD175" s="541"/>
      <c r="AXE175" s="541"/>
      <c r="AXF175" s="541"/>
      <c r="AXG175" s="541"/>
      <c r="AXH175" s="541"/>
      <c r="AXI175" s="541"/>
      <c r="AXJ175" s="541"/>
      <c r="AXK175" s="541"/>
      <c r="AXL175" s="541"/>
      <c r="AXM175" s="541"/>
      <c r="AXN175" s="541"/>
      <c r="AXO175" s="541"/>
      <c r="AXP175" s="541"/>
      <c r="AXQ175" s="541"/>
      <c r="AXR175" s="541"/>
      <c r="AXS175" s="541"/>
      <c r="AXT175" s="541"/>
      <c r="AXU175" s="541"/>
      <c r="AXV175" s="541"/>
      <c r="AXW175" s="541"/>
      <c r="AXX175" s="541"/>
      <c r="AXY175" s="541"/>
      <c r="AXZ175" s="541"/>
      <c r="AYA175" s="541"/>
      <c r="AYB175" s="541"/>
      <c r="AYC175" s="541"/>
      <c r="AYD175" s="541"/>
      <c r="AYE175" s="541"/>
      <c r="AYF175" s="541"/>
      <c r="AYG175" s="541"/>
      <c r="AYH175" s="541"/>
      <c r="AYI175" s="541"/>
      <c r="AYJ175" s="541"/>
      <c r="AYK175" s="541"/>
      <c r="AYL175" s="541"/>
      <c r="AYM175" s="541"/>
      <c r="AYN175" s="541"/>
      <c r="AYO175" s="541"/>
      <c r="AYP175" s="541"/>
      <c r="AYQ175" s="541"/>
      <c r="AYR175" s="541"/>
      <c r="AYS175" s="541"/>
      <c r="AYT175" s="541"/>
      <c r="AYU175" s="541"/>
      <c r="AYV175" s="541"/>
      <c r="AYW175" s="541"/>
      <c r="AYX175" s="541"/>
      <c r="AYY175" s="541"/>
      <c r="AYZ175" s="541"/>
      <c r="AZA175" s="541"/>
      <c r="AZB175" s="541"/>
      <c r="AZC175" s="541"/>
      <c r="AZD175" s="541"/>
      <c r="AZE175" s="541"/>
      <c r="AZF175" s="541"/>
      <c r="AZG175" s="541"/>
      <c r="AZH175" s="541"/>
      <c r="AZI175" s="541"/>
      <c r="AZJ175" s="541"/>
      <c r="AZK175" s="541"/>
      <c r="AZL175" s="541"/>
      <c r="AZM175" s="541"/>
      <c r="AZN175" s="541"/>
      <c r="AZO175" s="541"/>
      <c r="AZP175" s="541"/>
      <c r="AZQ175" s="541"/>
      <c r="AZR175" s="541"/>
      <c r="AZS175" s="541"/>
      <c r="AZT175" s="541"/>
      <c r="AZU175" s="541"/>
      <c r="AZV175" s="541"/>
      <c r="AZW175" s="541"/>
      <c r="AZX175" s="541"/>
      <c r="AZY175" s="541"/>
      <c r="AZZ175" s="541"/>
      <c r="BAA175" s="541"/>
      <c r="BAB175" s="541"/>
      <c r="BAC175" s="541"/>
      <c r="BAD175" s="541"/>
      <c r="BAE175" s="541"/>
      <c r="BAF175" s="541"/>
      <c r="BAG175" s="541"/>
      <c r="BAH175" s="541"/>
      <c r="BAI175" s="541"/>
      <c r="BAJ175" s="541"/>
      <c r="BAK175" s="541"/>
      <c r="BAL175" s="541"/>
      <c r="BAM175" s="541"/>
      <c r="BAN175" s="541"/>
      <c r="BAO175" s="541"/>
      <c r="BAP175" s="541"/>
      <c r="BAQ175" s="541"/>
      <c r="BAR175" s="541"/>
      <c r="BAS175" s="541"/>
      <c r="BAT175" s="541"/>
      <c r="BAU175" s="541"/>
      <c r="BAV175" s="541"/>
      <c r="BAW175" s="541"/>
      <c r="BAX175" s="541"/>
      <c r="BAY175" s="541"/>
      <c r="BAZ175" s="541"/>
      <c r="BBA175" s="541"/>
      <c r="BBB175" s="541"/>
      <c r="BBC175" s="541"/>
      <c r="BBD175" s="541"/>
      <c r="BBE175" s="541"/>
      <c r="BBF175" s="541"/>
      <c r="BBG175" s="541"/>
      <c r="BBH175" s="541"/>
      <c r="BBI175" s="541"/>
      <c r="BBJ175" s="541"/>
      <c r="BBK175" s="541"/>
      <c r="BBL175" s="541"/>
      <c r="BBM175" s="541"/>
      <c r="BBN175" s="541"/>
      <c r="BBO175" s="541"/>
      <c r="BBP175" s="541"/>
      <c r="BBQ175" s="541"/>
      <c r="BBR175" s="541"/>
      <c r="BBS175" s="541"/>
      <c r="BBT175" s="541"/>
      <c r="BBU175" s="541"/>
      <c r="BBV175" s="541"/>
      <c r="BBW175" s="541"/>
      <c r="BBX175" s="541"/>
      <c r="BBY175" s="541"/>
      <c r="BBZ175" s="541"/>
      <c r="BCA175" s="541"/>
      <c r="BCB175" s="541"/>
      <c r="BCC175" s="541"/>
      <c r="BCD175" s="541"/>
      <c r="BCE175" s="541"/>
      <c r="BCF175" s="541"/>
      <c r="BCG175" s="541"/>
      <c r="BCH175" s="541"/>
      <c r="BCI175" s="541"/>
      <c r="BCJ175" s="541"/>
      <c r="BCK175" s="541"/>
      <c r="BCL175" s="541"/>
      <c r="BCM175" s="541"/>
      <c r="BCN175" s="541"/>
      <c r="BCO175" s="541"/>
      <c r="BCP175" s="541"/>
      <c r="BCQ175" s="541"/>
      <c r="BCR175" s="541"/>
      <c r="BCS175" s="541"/>
      <c r="BCT175" s="541"/>
      <c r="BCU175" s="541"/>
      <c r="BCV175" s="541"/>
      <c r="BCW175" s="541"/>
      <c r="BCX175" s="541"/>
      <c r="BCY175" s="541"/>
      <c r="BCZ175" s="541"/>
      <c r="BDA175" s="541"/>
      <c r="BDB175" s="541"/>
      <c r="BDC175" s="541"/>
      <c r="BDD175" s="541"/>
      <c r="BDE175" s="541"/>
      <c r="BDF175" s="541"/>
      <c r="BDG175" s="541"/>
      <c r="BDH175" s="541"/>
      <c r="BDI175" s="541"/>
      <c r="BDJ175" s="541"/>
      <c r="BDK175" s="541"/>
      <c r="BDL175" s="541"/>
      <c r="BDM175" s="541"/>
      <c r="BDN175" s="541"/>
      <c r="BDO175" s="541"/>
      <c r="BDP175" s="541"/>
      <c r="BDQ175" s="541"/>
      <c r="BDR175" s="541"/>
      <c r="BDS175" s="541"/>
      <c r="BDT175" s="541"/>
      <c r="BDU175" s="541"/>
      <c r="BDV175" s="541"/>
      <c r="BDW175" s="541"/>
      <c r="BDX175" s="541"/>
      <c r="BDY175" s="541"/>
      <c r="BDZ175" s="541"/>
      <c r="BEA175" s="541"/>
      <c r="BEB175" s="541"/>
      <c r="BEC175" s="541"/>
      <c r="BED175" s="541"/>
      <c r="BEE175" s="541"/>
      <c r="BEF175" s="541"/>
      <c r="BEG175" s="541"/>
      <c r="BEH175" s="541"/>
      <c r="BEI175" s="541"/>
      <c r="BEJ175" s="541"/>
      <c r="BEK175" s="541"/>
      <c r="BEL175" s="541"/>
      <c r="BEM175" s="541"/>
      <c r="BEN175" s="541"/>
      <c r="BEO175" s="541"/>
      <c r="BEP175" s="541"/>
      <c r="BEQ175" s="541"/>
      <c r="BER175" s="541"/>
      <c r="BES175" s="541"/>
      <c r="BET175" s="541"/>
      <c r="BEU175" s="541"/>
      <c r="BEV175" s="541"/>
      <c r="BEW175" s="541"/>
      <c r="BEX175" s="541"/>
      <c r="BEY175" s="541"/>
      <c r="BEZ175" s="541"/>
      <c r="BFA175" s="541"/>
      <c r="BFB175" s="541"/>
      <c r="BFC175" s="541"/>
      <c r="BFD175" s="541"/>
      <c r="BFE175" s="541"/>
      <c r="BFF175" s="541"/>
      <c r="BFG175" s="541"/>
      <c r="BFH175" s="541"/>
      <c r="BFI175" s="541"/>
      <c r="BFJ175" s="541"/>
      <c r="BFK175" s="541"/>
      <c r="BFL175" s="541"/>
      <c r="BFM175" s="541"/>
      <c r="BFN175" s="541"/>
      <c r="BFO175" s="541"/>
      <c r="BFP175" s="541"/>
      <c r="BFQ175" s="541"/>
      <c r="BFR175" s="541"/>
      <c r="BFS175" s="541"/>
      <c r="BFT175" s="541"/>
      <c r="BFU175" s="541"/>
      <c r="BFV175" s="541"/>
      <c r="BFW175" s="541"/>
      <c r="BFX175" s="541"/>
      <c r="BFY175" s="541"/>
      <c r="BFZ175" s="541"/>
      <c r="BGA175" s="541"/>
      <c r="BGB175" s="541"/>
      <c r="BGC175" s="541"/>
      <c r="BGD175" s="541"/>
      <c r="BGE175" s="541"/>
      <c r="BGF175" s="541"/>
      <c r="BGG175" s="541"/>
      <c r="BGH175" s="541"/>
      <c r="BGI175" s="541"/>
      <c r="BGJ175" s="541"/>
      <c r="BGK175" s="541"/>
      <c r="BGL175" s="541"/>
      <c r="BGM175" s="541"/>
      <c r="BGN175" s="541"/>
      <c r="BGO175" s="541"/>
      <c r="BGP175" s="541"/>
      <c r="BGQ175" s="541"/>
      <c r="BGR175" s="541"/>
      <c r="BGS175" s="541"/>
      <c r="BGT175" s="541"/>
      <c r="BGU175" s="541"/>
      <c r="BGV175" s="541"/>
      <c r="BGW175" s="541"/>
      <c r="BGX175" s="541"/>
      <c r="BGY175" s="541"/>
      <c r="BGZ175" s="541"/>
      <c r="BHA175" s="541"/>
      <c r="BHB175" s="541"/>
      <c r="BHC175" s="541"/>
      <c r="BHD175" s="541"/>
      <c r="BHE175" s="541"/>
      <c r="BHF175" s="541"/>
      <c r="BHG175" s="541"/>
      <c r="BHH175" s="541"/>
      <c r="BHI175" s="541"/>
      <c r="BHJ175" s="541"/>
      <c r="BHK175" s="541"/>
      <c r="BHL175" s="541"/>
      <c r="BHM175" s="541"/>
      <c r="BHN175" s="541"/>
      <c r="BHO175" s="541"/>
      <c r="BHP175" s="541"/>
      <c r="BHQ175" s="541"/>
      <c r="BHR175" s="541"/>
      <c r="BHS175" s="541"/>
      <c r="BHT175" s="541"/>
      <c r="BHU175" s="541"/>
      <c r="BHV175" s="541"/>
      <c r="BHW175" s="541"/>
      <c r="BHX175" s="541"/>
      <c r="BHY175" s="541"/>
      <c r="BHZ175" s="541"/>
      <c r="BIA175" s="541"/>
      <c r="BIB175" s="541"/>
      <c r="BIC175" s="541"/>
      <c r="BID175" s="541"/>
      <c r="BIE175" s="541"/>
      <c r="BIF175" s="541"/>
      <c r="BIG175" s="541"/>
      <c r="BIH175" s="541"/>
      <c r="BII175" s="541"/>
      <c r="BIJ175" s="541"/>
      <c r="BIK175" s="541"/>
      <c r="BIL175" s="541"/>
      <c r="BIM175" s="541"/>
      <c r="BIN175" s="541"/>
      <c r="BIO175" s="541"/>
      <c r="BIP175" s="541"/>
      <c r="BIQ175" s="541"/>
      <c r="BIR175" s="541"/>
      <c r="BIS175" s="541"/>
      <c r="BIT175" s="541"/>
      <c r="BIU175" s="541"/>
      <c r="BIV175" s="541"/>
      <c r="BIW175" s="541"/>
      <c r="BIX175" s="541"/>
      <c r="BIY175" s="541"/>
      <c r="BIZ175" s="541"/>
      <c r="BJA175" s="541"/>
      <c r="BJB175" s="541"/>
      <c r="BJC175" s="541"/>
      <c r="BJD175" s="541"/>
      <c r="BJE175" s="541"/>
      <c r="BJF175" s="541"/>
      <c r="BJG175" s="541"/>
      <c r="BJH175" s="541"/>
      <c r="BJI175" s="541"/>
      <c r="BJJ175" s="541"/>
      <c r="BJK175" s="541"/>
      <c r="BJL175" s="541"/>
      <c r="BJM175" s="541"/>
      <c r="BJN175" s="541"/>
      <c r="BJO175" s="541"/>
      <c r="BJP175" s="541"/>
      <c r="BJQ175" s="541"/>
      <c r="BJR175" s="541"/>
      <c r="BJS175" s="541"/>
      <c r="BJT175" s="541"/>
      <c r="BJU175" s="541"/>
      <c r="BJV175" s="541"/>
      <c r="BJW175" s="541"/>
      <c r="BJX175" s="541"/>
      <c r="BJY175" s="541"/>
      <c r="BJZ175" s="541"/>
      <c r="BKA175" s="541"/>
      <c r="BKB175" s="541"/>
      <c r="BKC175" s="541"/>
      <c r="BKD175" s="541"/>
      <c r="BKE175" s="541"/>
      <c r="BKF175" s="541"/>
      <c r="BKG175" s="541"/>
      <c r="BKH175" s="541"/>
      <c r="BKI175" s="541"/>
      <c r="BKJ175" s="541"/>
      <c r="BKK175" s="541"/>
      <c r="BKL175" s="541"/>
      <c r="BKM175" s="541"/>
      <c r="BKN175" s="541"/>
      <c r="BKO175" s="541"/>
      <c r="BKP175" s="541"/>
      <c r="BKQ175" s="541"/>
      <c r="BKR175" s="541"/>
      <c r="BKS175" s="541"/>
      <c r="BKT175" s="541"/>
      <c r="BKU175" s="541"/>
      <c r="BKV175" s="541"/>
      <c r="BKW175" s="541"/>
      <c r="BKX175" s="541"/>
      <c r="BKY175" s="541"/>
      <c r="BKZ175" s="541"/>
      <c r="BLA175" s="541"/>
      <c r="BLB175" s="541"/>
      <c r="BLC175" s="541"/>
      <c r="BLD175" s="541"/>
      <c r="BLE175" s="541"/>
      <c r="BLF175" s="541"/>
      <c r="BLG175" s="541"/>
      <c r="BLH175" s="541"/>
      <c r="BLI175" s="541"/>
      <c r="BLJ175" s="541"/>
      <c r="BLK175" s="541"/>
      <c r="BLL175" s="541"/>
      <c r="BLM175" s="541"/>
      <c r="BLN175" s="541"/>
      <c r="BLO175" s="541"/>
      <c r="BLP175" s="541"/>
      <c r="BLQ175" s="541"/>
      <c r="BLR175" s="541"/>
      <c r="BLS175" s="541"/>
      <c r="BLT175" s="541"/>
      <c r="BLU175" s="541"/>
      <c r="BLV175" s="541"/>
      <c r="BLW175" s="541"/>
      <c r="BLX175" s="541"/>
      <c r="BLY175" s="541"/>
      <c r="BLZ175" s="541"/>
      <c r="BMA175" s="541"/>
      <c r="BMB175" s="541"/>
      <c r="BMC175" s="541"/>
      <c r="BMD175" s="541"/>
      <c r="BME175" s="541"/>
      <c r="BMF175" s="541"/>
      <c r="BMG175" s="541"/>
      <c r="BMH175" s="541"/>
      <c r="BMI175" s="541"/>
      <c r="BMJ175" s="541"/>
      <c r="BMK175" s="541"/>
      <c r="BML175" s="541"/>
      <c r="BMM175" s="541"/>
      <c r="BMN175" s="541"/>
      <c r="BMO175" s="541"/>
      <c r="BMP175" s="541"/>
      <c r="BMQ175" s="541"/>
      <c r="BMR175" s="541"/>
      <c r="BMS175" s="541"/>
      <c r="BMT175" s="541"/>
      <c r="BMU175" s="541"/>
      <c r="BMV175" s="541"/>
      <c r="BMW175" s="541"/>
      <c r="BMX175" s="541"/>
      <c r="BMY175" s="541"/>
      <c r="BMZ175" s="541"/>
      <c r="BNA175" s="541"/>
      <c r="BNB175" s="541"/>
      <c r="BNC175" s="541"/>
      <c r="BND175" s="541"/>
      <c r="BNE175" s="541"/>
      <c r="BNF175" s="541"/>
      <c r="BNG175" s="541"/>
      <c r="BNH175" s="541"/>
      <c r="BNI175" s="541"/>
      <c r="BNJ175" s="541"/>
      <c r="BNK175" s="541"/>
      <c r="BNL175" s="541"/>
      <c r="BNM175" s="541"/>
      <c r="BNN175" s="541"/>
      <c r="BNO175" s="541"/>
      <c r="BNP175" s="541"/>
      <c r="BNQ175" s="541"/>
      <c r="BNR175" s="541"/>
      <c r="BNS175" s="541"/>
      <c r="BNT175" s="541"/>
      <c r="BNU175" s="541"/>
      <c r="BNV175" s="541"/>
      <c r="BNW175" s="541"/>
      <c r="BNX175" s="541"/>
      <c r="BNY175" s="541"/>
      <c r="BNZ175" s="541"/>
      <c r="BOA175" s="541"/>
      <c r="BOB175" s="541"/>
      <c r="BOC175" s="541"/>
      <c r="BOD175" s="541"/>
      <c r="BOE175" s="541"/>
      <c r="BOF175" s="541"/>
      <c r="BOG175" s="541"/>
      <c r="BOH175" s="541"/>
      <c r="BOI175" s="541"/>
      <c r="BOJ175" s="541"/>
      <c r="BOK175" s="541"/>
      <c r="BOL175" s="541"/>
      <c r="BOM175" s="541"/>
      <c r="BON175" s="541"/>
      <c r="BOO175" s="541"/>
      <c r="BOP175" s="541"/>
      <c r="BOQ175" s="541"/>
      <c r="BOR175" s="541"/>
      <c r="BOS175" s="541"/>
      <c r="BOT175" s="541"/>
      <c r="BOU175" s="541"/>
      <c r="BOV175" s="541"/>
      <c r="BOW175" s="541"/>
      <c r="BOX175" s="541"/>
      <c r="BOY175" s="541"/>
      <c r="BOZ175" s="541"/>
      <c r="BPA175" s="541"/>
      <c r="BPB175" s="541"/>
      <c r="BPC175" s="541"/>
      <c r="BPD175" s="541"/>
      <c r="BPE175" s="541"/>
      <c r="BPF175" s="541"/>
      <c r="BPG175" s="541"/>
      <c r="BPH175" s="541"/>
      <c r="BPI175" s="541"/>
      <c r="BPJ175" s="541"/>
      <c r="BPK175" s="541"/>
      <c r="BPL175" s="541"/>
      <c r="BPM175" s="541"/>
      <c r="BPN175" s="541"/>
      <c r="BPO175" s="541"/>
      <c r="BPP175" s="541"/>
      <c r="BPQ175" s="541"/>
      <c r="BPR175" s="541"/>
      <c r="BPS175" s="541"/>
      <c r="BPT175" s="541"/>
      <c r="BPU175" s="541"/>
      <c r="BPV175" s="541"/>
      <c r="BPW175" s="541"/>
      <c r="BPX175" s="541"/>
      <c r="BPY175" s="541"/>
      <c r="BPZ175" s="541"/>
      <c r="BQA175" s="541"/>
      <c r="BQB175" s="541"/>
      <c r="BQC175" s="541"/>
      <c r="BQD175" s="541"/>
      <c r="BQE175" s="541"/>
      <c r="BQF175" s="541"/>
      <c r="BQG175" s="541"/>
      <c r="BQH175" s="541"/>
      <c r="BQI175" s="541"/>
      <c r="BQJ175" s="541"/>
      <c r="BQK175" s="541"/>
      <c r="BQL175" s="541"/>
      <c r="BQM175" s="541"/>
      <c r="BQN175" s="541"/>
      <c r="BQO175" s="541"/>
      <c r="BQP175" s="541"/>
      <c r="BQQ175" s="541"/>
      <c r="BQR175" s="541"/>
      <c r="BQS175" s="541"/>
      <c r="BQT175" s="541"/>
      <c r="BQU175" s="541"/>
      <c r="BQV175" s="541"/>
      <c r="BQW175" s="541"/>
      <c r="BQX175" s="541"/>
      <c r="BQY175" s="541"/>
      <c r="BQZ175" s="541"/>
      <c r="BRA175" s="541"/>
      <c r="BRB175" s="541"/>
      <c r="BRC175" s="541"/>
      <c r="BRD175" s="541"/>
      <c r="BRE175" s="541"/>
      <c r="BRF175" s="541"/>
      <c r="BRG175" s="541"/>
      <c r="BRH175" s="541"/>
      <c r="BRI175" s="541"/>
      <c r="BRJ175" s="541"/>
      <c r="BRK175" s="541"/>
      <c r="BRL175" s="541"/>
      <c r="BRM175" s="541"/>
      <c r="BRN175" s="541"/>
      <c r="BRO175" s="541"/>
      <c r="BRP175" s="541"/>
      <c r="BRQ175" s="541"/>
      <c r="BRR175" s="541"/>
      <c r="BRS175" s="541"/>
      <c r="BRT175" s="541"/>
      <c r="BRU175" s="541"/>
      <c r="BRV175" s="541"/>
      <c r="BRW175" s="541"/>
      <c r="BRX175" s="541"/>
      <c r="BRY175" s="541"/>
      <c r="BRZ175" s="541"/>
      <c r="BSA175" s="541"/>
      <c r="BSB175" s="541"/>
      <c r="BSC175" s="541"/>
      <c r="BSD175" s="541"/>
      <c r="BSE175" s="541"/>
      <c r="BSF175" s="541"/>
      <c r="BSG175" s="541"/>
      <c r="BSH175" s="541"/>
      <c r="BSI175" s="541"/>
      <c r="BSJ175" s="541"/>
      <c r="BSK175" s="541"/>
      <c r="BSL175" s="541"/>
      <c r="BSM175" s="541"/>
      <c r="BSN175" s="541"/>
      <c r="BSO175" s="541"/>
      <c r="BSP175" s="541"/>
      <c r="BSQ175" s="541"/>
      <c r="BSR175" s="541"/>
      <c r="BSS175" s="541"/>
      <c r="BST175" s="541"/>
      <c r="BSU175" s="541"/>
      <c r="BSV175" s="541"/>
      <c r="BSW175" s="541"/>
      <c r="BSX175" s="541"/>
      <c r="BSY175" s="541"/>
      <c r="BSZ175" s="541"/>
      <c r="BTA175" s="541"/>
      <c r="BTB175" s="541"/>
      <c r="BTC175" s="541"/>
      <c r="BTD175" s="541"/>
      <c r="BTE175" s="541"/>
      <c r="BTF175" s="541"/>
      <c r="BTG175" s="541"/>
      <c r="BTH175" s="541"/>
      <c r="BTI175" s="541"/>
      <c r="BTJ175" s="541"/>
      <c r="BTK175" s="541"/>
      <c r="BTL175" s="541"/>
      <c r="BTM175" s="541"/>
      <c r="BTN175" s="541"/>
      <c r="BTO175" s="541"/>
      <c r="BTP175" s="541"/>
      <c r="BTQ175" s="541"/>
      <c r="BTR175" s="541"/>
      <c r="BTS175" s="541"/>
      <c r="BTT175" s="541"/>
      <c r="BTU175" s="541"/>
      <c r="BTV175" s="541"/>
      <c r="BTW175" s="541"/>
      <c r="BTX175" s="541"/>
      <c r="BTY175" s="541"/>
      <c r="BTZ175" s="541"/>
      <c r="BUA175" s="541"/>
      <c r="BUB175" s="541"/>
      <c r="BUC175" s="541"/>
      <c r="BUD175" s="541"/>
      <c r="BUE175" s="541"/>
      <c r="BUF175" s="541"/>
      <c r="BUG175" s="541"/>
      <c r="BUH175" s="541"/>
      <c r="BUI175" s="541"/>
      <c r="BUJ175" s="541"/>
      <c r="BUK175" s="541"/>
      <c r="BUL175" s="541"/>
      <c r="BUM175" s="541"/>
      <c r="BUN175" s="541"/>
      <c r="BUO175" s="541"/>
      <c r="BUP175" s="541"/>
      <c r="BUQ175" s="541"/>
      <c r="BUR175" s="541"/>
      <c r="BUS175" s="541"/>
      <c r="BUT175" s="541"/>
      <c r="BUU175" s="541"/>
      <c r="BUV175" s="541"/>
      <c r="BUW175" s="541"/>
      <c r="BUX175" s="541"/>
      <c r="BUY175" s="541"/>
      <c r="BUZ175" s="541"/>
      <c r="BVA175" s="541"/>
      <c r="BVB175" s="541"/>
      <c r="BVC175" s="541"/>
      <c r="BVD175" s="541"/>
      <c r="BVE175" s="541"/>
      <c r="BVF175" s="541"/>
      <c r="BVG175" s="541"/>
      <c r="BVH175" s="541"/>
      <c r="BVI175" s="541"/>
      <c r="BVJ175" s="541"/>
      <c r="BVK175" s="541"/>
      <c r="BVL175" s="541"/>
      <c r="BVM175" s="541"/>
      <c r="BVN175" s="541"/>
      <c r="BVO175" s="541"/>
      <c r="BVP175" s="541"/>
      <c r="BVQ175" s="541"/>
      <c r="BVR175" s="541"/>
      <c r="BVS175" s="541"/>
      <c r="BVT175" s="541"/>
      <c r="BVU175" s="541"/>
      <c r="BVV175" s="541"/>
      <c r="BVW175" s="541"/>
      <c r="BVX175" s="541"/>
      <c r="BVY175" s="541"/>
      <c r="BVZ175" s="541"/>
      <c r="BWA175" s="541"/>
      <c r="BWB175" s="541"/>
      <c r="BWC175" s="541"/>
      <c r="BWD175" s="541"/>
      <c r="BWE175" s="541"/>
      <c r="BWF175" s="541"/>
      <c r="BWG175" s="541"/>
      <c r="BWH175" s="541"/>
      <c r="BWI175" s="541"/>
      <c r="BWJ175" s="541"/>
      <c r="BWK175" s="541"/>
      <c r="BWL175" s="541"/>
      <c r="BWM175" s="541"/>
      <c r="BWN175" s="541"/>
      <c r="BWO175" s="541"/>
      <c r="BWP175" s="541"/>
      <c r="BWQ175" s="541"/>
    </row>
    <row r="176" spans="1:1967" ht="102" customHeight="1">
      <c r="A176" s="9" t="s">
        <v>6178</v>
      </c>
      <c r="B176" s="100" t="s">
        <v>97</v>
      </c>
      <c r="C176" s="9" t="s">
        <v>666</v>
      </c>
      <c r="D176" s="3" t="s">
        <v>186</v>
      </c>
      <c r="E176" s="3" t="s">
        <v>171</v>
      </c>
      <c r="F176" s="9"/>
      <c r="G176" s="3" t="s">
        <v>385</v>
      </c>
      <c r="H176" s="20">
        <v>0</v>
      </c>
      <c r="I176" s="34">
        <v>470000000</v>
      </c>
      <c r="J176" s="21" t="s">
        <v>1314</v>
      </c>
      <c r="K176" s="19" t="s">
        <v>1348</v>
      </c>
      <c r="L176" s="137" t="s">
        <v>3397</v>
      </c>
      <c r="M176" s="140" t="s">
        <v>383</v>
      </c>
      <c r="N176" s="345" t="s">
        <v>8838</v>
      </c>
      <c r="O176" s="3" t="s">
        <v>1366</v>
      </c>
      <c r="P176" s="7" t="s">
        <v>1336</v>
      </c>
      <c r="Q176" s="3" t="s">
        <v>1335</v>
      </c>
      <c r="R176" s="132">
        <v>19.713999999999999</v>
      </c>
      <c r="S176" s="19">
        <v>192700</v>
      </c>
      <c r="T176" s="83">
        <v>0</v>
      </c>
      <c r="U176" s="83">
        <f t="shared" si="18"/>
        <v>0</v>
      </c>
      <c r="V176" s="9" t="s">
        <v>1325</v>
      </c>
      <c r="W176" s="152" t="s">
        <v>1394</v>
      </c>
      <c r="X176" s="9" t="s">
        <v>9042</v>
      </c>
      <c r="Y176" s="541"/>
      <c r="Z176" s="541"/>
      <c r="AA176" s="541"/>
      <c r="AB176" s="541"/>
      <c r="AC176" s="541"/>
      <c r="AD176" s="541"/>
      <c r="AE176" s="541"/>
      <c r="AF176" s="541"/>
      <c r="AG176" s="541"/>
      <c r="AH176" s="541"/>
      <c r="AI176" s="541"/>
      <c r="AJ176" s="541"/>
      <c r="AK176" s="541"/>
      <c r="AL176" s="541"/>
      <c r="AM176" s="541"/>
      <c r="AN176" s="541"/>
      <c r="AO176" s="541"/>
      <c r="AP176" s="541"/>
      <c r="AQ176" s="541"/>
      <c r="AR176" s="541"/>
      <c r="AS176" s="541"/>
      <c r="AT176" s="541"/>
      <c r="AU176" s="541"/>
      <c r="AV176" s="541"/>
      <c r="AW176" s="541"/>
      <c r="AX176" s="541"/>
      <c r="AY176" s="541"/>
      <c r="AZ176" s="541"/>
      <c r="BA176" s="541"/>
      <c r="BB176" s="541"/>
      <c r="BC176" s="541"/>
      <c r="BD176" s="541"/>
      <c r="BE176" s="541"/>
      <c r="BF176" s="541"/>
      <c r="BG176" s="541"/>
      <c r="BH176" s="541"/>
      <c r="BI176" s="541"/>
      <c r="BJ176" s="541"/>
      <c r="BK176" s="541"/>
      <c r="BL176" s="541"/>
      <c r="BM176" s="541"/>
      <c r="BN176" s="541"/>
      <c r="BO176" s="541"/>
      <c r="BP176" s="541"/>
      <c r="BQ176" s="541"/>
      <c r="BR176" s="541"/>
      <c r="BS176" s="541"/>
      <c r="BT176" s="541"/>
      <c r="BU176" s="541"/>
      <c r="BV176" s="541"/>
      <c r="BW176" s="541"/>
      <c r="BX176" s="541"/>
      <c r="BY176" s="541"/>
      <c r="BZ176" s="541"/>
      <c r="CA176" s="541"/>
      <c r="CB176" s="541"/>
      <c r="CC176" s="541"/>
      <c r="CD176" s="541"/>
      <c r="CE176" s="541"/>
      <c r="CF176" s="541"/>
      <c r="CG176" s="541"/>
      <c r="CH176" s="541"/>
      <c r="CI176" s="541"/>
      <c r="CJ176" s="541"/>
      <c r="CK176" s="541"/>
      <c r="CL176" s="541"/>
      <c r="CM176" s="541"/>
      <c r="CN176" s="541"/>
      <c r="CO176" s="541"/>
      <c r="CP176" s="541"/>
      <c r="CQ176" s="541"/>
      <c r="CR176" s="541"/>
      <c r="CS176" s="541"/>
      <c r="CT176" s="541"/>
      <c r="CU176" s="541"/>
      <c r="CV176" s="541"/>
      <c r="CW176" s="541"/>
      <c r="CX176" s="541"/>
      <c r="CY176" s="541"/>
      <c r="CZ176" s="541"/>
      <c r="DA176" s="541"/>
      <c r="DB176" s="541"/>
      <c r="DC176" s="541"/>
      <c r="DD176" s="541"/>
      <c r="DE176" s="541"/>
      <c r="DF176" s="541"/>
      <c r="DG176" s="541"/>
      <c r="DH176" s="541"/>
      <c r="DI176" s="541"/>
      <c r="DJ176" s="541"/>
      <c r="DK176" s="541"/>
      <c r="DL176" s="541"/>
      <c r="DM176" s="541"/>
      <c r="DN176" s="541"/>
      <c r="DO176" s="541"/>
      <c r="DP176" s="541"/>
      <c r="DQ176" s="541"/>
      <c r="DR176" s="541"/>
      <c r="DS176" s="541"/>
      <c r="DT176" s="541"/>
      <c r="DU176" s="541"/>
      <c r="DV176" s="541"/>
      <c r="DW176" s="541"/>
      <c r="DX176" s="541"/>
      <c r="DY176" s="541"/>
      <c r="DZ176" s="541"/>
      <c r="EA176" s="541"/>
      <c r="EB176" s="541"/>
      <c r="EC176" s="541"/>
      <c r="ED176" s="541"/>
      <c r="EE176" s="541"/>
      <c r="EF176" s="541"/>
      <c r="EG176" s="541"/>
      <c r="EH176" s="541"/>
      <c r="EI176" s="541"/>
      <c r="EJ176" s="541"/>
      <c r="EK176" s="541"/>
      <c r="EL176" s="541"/>
      <c r="EM176" s="541"/>
      <c r="EN176" s="541"/>
      <c r="EO176" s="541"/>
      <c r="EP176" s="541"/>
      <c r="EQ176" s="541"/>
      <c r="ER176" s="541"/>
      <c r="ES176" s="541"/>
      <c r="ET176" s="541"/>
      <c r="EU176" s="541"/>
      <c r="EV176" s="541"/>
      <c r="EW176" s="541"/>
      <c r="EX176" s="541"/>
      <c r="EY176" s="541"/>
      <c r="EZ176" s="541"/>
      <c r="FA176" s="541"/>
      <c r="FB176" s="541"/>
      <c r="FC176" s="541"/>
      <c r="FD176" s="541"/>
      <c r="FE176" s="541"/>
      <c r="FF176" s="541"/>
      <c r="FG176" s="541"/>
      <c r="FH176" s="541"/>
      <c r="FI176" s="541"/>
      <c r="FJ176" s="541"/>
      <c r="FK176" s="541"/>
      <c r="FL176" s="541"/>
      <c r="FM176" s="541"/>
      <c r="FN176" s="541"/>
      <c r="FO176" s="541"/>
      <c r="FP176" s="541"/>
      <c r="FQ176" s="541"/>
      <c r="FR176" s="541"/>
      <c r="FS176" s="541"/>
      <c r="FT176" s="541"/>
      <c r="FU176" s="541"/>
      <c r="FV176" s="541"/>
      <c r="FW176" s="541"/>
      <c r="FX176" s="541"/>
      <c r="FY176" s="541"/>
      <c r="FZ176" s="541"/>
      <c r="GA176" s="541"/>
      <c r="GB176" s="541"/>
      <c r="GC176" s="541"/>
      <c r="GD176" s="541"/>
      <c r="GE176" s="541"/>
      <c r="GF176" s="541"/>
      <c r="GG176" s="541"/>
      <c r="GH176" s="541"/>
      <c r="GI176" s="541"/>
      <c r="GJ176" s="541"/>
      <c r="GK176" s="541"/>
      <c r="GL176" s="541"/>
      <c r="GM176" s="541"/>
      <c r="GN176" s="541"/>
      <c r="GO176" s="541"/>
      <c r="GP176" s="541"/>
      <c r="GQ176" s="541"/>
      <c r="GR176" s="541"/>
      <c r="GS176" s="541"/>
      <c r="GT176" s="541"/>
      <c r="GU176" s="541"/>
      <c r="GV176" s="541"/>
      <c r="GW176" s="541"/>
      <c r="GX176" s="541"/>
      <c r="GY176" s="541"/>
      <c r="GZ176" s="541"/>
      <c r="HA176" s="541"/>
      <c r="HB176" s="541"/>
      <c r="HC176" s="541"/>
      <c r="HD176" s="541"/>
      <c r="HE176" s="541"/>
      <c r="HF176" s="541"/>
      <c r="HG176" s="541"/>
      <c r="HH176" s="541"/>
      <c r="HI176" s="541"/>
      <c r="HJ176" s="541"/>
      <c r="HK176" s="541"/>
      <c r="HL176" s="541"/>
      <c r="HM176" s="541"/>
      <c r="HN176" s="541"/>
      <c r="HO176" s="541"/>
      <c r="HP176" s="541"/>
      <c r="HQ176" s="541"/>
      <c r="HR176" s="541"/>
      <c r="HS176" s="541"/>
      <c r="HT176" s="541"/>
      <c r="HU176" s="541"/>
      <c r="HV176" s="541"/>
      <c r="HW176" s="541"/>
      <c r="HX176" s="541"/>
      <c r="HY176" s="541"/>
      <c r="HZ176" s="541"/>
      <c r="IA176" s="541"/>
      <c r="IB176" s="541"/>
      <c r="IC176" s="541"/>
      <c r="ID176" s="541"/>
      <c r="IE176" s="541"/>
      <c r="IF176" s="541"/>
      <c r="IG176" s="541"/>
      <c r="IH176" s="541"/>
      <c r="II176" s="541"/>
      <c r="IJ176" s="541"/>
      <c r="IK176" s="541"/>
      <c r="IL176" s="541"/>
      <c r="IM176" s="541"/>
      <c r="IN176" s="541"/>
      <c r="IO176" s="541"/>
      <c r="IP176" s="541"/>
      <c r="IQ176" s="541"/>
      <c r="IR176" s="541"/>
      <c r="IS176" s="541"/>
      <c r="IT176" s="541"/>
      <c r="IU176" s="541"/>
      <c r="IV176" s="541"/>
      <c r="IW176" s="541"/>
      <c r="IX176" s="541"/>
      <c r="IY176" s="541"/>
      <c r="IZ176" s="541"/>
      <c r="JA176" s="541"/>
      <c r="JB176" s="541"/>
      <c r="JC176" s="541"/>
      <c r="JD176" s="541"/>
      <c r="JE176" s="541"/>
      <c r="JF176" s="541"/>
      <c r="JG176" s="541"/>
      <c r="JH176" s="541"/>
      <c r="JI176" s="541"/>
      <c r="JJ176" s="541"/>
      <c r="JK176" s="541"/>
      <c r="JL176" s="541"/>
      <c r="JM176" s="541"/>
      <c r="JN176" s="541"/>
      <c r="JO176" s="541"/>
      <c r="JP176" s="541"/>
      <c r="JQ176" s="541"/>
      <c r="JR176" s="541"/>
      <c r="JS176" s="541"/>
      <c r="JT176" s="541"/>
      <c r="JU176" s="541"/>
      <c r="JV176" s="541"/>
      <c r="JW176" s="541"/>
      <c r="JX176" s="541"/>
      <c r="JY176" s="541"/>
      <c r="JZ176" s="541"/>
      <c r="KA176" s="541"/>
      <c r="KB176" s="541"/>
      <c r="KC176" s="541"/>
      <c r="KD176" s="541"/>
      <c r="KE176" s="541"/>
      <c r="KF176" s="541"/>
      <c r="KG176" s="541"/>
      <c r="KH176" s="541"/>
      <c r="KI176" s="541"/>
      <c r="KJ176" s="541"/>
      <c r="KK176" s="541"/>
      <c r="KL176" s="541"/>
      <c r="KM176" s="541"/>
      <c r="KN176" s="541"/>
      <c r="KO176" s="541"/>
      <c r="KP176" s="541"/>
      <c r="KQ176" s="541"/>
      <c r="KR176" s="541"/>
      <c r="KS176" s="541"/>
      <c r="KT176" s="541"/>
      <c r="KU176" s="541"/>
      <c r="KV176" s="541"/>
      <c r="KW176" s="541"/>
      <c r="KX176" s="541"/>
      <c r="KY176" s="541"/>
      <c r="KZ176" s="541"/>
      <c r="LA176" s="541"/>
      <c r="LB176" s="541"/>
      <c r="LC176" s="541"/>
      <c r="LD176" s="541"/>
      <c r="LE176" s="541"/>
      <c r="LF176" s="541"/>
      <c r="LG176" s="541"/>
      <c r="LH176" s="541"/>
      <c r="LI176" s="541"/>
      <c r="LJ176" s="541"/>
      <c r="LK176" s="541"/>
      <c r="LL176" s="541"/>
      <c r="LM176" s="541"/>
      <c r="LN176" s="541"/>
      <c r="LO176" s="541"/>
      <c r="LP176" s="541"/>
      <c r="LQ176" s="541"/>
      <c r="LR176" s="541"/>
      <c r="LS176" s="541"/>
      <c r="LT176" s="541"/>
      <c r="LU176" s="541"/>
      <c r="LV176" s="541"/>
      <c r="LW176" s="541"/>
      <c r="LX176" s="541"/>
      <c r="LY176" s="541"/>
      <c r="LZ176" s="541"/>
      <c r="MA176" s="541"/>
      <c r="MB176" s="541"/>
      <c r="MC176" s="541"/>
      <c r="MD176" s="541"/>
      <c r="ME176" s="541"/>
      <c r="MF176" s="541"/>
      <c r="MG176" s="541"/>
      <c r="MH176" s="541"/>
      <c r="MI176" s="541"/>
      <c r="MJ176" s="541"/>
      <c r="MK176" s="541"/>
      <c r="ML176" s="541"/>
      <c r="MM176" s="541"/>
      <c r="MN176" s="541"/>
      <c r="MO176" s="541"/>
      <c r="MP176" s="541"/>
      <c r="MQ176" s="541"/>
      <c r="MR176" s="541"/>
      <c r="MS176" s="541"/>
      <c r="MT176" s="541"/>
      <c r="MU176" s="541"/>
      <c r="MV176" s="541"/>
      <c r="MW176" s="541"/>
      <c r="MX176" s="541"/>
      <c r="MY176" s="541"/>
      <c r="MZ176" s="541"/>
      <c r="NA176" s="541"/>
      <c r="NB176" s="541"/>
      <c r="NC176" s="541"/>
      <c r="ND176" s="541"/>
      <c r="NE176" s="541"/>
      <c r="NF176" s="541"/>
      <c r="NG176" s="541"/>
      <c r="NH176" s="541"/>
      <c r="NI176" s="541"/>
      <c r="NJ176" s="541"/>
      <c r="NK176" s="541"/>
      <c r="NL176" s="541"/>
      <c r="NM176" s="541"/>
      <c r="NN176" s="541"/>
      <c r="NO176" s="541"/>
      <c r="NP176" s="541"/>
      <c r="NQ176" s="541"/>
      <c r="NR176" s="541"/>
      <c r="NS176" s="541"/>
      <c r="NT176" s="541"/>
      <c r="NU176" s="541"/>
      <c r="NV176" s="541"/>
      <c r="NW176" s="541"/>
      <c r="NX176" s="541"/>
      <c r="NY176" s="541"/>
      <c r="NZ176" s="541"/>
      <c r="OA176" s="541"/>
      <c r="OB176" s="541"/>
      <c r="OC176" s="541"/>
      <c r="OD176" s="541"/>
      <c r="OE176" s="541"/>
      <c r="OF176" s="541"/>
      <c r="OG176" s="541"/>
      <c r="OH176" s="541"/>
      <c r="OI176" s="541"/>
      <c r="OJ176" s="541"/>
      <c r="OK176" s="541"/>
      <c r="OL176" s="541"/>
      <c r="OM176" s="541"/>
      <c r="ON176" s="541"/>
      <c r="OO176" s="541"/>
      <c r="OP176" s="541"/>
      <c r="OQ176" s="541"/>
      <c r="OR176" s="541"/>
      <c r="OS176" s="541"/>
      <c r="OT176" s="541"/>
      <c r="OU176" s="541"/>
      <c r="OV176" s="541"/>
      <c r="OW176" s="541"/>
      <c r="OX176" s="541"/>
      <c r="OY176" s="541"/>
      <c r="OZ176" s="541"/>
      <c r="PA176" s="541"/>
      <c r="PB176" s="541"/>
      <c r="PC176" s="541"/>
      <c r="PD176" s="541"/>
      <c r="PE176" s="541"/>
      <c r="PF176" s="541"/>
      <c r="PG176" s="541"/>
      <c r="PH176" s="541"/>
      <c r="PI176" s="541"/>
      <c r="PJ176" s="541"/>
      <c r="PK176" s="541"/>
      <c r="PL176" s="541"/>
      <c r="PM176" s="541"/>
      <c r="PN176" s="541"/>
      <c r="PO176" s="541"/>
      <c r="PP176" s="541"/>
      <c r="PQ176" s="541"/>
      <c r="PR176" s="541"/>
      <c r="PS176" s="541"/>
      <c r="PT176" s="541"/>
      <c r="PU176" s="541"/>
      <c r="PV176" s="541"/>
      <c r="PW176" s="541"/>
      <c r="PX176" s="541"/>
      <c r="PY176" s="541"/>
      <c r="PZ176" s="541"/>
      <c r="QA176" s="541"/>
      <c r="QB176" s="541"/>
      <c r="QC176" s="541"/>
      <c r="QD176" s="541"/>
      <c r="QE176" s="541"/>
      <c r="QF176" s="541"/>
      <c r="QG176" s="541"/>
      <c r="QH176" s="541"/>
      <c r="QI176" s="541"/>
      <c r="QJ176" s="541"/>
      <c r="QK176" s="541"/>
      <c r="QL176" s="541"/>
      <c r="QM176" s="541"/>
      <c r="QN176" s="541"/>
      <c r="QO176" s="541"/>
      <c r="QP176" s="541"/>
      <c r="QQ176" s="541"/>
      <c r="QR176" s="541"/>
      <c r="QS176" s="541"/>
      <c r="QT176" s="541"/>
      <c r="QU176" s="541"/>
      <c r="QV176" s="541"/>
      <c r="QW176" s="541"/>
      <c r="QX176" s="541"/>
      <c r="QY176" s="541"/>
      <c r="QZ176" s="541"/>
      <c r="RA176" s="541"/>
      <c r="RB176" s="541"/>
      <c r="RC176" s="541"/>
      <c r="RD176" s="541"/>
      <c r="RE176" s="541"/>
      <c r="RF176" s="541"/>
      <c r="RG176" s="541"/>
      <c r="RH176" s="541"/>
      <c r="RI176" s="541"/>
      <c r="RJ176" s="541"/>
      <c r="RK176" s="541"/>
      <c r="RL176" s="541"/>
      <c r="RM176" s="541"/>
      <c r="RN176" s="541"/>
      <c r="RO176" s="541"/>
      <c r="RP176" s="541"/>
      <c r="RQ176" s="541"/>
      <c r="RR176" s="541"/>
      <c r="RS176" s="541"/>
      <c r="RT176" s="541"/>
      <c r="RU176" s="541"/>
      <c r="RV176" s="541"/>
      <c r="RW176" s="541"/>
      <c r="RX176" s="541"/>
      <c r="RY176" s="541"/>
      <c r="RZ176" s="541"/>
      <c r="SA176" s="541"/>
      <c r="SB176" s="541"/>
      <c r="SC176" s="541"/>
      <c r="SD176" s="541"/>
      <c r="SE176" s="541"/>
      <c r="SF176" s="541"/>
      <c r="SG176" s="541"/>
      <c r="SH176" s="541"/>
      <c r="SI176" s="541"/>
      <c r="SJ176" s="541"/>
      <c r="SK176" s="541"/>
      <c r="SL176" s="541"/>
      <c r="SM176" s="541"/>
      <c r="SN176" s="541"/>
      <c r="SO176" s="541"/>
      <c r="SP176" s="541"/>
      <c r="SQ176" s="541"/>
      <c r="SR176" s="541"/>
      <c r="SS176" s="541"/>
      <c r="ST176" s="541"/>
      <c r="SU176" s="541"/>
      <c r="SV176" s="541"/>
      <c r="SW176" s="541"/>
      <c r="SX176" s="541"/>
      <c r="SY176" s="541"/>
      <c r="SZ176" s="541"/>
      <c r="TA176" s="541"/>
      <c r="TB176" s="541"/>
      <c r="TC176" s="541"/>
      <c r="TD176" s="541"/>
      <c r="TE176" s="541"/>
      <c r="TF176" s="541"/>
      <c r="TG176" s="541"/>
      <c r="TH176" s="541"/>
      <c r="TI176" s="541"/>
      <c r="TJ176" s="541"/>
      <c r="TK176" s="541"/>
      <c r="TL176" s="541"/>
      <c r="TM176" s="541"/>
      <c r="TN176" s="541"/>
      <c r="TO176" s="541"/>
      <c r="TP176" s="541"/>
      <c r="TQ176" s="541"/>
      <c r="TR176" s="541"/>
      <c r="TS176" s="541"/>
      <c r="TT176" s="541"/>
      <c r="TU176" s="541"/>
      <c r="TV176" s="541"/>
      <c r="TW176" s="541"/>
      <c r="TX176" s="541"/>
      <c r="TY176" s="541"/>
      <c r="TZ176" s="541"/>
      <c r="UA176" s="541"/>
      <c r="UB176" s="541"/>
      <c r="UC176" s="541"/>
      <c r="UD176" s="541"/>
      <c r="UE176" s="541"/>
      <c r="UF176" s="541"/>
      <c r="UG176" s="541"/>
      <c r="UH176" s="541"/>
      <c r="UI176" s="541"/>
      <c r="UJ176" s="541"/>
      <c r="UK176" s="541"/>
      <c r="UL176" s="541"/>
      <c r="UM176" s="541"/>
      <c r="UN176" s="541"/>
      <c r="UO176" s="541"/>
      <c r="UP176" s="541"/>
      <c r="UQ176" s="541"/>
      <c r="UR176" s="541"/>
      <c r="US176" s="541"/>
      <c r="UT176" s="541"/>
      <c r="UU176" s="541"/>
      <c r="UV176" s="541"/>
      <c r="UW176" s="541"/>
      <c r="UX176" s="541"/>
      <c r="UY176" s="541"/>
      <c r="UZ176" s="541"/>
      <c r="VA176" s="541"/>
      <c r="VB176" s="541"/>
      <c r="VC176" s="541"/>
      <c r="VD176" s="541"/>
      <c r="VE176" s="541"/>
      <c r="VF176" s="541"/>
      <c r="VG176" s="541"/>
      <c r="VH176" s="541"/>
      <c r="VI176" s="541"/>
      <c r="VJ176" s="541"/>
      <c r="VK176" s="541"/>
      <c r="VL176" s="541"/>
      <c r="VM176" s="541"/>
      <c r="VN176" s="541"/>
      <c r="VO176" s="541"/>
      <c r="VP176" s="541"/>
      <c r="VQ176" s="541"/>
      <c r="VR176" s="541"/>
      <c r="VS176" s="541"/>
      <c r="VT176" s="541"/>
      <c r="VU176" s="541"/>
      <c r="VV176" s="541"/>
      <c r="VW176" s="541"/>
      <c r="VX176" s="541"/>
      <c r="VY176" s="541"/>
      <c r="VZ176" s="541"/>
      <c r="WA176" s="541"/>
      <c r="WB176" s="541"/>
      <c r="WC176" s="541"/>
      <c r="WD176" s="541"/>
      <c r="WE176" s="541"/>
      <c r="WF176" s="541"/>
      <c r="WG176" s="541"/>
      <c r="WH176" s="541"/>
      <c r="WI176" s="541"/>
      <c r="WJ176" s="541"/>
      <c r="WK176" s="541"/>
      <c r="WL176" s="541"/>
      <c r="WM176" s="541"/>
      <c r="WN176" s="541"/>
      <c r="WO176" s="541"/>
      <c r="WP176" s="541"/>
      <c r="WQ176" s="541"/>
      <c r="WR176" s="541"/>
      <c r="WS176" s="541"/>
      <c r="WT176" s="541"/>
      <c r="WU176" s="541"/>
      <c r="WV176" s="541"/>
      <c r="WW176" s="541"/>
      <c r="WX176" s="541"/>
      <c r="WY176" s="541"/>
      <c r="WZ176" s="541"/>
      <c r="XA176" s="541"/>
      <c r="XB176" s="541"/>
      <c r="XC176" s="541"/>
      <c r="XD176" s="541"/>
      <c r="XE176" s="541"/>
      <c r="XF176" s="541"/>
      <c r="XG176" s="541"/>
      <c r="XH176" s="541"/>
      <c r="XI176" s="541"/>
      <c r="XJ176" s="541"/>
      <c r="XK176" s="541"/>
      <c r="XL176" s="541"/>
      <c r="XM176" s="541"/>
      <c r="XN176" s="541"/>
      <c r="XO176" s="541"/>
      <c r="XP176" s="541"/>
      <c r="XQ176" s="541"/>
      <c r="XR176" s="541"/>
      <c r="XS176" s="541"/>
      <c r="XT176" s="541"/>
      <c r="XU176" s="541"/>
      <c r="XV176" s="541"/>
      <c r="XW176" s="541"/>
      <c r="XX176" s="541"/>
      <c r="XY176" s="541"/>
      <c r="XZ176" s="541"/>
      <c r="YA176" s="541"/>
      <c r="YB176" s="541"/>
      <c r="YC176" s="541"/>
      <c r="YD176" s="541"/>
      <c r="YE176" s="541"/>
      <c r="YF176" s="541"/>
      <c r="YG176" s="541"/>
      <c r="YH176" s="541"/>
      <c r="YI176" s="541"/>
      <c r="YJ176" s="541"/>
      <c r="YK176" s="541"/>
      <c r="YL176" s="541"/>
      <c r="YM176" s="541"/>
      <c r="YN176" s="541"/>
      <c r="YO176" s="541"/>
      <c r="YP176" s="541"/>
      <c r="YQ176" s="541"/>
      <c r="YR176" s="541"/>
      <c r="YS176" s="541"/>
      <c r="YT176" s="541"/>
      <c r="YU176" s="541"/>
      <c r="YV176" s="541"/>
      <c r="YW176" s="541"/>
      <c r="YX176" s="541"/>
      <c r="YY176" s="541"/>
      <c r="YZ176" s="541"/>
      <c r="ZA176" s="541"/>
      <c r="ZB176" s="541"/>
      <c r="ZC176" s="541"/>
      <c r="ZD176" s="541"/>
      <c r="ZE176" s="541"/>
      <c r="ZF176" s="541"/>
      <c r="ZG176" s="541"/>
      <c r="ZH176" s="541"/>
      <c r="ZI176" s="541"/>
      <c r="ZJ176" s="541"/>
      <c r="ZK176" s="541"/>
      <c r="ZL176" s="541"/>
      <c r="ZM176" s="541"/>
      <c r="ZN176" s="541"/>
      <c r="ZO176" s="541"/>
      <c r="ZP176" s="541"/>
      <c r="ZQ176" s="541"/>
      <c r="ZR176" s="541"/>
      <c r="ZS176" s="541"/>
      <c r="ZT176" s="541"/>
      <c r="ZU176" s="541"/>
      <c r="ZV176" s="541"/>
      <c r="ZW176" s="541"/>
      <c r="ZX176" s="541"/>
      <c r="ZY176" s="541"/>
      <c r="ZZ176" s="541"/>
      <c r="AAA176" s="541"/>
      <c r="AAB176" s="541"/>
      <c r="AAC176" s="541"/>
      <c r="AAD176" s="541"/>
      <c r="AAE176" s="541"/>
      <c r="AAF176" s="541"/>
      <c r="AAG176" s="541"/>
      <c r="AAH176" s="541"/>
      <c r="AAI176" s="541"/>
      <c r="AAJ176" s="541"/>
      <c r="AAK176" s="541"/>
      <c r="AAL176" s="541"/>
      <c r="AAM176" s="541"/>
      <c r="AAN176" s="541"/>
      <c r="AAO176" s="541"/>
      <c r="AAP176" s="541"/>
      <c r="AAQ176" s="541"/>
      <c r="AAR176" s="541"/>
      <c r="AAS176" s="541"/>
      <c r="AAT176" s="541"/>
      <c r="AAU176" s="541"/>
      <c r="AAV176" s="541"/>
      <c r="AAW176" s="541"/>
      <c r="AAX176" s="541"/>
      <c r="AAY176" s="541"/>
      <c r="AAZ176" s="541"/>
      <c r="ABA176" s="541"/>
      <c r="ABB176" s="541"/>
      <c r="ABC176" s="541"/>
      <c r="ABD176" s="541"/>
      <c r="ABE176" s="541"/>
      <c r="ABF176" s="541"/>
      <c r="ABG176" s="541"/>
      <c r="ABH176" s="541"/>
      <c r="ABI176" s="541"/>
      <c r="ABJ176" s="541"/>
      <c r="ABK176" s="541"/>
      <c r="ABL176" s="541"/>
      <c r="ABM176" s="541"/>
      <c r="ABN176" s="541"/>
      <c r="ABO176" s="541"/>
      <c r="ABP176" s="541"/>
      <c r="ABQ176" s="541"/>
      <c r="ABR176" s="541"/>
      <c r="ABS176" s="541"/>
      <c r="ABT176" s="541"/>
      <c r="ABU176" s="541"/>
      <c r="ABV176" s="541"/>
      <c r="ABW176" s="541"/>
      <c r="ABX176" s="541"/>
      <c r="ABY176" s="541"/>
      <c r="ABZ176" s="541"/>
      <c r="ACA176" s="541"/>
      <c r="ACB176" s="541"/>
      <c r="ACC176" s="541"/>
      <c r="ACD176" s="541"/>
      <c r="ACE176" s="541"/>
      <c r="ACF176" s="541"/>
      <c r="ACG176" s="541"/>
      <c r="ACH176" s="541"/>
      <c r="ACI176" s="541"/>
      <c r="ACJ176" s="541"/>
      <c r="ACK176" s="541"/>
      <c r="ACL176" s="541"/>
      <c r="ACM176" s="541"/>
      <c r="ACN176" s="541"/>
      <c r="ACO176" s="541"/>
      <c r="ACP176" s="541"/>
      <c r="ACQ176" s="541"/>
      <c r="ACR176" s="541"/>
      <c r="ACS176" s="541"/>
      <c r="ACT176" s="541"/>
      <c r="ACU176" s="541"/>
      <c r="ACV176" s="541"/>
      <c r="ACW176" s="541"/>
      <c r="ACX176" s="541"/>
      <c r="ACY176" s="541"/>
      <c r="ACZ176" s="541"/>
      <c r="ADA176" s="541"/>
      <c r="ADB176" s="541"/>
      <c r="ADC176" s="541"/>
      <c r="ADD176" s="541"/>
      <c r="ADE176" s="541"/>
      <c r="ADF176" s="541"/>
      <c r="ADG176" s="541"/>
      <c r="ADH176" s="541"/>
      <c r="ADI176" s="541"/>
      <c r="ADJ176" s="541"/>
      <c r="ADK176" s="541"/>
      <c r="ADL176" s="541"/>
      <c r="ADM176" s="541"/>
      <c r="ADN176" s="541"/>
      <c r="ADO176" s="541"/>
      <c r="ADP176" s="541"/>
      <c r="ADQ176" s="541"/>
      <c r="ADR176" s="541"/>
      <c r="ADS176" s="541"/>
      <c r="ADT176" s="541"/>
      <c r="ADU176" s="541"/>
      <c r="ADV176" s="541"/>
      <c r="ADW176" s="541"/>
      <c r="ADX176" s="541"/>
      <c r="ADY176" s="541"/>
      <c r="ADZ176" s="541"/>
      <c r="AEA176" s="541"/>
      <c r="AEB176" s="541"/>
      <c r="AEC176" s="541"/>
      <c r="AED176" s="541"/>
      <c r="AEE176" s="541"/>
      <c r="AEF176" s="541"/>
      <c r="AEG176" s="541"/>
      <c r="AEH176" s="541"/>
      <c r="AEI176" s="541"/>
      <c r="AEJ176" s="541"/>
      <c r="AEK176" s="541"/>
      <c r="AEL176" s="541"/>
      <c r="AEM176" s="541"/>
      <c r="AEN176" s="541"/>
      <c r="AEO176" s="541"/>
      <c r="AEP176" s="541"/>
      <c r="AEQ176" s="541"/>
      <c r="AER176" s="541"/>
      <c r="AES176" s="541"/>
      <c r="AET176" s="541"/>
      <c r="AEU176" s="541"/>
      <c r="AEV176" s="541"/>
      <c r="AEW176" s="541"/>
      <c r="AEX176" s="541"/>
      <c r="AEY176" s="541"/>
      <c r="AEZ176" s="541"/>
      <c r="AFA176" s="541"/>
      <c r="AFB176" s="541"/>
      <c r="AFC176" s="541"/>
      <c r="AFD176" s="541"/>
      <c r="AFE176" s="541"/>
      <c r="AFF176" s="541"/>
      <c r="AFG176" s="541"/>
      <c r="AFH176" s="541"/>
      <c r="AFI176" s="541"/>
      <c r="AFJ176" s="541"/>
      <c r="AFK176" s="541"/>
      <c r="AFL176" s="541"/>
      <c r="AFM176" s="541"/>
      <c r="AFN176" s="541"/>
      <c r="AFO176" s="541"/>
      <c r="AFP176" s="541"/>
      <c r="AFQ176" s="541"/>
      <c r="AFR176" s="541"/>
      <c r="AFS176" s="541"/>
      <c r="AFT176" s="541"/>
      <c r="AFU176" s="541"/>
      <c r="AFV176" s="541"/>
      <c r="AFW176" s="541"/>
      <c r="AFX176" s="541"/>
      <c r="AFY176" s="541"/>
      <c r="AFZ176" s="541"/>
      <c r="AGA176" s="541"/>
      <c r="AGB176" s="541"/>
      <c r="AGC176" s="541"/>
      <c r="AGD176" s="541"/>
      <c r="AGE176" s="541"/>
      <c r="AGF176" s="541"/>
      <c r="AGG176" s="541"/>
      <c r="AGH176" s="541"/>
      <c r="AGI176" s="541"/>
      <c r="AGJ176" s="541"/>
      <c r="AGK176" s="541"/>
      <c r="AGL176" s="541"/>
      <c r="AGM176" s="541"/>
      <c r="AGN176" s="541"/>
      <c r="AGO176" s="541"/>
      <c r="AGP176" s="541"/>
      <c r="AGQ176" s="541"/>
      <c r="AGR176" s="541"/>
      <c r="AGS176" s="541"/>
      <c r="AGT176" s="541"/>
      <c r="AGU176" s="541"/>
      <c r="AGV176" s="541"/>
      <c r="AGW176" s="541"/>
      <c r="AGX176" s="541"/>
      <c r="AGY176" s="541"/>
      <c r="AGZ176" s="541"/>
      <c r="AHA176" s="541"/>
      <c r="AHB176" s="541"/>
      <c r="AHC176" s="541"/>
      <c r="AHD176" s="541"/>
      <c r="AHE176" s="541"/>
      <c r="AHF176" s="541"/>
      <c r="AHG176" s="541"/>
      <c r="AHH176" s="541"/>
      <c r="AHI176" s="541"/>
      <c r="AHJ176" s="541"/>
      <c r="AHK176" s="541"/>
      <c r="AHL176" s="541"/>
      <c r="AHM176" s="541"/>
      <c r="AHN176" s="541"/>
      <c r="AHO176" s="541"/>
      <c r="AHP176" s="541"/>
      <c r="AHQ176" s="541"/>
      <c r="AHR176" s="541"/>
      <c r="AHS176" s="541"/>
      <c r="AHT176" s="541"/>
      <c r="AHU176" s="541"/>
      <c r="AHV176" s="541"/>
      <c r="AHW176" s="541"/>
      <c r="AHX176" s="541"/>
      <c r="AHY176" s="541"/>
      <c r="AHZ176" s="541"/>
      <c r="AIA176" s="541"/>
      <c r="AIB176" s="541"/>
      <c r="AIC176" s="541"/>
      <c r="AID176" s="541"/>
      <c r="AIE176" s="541"/>
      <c r="AIF176" s="541"/>
      <c r="AIG176" s="541"/>
      <c r="AIH176" s="541"/>
      <c r="AII176" s="541"/>
      <c r="AIJ176" s="541"/>
      <c r="AIK176" s="541"/>
      <c r="AIL176" s="541"/>
      <c r="AIM176" s="541"/>
      <c r="AIN176" s="541"/>
      <c r="AIO176" s="541"/>
      <c r="AIP176" s="541"/>
      <c r="AIQ176" s="541"/>
      <c r="AIR176" s="541"/>
      <c r="AIS176" s="541"/>
      <c r="AIT176" s="541"/>
      <c r="AIU176" s="541"/>
      <c r="AIV176" s="541"/>
      <c r="AIW176" s="541"/>
      <c r="AIX176" s="541"/>
      <c r="AIY176" s="541"/>
      <c r="AIZ176" s="541"/>
      <c r="AJA176" s="541"/>
      <c r="AJB176" s="541"/>
      <c r="AJC176" s="541"/>
      <c r="AJD176" s="541"/>
      <c r="AJE176" s="541"/>
      <c r="AJF176" s="541"/>
      <c r="AJG176" s="541"/>
      <c r="AJH176" s="541"/>
      <c r="AJI176" s="541"/>
      <c r="AJJ176" s="541"/>
      <c r="AJK176" s="541"/>
      <c r="AJL176" s="541"/>
      <c r="AJM176" s="541"/>
      <c r="AJN176" s="541"/>
      <c r="AJO176" s="541"/>
      <c r="AJP176" s="541"/>
      <c r="AJQ176" s="541"/>
      <c r="AJR176" s="541"/>
      <c r="AJS176" s="541"/>
      <c r="AJT176" s="541"/>
      <c r="AJU176" s="541"/>
      <c r="AJV176" s="541"/>
      <c r="AJW176" s="541"/>
      <c r="AJX176" s="541"/>
      <c r="AJY176" s="541"/>
      <c r="AJZ176" s="541"/>
      <c r="AKA176" s="541"/>
      <c r="AKB176" s="541"/>
      <c r="AKC176" s="541"/>
      <c r="AKD176" s="541"/>
      <c r="AKE176" s="541"/>
      <c r="AKF176" s="541"/>
      <c r="AKG176" s="541"/>
      <c r="AKH176" s="541"/>
      <c r="AKI176" s="541"/>
      <c r="AKJ176" s="541"/>
      <c r="AKK176" s="541"/>
      <c r="AKL176" s="541"/>
      <c r="AKM176" s="541"/>
      <c r="AKN176" s="541"/>
      <c r="AKO176" s="541"/>
      <c r="AKP176" s="541"/>
      <c r="AKQ176" s="541"/>
      <c r="AKR176" s="541"/>
      <c r="AKS176" s="541"/>
      <c r="AKT176" s="541"/>
      <c r="AKU176" s="541"/>
      <c r="AKV176" s="541"/>
      <c r="AKW176" s="541"/>
      <c r="AKX176" s="541"/>
      <c r="AKY176" s="541"/>
      <c r="AKZ176" s="541"/>
      <c r="ALA176" s="541"/>
      <c r="ALB176" s="541"/>
      <c r="ALC176" s="541"/>
      <c r="ALD176" s="541"/>
      <c r="ALE176" s="541"/>
      <c r="ALF176" s="541"/>
      <c r="ALG176" s="541"/>
      <c r="ALH176" s="541"/>
      <c r="ALI176" s="541"/>
      <c r="ALJ176" s="541"/>
      <c r="ALK176" s="541"/>
      <c r="ALL176" s="541"/>
      <c r="ALM176" s="541"/>
      <c r="ALN176" s="541"/>
      <c r="ALO176" s="541"/>
      <c r="ALP176" s="541"/>
      <c r="ALQ176" s="541"/>
      <c r="ALR176" s="541"/>
      <c r="ALS176" s="541"/>
      <c r="ALT176" s="541"/>
      <c r="ALU176" s="541"/>
      <c r="ALV176" s="541"/>
      <c r="ALW176" s="541"/>
      <c r="ALX176" s="541"/>
      <c r="ALY176" s="541"/>
      <c r="ALZ176" s="541"/>
      <c r="AMA176" s="541"/>
      <c r="AMB176" s="541"/>
      <c r="AMC176" s="541"/>
      <c r="AMD176" s="541"/>
      <c r="AME176" s="541"/>
      <c r="AMF176" s="541"/>
      <c r="AMG176" s="541"/>
      <c r="AMH176" s="541"/>
      <c r="AMI176" s="541"/>
      <c r="AMJ176" s="541"/>
      <c r="AMK176" s="541"/>
      <c r="AML176" s="541"/>
      <c r="AMM176" s="541"/>
      <c r="AMN176" s="541"/>
      <c r="AMO176" s="541"/>
      <c r="AMP176" s="541"/>
      <c r="AMQ176" s="541"/>
      <c r="AMR176" s="541"/>
      <c r="AMS176" s="541"/>
      <c r="AMT176" s="541"/>
      <c r="AMU176" s="541"/>
      <c r="AMV176" s="541"/>
      <c r="AMW176" s="541"/>
      <c r="AMX176" s="541"/>
      <c r="AMY176" s="541"/>
      <c r="AMZ176" s="541"/>
      <c r="ANA176" s="541"/>
      <c r="ANB176" s="541"/>
      <c r="ANC176" s="541"/>
      <c r="AND176" s="541"/>
      <c r="ANE176" s="541"/>
      <c r="ANF176" s="541"/>
      <c r="ANG176" s="541"/>
      <c r="ANH176" s="541"/>
      <c r="ANI176" s="541"/>
      <c r="ANJ176" s="541"/>
      <c r="ANK176" s="541"/>
      <c r="ANL176" s="541"/>
      <c r="ANM176" s="541"/>
      <c r="ANN176" s="541"/>
      <c r="ANO176" s="541"/>
      <c r="ANP176" s="541"/>
      <c r="ANQ176" s="541"/>
      <c r="ANR176" s="541"/>
      <c r="ANS176" s="541"/>
      <c r="ANT176" s="541"/>
      <c r="ANU176" s="541"/>
      <c r="ANV176" s="541"/>
      <c r="ANW176" s="541"/>
      <c r="ANX176" s="541"/>
      <c r="ANY176" s="541"/>
      <c r="ANZ176" s="541"/>
      <c r="AOA176" s="541"/>
      <c r="AOB176" s="541"/>
      <c r="AOC176" s="541"/>
      <c r="AOD176" s="541"/>
      <c r="AOE176" s="541"/>
      <c r="AOF176" s="541"/>
      <c r="AOG176" s="541"/>
      <c r="AOH176" s="541"/>
      <c r="AOI176" s="541"/>
      <c r="AOJ176" s="541"/>
      <c r="AOK176" s="541"/>
      <c r="AOL176" s="541"/>
      <c r="AOM176" s="541"/>
      <c r="AON176" s="541"/>
      <c r="AOO176" s="541"/>
      <c r="AOP176" s="541"/>
      <c r="AOQ176" s="541"/>
      <c r="AOR176" s="541"/>
      <c r="AOS176" s="541"/>
      <c r="AOT176" s="541"/>
      <c r="AOU176" s="541"/>
      <c r="AOV176" s="541"/>
      <c r="AOW176" s="541"/>
      <c r="AOX176" s="541"/>
      <c r="AOY176" s="541"/>
      <c r="AOZ176" s="541"/>
      <c r="APA176" s="541"/>
      <c r="APB176" s="541"/>
      <c r="APC176" s="541"/>
      <c r="APD176" s="541"/>
      <c r="APE176" s="541"/>
      <c r="APF176" s="541"/>
      <c r="APG176" s="541"/>
      <c r="APH176" s="541"/>
      <c r="API176" s="541"/>
      <c r="APJ176" s="541"/>
      <c r="APK176" s="541"/>
      <c r="APL176" s="541"/>
      <c r="APM176" s="541"/>
      <c r="APN176" s="541"/>
      <c r="APO176" s="541"/>
      <c r="APP176" s="541"/>
      <c r="APQ176" s="541"/>
      <c r="APR176" s="541"/>
      <c r="APS176" s="541"/>
      <c r="APT176" s="541"/>
      <c r="APU176" s="541"/>
      <c r="APV176" s="541"/>
      <c r="APW176" s="541"/>
      <c r="APX176" s="541"/>
      <c r="APY176" s="541"/>
      <c r="APZ176" s="541"/>
      <c r="AQA176" s="541"/>
      <c r="AQB176" s="541"/>
      <c r="AQC176" s="541"/>
      <c r="AQD176" s="541"/>
      <c r="AQE176" s="541"/>
      <c r="AQF176" s="541"/>
      <c r="AQG176" s="541"/>
      <c r="AQH176" s="541"/>
      <c r="AQI176" s="541"/>
      <c r="AQJ176" s="541"/>
      <c r="AQK176" s="541"/>
      <c r="AQL176" s="541"/>
      <c r="AQM176" s="541"/>
      <c r="AQN176" s="541"/>
      <c r="AQO176" s="541"/>
      <c r="AQP176" s="541"/>
      <c r="AQQ176" s="541"/>
      <c r="AQR176" s="541"/>
      <c r="AQS176" s="541"/>
      <c r="AQT176" s="541"/>
      <c r="AQU176" s="541"/>
      <c r="AQV176" s="541"/>
      <c r="AQW176" s="541"/>
      <c r="AQX176" s="541"/>
      <c r="AQY176" s="541"/>
      <c r="AQZ176" s="541"/>
      <c r="ARA176" s="541"/>
      <c r="ARB176" s="541"/>
      <c r="ARC176" s="541"/>
      <c r="ARD176" s="541"/>
      <c r="ARE176" s="541"/>
      <c r="ARF176" s="541"/>
      <c r="ARG176" s="541"/>
      <c r="ARH176" s="541"/>
      <c r="ARI176" s="541"/>
      <c r="ARJ176" s="541"/>
      <c r="ARK176" s="541"/>
      <c r="ARL176" s="541"/>
      <c r="ARM176" s="541"/>
      <c r="ARN176" s="541"/>
      <c r="ARO176" s="541"/>
      <c r="ARP176" s="541"/>
      <c r="ARQ176" s="541"/>
      <c r="ARR176" s="541"/>
      <c r="ARS176" s="541"/>
      <c r="ART176" s="541"/>
      <c r="ARU176" s="541"/>
      <c r="ARV176" s="541"/>
      <c r="ARW176" s="541"/>
      <c r="ARX176" s="541"/>
      <c r="ARY176" s="541"/>
      <c r="ARZ176" s="541"/>
      <c r="ASA176" s="541"/>
      <c r="ASB176" s="541"/>
      <c r="ASC176" s="541"/>
      <c r="ASD176" s="541"/>
      <c r="ASE176" s="541"/>
      <c r="ASF176" s="541"/>
      <c r="ASG176" s="541"/>
      <c r="ASH176" s="541"/>
      <c r="ASI176" s="541"/>
      <c r="ASJ176" s="541"/>
      <c r="ASK176" s="541"/>
      <c r="ASL176" s="541"/>
      <c r="ASM176" s="541"/>
      <c r="ASN176" s="541"/>
      <c r="ASO176" s="541"/>
      <c r="ASP176" s="541"/>
      <c r="ASQ176" s="541"/>
      <c r="ASR176" s="541"/>
      <c r="ASS176" s="541"/>
      <c r="AST176" s="541"/>
      <c r="ASU176" s="541"/>
      <c r="ASV176" s="541"/>
      <c r="ASW176" s="541"/>
      <c r="ASX176" s="541"/>
      <c r="ASY176" s="541"/>
      <c r="ASZ176" s="541"/>
      <c r="ATA176" s="541"/>
      <c r="ATB176" s="541"/>
      <c r="ATC176" s="541"/>
      <c r="ATD176" s="541"/>
      <c r="ATE176" s="541"/>
      <c r="ATF176" s="541"/>
      <c r="ATG176" s="541"/>
      <c r="ATH176" s="541"/>
      <c r="ATI176" s="541"/>
      <c r="ATJ176" s="541"/>
      <c r="ATK176" s="541"/>
      <c r="ATL176" s="541"/>
      <c r="ATM176" s="541"/>
      <c r="ATN176" s="541"/>
      <c r="ATO176" s="541"/>
      <c r="ATP176" s="541"/>
      <c r="ATQ176" s="541"/>
      <c r="ATR176" s="541"/>
      <c r="ATS176" s="541"/>
      <c r="ATT176" s="541"/>
      <c r="ATU176" s="541"/>
      <c r="ATV176" s="541"/>
      <c r="ATW176" s="541"/>
      <c r="ATX176" s="541"/>
      <c r="ATY176" s="541"/>
      <c r="ATZ176" s="541"/>
      <c r="AUA176" s="541"/>
      <c r="AUB176" s="541"/>
      <c r="AUC176" s="541"/>
      <c r="AUD176" s="541"/>
      <c r="AUE176" s="541"/>
      <c r="AUF176" s="541"/>
      <c r="AUG176" s="541"/>
      <c r="AUH176" s="541"/>
      <c r="AUI176" s="541"/>
      <c r="AUJ176" s="541"/>
      <c r="AUK176" s="541"/>
      <c r="AUL176" s="541"/>
      <c r="AUM176" s="541"/>
      <c r="AUN176" s="541"/>
      <c r="AUO176" s="541"/>
      <c r="AUP176" s="541"/>
      <c r="AUQ176" s="541"/>
      <c r="AUR176" s="541"/>
      <c r="AUS176" s="541"/>
      <c r="AUT176" s="541"/>
      <c r="AUU176" s="541"/>
      <c r="AUV176" s="541"/>
      <c r="AUW176" s="541"/>
      <c r="AUX176" s="541"/>
      <c r="AUY176" s="541"/>
      <c r="AUZ176" s="541"/>
      <c r="AVA176" s="541"/>
      <c r="AVB176" s="541"/>
      <c r="AVC176" s="541"/>
      <c r="AVD176" s="541"/>
      <c r="AVE176" s="541"/>
      <c r="AVF176" s="541"/>
      <c r="AVG176" s="541"/>
      <c r="AVH176" s="541"/>
      <c r="AVI176" s="541"/>
      <c r="AVJ176" s="541"/>
      <c r="AVK176" s="541"/>
      <c r="AVL176" s="541"/>
      <c r="AVM176" s="541"/>
      <c r="AVN176" s="541"/>
      <c r="AVO176" s="541"/>
      <c r="AVP176" s="541"/>
      <c r="AVQ176" s="541"/>
      <c r="AVR176" s="541"/>
      <c r="AVS176" s="541"/>
      <c r="AVT176" s="541"/>
      <c r="AVU176" s="541"/>
      <c r="AVV176" s="541"/>
      <c r="AVW176" s="541"/>
      <c r="AVX176" s="541"/>
      <c r="AVY176" s="541"/>
      <c r="AVZ176" s="541"/>
      <c r="AWA176" s="541"/>
      <c r="AWB176" s="541"/>
      <c r="AWC176" s="541"/>
      <c r="AWD176" s="541"/>
      <c r="AWE176" s="541"/>
      <c r="AWF176" s="541"/>
      <c r="AWG176" s="541"/>
      <c r="AWH176" s="541"/>
      <c r="AWI176" s="541"/>
      <c r="AWJ176" s="541"/>
      <c r="AWK176" s="541"/>
      <c r="AWL176" s="541"/>
      <c r="AWM176" s="541"/>
      <c r="AWN176" s="541"/>
      <c r="AWO176" s="541"/>
      <c r="AWP176" s="541"/>
      <c r="AWQ176" s="541"/>
      <c r="AWR176" s="541"/>
      <c r="AWS176" s="541"/>
      <c r="AWT176" s="541"/>
      <c r="AWU176" s="541"/>
      <c r="AWV176" s="541"/>
      <c r="AWW176" s="541"/>
      <c r="AWX176" s="541"/>
      <c r="AWY176" s="541"/>
      <c r="AWZ176" s="541"/>
      <c r="AXA176" s="541"/>
      <c r="AXB176" s="541"/>
      <c r="AXC176" s="541"/>
      <c r="AXD176" s="541"/>
      <c r="AXE176" s="541"/>
      <c r="AXF176" s="541"/>
      <c r="AXG176" s="541"/>
      <c r="AXH176" s="541"/>
      <c r="AXI176" s="541"/>
      <c r="AXJ176" s="541"/>
      <c r="AXK176" s="541"/>
      <c r="AXL176" s="541"/>
      <c r="AXM176" s="541"/>
      <c r="AXN176" s="541"/>
      <c r="AXO176" s="541"/>
      <c r="AXP176" s="541"/>
      <c r="AXQ176" s="541"/>
      <c r="AXR176" s="541"/>
      <c r="AXS176" s="541"/>
      <c r="AXT176" s="541"/>
      <c r="AXU176" s="541"/>
      <c r="AXV176" s="541"/>
      <c r="AXW176" s="541"/>
      <c r="AXX176" s="541"/>
      <c r="AXY176" s="541"/>
      <c r="AXZ176" s="541"/>
      <c r="AYA176" s="541"/>
      <c r="AYB176" s="541"/>
      <c r="AYC176" s="541"/>
      <c r="AYD176" s="541"/>
      <c r="AYE176" s="541"/>
      <c r="AYF176" s="541"/>
      <c r="AYG176" s="541"/>
      <c r="AYH176" s="541"/>
      <c r="AYI176" s="541"/>
      <c r="AYJ176" s="541"/>
      <c r="AYK176" s="541"/>
      <c r="AYL176" s="541"/>
      <c r="AYM176" s="541"/>
      <c r="AYN176" s="541"/>
      <c r="AYO176" s="541"/>
      <c r="AYP176" s="541"/>
      <c r="AYQ176" s="541"/>
      <c r="AYR176" s="541"/>
      <c r="AYS176" s="541"/>
      <c r="AYT176" s="541"/>
      <c r="AYU176" s="541"/>
      <c r="AYV176" s="541"/>
      <c r="AYW176" s="541"/>
      <c r="AYX176" s="541"/>
      <c r="AYY176" s="541"/>
      <c r="AYZ176" s="541"/>
      <c r="AZA176" s="541"/>
      <c r="AZB176" s="541"/>
      <c r="AZC176" s="541"/>
      <c r="AZD176" s="541"/>
      <c r="AZE176" s="541"/>
      <c r="AZF176" s="541"/>
      <c r="AZG176" s="541"/>
      <c r="AZH176" s="541"/>
      <c r="AZI176" s="541"/>
      <c r="AZJ176" s="541"/>
      <c r="AZK176" s="541"/>
      <c r="AZL176" s="541"/>
      <c r="AZM176" s="541"/>
      <c r="AZN176" s="541"/>
      <c r="AZO176" s="541"/>
      <c r="AZP176" s="541"/>
      <c r="AZQ176" s="541"/>
      <c r="AZR176" s="541"/>
      <c r="AZS176" s="541"/>
      <c r="AZT176" s="541"/>
      <c r="AZU176" s="541"/>
      <c r="AZV176" s="541"/>
      <c r="AZW176" s="541"/>
      <c r="AZX176" s="541"/>
      <c r="AZY176" s="541"/>
      <c r="AZZ176" s="541"/>
      <c r="BAA176" s="541"/>
      <c r="BAB176" s="541"/>
      <c r="BAC176" s="541"/>
      <c r="BAD176" s="541"/>
      <c r="BAE176" s="541"/>
      <c r="BAF176" s="541"/>
      <c r="BAG176" s="541"/>
      <c r="BAH176" s="541"/>
      <c r="BAI176" s="541"/>
      <c r="BAJ176" s="541"/>
      <c r="BAK176" s="541"/>
      <c r="BAL176" s="541"/>
      <c r="BAM176" s="541"/>
      <c r="BAN176" s="541"/>
      <c r="BAO176" s="541"/>
      <c r="BAP176" s="541"/>
      <c r="BAQ176" s="541"/>
      <c r="BAR176" s="541"/>
      <c r="BAS176" s="541"/>
      <c r="BAT176" s="541"/>
      <c r="BAU176" s="541"/>
      <c r="BAV176" s="541"/>
      <c r="BAW176" s="541"/>
      <c r="BAX176" s="541"/>
      <c r="BAY176" s="541"/>
      <c r="BAZ176" s="541"/>
      <c r="BBA176" s="541"/>
      <c r="BBB176" s="541"/>
      <c r="BBC176" s="541"/>
      <c r="BBD176" s="541"/>
      <c r="BBE176" s="541"/>
      <c r="BBF176" s="541"/>
      <c r="BBG176" s="541"/>
      <c r="BBH176" s="541"/>
      <c r="BBI176" s="541"/>
      <c r="BBJ176" s="541"/>
      <c r="BBK176" s="541"/>
      <c r="BBL176" s="541"/>
      <c r="BBM176" s="541"/>
      <c r="BBN176" s="541"/>
      <c r="BBO176" s="541"/>
      <c r="BBP176" s="541"/>
      <c r="BBQ176" s="541"/>
      <c r="BBR176" s="541"/>
      <c r="BBS176" s="541"/>
      <c r="BBT176" s="541"/>
      <c r="BBU176" s="541"/>
      <c r="BBV176" s="541"/>
      <c r="BBW176" s="541"/>
      <c r="BBX176" s="541"/>
      <c r="BBY176" s="541"/>
      <c r="BBZ176" s="541"/>
      <c r="BCA176" s="541"/>
      <c r="BCB176" s="541"/>
      <c r="BCC176" s="541"/>
      <c r="BCD176" s="541"/>
      <c r="BCE176" s="541"/>
      <c r="BCF176" s="541"/>
      <c r="BCG176" s="541"/>
      <c r="BCH176" s="541"/>
      <c r="BCI176" s="541"/>
      <c r="BCJ176" s="541"/>
      <c r="BCK176" s="541"/>
      <c r="BCL176" s="541"/>
      <c r="BCM176" s="541"/>
      <c r="BCN176" s="541"/>
      <c r="BCO176" s="541"/>
      <c r="BCP176" s="541"/>
      <c r="BCQ176" s="541"/>
      <c r="BCR176" s="541"/>
      <c r="BCS176" s="541"/>
      <c r="BCT176" s="541"/>
      <c r="BCU176" s="541"/>
      <c r="BCV176" s="541"/>
      <c r="BCW176" s="541"/>
      <c r="BCX176" s="541"/>
      <c r="BCY176" s="541"/>
      <c r="BCZ176" s="541"/>
      <c r="BDA176" s="541"/>
      <c r="BDB176" s="541"/>
      <c r="BDC176" s="541"/>
      <c r="BDD176" s="541"/>
      <c r="BDE176" s="541"/>
      <c r="BDF176" s="541"/>
      <c r="BDG176" s="541"/>
      <c r="BDH176" s="541"/>
      <c r="BDI176" s="541"/>
      <c r="BDJ176" s="541"/>
      <c r="BDK176" s="541"/>
      <c r="BDL176" s="541"/>
      <c r="BDM176" s="541"/>
      <c r="BDN176" s="541"/>
      <c r="BDO176" s="541"/>
      <c r="BDP176" s="541"/>
      <c r="BDQ176" s="541"/>
      <c r="BDR176" s="541"/>
      <c r="BDS176" s="541"/>
      <c r="BDT176" s="541"/>
      <c r="BDU176" s="541"/>
      <c r="BDV176" s="541"/>
      <c r="BDW176" s="541"/>
      <c r="BDX176" s="541"/>
      <c r="BDY176" s="541"/>
      <c r="BDZ176" s="541"/>
      <c r="BEA176" s="541"/>
      <c r="BEB176" s="541"/>
      <c r="BEC176" s="541"/>
      <c r="BED176" s="541"/>
      <c r="BEE176" s="541"/>
      <c r="BEF176" s="541"/>
      <c r="BEG176" s="541"/>
      <c r="BEH176" s="541"/>
      <c r="BEI176" s="541"/>
      <c r="BEJ176" s="541"/>
      <c r="BEK176" s="541"/>
      <c r="BEL176" s="541"/>
      <c r="BEM176" s="541"/>
      <c r="BEN176" s="541"/>
      <c r="BEO176" s="541"/>
      <c r="BEP176" s="541"/>
      <c r="BEQ176" s="541"/>
      <c r="BER176" s="541"/>
      <c r="BES176" s="541"/>
      <c r="BET176" s="541"/>
      <c r="BEU176" s="541"/>
      <c r="BEV176" s="541"/>
      <c r="BEW176" s="541"/>
      <c r="BEX176" s="541"/>
      <c r="BEY176" s="541"/>
      <c r="BEZ176" s="541"/>
      <c r="BFA176" s="541"/>
      <c r="BFB176" s="541"/>
      <c r="BFC176" s="541"/>
      <c r="BFD176" s="541"/>
      <c r="BFE176" s="541"/>
      <c r="BFF176" s="541"/>
      <c r="BFG176" s="541"/>
      <c r="BFH176" s="541"/>
      <c r="BFI176" s="541"/>
      <c r="BFJ176" s="541"/>
      <c r="BFK176" s="541"/>
      <c r="BFL176" s="541"/>
      <c r="BFM176" s="541"/>
      <c r="BFN176" s="541"/>
      <c r="BFO176" s="541"/>
      <c r="BFP176" s="541"/>
      <c r="BFQ176" s="541"/>
      <c r="BFR176" s="541"/>
      <c r="BFS176" s="541"/>
      <c r="BFT176" s="541"/>
      <c r="BFU176" s="541"/>
      <c r="BFV176" s="541"/>
      <c r="BFW176" s="541"/>
      <c r="BFX176" s="541"/>
      <c r="BFY176" s="541"/>
      <c r="BFZ176" s="541"/>
      <c r="BGA176" s="541"/>
      <c r="BGB176" s="541"/>
      <c r="BGC176" s="541"/>
      <c r="BGD176" s="541"/>
      <c r="BGE176" s="541"/>
      <c r="BGF176" s="541"/>
      <c r="BGG176" s="541"/>
      <c r="BGH176" s="541"/>
      <c r="BGI176" s="541"/>
      <c r="BGJ176" s="541"/>
      <c r="BGK176" s="541"/>
      <c r="BGL176" s="541"/>
      <c r="BGM176" s="541"/>
      <c r="BGN176" s="541"/>
      <c r="BGO176" s="541"/>
      <c r="BGP176" s="541"/>
      <c r="BGQ176" s="541"/>
      <c r="BGR176" s="541"/>
      <c r="BGS176" s="541"/>
      <c r="BGT176" s="541"/>
      <c r="BGU176" s="541"/>
      <c r="BGV176" s="541"/>
      <c r="BGW176" s="541"/>
      <c r="BGX176" s="541"/>
      <c r="BGY176" s="541"/>
      <c r="BGZ176" s="541"/>
      <c r="BHA176" s="541"/>
      <c r="BHB176" s="541"/>
      <c r="BHC176" s="541"/>
      <c r="BHD176" s="541"/>
      <c r="BHE176" s="541"/>
      <c r="BHF176" s="541"/>
      <c r="BHG176" s="541"/>
      <c r="BHH176" s="541"/>
      <c r="BHI176" s="541"/>
      <c r="BHJ176" s="541"/>
      <c r="BHK176" s="541"/>
      <c r="BHL176" s="541"/>
      <c r="BHM176" s="541"/>
      <c r="BHN176" s="541"/>
      <c r="BHO176" s="541"/>
      <c r="BHP176" s="541"/>
      <c r="BHQ176" s="541"/>
      <c r="BHR176" s="541"/>
      <c r="BHS176" s="541"/>
      <c r="BHT176" s="541"/>
      <c r="BHU176" s="541"/>
      <c r="BHV176" s="541"/>
      <c r="BHW176" s="541"/>
      <c r="BHX176" s="541"/>
      <c r="BHY176" s="541"/>
      <c r="BHZ176" s="541"/>
      <c r="BIA176" s="541"/>
      <c r="BIB176" s="541"/>
      <c r="BIC176" s="541"/>
      <c r="BID176" s="541"/>
      <c r="BIE176" s="541"/>
      <c r="BIF176" s="541"/>
      <c r="BIG176" s="541"/>
      <c r="BIH176" s="541"/>
      <c r="BII176" s="541"/>
      <c r="BIJ176" s="541"/>
      <c r="BIK176" s="541"/>
      <c r="BIL176" s="541"/>
      <c r="BIM176" s="541"/>
      <c r="BIN176" s="541"/>
      <c r="BIO176" s="541"/>
      <c r="BIP176" s="541"/>
      <c r="BIQ176" s="541"/>
      <c r="BIR176" s="541"/>
      <c r="BIS176" s="541"/>
      <c r="BIT176" s="541"/>
      <c r="BIU176" s="541"/>
      <c r="BIV176" s="541"/>
      <c r="BIW176" s="541"/>
      <c r="BIX176" s="541"/>
      <c r="BIY176" s="541"/>
      <c r="BIZ176" s="541"/>
      <c r="BJA176" s="541"/>
      <c r="BJB176" s="541"/>
      <c r="BJC176" s="541"/>
      <c r="BJD176" s="541"/>
      <c r="BJE176" s="541"/>
      <c r="BJF176" s="541"/>
      <c r="BJG176" s="541"/>
      <c r="BJH176" s="541"/>
      <c r="BJI176" s="541"/>
      <c r="BJJ176" s="541"/>
      <c r="BJK176" s="541"/>
      <c r="BJL176" s="541"/>
      <c r="BJM176" s="541"/>
      <c r="BJN176" s="541"/>
      <c r="BJO176" s="541"/>
      <c r="BJP176" s="541"/>
      <c r="BJQ176" s="541"/>
      <c r="BJR176" s="541"/>
      <c r="BJS176" s="541"/>
      <c r="BJT176" s="541"/>
      <c r="BJU176" s="541"/>
      <c r="BJV176" s="541"/>
      <c r="BJW176" s="541"/>
      <c r="BJX176" s="541"/>
      <c r="BJY176" s="541"/>
      <c r="BJZ176" s="541"/>
      <c r="BKA176" s="541"/>
      <c r="BKB176" s="541"/>
      <c r="BKC176" s="541"/>
      <c r="BKD176" s="541"/>
      <c r="BKE176" s="541"/>
      <c r="BKF176" s="541"/>
      <c r="BKG176" s="541"/>
      <c r="BKH176" s="541"/>
      <c r="BKI176" s="541"/>
      <c r="BKJ176" s="541"/>
      <c r="BKK176" s="541"/>
      <c r="BKL176" s="541"/>
      <c r="BKM176" s="541"/>
      <c r="BKN176" s="541"/>
      <c r="BKO176" s="541"/>
      <c r="BKP176" s="541"/>
      <c r="BKQ176" s="541"/>
      <c r="BKR176" s="541"/>
      <c r="BKS176" s="541"/>
      <c r="BKT176" s="541"/>
      <c r="BKU176" s="541"/>
      <c r="BKV176" s="541"/>
      <c r="BKW176" s="541"/>
      <c r="BKX176" s="541"/>
      <c r="BKY176" s="541"/>
      <c r="BKZ176" s="541"/>
      <c r="BLA176" s="541"/>
      <c r="BLB176" s="541"/>
      <c r="BLC176" s="541"/>
      <c r="BLD176" s="541"/>
      <c r="BLE176" s="541"/>
      <c r="BLF176" s="541"/>
      <c r="BLG176" s="541"/>
      <c r="BLH176" s="541"/>
      <c r="BLI176" s="541"/>
      <c r="BLJ176" s="541"/>
      <c r="BLK176" s="541"/>
      <c r="BLL176" s="541"/>
      <c r="BLM176" s="541"/>
      <c r="BLN176" s="541"/>
      <c r="BLO176" s="541"/>
      <c r="BLP176" s="541"/>
      <c r="BLQ176" s="541"/>
      <c r="BLR176" s="541"/>
      <c r="BLS176" s="541"/>
      <c r="BLT176" s="541"/>
      <c r="BLU176" s="541"/>
      <c r="BLV176" s="541"/>
      <c r="BLW176" s="541"/>
      <c r="BLX176" s="541"/>
      <c r="BLY176" s="541"/>
      <c r="BLZ176" s="541"/>
      <c r="BMA176" s="541"/>
      <c r="BMB176" s="541"/>
      <c r="BMC176" s="541"/>
      <c r="BMD176" s="541"/>
      <c r="BME176" s="541"/>
      <c r="BMF176" s="541"/>
      <c r="BMG176" s="541"/>
      <c r="BMH176" s="541"/>
      <c r="BMI176" s="541"/>
      <c r="BMJ176" s="541"/>
      <c r="BMK176" s="541"/>
      <c r="BML176" s="541"/>
      <c r="BMM176" s="541"/>
      <c r="BMN176" s="541"/>
      <c r="BMO176" s="541"/>
      <c r="BMP176" s="541"/>
      <c r="BMQ176" s="541"/>
      <c r="BMR176" s="541"/>
      <c r="BMS176" s="541"/>
      <c r="BMT176" s="541"/>
      <c r="BMU176" s="541"/>
      <c r="BMV176" s="541"/>
      <c r="BMW176" s="541"/>
      <c r="BMX176" s="541"/>
      <c r="BMY176" s="541"/>
      <c r="BMZ176" s="541"/>
      <c r="BNA176" s="541"/>
      <c r="BNB176" s="541"/>
      <c r="BNC176" s="541"/>
      <c r="BND176" s="541"/>
      <c r="BNE176" s="541"/>
      <c r="BNF176" s="541"/>
      <c r="BNG176" s="541"/>
      <c r="BNH176" s="541"/>
      <c r="BNI176" s="541"/>
      <c r="BNJ176" s="541"/>
      <c r="BNK176" s="541"/>
      <c r="BNL176" s="541"/>
      <c r="BNM176" s="541"/>
      <c r="BNN176" s="541"/>
      <c r="BNO176" s="541"/>
      <c r="BNP176" s="541"/>
      <c r="BNQ176" s="541"/>
      <c r="BNR176" s="541"/>
      <c r="BNS176" s="541"/>
      <c r="BNT176" s="541"/>
      <c r="BNU176" s="541"/>
      <c r="BNV176" s="541"/>
      <c r="BNW176" s="541"/>
      <c r="BNX176" s="541"/>
      <c r="BNY176" s="541"/>
      <c r="BNZ176" s="541"/>
      <c r="BOA176" s="541"/>
      <c r="BOB176" s="541"/>
      <c r="BOC176" s="541"/>
      <c r="BOD176" s="541"/>
      <c r="BOE176" s="541"/>
      <c r="BOF176" s="541"/>
      <c r="BOG176" s="541"/>
      <c r="BOH176" s="541"/>
      <c r="BOI176" s="541"/>
      <c r="BOJ176" s="541"/>
      <c r="BOK176" s="541"/>
      <c r="BOL176" s="541"/>
      <c r="BOM176" s="541"/>
      <c r="BON176" s="541"/>
      <c r="BOO176" s="541"/>
      <c r="BOP176" s="541"/>
      <c r="BOQ176" s="541"/>
      <c r="BOR176" s="541"/>
      <c r="BOS176" s="541"/>
      <c r="BOT176" s="541"/>
      <c r="BOU176" s="541"/>
      <c r="BOV176" s="541"/>
      <c r="BOW176" s="541"/>
      <c r="BOX176" s="541"/>
      <c r="BOY176" s="541"/>
      <c r="BOZ176" s="541"/>
      <c r="BPA176" s="541"/>
      <c r="BPB176" s="541"/>
      <c r="BPC176" s="541"/>
      <c r="BPD176" s="541"/>
      <c r="BPE176" s="541"/>
      <c r="BPF176" s="541"/>
      <c r="BPG176" s="541"/>
      <c r="BPH176" s="541"/>
      <c r="BPI176" s="541"/>
      <c r="BPJ176" s="541"/>
      <c r="BPK176" s="541"/>
      <c r="BPL176" s="541"/>
      <c r="BPM176" s="541"/>
      <c r="BPN176" s="541"/>
      <c r="BPO176" s="541"/>
      <c r="BPP176" s="541"/>
      <c r="BPQ176" s="541"/>
      <c r="BPR176" s="541"/>
      <c r="BPS176" s="541"/>
      <c r="BPT176" s="541"/>
      <c r="BPU176" s="541"/>
      <c r="BPV176" s="541"/>
      <c r="BPW176" s="541"/>
      <c r="BPX176" s="541"/>
      <c r="BPY176" s="541"/>
      <c r="BPZ176" s="541"/>
      <c r="BQA176" s="541"/>
      <c r="BQB176" s="541"/>
      <c r="BQC176" s="541"/>
      <c r="BQD176" s="541"/>
      <c r="BQE176" s="541"/>
      <c r="BQF176" s="541"/>
      <c r="BQG176" s="541"/>
      <c r="BQH176" s="541"/>
      <c r="BQI176" s="541"/>
      <c r="BQJ176" s="541"/>
      <c r="BQK176" s="541"/>
      <c r="BQL176" s="541"/>
      <c r="BQM176" s="541"/>
      <c r="BQN176" s="541"/>
      <c r="BQO176" s="541"/>
      <c r="BQP176" s="541"/>
      <c r="BQQ176" s="541"/>
      <c r="BQR176" s="541"/>
      <c r="BQS176" s="541"/>
      <c r="BQT176" s="541"/>
      <c r="BQU176" s="541"/>
      <c r="BQV176" s="541"/>
      <c r="BQW176" s="541"/>
      <c r="BQX176" s="541"/>
      <c r="BQY176" s="541"/>
      <c r="BQZ176" s="541"/>
      <c r="BRA176" s="541"/>
      <c r="BRB176" s="541"/>
      <c r="BRC176" s="541"/>
      <c r="BRD176" s="541"/>
      <c r="BRE176" s="541"/>
      <c r="BRF176" s="541"/>
      <c r="BRG176" s="541"/>
      <c r="BRH176" s="541"/>
      <c r="BRI176" s="541"/>
      <c r="BRJ176" s="541"/>
      <c r="BRK176" s="541"/>
      <c r="BRL176" s="541"/>
      <c r="BRM176" s="541"/>
      <c r="BRN176" s="541"/>
      <c r="BRO176" s="541"/>
      <c r="BRP176" s="541"/>
      <c r="BRQ176" s="541"/>
      <c r="BRR176" s="541"/>
      <c r="BRS176" s="541"/>
      <c r="BRT176" s="541"/>
      <c r="BRU176" s="541"/>
      <c r="BRV176" s="541"/>
      <c r="BRW176" s="541"/>
      <c r="BRX176" s="541"/>
      <c r="BRY176" s="541"/>
      <c r="BRZ176" s="541"/>
      <c r="BSA176" s="541"/>
      <c r="BSB176" s="541"/>
      <c r="BSC176" s="541"/>
      <c r="BSD176" s="541"/>
      <c r="BSE176" s="541"/>
      <c r="BSF176" s="541"/>
      <c r="BSG176" s="541"/>
      <c r="BSH176" s="541"/>
      <c r="BSI176" s="541"/>
      <c r="BSJ176" s="541"/>
      <c r="BSK176" s="541"/>
      <c r="BSL176" s="541"/>
      <c r="BSM176" s="541"/>
      <c r="BSN176" s="541"/>
      <c r="BSO176" s="541"/>
      <c r="BSP176" s="541"/>
      <c r="BSQ176" s="541"/>
      <c r="BSR176" s="541"/>
      <c r="BSS176" s="541"/>
      <c r="BST176" s="541"/>
      <c r="BSU176" s="541"/>
      <c r="BSV176" s="541"/>
      <c r="BSW176" s="541"/>
      <c r="BSX176" s="541"/>
      <c r="BSY176" s="541"/>
      <c r="BSZ176" s="541"/>
      <c r="BTA176" s="541"/>
      <c r="BTB176" s="541"/>
      <c r="BTC176" s="541"/>
      <c r="BTD176" s="541"/>
      <c r="BTE176" s="541"/>
      <c r="BTF176" s="541"/>
      <c r="BTG176" s="541"/>
      <c r="BTH176" s="541"/>
      <c r="BTI176" s="541"/>
      <c r="BTJ176" s="541"/>
      <c r="BTK176" s="541"/>
      <c r="BTL176" s="541"/>
      <c r="BTM176" s="541"/>
      <c r="BTN176" s="541"/>
      <c r="BTO176" s="541"/>
      <c r="BTP176" s="541"/>
      <c r="BTQ176" s="541"/>
      <c r="BTR176" s="541"/>
      <c r="BTS176" s="541"/>
      <c r="BTT176" s="541"/>
      <c r="BTU176" s="541"/>
      <c r="BTV176" s="541"/>
      <c r="BTW176" s="541"/>
      <c r="BTX176" s="541"/>
      <c r="BTY176" s="541"/>
      <c r="BTZ176" s="541"/>
      <c r="BUA176" s="541"/>
      <c r="BUB176" s="541"/>
      <c r="BUC176" s="541"/>
      <c r="BUD176" s="541"/>
      <c r="BUE176" s="541"/>
      <c r="BUF176" s="541"/>
      <c r="BUG176" s="541"/>
      <c r="BUH176" s="541"/>
      <c r="BUI176" s="541"/>
      <c r="BUJ176" s="541"/>
      <c r="BUK176" s="541"/>
      <c r="BUL176" s="541"/>
      <c r="BUM176" s="541"/>
      <c r="BUN176" s="541"/>
      <c r="BUO176" s="541"/>
      <c r="BUP176" s="541"/>
      <c r="BUQ176" s="541"/>
      <c r="BUR176" s="541"/>
      <c r="BUS176" s="541"/>
      <c r="BUT176" s="541"/>
      <c r="BUU176" s="541"/>
      <c r="BUV176" s="541"/>
      <c r="BUW176" s="541"/>
      <c r="BUX176" s="541"/>
      <c r="BUY176" s="541"/>
      <c r="BUZ176" s="541"/>
      <c r="BVA176" s="541"/>
      <c r="BVB176" s="541"/>
      <c r="BVC176" s="541"/>
      <c r="BVD176" s="541"/>
      <c r="BVE176" s="541"/>
      <c r="BVF176" s="541"/>
      <c r="BVG176" s="541"/>
      <c r="BVH176" s="541"/>
      <c r="BVI176" s="541"/>
      <c r="BVJ176" s="541"/>
      <c r="BVK176" s="541"/>
      <c r="BVL176" s="541"/>
      <c r="BVM176" s="541"/>
      <c r="BVN176" s="541"/>
      <c r="BVO176" s="541"/>
      <c r="BVP176" s="541"/>
      <c r="BVQ176" s="541"/>
      <c r="BVR176" s="541"/>
      <c r="BVS176" s="541"/>
      <c r="BVT176" s="541"/>
      <c r="BVU176" s="541"/>
      <c r="BVV176" s="541"/>
      <c r="BVW176" s="541"/>
      <c r="BVX176" s="541"/>
      <c r="BVY176" s="541"/>
      <c r="BVZ176" s="541"/>
      <c r="BWA176" s="541"/>
      <c r="BWB176" s="541"/>
      <c r="BWC176" s="541"/>
      <c r="BWD176" s="541"/>
      <c r="BWE176" s="541"/>
      <c r="BWF176" s="541"/>
      <c r="BWG176" s="541"/>
      <c r="BWH176" s="541"/>
      <c r="BWI176" s="541"/>
      <c r="BWJ176" s="541"/>
      <c r="BWK176" s="541"/>
      <c r="BWL176" s="541"/>
      <c r="BWM176" s="541"/>
      <c r="BWN176" s="541"/>
      <c r="BWO176" s="541"/>
      <c r="BWP176" s="541"/>
      <c r="BWQ176" s="541"/>
    </row>
    <row r="177" spans="1:1967" ht="102" customHeight="1">
      <c r="A177" s="9" t="s">
        <v>12406</v>
      </c>
      <c r="B177" s="100" t="s">
        <v>97</v>
      </c>
      <c r="C177" s="9" t="s">
        <v>666</v>
      </c>
      <c r="D177" s="3" t="s">
        <v>186</v>
      </c>
      <c r="E177" s="3" t="s">
        <v>171</v>
      </c>
      <c r="F177" s="9"/>
      <c r="G177" s="3" t="s">
        <v>385</v>
      </c>
      <c r="H177" s="20">
        <v>0</v>
      </c>
      <c r="I177" s="34">
        <v>470000000</v>
      </c>
      <c r="J177" s="21" t="s">
        <v>1314</v>
      </c>
      <c r="K177" s="19" t="s">
        <v>1348</v>
      </c>
      <c r="L177" s="137" t="s">
        <v>3397</v>
      </c>
      <c r="M177" s="140" t="s">
        <v>383</v>
      </c>
      <c r="N177" s="345" t="s">
        <v>8838</v>
      </c>
      <c r="O177" s="3" t="s">
        <v>1366</v>
      </c>
      <c r="P177" s="7" t="s">
        <v>1336</v>
      </c>
      <c r="Q177" s="3" t="s">
        <v>1335</v>
      </c>
      <c r="R177" s="132">
        <v>19.713999999999999</v>
      </c>
      <c r="S177" s="19">
        <v>160000</v>
      </c>
      <c r="T177" s="83">
        <f t="shared" ref="T177" si="47">R177*S177</f>
        <v>3154240</v>
      </c>
      <c r="U177" s="83">
        <f t="shared" ref="U177" si="48">T177*1.12</f>
        <v>3532748.8000000003</v>
      </c>
      <c r="V177" s="9" t="s">
        <v>1325</v>
      </c>
      <c r="W177" s="152" t="s">
        <v>1394</v>
      </c>
      <c r="X177" s="9"/>
      <c r="Y177" s="541"/>
      <c r="Z177" s="541"/>
      <c r="AA177" s="541"/>
      <c r="AB177" s="541"/>
      <c r="AC177" s="541"/>
      <c r="AD177" s="541"/>
      <c r="AE177" s="541"/>
      <c r="AF177" s="541"/>
      <c r="AG177" s="541"/>
      <c r="AH177" s="541"/>
      <c r="AI177" s="541"/>
      <c r="AJ177" s="541"/>
      <c r="AK177" s="541"/>
      <c r="AL177" s="541"/>
      <c r="AM177" s="541"/>
      <c r="AN177" s="541"/>
      <c r="AO177" s="541"/>
      <c r="AP177" s="541"/>
      <c r="AQ177" s="541"/>
      <c r="AR177" s="541"/>
      <c r="AS177" s="541"/>
      <c r="AT177" s="541"/>
      <c r="AU177" s="541"/>
      <c r="AV177" s="541"/>
      <c r="AW177" s="541"/>
      <c r="AX177" s="541"/>
      <c r="AY177" s="541"/>
      <c r="AZ177" s="541"/>
      <c r="BA177" s="541"/>
      <c r="BB177" s="541"/>
      <c r="BC177" s="541"/>
      <c r="BD177" s="541"/>
      <c r="BE177" s="541"/>
      <c r="BF177" s="541"/>
      <c r="BG177" s="541"/>
      <c r="BH177" s="541"/>
      <c r="BI177" s="541"/>
      <c r="BJ177" s="541"/>
      <c r="BK177" s="541"/>
      <c r="BL177" s="541"/>
      <c r="BM177" s="541"/>
      <c r="BN177" s="541"/>
      <c r="BO177" s="541"/>
      <c r="BP177" s="541"/>
      <c r="BQ177" s="541"/>
      <c r="BR177" s="541"/>
      <c r="BS177" s="541"/>
      <c r="BT177" s="541"/>
      <c r="BU177" s="541"/>
      <c r="BV177" s="541"/>
      <c r="BW177" s="541"/>
      <c r="BX177" s="541"/>
      <c r="BY177" s="541"/>
      <c r="BZ177" s="541"/>
      <c r="CA177" s="541"/>
      <c r="CB177" s="541"/>
      <c r="CC177" s="541"/>
      <c r="CD177" s="541"/>
      <c r="CE177" s="541"/>
      <c r="CF177" s="541"/>
      <c r="CG177" s="541"/>
      <c r="CH177" s="541"/>
      <c r="CI177" s="541"/>
      <c r="CJ177" s="541"/>
      <c r="CK177" s="541"/>
      <c r="CL177" s="541"/>
      <c r="CM177" s="541"/>
      <c r="CN177" s="541"/>
      <c r="CO177" s="541"/>
      <c r="CP177" s="541"/>
      <c r="CQ177" s="541"/>
      <c r="CR177" s="541"/>
      <c r="CS177" s="541"/>
      <c r="CT177" s="541"/>
      <c r="CU177" s="541"/>
      <c r="CV177" s="541"/>
      <c r="CW177" s="541"/>
      <c r="CX177" s="541"/>
      <c r="CY177" s="541"/>
      <c r="CZ177" s="541"/>
      <c r="DA177" s="541"/>
      <c r="DB177" s="541"/>
      <c r="DC177" s="541"/>
      <c r="DD177" s="541"/>
      <c r="DE177" s="541"/>
      <c r="DF177" s="541"/>
      <c r="DG177" s="541"/>
      <c r="DH177" s="541"/>
      <c r="DI177" s="541"/>
      <c r="DJ177" s="541"/>
      <c r="DK177" s="541"/>
      <c r="DL177" s="541"/>
      <c r="DM177" s="541"/>
      <c r="DN177" s="541"/>
      <c r="DO177" s="541"/>
      <c r="DP177" s="541"/>
      <c r="DQ177" s="541"/>
      <c r="DR177" s="541"/>
      <c r="DS177" s="541"/>
      <c r="DT177" s="541"/>
      <c r="DU177" s="541"/>
      <c r="DV177" s="541"/>
      <c r="DW177" s="541"/>
      <c r="DX177" s="541"/>
      <c r="DY177" s="541"/>
      <c r="DZ177" s="541"/>
      <c r="EA177" s="541"/>
      <c r="EB177" s="541"/>
      <c r="EC177" s="541"/>
      <c r="ED177" s="541"/>
      <c r="EE177" s="541"/>
      <c r="EF177" s="541"/>
      <c r="EG177" s="541"/>
      <c r="EH177" s="541"/>
      <c r="EI177" s="541"/>
      <c r="EJ177" s="541"/>
      <c r="EK177" s="541"/>
      <c r="EL177" s="541"/>
      <c r="EM177" s="541"/>
      <c r="EN177" s="541"/>
      <c r="EO177" s="541"/>
      <c r="EP177" s="541"/>
      <c r="EQ177" s="541"/>
      <c r="ER177" s="541"/>
      <c r="ES177" s="541"/>
      <c r="ET177" s="541"/>
      <c r="EU177" s="541"/>
      <c r="EV177" s="541"/>
      <c r="EW177" s="541"/>
      <c r="EX177" s="541"/>
      <c r="EY177" s="541"/>
      <c r="EZ177" s="541"/>
      <c r="FA177" s="541"/>
      <c r="FB177" s="541"/>
      <c r="FC177" s="541"/>
      <c r="FD177" s="541"/>
      <c r="FE177" s="541"/>
      <c r="FF177" s="541"/>
      <c r="FG177" s="541"/>
      <c r="FH177" s="541"/>
      <c r="FI177" s="541"/>
      <c r="FJ177" s="541"/>
      <c r="FK177" s="541"/>
      <c r="FL177" s="541"/>
      <c r="FM177" s="541"/>
      <c r="FN177" s="541"/>
      <c r="FO177" s="541"/>
      <c r="FP177" s="541"/>
      <c r="FQ177" s="541"/>
      <c r="FR177" s="541"/>
      <c r="FS177" s="541"/>
      <c r="FT177" s="541"/>
      <c r="FU177" s="541"/>
      <c r="FV177" s="541"/>
      <c r="FW177" s="541"/>
      <c r="FX177" s="541"/>
      <c r="FY177" s="541"/>
      <c r="FZ177" s="541"/>
      <c r="GA177" s="541"/>
      <c r="GB177" s="541"/>
      <c r="GC177" s="541"/>
      <c r="GD177" s="541"/>
      <c r="GE177" s="541"/>
      <c r="GF177" s="541"/>
      <c r="GG177" s="541"/>
      <c r="GH177" s="541"/>
      <c r="GI177" s="541"/>
      <c r="GJ177" s="541"/>
      <c r="GK177" s="541"/>
      <c r="GL177" s="541"/>
      <c r="GM177" s="541"/>
      <c r="GN177" s="541"/>
      <c r="GO177" s="541"/>
      <c r="GP177" s="541"/>
      <c r="GQ177" s="541"/>
      <c r="GR177" s="541"/>
      <c r="GS177" s="541"/>
      <c r="GT177" s="541"/>
      <c r="GU177" s="541"/>
      <c r="GV177" s="541"/>
      <c r="GW177" s="541"/>
      <c r="GX177" s="541"/>
      <c r="GY177" s="541"/>
      <c r="GZ177" s="541"/>
      <c r="HA177" s="541"/>
      <c r="HB177" s="541"/>
      <c r="HC177" s="541"/>
      <c r="HD177" s="541"/>
      <c r="HE177" s="541"/>
      <c r="HF177" s="541"/>
      <c r="HG177" s="541"/>
      <c r="HH177" s="541"/>
      <c r="HI177" s="541"/>
      <c r="HJ177" s="541"/>
      <c r="HK177" s="541"/>
      <c r="HL177" s="541"/>
      <c r="HM177" s="541"/>
      <c r="HN177" s="541"/>
      <c r="HO177" s="541"/>
      <c r="HP177" s="541"/>
      <c r="HQ177" s="541"/>
      <c r="HR177" s="541"/>
      <c r="HS177" s="541"/>
      <c r="HT177" s="541"/>
      <c r="HU177" s="541"/>
      <c r="HV177" s="541"/>
      <c r="HW177" s="541"/>
      <c r="HX177" s="541"/>
      <c r="HY177" s="541"/>
      <c r="HZ177" s="541"/>
      <c r="IA177" s="541"/>
      <c r="IB177" s="541"/>
      <c r="IC177" s="541"/>
      <c r="ID177" s="541"/>
      <c r="IE177" s="541"/>
      <c r="IF177" s="541"/>
      <c r="IG177" s="541"/>
      <c r="IH177" s="541"/>
      <c r="II177" s="541"/>
      <c r="IJ177" s="541"/>
      <c r="IK177" s="541"/>
      <c r="IL177" s="541"/>
      <c r="IM177" s="541"/>
      <c r="IN177" s="541"/>
      <c r="IO177" s="541"/>
      <c r="IP177" s="541"/>
      <c r="IQ177" s="541"/>
      <c r="IR177" s="541"/>
      <c r="IS177" s="541"/>
      <c r="IT177" s="541"/>
      <c r="IU177" s="541"/>
      <c r="IV177" s="541"/>
      <c r="IW177" s="541"/>
      <c r="IX177" s="541"/>
      <c r="IY177" s="541"/>
      <c r="IZ177" s="541"/>
      <c r="JA177" s="541"/>
      <c r="JB177" s="541"/>
      <c r="JC177" s="541"/>
      <c r="JD177" s="541"/>
      <c r="JE177" s="541"/>
      <c r="JF177" s="541"/>
      <c r="JG177" s="541"/>
      <c r="JH177" s="541"/>
      <c r="JI177" s="541"/>
      <c r="JJ177" s="541"/>
      <c r="JK177" s="541"/>
      <c r="JL177" s="541"/>
      <c r="JM177" s="541"/>
      <c r="JN177" s="541"/>
      <c r="JO177" s="541"/>
      <c r="JP177" s="541"/>
      <c r="JQ177" s="541"/>
      <c r="JR177" s="541"/>
      <c r="JS177" s="541"/>
      <c r="JT177" s="541"/>
      <c r="JU177" s="541"/>
      <c r="JV177" s="541"/>
      <c r="JW177" s="541"/>
      <c r="JX177" s="541"/>
      <c r="JY177" s="541"/>
      <c r="JZ177" s="541"/>
      <c r="KA177" s="541"/>
      <c r="KB177" s="541"/>
      <c r="KC177" s="541"/>
      <c r="KD177" s="541"/>
      <c r="KE177" s="541"/>
      <c r="KF177" s="541"/>
      <c r="KG177" s="541"/>
      <c r="KH177" s="541"/>
      <c r="KI177" s="541"/>
      <c r="KJ177" s="541"/>
      <c r="KK177" s="541"/>
      <c r="KL177" s="541"/>
      <c r="KM177" s="541"/>
      <c r="KN177" s="541"/>
      <c r="KO177" s="541"/>
      <c r="KP177" s="541"/>
      <c r="KQ177" s="541"/>
      <c r="KR177" s="541"/>
      <c r="KS177" s="541"/>
      <c r="KT177" s="541"/>
      <c r="KU177" s="541"/>
      <c r="KV177" s="541"/>
      <c r="KW177" s="541"/>
      <c r="KX177" s="541"/>
      <c r="KY177" s="541"/>
      <c r="KZ177" s="541"/>
      <c r="LA177" s="541"/>
      <c r="LB177" s="541"/>
      <c r="LC177" s="541"/>
      <c r="LD177" s="541"/>
      <c r="LE177" s="541"/>
      <c r="LF177" s="541"/>
      <c r="LG177" s="541"/>
      <c r="LH177" s="541"/>
      <c r="LI177" s="541"/>
      <c r="LJ177" s="541"/>
      <c r="LK177" s="541"/>
      <c r="LL177" s="541"/>
      <c r="LM177" s="541"/>
      <c r="LN177" s="541"/>
      <c r="LO177" s="541"/>
      <c r="LP177" s="541"/>
      <c r="LQ177" s="541"/>
      <c r="LR177" s="541"/>
      <c r="LS177" s="541"/>
      <c r="LT177" s="541"/>
      <c r="LU177" s="541"/>
      <c r="LV177" s="541"/>
      <c r="LW177" s="541"/>
      <c r="LX177" s="541"/>
      <c r="LY177" s="541"/>
      <c r="LZ177" s="541"/>
      <c r="MA177" s="541"/>
      <c r="MB177" s="541"/>
      <c r="MC177" s="541"/>
      <c r="MD177" s="541"/>
      <c r="ME177" s="541"/>
      <c r="MF177" s="541"/>
      <c r="MG177" s="541"/>
      <c r="MH177" s="541"/>
      <c r="MI177" s="541"/>
      <c r="MJ177" s="541"/>
      <c r="MK177" s="541"/>
      <c r="ML177" s="541"/>
      <c r="MM177" s="541"/>
      <c r="MN177" s="541"/>
      <c r="MO177" s="541"/>
      <c r="MP177" s="541"/>
      <c r="MQ177" s="541"/>
      <c r="MR177" s="541"/>
      <c r="MS177" s="541"/>
      <c r="MT177" s="541"/>
      <c r="MU177" s="541"/>
      <c r="MV177" s="541"/>
      <c r="MW177" s="541"/>
      <c r="MX177" s="541"/>
      <c r="MY177" s="541"/>
      <c r="MZ177" s="541"/>
      <c r="NA177" s="541"/>
      <c r="NB177" s="541"/>
      <c r="NC177" s="541"/>
      <c r="ND177" s="541"/>
      <c r="NE177" s="541"/>
      <c r="NF177" s="541"/>
      <c r="NG177" s="541"/>
      <c r="NH177" s="541"/>
      <c r="NI177" s="541"/>
      <c r="NJ177" s="541"/>
      <c r="NK177" s="541"/>
      <c r="NL177" s="541"/>
      <c r="NM177" s="541"/>
      <c r="NN177" s="541"/>
      <c r="NO177" s="541"/>
      <c r="NP177" s="541"/>
      <c r="NQ177" s="541"/>
      <c r="NR177" s="541"/>
      <c r="NS177" s="541"/>
      <c r="NT177" s="541"/>
      <c r="NU177" s="541"/>
      <c r="NV177" s="541"/>
      <c r="NW177" s="541"/>
      <c r="NX177" s="541"/>
      <c r="NY177" s="541"/>
      <c r="NZ177" s="541"/>
      <c r="OA177" s="541"/>
      <c r="OB177" s="541"/>
      <c r="OC177" s="541"/>
      <c r="OD177" s="541"/>
      <c r="OE177" s="541"/>
      <c r="OF177" s="541"/>
      <c r="OG177" s="541"/>
      <c r="OH177" s="541"/>
      <c r="OI177" s="541"/>
      <c r="OJ177" s="541"/>
      <c r="OK177" s="541"/>
      <c r="OL177" s="541"/>
      <c r="OM177" s="541"/>
      <c r="ON177" s="541"/>
      <c r="OO177" s="541"/>
      <c r="OP177" s="541"/>
      <c r="OQ177" s="541"/>
      <c r="OR177" s="541"/>
      <c r="OS177" s="541"/>
      <c r="OT177" s="541"/>
      <c r="OU177" s="541"/>
      <c r="OV177" s="541"/>
      <c r="OW177" s="541"/>
      <c r="OX177" s="541"/>
      <c r="OY177" s="541"/>
      <c r="OZ177" s="541"/>
      <c r="PA177" s="541"/>
      <c r="PB177" s="541"/>
      <c r="PC177" s="541"/>
      <c r="PD177" s="541"/>
      <c r="PE177" s="541"/>
      <c r="PF177" s="541"/>
      <c r="PG177" s="541"/>
      <c r="PH177" s="541"/>
      <c r="PI177" s="541"/>
      <c r="PJ177" s="541"/>
      <c r="PK177" s="541"/>
      <c r="PL177" s="541"/>
      <c r="PM177" s="541"/>
      <c r="PN177" s="541"/>
      <c r="PO177" s="541"/>
      <c r="PP177" s="541"/>
      <c r="PQ177" s="541"/>
      <c r="PR177" s="541"/>
      <c r="PS177" s="541"/>
      <c r="PT177" s="541"/>
      <c r="PU177" s="541"/>
      <c r="PV177" s="541"/>
      <c r="PW177" s="541"/>
      <c r="PX177" s="541"/>
      <c r="PY177" s="541"/>
      <c r="PZ177" s="541"/>
      <c r="QA177" s="541"/>
      <c r="QB177" s="541"/>
      <c r="QC177" s="541"/>
      <c r="QD177" s="541"/>
      <c r="QE177" s="541"/>
      <c r="QF177" s="541"/>
      <c r="QG177" s="541"/>
      <c r="QH177" s="541"/>
      <c r="QI177" s="541"/>
      <c r="QJ177" s="541"/>
      <c r="QK177" s="541"/>
      <c r="QL177" s="541"/>
      <c r="QM177" s="541"/>
      <c r="QN177" s="541"/>
      <c r="QO177" s="541"/>
      <c r="QP177" s="541"/>
      <c r="QQ177" s="541"/>
      <c r="QR177" s="541"/>
      <c r="QS177" s="541"/>
      <c r="QT177" s="541"/>
      <c r="QU177" s="541"/>
      <c r="QV177" s="541"/>
      <c r="QW177" s="541"/>
      <c r="QX177" s="541"/>
      <c r="QY177" s="541"/>
      <c r="QZ177" s="541"/>
      <c r="RA177" s="541"/>
      <c r="RB177" s="541"/>
      <c r="RC177" s="541"/>
      <c r="RD177" s="541"/>
      <c r="RE177" s="541"/>
      <c r="RF177" s="541"/>
      <c r="RG177" s="541"/>
      <c r="RH177" s="541"/>
      <c r="RI177" s="541"/>
      <c r="RJ177" s="541"/>
      <c r="RK177" s="541"/>
      <c r="RL177" s="541"/>
      <c r="RM177" s="541"/>
      <c r="RN177" s="541"/>
      <c r="RO177" s="541"/>
      <c r="RP177" s="541"/>
      <c r="RQ177" s="541"/>
      <c r="RR177" s="541"/>
      <c r="RS177" s="541"/>
      <c r="RT177" s="541"/>
      <c r="RU177" s="541"/>
      <c r="RV177" s="541"/>
      <c r="RW177" s="541"/>
      <c r="RX177" s="541"/>
      <c r="RY177" s="541"/>
      <c r="RZ177" s="541"/>
      <c r="SA177" s="541"/>
      <c r="SB177" s="541"/>
      <c r="SC177" s="541"/>
      <c r="SD177" s="541"/>
      <c r="SE177" s="541"/>
      <c r="SF177" s="541"/>
      <c r="SG177" s="541"/>
      <c r="SH177" s="541"/>
      <c r="SI177" s="541"/>
      <c r="SJ177" s="541"/>
      <c r="SK177" s="541"/>
      <c r="SL177" s="541"/>
      <c r="SM177" s="541"/>
      <c r="SN177" s="541"/>
      <c r="SO177" s="541"/>
      <c r="SP177" s="541"/>
      <c r="SQ177" s="541"/>
      <c r="SR177" s="541"/>
      <c r="SS177" s="541"/>
      <c r="ST177" s="541"/>
      <c r="SU177" s="541"/>
      <c r="SV177" s="541"/>
      <c r="SW177" s="541"/>
      <c r="SX177" s="541"/>
      <c r="SY177" s="541"/>
      <c r="SZ177" s="541"/>
      <c r="TA177" s="541"/>
      <c r="TB177" s="541"/>
      <c r="TC177" s="541"/>
      <c r="TD177" s="541"/>
      <c r="TE177" s="541"/>
      <c r="TF177" s="541"/>
      <c r="TG177" s="541"/>
      <c r="TH177" s="541"/>
      <c r="TI177" s="541"/>
      <c r="TJ177" s="541"/>
      <c r="TK177" s="541"/>
      <c r="TL177" s="541"/>
      <c r="TM177" s="541"/>
      <c r="TN177" s="541"/>
      <c r="TO177" s="541"/>
      <c r="TP177" s="541"/>
      <c r="TQ177" s="541"/>
      <c r="TR177" s="541"/>
      <c r="TS177" s="541"/>
      <c r="TT177" s="541"/>
      <c r="TU177" s="541"/>
      <c r="TV177" s="541"/>
      <c r="TW177" s="541"/>
      <c r="TX177" s="541"/>
      <c r="TY177" s="541"/>
      <c r="TZ177" s="541"/>
      <c r="UA177" s="541"/>
      <c r="UB177" s="541"/>
      <c r="UC177" s="541"/>
      <c r="UD177" s="541"/>
      <c r="UE177" s="541"/>
      <c r="UF177" s="541"/>
      <c r="UG177" s="541"/>
      <c r="UH177" s="541"/>
      <c r="UI177" s="541"/>
      <c r="UJ177" s="541"/>
      <c r="UK177" s="541"/>
      <c r="UL177" s="541"/>
      <c r="UM177" s="541"/>
      <c r="UN177" s="541"/>
      <c r="UO177" s="541"/>
      <c r="UP177" s="541"/>
      <c r="UQ177" s="541"/>
      <c r="UR177" s="541"/>
      <c r="US177" s="541"/>
      <c r="UT177" s="541"/>
      <c r="UU177" s="541"/>
      <c r="UV177" s="541"/>
      <c r="UW177" s="541"/>
      <c r="UX177" s="541"/>
      <c r="UY177" s="541"/>
      <c r="UZ177" s="541"/>
      <c r="VA177" s="541"/>
      <c r="VB177" s="541"/>
      <c r="VC177" s="541"/>
      <c r="VD177" s="541"/>
      <c r="VE177" s="541"/>
      <c r="VF177" s="541"/>
      <c r="VG177" s="541"/>
      <c r="VH177" s="541"/>
      <c r="VI177" s="541"/>
      <c r="VJ177" s="541"/>
      <c r="VK177" s="541"/>
      <c r="VL177" s="541"/>
      <c r="VM177" s="541"/>
      <c r="VN177" s="541"/>
      <c r="VO177" s="541"/>
      <c r="VP177" s="541"/>
      <c r="VQ177" s="541"/>
      <c r="VR177" s="541"/>
      <c r="VS177" s="541"/>
      <c r="VT177" s="541"/>
      <c r="VU177" s="541"/>
      <c r="VV177" s="541"/>
      <c r="VW177" s="541"/>
      <c r="VX177" s="541"/>
      <c r="VY177" s="541"/>
      <c r="VZ177" s="541"/>
      <c r="WA177" s="541"/>
      <c r="WB177" s="541"/>
      <c r="WC177" s="541"/>
      <c r="WD177" s="541"/>
      <c r="WE177" s="541"/>
      <c r="WF177" s="541"/>
      <c r="WG177" s="541"/>
      <c r="WH177" s="541"/>
      <c r="WI177" s="541"/>
      <c r="WJ177" s="541"/>
      <c r="WK177" s="541"/>
      <c r="WL177" s="541"/>
      <c r="WM177" s="541"/>
      <c r="WN177" s="541"/>
      <c r="WO177" s="541"/>
      <c r="WP177" s="541"/>
      <c r="WQ177" s="541"/>
      <c r="WR177" s="541"/>
      <c r="WS177" s="541"/>
      <c r="WT177" s="541"/>
      <c r="WU177" s="541"/>
      <c r="WV177" s="541"/>
      <c r="WW177" s="541"/>
      <c r="WX177" s="541"/>
      <c r="WY177" s="541"/>
      <c r="WZ177" s="541"/>
      <c r="XA177" s="541"/>
      <c r="XB177" s="541"/>
      <c r="XC177" s="541"/>
      <c r="XD177" s="541"/>
      <c r="XE177" s="541"/>
      <c r="XF177" s="541"/>
      <c r="XG177" s="541"/>
      <c r="XH177" s="541"/>
      <c r="XI177" s="541"/>
      <c r="XJ177" s="541"/>
      <c r="XK177" s="541"/>
      <c r="XL177" s="541"/>
      <c r="XM177" s="541"/>
      <c r="XN177" s="541"/>
      <c r="XO177" s="541"/>
      <c r="XP177" s="541"/>
      <c r="XQ177" s="541"/>
      <c r="XR177" s="541"/>
      <c r="XS177" s="541"/>
      <c r="XT177" s="541"/>
      <c r="XU177" s="541"/>
      <c r="XV177" s="541"/>
      <c r="XW177" s="541"/>
      <c r="XX177" s="541"/>
      <c r="XY177" s="541"/>
      <c r="XZ177" s="541"/>
      <c r="YA177" s="541"/>
      <c r="YB177" s="541"/>
      <c r="YC177" s="541"/>
      <c r="YD177" s="541"/>
      <c r="YE177" s="541"/>
      <c r="YF177" s="541"/>
      <c r="YG177" s="541"/>
      <c r="YH177" s="541"/>
      <c r="YI177" s="541"/>
      <c r="YJ177" s="541"/>
      <c r="YK177" s="541"/>
      <c r="YL177" s="541"/>
      <c r="YM177" s="541"/>
      <c r="YN177" s="541"/>
      <c r="YO177" s="541"/>
      <c r="YP177" s="541"/>
      <c r="YQ177" s="541"/>
      <c r="YR177" s="541"/>
      <c r="YS177" s="541"/>
      <c r="YT177" s="541"/>
      <c r="YU177" s="541"/>
      <c r="YV177" s="541"/>
      <c r="YW177" s="541"/>
      <c r="YX177" s="541"/>
      <c r="YY177" s="541"/>
      <c r="YZ177" s="541"/>
      <c r="ZA177" s="541"/>
      <c r="ZB177" s="541"/>
      <c r="ZC177" s="541"/>
      <c r="ZD177" s="541"/>
      <c r="ZE177" s="541"/>
      <c r="ZF177" s="541"/>
      <c r="ZG177" s="541"/>
      <c r="ZH177" s="541"/>
      <c r="ZI177" s="541"/>
      <c r="ZJ177" s="541"/>
      <c r="ZK177" s="541"/>
      <c r="ZL177" s="541"/>
      <c r="ZM177" s="541"/>
      <c r="ZN177" s="541"/>
      <c r="ZO177" s="541"/>
      <c r="ZP177" s="541"/>
      <c r="ZQ177" s="541"/>
      <c r="ZR177" s="541"/>
      <c r="ZS177" s="541"/>
      <c r="ZT177" s="541"/>
      <c r="ZU177" s="541"/>
      <c r="ZV177" s="541"/>
      <c r="ZW177" s="541"/>
      <c r="ZX177" s="541"/>
      <c r="ZY177" s="541"/>
      <c r="ZZ177" s="541"/>
      <c r="AAA177" s="541"/>
      <c r="AAB177" s="541"/>
      <c r="AAC177" s="541"/>
      <c r="AAD177" s="541"/>
      <c r="AAE177" s="541"/>
      <c r="AAF177" s="541"/>
      <c r="AAG177" s="541"/>
      <c r="AAH177" s="541"/>
      <c r="AAI177" s="541"/>
      <c r="AAJ177" s="541"/>
      <c r="AAK177" s="541"/>
      <c r="AAL177" s="541"/>
      <c r="AAM177" s="541"/>
      <c r="AAN177" s="541"/>
      <c r="AAO177" s="541"/>
      <c r="AAP177" s="541"/>
      <c r="AAQ177" s="541"/>
      <c r="AAR177" s="541"/>
      <c r="AAS177" s="541"/>
      <c r="AAT177" s="541"/>
      <c r="AAU177" s="541"/>
      <c r="AAV177" s="541"/>
      <c r="AAW177" s="541"/>
      <c r="AAX177" s="541"/>
      <c r="AAY177" s="541"/>
      <c r="AAZ177" s="541"/>
      <c r="ABA177" s="541"/>
      <c r="ABB177" s="541"/>
      <c r="ABC177" s="541"/>
      <c r="ABD177" s="541"/>
      <c r="ABE177" s="541"/>
      <c r="ABF177" s="541"/>
      <c r="ABG177" s="541"/>
      <c r="ABH177" s="541"/>
      <c r="ABI177" s="541"/>
      <c r="ABJ177" s="541"/>
      <c r="ABK177" s="541"/>
      <c r="ABL177" s="541"/>
      <c r="ABM177" s="541"/>
      <c r="ABN177" s="541"/>
      <c r="ABO177" s="541"/>
      <c r="ABP177" s="541"/>
      <c r="ABQ177" s="541"/>
      <c r="ABR177" s="541"/>
      <c r="ABS177" s="541"/>
      <c r="ABT177" s="541"/>
      <c r="ABU177" s="541"/>
      <c r="ABV177" s="541"/>
      <c r="ABW177" s="541"/>
      <c r="ABX177" s="541"/>
      <c r="ABY177" s="541"/>
      <c r="ABZ177" s="541"/>
      <c r="ACA177" s="541"/>
      <c r="ACB177" s="541"/>
      <c r="ACC177" s="541"/>
      <c r="ACD177" s="541"/>
      <c r="ACE177" s="541"/>
      <c r="ACF177" s="541"/>
      <c r="ACG177" s="541"/>
      <c r="ACH177" s="541"/>
      <c r="ACI177" s="541"/>
      <c r="ACJ177" s="541"/>
      <c r="ACK177" s="541"/>
      <c r="ACL177" s="541"/>
      <c r="ACM177" s="541"/>
      <c r="ACN177" s="541"/>
      <c r="ACO177" s="541"/>
      <c r="ACP177" s="541"/>
      <c r="ACQ177" s="541"/>
      <c r="ACR177" s="541"/>
      <c r="ACS177" s="541"/>
      <c r="ACT177" s="541"/>
      <c r="ACU177" s="541"/>
      <c r="ACV177" s="541"/>
      <c r="ACW177" s="541"/>
      <c r="ACX177" s="541"/>
      <c r="ACY177" s="541"/>
      <c r="ACZ177" s="541"/>
      <c r="ADA177" s="541"/>
      <c r="ADB177" s="541"/>
      <c r="ADC177" s="541"/>
      <c r="ADD177" s="541"/>
      <c r="ADE177" s="541"/>
      <c r="ADF177" s="541"/>
      <c r="ADG177" s="541"/>
      <c r="ADH177" s="541"/>
      <c r="ADI177" s="541"/>
      <c r="ADJ177" s="541"/>
      <c r="ADK177" s="541"/>
      <c r="ADL177" s="541"/>
      <c r="ADM177" s="541"/>
      <c r="ADN177" s="541"/>
      <c r="ADO177" s="541"/>
      <c r="ADP177" s="541"/>
      <c r="ADQ177" s="541"/>
      <c r="ADR177" s="541"/>
      <c r="ADS177" s="541"/>
      <c r="ADT177" s="541"/>
      <c r="ADU177" s="541"/>
      <c r="ADV177" s="541"/>
      <c r="ADW177" s="541"/>
      <c r="ADX177" s="541"/>
      <c r="ADY177" s="541"/>
      <c r="ADZ177" s="541"/>
      <c r="AEA177" s="541"/>
      <c r="AEB177" s="541"/>
      <c r="AEC177" s="541"/>
      <c r="AED177" s="541"/>
      <c r="AEE177" s="541"/>
      <c r="AEF177" s="541"/>
      <c r="AEG177" s="541"/>
      <c r="AEH177" s="541"/>
      <c r="AEI177" s="541"/>
      <c r="AEJ177" s="541"/>
      <c r="AEK177" s="541"/>
      <c r="AEL177" s="541"/>
      <c r="AEM177" s="541"/>
      <c r="AEN177" s="541"/>
      <c r="AEO177" s="541"/>
      <c r="AEP177" s="541"/>
      <c r="AEQ177" s="541"/>
      <c r="AER177" s="541"/>
      <c r="AES177" s="541"/>
      <c r="AET177" s="541"/>
      <c r="AEU177" s="541"/>
      <c r="AEV177" s="541"/>
      <c r="AEW177" s="541"/>
      <c r="AEX177" s="541"/>
      <c r="AEY177" s="541"/>
      <c r="AEZ177" s="541"/>
      <c r="AFA177" s="541"/>
      <c r="AFB177" s="541"/>
      <c r="AFC177" s="541"/>
      <c r="AFD177" s="541"/>
      <c r="AFE177" s="541"/>
      <c r="AFF177" s="541"/>
      <c r="AFG177" s="541"/>
      <c r="AFH177" s="541"/>
      <c r="AFI177" s="541"/>
      <c r="AFJ177" s="541"/>
      <c r="AFK177" s="541"/>
      <c r="AFL177" s="541"/>
      <c r="AFM177" s="541"/>
      <c r="AFN177" s="541"/>
      <c r="AFO177" s="541"/>
      <c r="AFP177" s="541"/>
      <c r="AFQ177" s="541"/>
      <c r="AFR177" s="541"/>
      <c r="AFS177" s="541"/>
      <c r="AFT177" s="541"/>
      <c r="AFU177" s="541"/>
      <c r="AFV177" s="541"/>
      <c r="AFW177" s="541"/>
      <c r="AFX177" s="541"/>
      <c r="AFY177" s="541"/>
      <c r="AFZ177" s="541"/>
      <c r="AGA177" s="541"/>
      <c r="AGB177" s="541"/>
      <c r="AGC177" s="541"/>
      <c r="AGD177" s="541"/>
      <c r="AGE177" s="541"/>
      <c r="AGF177" s="541"/>
      <c r="AGG177" s="541"/>
      <c r="AGH177" s="541"/>
      <c r="AGI177" s="541"/>
      <c r="AGJ177" s="541"/>
      <c r="AGK177" s="541"/>
      <c r="AGL177" s="541"/>
      <c r="AGM177" s="541"/>
      <c r="AGN177" s="541"/>
      <c r="AGO177" s="541"/>
      <c r="AGP177" s="541"/>
      <c r="AGQ177" s="541"/>
      <c r="AGR177" s="541"/>
      <c r="AGS177" s="541"/>
      <c r="AGT177" s="541"/>
      <c r="AGU177" s="541"/>
      <c r="AGV177" s="541"/>
      <c r="AGW177" s="541"/>
      <c r="AGX177" s="541"/>
      <c r="AGY177" s="541"/>
      <c r="AGZ177" s="541"/>
      <c r="AHA177" s="541"/>
      <c r="AHB177" s="541"/>
      <c r="AHC177" s="541"/>
      <c r="AHD177" s="541"/>
      <c r="AHE177" s="541"/>
      <c r="AHF177" s="541"/>
      <c r="AHG177" s="541"/>
      <c r="AHH177" s="541"/>
      <c r="AHI177" s="541"/>
      <c r="AHJ177" s="541"/>
      <c r="AHK177" s="541"/>
      <c r="AHL177" s="541"/>
      <c r="AHM177" s="541"/>
      <c r="AHN177" s="541"/>
      <c r="AHO177" s="541"/>
      <c r="AHP177" s="541"/>
      <c r="AHQ177" s="541"/>
      <c r="AHR177" s="541"/>
      <c r="AHS177" s="541"/>
      <c r="AHT177" s="541"/>
      <c r="AHU177" s="541"/>
      <c r="AHV177" s="541"/>
      <c r="AHW177" s="541"/>
      <c r="AHX177" s="541"/>
      <c r="AHY177" s="541"/>
      <c r="AHZ177" s="541"/>
      <c r="AIA177" s="541"/>
      <c r="AIB177" s="541"/>
      <c r="AIC177" s="541"/>
      <c r="AID177" s="541"/>
      <c r="AIE177" s="541"/>
      <c r="AIF177" s="541"/>
      <c r="AIG177" s="541"/>
      <c r="AIH177" s="541"/>
      <c r="AII177" s="541"/>
      <c r="AIJ177" s="541"/>
      <c r="AIK177" s="541"/>
      <c r="AIL177" s="541"/>
      <c r="AIM177" s="541"/>
      <c r="AIN177" s="541"/>
      <c r="AIO177" s="541"/>
      <c r="AIP177" s="541"/>
      <c r="AIQ177" s="541"/>
      <c r="AIR177" s="541"/>
      <c r="AIS177" s="541"/>
      <c r="AIT177" s="541"/>
      <c r="AIU177" s="541"/>
      <c r="AIV177" s="541"/>
      <c r="AIW177" s="541"/>
      <c r="AIX177" s="541"/>
      <c r="AIY177" s="541"/>
      <c r="AIZ177" s="541"/>
      <c r="AJA177" s="541"/>
      <c r="AJB177" s="541"/>
      <c r="AJC177" s="541"/>
      <c r="AJD177" s="541"/>
      <c r="AJE177" s="541"/>
      <c r="AJF177" s="541"/>
      <c r="AJG177" s="541"/>
      <c r="AJH177" s="541"/>
      <c r="AJI177" s="541"/>
      <c r="AJJ177" s="541"/>
      <c r="AJK177" s="541"/>
      <c r="AJL177" s="541"/>
      <c r="AJM177" s="541"/>
      <c r="AJN177" s="541"/>
      <c r="AJO177" s="541"/>
      <c r="AJP177" s="541"/>
      <c r="AJQ177" s="541"/>
      <c r="AJR177" s="541"/>
      <c r="AJS177" s="541"/>
      <c r="AJT177" s="541"/>
      <c r="AJU177" s="541"/>
      <c r="AJV177" s="541"/>
      <c r="AJW177" s="541"/>
      <c r="AJX177" s="541"/>
      <c r="AJY177" s="541"/>
      <c r="AJZ177" s="541"/>
      <c r="AKA177" s="541"/>
      <c r="AKB177" s="541"/>
      <c r="AKC177" s="541"/>
      <c r="AKD177" s="541"/>
      <c r="AKE177" s="541"/>
      <c r="AKF177" s="541"/>
      <c r="AKG177" s="541"/>
      <c r="AKH177" s="541"/>
      <c r="AKI177" s="541"/>
      <c r="AKJ177" s="541"/>
      <c r="AKK177" s="541"/>
      <c r="AKL177" s="541"/>
      <c r="AKM177" s="541"/>
      <c r="AKN177" s="541"/>
      <c r="AKO177" s="541"/>
      <c r="AKP177" s="541"/>
      <c r="AKQ177" s="541"/>
      <c r="AKR177" s="541"/>
      <c r="AKS177" s="541"/>
      <c r="AKT177" s="541"/>
      <c r="AKU177" s="541"/>
      <c r="AKV177" s="541"/>
      <c r="AKW177" s="541"/>
      <c r="AKX177" s="541"/>
      <c r="AKY177" s="541"/>
      <c r="AKZ177" s="541"/>
      <c r="ALA177" s="541"/>
      <c r="ALB177" s="541"/>
      <c r="ALC177" s="541"/>
      <c r="ALD177" s="541"/>
      <c r="ALE177" s="541"/>
      <c r="ALF177" s="541"/>
      <c r="ALG177" s="541"/>
      <c r="ALH177" s="541"/>
      <c r="ALI177" s="541"/>
      <c r="ALJ177" s="541"/>
      <c r="ALK177" s="541"/>
      <c r="ALL177" s="541"/>
      <c r="ALM177" s="541"/>
      <c r="ALN177" s="541"/>
      <c r="ALO177" s="541"/>
      <c r="ALP177" s="541"/>
      <c r="ALQ177" s="541"/>
      <c r="ALR177" s="541"/>
      <c r="ALS177" s="541"/>
      <c r="ALT177" s="541"/>
      <c r="ALU177" s="541"/>
      <c r="ALV177" s="541"/>
      <c r="ALW177" s="541"/>
      <c r="ALX177" s="541"/>
      <c r="ALY177" s="541"/>
      <c r="ALZ177" s="541"/>
      <c r="AMA177" s="541"/>
      <c r="AMB177" s="541"/>
      <c r="AMC177" s="541"/>
      <c r="AMD177" s="541"/>
      <c r="AME177" s="541"/>
      <c r="AMF177" s="541"/>
      <c r="AMG177" s="541"/>
      <c r="AMH177" s="541"/>
      <c r="AMI177" s="541"/>
      <c r="AMJ177" s="541"/>
      <c r="AMK177" s="541"/>
      <c r="AML177" s="541"/>
      <c r="AMM177" s="541"/>
      <c r="AMN177" s="541"/>
      <c r="AMO177" s="541"/>
      <c r="AMP177" s="541"/>
      <c r="AMQ177" s="541"/>
      <c r="AMR177" s="541"/>
      <c r="AMS177" s="541"/>
      <c r="AMT177" s="541"/>
      <c r="AMU177" s="541"/>
      <c r="AMV177" s="541"/>
      <c r="AMW177" s="541"/>
      <c r="AMX177" s="541"/>
      <c r="AMY177" s="541"/>
      <c r="AMZ177" s="541"/>
      <c r="ANA177" s="541"/>
      <c r="ANB177" s="541"/>
      <c r="ANC177" s="541"/>
      <c r="AND177" s="541"/>
      <c r="ANE177" s="541"/>
      <c r="ANF177" s="541"/>
      <c r="ANG177" s="541"/>
      <c r="ANH177" s="541"/>
      <c r="ANI177" s="541"/>
      <c r="ANJ177" s="541"/>
      <c r="ANK177" s="541"/>
      <c r="ANL177" s="541"/>
      <c r="ANM177" s="541"/>
      <c r="ANN177" s="541"/>
      <c r="ANO177" s="541"/>
      <c r="ANP177" s="541"/>
      <c r="ANQ177" s="541"/>
      <c r="ANR177" s="541"/>
      <c r="ANS177" s="541"/>
      <c r="ANT177" s="541"/>
      <c r="ANU177" s="541"/>
      <c r="ANV177" s="541"/>
      <c r="ANW177" s="541"/>
      <c r="ANX177" s="541"/>
      <c r="ANY177" s="541"/>
      <c r="ANZ177" s="541"/>
      <c r="AOA177" s="541"/>
      <c r="AOB177" s="541"/>
      <c r="AOC177" s="541"/>
      <c r="AOD177" s="541"/>
      <c r="AOE177" s="541"/>
      <c r="AOF177" s="541"/>
      <c r="AOG177" s="541"/>
      <c r="AOH177" s="541"/>
      <c r="AOI177" s="541"/>
      <c r="AOJ177" s="541"/>
      <c r="AOK177" s="541"/>
      <c r="AOL177" s="541"/>
      <c r="AOM177" s="541"/>
      <c r="AON177" s="541"/>
      <c r="AOO177" s="541"/>
      <c r="AOP177" s="541"/>
      <c r="AOQ177" s="541"/>
      <c r="AOR177" s="541"/>
      <c r="AOS177" s="541"/>
      <c r="AOT177" s="541"/>
      <c r="AOU177" s="541"/>
      <c r="AOV177" s="541"/>
      <c r="AOW177" s="541"/>
      <c r="AOX177" s="541"/>
      <c r="AOY177" s="541"/>
      <c r="AOZ177" s="541"/>
      <c r="APA177" s="541"/>
      <c r="APB177" s="541"/>
      <c r="APC177" s="541"/>
      <c r="APD177" s="541"/>
      <c r="APE177" s="541"/>
      <c r="APF177" s="541"/>
      <c r="APG177" s="541"/>
      <c r="APH177" s="541"/>
      <c r="API177" s="541"/>
      <c r="APJ177" s="541"/>
      <c r="APK177" s="541"/>
      <c r="APL177" s="541"/>
      <c r="APM177" s="541"/>
      <c r="APN177" s="541"/>
      <c r="APO177" s="541"/>
      <c r="APP177" s="541"/>
      <c r="APQ177" s="541"/>
      <c r="APR177" s="541"/>
      <c r="APS177" s="541"/>
      <c r="APT177" s="541"/>
      <c r="APU177" s="541"/>
      <c r="APV177" s="541"/>
      <c r="APW177" s="541"/>
      <c r="APX177" s="541"/>
      <c r="APY177" s="541"/>
      <c r="APZ177" s="541"/>
      <c r="AQA177" s="541"/>
      <c r="AQB177" s="541"/>
      <c r="AQC177" s="541"/>
      <c r="AQD177" s="541"/>
      <c r="AQE177" s="541"/>
      <c r="AQF177" s="541"/>
      <c r="AQG177" s="541"/>
      <c r="AQH177" s="541"/>
      <c r="AQI177" s="541"/>
      <c r="AQJ177" s="541"/>
      <c r="AQK177" s="541"/>
      <c r="AQL177" s="541"/>
      <c r="AQM177" s="541"/>
      <c r="AQN177" s="541"/>
      <c r="AQO177" s="541"/>
      <c r="AQP177" s="541"/>
      <c r="AQQ177" s="541"/>
      <c r="AQR177" s="541"/>
      <c r="AQS177" s="541"/>
      <c r="AQT177" s="541"/>
      <c r="AQU177" s="541"/>
      <c r="AQV177" s="541"/>
      <c r="AQW177" s="541"/>
      <c r="AQX177" s="541"/>
      <c r="AQY177" s="541"/>
      <c r="AQZ177" s="541"/>
      <c r="ARA177" s="541"/>
      <c r="ARB177" s="541"/>
      <c r="ARC177" s="541"/>
      <c r="ARD177" s="541"/>
      <c r="ARE177" s="541"/>
      <c r="ARF177" s="541"/>
      <c r="ARG177" s="541"/>
      <c r="ARH177" s="541"/>
      <c r="ARI177" s="541"/>
      <c r="ARJ177" s="541"/>
      <c r="ARK177" s="541"/>
      <c r="ARL177" s="541"/>
      <c r="ARM177" s="541"/>
      <c r="ARN177" s="541"/>
      <c r="ARO177" s="541"/>
      <c r="ARP177" s="541"/>
      <c r="ARQ177" s="541"/>
      <c r="ARR177" s="541"/>
      <c r="ARS177" s="541"/>
      <c r="ART177" s="541"/>
      <c r="ARU177" s="541"/>
      <c r="ARV177" s="541"/>
      <c r="ARW177" s="541"/>
      <c r="ARX177" s="541"/>
      <c r="ARY177" s="541"/>
      <c r="ARZ177" s="541"/>
      <c r="ASA177" s="541"/>
      <c r="ASB177" s="541"/>
      <c r="ASC177" s="541"/>
      <c r="ASD177" s="541"/>
      <c r="ASE177" s="541"/>
      <c r="ASF177" s="541"/>
      <c r="ASG177" s="541"/>
      <c r="ASH177" s="541"/>
      <c r="ASI177" s="541"/>
      <c r="ASJ177" s="541"/>
      <c r="ASK177" s="541"/>
      <c r="ASL177" s="541"/>
      <c r="ASM177" s="541"/>
      <c r="ASN177" s="541"/>
      <c r="ASO177" s="541"/>
      <c r="ASP177" s="541"/>
      <c r="ASQ177" s="541"/>
      <c r="ASR177" s="541"/>
      <c r="ASS177" s="541"/>
      <c r="AST177" s="541"/>
      <c r="ASU177" s="541"/>
      <c r="ASV177" s="541"/>
      <c r="ASW177" s="541"/>
      <c r="ASX177" s="541"/>
      <c r="ASY177" s="541"/>
      <c r="ASZ177" s="541"/>
      <c r="ATA177" s="541"/>
      <c r="ATB177" s="541"/>
      <c r="ATC177" s="541"/>
      <c r="ATD177" s="541"/>
      <c r="ATE177" s="541"/>
      <c r="ATF177" s="541"/>
      <c r="ATG177" s="541"/>
      <c r="ATH177" s="541"/>
      <c r="ATI177" s="541"/>
      <c r="ATJ177" s="541"/>
      <c r="ATK177" s="541"/>
      <c r="ATL177" s="541"/>
      <c r="ATM177" s="541"/>
      <c r="ATN177" s="541"/>
      <c r="ATO177" s="541"/>
      <c r="ATP177" s="541"/>
      <c r="ATQ177" s="541"/>
      <c r="ATR177" s="541"/>
      <c r="ATS177" s="541"/>
      <c r="ATT177" s="541"/>
      <c r="ATU177" s="541"/>
      <c r="ATV177" s="541"/>
      <c r="ATW177" s="541"/>
      <c r="ATX177" s="541"/>
      <c r="ATY177" s="541"/>
      <c r="ATZ177" s="541"/>
      <c r="AUA177" s="541"/>
      <c r="AUB177" s="541"/>
      <c r="AUC177" s="541"/>
      <c r="AUD177" s="541"/>
      <c r="AUE177" s="541"/>
      <c r="AUF177" s="541"/>
      <c r="AUG177" s="541"/>
      <c r="AUH177" s="541"/>
      <c r="AUI177" s="541"/>
      <c r="AUJ177" s="541"/>
      <c r="AUK177" s="541"/>
      <c r="AUL177" s="541"/>
      <c r="AUM177" s="541"/>
      <c r="AUN177" s="541"/>
      <c r="AUO177" s="541"/>
      <c r="AUP177" s="541"/>
      <c r="AUQ177" s="541"/>
      <c r="AUR177" s="541"/>
      <c r="AUS177" s="541"/>
      <c r="AUT177" s="541"/>
      <c r="AUU177" s="541"/>
      <c r="AUV177" s="541"/>
      <c r="AUW177" s="541"/>
      <c r="AUX177" s="541"/>
      <c r="AUY177" s="541"/>
      <c r="AUZ177" s="541"/>
      <c r="AVA177" s="541"/>
      <c r="AVB177" s="541"/>
      <c r="AVC177" s="541"/>
      <c r="AVD177" s="541"/>
      <c r="AVE177" s="541"/>
      <c r="AVF177" s="541"/>
      <c r="AVG177" s="541"/>
      <c r="AVH177" s="541"/>
      <c r="AVI177" s="541"/>
      <c r="AVJ177" s="541"/>
      <c r="AVK177" s="541"/>
      <c r="AVL177" s="541"/>
      <c r="AVM177" s="541"/>
      <c r="AVN177" s="541"/>
      <c r="AVO177" s="541"/>
      <c r="AVP177" s="541"/>
      <c r="AVQ177" s="541"/>
      <c r="AVR177" s="541"/>
      <c r="AVS177" s="541"/>
      <c r="AVT177" s="541"/>
      <c r="AVU177" s="541"/>
      <c r="AVV177" s="541"/>
      <c r="AVW177" s="541"/>
      <c r="AVX177" s="541"/>
      <c r="AVY177" s="541"/>
      <c r="AVZ177" s="541"/>
      <c r="AWA177" s="541"/>
      <c r="AWB177" s="541"/>
      <c r="AWC177" s="541"/>
      <c r="AWD177" s="541"/>
      <c r="AWE177" s="541"/>
      <c r="AWF177" s="541"/>
      <c r="AWG177" s="541"/>
      <c r="AWH177" s="541"/>
      <c r="AWI177" s="541"/>
      <c r="AWJ177" s="541"/>
      <c r="AWK177" s="541"/>
      <c r="AWL177" s="541"/>
      <c r="AWM177" s="541"/>
      <c r="AWN177" s="541"/>
      <c r="AWO177" s="541"/>
      <c r="AWP177" s="541"/>
      <c r="AWQ177" s="541"/>
      <c r="AWR177" s="541"/>
      <c r="AWS177" s="541"/>
      <c r="AWT177" s="541"/>
      <c r="AWU177" s="541"/>
      <c r="AWV177" s="541"/>
      <c r="AWW177" s="541"/>
      <c r="AWX177" s="541"/>
      <c r="AWY177" s="541"/>
      <c r="AWZ177" s="541"/>
      <c r="AXA177" s="541"/>
      <c r="AXB177" s="541"/>
      <c r="AXC177" s="541"/>
      <c r="AXD177" s="541"/>
      <c r="AXE177" s="541"/>
      <c r="AXF177" s="541"/>
      <c r="AXG177" s="541"/>
      <c r="AXH177" s="541"/>
      <c r="AXI177" s="541"/>
      <c r="AXJ177" s="541"/>
      <c r="AXK177" s="541"/>
      <c r="AXL177" s="541"/>
      <c r="AXM177" s="541"/>
      <c r="AXN177" s="541"/>
      <c r="AXO177" s="541"/>
      <c r="AXP177" s="541"/>
      <c r="AXQ177" s="541"/>
      <c r="AXR177" s="541"/>
      <c r="AXS177" s="541"/>
      <c r="AXT177" s="541"/>
      <c r="AXU177" s="541"/>
      <c r="AXV177" s="541"/>
      <c r="AXW177" s="541"/>
      <c r="AXX177" s="541"/>
      <c r="AXY177" s="541"/>
      <c r="AXZ177" s="541"/>
      <c r="AYA177" s="541"/>
      <c r="AYB177" s="541"/>
      <c r="AYC177" s="541"/>
      <c r="AYD177" s="541"/>
      <c r="AYE177" s="541"/>
      <c r="AYF177" s="541"/>
      <c r="AYG177" s="541"/>
      <c r="AYH177" s="541"/>
      <c r="AYI177" s="541"/>
      <c r="AYJ177" s="541"/>
      <c r="AYK177" s="541"/>
      <c r="AYL177" s="541"/>
      <c r="AYM177" s="541"/>
      <c r="AYN177" s="541"/>
      <c r="AYO177" s="541"/>
      <c r="AYP177" s="541"/>
      <c r="AYQ177" s="541"/>
      <c r="AYR177" s="541"/>
      <c r="AYS177" s="541"/>
      <c r="AYT177" s="541"/>
      <c r="AYU177" s="541"/>
      <c r="AYV177" s="541"/>
      <c r="AYW177" s="541"/>
      <c r="AYX177" s="541"/>
      <c r="AYY177" s="541"/>
      <c r="AYZ177" s="541"/>
      <c r="AZA177" s="541"/>
      <c r="AZB177" s="541"/>
      <c r="AZC177" s="541"/>
      <c r="AZD177" s="541"/>
      <c r="AZE177" s="541"/>
      <c r="AZF177" s="541"/>
      <c r="AZG177" s="541"/>
      <c r="AZH177" s="541"/>
      <c r="AZI177" s="541"/>
      <c r="AZJ177" s="541"/>
      <c r="AZK177" s="541"/>
      <c r="AZL177" s="541"/>
      <c r="AZM177" s="541"/>
      <c r="AZN177" s="541"/>
      <c r="AZO177" s="541"/>
      <c r="AZP177" s="541"/>
      <c r="AZQ177" s="541"/>
      <c r="AZR177" s="541"/>
      <c r="AZS177" s="541"/>
      <c r="AZT177" s="541"/>
      <c r="AZU177" s="541"/>
      <c r="AZV177" s="541"/>
      <c r="AZW177" s="541"/>
      <c r="AZX177" s="541"/>
      <c r="AZY177" s="541"/>
      <c r="AZZ177" s="541"/>
      <c r="BAA177" s="541"/>
      <c r="BAB177" s="541"/>
      <c r="BAC177" s="541"/>
      <c r="BAD177" s="541"/>
      <c r="BAE177" s="541"/>
      <c r="BAF177" s="541"/>
      <c r="BAG177" s="541"/>
      <c r="BAH177" s="541"/>
      <c r="BAI177" s="541"/>
      <c r="BAJ177" s="541"/>
      <c r="BAK177" s="541"/>
      <c r="BAL177" s="541"/>
      <c r="BAM177" s="541"/>
      <c r="BAN177" s="541"/>
      <c r="BAO177" s="541"/>
      <c r="BAP177" s="541"/>
      <c r="BAQ177" s="541"/>
      <c r="BAR177" s="541"/>
      <c r="BAS177" s="541"/>
      <c r="BAT177" s="541"/>
      <c r="BAU177" s="541"/>
      <c r="BAV177" s="541"/>
      <c r="BAW177" s="541"/>
      <c r="BAX177" s="541"/>
      <c r="BAY177" s="541"/>
      <c r="BAZ177" s="541"/>
      <c r="BBA177" s="541"/>
      <c r="BBB177" s="541"/>
      <c r="BBC177" s="541"/>
      <c r="BBD177" s="541"/>
      <c r="BBE177" s="541"/>
      <c r="BBF177" s="541"/>
      <c r="BBG177" s="541"/>
      <c r="BBH177" s="541"/>
      <c r="BBI177" s="541"/>
      <c r="BBJ177" s="541"/>
      <c r="BBK177" s="541"/>
      <c r="BBL177" s="541"/>
      <c r="BBM177" s="541"/>
      <c r="BBN177" s="541"/>
      <c r="BBO177" s="541"/>
      <c r="BBP177" s="541"/>
      <c r="BBQ177" s="541"/>
      <c r="BBR177" s="541"/>
      <c r="BBS177" s="541"/>
      <c r="BBT177" s="541"/>
      <c r="BBU177" s="541"/>
      <c r="BBV177" s="541"/>
      <c r="BBW177" s="541"/>
      <c r="BBX177" s="541"/>
      <c r="BBY177" s="541"/>
      <c r="BBZ177" s="541"/>
      <c r="BCA177" s="541"/>
      <c r="BCB177" s="541"/>
      <c r="BCC177" s="541"/>
      <c r="BCD177" s="541"/>
      <c r="BCE177" s="541"/>
      <c r="BCF177" s="541"/>
      <c r="BCG177" s="541"/>
      <c r="BCH177" s="541"/>
      <c r="BCI177" s="541"/>
      <c r="BCJ177" s="541"/>
      <c r="BCK177" s="541"/>
      <c r="BCL177" s="541"/>
      <c r="BCM177" s="541"/>
      <c r="BCN177" s="541"/>
      <c r="BCO177" s="541"/>
      <c r="BCP177" s="541"/>
      <c r="BCQ177" s="541"/>
      <c r="BCR177" s="541"/>
      <c r="BCS177" s="541"/>
      <c r="BCT177" s="541"/>
      <c r="BCU177" s="541"/>
      <c r="BCV177" s="541"/>
      <c r="BCW177" s="541"/>
      <c r="BCX177" s="541"/>
      <c r="BCY177" s="541"/>
      <c r="BCZ177" s="541"/>
      <c r="BDA177" s="541"/>
      <c r="BDB177" s="541"/>
      <c r="BDC177" s="541"/>
      <c r="BDD177" s="541"/>
      <c r="BDE177" s="541"/>
      <c r="BDF177" s="541"/>
      <c r="BDG177" s="541"/>
      <c r="BDH177" s="541"/>
      <c r="BDI177" s="541"/>
      <c r="BDJ177" s="541"/>
      <c r="BDK177" s="541"/>
      <c r="BDL177" s="541"/>
      <c r="BDM177" s="541"/>
      <c r="BDN177" s="541"/>
      <c r="BDO177" s="541"/>
      <c r="BDP177" s="541"/>
      <c r="BDQ177" s="541"/>
      <c r="BDR177" s="541"/>
      <c r="BDS177" s="541"/>
      <c r="BDT177" s="541"/>
      <c r="BDU177" s="541"/>
      <c r="BDV177" s="541"/>
      <c r="BDW177" s="541"/>
      <c r="BDX177" s="541"/>
      <c r="BDY177" s="541"/>
      <c r="BDZ177" s="541"/>
      <c r="BEA177" s="541"/>
      <c r="BEB177" s="541"/>
      <c r="BEC177" s="541"/>
      <c r="BED177" s="541"/>
      <c r="BEE177" s="541"/>
      <c r="BEF177" s="541"/>
      <c r="BEG177" s="541"/>
      <c r="BEH177" s="541"/>
      <c r="BEI177" s="541"/>
      <c r="BEJ177" s="541"/>
      <c r="BEK177" s="541"/>
      <c r="BEL177" s="541"/>
      <c r="BEM177" s="541"/>
      <c r="BEN177" s="541"/>
      <c r="BEO177" s="541"/>
      <c r="BEP177" s="541"/>
      <c r="BEQ177" s="541"/>
      <c r="BER177" s="541"/>
      <c r="BES177" s="541"/>
      <c r="BET177" s="541"/>
      <c r="BEU177" s="541"/>
      <c r="BEV177" s="541"/>
      <c r="BEW177" s="541"/>
      <c r="BEX177" s="541"/>
      <c r="BEY177" s="541"/>
      <c r="BEZ177" s="541"/>
      <c r="BFA177" s="541"/>
      <c r="BFB177" s="541"/>
      <c r="BFC177" s="541"/>
      <c r="BFD177" s="541"/>
      <c r="BFE177" s="541"/>
      <c r="BFF177" s="541"/>
      <c r="BFG177" s="541"/>
      <c r="BFH177" s="541"/>
      <c r="BFI177" s="541"/>
      <c r="BFJ177" s="541"/>
      <c r="BFK177" s="541"/>
      <c r="BFL177" s="541"/>
      <c r="BFM177" s="541"/>
      <c r="BFN177" s="541"/>
      <c r="BFO177" s="541"/>
      <c r="BFP177" s="541"/>
      <c r="BFQ177" s="541"/>
      <c r="BFR177" s="541"/>
      <c r="BFS177" s="541"/>
      <c r="BFT177" s="541"/>
      <c r="BFU177" s="541"/>
      <c r="BFV177" s="541"/>
      <c r="BFW177" s="541"/>
      <c r="BFX177" s="541"/>
      <c r="BFY177" s="541"/>
      <c r="BFZ177" s="541"/>
      <c r="BGA177" s="541"/>
      <c r="BGB177" s="541"/>
      <c r="BGC177" s="541"/>
      <c r="BGD177" s="541"/>
      <c r="BGE177" s="541"/>
      <c r="BGF177" s="541"/>
      <c r="BGG177" s="541"/>
      <c r="BGH177" s="541"/>
      <c r="BGI177" s="541"/>
      <c r="BGJ177" s="541"/>
      <c r="BGK177" s="541"/>
      <c r="BGL177" s="541"/>
      <c r="BGM177" s="541"/>
      <c r="BGN177" s="541"/>
      <c r="BGO177" s="541"/>
      <c r="BGP177" s="541"/>
      <c r="BGQ177" s="541"/>
      <c r="BGR177" s="541"/>
      <c r="BGS177" s="541"/>
      <c r="BGT177" s="541"/>
      <c r="BGU177" s="541"/>
      <c r="BGV177" s="541"/>
      <c r="BGW177" s="541"/>
      <c r="BGX177" s="541"/>
      <c r="BGY177" s="541"/>
      <c r="BGZ177" s="541"/>
      <c r="BHA177" s="541"/>
      <c r="BHB177" s="541"/>
      <c r="BHC177" s="541"/>
      <c r="BHD177" s="541"/>
      <c r="BHE177" s="541"/>
      <c r="BHF177" s="541"/>
      <c r="BHG177" s="541"/>
      <c r="BHH177" s="541"/>
      <c r="BHI177" s="541"/>
      <c r="BHJ177" s="541"/>
      <c r="BHK177" s="541"/>
      <c r="BHL177" s="541"/>
      <c r="BHM177" s="541"/>
      <c r="BHN177" s="541"/>
      <c r="BHO177" s="541"/>
      <c r="BHP177" s="541"/>
      <c r="BHQ177" s="541"/>
      <c r="BHR177" s="541"/>
      <c r="BHS177" s="541"/>
      <c r="BHT177" s="541"/>
      <c r="BHU177" s="541"/>
      <c r="BHV177" s="541"/>
      <c r="BHW177" s="541"/>
      <c r="BHX177" s="541"/>
      <c r="BHY177" s="541"/>
      <c r="BHZ177" s="541"/>
      <c r="BIA177" s="541"/>
      <c r="BIB177" s="541"/>
      <c r="BIC177" s="541"/>
      <c r="BID177" s="541"/>
      <c r="BIE177" s="541"/>
      <c r="BIF177" s="541"/>
      <c r="BIG177" s="541"/>
      <c r="BIH177" s="541"/>
      <c r="BII177" s="541"/>
      <c r="BIJ177" s="541"/>
      <c r="BIK177" s="541"/>
      <c r="BIL177" s="541"/>
      <c r="BIM177" s="541"/>
      <c r="BIN177" s="541"/>
      <c r="BIO177" s="541"/>
      <c r="BIP177" s="541"/>
      <c r="BIQ177" s="541"/>
      <c r="BIR177" s="541"/>
      <c r="BIS177" s="541"/>
      <c r="BIT177" s="541"/>
      <c r="BIU177" s="541"/>
      <c r="BIV177" s="541"/>
      <c r="BIW177" s="541"/>
      <c r="BIX177" s="541"/>
      <c r="BIY177" s="541"/>
      <c r="BIZ177" s="541"/>
      <c r="BJA177" s="541"/>
      <c r="BJB177" s="541"/>
      <c r="BJC177" s="541"/>
      <c r="BJD177" s="541"/>
      <c r="BJE177" s="541"/>
      <c r="BJF177" s="541"/>
      <c r="BJG177" s="541"/>
      <c r="BJH177" s="541"/>
      <c r="BJI177" s="541"/>
      <c r="BJJ177" s="541"/>
      <c r="BJK177" s="541"/>
      <c r="BJL177" s="541"/>
      <c r="BJM177" s="541"/>
      <c r="BJN177" s="541"/>
      <c r="BJO177" s="541"/>
      <c r="BJP177" s="541"/>
      <c r="BJQ177" s="541"/>
      <c r="BJR177" s="541"/>
      <c r="BJS177" s="541"/>
      <c r="BJT177" s="541"/>
      <c r="BJU177" s="541"/>
      <c r="BJV177" s="541"/>
      <c r="BJW177" s="541"/>
      <c r="BJX177" s="541"/>
      <c r="BJY177" s="541"/>
      <c r="BJZ177" s="541"/>
      <c r="BKA177" s="541"/>
      <c r="BKB177" s="541"/>
      <c r="BKC177" s="541"/>
      <c r="BKD177" s="541"/>
      <c r="BKE177" s="541"/>
      <c r="BKF177" s="541"/>
      <c r="BKG177" s="541"/>
      <c r="BKH177" s="541"/>
      <c r="BKI177" s="541"/>
      <c r="BKJ177" s="541"/>
      <c r="BKK177" s="541"/>
      <c r="BKL177" s="541"/>
      <c r="BKM177" s="541"/>
      <c r="BKN177" s="541"/>
      <c r="BKO177" s="541"/>
      <c r="BKP177" s="541"/>
      <c r="BKQ177" s="541"/>
      <c r="BKR177" s="541"/>
      <c r="BKS177" s="541"/>
      <c r="BKT177" s="541"/>
      <c r="BKU177" s="541"/>
      <c r="BKV177" s="541"/>
      <c r="BKW177" s="541"/>
      <c r="BKX177" s="541"/>
      <c r="BKY177" s="541"/>
      <c r="BKZ177" s="541"/>
      <c r="BLA177" s="541"/>
      <c r="BLB177" s="541"/>
      <c r="BLC177" s="541"/>
      <c r="BLD177" s="541"/>
      <c r="BLE177" s="541"/>
      <c r="BLF177" s="541"/>
      <c r="BLG177" s="541"/>
      <c r="BLH177" s="541"/>
      <c r="BLI177" s="541"/>
      <c r="BLJ177" s="541"/>
      <c r="BLK177" s="541"/>
      <c r="BLL177" s="541"/>
      <c r="BLM177" s="541"/>
      <c r="BLN177" s="541"/>
      <c r="BLO177" s="541"/>
      <c r="BLP177" s="541"/>
      <c r="BLQ177" s="541"/>
      <c r="BLR177" s="541"/>
      <c r="BLS177" s="541"/>
      <c r="BLT177" s="541"/>
      <c r="BLU177" s="541"/>
      <c r="BLV177" s="541"/>
      <c r="BLW177" s="541"/>
      <c r="BLX177" s="541"/>
      <c r="BLY177" s="541"/>
      <c r="BLZ177" s="541"/>
      <c r="BMA177" s="541"/>
      <c r="BMB177" s="541"/>
      <c r="BMC177" s="541"/>
      <c r="BMD177" s="541"/>
      <c r="BME177" s="541"/>
      <c r="BMF177" s="541"/>
      <c r="BMG177" s="541"/>
      <c r="BMH177" s="541"/>
      <c r="BMI177" s="541"/>
      <c r="BMJ177" s="541"/>
      <c r="BMK177" s="541"/>
      <c r="BML177" s="541"/>
      <c r="BMM177" s="541"/>
      <c r="BMN177" s="541"/>
      <c r="BMO177" s="541"/>
      <c r="BMP177" s="541"/>
      <c r="BMQ177" s="541"/>
      <c r="BMR177" s="541"/>
      <c r="BMS177" s="541"/>
      <c r="BMT177" s="541"/>
      <c r="BMU177" s="541"/>
      <c r="BMV177" s="541"/>
      <c r="BMW177" s="541"/>
      <c r="BMX177" s="541"/>
      <c r="BMY177" s="541"/>
      <c r="BMZ177" s="541"/>
      <c r="BNA177" s="541"/>
      <c r="BNB177" s="541"/>
      <c r="BNC177" s="541"/>
      <c r="BND177" s="541"/>
      <c r="BNE177" s="541"/>
      <c r="BNF177" s="541"/>
      <c r="BNG177" s="541"/>
      <c r="BNH177" s="541"/>
      <c r="BNI177" s="541"/>
      <c r="BNJ177" s="541"/>
      <c r="BNK177" s="541"/>
      <c r="BNL177" s="541"/>
      <c r="BNM177" s="541"/>
      <c r="BNN177" s="541"/>
      <c r="BNO177" s="541"/>
      <c r="BNP177" s="541"/>
      <c r="BNQ177" s="541"/>
      <c r="BNR177" s="541"/>
      <c r="BNS177" s="541"/>
      <c r="BNT177" s="541"/>
      <c r="BNU177" s="541"/>
      <c r="BNV177" s="541"/>
      <c r="BNW177" s="541"/>
      <c r="BNX177" s="541"/>
      <c r="BNY177" s="541"/>
      <c r="BNZ177" s="541"/>
      <c r="BOA177" s="541"/>
      <c r="BOB177" s="541"/>
      <c r="BOC177" s="541"/>
      <c r="BOD177" s="541"/>
      <c r="BOE177" s="541"/>
      <c r="BOF177" s="541"/>
      <c r="BOG177" s="541"/>
      <c r="BOH177" s="541"/>
      <c r="BOI177" s="541"/>
      <c r="BOJ177" s="541"/>
      <c r="BOK177" s="541"/>
      <c r="BOL177" s="541"/>
      <c r="BOM177" s="541"/>
      <c r="BON177" s="541"/>
      <c r="BOO177" s="541"/>
      <c r="BOP177" s="541"/>
      <c r="BOQ177" s="541"/>
      <c r="BOR177" s="541"/>
      <c r="BOS177" s="541"/>
      <c r="BOT177" s="541"/>
      <c r="BOU177" s="541"/>
      <c r="BOV177" s="541"/>
      <c r="BOW177" s="541"/>
      <c r="BOX177" s="541"/>
      <c r="BOY177" s="541"/>
      <c r="BOZ177" s="541"/>
      <c r="BPA177" s="541"/>
      <c r="BPB177" s="541"/>
      <c r="BPC177" s="541"/>
      <c r="BPD177" s="541"/>
      <c r="BPE177" s="541"/>
      <c r="BPF177" s="541"/>
      <c r="BPG177" s="541"/>
      <c r="BPH177" s="541"/>
      <c r="BPI177" s="541"/>
      <c r="BPJ177" s="541"/>
      <c r="BPK177" s="541"/>
      <c r="BPL177" s="541"/>
      <c r="BPM177" s="541"/>
      <c r="BPN177" s="541"/>
      <c r="BPO177" s="541"/>
      <c r="BPP177" s="541"/>
      <c r="BPQ177" s="541"/>
      <c r="BPR177" s="541"/>
      <c r="BPS177" s="541"/>
      <c r="BPT177" s="541"/>
      <c r="BPU177" s="541"/>
      <c r="BPV177" s="541"/>
      <c r="BPW177" s="541"/>
      <c r="BPX177" s="541"/>
      <c r="BPY177" s="541"/>
      <c r="BPZ177" s="541"/>
      <c r="BQA177" s="541"/>
      <c r="BQB177" s="541"/>
      <c r="BQC177" s="541"/>
      <c r="BQD177" s="541"/>
      <c r="BQE177" s="541"/>
      <c r="BQF177" s="541"/>
      <c r="BQG177" s="541"/>
      <c r="BQH177" s="541"/>
      <c r="BQI177" s="541"/>
      <c r="BQJ177" s="541"/>
      <c r="BQK177" s="541"/>
      <c r="BQL177" s="541"/>
      <c r="BQM177" s="541"/>
      <c r="BQN177" s="541"/>
      <c r="BQO177" s="541"/>
      <c r="BQP177" s="541"/>
      <c r="BQQ177" s="541"/>
      <c r="BQR177" s="541"/>
      <c r="BQS177" s="541"/>
      <c r="BQT177" s="541"/>
      <c r="BQU177" s="541"/>
      <c r="BQV177" s="541"/>
      <c r="BQW177" s="541"/>
      <c r="BQX177" s="541"/>
      <c r="BQY177" s="541"/>
      <c r="BQZ177" s="541"/>
      <c r="BRA177" s="541"/>
      <c r="BRB177" s="541"/>
      <c r="BRC177" s="541"/>
      <c r="BRD177" s="541"/>
      <c r="BRE177" s="541"/>
      <c r="BRF177" s="541"/>
      <c r="BRG177" s="541"/>
      <c r="BRH177" s="541"/>
      <c r="BRI177" s="541"/>
      <c r="BRJ177" s="541"/>
      <c r="BRK177" s="541"/>
      <c r="BRL177" s="541"/>
      <c r="BRM177" s="541"/>
      <c r="BRN177" s="541"/>
      <c r="BRO177" s="541"/>
      <c r="BRP177" s="541"/>
      <c r="BRQ177" s="541"/>
      <c r="BRR177" s="541"/>
      <c r="BRS177" s="541"/>
      <c r="BRT177" s="541"/>
      <c r="BRU177" s="541"/>
      <c r="BRV177" s="541"/>
      <c r="BRW177" s="541"/>
      <c r="BRX177" s="541"/>
      <c r="BRY177" s="541"/>
      <c r="BRZ177" s="541"/>
      <c r="BSA177" s="541"/>
      <c r="BSB177" s="541"/>
      <c r="BSC177" s="541"/>
      <c r="BSD177" s="541"/>
      <c r="BSE177" s="541"/>
      <c r="BSF177" s="541"/>
      <c r="BSG177" s="541"/>
      <c r="BSH177" s="541"/>
      <c r="BSI177" s="541"/>
      <c r="BSJ177" s="541"/>
      <c r="BSK177" s="541"/>
      <c r="BSL177" s="541"/>
      <c r="BSM177" s="541"/>
      <c r="BSN177" s="541"/>
      <c r="BSO177" s="541"/>
      <c r="BSP177" s="541"/>
      <c r="BSQ177" s="541"/>
      <c r="BSR177" s="541"/>
      <c r="BSS177" s="541"/>
      <c r="BST177" s="541"/>
      <c r="BSU177" s="541"/>
      <c r="BSV177" s="541"/>
      <c r="BSW177" s="541"/>
      <c r="BSX177" s="541"/>
      <c r="BSY177" s="541"/>
      <c r="BSZ177" s="541"/>
      <c r="BTA177" s="541"/>
      <c r="BTB177" s="541"/>
      <c r="BTC177" s="541"/>
      <c r="BTD177" s="541"/>
      <c r="BTE177" s="541"/>
      <c r="BTF177" s="541"/>
      <c r="BTG177" s="541"/>
      <c r="BTH177" s="541"/>
      <c r="BTI177" s="541"/>
      <c r="BTJ177" s="541"/>
      <c r="BTK177" s="541"/>
      <c r="BTL177" s="541"/>
      <c r="BTM177" s="541"/>
      <c r="BTN177" s="541"/>
      <c r="BTO177" s="541"/>
      <c r="BTP177" s="541"/>
      <c r="BTQ177" s="541"/>
      <c r="BTR177" s="541"/>
      <c r="BTS177" s="541"/>
      <c r="BTT177" s="541"/>
      <c r="BTU177" s="541"/>
      <c r="BTV177" s="541"/>
      <c r="BTW177" s="541"/>
      <c r="BTX177" s="541"/>
      <c r="BTY177" s="541"/>
      <c r="BTZ177" s="541"/>
      <c r="BUA177" s="541"/>
      <c r="BUB177" s="541"/>
      <c r="BUC177" s="541"/>
      <c r="BUD177" s="541"/>
      <c r="BUE177" s="541"/>
      <c r="BUF177" s="541"/>
      <c r="BUG177" s="541"/>
      <c r="BUH177" s="541"/>
      <c r="BUI177" s="541"/>
      <c r="BUJ177" s="541"/>
      <c r="BUK177" s="541"/>
      <c r="BUL177" s="541"/>
      <c r="BUM177" s="541"/>
      <c r="BUN177" s="541"/>
      <c r="BUO177" s="541"/>
      <c r="BUP177" s="541"/>
      <c r="BUQ177" s="541"/>
      <c r="BUR177" s="541"/>
      <c r="BUS177" s="541"/>
      <c r="BUT177" s="541"/>
      <c r="BUU177" s="541"/>
      <c r="BUV177" s="541"/>
      <c r="BUW177" s="541"/>
      <c r="BUX177" s="541"/>
      <c r="BUY177" s="541"/>
      <c r="BUZ177" s="541"/>
      <c r="BVA177" s="541"/>
      <c r="BVB177" s="541"/>
      <c r="BVC177" s="541"/>
      <c r="BVD177" s="541"/>
      <c r="BVE177" s="541"/>
      <c r="BVF177" s="541"/>
      <c r="BVG177" s="541"/>
      <c r="BVH177" s="541"/>
      <c r="BVI177" s="541"/>
      <c r="BVJ177" s="541"/>
      <c r="BVK177" s="541"/>
      <c r="BVL177" s="541"/>
      <c r="BVM177" s="541"/>
      <c r="BVN177" s="541"/>
      <c r="BVO177" s="541"/>
      <c r="BVP177" s="541"/>
      <c r="BVQ177" s="541"/>
      <c r="BVR177" s="541"/>
      <c r="BVS177" s="541"/>
      <c r="BVT177" s="541"/>
      <c r="BVU177" s="541"/>
      <c r="BVV177" s="541"/>
      <c r="BVW177" s="541"/>
      <c r="BVX177" s="541"/>
      <c r="BVY177" s="541"/>
      <c r="BVZ177" s="541"/>
      <c r="BWA177" s="541"/>
      <c r="BWB177" s="541"/>
      <c r="BWC177" s="541"/>
      <c r="BWD177" s="541"/>
      <c r="BWE177" s="541"/>
      <c r="BWF177" s="541"/>
      <c r="BWG177" s="541"/>
      <c r="BWH177" s="541"/>
      <c r="BWI177" s="541"/>
      <c r="BWJ177" s="541"/>
      <c r="BWK177" s="541"/>
      <c r="BWL177" s="541"/>
      <c r="BWM177" s="541"/>
      <c r="BWN177" s="541"/>
      <c r="BWO177" s="541"/>
      <c r="BWP177" s="541"/>
      <c r="BWQ177" s="541"/>
    </row>
    <row r="178" spans="1:1967" ht="102" customHeight="1">
      <c r="A178" s="9" t="s">
        <v>6179</v>
      </c>
      <c r="B178" s="100" t="s">
        <v>97</v>
      </c>
      <c r="C178" s="3" t="s">
        <v>667</v>
      </c>
      <c r="D178" s="3" t="s">
        <v>187</v>
      </c>
      <c r="E178" s="3" t="s">
        <v>171</v>
      </c>
      <c r="F178" s="9"/>
      <c r="G178" s="3" t="s">
        <v>385</v>
      </c>
      <c r="H178" s="20">
        <v>0</v>
      </c>
      <c r="I178" s="34">
        <v>470000000</v>
      </c>
      <c r="J178" s="21" t="s">
        <v>1314</v>
      </c>
      <c r="K178" s="19" t="s">
        <v>1348</v>
      </c>
      <c r="L178" s="137" t="s">
        <v>3397</v>
      </c>
      <c r="M178" s="140" t="s">
        <v>383</v>
      </c>
      <c r="N178" s="345" t="s">
        <v>8838</v>
      </c>
      <c r="O178" s="3" t="s">
        <v>1366</v>
      </c>
      <c r="P178" s="7" t="s">
        <v>1336</v>
      </c>
      <c r="Q178" s="3" t="s">
        <v>1335</v>
      </c>
      <c r="R178" s="132">
        <v>47.948</v>
      </c>
      <c r="S178" s="19">
        <v>192700</v>
      </c>
      <c r="T178" s="83">
        <v>0</v>
      </c>
      <c r="U178" s="83">
        <f t="shared" si="18"/>
        <v>0</v>
      </c>
      <c r="V178" s="9" t="s">
        <v>1325</v>
      </c>
      <c r="W178" s="147" t="s">
        <v>1394</v>
      </c>
      <c r="X178" s="9" t="s">
        <v>10750</v>
      </c>
      <c r="Y178" s="541"/>
      <c r="Z178" s="541"/>
      <c r="AA178" s="541"/>
      <c r="AB178" s="541"/>
      <c r="AC178" s="541"/>
      <c r="AD178" s="541"/>
      <c r="AE178" s="541"/>
      <c r="AF178" s="541"/>
      <c r="AG178" s="541"/>
      <c r="AH178" s="541"/>
      <c r="AI178" s="541"/>
      <c r="AJ178" s="541"/>
      <c r="AK178" s="541"/>
      <c r="AL178" s="541"/>
      <c r="AM178" s="541"/>
      <c r="AN178" s="541"/>
      <c r="AO178" s="541"/>
      <c r="AP178" s="541"/>
      <c r="AQ178" s="541"/>
      <c r="AR178" s="541"/>
      <c r="AS178" s="541"/>
      <c r="AT178" s="541"/>
      <c r="AU178" s="541"/>
      <c r="AV178" s="541"/>
      <c r="AW178" s="541"/>
      <c r="AX178" s="541"/>
      <c r="AY178" s="541"/>
      <c r="AZ178" s="541"/>
      <c r="BA178" s="541"/>
      <c r="BB178" s="541"/>
      <c r="BC178" s="541"/>
      <c r="BD178" s="541"/>
      <c r="BE178" s="541"/>
      <c r="BF178" s="541"/>
      <c r="BG178" s="541"/>
      <c r="BH178" s="541"/>
      <c r="BI178" s="541"/>
      <c r="BJ178" s="541"/>
      <c r="BK178" s="541"/>
      <c r="BL178" s="541"/>
      <c r="BM178" s="541"/>
      <c r="BN178" s="541"/>
      <c r="BO178" s="541"/>
      <c r="BP178" s="541"/>
      <c r="BQ178" s="541"/>
      <c r="BR178" s="541"/>
      <c r="BS178" s="541"/>
      <c r="BT178" s="541"/>
      <c r="BU178" s="541"/>
      <c r="BV178" s="541"/>
      <c r="BW178" s="541"/>
      <c r="BX178" s="541"/>
      <c r="BY178" s="541"/>
      <c r="BZ178" s="541"/>
      <c r="CA178" s="541"/>
      <c r="CB178" s="541"/>
      <c r="CC178" s="541"/>
      <c r="CD178" s="541"/>
      <c r="CE178" s="541"/>
      <c r="CF178" s="541"/>
      <c r="CG178" s="541"/>
      <c r="CH178" s="541"/>
      <c r="CI178" s="541"/>
      <c r="CJ178" s="541"/>
      <c r="CK178" s="541"/>
      <c r="CL178" s="541"/>
      <c r="CM178" s="541"/>
      <c r="CN178" s="541"/>
      <c r="CO178" s="541"/>
      <c r="CP178" s="541"/>
      <c r="CQ178" s="541"/>
      <c r="CR178" s="541"/>
      <c r="CS178" s="541"/>
      <c r="CT178" s="541"/>
      <c r="CU178" s="541"/>
      <c r="CV178" s="541"/>
      <c r="CW178" s="541"/>
      <c r="CX178" s="541"/>
      <c r="CY178" s="541"/>
      <c r="CZ178" s="541"/>
      <c r="DA178" s="541"/>
      <c r="DB178" s="541"/>
      <c r="DC178" s="541"/>
      <c r="DD178" s="541"/>
      <c r="DE178" s="541"/>
      <c r="DF178" s="541"/>
      <c r="DG178" s="541"/>
      <c r="DH178" s="541"/>
      <c r="DI178" s="541"/>
      <c r="DJ178" s="541"/>
      <c r="DK178" s="541"/>
      <c r="DL178" s="541"/>
      <c r="DM178" s="541"/>
      <c r="DN178" s="541"/>
      <c r="DO178" s="541"/>
      <c r="DP178" s="541"/>
      <c r="DQ178" s="541"/>
      <c r="DR178" s="541"/>
      <c r="DS178" s="541"/>
      <c r="DT178" s="541"/>
      <c r="DU178" s="541"/>
      <c r="DV178" s="541"/>
      <c r="DW178" s="541"/>
      <c r="DX178" s="541"/>
      <c r="DY178" s="541"/>
      <c r="DZ178" s="541"/>
      <c r="EA178" s="541"/>
      <c r="EB178" s="541"/>
      <c r="EC178" s="541"/>
      <c r="ED178" s="541"/>
      <c r="EE178" s="541"/>
      <c r="EF178" s="541"/>
      <c r="EG178" s="541"/>
      <c r="EH178" s="541"/>
      <c r="EI178" s="541"/>
      <c r="EJ178" s="541"/>
      <c r="EK178" s="541"/>
      <c r="EL178" s="541"/>
      <c r="EM178" s="541"/>
      <c r="EN178" s="541"/>
      <c r="EO178" s="541"/>
      <c r="EP178" s="541"/>
      <c r="EQ178" s="541"/>
      <c r="ER178" s="541"/>
      <c r="ES178" s="541"/>
      <c r="ET178" s="541"/>
      <c r="EU178" s="541"/>
      <c r="EV178" s="541"/>
      <c r="EW178" s="541"/>
      <c r="EX178" s="541"/>
      <c r="EY178" s="541"/>
      <c r="EZ178" s="541"/>
      <c r="FA178" s="541"/>
      <c r="FB178" s="541"/>
      <c r="FC178" s="541"/>
      <c r="FD178" s="541"/>
      <c r="FE178" s="541"/>
      <c r="FF178" s="541"/>
      <c r="FG178" s="541"/>
      <c r="FH178" s="541"/>
      <c r="FI178" s="541"/>
      <c r="FJ178" s="541"/>
      <c r="FK178" s="541"/>
      <c r="FL178" s="541"/>
      <c r="FM178" s="541"/>
      <c r="FN178" s="541"/>
      <c r="FO178" s="541"/>
      <c r="FP178" s="541"/>
      <c r="FQ178" s="541"/>
      <c r="FR178" s="541"/>
      <c r="FS178" s="541"/>
      <c r="FT178" s="541"/>
      <c r="FU178" s="541"/>
      <c r="FV178" s="541"/>
      <c r="FW178" s="541"/>
      <c r="FX178" s="541"/>
      <c r="FY178" s="541"/>
      <c r="FZ178" s="541"/>
      <c r="GA178" s="541"/>
      <c r="GB178" s="541"/>
      <c r="GC178" s="541"/>
      <c r="GD178" s="541"/>
      <c r="GE178" s="541"/>
      <c r="GF178" s="541"/>
      <c r="GG178" s="541"/>
      <c r="GH178" s="541"/>
      <c r="GI178" s="541"/>
      <c r="GJ178" s="541"/>
      <c r="GK178" s="541"/>
      <c r="GL178" s="541"/>
      <c r="GM178" s="541"/>
      <c r="GN178" s="541"/>
      <c r="GO178" s="541"/>
      <c r="GP178" s="541"/>
      <c r="GQ178" s="541"/>
      <c r="GR178" s="541"/>
      <c r="GS178" s="541"/>
      <c r="GT178" s="541"/>
      <c r="GU178" s="541"/>
      <c r="GV178" s="541"/>
      <c r="GW178" s="541"/>
      <c r="GX178" s="541"/>
      <c r="GY178" s="541"/>
      <c r="GZ178" s="541"/>
      <c r="HA178" s="541"/>
      <c r="HB178" s="541"/>
      <c r="HC178" s="541"/>
      <c r="HD178" s="541"/>
      <c r="HE178" s="541"/>
      <c r="HF178" s="541"/>
      <c r="HG178" s="541"/>
      <c r="HH178" s="541"/>
      <c r="HI178" s="541"/>
      <c r="HJ178" s="541"/>
      <c r="HK178" s="541"/>
      <c r="HL178" s="541"/>
      <c r="HM178" s="541"/>
      <c r="HN178" s="541"/>
      <c r="HO178" s="541"/>
      <c r="HP178" s="541"/>
      <c r="HQ178" s="541"/>
      <c r="HR178" s="541"/>
      <c r="HS178" s="541"/>
      <c r="HT178" s="541"/>
      <c r="HU178" s="541"/>
      <c r="HV178" s="541"/>
      <c r="HW178" s="541"/>
      <c r="HX178" s="541"/>
      <c r="HY178" s="541"/>
      <c r="HZ178" s="541"/>
      <c r="IA178" s="541"/>
      <c r="IB178" s="541"/>
      <c r="IC178" s="541"/>
      <c r="ID178" s="541"/>
      <c r="IE178" s="541"/>
      <c r="IF178" s="541"/>
      <c r="IG178" s="541"/>
      <c r="IH178" s="541"/>
      <c r="II178" s="541"/>
      <c r="IJ178" s="541"/>
      <c r="IK178" s="541"/>
      <c r="IL178" s="541"/>
      <c r="IM178" s="541"/>
      <c r="IN178" s="541"/>
      <c r="IO178" s="541"/>
      <c r="IP178" s="541"/>
      <c r="IQ178" s="541"/>
      <c r="IR178" s="541"/>
      <c r="IS178" s="541"/>
      <c r="IT178" s="541"/>
      <c r="IU178" s="541"/>
      <c r="IV178" s="541"/>
      <c r="IW178" s="541"/>
      <c r="IX178" s="541"/>
      <c r="IY178" s="541"/>
      <c r="IZ178" s="541"/>
      <c r="JA178" s="541"/>
      <c r="JB178" s="541"/>
      <c r="JC178" s="541"/>
      <c r="JD178" s="541"/>
      <c r="JE178" s="541"/>
      <c r="JF178" s="541"/>
      <c r="JG178" s="541"/>
      <c r="JH178" s="541"/>
      <c r="JI178" s="541"/>
      <c r="JJ178" s="541"/>
      <c r="JK178" s="541"/>
      <c r="JL178" s="541"/>
      <c r="JM178" s="541"/>
      <c r="JN178" s="541"/>
      <c r="JO178" s="541"/>
      <c r="JP178" s="541"/>
      <c r="JQ178" s="541"/>
      <c r="JR178" s="541"/>
      <c r="JS178" s="541"/>
      <c r="JT178" s="541"/>
      <c r="JU178" s="541"/>
      <c r="JV178" s="541"/>
      <c r="JW178" s="541"/>
      <c r="JX178" s="541"/>
      <c r="JY178" s="541"/>
      <c r="JZ178" s="541"/>
      <c r="KA178" s="541"/>
      <c r="KB178" s="541"/>
      <c r="KC178" s="541"/>
      <c r="KD178" s="541"/>
      <c r="KE178" s="541"/>
      <c r="KF178" s="541"/>
      <c r="KG178" s="541"/>
      <c r="KH178" s="541"/>
      <c r="KI178" s="541"/>
      <c r="KJ178" s="541"/>
      <c r="KK178" s="541"/>
      <c r="KL178" s="541"/>
      <c r="KM178" s="541"/>
      <c r="KN178" s="541"/>
      <c r="KO178" s="541"/>
      <c r="KP178" s="541"/>
      <c r="KQ178" s="541"/>
      <c r="KR178" s="541"/>
      <c r="KS178" s="541"/>
      <c r="KT178" s="541"/>
      <c r="KU178" s="541"/>
      <c r="KV178" s="541"/>
      <c r="KW178" s="541"/>
      <c r="KX178" s="541"/>
      <c r="KY178" s="541"/>
      <c r="KZ178" s="541"/>
      <c r="LA178" s="541"/>
      <c r="LB178" s="541"/>
      <c r="LC178" s="541"/>
      <c r="LD178" s="541"/>
      <c r="LE178" s="541"/>
      <c r="LF178" s="541"/>
      <c r="LG178" s="541"/>
      <c r="LH178" s="541"/>
      <c r="LI178" s="541"/>
      <c r="LJ178" s="541"/>
      <c r="LK178" s="541"/>
      <c r="LL178" s="541"/>
      <c r="LM178" s="541"/>
      <c r="LN178" s="541"/>
      <c r="LO178" s="541"/>
      <c r="LP178" s="541"/>
      <c r="LQ178" s="541"/>
      <c r="LR178" s="541"/>
      <c r="LS178" s="541"/>
      <c r="LT178" s="541"/>
      <c r="LU178" s="541"/>
      <c r="LV178" s="541"/>
      <c r="LW178" s="541"/>
      <c r="LX178" s="541"/>
      <c r="LY178" s="541"/>
      <c r="LZ178" s="541"/>
      <c r="MA178" s="541"/>
      <c r="MB178" s="541"/>
      <c r="MC178" s="541"/>
      <c r="MD178" s="541"/>
      <c r="ME178" s="541"/>
      <c r="MF178" s="541"/>
      <c r="MG178" s="541"/>
      <c r="MH178" s="541"/>
      <c r="MI178" s="541"/>
      <c r="MJ178" s="541"/>
      <c r="MK178" s="541"/>
      <c r="ML178" s="541"/>
      <c r="MM178" s="541"/>
      <c r="MN178" s="541"/>
      <c r="MO178" s="541"/>
      <c r="MP178" s="541"/>
      <c r="MQ178" s="541"/>
      <c r="MR178" s="541"/>
      <c r="MS178" s="541"/>
      <c r="MT178" s="541"/>
      <c r="MU178" s="541"/>
      <c r="MV178" s="541"/>
      <c r="MW178" s="541"/>
      <c r="MX178" s="541"/>
      <c r="MY178" s="541"/>
      <c r="MZ178" s="541"/>
      <c r="NA178" s="541"/>
      <c r="NB178" s="541"/>
      <c r="NC178" s="541"/>
      <c r="ND178" s="541"/>
      <c r="NE178" s="541"/>
      <c r="NF178" s="541"/>
      <c r="NG178" s="541"/>
      <c r="NH178" s="541"/>
      <c r="NI178" s="541"/>
      <c r="NJ178" s="541"/>
      <c r="NK178" s="541"/>
      <c r="NL178" s="541"/>
      <c r="NM178" s="541"/>
      <c r="NN178" s="541"/>
      <c r="NO178" s="541"/>
      <c r="NP178" s="541"/>
      <c r="NQ178" s="541"/>
      <c r="NR178" s="541"/>
      <c r="NS178" s="541"/>
      <c r="NT178" s="541"/>
      <c r="NU178" s="541"/>
      <c r="NV178" s="541"/>
      <c r="NW178" s="541"/>
      <c r="NX178" s="541"/>
      <c r="NY178" s="541"/>
      <c r="NZ178" s="541"/>
      <c r="OA178" s="541"/>
      <c r="OB178" s="541"/>
      <c r="OC178" s="541"/>
      <c r="OD178" s="541"/>
      <c r="OE178" s="541"/>
      <c r="OF178" s="541"/>
      <c r="OG178" s="541"/>
      <c r="OH178" s="541"/>
      <c r="OI178" s="541"/>
      <c r="OJ178" s="541"/>
      <c r="OK178" s="541"/>
      <c r="OL178" s="541"/>
      <c r="OM178" s="541"/>
      <c r="ON178" s="541"/>
      <c r="OO178" s="541"/>
      <c r="OP178" s="541"/>
      <c r="OQ178" s="541"/>
      <c r="OR178" s="541"/>
      <c r="OS178" s="541"/>
      <c r="OT178" s="541"/>
      <c r="OU178" s="541"/>
      <c r="OV178" s="541"/>
      <c r="OW178" s="541"/>
      <c r="OX178" s="541"/>
      <c r="OY178" s="541"/>
      <c r="OZ178" s="541"/>
      <c r="PA178" s="541"/>
      <c r="PB178" s="541"/>
      <c r="PC178" s="541"/>
      <c r="PD178" s="541"/>
      <c r="PE178" s="541"/>
      <c r="PF178" s="541"/>
      <c r="PG178" s="541"/>
      <c r="PH178" s="541"/>
      <c r="PI178" s="541"/>
      <c r="PJ178" s="541"/>
      <c r="PK178" s="541"/>
      <c r="PL178" s="541"/>
      <c r="PM178" s="541"/>
      <c r="PN178" s="541"/>
      <c r="PO178" s="541"/>
      <c r="PP178" s="541"/>
      <c r="PQ178" s="541"/>
      <c r="PR178" s="541"/>
      <c r="PS178" s="541"/>
      <c r="PT178" s="541"/>
      <c r="PU178" s="541"/>
      <c r="PV178" s="541"/>
      <c r="PW178" s="541"/>
      <c r="PX178" s="541"/>
      <c r="PY178" s="541"/>
      <c r="PZ178" s="541"/>
      <c r="QA178" s="541"/>
      <c r="QB178" s="541"/>
      <c r="QC178" s="541"/>
      <c r="QD178" s="541"/>
      <c r="QE178" s="541"/>
      <c r="QF178" s="541"/>
      <c r="QG178" s="541"/>
      <c r="QH178" s="541"/>
      <c r="QI178" s="541"/>
      <c r="QJ178" s="541"/>
      <c r="QK178" s="541"/>
      <c r="QL178" s="541"/>
      <c r="QM178" s="541"/>
      <c r="QN178" s="541"/>
      <c r="QO178" s="541"/>
      <c r="QP178" s="541"/>
      <c r="QQ178" s="541"/>
      <c r="QR178" s="541"/>
      <c r="QS178" s="541"/>
      <c r="QT178" s="541"/>
      <c r="QU178" s="541"/>
      <c r="QV178" s="541"/>
      <c r="QW178" s="541"/>
      <c r="QX178" s="541"/>
      <c r="QY178" s="541"/>
      <c r="QZ178" s="541"/>
      <c r="RA178" s="541"/>
      <c r="RB178" s="541"/>
      <c r="RC178" s="541"/>
      <c r="RD178" s="541"/>
      <c r="RE178" s="541"/>
      <c r="RF178" s="541"/>
      <c r="RG178" s="541"/>
      <c r="RH178" s="541"/>
      <c r="RI178" s="541"/>
      <c r="RJ178" s="541"/>
      <c r="RK178" s="541"/>
      <c r="RL178" s="541"/>
      <c r="RM178" s="541"/>
      <c r="RN178" s="541"/>
      <c r="RO178" s="541"/>
      <c r="RP178" s="541"/>
      <c r="RQ178" s="541"/>
      <c r="RR178" s="541"/>
      <c r="RS178" s="541"/>
      <c r="RT178" s="541"/>
      <c r="RU178" s="541"/>
      <c r="RV178" s="541"/>
      <c r="RW178" s="541"/>
      <c r="RX178" s="541"/>
      <c r="RY178" s="541"/>
      <c r="RZ178" s="541"/>
      <c r="SA178" s="541"/>
      <c r="SB178" s="541"/>
      <c r="SC178" s="541"/>
      <c r="SD178" s="541"/>
      <c r="SE178" s="541"/>
      <c r="SF178" s="541"/>
      <c r="SG178" s="541"/>
      <c r="SH178" s="541"/>
      <c r="SI178" s="541"/>
      <c r="SJ178" s="541"/>
      <c r="SK178" s="541"/>
      <c r="SL178" s="541"/>
      <c r="SM178" s="541"/>
      <c r="SN178" s="541"/>
      <c r="SO178" s="541"/>
      <c r="SP178" s="541"/>
      <c r="SQ178" s="541"/>
      <c r="SR178" s="541"/>
      <c r="SS178" s="541"/>
      <c r="ST178" s="541"/>
      <c r="SU178" s="541"/>
      <c r="SV178" s="541"/>
      <c r="SW178" s="541"/>
      <c r="SX178" s="541"/>
      <c r="SY178" s="541"/>
      <c r="SZ178" s="541"/>
      <c r="TA178" s="541"/>
      <c r="TB178" s="541"/>
      <c r="TC178" s="541"/>
      <c r="TD178" s="541"/>
      <c r="TE178" s="541"/>
      <c r="TF178" s="541"/>
      <c r="TG178" s="541"/>
      <c r="TH178" s="541"/>
      <c r="TI178" s="541"/>
      <c r="TJ178" s="541"/>
      <c r="TK178" s="541"/>
      <c r="TL178" s="541"/>
      <c r="TM178" s="541"/>
      <c r="TN178" s="541"/>
      <c r="TO178" s="541"/>
      <c r="TP178" s="541"/>
      <c r="TQ178" s="541"/>
      <c r="TR178" s="541"/>
      <c r="TS178" s="541"/>
      <c r="TT178" s="541"/>
      <c r="TU178" s="541"/>
      <c r="TV178" s="541"/>
      <c r="TW178" s="541"/>
      <c r="TX178" s="541"/>
      <c r="TY178" s="541"/>
      <c r="TZ178" s="541"/>
      <c r="UA178" s="541"/>
      <c r="UB178" s="541"/>
      <c r="UC178" s="541"/>
      <c r="UD178" s="541"/>
      <c r="UE178" s="541"/>
      <c r="UF178" s="541"/>
      <c r="UG178" s="541"/>
      <c r="UH178" s="541"/>
      <c r="UI178" s="541"/>
      <c r="UJ178" s="541"/>
      <c r="UK178" s="541"/>
      <c r="UL178" s="541"/>
      <c r="UM178" s="541"/>
      <c r="UN178" s="541"/>
      <c r="UO178" s="541"/>
      <c r="UP178" s="541"/>
      <c r="UQ178" s="541"/>
      <c r="UR178" s="541"/>
      <c r="US178" s="541"/>
      <c r="UT178" s="541"/>
      <c r="UU178" s="541"/>
      <c r="UV178" s="541"/>
      <c r="UW178" s="541"/>
      <c r="UX178" s="541"/>
      <c r="UY178" s="541"/>
      <c r="UZ178" s="541"/>
      <c r="VA178" s="541"/>
      <c r="VB178" s="541"/>
      <c r="VC178" s="541"/>
      <c r="VD178" s="541"/>
      <c r="VE178" s="541"/>
      <c r="VF178" s="541"/>
      <c r="VG178" s="541"/>
      <c r="VH178" s="541"/>
      <c r="VI178" s="541"/>
      <c r="VJ178" s="541"/>
      <c r="VK178" s="541"/>
      <c r="VL178" s="541"/>
      <c r="VM178" s="541"/>
      <c r="VN178" s="541"/>
      <c r="VO178" s="541"/>
      <c r="VP178" s="541"/>
      <c r="VQ178" s="541"/>
      <c r="VR178" s="541"/>
      <c r="VS178" s="541"/>
      <c r="VT178" s="541"/>
      <c r="VU178" s="541"/>
      <c r="VV178" s="541"/>
      <c r="VW178" s="541"/>
      <c r="VX178" s="541"/>
      <c r="VY178" s="541"/>
      <c r="VZ178" s="541"/>
      <c r="WA178" s="541"/>
      <c r="WB178" s="541"/>
      <c r="WC178" s="541"/>
      <c r="WD178" s="541"/>
      <c r="WE178" s="541"/>
      <c r="WF178" s="541"/>
      <c r="WG178" s="541"/>
      <c r="WH178" s="541"/>
      <c r="WI178" s="541"/>
      <c r="WJ178" s="541"/>
      <c r="WK178" s="541"/>
      <c r="WL178" s="541"/>
      <c r="WM178" s="541"/>
      <c r="WN178" s="541"/>
      <c r="WO178" s="541"/>
      <c r="WP178" s="541"/>
      <c r="WQ178" s="541"/>
      <c r="WR178" s="541"/>
      <c r="WS178" s="541"/>
      <c r="WT178" s="541"/>
      <c r="WU178" s="541"/>
      <c r="WV178" s="541"/>
      <c r="WW178" s="541"/>
      <c r="WX178" s="541"/>
      <c r="WY178" s="541"/>
      <c r="WZ178" s="541"/>
      <c r="XA178" s="541"/>
      <c r="XB178" s="541"/>
      <c r="XC178" s="541"/>
      <c r="XD178" s="541"/>
      <c r="XE178" s="541"/>
      <c r="XF178" s="541"/>
      <c r="XG178" s="541"/>
      <c r="XH178" s="541"/>
      <c r="XI178" s="541"/>
      <c r="XJ178" s="541"/>
      <c r="XK178" s="541"/>
      <c r="XL178" s="541"/>
      <c r="XM178" s="541"/>
      <c r="XN178" s="541"/>
      <c r="XO178" s="541"/>
      <c r="XP178" s="541"/>
      <c r="XQ178" s="541"/>
      <c r="XR178" s="541"/>
      <c r="XS178" s="541"/>
      <c r="XT178" s="541"/>
      <c r="XU178" s="541"/>
      <c r="XV178" s="541"/>
      <c r="XW178" s="541"/>
      <c r="XX178" s="541"/>
      <c r="XY178" s="541"/>
      <c r="XZ178" s="541"/>
      <c r="YA178" s="541"/>
      <c r="YB178" s="541"/>
      <c r="YC178" s="541"/>
      <c r="YD178" s="541"/>
      <c r="YE178" s="541"/>
      <c r="YF178" s="541"/>
      <c r="YG178" s="541"/>
      <c r="YH178" s="541"/>
      <c r="YI178" s="541"/>
      <c r="YJ178" s="541"/>
      <c r="YK178" s="541"/>
      <c r="YL178" s="541"/>
      <c r="YM178" s="541"/>
      <c r="YN178" s="541"/>
      <c r="YO178" s="541"/>
      <c r="YP178" s="541"/>
      <c r="YQ178" s="541"/>
      <c r="YR178" s="541"/>
      <c r="YS178" s="541"/>
      <c r="YT178" s="541"/>
      <c r="YU178" s="541"/>
      <c r="YV178" s="541"/>
      <c r="YW178" s="541"/>
      <c r="YX178" s="541"/>
      <c r="YY178" s="541"/>
      <c r="YZ178" s="541"/>
      <c r="ZA178" s="541"/>
      <c r="ZB178" s="541"/>
      <c r="ZC178" s="541"/>
      <c r="ZD178" s="541"/>
      <c r="ZE178" s="541"/>
      <c r="ZF178" s="541"/>
      <c r="ZG178" s="541"/>
      <c r="ZH178" s="541"/>
      <c r="ZI178" s="541"/>
      <c r="ZJ178" s="541"/>
      <c r="ZK178" s="541"/>
      <c r="ZL178" s="541"/>
      <c r="ZM178" s="541"/>
      <c r="ZN178" s="541"/>
      <c r="ZO178" s="541"/>
      <c r="ZP178" s="541"/>
      <c r="ZQ178" s="541"/>
      <c r="ZR178" s="541"/>
      <c r="ZS178" s="541"/>
      <c r="ZT178" s="541"/>
      <c r="ZU178" s="541"/>
      <c r="ZV178" s="541"/>
      <c r="ZW178" s="541"/>
      <c r="ZX178" s="541"/>
      <c r="ZY178" s="541"/>
      <c r="ZZ178" s="541"/>
      <c r="AAA178" s="541"/>
      <c r="AAB178" s="541"/>
      <c r="AAC178" s="541"/>
      <c r="AAD178" s="541"/>
      <c r="AAE178" s="541"/>
      <c r="AAF178" s="541"/>
      <c r="AAG178" s="541"/>
      <c r="AAH178" s="541"/>
      <c r="AAI178" s="541"/>
      <c r="AAJ178" s="541"/>
      <c r="AAK178" s="541"/>
      <c r="AAL178" s="541"/>
      <c r="AAM178" s="541"/>
      <c r="AAN178" s="541"/>
      <c r="AAO178" s="541"/>
      <c r="AAP178" s="541"/>
      <c r="AAQ178" s="541"/>
      <c r="AAR178" s="541"/>
      <c r="AAS178" s="541"/>
      <c r="AAT178" s="541"/>
      <c r="AAU178" s="541"/>
      <c r="AAV178" s="541"/>
      <c r="AAW178" s="541"/>
      <c r="AAX178" s="541"/>
      <c r="AAY178" s="541"/>
      <c r="AAZ178" s="541"/>
      <c r="ABA178" s="541"/>
      <c r="ABB178" s="541"/>
      <c r="ABC178" s="541"/>
      <c r="ABD178" s="541"/>
      <c r="ABE178" s="541"/>
      <c r="ABF178" s="541"/>
      <c r="ABG178" s="541"/>
      <c r="ABH178" s="541"/>
      <c r="ABI178" s="541"/>
      <c r="ABJ178" s="541"/>
      <c r="ABK178" s="541"/>
      <c r="ABL178" s="541"/>
      <c r="ABM178" s="541"/>
      <c r="ABN178" s="541"/>
      <c r="ABO178" s="541"/>
      <c r="ABP178" s="541"/>
      <c r="ABQ178" s="541"/>
      <c r="ABR178" s="541"/>
      <c r="ABS178" s="541"/>
      <c r="ABT178" s="541"/>
      <c r="ABU178" s="541"/>
      <c r="ABV178" s="541"/>
      <c r="ABW178" s="541"/>
      <c r="ABX178" s="541"/>
      <c r="ABY178" s="541"/>
      <c r="ABZ178" s="541"/>
      <c r="ACA178" s="541"/>
      <c r="ACB178" s="541"/>
      <c r="ACC178" s="541"/>
      <c r="ACD178" s="541"/>
      <c r="ACE178" s="541"/>
      <c r="ACF178" s="541"/>
      <c r="ACG178" s="541"/>
      <c r="ACH178" s="541"/>
      <c r="ACI178" s="541"/>
      <c r="ACJ178" s="541"/>
      <c r="ACK178" s="541"/>
      <c r="ACL178" s="541"/>
      <c r="ACM178" s="541"/>
      <c r="ACN178" s="541"/>
      <c r="ACO178" s="541"/>
      <c r="ACP178" s="541"/>
      <c r="ACQ178" s="541"/>
      <c r="ACR178" s="541"/>
      <c r="ACS178" s="541"/>
      <c r="ACT178" s="541"/>
      <c r="ACU178" s="541"/>
      <c r="ACV178" s="541"/>
      <c r="ACW178" s="541"/>
      <c r="ACX178" s="541"/>
      <c r="ACY178" s="541"/>
      <c r="ACZ178" s="541"/>
      <c r="ADA178" s="541"/>
      <c r="ADB178" s="541"/>
      <c r="ADC178" s="541"/>
      <c r="ADD178" s="541"/>
      <c r="ADE178" s="541"/>
      <c r="ADF178" s="541"/>
      <c r="ADG178" s="541"/>
      <c r="ADH178" s="541"/>
      <c r="ADI178" s="541"/>
      <c r="ADJ178" s="541"/>
      <c r="ADK178" s="541"/>
      <c r="ADL178" s="541"/>
      <c r="ADM178" s="541"/>
      <c r="ADN178" s="541"/>
      <c r="ADO178" s="541"/>
      <c r="ADP178" s="541"/>
      <c r="ADQ178" s="541"/>
      <c r="ADR178" s="541"/>
      <c r="ADS178" s="541"/>
      <c r="ADT178" s="541"/>
      <c r="ADU178" s="541"/>
      <c r="ADV178" s="541"/>
      <c r="ADW178" s="541"/>
      <c r="ADX178" s="541"/>
      <c r="ADY178" s="541"/>
      <c r="ADZ178" s="541"/>
      <c r="AEA178" s="541"/>
      <c r="AEB178" s="541"/>
      <c r="AEC178" s="541"/>
      <c r="AED178" s="541"/>
      <c r="AEE178" s="541"/>
      <c r="AEF178" s="541"/>
      <c r="AEG178" s="541"/>
      <c r="AEH178" s="541"/>
      <c r="AEI178" s="541"/>
      <c r="AEJ178" s="541"/>
      <c r="AEK178" s="541"/>
      <c r="AEL178" s="541"/>
      <c r="AEM178" s="541"/>
      <c r="AEN178" s="541"/>
      <c r="AEO178" s="541"/>
      <c r="AEP178" s="541"/>
      <c r="AEQ178" s="541"/>
      <c r="AER178" s="541"/>
      <c r="AES178" s="541"/>
      <c r="AET178" s="541"/>
      <c r="AEU178" s="541"/>
      <c r="AEV178" s="541"/>
      <c r="AEW178" s="541"/>
      <c r="AEX178" s="541"/>
      <c r="AEY178" s="541"/>
      <c r="AEZ178" s="541"/>
      <c r="AFA178" s="541"/>
      <c r="AFB178" s="541"/>
      <c r="AFC178" s="541"/>
      <c r="AFD178" s="541"/>
      <c r="AFE178" s="541"/>
      <c r="AFF178" s="541"/>
      <c r="AFG178" s="541"/>
      <c r="AFH178" s="541"/>
      <c r="AFI178" s="541"/>
      <c r="AFJ178" s="541"/>
      <c r="AFK178" s="541"/>
      <c r="AFL178" s="541"/>
      <c r="AFM178" s="541"/>
      <c r="AFN178" s="541"/>
      <c r="AFO178" s="541"/>
      <c r="AFP178" s="541"/>
      <c r="AFQ178" s="541"/>
      <c r="AFR178" s="541"/>
      <c r="AFS178" s="541"/>
      <c r="AFT178" s="541"/>
      <c r="AFU178" s="541"/>
      <c r="AFV178" s="541"/>
      <c r="AFW178" s="541"/>
      <c r="AFX178" s="541"/>
      <c r="AFY178" s="541"/>
      <c r="AFZ178" s="541"/>
      <c r="AGA178" s="541"/>
      <c r="AGB178" s="541"/>
      <c r="AGC178" s="541"/>
      <c r="AGD178" s="541"/>
      <c r="AGE178" s="541"/>
      <c r="AGF178" s="541"/>
      <c r="AGG178" s="541"/>
      <c r="AGH178" s="541"/>
      <c r="AGI178" s="541"/>
      <c r="AGJ178" s="541"/>
      <c r="AGK178" s="541"/>
      <c r="AGL178" s="541"/>
      <c r="AGM178" s="541"/>
      <c r="AGN178" s="541"/>
      <c r="AGO178" s="541"/>
      <c r="AGP178" s="541"/>
      <c r="AGQ178" s="541"/>
      <c r="AGR178" s="541"/>
      <c r="AGS178" s="541"/>
      <c r="AGT178" s="541"/>
      <c r="AGU178" s="541"/>
      <c r="AGV178" s="541"/>
      <c r="AGW178" s="541"/>
      <c r="AGX178" s="541"/>
      <c r="AGY178" s="541"/>
      <c r="AGZ178" s="541"/>
      <c r="AHA178" s="541"/>
      <c r="AHB178" s="541"/>
      <c r="AHC178" s="541"/>
      <c r="AHD178" s="541"/>
      <c r="AHE178" s="541"/>
      <c r="AHF178" s="541"/>
      <c r="AHG178" s="541"/>
      <c r="AHH178" s="541"/>
      <c r="AHI178" s="541"/>
      <c r="AHJ178" s="541"/>
      <c r="AHK178" s="541"/>
      <c r="AHL178" s="541"/>
      <c r="AHM178" s="541"/>
      <c r="AHN178" s="541"/>
      <c r="AHO178" s="541"/>
      <c r="AHP178" s="541"/>
      <c r="AHQ178" s="541"/>
      <c r="AHR178" s="541"/>
      <c r="AHS178" s="541"/>
      <c r="AHT178" s="541"/>
      <c r="AHU178" s="541"/>
      <c r="AHV178" s="541"/>
      <c r="AHW178" s="541"/>
      <c r="AHX178" s="541"/>
      <c r="AHY178" s="541"/>
      <c r="AHZ178" s="541"/>
      <c r="AIA178" s="541"/>
      <c r="AIB178" s="541"/>
      <c r="AIC178" s="541"/>
      <c r="AID178" s="541"/>
      <c r="AIE178" s="541"/>
      <c r="AIF178" s="541"/>
      <c r="AIG178" s="541"/>
      <c r="AIH178" s="541"/>
      <c r="AII178" s="541"/>
      <c r="AIJ178" s="541"/>
      <c r="AIK178" s="541"/>
      <c r="AIL178" s="541"/>
      <c r="AIM178" s="541"/>
      <c r="AIN178" s="541"/>
      <c r="AIO178" s="541"/>
      <c r="AIP178" s="541"/>
      <c r="AIQ178" s="541"/>
      <c r="AIR178" s="541"/>
      <c r="AIS178" s="541"/>
      <c r="AIT178" s="541"/>
      <c r="AIU178" s="541"/>
      <c r="AIV178" s="541"/>
      <c r="AIW178" s="541"/>
      <c r="AIX178" s="541"/>
      <c r="AIY178" s="541"/>
      <c r="AIZ178" s="541"/>
      <c r="AJA178" s="541"/>
      <c r="AJB178" s="541"/>
      <c r="AJC178" s="541"/>
      <c r="AJD178" s="541"/>
      <c r="AJE178" s="541"/>
      <c r="AJF178" s="541"/>
      <c r="AJG178" s="541"/>
      <c r="AJH178" s="541"/>
      <c r="AJI178" s="541"/>
      <c r="AJJ178" s="541"/>
      <c r="AJK178" s="541"/>
      <c r="AJL178" s="541"/>
      <c r="AJM178" s="541"/>
      <c r="AJN178" s="541"/>
      <c r="AJO178" s="541"/>
      <c r="AJP178" s="541"/>
      <c r="AJQ178" s="541"/>
      <c r="AJR178" s="541"/>
      <c r="AJS178" s="541"/>
      <c r="AJT178" s="541"/>
      <c r="AJU178" s="541"/>
      <c r="AJV178" s="541"/>
      <c r="AJW178" s="541"/>
      <c r="AJX178" s="541"/>
      <c r="AJY178" s="541"/>
      <c r="AJZ178" s="541"/>
      <c r="AKA178" s="541"/>
      <c r="AKB178" s="541"/>
      <c r="AKC178" s="541"/>
      <c r="AKD178" s="541"/>
      <c r="AKE178" s="541"/>
      <c r="AKF178" s="541"/>
      <c r="AKG178" s="541"/>
      <c r="AKH178" s="541"/>
      <c r="AKI178" s="541"/>
      <c r="AKJ178" s="541"/>
      <c r="AKK178" s="541"/>
      <c r="AKL178" s="541"/>
      <c r="AKM178" s="541"/>
      <c r="AKN178" s="541"/>
      <c r="AKO178" s="541"/>
      <c r="AKP178" s="541"/>
      <c r="AKQ178" s="541"/>
      <c r="AKR178" s="541"/>
      <c r="AKS178" s="541"/>
      <c r="AKT178" s="541"/>
      <c r="AKU178" s="541"/>
      <c r="AKV178" s="541"/>
      <c r="AKW178" s="541"/>
      <c r="AKX178" s="541"/>
      <c r="AKY178" s="541"/>
      <c r="AKZ178" s="541"/>
      <c r="ALA178" s="541"/>
      <c r="ALB178" s="541"/>
      <c r="ALC178" s="541"/>
      <c r="ALD178" s="541"/>
      <c r="ALE178" s="541"/>
      <c r="ALF178" s="541"/>
      <c r="ALG178" s="541"/>
      <c r="ALH178" s="541"/>
      <c r="ALI178" s="541"/>
      <c r="ALJ178" s="541"/>
      <c r="ALK178" s="541"/>
      <c r="ALL178" s="541"/>
      <c r="ALM178" s="541"/>
      <c r="ALN178" s="541"/>
      <c r="ALO178" s="541"/>
      <c r="ALP178" s="541"/>
      <c r="ALQ178" s="541"/>
      <c r="ALR178" s="541"/>
      <c r="ALS178" s="541"/>
      <c r="ALT178" s="541"/>
      <c r="ALU178" s="541"/>
      <c r="ALV178" s="541"/>
      <c r="ALW178" s="541"/>
      <c r="ALX178" s="541"/>
      <c r="ALY178" s="541"/>
      <c r="ALZ178" s="541"/>
      <c r="AMA178" s="541"/>
      <c r="AMB178" s="541"/>
      <c r="AMC178" s="541"/>
      <c r="AMD178" s="541"/>
      <c r="AME178" s="541"/>
      <c r="AMF178" s="541"/>
      <c r="AMG178" s="541"/>
      <c r="AMH178" s="541"/>
      <c r="AMI178" s="541"/>
      <c r="AMJ178" s="541"/>
      <c r="AMK178" s="541"/>
      <c r="AML178" s="541"/>
      <c r="AMM178" s="541"/>
      <c r="AMN178" s="541"/>
      <c r="AMO178" s="541"/>
      <c r="AMP178" s="541"/>
      <c r="AMQ178" s="541"/>
      <c r="AMR178" s="541"/>
      <c r="AMS178" s="541"/>
      <c r="AMT178" s="541"/>
      <c r="AMU178" s="541"/>
      <c r="AMV178" s="541"/>
      <c r="AMW178" s="541"/>
      <c r="AMX178" s="541"/>
      <c r="AMY178" s="541"/>
      <c r="AMZ178" s="541"/>
      <c r="ANA178" s="541"/>
      <c r="ANB178" s="541"/>
      <c r="ANC178" s="541"/>
      <c r="AND178" s="541"/>
      <c r="ANE178" s="541"/>
      <c r="ANF178" s="541"/>
      <c r="ANG178" s="541"/>
      <c r="ANH178" s="541"/>
      <c r="ANI178" s="541"/>
      <c r="ANJ178" s="541"/>
      <c r="ANK178" s="541"/>
      <c r="ANL178" s="541"/>
      <c r="ANM178" s="541"/>
      <c r="ANN178" s="541"/>
      <c r="ANO178" s="541"/>
      <c r="ANP178" s="541"/>
      <c r="ANQ178" s="541"/>
      <c r="ANR178" s="541"/>
      <c r="ANS178" s="541"/>
      <c r="ANT178" s="541"/>
      <c r="ANU178" s="541"/>
      <c r="ANV178" s="541"/>
      <c r="ANW178" s="541"/>
      <c r="ANX178" s="541"/>
      <c r="ANY178" s="541"/>
      <c r="ANZ178" s="541"/>
      <c r="AOA178" s="541"/>
      <c r="AOB178" s="541"/>
      <c r="AOC178" s="541"/>
      <c r="AOD178" s="541"/>
      <c r="AOE178" s="541"/>
      <c r="AOF178" s="541"/>
      <c r="AOG178" s="541"/>
      <c r="AOH178" s="541"/>
      <c r="AOI178" s="541"/>
      <c r="AOJ178" s="541"/>
      <c r="AOK178" s="541"/>
      <c r="AOL178" s="541"/>
      <c r="AOM178" s="541"/>
      <c r="AON178" s="541"/>
      <c r="AOO178" s="541"/>
      <c r="AOP178" s="541"/>
      <c r="AOQ178" s="541"/>
      <c r="AOR178" s="541"/>
      <c r="AOS178" s="541"/>
      <c r="AOT178" s="541"/>
      <c r="AOU178" s="541"/>
      <c r="AOV178" s="541"/>
      <c r="AOW178" s="541"/>
      <c r="AOX178" s="541"/>
      <c r="AOY178" s="541"/>
      <c r="AOZ178" s="541"/>
      <c r="APA178" s="541"/>
      <c r="APB178" s="541"/>
      <c r="APC178" s="541"/>
      <c r="APD178" s="541"/>
      <c r="APE178" s="541"/>
      <c r="APF178" s="541"/>
      <c r="APG178" s="541"/>
      <c r="APH178" s="541"/>
      <c r="API178" s="541"/>
      <c r="APJ178" s="541"/>
      <c r="APK178" s="541"/>
      <c r="APL178" s="541"/>
      <c r="APM178" s="541"/>
      <c r="APN178" s="541"/>
      <c r="APO178" s="541"/>
      <c r="APP178" s="541"/>
      <c r="APQ178" s="541"/>
      <c r="APR178" s="541"/>
      <c r="APS178" s="541"/>
      <c r="APT178" s="541"/>
      <c r="APU178" s="541"/>
      <c r="APV178" s="541"/>
      <c r="APW178" s="541"/>
      <c r="APX178" s="541"/>
      <c r="APY178" s="541"/>
      <c r="APZ178" s="541"/>
      <c r="AQA178" s="541"/>
      <c r="AQB178" s="541"/>
      <c r="AQC178" s="541"/>
      <c r="AQD178" s="541"/>
      <c r="AQE178" s="541"/>
      <c r="AQF178" s="541"/>
      <c r="AQG178" s="541"/>
      <c r="AQH178" s="541"/>
      <c r="AQI178" s="541"/>
      <c r="AQJ178" s="541"/>
      <c r="AQK178" s="541"/>
      <c r="AQL178" s="541"/>
      <c r="AQM178" s="541"/>
      <c r="AQN178" s="541"/>
      <c r="AQO178" s="541"/>
      <c r="AQP178" s="541"/>
      <c r="AQQ178" s="541"/>
      <c r="AQR178" s="541"/>
      <c r="AQS178" s="541"/>
      <c r="AQT178" s="541"/>
      <c r="AQU178" s="541"/>
      <c r="AQV178" s="541"/>
      <c r="AQW178" s="541"/>
      <c r="AQX178" s="541"/>
      <c r="AQY178" s="541"/>
      <c r="AQZ178" s="541"/>
      <c r="ARA178" s="541"/>
      <c r="ARB178" s="541"/>
      <c r="ARC178" s="541"/>
      <c r="ARD178" s="541"/>
      <c r="ARE178" s="541"/>
      <c r="ARF178" s="541"/>
      <c r="ARG178" s="541"/>
      <c r="ARH178" s="541"/>
      <c r="ARI178" s="541"/>
      <c r="ARJ178" s="541"/>
      <c r="ARK178" s="541"/>
      <c r="ARL178" s="541"/>
      <c r="ARM178" s="541"/>
      <c r="ARN178" s="541"/>
      <c r="ARO178" s="541"/>
      <c r="ARP178" s="541"/>
      <c r="ARQ178" s="541"/>
      <c r="ARR178" s="541"/>
      <c r="ARS178" s="541"/>
      <c r="ART178" s="541"/>
      <c r="ARU178" s="541"/>
      <c r="ARV178" s="541"/>
      <c r="ARW178" s="541"/>
      <c r="ARX178" s="541"/>
      <c r="ARY178" s="541"/>
      <c r="ARZ178" s="541"/>
      <c r="ASA178" s="541"/>
      <c r="ASB178" s="541"/>
      <c r="ASC178" s="541"/>
      <c r="ASD178" s="541"/>
      <c r="ASE178" s="541"/>
      <c r="ASF178" s="541"/>
      <c r="ASG178" s="541"/>
      <c r="ASH178" s="541"/>
      <c r="ASI178" s="541"/>
      <c r="ASJ178" s="541"/>
      <c r="ASK178" s="541"/>
      <c r="ASL178" s="541"/>
      <c r="ASM178" s="541"/>
      <c r="ASN178" s="541"/>
      <c r="ASO178" s="541"/>
      <c r="ASP178" s="541"/>
      <c r="ASQ178" s="541"/>
      <c r="ASR178" s="541"/>
      <c r="ASS178" s="541"/>
      <c r="AST178" s="541"/>
      <c r="ASU178" s="541"/>
      <c r="ASV178" s="541"/>
      <c r="ASW178" s="541"/>
      <c r="ASX178" s="541"/>
      <c r="ASY178" s="541"/>
      <c r="ASZ178" s="541"/>
      <c r="ATA178" s="541"/>
      <c r="ATB178" s="541"/>
      <c r="ATC178" s="541"/>
      <c r="ATD178" s="541"/>
      <c r="ATE178" s="541"/>
      <c r="ATF178" s="541"/>
      <c r="ATG178" s="541"/>
      <c r="ATH178" s="541"/>
      <c r="ATI178" s="541"/>
      <c r="ATJ178" s="541"/>
      <c r="ATK178" s="541"/>
      <c r="ATL178" s="541"/>
      <c r="ATM178" s="541"/>
      <c r="ATN178" s="541"/>
      <c r="ATO178" s="541"/>
      <c r="ATP178" s="541"/>
      <c r="ATQ178" s="541"/>
      <c r="ATR178" s="541"/>
      <c r="ATS178" s="541"/>
      <c r="ATT178" s="541"/>
      <c r="ATU178" s="541"/>
      <c r="ATV178" s="541"/>
      <c r="ATW178" s="541"/>
      <c r="ATX178" s="541"/>
      <c r="ATY178" s="541"/>
      <c r="ATZ178" s="541"/>
      <c r="AUA178" s="541"/>
      <c r="AUB178" s="541"/>
      <c r="AUC178" s="541"/>
      <c r="AUD178" s="541"/>
      <c r="AUE178" s="541"/>
      <c r="AUF178" s="541"/>
      <c r="AUG178" s="541"/>
      <c r="AUH178" s="541"/>
      <c r="AUI178" s="541"/>
      <c r="AUJ178" s="541"/>
      <c r="AUK178" s="541"/>
      <c r="AUL178" s="541"/>
      <c r="AUM178" s="541"/>
      <c r="AUN178" s="541"/>
      <c r="AUO178" s="541"/>
      <c r="AUP178" s="541"/>
      <c r="AUQ178" s="541"/>
      <c r="AUR178" s="541"/>
      <c r="AUS178" s="541"/>
      <c r="AUT178" s="541"/>
      <c r="AUU178" s="541"/>
      <c r="AUV178" s="541"/>
      <c r="AUW178" s="541"/>
      <c r="AUX178" s="541"/>
      <c r="AUY178" s="541"/>
      <c r="AUZ178" s="541"/>
      <c r="AVA178" s="541"/>
      <c r="AVB178" s="541"/>
      <c r="AVC178" s="541"/>
      <c r="AVD178" s="541"/>
      <c r="AVE178" s="541"/>
      <c r="AVF178" s="541"/>
      <c r="AVG178" s="541"/>
      <c r="AVH178" s="541"/>
      <c r="AVI178" s="541"/>
      <c r="AVJ178" s="541"/>
      <c r="AVK178" s="541"/>
      <c r="AVL178" s="541"/>
      <c r="AVM178" s="541"/>
      <c r="AVN178" s="541"/>
      <c r="AVO178" s="541"/>
      <c r="AVP178" s="541"/>
      <c r="AVQ178" s="541"/>
      <c r="AVR178" s="541"/>
      <c r="AVS178" s="541"/>
      <c r="AVT178" s="541"/>
      <c r="AVU178" s="541"/>
      <c r="AVV178" s="541"/>
      <c r="AVW178" s="541"/>
      <c r="AVX178" s="541"/>
      <c r="AVY178" s="541"/>
      <c r="AVZ178" s="541"/>
      <c r="AWA178" s="541"/>
      <c r="AWB178" s="541"/>
      <c r="AWC178" s="541"/>
      <c r="AWD178" s="541"/>
      <c r="AWE178" s="541"/>
      <c r="AWF178" s="541"/>
      <c r="AWG178" s="541"/>
      <c r="AWH178" s="541"/>
      <c r="AWI178" s="541"/>
      <c r="AWJ178" s="541"/>
      <c r="AWK178" s="541"/>
      <c r="AWL178" s="541"/>
      <c r="AWM178" s="541"/>
      <c r="AWN178" s="541"/>
      <c r="AWO178" s="541"/>
      <c r="AWP178" s="541"/>
      <c r="AWQ178" s="541"/>
      <c r="AWR178" s="541"/>
      <c r="AWS178" s="541"/>
      <c r="AWT178" s="541"/>
      <c r="AWU178" s="541"/>
      <c r="AWV178" s="541"/>
      <c r="AWW178" s="541"/>
      <c r="AWX178" s="541"/>
      <c r="AWY178" s="541"/>
      <c r="AWZ178" s="541"/>
      <c r="AXA178" s="541"/>
      <c r="AXB178" s="541"/>
      <c r="AXC178" s="541"/>
      <c r="AXD178" s="541"/>
      <c r="AXE178" s="541"/>
      <c r="AXF178" s="541"/>
      <c r="AXG178" s="541"/>
      <c r="AXH178" s="541"/>
      <c r="AXI178" s="541"/>
      <c r="AXJ178" s="541"/>
      <c r="AXK178" s="541"/>
      <c r="AXL178" s="541"/>
      <c r="AXM178" s="541"/>
      <c r="AXN178" s="541"/>
      <c r="AXO178" s="541"/>
      <c r="AXP178" s="541"/>
      <c r="AXQ178" s="541"/>
      <c r="AXR178" s="541"/>
      <c r="AXS178" s="541"/>
      <c r="AXT178" s="541"/>
      <c r="AXU178" s="541"/>
      <c r="AXV178" s="541"/>
      <c r="AXW178" s="541"/>
      <c r="AXX178" s="541"/>
      <c r="AXY178" s="541"/>
      <c r="AXZ178" s="541"/>
      <c r="AYA178" s="541"/>
      <c r="AYB178" s="541"/>
      <c r="AYC178" s="541"/>
      <c r="AYD178" s="541"/>
      <c r="AYE178" s="541"/>
      <c r="AYF178" s="541"/>
      <c r="AYG178" s="541"/>
      <c r="AYH178" s="541"/>
      <c r="AYI178" s="541"/>
      <c r="AYJ178" s="541"/>
      <c r="AYK178" s="541"/>
      <c r="AYL178" s="541"/>
      <c r="AYM178" s="541"/>
      <c r="AYN178" s="541"/>
      <c r="AYO178" s="541"/>
      <c r="AYP178" s="541"/>
      <c r="AYQ178" s="541"/>
      <c r="AYR178" s="541"/>
      <c r="AYS178" s="541"/>
      <c r="AYT178" s="541"/>
      <c r="AYU178" s="541"/>
      <c r="AYV178" s="541"/>
      <c r="AYW178" s="541"/>
      <c r="AYX178" s="541"/>
      <c r="AYY178" s="541"/>
      <c r="AYZ178" s="541"/>
      <c r="AZA178" s="541"/>
      <c r="AZB178" s="541"/>
      <c r="AZC178" s="541"/>
      <c r="AZD178" s="541"/>
      <c r="AZE178" s="541"/>
      <c r="AZF178" s="541"/>
      <c r="AZG178" s="541"/>
      <c r="AZH178" s="541"/>
      <c r="AZI178" s="541"/>
      <c r="AZJ178" s="541"/>
      <c r="AZK178" s="541"/>
      <c r="AZL178" s="541"/>
      <c r="AZM178" s="541"/>
      <c r="AZN178" s="541"/>
      <c r="AZO178" s="541"/>
      <c r="AZP178" s="541"/>
      <c r="AZQ178" s="541"/>
      <c r="AZR178" s="541"/>
      <c r="AZS178" s="541"/>
      <c r="AZT178" s="541"/>
      <c r="AZU178" s="541"/>
      <c r="AZV178" s="541"/>
      <c r="AZW178" s="541"/>
      <c r="AZX178" s="541"/>
      <c r="AZY178" s="541"/>
      <c r="AZZ178" s="541"/>
      <c r="BAA178" s="541"/>
      <c r="BAB178" s="541"/>
      <c r="BAC178" s="541"/>
      <c r="BAD178" s="541"/>
      <c r="BAE178" s="541"/>
      <c r="BAF178" s="541"/>
      <c r="BAG178" s="541"/>
      <c r="BAH178" s="541"/>
      <c r="BAI178" s="541"/>
      <c r="BAJ178" s="541"/>
      <c r="BAK178" s="541"/>
      <c r="BAL178" s="541"/>
      <c r="BAM178" s="541"/>
      <c r="BAN178" s="541"/>
      <c r="BAO178" s="541"/>
      <c r="BAP178" s="541"/>
      <c r="BAQ178" s="541"/>
      <c r="BAR178" s="541"/>
      <c r="BAS178" s="541"/>
      <c r="BAT178" s="541"/>
      <c r="BAU178" s="541"/>
      <c r="BAV178" s="541"/>
      <c r="BAW178" s="541"/>
      <c r="BAX178" s="541"/>
      <c r="BAY178" s="541"/>
      <c r="BAZ178" s="541"/>
      <c r="BBA178" s="541"/>
      <c r="BBB178" s="541"/>
      <c r="BBC178" s="541"/>
      <c r="BBD178" s="541"/>
      <c r="BBE178" s="541"/>
      <c r="BBF178" s="541"/>
      <c r="BBG178" s="541"/>
      <c r="BBH178" s="541"/>
      <c r="BBI178" s="541"/>
      <c r="BBJ178" s="541"/>
      <c r="BBK178" s="541"/>
      <c r="BBL178" s="541"/>
      <c r="BBM178" s="541"/>
      <c r="BBN178" s="541"/>
      <c r="BBO178" s="541"/>
      <c r="BBP178" s="541"/>
      <c r="BBQ178" s="541"/>
      <c r="BBR178" s="541"/>
      <c r="BBS178" s="541"/>
      <c r="BBT178" s="541"/>
      <c r="BBU178" s="541"/>
      <c r="BBV178" s="541"/>
      <c r="BBW178" s="541"/>
      <c r="BBX178" s="541"/>
      <c r="BBY178" s="541"/>
      <c r="BBZ178" s="541"/>
      <c r="BCA178" s="541"/>
      <c r="BCB178" s="541"/>
      <c r="BCC178" s="541"/>
      <c r="BCD178" s="541"/>
      <c r="BCE178" s="541"/>
      <c r="BCF178" s="541"/>
      <c r="BCG178" s="541"/>
      <c r="BCH178" s="541"/>
      <c r="BCI178" s="541"/>
      <c r="BCJ178" s="541"/>
      <c r="BCK178" s="541"/>
      <c r="BCL178" s="541"/>
      <c r="BCM178" s="541"/>
      <c r="BCN178" s="541"/>
      <c r="BCO178" s="541"/>
      <c r="BCP178" s="541"/>
      <c r="BCQ178" s="541"/>
      <c r="BCR178" s="541"/>
      <c r="BCS178" s="541"/>
      <c r="BCT178" s="541"/>
      <c r="BCU178" s="541"/>
      <c r="BCV178" s="541"/>
      <c r="BCW178" s="541"/>
      <c r="BCX178" s="541"/>
      <c r="BCY178" s="541"/>
      <c r="BCZ178" s="541"/>
      <c r="BDA178" s="541"/>
      <c r="BDB178" s="541"/>
      <c r="BDC178" s="541"/>
      <c r="BDD178" s="541"/>
      <c r="BDE178" s="541"/>
      <c r="BDF178" s="541"/>
      <c r="BDG178" s="541"/>
      <c r="BDH178" s="541"/>
      <c r="BDI178" s="541"/>
      <c r="BDJ178" s="541"/>
      <c r="BDK178" s="541"/>
      <c r="BDL178" s="541"/>
      <c r="BDM178" s="541"/>
      <c r="BDN178" s="541"/>
      <c r="BDO178" s="541"/>
      <c r="BDP178" s="541"/>
      <c r="BDQ178" s="541"/>
      <c r="BDR178" s="541"/>
      <c r="BDS178" s="541"/>
      <c r="BDT178" s="541"/>
      <c r="BDU178" s="541"/>
      <c r="BDV178" s="541"/>
      <c r="BDW178" s="541"/>
      <c r="BDX178" s="541"/>
      <c r="BDY178" s="541"/>
      <c r="BDZ178" s="541"/>
      <c r="BEA178" s="541"/>
      <c r="BEB178" s="541"/>
      <c r="BEC178" s="541"/>
      <c r="BED178" s="541"/>
      <c r="BEE178" s="541"/>
      <c r="BEF178" s="541"/>
      <c r="BEG178" s="541"/>
      <c r="BEH178" s="541"/>
      <c r="BEI178" s="541"/>
      <c r="BEJ178" s="541"/>
      <c r="BEK178" s="541"/>
      <c r="BEL178" s="541"/>
      <c r="BEM178" s="541"/>
      <c r="BEN178" s="541"/>
      <c r="BEO178" s="541"/>
      <c r="BEP178" s="541"/>
      <c r="BEQ178" s="541"/>
      <c r="BER178" s="541"/>
      <c r="BES178" s="541"/>
      <c r="BET178" s="541"/>
      <c r="BEU178" s="541"/>
      <c r="BEV178" s="541"/>
      <c r="BEW178" s="541"/>
      <c r="BEX178" s="541"/>
      <c r="BEY178" s="541"/>
      <c r="BEZ178" s="541"/>
      <c r="BFA178" s="541"/>
      <c r="BFB178" s="541"/>
      <c r="BFC178" s="541"/>
      <c r="BFD178" s="541"/>
      <c r="BFE178" s="541"/>
      <c r="BFF178" s="541"/>
      <c r="BFG178" s="541"/>
      <c r="BFH178" s="541"/>
      <c r="BFI178" s="541"/>
      <c r="BFJ178" s="541"/>
      <c r="BFK178" s="541"/>
      <c r="BFL178" s="541"/>
      <c r="BFM178" s="541"/>
      <c r="BFN178" s="541"/>
      <c r="BFO178" s="541"/>
      <c r="BFP178" s="541"/>
      <c r="BFQ178" s="541"/>
      <c r="BFR178" s="541"/>
      <c r="BFS178" s="541"/>
      <c r="BFT178" s="541"/>
      <c r="BFU178" s="541"/>
      <c r="BFV178" s="541"/>
      <c r="BFW178" s="541"/>
      <c r="BFX178" s="541"/>
      <c r="BFY178" s="541"/>
      <c r="BFZ178" s="541"/>
      <c r="BGA178" s="541"/>
      <c r="BGB178" s="541"/>
      <c r="BGC178" s="541"/>
      <c r="BGD178" s="541"/>
      <c r="BGE178" s="541"/>
      <c r="BGF178" s="541"/>
      <c r="BGG178" s="541"/>
      <c r="BGH178" s="541"/>
      <c r="BGI178" s="541"/>
      <c r="BGJ178" s="541"/>
      <c r="BGK178" s="541"/>
      <c r="BGL178" s="541"/>
      <c r="BGM178" s="541"/>
      <c r="BGN178" s="541"/>
      <c r="BGO178" s="541"/>
      <c r="BGP178" s="541"/>
      <c r="BGQ178" s="541"/>
      <c r="BGR178" s="541"/>
      <c r="BGS178" s="541"/>
      <c r="BGT178" s="541"/>
      <c r="BGU178" s="541"/>
      <c r="BGV178" s="541"/>
      <c r="BGW178" s="541"/>
      <c r="BGX178" s="541"/>
      <c r="BGY178" s="541"/>
      <c r="BGZ178" s="541"/>
      <c r="BHA178" s="541"/>
      <c r="BHB178" s="541"/>
      <c r="BHC178" s="541"/>
      <c r="BHD178" s="541"/>
      <c r="BHE178" s="541"/>
      <c r="BHF178" s="541"/>
      <c r="BHG178" s="541"/>
      <c r="BHH178" s="541"/>
      <c r="BHI178" s="541"/>
      <c r="BHJ178" s="541"/>
      <c r="BHK178" s="541"/>
      <c r="BHL178" s="541"/>
      <c r="BHM178" s="541"/>
      <c r="BHN178" s="541"/>
      <c r="BHO178" s="541"/>
      <c r="BHP178" s="541"/>
      <c r="BHQ178" s="541"/>
      <c r="BHR178" s="541"/>
      <c r="BHS178" s="541"/>
      <c r="BHT178" s="541"/>
      <c r="BHU178" s="541"/>
      <c r="BHV178" s="541"/>
      <c r="BHW178" s="541"/>
      <c r="BHX178" s="541"/>
      <c r="BHY178" s="541"/>
      <c r="BHZ178" s="541"/>
      <c r="BIA178" s="541"/>
      <c r="BIB178" s="541"/>
      <c r="BIC178" s="541"/>
      <c r="BID178" s="541"/>
      <c r="BIE178" s="541"/>
      <c r="BIF178" s="541"/>
      <c r="BIG178" s="541"/>
      <c r="BIH178" s="541"/>
      <c r="BII178" s="541"/>
      <c r="BIJ178" s="541"/>
      <c r="BIK178" s="541"/>
      <c r="BIL178" s="541"/>
      <c r="BIM178" s="541"/>
      <c r="BIN178" s="541"/>
      <c r="BIO178" s="541"/>
      <c r="BIP178" s="541"/>
      <c r="BIQ178" s="541"/>
      <c r="BIR178" s="541"/>
      <c r="BIS178" s="541"/>
      <c r="BIT178" s="541"/>
      <c r="BIU178" s="541"/>
      <c r="BIV178" s="541"/>
      <c r="BIW178" s="541"/>
      <c r="BIX178" s="541"/>
      <c r="BIY178" s="541"/>
      <c r="BIZ178" s="541"/>
      <c r="BJA178" s="541"/>
      <c r="BJB178" s="541"/>
      <c r="BJC178" s="541"/>
      <c r="BJD178" s="541"/>
      <c r="BJE178" s="541"/>
      <c r="BJF178" s="541"/>
      <c r="BJG178" s="541"/>
      <c r="BJH178" s="541"/>
      <c r="BJI178" s="541"/>
      <c r="BJJ178" s="541"/>
      <c r="BJK178" s="541"/>
      <c r="BJL178" s="541"/>
      <c r="BJM178" s="541"/>
      <c r="BJN178" s="541"/>
      <c r="BJO178" s="541"/>
      <c r="BJP178" s="541"/>
      <c r="BJQ178" s="541"/>
      <c r="BJR178" s="541"/>
      <c r="BJS178" s="541"/>
      <c r="BJT178" s="541"/>
      <c r="BJU178" s="541"/>
      <c r="BJV178" s="541"/>
      <c r="BJW178" s="541"/>
      <c r="BJX178" s="541"/>
      <c r="BJY178" s="541"/>
      <c r="BJZ178" s="541"/>
      <c r="BKA178" s="541"/>
      <c r="BKB178" s="541"/>
      <c r="BKC178" s="541"/>
      <c r="BKD178" s="541"/>
      <c r="BKE178" s="541"/>
      <c r="BKF178" s="541"/>
      <c r="BKG178" s="541"/>
      <c r="BKH178" s="541"/>
      <c r="BKI178" s="541"/>
      <c r="BKJ178" s="541"/>
      <c r="BKK178" s="541"/>
      <c r="BKL178" s="541"/>
      <c r="BKM178" s="541"/>
      <c r="BKN178" s="541"/>
      <c r="BKO178" s="541"/>
      <c r="BKP178" s="541"/>
      <c r="BKQ178" s="541"/>
      <c r="BKR178" s="541"/>
      <c r="BKS178" s="541"/>
      <c r="BKT178" s="541"/>
      <c r="BKU178" s="541"/>
      <c r="BKV178" s="541"/>
      <c r="BKW178" s="541"/>
      <c r="BKX178" s="541"/>
      <c r="BKY178" s="541"/>
      <c r="BKZ178" s="541"/>
      <c r="BLA178" s="541"/>
      <c r="BLB178" s="541"/>
      <c r="BLC178" s="541"/>
      <c r="BLD178" s="541"/>
      <c r="BLE178" s="541"/>
      <c r="BLF178" s="541"/>
      <c r="BLG178" s="541"/>
      <c r="BLH178" s="541"/>
      <c r="BLI178" s="541"/>
      <c r="BLJ178" s="541"/>
      <c r="BLK178" s="541"/>
      <c r="BLL178" s="541"/>
      <c r="BLM178" s="541"/>
      <c r="BLN178" s="541"/>
      <c r="BLO178" s="541"/>
      <c r="BLP178" s="541"/>
      <c r="BLQ178" s="541"/>
      <c r="BLR178" s="541"/>
      <c r="BLS178" s="541"/>
      <c r="BLT178" s="541"/>
      <c r="BLU178" s="541"/>
      <c r="BLV178" s="541"/>
      <c r="BLW178" s="541"/>
      <c r="BLX178" s="541"/>
      <c r="BLY178" s="541"/>
      <c r="BLZ178" s="541"/>
      <c r="BMA178" s="541"/>
      <c r="BMB178" s="541"/>
      <c r="BMC178" s="541"/>
      <c r="BMD178" s="541"/>
      <c r="BME178" s="541"/>
      <c r="BMF178" s="541"/>
      <c r="BMG178" s="541"/>
      <c r="BMH178" s="541"/>
      <c r="BMI178" s="541"/>
      <c r="BMJ178" s="541"/>
      <c r="BMK178" s="541"/>
      <c r="BML178" s="541"/>
      <c r="BMM178" s="541"/>
      <c r="BMN178" s="541"/>
      <c r="BMO178" s="541"/>
      <c r="BMP178" s="541"/>
      <c r="BMQ178" s="541"/>
      <c r="BMR178" s="541"/>
      <c r="BMS178" s="541"/>
      <c r="BMT178" s="541"/>
      <c r="BMU178" s="541"/>
      <c r="BMV178" s="541"/>
      <c r="BMW178" s="541"/>
      <c r="BMX178" s="541"/>
      <c r="BMY178" s="541"/>
      <c r="BMZ178" s="541"/>
      <c r="BNA178" s="541"/>
      <c r="BNB178" s="541"/>
      <c r="BNC178" s="541"/>
      <c r="BND178" s="541"/>
      <c r="BNE178" s="541"/>
      <c r="BNF178" s="541"/>
      <c r="BNG178" s="541"/>
      <c r="BNH178" s="541"/>
      <c r="BNI178" s="541"/>
      <c r="BNJ178" s="541"/>
      <c r="BNK178" s="541"/>
      <c r="BNL178" s="541"/>
      <c r="BNM178" s="541"/>
      <c r="BNN178" s="541"/>
      <c r="BNO178" s="541"/>
      <c r="BNP178" s="541"/>
      <c r="BNQ178" s="541"/>
      <c r="BNR178" s="541"/>
      <c r="BNS178" s="541"/>
      <c r="BNT178" s="541"/>
      <c r="BNU178" s="541"/>
      <c r="BNV178" s="541"/>
      <c r="BNW178" s="541"/>
      <c r="BNX178" s="541"/>
      <c r="BNY178" s="541"/>
      <c r="BNZ178" s="541"/>
      <c r="BOA178" s="541"/>
      <c r="BOB178" s="541"/>
      <c r="BOC178" s="541"/>
      <c r="BOD178" s="541"/>
      <c r="BOE178" s="541"/>
      <c r="BOF178" s="541"/>
      <c r="BOG178" s="541"/>
      <c r="BOH178" s="541"/>
      <c r="BOI178" s="541"/>
      <c r="BOJ178" s="541"/>
      <c r="BOK178" s="541"/>
      <c r="BOL178" s="541"/>
      <c r="BOM178" s="541"/>
      <c r="BON178" s="541"/>
      <c r="BOO178" s="541"/>
      <c r="BOP178" s="541"/>
      <c r="BOQ178" s="541"/>
      <c r="BOR178" s="541"/>
      <c r="BOS178" s="541"/>
      <c r="BOT178" s="541"/>
      <c r="BOU178" s="541"/>
      <c r="BOV178" s="541"/>
      <c r="BOW178" s="541"/>
      <c r="BOX178" s="541"/>
      <c r="BOY178" s="541"/>
      <c r="BOZ178" s="541"/>
      <c r="BPA178" s="541"/>
      <c r="BPB178" s="541"/>
      <c r="BPC178" s="541"/>
      <c r="BPD178" s="541"/>
      <c r="BPE178" s="541"/>
      <c r="BPF178" s="541"/>
      <c r="BPG178" s="541"/>
      <c r="BPH178" s="541"/>
      <c r="BPI178" s="541"/>
      <c r="BPJ178" s="541"/>
      <c r="BPK178" s="541"/>
      <c r="BPL178" s="541"/>
      <c r="BPM178" s="541"/>
      <c r="BPN178" s="541"/>
      <c r="BPO178" s="541"/>
      <c r="BPP178" s="541"/>
      <c r="BPQ178" s="541"/>
      <c r="BPR178" s="541"/>
      <c r="BPS178" s="541"/>
      <c r="BPT178" s="541"/>
      <c r="BPU178" s="541"/>
      <c r="BPV178" s="541"/>
      <c r="BPW178" s="541"/>
      <c r="BPX178" s="541"/>
      <c r="BPY178" s="541"/>
      <c r="BPZ178" s="541"/>
      <c r="BQA178" s="541"/>
      <c r="BQB178" s="541"/>
      <c r="BQC178" s="541"/>
      <c r="BQD178" s="541"/>
      <c r="BQE178" s="541"/>
      <c r="BQF178" s="541"/>
      <c r="BQG178" s="541"/>
      <c r="BQH178" s="541"/>
      <c r="BQI178" s="541"/>
      <c r="BQJ178" s="541"/>
      <c r="BQK178" s="541"/>
      <c r="BQL178" s="541"/>
      <c r="BQM178" s="541"/>
      <c r="BQN178" s="541"/>
      <c r="BQO178" s="541"/>
      <c r="BQP178" s="541"/>
      <c r="BQQ178" s="541"/>
      <c r="BQR178" s="541"/>
      <c r="BQS178" s="541"/>
      <c r="BQT178" s="541"/>
      <c r="BQU178" s="541"/>
      <c r="BQV178" s="541"/>
      <c r="BQW178" s="541"/>
      <c r="BQX178" s="541"/>
      <c r="BQY178" s="541"/>
      <c r="BQZ178" s="541"/>
      <c r="BRA178" s="541"/>
      <c r="BRB178" s="541"/>
      <c r="BRC178" s="541"/>
      <c r="BRD178" s="541"/>
      <c r="BRE178" s="541"/>
      <c r="BRF178" s="541"/>
      <c r="BRG178" s="541"/>
      <c r="BRH178" s="541"/>
      <c r="BRI178" s="541"/>
      <c r="BRJ178" s="541"/>
      <c r="BRK178" s="541"/>
      <c r="BRL178" s="541"/>
      <c r="BRM178" s="541"/>
      <c r="BRN178" s="541"/>
      <c r="BRO178" s="541"/>
      <c r="BRP178" s="541"/>
      <c r="BRQ178" s="541"/>
      <c r="BRR178" s="541"/>
      <c r="BRS178" s="541"/>
      <c r="BRT178" s="541"/>
      <c r="BRU178" s="541"/>
      <c r="BRV178" s="541"/>
      <c r="BRW178" s="541"/>
      <c r="BRX178" s="541"/>
      <c r="BRY178" s="541"/>
      <c r="BRZ178" s="541"/>
      <c r="BSA178" s="541"/>
      <c r="BSB178" s="541"/>
      <c r="BSC178" s="541"/>
      <c r="BSD178" s="541"/>
      <c r="BSE178" s="541"/>
      <c r="BSF178" s="541"/>
      <c r="BSG178" s="541"/>
      <c r="BSH178" s="541"/>
      <c r="BSI178" s="541"/>
      <c r="BSJ178" s="541"/>
      <c r="BSK178" s="541"/>
      <c r="BSL178" s="541"/>
      <c r="BSM178" s="541"/>
      <c r="BSN178" s="541"/>
      <c r="BSO178" s="541"/>
      <c r="BSP178" s="541"/>
      <c r="BSQ178" s="541"/>
      <c r="BSR178" s="541"/>
      <c r="BSS178" s="541"/>
      <c r="BST178" s="541"/>
      <c r="BSU178" s="541"/>
      <c r="BSV178" s="541"/>
      <c r="BSW178" s="541"/>
      <c r="BSX178" s="541"/>
      <c r="BSY178" s="541"/>
      <c r="BSZ178" s="541"/>
      <c r="BTA178" s="541"/>
      <c r="BTB178" s="541"/>
      <c r="BTC178" s="541"/>
      <c r="BTD178" s="541"/>
      <c r="BTE178" s="541"/>
      <c r="BTF178" s="541"/>
      <c r="BTG178" s="541"/>
      <c r="BTH178" s="541"/>
      <c r="BTI178" s="541"/>
      <c r="BTJ178" s="541"/>
      <c r="BTK178" s="541"/>
      <c r="BTL178" s="541"/>
      <c r="BTM178" s="541"/>
      <c r="BTN178" s="541"/>
      <c r="BTO178" s="541"/>
      <c r="BTP178" s="541"/>
      <c r="BTQ178" s="541"/>
      <c r="BTR178" s="541"/>
      <c r="BTS178" s="541"/>
      <c r="BTT178" s="541"/>
      <c r="BTU178" s="541"/>
      <c r="BTV178" s="541"/>
      <c r="BTW178" s="541"/>
      <c r="BTX178" s="541"/>
      <c r="BTY178" s="541"/>
      <c r="BTZ178" s="541"/>
      <c r="BUA178" s="541"/>
      <c r="BUB178" s="541"/>
      <c r="BUC178" s="541"/>
      <c r="BUD178" s="541"/>
      <c r="BUE178" s="541"/>
      <c r="BUF178" s="541"/>
      <c r="BUG178" s="541"/>
      <c r="BUH178" s="541"/>
      <c r="BUI178" s="541"/>
      <c r="BUJ178" s="541"/>
      <c r="BUK178" s="541"/>
      <c r="BUL178" s="541"/>
      <c r="BUM178" s="541"/>
      <c r="BUN178" s="541"/>
      <c r="BUO178" s="541"/>
      <c r="BUP178" s="541"/>
      <c r="BUQ178" s="541"/>
      <c r="BUR178" s="541"/>
      <c r="BUS178" s="541"/>
      <c r="BUT178" s="541"/>
      <c r="BUU178" s="541"/>
      <c r="BUV178" s="541"/>
      <c r="BUW178" s="541"/>
      <c r="BUX178" s="541"/>
      <c r="BUY178" s="541"/>
      <c r="BUZ178" s="541"/>
      <c r="BVA178" s="541"/>
      <c r="BVB178" s="541"/>
      <c r="BVC178" s="541"/>
      <c r="BVD178" s="541"/>
      <c r="BVE178" s="541"/>
      <c r="BVF178" s="541"/>
      <c r="BVG178" s="541"/>
      <c r="BVH178" s="541"/>
      <c r="BVI178" s="541"/>
      <c r="BVJ178" s="541"/>
      <c r="BVK178" s="541"/>
      <c r="BVL178" s="541"/>
      <c r="BVM178" s="541"/>
      <c r="BVN178" s="541"/>
      <c r="BVO178" s="541"/>
      <c r="BVP178" s="541"/>
      <c r="BVQ178" s="541"/>
      <c r="BVR178" s="541"/>
      <c r="BVS178" s="541"/>
      <c r="BVT178" s="541"/>
      <c r="BVU178" s="541"/>
      <c r="BVV178" s="541"/>
      <c r="BVW178" s="541"/>
      <c r="BVX178" s="541"/>
      <c r="BVY178" s="541"/>
      <c r="BVZ178" s="541"/>
      <c r="BWA178" s="541"/>
      <c r="BWB178" s="541"/>
      <c r="BWC178" s="541"/>
      <c r="BWD178" s="541"/>
      <c r="BWE178" s="541"/>
      <c r="BWF178" s="541"/>
      <c r="BWG178" s="541"/>
      <c r="BWH178" s="541"/>
      <c r="BWI178" s="541"/>
      <c r="BWJ178" s="541"/>
      <c r="BWK178" s="541"/>
      <c r="BWL178" s="541"/>
      <c r="BWM178" s="541"/>
      <c r="BWN178" s="541"/>
      <c r="BWO178" s="541"/>
      <c r="BWP178" s="541"/>
      <c r="BWQ178" s="541"/>
    </row>
    <row r="179" spans="1:1967" ht="102" customHeight="1">
      <c r="A179" s="9" t="s">
        <v>6180</v>
      </c>
      <c r="B179" s="100" t="s">
        <v>97</v>
      </c>
      <c r="C179" s="9" t="s">
        <v>665</v>
      </c>
      <c r="D179" s="3" t="s">
        <v>188</v>
      </c>
      <c r="E179" s="3" t="s">
        <v>171</v>
      </c>
      <c r="F179" s="9"/>
      <c r="G179" s="3" t="s">
        <v>385</v>
      </c>
      <c r="H179" s="20">
        <v>0</v>
      </c>
      <c r="I179" s="34">
        <v>470000000</v>
      </c>
      <c r="J179" s="21" t="s">
        <v>1314</v>
      </c>
      <c r="K179" s="19" t="s">
        <v>1348</v>
      </c>
      <c r="L179" s="137" t="s">
        <v>3397</v>
      </c>
      <c r="M179" s="140" t="s">
        <v>383</v>
      </c>
      <c r="N179" s="345" t="s">
        <v>8838</v>
      </c>
      <c r="O179" s="3" t="s">
        <v>1366</v>
      </c>
      <c r="P179" s="7" t="s">
        <v>1336</v>
      </c>
      <c r="Q179" s="3" t="s">
        <v>1335</v>
      </c>
      <c r="R179" s="132">
        <v>0.98899999999999999</v>
      </c>
      <c r="S179" s="92">
        <v>192700</v>
      </c>
      <c r="T179" s="83">
        <v>0</v>
      </c>
      <c r="U179" s="83">
        <f t="shared" si="18"/>
        <v>0</v>
      </c>
      <c r="V179" s="9" t="s">
        <v>1325</v>
      </c>
      <c r="W179" s="152" t="s">
        <v>1394</v>
      </c>
      <c r="X179" s="9" t="s">
        <v>10750</v>
      </c>
      <c r="Y179" s="541"/>
      <c r="Z179" s="541"/>
      <c r="AA179" s="541"/>
      <c r="AB179" s="541"/>
      <c r="AC179" s="541"/>
      <c r="AD179" s="541"/>
      <c r="AE179" s="541"/>
      <c r="AF179" s="541"/>
      <c r="AG179" s="541"/>
      <c r="AH179" s="541"/>
      <c r="AI179" s="541"/>
      <c r="AJ179" s="541"/>
      <c r="AK179" s="541"/>
      <c r="AL179" s="541"/>
      <c r="AM179" s="541"/>
      <c r="AN179" s="541"/>
      <c r="AO179" s="541"/>
      <c r="AP179" s="541"/>
      <c r="AQ179" s="541"/>
      <c r="AR179" s="541"/>
      <c r="AS179" s="541"/>
      <c r="AT179" s="541"/>
      <c r="AU179" s="541"/>
      <c r="AV179" s="541"/>
      <c r="AW179" s="541"/>
      <c r="AX179" s="541"/>
      <c r="AY179" s="541"/>
      <c r="AZ179" s="541"/>
      <c r="BA179" s="541"/>
      <c r="BB179" s="541"/>
      <c r="BC179" s="541"/>
      <c r="BD179" s="541"/>
      <c r="BE179" s="541"/>
      <c r="BF179" s="541"/>
      <c r="BG179" s="541"/>
      <c r="BH179" s="541"/>
      <c r="BI179" s="541"/>
      <c r="BJ179" s="541"/>
      <c r="BK179" s="541"/>
      <c r="BL179" s="541"/>
      <c r="BM179" s="541"/>
      <c r="BN179" s="541"/>
      <c r="BO179" s="541"/>
      <c r="BP179" s="541"/>
      <c r="BQ179" s="541"/>
      <c r="BR179" s="541"/>
      <c r="BS179" s="541"/>
      <c r="BT179" s="541"/>
      <c r="BU179" s="541"/>
      <c r="BV179" s="541"/>
      <c r="BW179" s="541"/>
      <c r="BX179" s="541"/>
      <c r="BY179" s="541"/>
      <c r="BZ179" s="541"/>
      <c r="CA179" s="541"/>
      <c r="CB179" s="541"/>
      <c r="CC179" s="541"/>
      <c r="CD179" s="541"/>
      <c r="CE179" s="541"/>
      <c r="CF179" s="541"/>
      <c r="CG179" s="541"/>
      <c r="CH179" s="541"/>
      <c r="CI179" s="541"/>
      <c r="CJ179" s="541"/>
      <c r="CK179" s="541"/>
      <c r="CL179" s="541"/>
      <c r="CM179" s="541"/>
      <c r="CN179" s="541"/>
      <c r="CO179" s="541"/>
      <c r="CP179" s="541"/>
      <c r="CQ179" s="541"/>
      <c r="CR179" s="541"/>
      <c r="CS179" s="541"/>
      <c r="CT179" s="541"/>
      <c r="CU179" s="541"/>
      <c r="CV179" s="541"/>
      <c r="CW179" s="541"/>
      <c r="CX179" s="541"/>
      <c r="CY179" s="541"/>
      <c r="CZ179" s="541"/>
      <c r="DA179" s="541"/>
      <c r="DB179" s="541"/>
      <c r="DC179" s="541"/>
      <c r="DD179" s="541"/>
      <c r="DE179" s="541"/>
      <c r="DF179" s="541"/>
      <c r="DG179" s="541"/>
      <c r="DH179" s="541"/>
      <c r="DI179" s="541"/>
      <c r="DJ179" s="541"/>
      <c r="DK179" s="541"/>
      <c r="DL179" s="541"/>
      <c r="DM179" s="541"/>
      <c r="DN179" s="541"/>
      <c r="DO179" s="541"/>
      <c r="DP179" s="541"/>
      <c r="DQ179" s="541"/>
      <c r="DR179" s="541"/>
      <c r="DS179" s="541"/>
      <c r="DT179" s="541"/>
      <c r="DU179" s="541"/>
      <c r="DV179" s="541"/>
      <c r="DW179" s="541"/>
      <c r="DX179" s="541"/>
      <c r="DY179" s="541"/>
      <c r="DZ179" s="541"/>
      <c r="EA179" s="541"/>
      <c r="EB179" s="541"/>
      <c r="EC179" s="541"/>
      <c r="ED179" s="541"/>
      <c r="EE179" s="541"/>
      <c r="EF179" s="541"/>
      <c r="EG179" s="541"/>
      <c r="EH179" s="541"/>
      <c r="EI179" s="541"/>
      <c r="EJ179" s="541"/>
      <c r="EK179" s="541"/>
      <c r="EL179" s="541"/>
      <c r="EM179" s="541"/>
      <c r="EN179" s="541"/>
      <c r="EO179" s="541"/>
      <c r="EP179" s="541"/>
      <c r="EQ179" s="541"/>
      <c r="ER179" s="541"/>
      <c r="ES179" s="541"/>
      <c r="ET179" s="541"/>
      <c r="EU179" s="541"/>
      <c r="EV179" s="541"/>
      <c r="EW179" s="541"/>
      <c r="EX179" s="541"/>
      <c r="EY179" s="541"/>
      <c r="EZ179" s="541"/>
      <c r="FA179" s="541"/>
      <c r="FB179" s="541"/>
      <c r="FC179" s="541"/>
      <c r="FD179" s="541"/>
      <c r="FE179" s="541"/>
      <c r="FF179" s="541"/>
      <c r="FG179" s="541"/>
      <c r="FH179" s="541"/>
      <c r="FI179" s="541"/>
      <c r="FJ179" s="541"/>
      <c r="FK179" s="541"/>
      <c r="FL179" s="541"/>
      <c r="FM179" s="541"/>
      <c r="FN179" s="541"/>
      <c r="FO179" s="541"/>
      <c r="FP179" s="541"/>
      <c r="FQ179" s="541"/>
      <c r="FR179" s="541"/>
      <c r="FS179" s="541"/>
      <c r="FT179" s="541"/>
      <c r="FU179" s="541"/>
      <c r="FV179" s="541"/>
      <c r="FW179" s="541"/>
      <c r="FX179" s="541"/>
      <c r="FY179" s="541"/>
      <c r="FZ179" s="541"/>
      <c r="GA179" s="541"/>
      <c r="GB179" s="541"/>
      <c r="GC179" s="541"/>
      <c r="GD179" s="541"/>
      <c r="GE179" s="541"/>
      <c r="GF179" s="541"/>
      <c r="GG179" s="541"/>
      <c r="GH179" s="541"/>
      <c r="GI179" s="541"/>
      <c r="GJ179" s="541"/>
      <c r="GK179" s="541"/>
      <c r="GL179" s="541"/>
      <c r="GM179" s="541"/>
      <c r="GN179" s="541"/>
      <c r="GO179" s="541"/>
      <c r="GP179" s="541"/>
      <c r="GQ179" s="541"/>
      <c r="GR179" s="541"/>
      <c r="GS179" s="541"/>
      <c r="GT179" s="541"/>
      <c r="GU179" s="541"/>
      <c r="GV179" s="541"/>
      <c r="GW179" s="541"/>
      <c r="GX179" s="541"/>
      <c r="GY179" s="541"/>
      <c r="GZ179" s="541"/>
      <c r="HA179" s="541"/>
      <c r="HB179" s="541"/>
      <c r="HC179" s="541"/>
      <c r="HD179" s="541"/>
      <c r="HE179" s="541"/>
      <c r="HF179" s="541"/>
      <c r="HG179" s="541"/>
      <c r="HH179" s="541"/>
      <c r="HI179" s="541"/>
      <c r="HJ179" s="541"/>
      <c r="HK179" s="541"/>
      <c r="HL179" s="541"/>
      <c r="HM179" s="541"/>
      <c r="HN179" s="541"/>
      <c r="HO179" s="541"/>
      <c r="HP179" s="541"/>
      <c r="HQ179" s="541"/>
      <c r="HR179" s="541"/>
      <c r="HS179" s="541"/>
      <c r="HT179" s="541"/>
      <c r="HU179" s="541"/>
      <c r="HV179" s="541"/>
      <c r="HW179" s="541"/>
      <c r="HX179" s="541"/>
      <c r="HY179" s="541"/>
      <c r="HZ179" s="541"/>
      <c r="IA179" s="541"/>
      <c r="IB179" s="541"/>
      <c r="IC179" s="541"/>
      <c r="ID179" s="541"/>
      <c r="IE179" s="541"/>
      <c r="IF179" s="541"/>
      <c r="IG179" s="541"/>
      <c r="IH179" s="541"/>
      <c r="II179" s="541"/>
      <c r="IJ179" s="541"/>
      <c r="IK179" s="541"/>
      <c r="IL179" s="541"/>
      <c r="IM179" s="541"/>
      <c r="IN179" s="541"/>
      <c r="IO179" s="541"/>
      <c r="IP179" s="541"/>
      <c r="IQ179" s="541"/>
      <c r="IR179" s="541"/>
      <c r="IS179" s="541"/>
      <c r="IT179" s="541"/>
      <c r="IU179" s="541"/>
      <c r="IV179" s="541"/>
      <c r="IW179" s="541"/>
      <c r="IX179" s="541"/>
      <c r="IY179" s="541"/>
      <c r="IZ179" s="541"/>
      <c r="JA179" s="541"/>
      <c r="JB179" s="541"/>
      <c r="JC179" s="541"/>
      <c r="JD179" s="541"/>
      <c r="JE179" s="541"/>
      <c r="JF179" s="541"/>
      <c r="JG179" s="541"/>
      <c r="JH179" s="541"/>
      <c r="JI179" s="541"/>
      <c r="JJ179" s="541"/>
      <c r="JK179" s="541"/>
      <c r="JL179" s="541"/>
      <c r="JM179" s="541"/>
      <c r="JN179" s="541"/>
      <c r="JO179" s="541"/>
      <c r="JP179" s="541"/>
      <c r="JQ179" s="541"/>
      <c r="JR179" s="541"/>
      <c r="JS179" s="541"/>
      <c r="JT179" s="541"/>
      <c r="JU179" s="541"/>
      <c r="JV179" s="541"/>
      <c r="JW179" s="541"/>
      <c r="JX179" s="541"/>
      <c r="JY179" s="541"/>
      <c r="JZ179" s="541"/>
      <c r="KA179" s="541"/>
      <c r="KB179" s="541"/>
      <c r="KC179" s="541"/>
      <c r="KD179" s="541"/>
      <c r="KE179" s="541"/>
      <c r="KF179" s="541"/>
      <c r="KG179" s="541"/>
      <c r="KH179" s="541"/>
      <c r="KI179" s="541"/>
      <c r="KJ179" s="541"/>
      <c r="KK179" s="541"/>
      <c r="KL179" s="541"/>
      <c r="KM179" s="541"/>
      <c r="KN179" s="541"/>
      <c r="KO179" s="541"/>
      <c r="KP179" s="541"/>
      <c r="KQ179" s="541"/>
      <c r="KR179" s="541"/>
      <c r="KS179" s="541"/>
      <c r="KT179" s="541"/>
      <c r="KU179" s="541"/>
      <c r="KV179" s="541"/>
      <c r="KW179" s="541"/>
      <c r="KX179" s="541"/>
      <c r="KY179" s="541"/>
      <c r="KZ179" s="541"/>
      <c r="LA179" s="541"/>
      <c r="LB179" s="541"/>
      <c r="LC179" s="541"/>
      <c r="LD179" s="541"/>
      <c r="LE179" s="541"/>
      <c r="LF179" s="541"/>
      <c r="LG179" s="541"/>
      <c r="LH179" s="541"/>
      <c r="LI179" s="541"/>
      <c r="LJ179" s="541"/>
      <c r="LK179" s="541"/>
      <c r="LL179" s="541"/>
      <c r="LM179" s="541"/>
      <c r="LN179" s="541"/>
      <c r="LO179" s="541"/>
      <c r="LP179" s="541"/>
      <c r="LQ179" s="541"/>
      <c r="LR179" s="541"/>
      <c r="LS179" s="541"/>
      <c r="LT179" s="541"/>
      <c r="LU179" s="541"/>
      <c r="LV179" s="541"/>
      <c r="LW179" s="541"/>
      <c r="LX179" s="541"/>
      <c r="LY179" s="541"/>
      <c r="LZ179" s="541"/>
      <c r="MA179" s="541"/>
      <c r="MB179" s="541"/>
      <c r="MC179" s="541"/>
      <c r="MD179" s="541"/>
      <c r="ME179" s="541"/>
      <c r="MF179" s="541"/>
      <c r="MG179" s="541"/>
      <c r="MH179" s="541"/>
      <c r="MI179" s="541"/>
      <c r="MJ179" s="541"/>
      <c r="MK179" s="541"/>
      <c r="ML179" s="541"/>
      <c r="MM179" s="541"/>
      <c r="MN179" s="541"/>
      <c r="MO179" s="541"/>
      <c r="MP179" s="541"/>
      <c r="MQ179" s="541"/>
      <c r="MR179" s="541"/>
      <c r="MS179" s="541"/>
      <c r="MT179" s="541"/>
      <c r="MU179" s="541"/>
      <c r="MV179" s="541"/>
      <c r="MW179" s="541"/>
      <c r="MX179" s="541"/>
      <c r="MY179" s="541"/>
      <c r="MZ179" s="541"/>
      <c r="NA179" s="541"/>
      <c r="NB179" s="541"/>
      <c r="NC179" s="541"/>
      <c r="ND179" s="541"/>
      <c r="NE179" s="541"/>
      <c r="NF179" s="541"/>
      <c r="NG179" s="541"/>
      <c r="NH179" s="541"/>
      <c r="NI179" s="541"/>
      <c r="NJ179" s="541"/>
      <c r="NK179" s="541"/>
      <c r="NL179" s="541"/>
      <c r="NM179" s="541"/>
      <c r="NN179" s="541"/>
      <c r="NO179" s="541"/>
      <c r="NP179" s="541"/>
      <c r="NQ179" s="541"/>
      <c r="NR179" s="541"/>
      <c r="NS179" s="541"/>
      <c r="NT179" s="541"/>
      <c r="NU179" s="541"/>
      <c r="NV179" s="541"/>
      <c r="NW179" s="541"/>
      <c r="NX179" s="541"/>
      <c r="NY179" s="541"/>
      <c r="NZ179" s="541"/>
      <c r="OA179" s="541"/>
      <c r="OB179" s="541"/>
      <c r="OC179" s="541"/>
      <c r="OD179" s="541"/>
      <c r="OE179" s="541"/>
      <c r="OF179" s="541"/>
      <c r="OG179" s="541"/>
      <c r="OH179" s="541"/>
      <c r="OI179" s="541"/>
      <c r="OJ179" s="541"/>
      <c r="OK179" s="541"/>
      <c r="OL179" s="541"/>
      <c r="OM179" s="541"/>
      <c r="ON179" s="541"/>
      <c r="OO179" s="541"/>
      <c r="OP179" s="541"/>
      <c r="OQ179" s="541"/>
      <c r="OR179" s="541"/>
      <c r="OS179" s="541"/>
      <c r="OT179" s="541"/>
      <c r="OU179" s="541"/>
      <c r="OV179" s="541"/>
      <c r="OW179" s="541"/>
      <c r="OX179" s="541"/>
      <c r="OY179" s="541"/>
      <c r="OZ179" s="541"/>
      <c r="PA179" s="541"/>
      <c r="PB179" s="541"/>
      <c r="PC179" s="541"/>
      <c r="PD179" s="541"/>
      <c r="PE179" s="541"/>
      <c r="PF179" s="541"/>
      <c r="PG179" s="541"/>
      <c r="PH179" s="541"/>
      <c r="PI179" s="541"/>
      <c r="PJ179" s="541"/>
      <c r="PK179" s="541"/>
      <c r="PL179" s="541"/>
      <c r="PM179" s="541"/>
      <c r="PN179" s="541"/>
      <c r="PO179" s="541"/>
      <c r="PP179" s="541"/>
      <c r="PQ179" s="541"/>
      <c r="PR179" s="541"/>
      <c r="PS179" s="541"/>
      <c r="PT179" s="541"/>
      <c r="PU179" s="541"/>
      <c r="PV179" s="541"/>
      <c r="PW179" s="541"/>
      <c r="PX179" s="541"/>
      <c r="PY179" s="541"/>
      <c r="PZ179" s="541"/>
      <c r="QA179" s="541"/>
      <c r="QB179" s="541"/>
      <c r="QC179" s="541"/>
      <c r="QD179" s="541"/>
      <c r="QE179" s="541"/>
      <c r="QF179" s="541"/>
      <c r="QG179" s="541"/>
      <c r="QH179" s="541"/>
      <c r="QI179" s="541"/>
      <c r="QJ179" s="541"/>
      <c r="QK179" s="541"/>
      <c r="QL179" s="541"/>
      <c r="QM179" s="541"/>
      <c r="QN179" s="541"/>
      <c r="QO179" s="541"/>
      <c r="QP179" s="541"/>
      <c r="QQ179" s="541"/>
      <c r="QR179" s="541"/>
      <c r="QS179" s="541"/>
      <c r="QT179" s="541"/>
      <c r="QU179" s="541"/>
      <c r="QV179" s="541"/>
      <c r="QW179" s="541"/>
      <c r="QX179" s="541"/>
      <c r="QY179" s="541"/>
      <c r="QZ179" s="541"/>
      <c r="RA179" s="541"/>
      <c r="RB179" s="541"/>
      <c r="RC179" s="541"/>
      <c r="RD179" s="541"/>
      <c r="RE179" s="541"/>
      <c r="RF179" s="541"/>
      <c r="RG179" s="541"/>
      <c r="RH179" s="541"/>
      <c r="RI179" s="541"/>
      <c r="RJ179" s="541"/>
      <c r="RK179" s="541"/>
      <c r="RL179" s="541"/>
      <c r="RM179" s="541"/>
      <c r="RN179" s="541"/>
      <c r="RO179" s="541"/>
      <c r="RP179" s="541"/>
      <c r="RQ179" s="541"/>
      <c r="RR179" s="541"/>
      <c r="RS179" s="541"/>
      <c r="RT179" s="541"/>
      <c r="RU179" s="541"/>
      <c r="RV179" s="541"/>
      <c r="RW179" s="541"/>
      <c r="RX179" s="541"/>
      <c r="RY179" s="541"/>
      <c r="RZ179" s="541"/>
      <c r="SA179" s="541"/>
      <c r="SB179" s="541"/>
      <c r="SC179" s="541"/>
      <c r="SD179" s="541"/>
      <c r="SE179" s="541"/>
      <c r="SF179" s="541"/>
      <c r="SG179" s="541"/>
      <c r="SH179" s="541"/>
      <c r="SI179" s="541"/>
      <c r="SJ179" s="541"/>
      <c r="SK179" s="541"/>
      <c r="SL179" s="541"/>
      <c r="SM179" s="541"/>
      <c r="SN179" s="541"/>
      <c r="SO179" s="541"/>
      <c r="SP179" s="541"/>
      <c r="SQ179" s="541"/>
      <c r="SR179" s="541"/>
      <c r="SS179" s="541"/>
      <c r="ST179" s="541"/>
      <c r="SU179" s="541"/>
      <c r="SV179" s="541"/>
      <c r="SW179" s="541"/>
      <c r="SX179" s="541"/>
      <c r="SY179" s="541"/>
      <c r="SZ179" s="541"/>
      <c r="TA179" s="541"/>
      <c r="TB179" s="541"/>
      <c r="TC179" s="541"/>
      <c r="TD179" s="541"/>
      <c r="TE179" s="541"/>
      <c r="TF179" s="541"/>
      <c r="TG179" s="541"/>
      <c r="TH179" s="541"/>
      <c r="TI179" s="541"/>
      <c r="TJ179" s="541"/>
      <c r="TK179" s="541"/>
      <c r="TL179" s="541"/>
      <c r="TM179" s="541"/>
      <c r="TN179" s="541"/>
      <c r="TO179" s="541"/>
      <c r="TP179" s="541"/>
      <c r="TQ179" s="541"/>
      <c r="TR179" s="541"/>
      <c r="TS179" s="541"/>
      <c r="TT179" s="541"/>
      <c r="TU179" s="541"/>
      <c r="TV179" s="541"/>
      <c r="TW179" s="541"/>
      <c r="TX179" s="541"/>
      <c r="TY179" s="541"/>
      <c r="TZ179" s="541"/>
      <c r="UA179" s="541"/>
      <c r="UB179" s="541"/>
      <c r="UC179" s="541"/>
      <c r="UD179" s="541"/>
      <c r="UE179" s="541"/>
      <c r="UF179" s="541"/>
      <c r="UG179" s="541"/>
      <c r="UH179" s="541"/>
      <c r="UI179" s="541"/>
      <c r="UJ179" s="541"/>
      <c r="UK179" s="541"/>
      <c r="UL179" s="541"/>
      <c r="UM179" s="541"/>
      <c r="UN179" s="541"/>
      <c r="UO179" s="541"/>
      <c r="UP179" s="541"/>
      <c r="UQ179" s="541"/>
      <c r="UR179" s="541"/>
      <c r="US179" s="541"/>
      <c r="UT179" s="541"/>
      <c r="UU179" s="541"/>
      <c r="UV179" s="541"/>
      <c r="UW179" s="541"/>
      <c r="UX179" s="541"/>
      <c r="UY179" s="541"/>
      <c r="UZ179" s="541"/>
      <c r="VA179" s="541"/>
      <c r="VB179" s="541"/>
      <c r="VC179" s="541"/>
      <c r="VD179" s="541"/>
      <c r="VE179" s="541"/>
      <c r="VF179" s="541"/>
      <c r="VG179" s="541"/>
      <c r="VH179" s="541"/>
      <c r="VI179" s="541"/>
      <c r="VJ179" s="541"/>
      <c r="VK179" s="541"/>
      <c r="VL179" s="541"/>
      <c r="VM179" s="541"/>
      <c r="VN179" s="541"/>
      <c r="VO179" s="541"/>
      <c r="VP179" s="541"/>
      <c r="VQ179" s="541"/>
      <c r="VR179" s="541"/>
      <c r="VS179" s="541"/>
      <c r="VT179" s="541"/>
      <c r="VU179" s="541"/>
      <c r="VV179" s="541"/>
      <c r="VW179" s="541"/>
      <c r="VX179" s="541"/>
      <c r="VY179" s="541"/>
      <c r="VZ179" s="541"/>
      <c r="WA179" s="541"/>
      <c r="WB179" s="541"/>
      <c r="WC179" s="541"/>
      <c r="WD179" s="541"/>
      <c r="WE179" s="541"/>
      <c r="WF179" s="541"/>
      <c r="WG179" s="541"/>
      <c r="WH179" s="541"/>
      <c r="WI179" s="541"/>
      <c r="WJ179" s="541"/>
      <c r="WK179" s="541"/>
      <c r="WL179" s="541"/>
      <c r="WM179" s="541"/>
      <c r="WN179" s="541"/>
      <c r="WO179" s="541"/>
      <c r="WP179" s="541"/>
      <c r="WQ179" s="541"/>
      <c r="WR179" s="541"/>
      <c r="WS179" s="541"/>
      <c r="WT179" s="541"/>
      <c r="WU179" s="541"/>
      <c r="WV179" s="541"/>
      <c r="WW179" s="541"/>
      <c r="WX179" s="541"/>
      <c r="WY179" s="541"/>
      <c r="WZ179" s="541"/>
      <c r="XA179" s="541"/>
      <c r="XB179" s="541"/>
      <c r="XC179" s="541"/>
      <c r="XD179" s="541"/>
      <c r="XE179" s="541"/>
      <c r="XF179" s="541"/>
      <c r="XG179" s="541"/>
      <c r="XH179" s="541"/>
      <c r="XI179" s="541"/>
      <c r="XJ179" s="541"/>
      <c r="XK179" s="541"/>
      <c r="XL179" s="541"/>
      <c r="XM179" s="541"/>
      <c r="XN179" s="541"/>
      <c r="XO179" s="541"/>
      <c r="XP179" s="541"/>
      <c r="XQ179" s="541"/>
      <c r="XR179" s="541"/>
      <c r="XS179" s="541"/>
      <c r="XT179" s="541"/>
      <c r="XU179" s="541"/>
      <c r="XV179" s="541"/>
      <c r="XW179" s="541"/>
      <c r="XX179" s="541"/>
      <c r="XY179" s="541"/>
      <c r="XZ179" s="541"/>
      <c r="YA179" s="541"/>
      <c r="YB179" s="541"/>
      <c r="YC179" s="541"/>
      <c r="YD179" s="541"/>
      <c r="YE179" s="541"/>
      <c r="YF179" s="541"/>
      <c r="YG179" s="541"/>
      <c r="YH179" s="541"/>
      <c r="YI179" s="541"/>
      <c r="YJ179" s="541"/>
      <c r="YK179" s="541"/>
      <c r="YL179" s="541"/>
      <c r="YM179" s="541"/>
      <c r="YN179" s="541"/>
      <c r="YO179" s="541"/>
      <c r="YP179" s="541"/>
      <c r="YQ179" s="541"/>
      <c r="YR179" s="541"/>
      <c r="YS179" s="541"/>
      <c r="YT179" s="541"/>
      <c r="YU179" s="541"/>
      <c r="YV179" s="541"/>
      <c r="YW179" s="541"/>
      <c r="YX179" s="541"/>
      <c r="YY179" s="541"/>
      <c r="YZ179" s="541"/>
      <c r="ZA179" s="541"/>
      <c r="ZB179" s="541"/>
      <c r="ZC179" s="541"/>
      <c r="ZD179" s="541"/>
      <c r="ZE179" s="541"/>
      <c r="ZF179" s="541"/>
      <c r="ZG179" s="541"/>
      <c r="ZH179" s="541"/>
      <c r="ZI179" s="541"/>
      <c r="ZJ179" s="541"/>
      <c r="ZK179" s="541"/>
      <c r="ZL179" s="541"/>
      <c r="ZM179" s="541"/>
      <c r="ZN179" s="541"/>
      <c r="ZO179" s="541"/>
      <c r="ZP179" s="541"/>
      <c r="ZQ179" s="541"/>
      <c r="ZR179" s="541"/>
      <c r="ZS179" s="541"/>
      <c r="ZT179" s="541"/>
      <c r="ZU179" s="541"/>
      <c r="ZV179" s="541"/>
      <c r="ZW179" s="541"/>
      <c r="ZX179" s="541"/>
      <c r="ZY179" s="541"/>
      <c r="ZZ179" s="541"/>
      <c r="AAA179" s="541"/>
      <c r="AAB179" s="541"/>
      <c r="AAC179" s="541"/>
      <c r="AAD179" s="541"/>
      <c r="AAE179" s="541"/>
      <c r="AAF179" s="541"/>
      <c r="AAG179" s="541"/>
      <c r="AAH179" s="541"/>
      <c r="AAI179" s="541"/>
      <c r="AAJ179" s="541"/>
      <c r="AAK179" s="541"/>
      <c r="AAL179" s="541"/>
      <c r="AAM179" s="541"/>
      <c r="AAN179" s="541"/>
      <c r="AAO179" s="541"/>
      <c r="AAP179" s="541"/>
      <c r="AAQ179" s="541"/>
      <c r="AAR179" s="541"/>
      <c r="AAS179" s="541"/>
      <c r="AAT179" s="541"/>
      <c r="AAU179" s="541"/>
      <c r="AAV179" s="541"/>
      <c r="AAW179" s="541"/>
      <c r="AAX179" s="541"/>
      <c r="AAY179" s="541"/>
      <c r="AAZ179" s="541"/>
      <c r="ABA179" s="541"/>
      <c r="ABB179" s="541"/>
      <c r="ABC179" s="541"/>
      <c r="ABD179" s="541"/>
      <c r="ABE179" s="541"/>
      <c r="ABF179" s="541"/>
      <c r="ABG179" s="541"/>
      <c r="ABH179" s="541"/>
      <c r="ABI179" s="541"/>
      <c r="ABJ179" s="541"/>
      <c r="ABK179" s="541"/>
      <c r="ABL179" s="541"/>
      <c r="ABM179" s="541"/>
      <c r="ABN179" s="541"/>
      <c r="ABO179" s="541"/>
      <c r="ABP179" s="541"/>
      <c r="ABQ179" s="541"/>
      <c r="ABR179" s="541"/>
      <c r="ABS179" s="541"/>
      <c r="ABT179" s="541"/>
      <c r="ABU179" s="541"/>
      <c r="ABV179" s="541"/>
      <c r="ABW179" s="541"/>
      <c r="ABX179" s="541"/>
      <c r="ABY179" s="541"/>
      <c r="ABZ179" s="541"/>
      <c r="ACA179" s="541"/>
      <c r="ACB179" s="541"/>
      <c r="ACC179" s="541"/>
      <c r="ACD179" s="541"/>
      <c r="ACE179" s="541"/>
      <c r="ACF179" s="541"/>
      <c r="ACG179" s="541"/>
      <c r="ACH179" s="541"/>
      <c r="ACI179" s="541"/>
      <c r="ACJ179" s="541"/>
      <c r="ACK179" s="541"/>
      <c r="ACL179" s="541"/>
      <c r="ACM179" s="541"/>
      <c r="ACN179" s="541"/>
      <c r="ACO179" s="541"/>
      <c r="ACP179" s="541"/>
      <c r="ACQ179" s="541"/>
      <c r="ACR179" s="541"/>
      <c r="ACS179" s="541"/>
      <c r="ACT179" s="541"/>
      <c r="ACU179" s="541"/>
      <c r="ACV179" s="541"/>
      <c r="ACW179" s="541"/>
      <c r="ACX179" s="541"/>
      <c r="ACY179" s="541"/>
      <c r="ACZ179" s="541"/>
      <c r="ADA179" s="541"/>
      <c r="ADB179" s="541"/>
      <c r="ADC179" s="541"/>
      <c r="ADD179" s="541"/>
      <c r="ADE179" s="541"/>
      <c r="ADF179" s="541"/>
      <c r="ADG179" s="541"/>
      <c r="ADH179" s="541"/>
      <c r="ADI179" s="541"/>
      <c r="ADJ179" s="541"/>
      <c r="ADK179" s="541"/>
      <c r="ADL179" s="541"/>
      <c r="ADM179" s="541"/>
      <c r="ADN179" s="541"/>
      <c r="ADO179" s="541"/>
      <c r="ADP179" s="541"/>
      <c r="ADQ179" s="541"/>
      <c r="ADR179" s="541"/>
      <c r="ADS179" s="541"/>
      <c r="ADT179" s="541"/>
      <c r="ADU179" s="541"/>
      <c r="ADV179" s="541"/>
      <c r="ADW179" s="541"/>
      <c r="ADX179" s="541"/>
      <c r="ADY179" s="541"/>
      <c r="ADZ179" s="541"/>
      <c r="AEA179" s="541"/>
      <c r="AEB179" s="541"/>
      <c r="AEC179" s="541"/>
      <c r="AED179" s="541"/>
      <c r="AEE179" s="541"/>
      <c r="AEF179" s="541"/>
      <c r="AEG179" s="541"/>
      <c r="AEH179" s="541"/>
      <c r="AEI179" s="541"/>
      <c r="AEJ179" s="541"/>
      <c r="AEK179" s="541"/>
      <c r="AEL179" s="541"/>
      <c r="AEM179" s="541"/>
      <c r="AEN179" s="541"/>
      <c r="AEO179" s="541"/>
      <c r="AEP179" s="541"/>
      <c r="AEQ179" s="541"/>
      <c r="AER179" s="541"/>
      <c r="AES179" s="541"/>
      <c r="AET179" s="541"/>
      <c r="AEU179" s="541"/>
      <c r="AEV179" s="541"/>
      <c r="AEW179" s="541"/>
      <c r="AEX179" s="541"/>
      <c r="AEY179" s="541"/>
      <c r="AEZ179" s="541"/>
      <c r="AFA179" s="541"/>
      <c r="AFB179" s="541"/>
      <c r="AFC179" s="541"/>
      <c r="AFD179" s="541"/>
      <c r="AFE179" s="541"/>
      <c r="AFF179" s="541"/>
      <c r="AFG179" s="541"/>
      <c r="AFH179" s="541"/>
      <c r="AFI179" s="541"/>
      <c r="AFJ179" s="541"/>
      <c r="AFK179" s="541"/>
      <c r="AFL179" s="541"/>
      <c r="AFM179" s="541"/>
      <c r="AFN179" s="541"/>
      <c r="AFO179" s="541"/>
      <c r="AFP179" s="541"/>
      <c r="AFQ179" s="541"/>
      <c r="AFR179" s="541"/>
      <c r="AFS179" s="541"/>
      <c r="AFT179" s="541"/>
      <c r="AFU179" s="541"/>
      <c r="AFV179" s="541"/>
      <c r="AFW179" s="541"/>
      <c r="AFX179" s="541"/>
      <c r="AFY179" s="541"/>
      <c r="AFZ179" s="541"/>
      <c r="AGA179" s="541"/>
      <c r="AGB179" s="541"/>
      <c r="AGC179" s="541"/>
      <c r="AGD179" s="541"/>
      <c r="AGE179" s="541"/>
      <c r="AGF179" s="541"/>
      <c r="AGG179" s="541"/>
      <c r="AGH179" s="541"/>
      <c r="AGI179" s="541"/>
      <c r="AGJ179" s="541"/>
      <c r="AGK179" s="541"/>
      <c r="AGL179" s="541"/>
      <c r="AGM179" s="541"/>
      <c r="AGN179" s="541"/>
      <c r="AGO179" s="541"/>
      <c r="AGP179" s="541"/>
      <c r="AGQ179" s="541"/>
      <c r="AGR179" s="541"/>
      <c r="AGS179" s="541"/>
      <c r="AGT179" s="541"/>
      <c r="AGU179" s="541"/>
      <c r="AGV179" s="541"/>
      <c r="AGW179" s="541"/>
      <c r="AGX179" s="541"/>
      <c r="AGY179" s="541"/>
      <c r="AGZ179" s="541"/>
      <c r="AHA179" s="541"/>
      <c r="AHB179" s="541"/>
      <c r="AHC179" s="541"/>
      <c r="AHD179" s="541"/>
      <c r="AHE179" s="541"/>
      <c r="AHF179" s="541"/>
      <c r="AHG179" s="541"/>
      <c r="AHH179" s="541"/>
      <c r="AHI179" s="541"/>
      <c r="AHJ179" s="541"/>
      <c r="AHK179" s="541"/>
      <c r="AHL179" s="541"/>
      <c r="AHM179" s="541"/>
      <c r="AHN179" s="541"/>
      <c r="AHO179" s="541"/>
      <c r="AHP179" s="541"/>
      <c r="AHQ179" s="541"/>
      <c r="AHR179" s="541"/>
      <c r="AHS179" s="541"/>
      <c r="AHT179" s="541"/>
      <c r="AHU179" s="541"/>
      <c r="AHV179" s="541"/>
      <c r="AHW179" s="541"/>
      <c r="AHX179" s="541"/>
      <c r="AHY179" s="541"/>
      <c r="AHZ179" s="541"/>
      <c r="AIA179" s="541"/>
      <c r="AIB179" s="541"/>
      <c r="AIC179" s="541"/>
      <c r="AID179" s="541"/>
      <c r="AIE179" s="541"/>
      <c r="AIF179" s="541"/>
      <c r="AIG179" s="541"/>
      <c r="AIH179" s="541"/>
      <c r="AII179" s="541"/>
      <c r="AIJ179" s="541"/>
      <c r="AIK179" s="541"/>
      <c r="AIL179" s="541"/>
      <c r="AIM179" s="541"/>
      <c r="AIN179" s="541"/>
      <c r="AIO179" s="541"/>
      <c r="AIP179" s="541"/>
      <c r="AIQ179" s="541"/>
      <c r="AIR179" s="541"/>
      <c r="AIS179" s="541"/>
      <c r="AIT179" s="541"/>
      <c r="AIU179" s="541"/>
      <c r="AIV179" s="541"/>
      <c r="AIW179" s="541"/>
      <c r="AIX179" s="541"/>
      <c r="AIY179" s="541"/>
      <c r="AIZ179" s="541"/>
      <c r="AJA179" s="541"/>
      <c r="AJB179" s="541"/>
      <c r="AJC179" s="541"/>
      <c r="AJD179" s="541"/>
      <c r="AJE179" s="541"/>
      <c r="AJF179" s="541"/>
      <c r="AJG179" s="541"/>
      <c r="AJH179" s="541"/>
      <c r="AJI179" s="541"/>
      <c r="AJJ179" s="541"/>
      <c r="AJK179" s="541"/>
      <c r="AJL179" s="541"/>
      <c r="AJM179" s="541"/>
      <c r="AJN179" s="541"/>
      <c r="AJO179" s="541"/>
      <c r="AJP179" s="541"/>
      <c r="AJQ179" s="541"/>
      <c r="AJR179" s="541"/>
      <c r="AJS179" s="541"/>
      <c r="AJT179" s="541"/>
      <c r="AJU179" s="541"/>
      <c r="AJV179" s="541"/>
      <c r="AJW179" s="541"/>
      <c r="AJX179" s="541"/>
      <c r="AJY179" s="541"/>
      <c r="AJZ179" s="541"/>
      <c r="AKA179" s="541"/>
      <c r="AKB179" s="541"/>
      <c r="AKC179" s="541"/>
      <c r="AKD179" s="541"/>
      <c r="AKE179" s="541"/>
      <c r="AKF179" s="541"/>
      <c r="AKG179" s="541"/>
      <c r="AKH179" s="541"/>
      <c r="AKI179" s="541"/>
      <c r="AKJ179" s="541"/>
      <c r="AKK179" s="541"/>
      <c r="AKL179" s="541"/>
      <c r="AKM179" s="541"/>
      <c r="AKN179" s="541"/>
      <c r="AKO179" s="541"/>
      <c r="AKP179" s="541"/>
      <c r="AKQ179" s="541"/>
      <c r="AKR179" s="541"/>
      <c r="AKS179" s="541"/>
      <c r="AKT179" s="541"/>
      <c r="AKU179" s="541"/>
      <c r="AKV179" s="541"/>
      <c r="AKW179" s="541"/>
      <c r="AKX179" s="541"/>
      <c r="AKY179" s="541"/>
      <c r="AKZ179" s="541"/>
      <c r="ALA179" s="541"/>
      <c r="ALB179" s="541"/>
      <c r="ALC179" s="541"/>
      <c r="ALD179" s="541"/>
      <c r="ALE179" s="541"/>
      <c r="ALF179" s="541"/>
      <c r="ALG179" s="541"/>
      <c r="ALH179" s="541"/>
      <c r="ALI179" s="541"/>
      <c r="ALJ179" s="541"/>
      <c r="ALK179" s="541"/>
      <c r="ALL179" s="541"/>
      <c r="ALM179" s="541"/>
      <c r="ALN179" s="541"/>
      <c r="ALO179" s="541"/>
      <c r="ALP179" s="541"/>
      <c r="ALQ179" s="541"/>
      <c r="ALR179" s="541"/>
      <c r="ALS179" s="541"/>
      <c r="ALT179" s="541"/>
      <c r="ALU179" s="541"/>
      <c r="ALV179" s="541"/>
      <c r="ALW179" s="541"/>
      <c r="ALX179" s="541"/>
      <c r="ALY179" s="541"/>
      <c r="ALZ179" s="541"/>
      <c r="AMA179" s="541"/>
      <c r="AMB179" s="541"/>
      <c r="AMC179" s="541"/>
      <c r="AMD179" s="541"/>
      <c r="AME179" s="541"/>
      <c r="AMF179" s="541"/>
      <c r="AMG179" s="541"/>
      <c r="AMH179" s="541"/>
      <c r="AMI179" s="541"/>
      <c r="AMJ179" s="541"/>
      <c r="AMK179" s="541"/>
      <c r="AML179" s="541"/>
      <c r="AMM179" s="541"/>
      <c r="AMN179" s="541"/>
      <c r="AMO179" s="541"/>
      <c r="AMP179" s="541"/>
      <c r="AMQ179" s="541"/>
      <c r="AMR179" s="541"/>
      <c r="AMS179" s="541"/>
      <c r="AMT179" s="541"/>
      <c r="AMU179" s="541"/>
      <c r="AMV179" s="541"/>
      <c r="AMW179" s="541"/>
      <c r="AMX179" s="541"/>
      <c r="AMY179" s="541"/>
      <c r="AMZ179" s="541"/>
      <c r="ANA179" s="541"/>
      <c r="ANB179" s="541"/>
      <c r="ANC179" s="541"/>
      <c r="AND179" s="541"/>
      <c r="ANE179" s="541"/>
      <c r="ANF179" s="541"/>
      <c r="ANG179" s="541"/>
      <c r="ANH179" s="541"/>
      <c r="ANI179" s="541"/>
      <c r="ANJ179" s="541"/>
      <c r="ANK179" s="541"/>
      <c r="ANL179" s="541"/>
      <c r="ANM179" s="541"/>
      <c r="ANN179" s="541"/>
      <c r="ANO179" s="541"/>
      <c r="ANP179" s="541"/>
      <c r="ANQ179" s="541"/>
      <c r="ANR179" s="541"/>
      <c r="ANS179" s="541"/>
      <c r="ANT179" s="541"/>
      <c r="ANU179" s="541"/>
      <c r="ANV179" s="541"/>
      <c r="ANW179" s="541"/>
      <c r="ANX179" s="541"/>
      <c r="ANY179" s="541"/>
      <c r="ANZ179" s="541"/>
      <c r="AOA179" s="541"/>
      <c r="AOB179" s="541"/>
      <c r="AOC179" s="541"/>
      <c r="AOD179" s="541"/>
      <c r="AOE179" s="541"/>
      <c r="AOF179" s="541"/>
      <c r="AOG179" s="541"/>
      <c r="AOH179" s="541"/>
      <c r="AOI179" s="541"/>
      <c r="AOJ179" s="541"/>
      <c r="AOK179" s="541"/>
      <c r="AOL179" s="541"/>
      <c r="AOM179" s="541"/>
      <c r="AON179" s="541"/>
      <c r="AOO179" s="541"/>
      <c r="AOP179" s="541"/>
      <c r="AOQ179" s="541"/>
      <c r="AOR179" s="541"/>
      <c r="AOS179" s="541"/>
      <c r="AOT179" s="541"/>
      <c r="AOU179" s="541"/>
      <c r="AOV179" s="541"/>
      <c r="AOW179" s="541"/>
      <c r="AOX179" s="541"/>
      <c r="AOY179" s="541"/>
      <c r="AOZ179" s="541"/>
      <c r="APA179" s="541"/>
      <c r="APB179" s="541"/>
      <c r="APC179" s="541"/>
      <c r="APD179" s="541"/>
      <c r="APE179" s="541"/>
      <c r="APF179" s="541"/>
      <c r="APG179" s="541"/>
      <c r="APH179" s="541"/>
      <c r="API179" s="541"/>
      <c r="APJ179" s="541"/>
      <c r="APK179" s="541"/>
      <c r="APL179" s="541"/>
      <c r="APM179" s="541"/>
      <c r="APN179" s="541"/>
      <c r="APO179" s="541"/>
      <c r="APP179" s="541"/>
      <c r="APQ179" s="541"/>
      <c r="APR179" s="541"/>
      <c r="APS179" s="541"/>
      <c r="APT179" s="541"/>
      <c r="APU179" s="541"/>
      <c r="APV179" s="541"/>
      <c r="APW179" s="541"/>
      <c r="APX179" s="541"/>
      <c r="APY179" s="541"/>
      <c r="APZ179" s="541"/>
      <c r="AQA179" s="541"/>
      <c r="AQB179" s="541"/>
      <c r="AQC179" s="541"/>
      <c r="AQD179" s="541"/>
      <c r="AQE179" s="541"/>
      <c r="AQF179" s="541"/>
      <c r="AQG179" s="541"/>
      <c r="AQH179" s="541"/>
      <c r="AQI179" s="541"/>
      <c r="AQJ179" s="541"/>
      <c r="AQK179" s="541"/>
      <c r="AQL179" s="541"/>
      <c r="AQM179" s="541"/>
      <c r="AQN179" s="541"/>
      <c r="AQO179" s="541"/>
      <c r="AQP179" s="541"/>
      <c r="AQQ179" s="541"/>
      <c r="AQR179" s="541"/>
      <c r="AQS179" s="541"/>
      <c r="AQT179" s="541"/>
      <c r="AQU179" s="541"/>
      <c r="AQV179" s="541"/>
      <c r="AQW179" s="541"/>
      <c r="AQX179" s="541"/>
      <c r="AQY179" s="541"/>
      <c r="AQZ179" s="541"/>
      <c r="ARA179" s="541"/>
      <c r="ARB179" s="541"/>
      <c r="ARC179" s="541"/>
      <c r="ARD179" s="541"/>
      <c r="ARE179" s="541"/>
      <c r="ARF179" s="541"/>
      <c r="ARG179" s="541"/>
      <c r="ARH179" s="541"/>
      <c r="ARI179" s="541"/>
      <c r="ARJ179" s="541"/>
      <c r="ARK179" s="541"/>
      <c r="ARL179" s="541"/>
      <c r="ARM179" s="541"/>
      <c r="ARN179" s="541"/>
      <c r="ARO179" s="541"/>
      <c r="ARP179" s="541"/>
      <c r="ARQ179" s="541"/>
      <c r="ARR179" s="541"/>
      <c r="ARS179" s="541"/>
      <c r="ART179" s="541"/>
      <c r="ARU179" s="541"/>
      <c r="ARV179" s="541"/>
      <c r="ARW179" s="541"/>
      <c r="ARX179" s="541"/>
      <c r="ARY179" s="541"/>
      <c r="ARZ179" s="541"/>
      <c r="ASA179" s="541"/>
      <c r="ASB179" s="541"/>
      <c r="ASC179" s="541"/>
      <c r="ASD179" s="541"/>
      <c r="ASE179" s="541"/>
      <c r="ASF179" s="541"/>
      <c r="ASG179" s="541"/>
      <c r="ASH179" s="541"/>
      <c r="ASI179" s="541"/>
      <c r="ASJ179" s="541"/>
      <c r="ASK179" s="541"/>
      <c r="ASL179" s="541"/>
      <c r="ASM179" s="541"/>
      <c r="ASN179" s="541"/>
      <c r="ASO179" s="541"/>
      <c r="ASP179" s="541"/>
      <c r="ASQ179" s="541"/>
      <c r="ASR179" s="541"/>
      <c r="ASS179" s="541"/>
      <c r="AST179" s="541"/>
      <c r="ASU179" s="541"/>
      <c r="ASV179" s="541"/>
      <c r="ASW179" s="541"/>
      <c r="ASX179" s="541"/>
      <c r="ASY179" s="541"/>
      <c r="ASZ179" s="541"/>
      <c r="ATA179" s="541"/>
      <c r="ATB179" s="541"/>
      <c r="ATC179" s="541"/>
      <c r="ATD179" s="541"/>
      <c r="ATE179" s="541"/>
      <c r="ATF179" s="541"/>
      <c r="ATG179" s="541"/>
      <c r="ATH179" s="541"/>
      <c r="ATI179" s="541"/>
      <c r="ATJ179" s="541"/>
      <c r="ATK179" s="541"/>
      <c r="ATL179" s="541"/>
      <c r="ATM179" s="541"/>
      <c r="ATN179" s="541"/>
      <c r="ATO179" s="541"/>
      <c r="ATP179" s="541"/>
      <c r="ATQ179" s="541"/>
      <c r="ATR179" s="541"/>
      <c r="ATS179" s="541"/>
      <c r="ATT179" s="541"/>
      <c r="ATU179" s="541"/>
      <c r="ATV179" s="541"/>
      <c r="ATW179" s="541"/>
      <c r="ATX179" s="541"/>
      <c r="ATY179" s="541"/>
      <c r="ATZ179" s="541"/>
      <c r="AUA179" s="541"/>
      <c r="AUB179" s="541"/>
      <c r="AUC179" s="541"/>
      <c r="AUD179" s="541"/>
      <c r="AUE179" s="541"/>
      <c r="AUF179" s="541"/>
      <c r="AUG179" s="541"/>
      <c r="AUH179" s="541"/>
      <c r="AUI179" s="541"/>
      <c r="AUJ179" s="541"/>
      <c r="AUK179" s="541"/>
      <c r="AUL179" s="541"/>
      <c r="AUM179" s="541"/>
      <c r="AUN179" s="541"/>
      <c r="AUO179" s="541"/>
      <c r="AUP179" s="541"/>
      <c r="AUQ179" s="541"/>
      <c r="AUR179" s="541"/>
      <c r="AUS179" s="541"/>
      <c r="AUT179" s="541"/>
      <c r="AUU179" s="541"/>
      <c r="AUV179" s="541"/>
      <c r="AUW179" s="541"/>
      <c r="AUX179" s="541"/>
      <c r="AUY179" s="541"/>
      <c r="AUZ179" s="541"/>
      <c r="AVA179" s="541"/>
      <c r="AVB179" s="541"/>
      <c r="AVC179" s="541"/>
      <c r="AVD179" s="541"/>
      <c r="AVE179" s="541"/>
      <c r="AVF179" s="541"/>
      <c r="AVG179" s="541"/>
      <c r="AVH179" s="541"/>
      <c r="AVI179" s="541"/>
      <c r="AVJ179" s="541"/>
      <c r="AVK179" s="541"/>
      <c r="AVL179" s="541"/>
      <c r="AVM179" s="541"/>
      <c r="AVN179" s="541"/>
      <c r="AVO179" s="541"/>
      <c r="AVP179" s="541"/>
      <c r="AVQ179" s="541"/>
      <c r="AVR179" s="541"/>
      <c r="AVS179" s="541"/>
      <c r="AVT179" s="541"/>
      <c r="AVU179" s="541"/>
      <c r="AVV179" s="541"/>
      <c r="AVW179" s="541"/>
      <c r="AVX179" s="541"/>
      <c r="AVY179" s="541"/>
      <c r="AVZ179" s="541"/>
      <c r="AWA179" s="541"/>
      <c r="AWB179" s="541"/>
      <c r="AWC179" s="541"/>
      <c r="AWD179" s="541"/>
      <c r="AWE179" s="541"/>
      <c r="AWF179" s="541"/>
      <c r="AWG179" s="541"/>
      <c r="AWH179" s="541"/>
      <c r="AWI179" s="541"/>
      <c r="AWJ179" s="541"/>
      <c r="AWK179" s="541"/>
      <c r="AWL179" s="541"/>
      <c r="AWM179" s="541"/>
      <c r="AWN179" s="541"/>
      <c r="AWO179" s="541"/>
      <c r="AWP179" s="541"/>
      <c r="AWQ179" s="541"/>
      <c r="AWR179" s="541"/>
      <c r="AWS179" s="541"/>
      <c r="AWT179" s="541"/>
      <c r="AWU179" s="541"/>
      <c r="AWV179" s="541"/>
      <c r="AWW179" s="541"/>
      <c r="AWX179" s="541"/>
      <c r="AWY179" s="541"/>
      <c r="AWZ179" s="541"/>
      <c r="AXA179" s="541"/>
      <c r="AXB179" s="541"/>
      <c r="AXC179" s="541"/>
      <c r="AXD179" s="541"/>
      <c r="AXE179" s="541"/>
      <c r="AXF179" s="541"/>
      <c r="AXG179" s="541"/>
      <c r="AXH179" s="541"/>
      <c r="AXI179" s="541"/>
      <c r="AXJ179" s="541"/>
      <c r="AXK179" s="541"/>
      <c r="AXL179" s="541"/>
      <c r="AXM179" s="541"/>
      <c r="AXN179" s="541"/>
      <c r="AXO179" s="541"/>
      <c r="AXP179" s="541"/>
      <c r="AXQ179" s="541"/>
      <c r="AXR179" s="541"/>
      <c r="AXS179" s="541"/>
      <c r="AXT179" s="541"/>
      <c r="AXU179" s="541"/>
      <c r="AXV179" s="541"/>
      <c r="AXW179" s="541"/>
      <c r="AXX179" s="541"/>
      <c r="AXY179" s="541"/>
      <c r="AXZ179" s="541"/>
      <c r="AYA179" s="541"/>
      <c r="AYB179" s="541"/>
      <c r="AYC179" s="541"/>
      <c r="AYD179" s="541"/>
      <c r="AYE179" s="541"/>
      <c r="AYF179" s="541"/>
      <c r="AYG179" s="541"/>
      <c r="AYH179" s="541"/>
      <c r="AYI179" s="541"/>
      <c r="AYJ179" s="541"/>
      <c r="AYK179" s="541"/>
      <c r="AYL179" s="541"/>
      <c r="AYM179" s="541"/>
      <c r="AYN179" s="541"/>
      <c r="AYO179" s="541"/>
      <c r="AYP179" s="541"/>
      <c r="AYQ179" s="541"/>
      <c r="AYR179" s="541"/>
      <c r="AYS179" s="541"/>
      <c r="AYT179" s="541"/>
      <c r="AYU179" s="541"/>
      <c r="AYV179" s="541"/>
      <c r="AYW179" s="541"/>
      <c r="AYX179" s="541"/>
      <c r="AYY179" s="541"/>
      <c r="AYZ179" s="541"/>
      <c r="AZA179" s="541"/>
      <c r="AZB179" s="541"/>
      <c r="AZC179" s="541"/>
      <c r="AZD179" s="541"/>
      <c r="AZE179" s="541"/>
      <c r="AZF179" s="541"/>
      <c r="AZG179" s="541"/>
      <c r="AZH179" s="541"/>
      <c r="AZI179" s="541"/>
      <c r="AZJ179" s="541"/>
      <c r="AZK179" s="541"/>
      <c r="AZL179" s="541"/>
      <c r="AZM179" s="541"/>
      <c r="AZN179" s="541"/>
      <c r="AZO179" s="541"/>
      <c r="AZP179" s="541"/>
      <c r="AZQ179" s="541"/>
      <c r="AZR179" s="541"/>
      <c r="AZS179" s="541"/>
      <c r="AZT179" s="541"/>
      <c r="AZU179" s="541"/>
      <c r="AZV179" s="541"/>
      <c r="AZW179" s="541"/>
      <c r="AZX179" s="541"/>
      <c r="AZY179" s="541"/>
      <c r="AZZ179" s="541"/>
      <c r="BAA179" s="541"/>
      <c r="BAB179" s="541"/>
      <c r="BAC179" s="541"/>
      <c r="BAD179" s="541"/>
      <c r="BAE179" s="541"/>
      <c r="BAF179" s="541"/>
      <c r="BAG179" s="541"/>
      <c r="BAH179" s="541"/>
      <c r="BAI179" s="541"/>
      <c r="BAJ179" s="541"/>
      <c r="BAK179" s="541"/>
      <c r="BAL179" s="541"/>
      <c r="BAM179" s="541"/>
      <c r="BAN179" s="541"/>
      <c r="BAO179" s="541"/>
      <c r="BAP179" s="541"/>
      <c r="BAQ179" s="541"/>
      <c r="BAR179" s="541"/>
      <c r="BAS179" s="541"/>
      <c r="BAT179" s="541"/>
      <c r="BAU179" s="541"/>
      <c r="BAV179" s="541"/>
      <c r="BAW179" s="541"/>
      <c r="BAX179" s="541"/>
      <c r="BAY179" s="541"/>
      <c r="BAZ179" s="541"/>
      <c r="BBA179" s="541"/>
      <c r="BBB179" s="541"/>
      <c r="BBC179" s="541"/>
      <c r="BBD179" s="541"/>
      <c r="BBE179" s="541"/>
      <c r="BBF179" s="541"/>
      <c r="BBG179" s="541"/>
      <c r="BBH179" s="541"/>
      <c r="BBI179" s="541"/>
      <c r="BBJ179" s="541"/>
      <c r="BBK179" s="541"/>
      <c r="BBL179" s="541"/>
      <c r="BBM179" s="541"/>
      <c r="BBN179" s="541"/>
      <c r="BBO179" s="541"/>
      <c r="BBP179" s="541"/>
      <c r="BBQ179" s="541"/>
      <c r="BBR179" s="541"/>
      <c r="BBS179" s="541"/>
      <c r="BBT179" s="541"/>
      <c r="BBU179" s="541"/>
      <c r="BBV179" s="541"/>
      <c r="BBW179" s="541"/>
      <c r="BBX179" s="541"/>
      <c r="BBY179" s="541"/>
      <c r="BBZ179" s="541"/>
      <c r="BCA179" s="541"/>
      <c r="BCB179" s="541"/>
      <c r="BCC179" s="541"/>
      <c r="BCD179" s="541"/>
      <c r="BCE179" s="541"/>
      <c r="BCF179" s="541"/>
      <c r="BCG179" s="541"/>
      <c r="BCH179" s="541"/>
      <c r="BCI179" s="541"/>
      <c r="BCJ179" s="541"/>
      <c r="BCK179" s="541"/>
      <c r="BCL179" s="541"/>
      <c r="BCM179" s="541"/>
      <c r="BCN179" s="541"/>
      <c r="BCO179" s="541"/>
      <c r="BCP179" s="541"/>
      <c r="BCQ179" s="541"/>
      <c r="BCR179" s="541"/>
      <c r="BCS179" s="541"/>
      <c r="BCT179" s="541"/>
      <c r="BCU179" s="541"/>
      <c r="BCV179" s="541"/>
      <c r="BCW179" s="541"/>
      <c r="BCX179" s="541"/>
      <c r="BCY179" s="541"/>
      <c r="BCZ179" s="541"/>
      <c r="BDA179" s="541"/>
      <c r="BDB179" s="541"/>
      <c r="BDC179" s="541"/>
      <c r="BDD179" s="541"/>
      <c r="BDE179" s="541"/>
      <c r="BDF179" s="541"/>
      <c r="BDG179" s="541"/>
      <c r="BDH179" s="541"/>
      <c r="BDI179" s="541"/>
      <c r="BDJ179" s="541"/>
      <c r="BDK179" s="541"/>
      <c r="BDL179" s="541"/>
      <c r="BDM179" s="541"/>
      <c r="BDN179" s="541"/>
      <c r="BDO179" s="541"/>
      <c r="BDP179" s="541"/>
      <c r="BDQ179" s="541"/>
      <c r="BDR179" s="541"/>
      <c r="BDS179" s="541"/>
      <c r="BDT179" s="541"/>
      <c r="BDU179" s="541"/>
      <c r="BDV179" s="541"/>
      <c r="BDW179" s="541"/>
      <c r="BDX179" s="541"/>
      <c r="BDY179" s="541"/>
      <c r="BDZ179" s="541"/>
      <c r="BEA179" s="541"/>
      <c r="BEB179" s="541"/>
      <c r="BEC179" s="541"/>
      <c r="BED179" s="541"/>
      <c r="BEE179" s="541"/>
      <c r="BEF179" s="541"/>
      <c r="BEG179" s="541"/>
      <c r="BEH179" s="541"/>
      <c r="BEI179" s="541"/>
      <c r="BEJ179" s="541"/>
      <c r="BEK179" s="541"/>
      <c r="BEL179" s="541"/>
      <c r="BEM179" s="541"/>
      <c r="BEN179" s="541"/>
      <c r="BEO179" s="541"/>
      <c r="BEP179" s="541"/>
      <c r="BEQ179" s="541"/>
      <c r="BER179" s="541"/>
      <c r="BES179" s="541"/>
      <c r="BET179" s="541"/>
      <c r="BEU179" s="541"/>
      <c r="BEV179" s="541"/>
      <c r="BEW179" s="541"/>
      <c r="BEX179" s="541"/>
      <c r="BEY179" s="541"/>
      <c r="BEZ179" s="541"/>
      <c r="BFA179" s="541"/>
      <c r="BFB179" s="541"/>
      <c r="BFC179" s="541"/>
      <c r="BFD179" s="541"/>
      <c r="BFE179" s="541"/>
      <c r="BFF179" s="541"/>
      <c r="BFG179" s="541"/>
      <c r="BFH179" s="541"/>
      <c r="BFI179" s="541"/>
      <c r="BFJ179" s="541"/>
      <c r="BFK179" s="541"/>
      <c r="BFL179" s="541"/>
      <c r="BFM179" s="541"/>
      <c r="BFN179" s="541"/>
      <c r="BFO179" s="541"/>
      <c r="BFP179" s="541"/>
      <c r="BFQ179" s="541"/>
      <c r="BFR179" s="541"/>
      <c r="BFS179" s="541"/>
      <c r="BFT179" s="541"/>
      <c r="BFU179" s="541"/>
      <c r="BFV179" s="541"/>
      <c r="BFW179" s="541"/>
      <c r="BFX179" s="541"/>
      <c r="BFY179" s="541"/>
      <c r="BFZ179" s="541"/>
      <c r="BGA179" s="541"/>
      <c r="BGB179" s="541"/>
      <c r="BGC179" s="541"/>
      <c r="BGD179" s="541"/>
      <c r="BGE179" s="541"/>
      <c r="BGF179" s="541"/>
      <c r="BGG179" s="541"/>
      <c r="BGH179" s="541"/>
      <c r="BGI179" s="541"/>
      <c r="BGJ179" s="541"/>
      <c r="BGK179" s="541"/>
      <c r="BGL179" s="541"/>
      <c r="BGM179" s="541"/>
      <c r="BGN179" s="541"/>
      <c r="BGO179" s="541"/>
      <c r="BGP179" s="541"/>
      <c r="BGQ179" s="541"/>
      <c r="BGR179" s="541"/>
      <c r="BGS179" s="541"/>
      <c r="BGT179" s="541"/>
      <c r="BGU179" s="541"/>
      <c r="BGV179" s="541"/>
      <c r="BGW179" s="541"/>
      <c r="BGX179" s="541"/>
      <c r="BGY179" s="541"/>
      <c r="BGZ179" s="541"/>
      <c r="BHA179" s="541"/>
      <c r="BHB179" s="541"/>
      <c r="BHC179" s="541"/>
      <c r="BHD179" s="541"/>
      <c r="BHE179" s="541"/>
      <c r="BHF179" s="541"/>
      <c r="BHG179" s="541"/>
      <c r="BHH179" s="541"/>
      <c r="BHI179" s="541"/>
      <c r="BHJ179" s="541"/>
      <c r="BHK179" s="541"/>
      <c r="BHL179" s="541"/>
      <c r="BHM179" s="541"/>
      <c r="BHN179" s="541"/>
      <c r="BHO179" s="541"/>
      <c r="BHP179" s="541"/>
      <c r="BHQ179" s="541"/>
      <c r="BHR179" s="541"/>
      <c r="BHS179" s="541"/>
      <c r="BHT179" s="541"/>
      <c r="BHU179" s="541"/>
      <c r="BHV179" s="541"/>
      <c r="BHW179" s="541"/>
      <c r="BHX179" s="541"/>
      <c r="BHY179" s="541"/>
      <c r="BHZ179" s="541"/>
      <c r="BIA179" s="541"/>
      <c r="BIB179" s="541"/>
      <c r="BIC179" s="541"/>
      <c r="BID179" s="541"/>
      <c r="BIE179" s="541"/>
      <c r="BIF179" s="541"/>
      <c r="BIG179" s="541"/>
      <c r="BIH179" s="541"/>
      <c r="BII179" s="541"/>
      <c r="BIJ179" s="541"/>
      <c r="BIK179" s="541"/>
      <c r="BIL179" s="541"/>
      <c r="BIM179" s="541"/>
      <c r="BIN179" s="541"/>
      <c r="BIO179" s="541"/>
      <c r="BIP179" s="541"/>
      <c r="BIQ179" s="541"/>
      <c r="BIR179" s="541"/>
      <c r="BIS179" s="541"/>
      <c r="BIT179" s="541"/>
      <c r="BIU179" s="541"/>
      <c r="BIV179" s="541"/>
      <c r="BIW179" s="541"/>
      <c r="BIX179" s="541"/>
      <c r="BIY179" s="541"/>
      <c r="BIZ179" s="541"/>
      <c r="BJA179" s="541"/>
      <c r="BJB179" s="541"/>
      <c r="BJC179" s="541"/>
      <c r="BJD179" s="541"/>
      <c r="BJE179" s="541"/>
      <c r="BJF179" s="541"/>
      <c r="BJG179" s="541"/>
      <c r="BJH179" s="541"/>
      <c r="BJI179" s="541"/>
      <c r="BJJ179" s="541"/>
      <c r="BJK179" s="541"/>
      <c r="BJL179" s="541"/>
      <c r="BJM179" s="541"/>
      <c r="BJN179" s="541"/>
      <c r="BJO179" s="541"/>
      <c r="BJP179" s="541"/>
      <c r="BJQ179" s="541"/>
      <c r="BJR179" s="541"/>
      <c r="BJS179" s="541"/>
      <c r="BJT179" s="541"/>
      <c r="BJU179" s="541"/>
      <c r="BJV179" s="541"/>
      <c r="BJW179" s="541"/>
      <c r="BJX179" s="541"/>
      <c r="BJY179" s="541"/>
      <c r="BJZ179" s="541"/>
      <c r="BKA179" s="541"/>
      <c r="BKB179" s="541"/>
      <c r="BKC179" s="541"/>
      <c r="BKD179" s="541"/>
      <c r="BKE179" s="541"/>
      <c r="BKF179" s="541"/>
      <c r="BKG179" s="541"/>
      <c r="BKH179" s="541"/>
      <c r="BKI179" s="541"/>
      <c r="BKJ179" s="541"/>
      <c r="BKK179" s="541"/>
      <c r="BKL179" s="541"/>
      <c r="BKM179" s="541"/>
      <c r="BKN179" s="541"/>
      <c r="BKO179" s="541"/>
      <c r="BKP179" s="541"/>
      <c r="BKQ179" s="541"/>
      <c r="BKR179" s="541"/>
      <c r="BKS179" s="541"/>
      <c r="BKT179" s="541"/>
      <c r="BKU179" s="541"/>
      <c r="BKV179" s="541"/>
      <c r="BKW179" s="541"/>
      <c r="BKX179" s="541"/>
      <c r="BKY179" s="541"/>
      <c r="BKZ179" s="541"/>
      <c r="BLA179" s="541"/>
      <c r="BLB179" s="541"/>
      <c r="BLC179" s="541"/>
      <c r="BLD179" s="541"/>
      <c r="BLE179" s="541"/>
      <c r="BLF179" s="541"/>
      <c r="BLG179" s="541"/>
      <c r="BLH179" s="541"/>
      <c r="BLI179" s="541"/>
      <c r="BLJ179" s="541"/>
      <c r="BLK179" s="541"/>
      <c r="BLL179" s="541"/>
      <c r="BLM179" s="541"/>
      <c r="BLN179" s="541"/>
      <c r="BLO179" s="541"/>
      <c r="BLP179" s="541"/>
      <c r="BLQ179" s="541"/>
      <c r="BLR179" s="541"/>
      <c r="BLS179" s="541"/>
      <c r="BLT179" s="541"/>
      <c r="BLU179" s="541"/>
      <c r="BLV179" s="541"/>
      <c r="BLW179" s="541"/>
      <c r="BLX179" s="541"/>
      <c r="BLY179" s="541"/>
      <c r="BLZ179" s="541"/>
      <c r="BMA179" s="541"/>
      <c r="BMB179" s="541"/>
      <c r="BMC179" s="541"/>
      <c r="BMD179" s="541"/>
      <c r="BME179" s="541"/>
      <c r="BMF179" s="541"/>
      <c r="BMG179" s="541"/>
      <c r="BMH179" s="541"/>
      <c r="BMI179" s="541"/>
      <c r="BMJ179" s="541"/>
      <c r="BMK179" s="541"/>
      <c r="BML179" s="541"/>
      <c r="BMM179" s="541"/>
      <c r="BMN179" s="541"/>
      <c r="BMO179" s="541"/>
      <c r="BMP179" s="541"/>
      <c r="BMQ179" s="541"/>
      <c r="BMR179" s="541"/>
      <c r="BMS179" s="541"/>
      <c r="BMT179" s="541"/>
      <c r="BMU179" s="541"/>
      <c r="BMV179" s="541"/>
      <c r="BMW179" s="541"/>
      <c r="BMX179" s="541"/>
      <c r="BMY179" s="541"/>
      <c r="BMZ179" s="541"/>
      <c r="BNA179" s="541"/>
      <c r="BNB179" s="541"/>
      <c r="BNC179" s="541"/>
      <c r="BND179" s="541"/>
      <c r="BNE179" s="541"/>
      <c r="BNF179" s="541"/>
      <c r="BNG179" s="541"/>
      <c r="BNH179" s="541"/>
      <c r="BNI179" s="541"/>
      <c r="BNJ179" s="541"/>
      <c r="BNK179" s="541"/>
      <c r="BNL179" s="541"/>
      <c r="BNM179" s="541"/>
      <c r="BNN179" s="541"/>
      <c r="BNO179" s="541"/>
      <c r="BNP179" s="541"/>
      <c r="BNQ179" s="541"/>
      <c r="BNR179" s="541"/>
      <c r="BNS179" s="541"/>
      <c r="BNT179" s="541"/>
      <c r="BNU179" s="541"/>
      <c r="BNV179" s="541"/>
      <c r="BNW179" s="541"/>
      <c r="BNX179" s="541"/>
      <c r="BNY179" s="541"/>
      <c r="BNZ179" s="541"/>
      <c r="BOA179" s="541"/>
      <c r="BOB179" s="541"/>
      <c r="BOC179" s="541"/>
      <c r="BOD179" s="541"/>
      <c r="BOE179" s="541"/>
      <c r="BOF179" s="541"/>
      <c r="BOG179" s="541"/>
      <c r="BOH179" s="541"/>
      <c r="BOI179" s="541"/>
      <c r="BOJ179" s="541"/>
      <c r="BOK179" s="541"/>
      <c r="BOL179" s="541"/>
      <c r="BOM179" s="541"/>
      <c r="BON179" s="541"/>
      <c r="BOO179" s="541"/>
      <c r="BOP179" s="541"/>
      <c r="BOQ179" s="541"/>
      <c r="BOR179" s="541"/>
      <c r="BOS179" s="541"/>
      <c r="BOT179" s="541"/>
      <c r="BOU179" s="541"/>
      <c r="BOV179" s="541"/>
      <c r="BOW179" s="541"/>
      <c r="BOX179" s="541"/>
      <c r="BOY179" s="541"/>
      <c r="BOZ179" s="541"/>
      <c r="BPA179" s="541"/>
      <c r="BPB179" s="541"/>
      <c r="BPC179" s="541"/>
      <c r="BPD179" s="541"/>
      <c r="BPE179" s="541"/>
      <c r="BPF179" s="541"/>
      <c r="BPG179" s="541"/>
      <c r="BPH179" s="541"/>
      <c r="BPI179" s="541"/>
      <c r="BPJ179" s="541"/>
      <c r="BPK179" s="541"/>
      <c r="BPL179" s="541"/>
      <c r="BPM179" s="541"/>
      <c r="BPN179" s="541"/>
      <c r="BPO179" s="541"/>
      <c r="BPP179" s="541"/>
      <c r="BPQ179" s="541"/>
      <c r="BPR179" s="541"/>
      <c r="BPS179" s="541"/>
      <c r="BPT179" s="541"/>
      <c r="BPU179" s="541"/>
      <c r="BPV179" s="541"/>
      <c r="BPW179" s="541"/>
      <c r="BPX179" s="541"/>
      <c r="BPY179" s="541"/>
      <c r="BPZ179" s="541"/>
      <c r="BQA179" s="541"/>
      <c r="BQB179" s="541"/>
      <c r="BQC179" s="541"/>
      <c r="BQD179" s="541"/>
      <c r="BQE179" s="541"/>
      <c r="BQF179" s="541"/>
      <c r="BQG179" s="541"/>
      <c r="BQH179" s="541"/>
      <c r="BQI179" s="541"/>
      <c r="BQJ179" s="541"/>
      <c r="BQK179" s="541"/>
      <c r="BQL179" s="541"/>
      <c r="BQM179" s="541"/>
      <c r="BQN179" s="541"/>
      <c r="BQO179" s="541"/>
      <c r="BQP179" s="541"/>
      <c r="BQQ179" s="541"/>
      <c r="BQR179" s="541"/>
      <c r="BQS179" s="541"/>
      <c r="BQT179" s="541"/>
      <c r="BQU179" s="541"/>
      <c r="BQV179" s="541"/>
      <c r="BQW179" s="541"/>
      <c r="BQX179" s="541"/>
      <c r="BQY179" s="541"/>
      <c r="BQZ179" s="541"/>
      <c r="BRA179" s="541"/>
      <c r="BRB179" s="541"/>
      <c r="BRC179" s="541"/>
      <c r="BRD179" s="541"/>
      <c r="BRE179" s="541"/>
      <c r="BRF179" s="541"/>
      <c r="BRG179" s="541"/>
      <c r="BRH179" s="541"/>
      <c r="BRI179" s="541"/>
      <c r="BRJ179" s="541"/>
      <c r="BRK179" s="541"/>
      <c r="BRL179" s="541"/>
      <c r="BRM179" s="541"/>
      <c r="BRN179" s="541"/>
      <c r="BRO179" s="541"/>
      <c r="BRP179" s="541"/>
      <c r="BRQ179" s="541"/>
      <c r="BRR179" s="541"/>
      <c r="BRS179" s="541"/>
      <c r="BRT179" s="541"/>
      <c r="BRU179" s="541"/>
      <c r="BRV179" s="541"/>
      <c r="BRW179" s="541"/>
      <c r="BRX179" s="541"/>
      <c r="BRY179" s="541"/>
      <c r="BRZ179" s="541"/>
      <c r="BSA179" s="541"/>
      <c r="BSB179" s="541"/>
      <c r="BSC179" s="541"/>
      <c r="BSD179" s="541"/>
      <c r="BSE179" s="541"/>
      <c r="BSF179" s="541"/>
      <c r="BSG179" s="541"/>
      <c r="BSH179" s="541"/>
      <c r="BSI179" s="541"/>
      <c r="BSJ179" s="541"/>
      <c r="BSK179" s="541"/>
      <c r="BSL179" s="541"/>
      <c r="BSM179" s="541"/>
      <c r="BSN179" s="541"/>
      <c r="BSO179" s="541"/>
      <c r="BSP179" s="541"/>
      <c r="BSQ179" s="541"/>
      <c r="BSR179" s="541"/>
      <c r="BSS179" s="541"/>
      <c r="BST179" s="541"/>
      <c r="BSU179" s="541"/>
      <c r="BSV179" s="541"/>
      <c r="BSW179" s="541"/>
      <c r="BSX179" s="541"/>
      <c r="BSY179" s="541"/>
      <c r="BSZ179" s="541"/>
      <c r="BTA179" s="541"/>
      <c r="BTB179" s="541"/>
      <c r="BTC179" s="541"/>
      <c r="BTD179" s="541"/>
      <c r="BTE179" s="541"/>
      <c r="BTF179" s="541"/>
      <c r="BTG179" s="541"/>
      <c r="BTH179" s="541"/>
      <c r="BTI179" s="541"/>
      <c r="BTJ179" s="541"/>
      <c r="BTK179" s="541"/>
      <c r="BTL179" s="541"/>
      <c r="BTM179" s="541"/>
      <c r="BTN179" s="541"/>
      <c r="BTO179" s="541"/>
      <c r="BTP179" s="541"/>
      <c r="BTQ179" s="541"/>
      <c r="BTR179" s="541"/>
      <c r="BTS179" s="541"/>
      <c r="BTT179" s="541"/>
      <c r="BTU179" s="541"/>
      <c r="BTV179" s="541"/>
      <c r="BTW179" s="541"/>
      <c r="BTX179" s="541"/>
      <c r="BTY179" s="541"/>
      <c r="BTZ179" s="541"/>
      <c r="BUA179" s="541"/>
      <c r="BUB179" s="541"/>
      <c r="BUC179" s="541"/>
      <c r="BUD179" s="541"/>
      <c r="BUE179" s="541"/>
      <c r="BUF179" s="541"/>
      <c r="BUG179" s="541"/>
      <c r="BUH179" s="541"/>
      <c r="BUI179" s="541"/>
      <c r="BUJ179" s="541"/>
      <c r="BUK179" s="541"/>
      <c r="BUL179" s="541"/>
      <c r="BUM179" s="541"/>
      <c r="BUN179" s="541"/>
      <c r="BUO179" s="541"/>
      <c r="BUP179" s="541"/>
      <c r="BUQ179" s="541"/>
      <c r="BUR179" s="541"/>
      <c r="BUS179" s="541"/>
      <c r="BUT179" s="541"/>
      <c r="BUU179" s="541"/>
      <c r="BUV179" s="541"/>
      <c r="BUW179" s="541"/>
      <c r="BUX179" s="541"/>
      <c r="BUY179" s="541"/>
      <c r="BUZ179" s="541"/>
      <c r="BVA179" s="541"/>
      <c r="BVB179" s="541"/>
      <c r="BVC179" s="541"/>
      <c r="BVD179" s="541"/>
      <c r="BVE179" s="541"/>
      <c r="BVF179" s="541"/>
      <c r="BVG179" s="541"/>
      <c r="BVH179" s="541"/>
      <c r="BVI179" s="541"/>
      <c r="BVJ179" s="541"/>
      <c r="BVK179" s="541"/>
      <c r="BVL179" s="541"/>
      <c r="BVM179" s="541"/>
      <c r="BVN179" s="541"/>
      <c r="BVO179" s="541"/>
      <c r="BVP179" s="541"/>
      <c r="BVQ179" s="541"/>
      <c r="BVR179" s="541"/>
      <c r="BVS179" s="541"/>
      <c r="BVT179" s="541"/>
      <c r="BVU179" s="541"/>
      <c r="BVV179" s="541"/>
      <c r="BVW179" s="541"/>
      <c r="BVX179" s="541"/>
      <c r="BVY179" s="541"/>
      <c r="BVZ179" s="541"/>
      <c r="BWA179" s="541"/>
      <c r="BWB179" s="541"/>
      <c r="BWC179" s="541"/>
      <c r="BWD179" s="541"/>
      <c r="BWE179" s="541"/>
      <c r="BWF179" s="541"/>
      <c r="BWG179" s="541"/>
      <c r="BWH179" s="541"/>
      <c r="BWI179" s="541"/>
      <c r="BWJ179" s="541"/>
      <c r="BWK179" s="541"/>
      <c r="BWL179" s="541"/>
      <c r="BWM179" s="541"/>
      <c r="BWN179" s="541"/>
      <c r="BWO179" s="541"/>
      <c r="BWP179" s="541"/>
      <c r="BWQ179" s="541"/>
    </row>
    <row r="180" spans="1:1967" ht="102" customHeight="1">
      <c r="A180" s="9" t="s">
        <v>6181</v>
      </c>
      <c r="B180" s="100" t="s">
        <v>97</v>
      </c>
      <c r="C180" s="111" t="s">
        <v>1252</v>
      </c>
      <c r="D180" s="3" t="s">
        <v>189</v>
      </c>
      <c r="E180" s="3" t="s">
        <v>171</v>
      </c>
      <c r="F180" s="3"/>
      <c r="G180" s="3" t="s">
        <v>385</v>
      </c>
      <c r="H180" s="20">
        <v>0</v>
      </c>
      <c r="I180" s="34">
        <v>470000000</v>
      </c>
      <c r="J180" s="21" t="s">
        <v>1314</v>
      </c>
      <c r="K180" s="19" t="s">
        <v>1929</v>
      </c>
      <c r="L180" s="137" t="s">
        <v>3397</v>
      </c>
      <c r="M180" s="140" t="s">
        <v>383</v>
      </c>
      <c r="N180" s="345" t="s">
        <v>8839</v>
      </c>
      <c r="O180" s="3" t="s">
        <v>1366</v>
      </c>
      <c r="P180" s="7" t="s">
        <v>1336</v>
      </c>
      <c r="Q180" s="3" t="s">
        <v>1335</v>
      </c>
      <c r="R180" s="337">
        <v>1.593</v>
      </c>
      <c r="S180" s="92">
        <v>132000</v>
      </c>
      <c r="T180" s="83">
        <v>0</v>
      </c>
      <c r="U180" s="83">
        <f t="shared" si="18"/>
        <v>0</v>
      </c>
      <c r="V180" s="9" t="s">
        <v>1325</v>
      </c>
      <c r="W180" s="147" t="s">
        <v>1394</v>
      </c>
      <c r="X180" s="9" t="s">
        <v>10750</v>
      </c>
      <c r="Y180" s="541"/>
      <c r="Z180" s="541"/>
      <c r="AA180" s="541"/>
      <c r="AB180" s="541"/>
      <c r="AC180" s="541"/>
      <c r="AD180" s="541"/>
      <c r="AE180" s="541"/>
      <c r="AF180" s="541"/>
      <c r="AG180" s="541"/>
      <c r="AH180" s="541"/>
      <c r="AI180" s="541"/>
      <c r="AJ180" s="541"/>
      <c r="AK180" s="541"/>
      <c r="AL180" s="541"/>
      <c r="AM180" s="541"/>
      <c r="AN180" s="541"/>
      <c r="AO180" s="541"/>
      <c r="AP180" s="541"/>
      <c r="AQ180" s="541"/>
      <c r="AR180" s="541"/>
      <c r="AS180" s="541"/>
      <c r="AT180" s="541"/>
      <c r="AU180" s="541"/>
      <c r="AV180" s="541"/>
      <c r="AW180" s="541"/>
      <c r="AX180" s="541"/>
      <c r="AY180" s="541"/>
      <c r="AZ180" s="541"/>
      <c r="BA180" s="541"/>
      <c r="BB180" s="541"/>
      <c r="BC180" s="541"/>
      <c r="BD180" s="541"/>
      <c r="BE180" s="541"/>
      <c r="BF180" s="541"/>
      <c r="BG180" s="541"/>
      <c r="BH180" s="541"/>
      <c r="BI180" s="541"/>
      <c r="BJ180" s="541"/>
      <c r="BK180" s="541"/>
      <c r="BL180" s="541"/>
      <c r="BM180" s="541"/>
      <c r="BN180" s="541"/>
      <c r="BO180" s="541"/>
      <c r="BP180" s="541"/>
      <c r="BQ180" s="541"/>
      <c r="BR180" s="541"/>
      <c r="BS180" s="541"/>
      <c r="BT180" s="541"/>
      <c r="BU180" s="541"/>
      <c r="BV180" s="541"/>
      <c r="BW180" s="541"/>
      <c r="BX180" s="541"/>
      <c r="BY180" s="541"/>
      <c r="BZ180" s="541"/>
      <c r="CA180" s="541"/>
      <c r="CB180" s="541"/>
      <c r="CC180" s="541"/>
      <c r="CD180" s="541"/>
      <c r="CE180" s="541"/>
      <c r="CF180" s="541"/>
      <c r="CG180" s="541"/>
      <c r="CH180" s="541"/>
      <c r="CI180" s="541"/>
      <c r="CJ180" s="541"/>
      <c r="CK180" s="541"/>
      <c r="CL180" s="541"/>
      <c r="CM180" s="541"/>
      <c r="CN180" s="541"/>
      <c r="CO180" s="541"/>
      <c r="CP180" s="541"/>
      <c r="CQ180" s="541"/>
      <c r="CR180" s="541"/>
      <c r="CS180" s="541"/>
      <c r="CT180" s="541"/>
      <c r="CU180" s="541"/>
      <c r="CV180" s="541"/>
      <c r="CW180" s="541"/>
      <c r="CX180" s="541"/>
      <c r="CY180" s="541"/>
      <c r="CZ180" s="541"/>
      <c r="DA180" s="541"/>
      <c r="DB180" s="541"/>
      <c r="DC180" s="541"/>
      <c r="DD180" s="541"/>
      <c r="DE180" s="541"/>
      <c r="DF180" s="541"/>
      <c r="DG180" s="541"/>
      <c r="DH180" s="541"/>
      <c r="DI180" s="541"/>
      <c r="DJ180" s="541"/>
      <c r="DK180" s="541"/>
      <c r="DL180" s="541"/>
      <c r="DM180" s="541"/>
      <c r="DN180" s="541"/>
      <c r="DO180" s="541"/>
      <c r="DP180" s="541"/>
      <c r="DQ180" s="541"/>
      <c r="DR180" s="541"/>
      <c r="DS180" s="541"/>
      <c r="DT180" s="541"/>
      <c r="DU180" s="541"/>
      <c r="DV180" s="541"/>
      <c r="DW180" s="541"/>
      <c r="DX180" s="541"/>
      <c r="DY180" s="541"/>
      <c r="DZ180" s="541"/>
      <c r="EA180" s="541"/>
      <c r="EB180" s="541"/>
      <c r="EC180" s="541"/>
      <c r="ED180" s="541"/>
      <c r="EE180" s="541"/>
      <c r="EF180" s="541"/>
      <c r="EG180" s="541"/>
      <c r="EH180" s="541"/>
      <c r="EI180" s="541"/>
      <c r="EJ180" s="541"/>
      <c r="EK180" s="541"/>
      <c r="EL180" s="541"/>
      <c r="EM180" s="541"/>
      <c r="EN180" s="541"/>
      <c r="EO180" s="541"/>
      <c r="EP180" s="541"/>
      <c r="EQ180" s="541"/>
      <c r="ER180" s="541"/>
      <c r="ES180" s="541"/>
      <c r="ET180" s="541"/>
      <c r="EU180" s="541"/>
      <c r="EV180" s="541"/>
      <c r="EW180" s="541"/>
      <c r="EX180" s="541"/>
      <c r="EY180" s="541"/>
      <c r="EZ180" s="541"/>
      <c r="FA180" s="541"/>
      <c r="FB180" s="541"/>
      <c r="FC180" s="541"/>
      <c r="FD180" s="541"/>
      <c r="FE180" s="541"/>
      <c r="FF180" s="541"/>
      <c r="FG180" s="541"/>
      <c r="FH180" s="541"/>
      <c r="FI180" s="541"/>
      <c r="FJ180" s="541"/>
      <c r="FK180" s="541"/>
      <c r="FL180" s="541"/>
      <c r="FM180" s="541"/>
      <c r="FN180" s="541"/>
      <c r="FO180" s="541"/>
      <c r="FP180" s="541"/>
      <c r="FQ180" s="541"/>
      <c r="FR180" s="541"/>
      <c r="FS180" s="541"/>
      <c r="FT180" s="541"/>
      <c r="FU180" s="541"/>
      <c r="FV180" s="541"/>
      <c r="FW180" s="541"/>
      <c r="FX180" s="541"/>
      <c r="FY180" s="541"/>
      <c r="FZ180" s="541"/>
      <c r="GA180" s="541"/>
      <c r="GB180" s="541"/>
      <c r="GC180" s="541"/>
      <c r="GD180" s="541"/>
      <c r="GE180" s="541"/>
      <c r="GF180" s="541"/>
      <c r="GG180" s="541"/>
      <c r="GH180" s="541"/>
      <c r="GI180" s="541"/>
      <c r="GJ180" s="541"/>
      <c r="GK180" s="541"/>
      <c r="GL180" s="541"/>
      <c r="GM180" s="541"/>
      <c r="GN180" s="541"/>
      <c r="GO180" s="541"/>
      <c r="GP180" s="541"/>
      <c r="GQ180" s="541"/>
      <c r="GR180" s="541"/>
      <c r="GS180" s="541"/>
      <c r="GT180" s="541"/>
      <c r="GU180" s="541"/>
      <c r="GV180" s="541"/>
      <c r="GW180" s="541"/>
      <c r="GX180" s="541"/>
      <c r="GY180" s="541"/>
      <c r="GZ180" s="541"/>
      <c r="HA180" s="541"/>
      <c r="HB180" s="541"/>
      <c r="HC180" s="541"/>
      <c r="HD180" s="541"/>
      <c r="HE180" s="541"/>
      <c r="HF180" s="541"/>
      <c r="HG180" s="541"/>
      <c r="HH180" s="541"/>
      <c r="HI180" s="541"/>
      <c r="HJ180" s="541"/>
      <c r="HK180" s="541"/>
      <c r="HL180" s="541"/>
      <c r="HM180" s="541"/>
      <c r="HN180" s="541"/>
      <c r="HO180" s="541"/>
      <c r="HP180" s="541"/>
      <c r="HQ180" s="541"/>
      <c r="HR180" s="541"/>
      <c r="HS180" s="541"/>
      <c r="HT180" s="541"/>
      <c r="HU180" s="541"/>
      <c r="HV180" s="541"/>
      <c r="HW180" s="541"/>
      <c r="HX180" s="541"/>
      <c r="HY180" s="541"/>
      <c r="HZ180" s="541"/>
      <c r="IA180" s="541"/>
      <c r="IB180" s="541"/>
      <c r="IC180" s="541"/>
      <c r="ID180" s="541"/>
      <c r="IE180" s="541"/>
      <c r="IF180" s="541"/>
      <c r="IG180" s="541"/>
      <c r="IH180" s="541"/>
      <c r="II180" s="541"/>
      <c r="IJ180" s="541"/>
      <c r="IK180" s="541"/>
      <c r="IL180" s="541"/>
      <c r="IM180" s="541"/>
      <c r="IN180" s="541"/>
      <c r="IO180" s="541"/>
      <c r="IP180" s="541"/>
      <c r="IQ180" s="541"/>
      <c r="IR180" s="541"/>
      <c r="IS180" s="541"/>
      <c r="IT180" s="541"/>
      <c r="IU180" s="541"/>
      <c r="IV180" s="541"/>
      <c r="IW180" s="541"/>
      <c r="IX180" s="541"/>
      <c r="IY180" s="541"/>
      <c r="IZ180" s="541"/>
      <c r="JA180" s="541"/>
      <c r="JB180" s="541"/>
      <c r="JC180" s="541"/>
      <c r="JD180" s="541"/>
      <c r="JE180" s="541"/>
      <c r="JF180" s="541"/>
      <c r="JG180" s="541"/>
      <c r="JH180" s="541"/>
      <c r="JI180" s="541"/>
      <c r="JJ180" s="541"/>
      <c r="JK180" s="541"/>
      <c r="JL180" s="541"/>
      <c r="JM180" s="541"/>
      <c r="JN180" s="541"/>
      <c r="JO180" s="541"/>
      <c r="JP180" s="541"/>
      <c r="JQ180" s="541"/>
      <c r="JR180" s="541"/>
      <c r="JS180" s="541"/>
      <c r="JT180" s="541"/>
      <c r="JU180" s="541"/>
      <c r="JV180" s="541"/>
      <c r="JW180" s="541"/>
      <c r="JX180" s="541"/>
      <c r="JY180" s="541"/>
      <c r="JZ180" s="541"/>
      <c r="KA180" s="541"/>
      <c r="KB180" s="541"/>
      <c r="KC180" s="541"/>
      <c r="KD180" s="541"/>
      <c r="KE180" s="541"/>
      <c r="KF180" s="541"/>
      <c r="KG180" s="541"/>
      <c r="KH180" s="541"/>
      <c r="KI180" s="541"/>
      <c r="KJ180" s="541"/>
      <c r="KK180" s="541"/>
      <c r="KL180" s="541"/>
      <c r="KM180" s="541"/>
      <c r="KN180" s="541"/>
      <c r="KO180" s="541"/>
      <c r="KP180" s="541"/>
      <c r="KQ180" s="541"/>
      <c r="KR180" s="541"/>
      <c r="KS180" s="541"/>
      <c r="KT180" s="541"/>
      <c r="KU180" s="541"/>
      <c r="KV180" s="541"/>
      <c r="KW180" s="541"/>
      <c r="KX180" s="541"/>
      <c r="KY180" s="541"/>
      <c r="KZ180" s="541"/>
      <c r="LA180" s="541"/>
      <c r="LB180" s="541"/>
      <c r="LC180" s="541"/>
      <c r="LD180" s="541"/>
      <c r="LE180" s="541"/>
      <c r="LF180" s="541"/>
      <c r="LG180" s="541"/>
      <c r="LH180" s="541"/>
      <c r="LI180" s="541"/>
      <c r="LJ180" s="541"/>
      <c r="LK180" s="541"/>
      <c r="LL180" s="541"/>
      <c r="LM180" s="541"/>
      <c r="LN180" s="541"/>
      <c r="LO180" s="541"/>
      <c r="LP180" s="541"/>
      <c r="LQ180" s="541"/>
      <c r="LR180" s="541"/>
      <c r="LS180" s="541"/>
      <c r="LT180" s="541"/>
      <c r="LU180" s="541"/>
      <c r="LV180" s="541"/>
      <c r="LW180" s="541"/>
      <c r="LX180" s="541"/>
      <c r="LY180" s="541"/>
      <c r="LZ180" s="541"/>
      <c r="MA180" s="541"/>
      <c r="MB180" s="541"/>
      <c r="MC180" s="541"/>
      <c r="MD180" s="541"/>
      <c r="ME180" s="541"/>
      <c r="MF180" s="541"/>
      <c r="MG180" s="541"/>
      <c r="MH180" s="541"/>
      <c r="MI180" s="541"/>
      <c r="MJ180" s="541"/>
      <c r="MK180" s="541"/>
      <c r="ML180" s="541"/>
      <c r="MM180" s="541"/>
      <c r="MN180" s="541"/>
      <c r="MO180" s="541"/>
      <c r="MP180" s="541"/>
      <c r="MQ180" s="541"/>
      <c r="MR180" s="541"/>
      <c r="MS180" s="541"/>
      <c r="MT180" s="541"/>
      <c r="MU180" s="541"/>
      <c r="MV180" s="541"/>
      <c r="MW180" s="541"/>
      <c r="MX180" s="541"/>
      <c r="MY180" s="541"/>
      <c r="MZ180" s="541"/>
      <c r="NA180" s="541"/>
      <c r="NB180" s="541"/>
      <c r="NC180" s="541"/>
      <c r="ND180" s="541"/>
      <c r="NE180" s="541"/>
      <c r="NF180" s="541"/>
      <c r="NG180" s="541"/>
      <c r="NH180" s="541"/>
      <c r="NI180" s="541"/>
      <c r="NJ180" s="541"/>
      <c r="NK180" s="541"/>
      <c r="NL180" s="541"/>
      <c r="NM180" s="541"/>
      <c r="NN180" s="541"/>
      <c r="NO180" s="541"/>
      <c r="NP180" s="541"/>
      <c r="NQ180" s="541"/>
      <c r="NR180" s="541"/>
      <c r="NS180" s="541"/>
      <c r="NT180" s="541"/>
      <c r="NU180" s="541"/>
      <c r="NV180" s="541"/>
      <c r="NW180" s="541"/>
      <c r="NX180" s="541"/>
      <c r="NY180" s="541"/>
      <c r="NZ180" s="541"/>
      <c r="OA180" s="541"/>
      <c r="OB180" s="541"/>
      <c r="OC180" s="541"/>
      <c r="OD180" s="541"/>
      <c r="OE180" s="541"/>
      <c r="OF180" s="541"/>
      <c r="OG180" s="541"/>
      <c r="OH180" s="541"/>
      <c r="OI180" s="541"/>
      <c r="OJ180" s="541"/>
      <c r="OK180" s="541"/>
      <c r="OL180" s="541"/>
      <c r="OM180" s="541"/>
      <c r="ON180" s="541"/>
      <c r="OO180" s="541"/>
      <c r="OP180" s="541"/>
      <c r="OQ180" s="541"/>
      <c r="OR180" s="541"/>
      <c r="OS180" s="541"/>
      <c r="OT180" s="541"/>
      <c r="OU180" s="541"/>
      <c r="OV180" s="541"/>
      <c r="OW180" s="541"/>
      <c r="OX180" s="541"/>
      <c r="OY180" s="541"/>
      <c r="OZ180" s="541"/>
      <c r="PA180" s="541"/>
      <c r="PB180" s="541"/>
      <c r="PC180" s="541"/>
      <c r="PD180" s="541"/>
      <c r="PE180" s="541"/>
      <c r="PF180" s="541"/>
      <c r="PG180" s="541"/>
      <c r="PH180" s="541"/>
      <c r="PI180" s="541"/>
      <c r="PJ180" s="541"/>
      <c r="PK180" s="541"/>
      <c r="PL180" s="541"/>
      <c r="PM180" s="541"/>
      <c r="PN180" s="541"/>
      <c r="PO180" s="541"/>
      <c r="PP180" s="541"/>
      <c r="PQ180" s="541"/>
      <c r="PR180" s="541"/>
      <c r="PS180" s="541"/>
      <c r="PT180" s="541"/>
      <c r="PU180" s="541"/>
      <c r="PV180" s="541"/>
      <c r="PW180" s="541"/>
      <c r="PX180" s="541"/>
      <c r="PY180" s="541"/>
      <c r="PZ180" s="541"/>
      <c r="QA180" s="541"/>
      <c r="QB180" s="541"/>
      <c r="QC180" s="541"/>
      <c r="QD180" s="541"/>
      <c r="QE180" s="541"/>
      <c r="QF180" s="541"/>
      <c r="QG180" s="541"/>
      <c r="QH180" s="541"/>
      <c r="QI180" s="541"/>
      <c r="QJ180" s="541"/>
      <c r="QK180" s="541"/>
      <c r="QL180" s="541"/>
      <c r="QM180" s="541"/>
      <c r="QN180" s="541"/>
      <c r="QO180" s="541"/>
      <c r="QP180" s="541"/>
      <c r="QQ180" s="541"/>
      <c r="QR180" s="541"/>
      <c r="QS180" s="541"/>
      <c r="QT180" s="541"/>
      <c r="QU180" s="541"/>
      <c r="QV180" s="541"/>
      <c r="QW180" s="541"/>
      <c r="QX180" s="541"/>
      <c r="QY180" s="541"/>
      <c r="QZ180" s="541"/>
      <c r="RA180" s="541"/>
      <c r="RB180" s="541"/>
      <c r="RC180" s="541"/>
      <c r="RD180" s="541"/>
      <c r="RE180" s="541"/>
      <c r="RF180" s="541"/>
      <c r="RG180" s="541"/>
      <c r="RH180" s="541"/>
      <c r="RI180" s="541"/>
      <c r="RJ180" s="541"/>
      <c r="RK180" s="541"/>
      <c r="RL180" s="541"/>
      <c r="RM180" s="541"/>
      <c r="RN180" s="541"/>
      <c r="RO180" s="541"/>
      <c r="RP180" s="541"/>
      <c r="RQ180" s="541"/>
      <c r="RR180" s="541"/>
      <c r="RS180" s="541"/>
      <c r="RT180" s="541"/>
      <c r="RU180" s="541"/>
      <c r="RV180" s="541"/>
      <c r="RW180" s="541"/>
      <c r="RX180" s="541"/>
      <c r="RY180" s="541"/>
      <c r="RZ180" s="541"/>
      <c r="SA180" s="541"/>
      <c r="SB180" s="541"/>
      <c r="SC180" s="541"/>
      <c r="SD180" s="541"/>
      <c r="SE180" s="541"/>
      <c r="SF180" s="541"/>
      <c r="SG180" s="541"/>
      <c r="SH180" s="541"/>
      <c r="SI180" s="541"/>
      <c r="SJ180" s="541"/>
      <c r="SK180" s="541"/>
      <c r="SL180" s="541"/>
      <c r="SM180" s="541"/>
      <c r="SN180" s="541"/>
      <c r="SO180" s="541"/>
      <c r="SP180" s="541"/>
      <c r="SQ180" s="541"/>
      <c r="SR180" s="541"/>
      <c r="SS180" s="541"/>
      <c r="ST180" s="541"/>
      <c r="SU180" s="541"/>
      <c r="SV180" s="541"/>
      <c r="SW180" s="541"/>
      <c r="SX180" s="541"/>
      <c r="SY180" s="541"/>
      <c r="SZ180" s="541"/>
      <c r="TA180" s="541"/>
      <c r="TB180" s="541"/>
      <c r="TC180" s="541"/>
      <c r="TD180" s="541"/>
      <c r="TE180" s="541"/>
      <c r="TF180" s="541"/>
      <c r="TG180" s="541"/>
      <c r="TH180" s="541"/>
      <c r="TI180" s="541"/>
      <c r="TJ180" s="541"/>
      <c r="TK180" s="541"/>
      <c r="TL180" s="541"/>
      <c r="TM180" s="541"/>
      <c r="TN180" s="541"/>
      <c r="TO180" s="541"/>
      <c r="TP180" s="541"/>
      <c r="TQ180" s="541"/>
      <c r="TR180" s="541"/>
      <c r="TS180" s="541"/>
      <c r="TT180" s="541"/>
      <c r="TU180" s="541"/>
      <c r="TV180" s="541"/>
      <c r="TW180" s="541"/>
      <c r="TX180" s="541"/>
      <c r="TY180" s="541"/>
      <c r="TZ180" s="541"/>
      <c r="UA180" s="541"/>
      <c r="UB180" s="541"/>
      <c r="UC180" s="541"/>
      <c r="UD180" s="541"/>
      <c r="UE180" s="541"/>
      <c r="UF180" s="541"/>
      <c r="UG180" s="541"/>
      <c r="UH180" s="541"/>
      <c r="UI180" s="541"/>
      <c r="UJ180" s="541"/>
      <c r="UK180" s="541"/>
      <c r="UL180" s="541"/>
      <c r="UM180" s="541"/>
      <c r="UN180" s="541"/>
      <c r="UO180" s="541"/>
      <c r="UP180" s="541"/>
      <c r="UQ180" s="541"/>
      <c r="UR180" s="541"/>
      <c r="US180" s="541"/>
      <c r="UT180" s="541"/>
      <c r="UU180" s="541"/>
      <c r="UV180" s="541"/>
      <c r="UW180" s="541"/>
      <c r="UX180" s="541"/>
      <c r="UY180" s="541"/>
      <c r="UZ180" s="541"/>
      <c r="VA180" s="541"/>
      <c r="VB180" s="541"/>
      <c r="VC180" s="541"/>
      <c r="VD180" s="541"/>
      <c r="VE180" s="541"/>
      <c r="VF180" s="541"/>
      <c r="VG180" s="541"/>
      <c r="VH180" s="541"/>
      <c r="VI180" s="541"/>
      <c r="VJ180" s="541"/>
      <c r="VK180" s="541"/>
      <c r="VL180" s="541"/>
      <c r="VM180" s="541"/>
      <c r="VN180" s="541"/>
      <c r="VO180" s="541"/>
      <c r="VP180" s="541"/>
      <c r="VQ180" s="541"/>
      <c r="VR180" s="541"/>
      <c r="VS180" s="541"/>
      <c r="VT180" s="541"/>
      <c r="VU180" s="541"/>
      <c r="VV180" s="541"/>
      <c r="VW180" s="541"/>
      <c r="VX180" s="541"/>
      <c r="VY180" s="541"/>
      <c r="VZ180" s="541"/>
      <c r="WA180" s="541"/>
      <c r="WB180" s="541"/>
      <c r="WC180" s="541"/>
      <c r="WD180" s="541"/>
      <c r="WE180" s="541"/>
      <c r="WF180" s="541"/>
      <c r="WG180" s="541"/>
      <c r="WH180" s="541"/>
      <c r="WI180" s="541"/>
      <c r="WJ180" s="541"/>
      <c r="WK180" s="541"/>
      <c r="WL180" s="541"/>
      <c r="WM180" s="541"/>
      <c r="WN180" s="541"/>
      <c r="WO180" s="541"/>
      <c r="WP180" s="541"/>
      <c r="WQ180" s="541"/>
      <c r="WR180" s="541"/>
      <c r="WS180" s="541"/>
      <c r="WT180" s="541"/>
      <c r="WU180" s="541"/>
      <c r="WV180" s="541"/>
      <c r="WW180" s="541"/>
      <c r="WX180" s="541"/>
      <c r="WY180" s="541"/>
      <c r="WZ180" s="541"/>
      <c r="XA180" s="541"/>
      <c r="XB180" s="541"/>
      <c r="XC180" s="541"/>
      <c r="XD180" s="541"/>
      <c r="XE180" s="541"/>
      <c r="XF180" s="541"/>
      <c r="XG180" s="541"/>
      <c r="XH180" s="541"/>
      <c r="XI180" s="541"/>
      <c r="XJ180" s="541"/>
      <c r="XK180" s="541"/>
      <c r="XL180" s="541"/>
      <c r="XM180" s="541"/>
      <c r="XN180" s="541"/>
      <c r="XO180" s="541"/>
      <c r="XP180" s="541"/>
      <c r="XQ180" s="541"/>
      <c r="XR180" s="541"/>
      <c r="XS180" s="541"/>
      <c r="XT180" s="541"/>
      <c r="XU180" s="541"/>
      <c r="XV180" s="541"/>
      <c r="XW180" s="541"/>
      <c r="XX180" s="541"/>
      <c r="XY180" s="541"/>
      <c r="XZ180" s="541"/>
      <c r="YA180" s="541"/>
      <c r="YB180" s="541"/>
      <c r="YC180" s="541"/>
      <c r="YD180" s="541"/>
      <c r="YE180" s="541"/>
      <c r="YF180" s="541"/>
      <c r="YG180" s="541"/>
      <c r="YH180" s="541"/>
      <c r="YI180" s="541"/>
      <c r="YJ180" s="541"/>
      <c r="YK180" s="541"/>
      <c r="YL180" s="541"/>
      <c r="YM180" s="541"/>
      <c r="YN180" s="541"/>
      <c r="YO180" s="541"/>
      <c r="YP180" s="541"/>
      <c r="YQ180" s="541"/>
      <c r="YR180" s="541"/>
      <c r="YS180" s="541"/>
      <c r="YT180" s="541"/>
      <c r="YU180" s="541"/>
      <c r="YV180" s="541"/>
      <c r="YW180" s="541"/>
      <c r="YX180" s="541"/>
      <c r="YY180" s="541"/>
      <c r="YZ180" s="541"/>
      <c r="ZA180" s="541"/>
      <c r="ZB180" s="541"/>
      <c r="ZC180" s="541"/>
      <c r="ZD180" s="541"/>
      <c r="ZE180" s="541"/>
      <c r="ZF180" s="541"/>
      <c r="ZG180" s="541"/>
      <c r="ZH180" s="541"/>
      <c r="ZI180" s="541"/>
      <c r="ZJ180" s="541"/>
      <c r="ZK180" s="541"/>
      <c r="ZL180" s="541"/>
      <c r="ZM180" s="541"/>
      <c r="ZN180" s="541"/>
      <c r="ZO180" s="541"/>
      <c r="ZP180" s="541"/>
      <c r="ZQ180" s="541"/>
      <c r="ZR180" s="541"/>
      <c r="ZS180" s="541"/>
      <c r="ZT180" s="541"/>
      <c r="ZU180" s="541"/>
      <c r="ZV180" s="541"/>
      <c r="ZW180" s="541"/>
      <c r="ZX180" s="541"/>
      <c r="ZY180" s="541"/>
      <c r="ZZ180" s="541"/>
      <c r="AAA180" s="541"/>
      <c r="AAB180" s="541"/>
      <c r="AAC180" s="541"/>
      <c r="AAD180" s="541"/>
      <c r="AAE180" s="541"/>
      <c r="AAF180" s="541"/>
      <c r="AAG180" s="541"/>
      <c r="AAH180" s="541"/>
      <c r="AAI180" s="541"/>
      <c r="AAJ180" s="541"/>
      <c r="AAK180" s="541"/>
      <c r="AAL180" s="541"/>
      <c r="AAM180" s="541"/>
      <c r="AAN180" s="541"/>
      <c r="AAO180" s="541"/>
      <c r="AAP180" s="541"/>
      <c r="AAQ180" s="541"/>
      <c r="AAR180" s="541"/>
      <c r="AAS180" s="541"/>
      <c r="AAT180" s="541"/>
      <c r="AAU180" s="541"/>
      <c r="AAV180" s="541"/>
      <c r="AAW180" s="541"/>
      <c r="AAX180" s="541"/>
      <c r="AAY180" s="541"/>
      <c r="AAZ180" s="541"/>
      <c r="ABA180" s="541"/>
      <c r="ABB180" s="541"/>
      <c r="ABC180" s="541"/>
      <c r="ABD180" s="541"/>
      <c r="ABE180" s="541"/>
      <c r="ABF180" s="541"/>
      <c r="ABG180" s="541"/>
      <c r="ABH180" s="541"/>
      <c r="ABI180" s="541"/>
      <c r="ABJ180" s="541"/>
      <c r="ABK180" s="541"/>
      <c r="ABL180" s="541"/>
      <c r="ABM180" s="541"/>
      <c r="ABN180" s="541"/>
      <c r="ABO180" s="541"/>
      <c r="ABP180" s="541"/>
      <c r="ABQ180" s="541"/>
      <c r="ABR180" s="541"/>
      <c r="ABS180" s="541"/>
      <c r="ABT180" s="541"/>
      <c r="ABU180" s="541"/>
      <c r="ABV180" s="541"/>
      <c r="ABW180" s="541"/>
      <c r="ABX180" s="541"/>
      <c r="ABY180" s="541"/>
      <c r="ABZ180" s="541"/>
      <c r="ACA180" s="541"/>
      <c r="ACB180" s="541"/>
      <c r="ACC180" s="541"/>
      <c r="ACD180" s="541"/>
      <c r="ACE180" s="541"/>
      <c r="ACF180" s="541"/>
      <c r="ACG180" s="541"/>
      <c r="ACH180" s="541"/>
      <c r="ACI180" s="541"/>
      <c r="ACJ180" s="541"/>
      <c r="ACK180" s="541"/>
      <c r="ACL180" s="541"/>
      <c r="ACM180" s="541"/>
      <c r="ACN180" s="541"/>
      <c r="ACO180" s="541"/>
      <c r="ACP180" s="541"/>
      <c r="ACQ180" s="541"/>
      <c r="ACR180" s="541"/>
      <c r="ACS180" s="541"/>
      <c r="ACT180" s="541"/>
      <c r="ACU180" s="541"/>
      <c r="ACV180" s="541"/>
      <c r="ACW180" s="541"/>
      <c r="ACX180" s="541"/>
      <c r="ACY180" s="541"/>
      <c r="ACZ180" s="541"/>
      <c r="ADA180" s="541"/>
      <c r="ADB180" s="541"/>
      <c r="ADC180" s="541"/>
      <c r="ADD180" s="541"/>
      <c r="ADE180" s="541"/>
      <c r="ADF180" s="541"/>
      <c r="ADG180" s="541"/>
      <c r="ADH180" s="541"/>
      <c r="ADI180" s="541"/>
      <c r="ADJ180" s="541"/>
      <c r="ADK180" s="541"/>
      <c r="ADL180" s="541"/>
      <c r="ADM180" s="541"/>
      <c r="ADN180" s="541"/>
      <c r="ADO180" s="541"/>
      <c r="ADP180" s="541"/>
      <c r="ADQ180" s="541"/>
      <c r="ADR180" s="541"/>
      <c r="ADS180" s="541"/>
      <c r="ADT180" s="541"/>
      <c r="ADU180" s="541"/>
      <c r="ADV180" s="541"/>
      <c r="ADW180" s="541"/>
      <c r="ADX180" s="541"/>
      <c r="ADY180" s="541"/>
      <c r="ADZ180" s="541"/>
      <c r="AEA180" s="541"/>
      <c r="AEB180" s="541"/>
      <c r="AEC180" s="541"/>
      <c r="AED180" s="541"/>
      <c r="AEE180" s="541"/>
      <c r="AEF180" s="541"/>
      <c r="AEG180" s="541"/>
      <c r="AEH180" s="541"/>
      <c r="AEI180" s="541"/>
      <c r="AEJ180" s="541"/>
      <c r="AEK180" s="541"/>
      <c r="AEL180" s="541"/>
      <c r="AEM180" s="541"/>
      <c r="AEN180" s="541"/>
      <c r="AEO180" s="541"/>
      <c r="AEP180" s="541"/>
      <c r="AEQ180" s="541"/>
      <c r="AER180" s="541"/>
      <c r="AES180" s="541"/>
      <c r="AET180" s="541"/>
      <c r="AEU180" s="541"/>
      <c r="AEV180" s="541"/>
      <c r="AEW180" s="541"/>
      <c r="AEX180" s="541"/>
      <c r="AEY180" s="541"/>
      <c r="AEZ180" s="541"/>
      <c r="AFA180" s="541"/>
      <c r="AFB180" s="541"/>
      <c r="AFC180" s="541"/>
      <c r="AFD180" s="541"/>
      <c r="AFE180" s="541"/>
      <c r="AFF180" s="541"/>
      <c r="AFG180" s="541"/>
      <c r="AFH180" s="541"/>
      <c r="AFI180" s="541"/>
      <c r="AFJ180" s="541"/>
      <c r="AFK180" s="541"/>
      <c r="AFL180" s="541"/>
      <c r="AFM180" s="541"/>
      <c r="AFN180" s="541"/>
      <c r="AFO180" s="541"/>
      <c r="AFP180" s="541"/>
      <c r="AFQ180" s="541"/>
      <c r="AFR180" s="541"/>
      <c r="AFS180" s="541"/>
      <c r="AFT180" s="541"/>
      <c r="AFU180" s="541"/>
      <c r="AFV180" s="541"/>
      <c r="AFW180" s="541"/>
      <c r="AFX180" s="541"/>
      <c r="AFY180" s="541"/>
      <c r="AFZ180" s="541"/>
      <c r="AGA180" s="541"/>
      <c r="AGB180" s="541"/>
      <c r="AGC180" s="541"/>
      <c r="AGD180" s="541"/>
      <c r="AGE180" s="541"/>
      <c r="AGF180" s="541"/>
      <c r="AGG180" s="541"/>
      <c r="AGH180" s="541"/>
      <c r="AGI180" s="541"/>
      <c r="AGJ180" s="541"/>
      <c r="AGK180" s="541"/>
      <c r="AGL180" s="541"/>
      <c r="AGM180" s="541"/>
      <c r="AGN180" s="541"/>
      <c r="AGO180" s="541"/>
      <c r="AGP180" s="541"/>
      <c r="AGQ180" s="541"/>
      <c r="AGR180" s="541"/>
      <c r="AGS180" s="541"/>
      <c r="AGT180" s="541"/>
      <c r="AGU180" s="541"/>
      <c r="AGV180" s="541"/>
      <c r="AGW180" s="541"/>
      <c r="AGX180" s="541"/>
      <c r="AGY180" s="541"/>
      <c r="AGZ180" s="541"/>
      <c r="AHA180" s="541"/>
      <c r="AHB180" s="541"/>
      <c r="AHC180" s="541"/>
      <c r="AHD180" s="541"/>
      <c r="AHE180" s="541"/>
      <c r="AHF180" s="541"/>
      <c r="AHG180" s="541"/>
      <c r="AHH180" s="541"/>
      <c r="AHI180" s="541"/>
      <c r="AHJ180" s="541"/>
      <c r="AHK180" s="541"/>
      <c r="AHL180" s="541"/>
      <c r="AHM180" s="541"/>
      <c r="AHN180" s="541"/>
      <c r="AHO180" s="541"/>
      <c r="AHP180" s="541"/>
      <c r="AHQ180" s="541"/>
      <c r="AHR180" s="541"/>
      <c r="AHS180" s="541"/>
      <c r="AHT180" s="541"/>
      <c r="AHU180" s="541"/>
      <c r="AHV180" s="541"/>
      <c r="AHW180" s="541"/>
      <c r="AHX180" s="541"/>
      <c r="AHY180" s="541"/>
      <c r="AHZ180" s="541"/>
      <c r="AIA180" s="541"/>
      <c r="AIB180" s="541"/>
      <c r="AIC180" s="541"/>
      <c r="AID180" s="541"/>
      <c r="AIE180" s="541"/>
      <c r="AIF180" s="541"/>
      <c r="AIG180" s="541"/>
      <c r="AIH180" s="541"/>
      <c r="AII180" s="541"/>
      <c r="AIJ180" s="541"/>
      <c r="AIK180" s="541"/>
      <c r="AIL180" s="541"/>
      <c r="AIM180" s="541"/>
      <c r="AIN180" s="541"/>
      <c r="AIO180" s="541"/>
      <c r="AIP180" s="541"/>
      <c r="AIQ180" s="541"/>
      <c r="AIR180" s="541"/>
      <c r="AIS180" s="541"/>
      <c r="AIT180" s="541"/>
      <c r="AIU180" s="541"/>
      <c r="AIV180" s="541"/>
      <c r="AIW180" s="541"/>
      <c r="AIX180" s="541"/>
      <c r="AIY180" s="541"/>
      <c r="AIZ180" s="541"/>
      <c r="AJA180" s="541"/>
      <c r="AJB180" s="541"/>
      <c r="AJC180" s="541"/>
      <c r="AJD180" s="541"/>
      <c r="AJE180" s="541"/>
      <c r="AJF180" s="541"/>
      <c r="AJG180" s="541"/>
      <c r="AJH180" s="541"/>
      <c r="AJI180" s="541"/>
      <c r="AJJ180" s="541"/>
      <c r="AJK180" s="541"/>
      <c r="AJL180" s="541"/>
      <c r="AJM180" s="541"/>
      <c r="AJN180" s="541"/>
      <c r="AJO180" s="541"/>
      <c r="AJP180" s="541"/>
      <c r="AJQ180" s="541"/>
      <c r="AJR180" s="541"/>
      <c r="AJS180" s="541"/>
      <c r="AJT180" s="541"/>
      <c r="AJU180" s="541"/>
      <c r="AJV180" s="541"/>
      <c r="AJW180" s="541"/>
      <c r="AJX180" s="541"/>
      <c r="AJY180" s="541"/>
      <c r="AJZ180" s="541"/>
      <c r="AKA180" s="541"/>
      <c r="AKB180" s="541"/>
      <c r="AKC180" s="541"/>
      <c r="AKD180" s="541"/>
      <c r="AKE180" s="541"/>
      <c r="AKF180" s="541"/>
      <c r="AKG180" s="541"/>
      <c r="AKH180" s="541"/>
      <c r="AKI180" s="541"/>
      <c r="AKJ180" s="541"/>
      <c r="AKK180" s="541"/>
      <c r="AKL180" s="541"/>
      <c r="AKM180" s="541"/>
      <c r="AKN180" s="541"/>
      <c r="AKO180" s="541"/>
      <c r="AKP180" s="541"/>
      <c r="AKQ180" s="541"/>
      <c r="AKR180" s="541"/>
      <c r="AKS180" s="541"/>
      <c r="AKT180" s="541"/>
      <c r="AKU180" s="541"/>
      <c r="AKV180" s="541"/>
      <c r="AKW180" s="541"/>
      <c r="AKX180" s="541"/>
      <c r="AKY180" s="541"/>
      <c r="AKZ180" s="541"/>
      <c r="ALA180" s="541"/>
      <c r="ALB180" s="541"/>
      <c r="ALC180" s="541"/>
      <c r="ALD180" s="541"/>
      <c r="ALE180" s="541"/>
      <c r="ALF180" s="541"/>
      <c r="ALG180" s="541"/>
      <c r="ALH180" s="541"/>
      <c r="ALI180" s="541"/>
      <c r="ALJ180" s="541"/>
      <c r="ALK180" s="541"/>
      <c r="ALL180" s="541"/>
      <c r="ALM180" s="541"/>
      <c r="ALN180" s="541"/>
      <c r="ALO180" s="541"/>
      <c r="ALP180" s="541"/>
      <c r="ALQ180" s="541"/>
      <c r="ALR180" s="541"/>
      <c r="ALS180" s="541"/>
      <c r="ALT180" s="541"/>
      <c r="ALU180" s="541"/>
      <c r="ALV180" s="541"/>
      <c r="ALW180" s="541"/>
      <c r="ALX180" s="541"/>
      <c r="ALY180" s="541"/>
      <c r="ALZ180" s="541"/>
      <c r="AMA180" s="541"/>
      <c r="AMB180" s="541"/>
      <c r="AMC180" s="541"/>
      <c r="AMD180" s="541"/>
      <c r="AME180" s="541"/>
      <c r="AMF180" s="541"/>
      <c r="AMG180" s="541"/>
      <c r="AMH180" s="541"/>
      <c r="AMI180" s="541"/>
      <c r="AMJ180" s="541"/>
      <c r="AMK180" s="541"/>
      <c r="AML180" s="541"/>
      <c r="AMM180" s="541"/>
      <c r="AMN180" s="541"/>
      <c r="AMO180" s="541"/>
      <c r="AMP180" s="541"/>
      <c r="AMQ180" s="541"/>
      <c r="AMR180" s="541"/>
      <c r="AMS180" s="541"/>
      <c r="AMT180" s="541"/>
      <c r="AMU180" s="541"/>
      <c r="AMV180" s="541"/>
      <c r="AMW180" s="541"/>
      <c r="AMX180" s="541"/>
      <c r="AMY180" s="541"/>
      <c r="AMZ180" s="541"/>
      <c r="ANA180" s="541"/>
      <c r="ANB180" s="541"/>
      <c r="ANC180" s="541"/>
      <c r="AND180" s="541"/>
      <c r="ANE180" s="541"/>
      <c r="ANF180" s="541"/>
      <c r="ANG180" s="541"/>
      <c r="ANH180" s="541"/>
      <c r="ANI180" s="541"/>
      <c r="ANJ180" s="541"/>
      <c r="ANK180" s="541"/>
      <c r="ANL180" s="541"/>
      <c r="ANM180" s="541"/>
      <c r="ANN180" s="541"/>
      <c r="ANO180" s="541"/>
      <c r="ANP180" s="541"/>
      <c r="ANQ180" s="541"/>
      <c r="ANR180" s="541"/>
      <c r="ANS180" s="541"/>
      <c r="ANT180" s="541"/>
      <c r="ANU180" s="541"/>
      <c r="ANV180" s="541"/>
      <c r="ANW180" s="541"/>
      <c r="ANX180" s="541"/>
      <c r="ANY180" s="541"/>
      <c r="ANZ180" s="541"/>
      <c r="AOA180" s="541"/>
      <c r="AOB180" s="541"/>
      <c r="AOC180" s="541"/>
      <c r="AOD180" s="541"/>
      <c r="AOE180" s="541"/>
      <c r="AOF180" s="541"/>
      <c r="AOG180" s="541"/>
      <c r="AOH180" s="541"/>
      <c r="AOI180" s="541"/>
      <c r="AOJ180" s="541"/>
      <c r="AOK180" s="541"/>
      <c r="AOL180" s="541"/>
      <c r="AOM180" s="541"/>
      <c r="AON180" s="541"/>
      <c r="AOO180" s="541"/>
      <c r="AOP180" s="541"/>
      <c r="AOQ180" s="541"/>
      <c r="AOR180" s="541"/>
      <c r="AOS180" s="541"/>
      <c r="AOT180" s="541"/>
      <c r="AOU180" s="541"/>
      <c r="AOV180" s="541"/>
      <c r="AOW180" s="541"/>
      <c r="AOX180" s="541"/>
      <c r="AOY180" s="541"/>
      <c r="AOZ180" s="541"/>
      <c r="APA180" s="541"/>
      <c r="APB180" s="541"/>
      <c r="APC180" s="541"/>
      <c r="APD180" s="541"/>
      <c r="APE180" s="541"/>
      <c r="APF180" s="541"/>
      <c r="APG180" s="541"/>
      <c r="APH180" s="541"/>
      <c r="API180" s="541"/>
      <c r="APJ180" s="541"/>
      <c r="APK180" s="541"/>
      <c r="APL180" s="541"/>
      <c r="APM180" s="541"/>
      <c r="APN180" s="541"/>
      <c r="APO180" s="541"/>
      <c r="APP180" s="541"/>
      <c r="APQ180" s="541"/>
      <c r="APR180" s="541"/>
      <c r="APS180" s="541"/>
      <c r="APT180" s="541"/>
      <c r="APU180" s="541"/>
      <c r="APV180" s="541"/>
      <c r="APW180" s="541"/>
      <c r="APX180" s="541"/>
      <c r="APY180" s="541"/>
      <c r="APZ180" s="541"/>
      <c r="AQA180" s="541"/>
      <c r="AQB180" s="541"/>
      <c r="AQC180" s="541"/>
      <c r="AQD180" s="541"/>
      <c r="AQE180" s="541"/>
      <c r="AQF180" s="541"/>
      <c r="AQG180" s="541"/>
      <c r="AQH180" s="541"/>
      <c r="AQI180" s="541"/>
      <c r="AQJ180" s="541"/>
      <c r="AQK180" s="541"/>
      <c r="AQL180" s="541"/>
      <c r="AQM180" s="541"/>
      <c r="AQN180" s="541"/>
      <c r="AQO180" s="541"/>
      <c r="AQP180" s="541"/>
      <c r="AQQ180" s="541"/>
      <c r="AQR180" s="541"/>
      <c r="AQS180" s="541"/>
      <c r="AQT180" s="541"/>
      <c r="AQU180" s="541"/>
      <c r="AQV180" s="541"/>
      <c r="AQW180" s="541"/>
      <c r="AQX180" s="541"/>
      <c r="AQY180" s="541"/>
      <c r="AQZ180" s="541"/>
      <c r="ARA180" s="541"/>
      <c r="ARB180" s="541"/>
      <c r="ARC180" s="541"/>
      <c r="ARD180" s="541"/>
      <c r="ARE180" s="541"/>
      <c r="ARF180" s="541"/>
      <c r="ARG180" s="541"/>
      <c r="ARH180" s="541"/>
      <c r="ARI180" s="541"/>
      <c r="ARJ180" s="541"/>
      <c r="ARK180" s="541"/>
      <c r="ARL180" s="541"/>
      <c r="ARM180" s="541"/>
      <c r="ARN180" s="541"/>
      <c r="ARO180" s="541"/>
      <c r="ARP180" s="541"/>
      <c r="ARQ180" s="541"/>
      <c r="ARR180" s="541"/>
      <c r="ARS180" s="541"/>
      <c r="ART180" s="541"/>
      <c r="ARU180" s="541"/>
      <c r="ARV180" s="541"/>
      <c r="ARW180" s="541"/>
      <c r="ARX180" s="541"/>
      <c r="ARY180" s="541"/>
      <c r="ARZ180" s="541"/>
      <c r="ASA180" s="541"/>
      <c r="ASB180" s="541"/>
      <c r="ASC180" s="541"/>
      <c r="ASD180" s="541"/>
      <c r="ASE180" s="541"/>
      <c r="ASF180" s="541"/>
      <c r="ASG180" s="541"/>
      <c r="ASH180" s="541"/>
      <c r="ASI180" s="541"/>
      <c r="ASJ180" s="541"/>
      <c r="ASK180" s="541"/>
      <c r="ASL180" s="541"/>
      <c r="ASM180" s="541"/>
      <c r="ASN180" s="541"/>
      <c r="ASO180" s="541"/>
      <c r="ASP180" s="541"/>
      <c r="ASQ180" s="541"/>
      <c r="ASR180" s="541"/>
      <c r="ASS180" s="541"/>
      <c r="AST180" s="541"/>
      <c r="ASU180" s="541"/>
      <c r="ASV180" s="541"/>
      <c r="ASW180" s="541"/>
      <c r="ASX180" s="541"/>
      <c r="ASY180" s="541"/>
      <c r="ASZ180" s="541"/>
      <c r="ATA180" s="541"/>
      <c r="ATB180" s="541"/>
      <c r="ATC180" s="541"/>
      <c r="ATD180" s="541"/>
      <c r="ATE180" s="541"/>
      <c r="ATF180" s="541"/>
      <c r="ATG180" s="541"/>
      <c r="ATH180" s="541"/>
      <c r="ATI180" s="541"/>
      <c r="ATJ180" s="541"/>
      <c r="ATK180" s="541"/>
      <c r="ATL180" s="541"/>
      <c r="ATM180" s="541"/>
      <c r="ATN180" s="541"/>
      <c r="ATO180" s="541"/>
      <c r="ATP180" s="541"/>
      <c r="ATQ180" s="541"/>
      <c r="ATR180" s="541"/>
      <c r="ATS180" s="541"/>
      <c r="ATT180" s="541"/>
      <c r="ATU180" s="541"/>
      <c r="ATV180" s="541"/>
      <c r="ATW180" s="541"/>
      <c r="ATX180" s="541"/>
      <c r="ATY180" s="541"/>
      <c r="ATZ180" s="541"/>
      <c r="AUA180" s="541"/>
      <c r="AUB180" s="541"/>
      <c r="AUC180" s="541"/>
      <c r="AUD180" s="541"/>
      <c r="AUE180" s="541"/>
      <c r="AUF180" s="541"/>
      <c r="AUG180" s="541"/>
      <c r="AUH180" s="541"/>
      <c r="AUI180" s="541"/>
      <c r="AUJ180" s="541"/>
      <c r="AUK180" s="541"/>
      <c r="AUL180" s="541"/>
      <c r="AUM180" s="541"/>
      <c r="AUN180" s="541"/>
      <c r="AUO180" s="541"/>
      <c r="AUP180" s="541"/>
      <c r="AUQ180" s="541"/>
      <c r="AUR180" s="541"/>
      <c r="AUS180" s="541"/>
      <c r="AUT180" s="541"/>
      <c r="AUU180" s="541"/>
      <c r="AUV180" s="541"/>
      <c r="AUW180" s="541"/>
      <c r="AUX180" s="541"/>
      <c r="AUY180" s="541"/>
      <c r="AUZ180" s="541"/>
      <c r="AVA180" s="541"/>
      <c r="AVB180" s="541"/>
      <c r="AVC180" s="541"/>
      <c r="AVD180" s="541"/>
      <c r="AVE180" s="541"/>
      <c r="AVF180" s="541"/>
      <c r="AVG180" s="541"/>
      <c r="AVH180" s="541"/>
      <c r="AVI180" s="541"/>
      <c r="AVJ180" s="541"/>
      <c r="AVK180" s="541"/>
      <c r="AVL180" s="541"/>
      <c r="AVM180" s="541"/>
      <c r="AVN180" s="541"/>
      <c r="AVO180" s="541"/>
      <c r="AVP180" s="541"/>
      <c r="AVQ180" s="541"/>
      <c r="AVR180" s="541"/>
      <c r="AVS180" s="541"/>
      <c r="AVT180" s="541"/>
      <c r="AVU180" s="541"/>
      <c r="AVV180" s="541"/>
      <c r="AVW180" s="541"/>
      <c r="AVX180" s="541"/>
      <c r="AVY180" s="541"/>
      <c r="AVZ180" s="541"/>
      <c r="AWA180" s="541"/>
      <c r="AWB180" s="541"/>
      <c r="AWC180" s="541"/>
      <c r="AWD180" s="541"/>
      <c r="AWE180" s="541"/>
      <c r="AWF180" s="541"/>
      <c r="AWG180" s="541"/>
      <c r="AWH180" s="541"/>
      <c r="AWI180" s="541"/>
      <c r="AWJ180" s="541"/>
      <c r="AWK180" s="541"/>
      <c r="AWL180" s="541"/>
      <c r="AWM180" s="541"/>
      <c r="AWN180" s="541"/>
      <c r="AWO180" s="541"/>
      <c r="AWP180" s="541"/>
      <c r="AWQ180" s="541"/>
      <c r="AWR180" s="541"/>
      <c r="AWS180" s="541"/>
      <c r="AWT180" s="541"/>
      <c r="AWU180" s="541"/>
      <c r="AWV180" s="541"/>
      <c r="AWW180" s="541"/>
      <c r="AWX180" s="541"/>
      <c r="AWY180" s="541"/>
      <c r="AWZ180" s="541"/>
      <c r="AXA180" s="541"/>
      <c r="AXB180" s="541"/>
      <c r="AXC180" s="541"/>
      <c r="AXD180" s="541"/>
      <c r="AXE180" s="541"/>
      <c r="AXF180" s="541"/>
      <c r="AXG180" s="541"/>
      <c r="AXH180" s="541"/>
      <c r="AXI180" s="541"/>
      <c r="AXJ180" s="541"/>
      <c r="AXK180" s="541"/>
      <c r="AXL180" s="541"/>
      <c r="AXM180" s="541"/>
      <c r="AXN180" s="541"/>
      <c r="AXO180" s="541"/>
      <c r="AXP180" s="541"/>
      <c r="AXQ180" s="541"/>
      <c r="AXR180" s="541"/>
      <c r="AXS180" s="541"/>
      <c r="AXT180" s="541"/>
      <c r="AXU180" s="541"/>
      <c r="AXV180" s="541"/>
      <c r="AXW180" s="541"/>
      <c r="AXX180" s="541"/>
      <c r="AXY180" s="541"/>
      <c r="AXZ180" s="541"/>
      <c r="AYA180" s="541"/>
      <c r="AYB180" s="541"/>
      <c r="AYC180" s="541"/>
      <c r="AYD180" s="541"/>
      <c r="AYE180" s="541"/>
      <c r="AYF180" s="541"/>
      <c r="AYG180" s="541"/>
      <c r="AYH180" s="541"/>
      <c r="AYI180" s="541"/>
      <c r="AYJ180" s="541"/>
      <c r="AYK180" s="541"/>
      <c r="AYL180" s="541"/>
      <c r="AYM180" s="541"/>
      <c r="AYN180" s="541"/>
      <c r="AYO180" s="541"/>
      <c r="AYP180" s="541"/>
      <c r="AYQ180" s="541"/>
      <c r="AYR180" s="541"/>
      <c r="AYS180" s="541"/>
      <c r="AYT180" s="541"/>
      <c r="AYU180" s="541"/>
      <c r="AYV180" s="541"/>
      <c r="AYW180" s="541"/>
      <c r="AYX180" s="541"/>
      <c r="AYY180" s="541"/>
      <c r="AYZ180" s="541"/>
      <c r="AZA180" s="541"/>
      <c r="AZB180" s="541"/>
      <c r="AZC180" s="541"/>
      <c r="AZD180" s="541"/>
      <c r="AZE180" s="541"/>
      <c r="AZF180" s="541"/>
      <c r="AZG180" s="541"/>
      <c r="AZH180" s="541"/>
      <c r="AZI180" s="541"/>
      <c r="AZJ180" s="541"/>
      <c r="AZK180" s="541"/>
      <c r="AZL180" s="541"/>
      <c r="AZM180" s="541"/>
      <c r="AZN180" s="541"/>
      <c r="AZO180" s="541"/>
      <c r="AZP180" s="541"/>
      <c r="AZQ180" s="541"/>
      <c r="AZR180" s="541"/>
      <c r="AZS180" s="541"/>
      <c r="AZT180" s="541"/>
      <c r="AZU180" s="541"/>
      <c r="AZV180" s="541"/>
      <c r="AZW180" s="541"/>
      <c r="AZX180" s="541"/>
      <c r="AZY180" s="541"/>
      <c r="AZZ180" s="541"/>
      <c r="BAA180" s="541"/>
      <c r="BAB180" s="541"/>
      <c r="BAC180" s="541"/>
      <c r="BAD180" s="541"/>
      <c r="BAE180" s="541"/>
      <c r="BAF180" s="541"/>
      <c r="BAG180" s="541"/>
      <c r="BAH180" s="541"/>
      <c r="BAI180" s="541"/>
      <c r="BAJ180" s="541"/>
      <c r="BAK180" s="541"/>
      <c r="BAL180" s="541"/>
      <c r="BAM180" s="541"/>
      <c r="BAN180" s="541"/>
      <c r="BAO180" s="541"/>
      <c r="BAP180" s="541"/>
      <c r="BAQ180" s="541"/>
      <c r="BAR180" s="541"/>
      <c r="BAS180" s="541"/>
      <c r="BAT180" s="541"/>
      <c r="BAU180" s="541"/>
      <c r="BAV180" s="541"/>
      <c r="BAW180" s="541"/>
      <c r="BAX180" s="541"/>
      <c r="BAY180" s="541"/>
      <c r="BAZ180" s="541"/>
      <c r="BBA180" s="541"/>
      <c r="BBB180" s="541"/>
      <c r="BBC180" s="541"/>
      <c r="BBD180" s="541"/>
      <c r="BBE180" s="541"/>
      <c r="BBF180" s="541"/>
      <c r="BBG180" s="541"/>
      <c r="BBH180" s="541"/>
      <c r="BBI180" s="541"/>
      <c r="BBJ180" s="541"/>
      <c r="BBK180" s="541"/>
      <c r="BBL180" s="541"/>
      <c r="BBM180" s="541"/>
      <c r="BBN180" s="541"/>
      <c r="BBO180" s="541"/>
      <c r="BBP180" s="541"/>
      <c r="BBQ180" s="541"/>
      <c r="BBR180" s="541"/>
      <c r="BBS180" s="541"/>
      <c r="BBT180" s="541"/>
      <c r="BBU180" s="541"/>
      <c r="BBV180" s="541"/>
      <c r="BBW180" s="541"/>
      <c r="BBX180" s="541"/>
      <c r="BBY180" s="541"/>
      <c r="BBZ180" s="541"/>
      <c r="BCA180" s="541"/>
      <c r="BCB180" s="541"/>
      <c r="BCC180" s="541"/>
      <c r="BCD180" s="541"/>
      <c r="BCE180" s="541"/>
      <c r="BCF180" s="541"/>
      <c r="BCG180" s="541"/>
      <c r="BCH180" s="541"/>
      <c r="BCI180" s="541"/>
      <c r="BCJ180" s="541"/>
      <c r="BCK180" s="541"/>
      <c r="BCL180" s="541"/>
      <c r="BCM180" s="541"/>
      <c r="BCN180" s="541"/>
      <c r="BCO180" s="541"/>
      <c r="BCP180" s="541"/>
      <c r="BCQ180" s="541"/>
      <c r="BCR180" s="541"/>
      <c r="BCS180" s="541"/>
      <c r="BCT180" s="541"/>
      <c r="BCU180" s="541"/>
      <c r="BCV180" s="541"/>
      <c r="BCW180" s="541"/>
      <c r="BCX180" s="541"/>
      <c r="BCY180" s="541"/>
      <c r="BCZ180" s="541"/>
      <c r="BDA180" s="541"/>
      <c r="BDB180" s="541"/>
      <c r="BDC180" s="541"/>
      <c r="BDD180" s="541"/>
      <c r="BDE180" s="541"/>
      <c r="BDF180" s="541"/>
      <c r="BDG180" s="541"/>
      <c r="BDH180" s="541"/>
      <c r="BDI180" s="541"/>
      <c r="BDJ180" s="541"/>
      <c r="BDK180" s="541"/>
      <c r="BDL180" s="541"/>
      <c r="BDM180" s="541"/>
      <c r="BDN180" s="541"/>
      <c r="BDO180" s="541"/>
      <c r="BDP180" s="541"/>
      <c r="BDQ180" s="541"/>
      <c r="BDR180" s="541"/>
      <c r="BDS180" s="541"/>
      <c r="BDT180" s="541"/>
      <c r="BDU180" s="541"/>
      <c r="BDV180" s="541"/>
      <c r="BDW180" s="541"/>
      <c r="BDX180" s="541"/>
      <c r="BDY180" s="541"/>
      <c r="BDZ180" s="541"/>
      <c r="BEA180" s="541"/>
      <c r="BEB180" s="541"/>
      <c r="BEC180" s="541"/>
      <c r="BED180" s="541"/>
      <c r="BEE180" s="541"/>
      <c r="BEF180" s="541"/>
      <c r="BEG180" s="541"/>
      <c r="BEH180" s="541"/>
      <c r="BEI180" s="541"/>
      <c r="BEJ180" s="541"/>
      <c r="BEK180" s="541"/>
      <c r="BEL180" s="541"/>
      <c r="BEM180" s="541"/>
      <c r="BEN180" s="541"/>
      <c r="BEO180" s="541"/>
      <c r="BEP180" s="541"/>
      <c r="BEQ180" s="541"/>
      <c r="BER180" s="541"/>
      <c r="BES180" s="541"/>
      <c r="BET180" s="541"/>
      <c r="BEU180" s="541"/>
      <c r="BEV180" s="541"/>
      <c r="BEW180" s="541"/>
      <c r="BEX180" s="541"/>
      <c r="BEY180" s="541"/>
      <c r="BEZ180" s="541"/>
      <c r="BFA180" s="541"/>
      <c r="BFB180" s="541"/>
      <c r="BFC180" s="541"/>
      <c r="BFD180" s="541"/>
      <c r="BFE180" s="541"/>
      <c r="BFF180" s="541"/>
      <c r="BFG180" s="541"/>
      <c r="BFH180" s="541"/>
      <c r="BFI180" s="541"/>
      <c r="BFJ180" s="541"/>
      <c r="BFK180" s="541"/>
      <c r="BFL180" s="541"/>
      <c r="BFM180" s="541"/>
      <c r="BFN180" s="541"/>
      <c r="BFO180" s="541"/>
      <c r="BFP180" s="541"/>
      <c r="BFQ180" s="541"/>
      <c r="BFR180" s="541"/>
      <c r="BFS180" s="541"/>
      <c r="BFT180" s="541"/>
      <c r="BFU180" s="541"/>
      <c r="BFV180" s="541"/>
      <c r="BFW180" s="541"/>
      <c r="BFX180" s="541"/>
      <c r="BFY180" s="541"/>
      <c r="BFZ180" s="541"/>
      <c r="BGA180" s="541"/>
      <c r="BGB180" s="541"/>
      <c r="BGC180" s="541"/>
      <c r="BGD180" s="541"/>
      <c r="BGE180" s="541"/>
      <c r="BGF180" s="541"/>
      <c r="BGG180" s="541"/>
      <c r="BGH180" s="541"/>
      <c r="BGI180" s="541"/>
      <c r="BGJ180" s="541"/>
      <c r="BGK180" s="541"/>
      <c r="BGL180" s="541"/>
      <c r="BGM180" s="541"/>
      <c r="BGN180" s="541"/>
      <c r="BGO180" s="541"/>
      <c r="BGP180" s="541"/>
      <c r="BGQ180" s="541"/>
      <c r="BGR180" s="541"/>
      <c r="BGS180" s="541"/>
      <c r="BGT180" s="541"/>
      <c r="BGU180" s="541"/>
      <c r="BGV180" s="541"/>
      <c r="BGW180" s="541"/>
      <c r="BGX180" s="541"/>
      <c r="BGY180" s="541"/>
      <c r="BGZ180" s="541"/>
      <c r="BHA180" s="541"/>
      <c r="BHB180" s="541"/>
      <c r="BHC180" s="541"/>
      <c r="BHD180" s="541"/>
      <c r="BHE180" s="541"/>
      <c r="BHF180" s="541"/>
      <c r="BHG180" s="541"/>
      <c r="BHH180" s="541"/>
      <c r="BHI180" s="541"/>
      <c r="BHJ180" s="541"/>
      <c r="BHK180" s="541"/>
      <c r="BHL180" s="541"/>
      <c r="BHM180" s="541"/>
      <c r="BHN180" s="541"/>
      <c r="BHO180" s="541"/>
      <c r="BHP180" s="541"/>
      <c r="BHQ180" s="541"/>
      <c r="BHR180" s="541"/>
      <c r="BHS180" s="541"/>
      <c r="BHT180" s="541"/>
      <c r="BHU180" s="541"/>
      <c r="BHV180" s="541"/>
      <c r="BHW180" s="541"/>
      <c r="BHX180" s="541"/>
      <c r="BHY180" s="541"/>
      <c r="BHZ180" s="541"/>
      <c r="BIA180" s="541"/>
      <c r="BIB180" s="541"/>
      <c r="BIC180" s="541"/>
      <c r="BID180" s="541"/>
      <c r="BIE180" s="541"/>
      <c r="BIF180" s="541"/>
      <c r="BIG180" s="541"/>
      <c r="BIH180" s="541"/>
      <c r="BII180" s="541"/>
      <c r="BIJ180" s="541"/>
      <c r="BIK180" s="541"/>
      <c r="BIL180" s="541"/>
      <c r="BIM180" s="541"/>
      <c r="BIN180" s="541"/>
      <c r="BIO180" s="541"/>
      <c r="BIP180" s="541"/>
      <c r="BIQ180" s="541"/>
      <c r="BIR180" s="541"/>
      <c r="BIS180" s="541"/>
      <c r="BIT180" s="541"/>
      <c r="BIU180" s="541"/>
      <c r="BIV180" s="541"/>
      <c r="BIW180" s="541"/>
      <c r="BIX180" s="541"/>
      <c r="BIY180" s="541"/>
      <c r="BIZ180" s="541"/>
      <c r="BJA180" s="541"/>
      <c r="BJB180" s="541"/>
      <c r="BJC180" s="541"/>
      <c r="BJD180" s="541"/>
      <c r="BJE180" s="541"/>
      <c r="BJF180" s="541"/>
      <c r="BJG180" s="541"/>
      <c r="BJH180" s="541"/>
      <c r="BJI180" s="541"/>
      <c r="BJJ180" s="541"/>
      <c r="BJK180" s="541"/>
      <c r="BJL180" s="541"/>
      <c r="BJM180" s="541"/>
      <c r="BJN180" s="541"/>
      <c r="BJO180" s="541"/>
      <c r="BJP180" s="541"/>
      <c r="BJQ180" s="541"/>
      <c r="BJR180" s="541"/>
      <c r="BJS180" s="541"/>
      <c r="BJT180" s="541"/>
      <c r="BJU180" s="541"/>
      <c r="BJV180" s="541"/>
      <c r="BJW180" s="541"/>
      <c r="BJX180" s="541"/>
      <c r="BJY180" s="541"/>
      <c r="BJZ180" s="541"/>
      <c r="BKA180" s="541"/>
      <c r="BKB180" s="541"/>
      <c r="BKC180" s="541"/>
      <c r="BKD180" s="541"/>
      <c r="BKE180" s="541"/>
      <c r="BKF180" s="541"/>
      <c r="BKG180" s="541"/>
      <c r="BKH180" s="541"/>
      <c r="BKI180" s="541"/>
      <c r="BKJ180" s="541"/>
      <c r="BKK180" s="541"/>
      <c r="BKL180" s="541"/>
      <c r="BKM180" s="541"/>
      <c r="BKN180" s="541"/>
      <c r="BKO180" s="541"/>
      <c r="BKP180" s="541"/>
      <c r="BKQ180" s="541"/>
      <c r="BKR180" s="541"/>
      <c r="BKS180" s="541"/>
      <c r="BKT180" s="541"/>
      <c r="BKU180" s="541"/>
      <c r="BKV180" s="541"/>
      <c r="BKW180" s="541"/>
      <c r="BKX180" s="541"/>
      <c r="BKY180" s="541"/>
      <c r="BKZ180" s="541"/>
      <c r="BLA180" s="541"/>
      <c r="BLB180" s="541"/>
      <c r="BLC180" s="541"/>
      <c r="BLD180" s="541"/>
      <c r="BLE180" s="541"/>
      <c r="BLF180" s="541"/>
      <c r="BLG180" s="541"/>
      <c r="BLH180" s="541"/>
      <c r="BLI180" s="541"/>
      <c r="BLJ180" s="541"/>
      <c r="BLK180" s="541"/>
      <c r="BLL180" s="541"/>
      <c r="BLM180" s="541"/>
      <c r="BLN180" s="541"/>
      <c r="BLO180" s="541"/>
      <c r="BLP180" s="541"/>
      <c r="BLQ180" s="541"/>
      <c r="BLR180" s="541"/>
      <c r="BLS180" s="541"/>
      <c r="BLT180" s="541"/>
      <c r="BLU180" s="541"/>
      <c r="BLV180" s="541"/>
      <c r="BLW180" s="541"/>
      <c r="BLX180" s="541"/>
      <c r="BLY180" s="541"/>
      <c r="BLZ180" s="541"/>
      <c r="BMA180" s="541"/>
      <c r="BMB180" s="541"/>
      <c r="BMC180" s="541"/>
      <c r="BMD180" s="541"/>
      <c r="BME180" s="541"/>
      <c r="BMF180" s="541"/>
      <c r="BMG180" s="541"/>
      <c r="BMH180" s="541"/>
      <c r="BMI180" s="541"/>
      <c r="BMJ180" s="541"/>
      <c r="BMK180" s="541"/>
      <c r="BML180" s="541"/>
      <c r="BMM180" s="541"/>
      <c r="BMN180" s="541"/>
      <c r="BMO180" s="541"/>
      <c r="BMP180" s="541"/>
      <c r="BMQ180" s="541"/>
      <c r="BMR180" s="541"/>
      <c r="BMS180" s="541"/>
      <c r="BMT180" s="541"/>
      <c r="BMU180" s="541"/>
      <c r="BMV180" s="541"/>
      <c r="BMW180" s="541"/>
      <c r="BMX180" s="541"/>
      <c r="BMY180" s="541"/>
      <c r="BMZ180" s="541"/>
      <c r="BNA180" s="541"/>
      <c r="BNB180" s="541"/>
      <c r="BNC180" s="541"/>
      <c r="BND180" s="541"/>
      <c r="BNE180" s="541"/>
      <c r="BNF180" s="541"/>
      <c r="BNG180" s="541"/>
      <c r="BNH180" s="541"/>
      <c r="BNI180" s="541"/>
      <c r="BNJ180" s="541"/>
      <c r="BNK180" s="541"/>
      <c r="BNL180" s="541"/>
      <c r="BNM180" s="541"/>
      <c r="BNN180" s="541"/>
      <c r="BNO180" s="541"/>
      <c r="BNP180" s="541"/>
      <c r="BNQ180" s="541"/>
      <c r="BNR180" s="541"/>
      <c r="BNS180" s="541"/>
      <c r="BNT180" s="541"/>
      <c r="BNU180" s="541"/>
      <c r="BNV180" s="541"/>
      <c r="BNW180" s="541"/>
      <c r="BNX180" s="541"/>
      <c r="BNY180" s="541"/>
      <c r="BNZ180" s="541"/>
      <c r="BOA180" s="541"/>
      <c r="BOB180" s="541"/>
      <c r="BOC180" s="541"/>
      <c r="BOD180" s="541"/>
      <c r="BOE180" s="541"/>
      <c r="BOF180" s="541"/>
      <c r="BOG180" s="541"/>
      <c r="BOH180" s="541"/>
      <c r="BOI180" s="541"/>
      <c r="BOJ180" s="541"/>
      <c r="BOK180" s="541"/>
      <c r="BOL180" s="541"/>
      <c r="BOM180" s="541"/>
      <c r="BON180" s="541"/>
      <c r="BOO180" s="541"/>
      <c r="BOP180" s="541"/>
      <c r="BOQ180" s="541"/>
      <c r="BOR180" s="541"/>
      <c r="BOS180" s="541"/>
      <c r="BOT180" s="541"/>
      <c r="BOU180" s="541"/>
      <c r="BOV180" s="541"/>
      <c r="BOW180" s="541"/>
      <c r="BOX180" s="541"/>
      <c r="BOY180" s="541"/>
      <c r="BOZ180" s="541"/>
      <c r="BPA180" s="541"/>
      <c r="BPB180" s="541"/>
      <c r="BPC180" s="541"/>
      <c r="BPD180" s="541"/>
      <c r="BPE180" s="541"/>
      <c r="BPF180" s="541"/>
      <c r="BPG180" s="541"/>
      <c r="BPH180" s="541"/>
      <c r="BPI180" s="541"/>
      <c r="BPJ180" s="541"/>
      <c r="BPK180" s="541"/>
      <c r="BPL180" s="541"/>
      <c r="BPM180" s="541"/>
      <c r="BPN180" s="541"/>
      <c r="BPO180" s="541"/>
      <c r="BPP180" s="541"/>
      <c r="BPQ180" s="541"/>
      <c r="BPR180" s="541"/>
      <c r="BPS180" s="541"/>
      <c r="BPT180" s="541"/>
      <c r="BPU180" s="541"/>
      <c r="BPV180" s="541"/>
      <c r="BPW180" s="541"/>
      <c r="BPX180" s="541"/>
      <c r="BPY180" s="541"/>
      <c r="BPZ180" s="541"/>
      <c r="BQA180" s="541"/>
      <c r="BQB180" s="541"/>
      <c r="BQC180" s="541"/>
      <c r="BQD180" s="541"/>
      <c r="BQE180" s="541"/>
      <c r="BQF180" s="541"/>
      <c r="BQG180" s="541"/>
      <c r="BQH180" s="541"/>
      <c r="BQI180" s="541"/>
      <c r="BQJ180" s="541"/>
      <c r="BQK180" s="541"/>
      <c r="BQL180" s="541"/>
      <c r="BQM180" s="541"/>
      <c r="BQN180" s="541"/>
      <c r="BQO180" s="541"/>
      <c r="BQP180" s="541"/>
      <c r="BQQ180" s="541"/>
      <c r="BQR180" s="541"/>
      <c r="BQS180" s="541"/>
      <c r="BQT180" s="541"/>
      <c r="BQU180" s="541"/>
      <c r="BQV180" s="541"/>
      <c r="BQW180" s="541"/>
      <c r="BQX180" s="541"/>
      <c r="BQY180" s="541"/>
      <c r="BQZ180" s="541"/>
      <c r="BRA180" s="541"/>
      <c r="BRB180" s="541"/>
      <c r="BRC180" s="541"/>
      <c r="BRD180" s="541"/>
      <c r="BRE180" s="541"/>
      <c r="BRF180" s="541"/>
      <c r="BRG180" s="541"/>
      <c r="BRH180" s="541"/>
      <c r="BRI180" s="541"/>
      <c r="BRJ180" s="541"/>
      <c r="BRK180" s="541"/>
      <c r="BRL180" s="541"/>
      <c r="BRM180" s="541"/>
      <c r="BRN180" s="541"/>
      <c r="BRO180" s="541"/>
      <c r="BRP180" s="541"/>
      <c r="BRQ180" s="541"/>
      <c r="BRR180" s="541"/>
      <c r="BRS180" s="541"/>
      <c r="BRT180" s="541"/>
      <c r="BRU180" s="541"/>
      <c r="BRV180" s="541"/>
      <c r="BRW180" s="541"/>
      <c r="BRX180" s="541"/>
      <c r="BRY180" s="541"/>
      <c r="BRZ180" s="541"/>
      <c r="BSA180" s="541"/>
      <c r="BSB180" s="541"/>
      <c r="BSC180" s="541"/>
      <c r="BSD180" s="541"/>
      <c r="BSE180" s="541"/>
      <c r="BSF180" s="541"/>
      <c r="BSG180" s="541"/>
      <c r="BSH180" s="541"/>
      <c r="BSI180" s="541"/>
      <c r="BSJ180" s="541"/>
      <c r="BSK180" s="541"/>
      <c r="BSL180" s="541"/>
      <c r="BSM180" s="541"/>
      <c r="BSN180" s="541"/>
      <c r="BSO180" s="541"/>
      <c r="BSP180" s="541"/>
      <c r="BSQ180" s="541"/>
      <c r="BSR180" s="541"/>
      <c r="BSS180" s="541"/>
      <c r="BST180" s="541"/>
      <c r="BSU180" s="541"/>
      <c r="BSV180" s="541"/>
      <c r="BSW180" s="541"/>
      <c r="BSX180" s="541"/>
      <c r="BSY180" s="541"/>
      <c r="BSZ180" s="541"/>
      <c r="BTA180" s="541"/>
      <c r="BTB180" s="541"/>
      <c r="BTC180" s="541"/>
      <c r="BTD180" s="541"/>
      <c r="BTE180" s="541"/>
      <c r="BTF180" s="541"/>
      <c r="BTG180" s="541"/>
      <c r="BTH180" s="541"/>
      <c r="BTI180" s="541"/>
      <c r="BTJ180" s="541"/>
      <c r="BTK180" s="541"/>
      <c r="BTL180" s="541"/>
      <c r="BTM180" s="541"/>
      <c r="BTN180" s="541"/>
      <c r="BTO180" s="541"/>
      <c r="BTP180" s="541"/>
      <c r="BTQ180" s="541"/>
      <c r="BTR180" s="541"/>
      <c r="BTS180" s="541"/>
      <c r="BTT180" s="541"/>
      <c r="BTU180" s="541"/>
      <c r="BTV180" s="541"/>
      <c r="BTW180" s="541"/>
      <c r="BTX180" s="541"/>
      <c r="BTY180" s="541"/>
      <c r="BTZ180" s="541"/>
      <c r="BUA180" s="541"/>
      <c r="BUB180" s="541"/>
      <c r="BUC180" s="541"/>
      <c r="BUD180" s="541"/>
      <c r="BUE180" s="541"/>
      <c r="BUF180" s="541"/>
      <c r="BUG180" s="541"/>
      <c r="BUH180" s="541"/>
      <c r="BUI180" s="541"/>
      <c r="BUJ180" s="541"/>
      <c r="BUK180" s="541"/>
      <c r="BUL180" s="541"/>
      <c r="BUM180" s="541"/>
      <c r="BUN180" s="541"/>
      <c r="BUO180" s="541"/>
      <c r="BUP180" s="541"/>
      <c r="BUQ180" s="541"/>
      <c r="BUR180" s="541"/>
      <c r="BUS180" s="541"/>
      <c r="BUT180" s="541"/>
      <c r="BUU180" s="541"/>
      <c r="BUV180" s="541"/>
      <c r="BUW180" s="541"/>
      <c r="BUX180" s="541"/>
      <c r="BUY180" s="541"/>
      <c r="BUZ180" s="541"/>
      <c r="BVA180" s="541"/>
      <c r="BVB180" s="541"/>
      <c r="BVC180" s="541"/>
      <c r="BVD180" s="541"/>
      <c r="BVE180" s="541"/>
      <c r="BVF180" s="541"/>
      <c r="BVG180" s="541"/>
      <c r="BVH180" s="541"/>
      <c r="BVI180" s="541"/>
      <c r="BVJ180" s="541"/>
      <c r="BVK180" s="541"/>
      <c r="BVL180" s="541"/>
      <c r="BVM180" s="541"/>
      <c r="BVN180" s="541"/>
      <c r="BVO180" s="541"/>
      <c r="BVP180" s="541"/>
      <c r="BVQ180" s="541"/>
      <c r="BVR180" s="541"/>
      <c r="BVS180" s="541"/>
      <c r="BVT180" s="541"/>
      <c r="BVU180" s="541"/>
      <c r="BVV180" s="541"/>
      <c r="BVW180" s="541"/>
      <c r="BVX180" s="541"/>
      <c r="BVY180" s="541"/>
      <c r="BVZ180" s="541"/>
      <c r="BWA180" s="541"/>
      <c r="BWB180" s="541"/>
      <c r="BWC180" s="541"/>
      <c r="BWD180" s="541"/>
      <c r="BWE180" s="541"/>
      <c r="BWF180" s="541"/>
      <c r="BWG180" s="541"/>
      <c r="BWH180" s="541"/>
      <c r="BWI180" s="541"/>
      <c r="BWJ180" s="541"/>
      <c r="BWK180" s="541"/>
      <c r="BWL180" s="541"/>
      <c r="BWM180" s="541"/>
      <c r="BWN180" s="541"/>
      <c r="BWO180" s="541"/>
      <c r="BWP180" s="541"/>
      <c r="BWQ180" s="541"/>
    </row>
    <row r="181" spans="1:1967" ht="102" customHeight="1">
      <c r="A181" s="9" t="s">
        <v>6182</v>
      </c>
      <c r="B181" s="100" t="s">
        <v>97</v>
      </c>
      <c r="C181" s="111" t="s">
        <v>1252</v>
      </c>
      <c r="D181" s="3" t="s">
        <v>190</v>
      </c>
      <c r="E181" s="3" t="s">
        <v>191</v>
      </c>
      <c r="F181" s="3"/>
      <c r="G181" s="3" t="s">
        <v>385</v>
      </c>
      <c r="H181" s="20">
        <v>0</v>
      </c>
      <c r="I181" s="34">
        <v>470000000</v>
      </c>
      <c r="J181" s="21" t="s">
        <v>1314</v>
      </c>
      <c r="K181" s="19" t="s">
        <v>1929</v>
      </c>
      <c r="L181" s="137" t="s">
        <v>3397</v>
      </c>
      <c r="M181" s="140" t="s">
        <v>383</v>
      </c>
      <c r="N181" s="345" t="s">
        <v>8839</v>
      </c>
      <c r="O181" s="3" t="s">
        <v>1366</v>
      </c>
      <c r="P181" s="7" t="s">
        <v>1336</v>
      </c>
      <c r="Q181" s="3" t="s">
        <v>1335</v>
      </c>
      <c r="R181" s="133">
        <v>28.088000000000001</v>
      </c>
      <c r="S181" s="92">
        <v>132000</v>
      </c>
      <c r="T181" s="83">
        <v>0</v>
      </c>
      <c r="U181" s="83">
        <f t="shared" si="18"/>
        <v>0</v>
      </c>
      <c r="V181" s="9" t="s">
        <v>1325</v>
      </c>
      <c r="W181" s="152" t="s">
        <v>1394</v>
      </c>
      <c r="X181" s="9" t="s">
        <v>9066</v>
      </c>
    </row>
    <row r="182" spans="1:1967" ht="102" customHeight="1">
      <c r="A182" s="9" t="s">
        <v>6183</v>
      </c>
      <c r="B182" s="100" t="s">
        <v>97</v>
      </c>
      <c r="C182" s="111" t="s">
        <v>1252</v>
      </c>
      <c r="D182" s="3" t="s">
        <v>402</v>
      </c>
      <c r="E182" s="3" t="s">
        <v>171</v>
      </c>
      <c r="F182" s="3"/>
      <c r="G182" s="3" t="s">
        <v>385</v>
      </c>
      <c r="H182" s="20">
        <v>0</v>
      </c>
      <c r="I182" s="34">
        <v>470000000</v>
      </c>
      <c r="J182" s="21" t="s">
        <v>1314</v>
      </c>
      <c r="K182" s="19" t="s">
        <v>1929</v>
      </c>
      <c r="L182" s="137" t="s">
        <v>3397</v>
      </c>
      <c r="M182" s="140" t="s">
        <v>383</v>
      </c>
      <c r="N182" s="345" t="s">
        <v>8839</v>
      </c>
      <c r="O182" s="3" t="s">
        <v>1366</v>
      </c>
      <c r="P182" s="7" t="s">
        <v>1336</v>
      </c>
      <c r="Q182" s="3" t="s">
        <v>1335</v>
      </c>
      <c r="R182" s="133">
        <v>13.547000000000001</v>
      </c>
      <c r="S182" s="92">
        <v>132000</v>
      </c>
      <c r="T182" s="83">
        <v>0</v>
      </c>
      <c r="U182" s="83">
        <f t="shared" si="18"/>
        <v>0</v>
      </c>
      <c r="V182" s="9" t="s">
        <v>1325</v>
      </c>
      <c r="W182" s="147" t="s">
        <v>1394</v>
      </c>
      <c r="X182" s="9" t="s">
        <v>9066</v>
      </c>
    </row>
    <row r="183" spans="1:1967" ht="102" customHeight="1">
      <c r="A183" s="9" t="s">
        <v>6184</v>
      </c>
      <c r="B183" s="100" t="s">
        <v>97</v>
      </c>
      <c r="C183" s="111" t="s">
        <v>1252</v>
      </c>
      <c r="D183" s="3" t="s">
        <v>192</v>
      </c>
      <c r="E183" s="3" t="s">
        <v>171</v>
      </c>
      <c r="F183" s="3"/>
      <c r="G183" s="3" t="s">
        <v>385</v>
      </c>
      <c r="H183" s="20">
        <v>0</v>
      </c>
      <c r="I183" s="34">
        <v>470000000</v>
      </c>
      <c r="J183" s="21" t="s">
        <v>1314</v>
      </c>
      <c r="K183" s="19" t="s">
        <v>1929</v>
      </c>
      <c r="L183" s="137" t="s">
        <v>3397</v>
      </c>
      <c r="M183" s="140" t="s">
        <v>383</v>
      </c>
      <c r="N183" s="345" t="s">
        <v>8839</v>
      </c>
      <c r="O183" s="3" t="s">
        <v>1366</v>
      </c>
      <c r="P183" s="7" t="s">
        <v>1336</v>
      </c>
      <c r="Q183" s="3" t="s">
        <v>1335</v>
      </c>
      <c r="R183" s="133">
        <v>116.97799999999999</v>
      </c>
      <c r="S183" s="92">
        <v>132000</v>
      </c>
      <c r="T183" s="83">
        <v>0</v>
      </c>
      <c r="U183" s="83">
        <f t="shared" si="18"/>
        <v>0</v>
      </c>
      <c r="V183" s="9" t="s">
        <v>1325</v>
      </c>
      <c r="W183" s="152" t="s">
        <v>1394</v>
      </c>
      <c r="X183" s="9" t="s">
        <v>9066</v>
      </c>
    </row>
    <row r="184" spans="1:1967" ht="102" customHeight="1">
      <c r="A184" s="9" t="s">
        <v>6185</v>
      </c>
      <c r="B184" s="100" t="s">
        <v>97</v>
      </c>
      <c r="C184" s="111" t="s">
        <v>1252</v>
      </c>
      <c r="D184" s="3" t="s">
        <v>193</v>
      </c>
      <c r="E184" s="3" t="s">
        <v>171</v>
      </c>
      <c r="F184" s="3"/>
      <c r="G184" s="3" t="s">
        <v>385</v>
      </c>
      <c r="H184" s="20">
        <v>0</v>
      </c>
      <c r="I184" s="34">
        <v>470000000</v>
      </c>
      <c r="J184" s="21" t="s">
        <v>1314</v>
      </c>
      <c r="K184" s="19" t="s">
        <v>1929</v>
      </c>
      <c r="L184" s="137" t="s">
        <v>3397</v>
      </c>
      <c r="M184" s="140" t="s">
        <v>383</v>
      </c>
      <c r="N184" s="345" t="s">
        <v>8839</v>
      </c>
      <c r="O184" s="3" t="s">
        <v>1366</v>
      </c>
      <c r="P184" s="7" t="s">
        <v>1336</v>
      </c>
      <c r="Q184" s="3" t="s">
        <v>1335</v>
      </c>
      <c r="R184" s="133">
        <v>29.853000000000002</v>
      </c>
      <c r="S184" s="19">
        <v>132000</v>
      </c>
      <c r="T184" s="83">
        <v>0</v>
      </c>
      <c r="U184" s="83">
        <f t="shared" si="18"/>
        <v>0</v>
      </c>
      <c r="V184" s="9" t="s">
        <v>1325</v>
      </c>
      <c r="W184" s="147" t="s">
        <v>1394</v>
      </c>
      <c r="X184" s="9" t="s">
        <v>9066</v>
      </c>
    </row>
    <row r="185" spans="1:1967" ht="102" customHeight="1">
      <c r="A185" s="9" t="s">
        <v>6186</v>
      </c>
      <c r="B185" s="100" t="s">
        <v>97</v>
      </c>
      <c r="C185" s="111" t="s">
        <v>1252</v>
      </c>
      <c r="D185" s="3" t="s">
        <v>194</v>
      </c>
      <c r="E185" s="3" t="s">
        <v>171</v>
      </c>
      <c r="F185" s="3"/>
      <c r="G185" s="3" t="s">
        <v>385</v>
      </c>
      <c r="H185" s="20">
        <v>0</v>
      </c>
      <c r="I185" s="34">
        <v>470000000</v>
      </c>
      <c r="J185" s="21" t="s">
        <v>1314</v>
      </c>
      <c r="K185" s="19" t="s">
        <v>1929</v>
      </c>
      <c r="L185" s="137" t="s">
        <v>3397</v>
      </c>
      <c r="M185" s="140" t="s">
        <v>383</v>
      </c>
      <c r="N185" s="345" t="s">
        <v>8839</v>
      </c>
      <c r="O185" s="3" t="s">
        <v>1366</v>
      </c>
      <c r="P185" s="7" t="s">
        <v>1336</v>
      </c>
      <c r="Q185" s="3" t="s">
        <v>1335</v>
      </c>
      <c r="R185" s="133">
        <v>693.43399999999997</v>
      </c>
      <c r="S185" s="19">
        <v>132000</v>
      </c>
      <c r="T185" s="83">
        <v>0</v>
      </c>
      <c r="U185" s="83">
        <f t="shared" si="18"/>
        <v>0</v>
      </c>
      <c r="V185" s="9" t="s">
        <v>1325</v>
      </c>
      <c r="W185" s="152" t="s">
        <v>1394</v>
      </c>
      <c r="X185" s="9" t="s">
        <v>9345</v>
      </c>
    </row>
    <row r="186" spans="1:1967" ht="102" customHeight="1">
      <c r="A186" s="9" t="s">
        <v>9460</v>
      </c>
      <c r="B186" s="100" t="s">
        <v>97</v>
      </c>
      <c r="C186" s="111" t="s">
        <v>1252</v>
      </c>
      <c r="D186" s="3" t="s">
        <v>194</v>
      </c>
      <c r="E186" s="3" t="s">
        <v>171</v>
      </c>
      <c r="F186" s="3"/>
      <c r="G186" s="3" t="s">
        <v>385</v>
      </c>
      <c r="H186" s="20">
        <v>0</v>
      </c>
      <c r="I186" s="34">
        <v>470000000</v>
      </c>
      <c r="J186" s="21" t="s">
        <v>1314</v>
      </c>
      <c r="K186" s="19" t="s">
        <v>1929</v>
      </c>
      <c r="L186" s="137" t="s">
        <v>3397</v>
      </c>
      <c r="M186" s="140" t="s">
        <v>383</v>
      </c>
      <c r="N186" s="345" t="s">
        <v>8839</v>
      </c>
      <c r="O186" s="3" t="s">
        <v>1366</v>
      </c>
      <c r="P186" s="7" t="s">
        <v>1336</v>
      </c>
      <c r="Q186" s="3" t="s">
        <v>1335</v>
      </c>
      <c r="R186" s="337">
        <v>602.57500000000005</v>
      </c>
      <c r="S186" s="19">
        <v>132000</v>
      </c>
      <c r="T186" s="83">
        <v>0</v>
      </c>
      <c r="U186" s="83">
        <f t="shared" si="18"/>
        <v>0</v>
      </c>
      <c r="V186" s="9" t="s">
        <v>1325</v>
      </c>
      <c r="W186" s="152" t="s">
        <v>1394</v>
      </c>
      <c r="X186" s="9" t="s">
        <v>9066</v>
      </c>
    </row>
    <row r="187" spans="1:1967" ht="102" customHeight="1">
      <c r="A187" s="9" t="s">
        <v>6187</v>
      </c>
      <c r="B187" s="100" t="s">
        <v>97</v>
      </c>
      <c r="C187" s="111" t="s">
        <v>1252</v>
      </c>
      <c r="D187" s="3" t="s">
        <v>195</v>
      </c>
      <c r="E187" s="3" t="s">
        <v>171</v>
      </c>
      <c r="F187" s="3"/>
      <c r="G187" s="3" t="s">
        <v>385</v>
      </c>
      <c r="H187" s="20">
        <v>0</v>
      </c>
      <c r="I187" s="34">
        <v>470000000</v>
      </c>
      <c r="J187" s="21" t="s">
        <v>1314</v>
      </c>
      <c r="K187" s="19" t="s">
        <v>1929</v>
      </c>
      <c r="L187" s="137" t="s">
        <v>3397</v>
      </c>
      <c r="M187" s="140" t="s">
        <v>383</v>
      </c>
      <c r="N187" s="345" t="s">
        <v>8839</v>
      </c>
      <c r="O187" s="3" t="s">
        <v>1366</v>
      </c>
      <c r="P187" s="7" t="s">
        <v>1336</v>
      </c>
      <c r="Q187" s="3" t="s">
        <v>1335</v>
      </c>
      <c r="R187" s="133">
        <v>1.256</v>
      </c>
      <c r="S187" s="19">
        <v>132000</v>
      </c>
      <c r="T187" s="83">
        <v>0</v>
      </c>
      <c r="U187" s="83">
        <f t="shared" si="18"/>
        <v>0</v>
      </c>
      <c r="V187" s="9" t="s">
        <v>1325</v>
      </c>
      <c r="W187" s="147" t="s">
        <v>1394</v>
      </c>
      <c r="X187" s="9" t="s">
        <v>9066</v>
      </c>
    </row>
    <row r="188" spans="1:1967" ht="102" customHeight="1">
      <c r="A188" s="9" t="s">
        <v>6188</v>
      </c>
      <c r="B188" s="100" t="s">
        <v>97</v>
      </c>
      <c r="C188" s="111" t="s">
        <v>1252</v>
      </c>
      <c r="D188" s="3" t="s">
        <v>196</v>
      </c>
      <c r="E188" s="3" t="s">
        <v>171</v>
      </c>
      <c r="F188" s="3"/>
      <c r="G188" s="3" t="s">
        <v>385</v>
      </c>
      <c r="H188" s="20">
        <v>0</v>
      </c>
      <c r="I188" s="34">
        <v>470000000</v>
      </c>
      <c r="J188" s="21" t="s">
        <v>1314</v>
      </c>
      <c r="K188" s="19" t="s">
        <v>1929</v>
      </c>
      <c r="L188" s="137" t="s">
        <v>3397</v>
      </c>
      <c r="M188" s="140" t="s">
        <v>383</v>
      </c>
      <c r="N188" s="345" t="s">
        <v>8839</v>
      </c>
      <c r="O188" s="3" t="s">
        <v>1366</v>
      </c>
      <c r="P188" s="7" t="s">
        <v>1336</v>
      </c>
      <c r="Q188" s="3" t="s">
        <v>1335</v>
      </c>
      <c r="R188" s="132">
        <v>63.109000000000002</v>
      </c>
      <c r="S188" s="19">
        <v>132000</v>
      </c>
      <c r="T188" s="83">
        <v>0</v>
      </c>
      <c r="U188" s="83">
        <f t="shared" si="18"/>
        <v>0</v>
      </c>
      <c r="V188" s="9" t="s">
        <v>1325</v>
      </c>
      <c r="W188" s="152" t="s">
        <v>1394</v>
      </c>
      <c r="X188" s="9" t="s">
        <v>9066</v>
      </c>
    </row>
    <row r="189" spans="1:1967" ht="102" customHeight="1">
      <c r="A189" s="9" t="s">
        <v>6189</v>
      </c>
      <c r="B189" s="100" t="s">
        <v>97</v>
      </c>
      <c r="C189" s="111" t="s">
        <v>1252</v>
      </c>
      <c r="D189" s="3" t="s">
        <v>197</v>
      </c>
      <c r="E189" s="3" t="s">
        <v>171</v>
      </c>
      <c r="F189" s="3"/>
      <c r="G189" s="3" t="s">
        <v>385</v>
      </c>
      <c r="H189" s="20">
        <v>0</v>
      </c>
      <c r="I189" s="34">
        <v>470000000</v>
      </c>
      <c r="J189" s="21" t="s">
        <v>1314</v>
      </c>
      <c r="K189" s="19" t="s">
        <v>1929</v>
      </c>
      <c r="L189" s="137" t="s">
        <v>3397</v>
      </c>
      <c r="M189" s="140" t="s">
        <v>383</v>
      </c>
      <c r="N189" s="345" t="s">
        <v>8839</v>
      </c>
      <c r="O189" s="3" t="s">
        <v>1366</v>
      </c>
      <c r="P189" s="7" t="s">
        <v>1336</v>
      </c>
      <c r="Q189" s="3" t="s">
        <v>1335</v>
      </c>
      <c r="R189" s="69">
        <v>175.19499999999999</v>
      </c>
      <c r="S189" s="19">
        <v>132000</v>
      </c>
      <c r="T189" s="83">
        <v>0</v>
      </c>
      <c r="U189" s="83">
        <f t="shared" si="18"/>
        <v>0</v>
      </c>
      <c r="V189" s="9" t="s">
        <v>1325</v>
      </c>
      <c r="W189" s="147" t="s">
        <v>1394</v>
      </c>
      <c r="X189" s="9" t="s">
        <v>9345</v>
      </c>
    </row>
    <row r="190" spans="1:1967" ht="102" customHeight="1">
      <c r="A190" s="9" t="s">
        <v>9461</v>
      </c>
      <c r="B190" s="100" t="s">
        <v>97</v>
      </c>
      <c r="C190" s="111" t="s">
        <v>1252</v>
      </c>
      <c r="D190" s="3" t="s">
        <v>197</v>
      </c>
      <c r="E190" s="3" t="s">
        <v>171</v>
      </c>
      <c r="F190" s="3"/>
      <c r="G190" s="3" t="s">
        <v>385</v>
      </c>
      <c r="H190" s="20">
        <v>0</v>
      </c>
      <c r="I190" s="34">
        <v>470000000</v>
      </c>
      <c r="J190" s="21" t="s">
        <v>1314</v>
      </c>
      <c r="K190" s="19" t="s">
        <v>1929</v>
      </c>
      <c r="L190" s="137" t="s">
        <v>3397</v>
      </c>
      <c r="M190" s="140" t="s">
        <v>383</v>
      </c>
      <c r="N190" s="345" t="s">
        <v>8839</v>
      </c>
      <c r="O190" s="3" t="s">
        <v>1366</v>
      </c>
      <c r="P190" s="7" t="s">
        <v>1336</v>
      </c>
      <c r="Q190" s="3" t="s">
        <v>1335</v>
      </c>
      <c r="R190" s="5">
        <v>82.194999999999993</v>
      </c>
      <c r="S190" s="19">
        <v>132000</v>
      </c>
      <c r="T190" s="83">
        <v>0</v>
      </c>
      <c r="U190" s="83">
        <f t="shared" si="18"/>
        <v>0</v>
      </c>
      <c r="V190" s="9" t="s">
        <v>1325</v>
      </c>
      <c r="W190" s="147" t="s">
        <v>1394</v>
      </c>
      <c r="X190" s="9" t="s">
        <v>9066</v>
      </c>
    </row>
    <row r="191" spans="1:1967" ht="102" customHeight="1">
      <c r="A191" s="9" t="s">
        <v>6190</v>
      </c>
      <c r="B191" s="100" t="s">
        <v>97</v>
      </c>
      <c r="C191" s="111" t="s">
        <v>1252</v>
      </c>
      <c r="D191" s="3" t="s">
        <v>198</v>
      </c>
      <c r="E191" s="3" t="s">
        <v>191</v>
      </c>
      <c r="F191" s="3"/>
      <c r="G191" s="3" t="s">
        <v>385</v>
      </c>
      <c r="H191" s="20">
        <v>0</v>
      </c>
      <c r="I191" s="34">
        <v>470000000</v>
      </c>
      <c r="J191" s="21" t="s">
        <v>1314</v>
      </c>
      <c r="K191" s="19" t="s">
        <v>1929</v>
      </c>
      <c r="L191" s="137" t="s">
        <v>3397</v>
      </c>
      <c r="M191" s="140" t="s">
        <v>383</v>
      </c>
      <c r="N191" s="345" t="s">
        <v>8839</v>
      </c>
      <c r="O191" s="3" t="s">
        <v>1366</v>
      </c>
      <c r="P191" s="7" t="s">
        <v>1336</v>
      </c>
      <c r="Q191" s="3" t="s">
        <v>1335</v>
      </c>
      <c r="R191" s="132">
        <v>153.32400000000001</v>
      </c>
      <c r="S191" s="19">
        <v>132000</v>
      </c>
      <c r="T191" s="83">
        <v>0</v>
      </c>
      <c r="U191" s="83">
        <f t="shared" si="18"/>
        <v>0</v>
      </c>
      <c r="V191" s="9" t="s">
        <v>1325</v>
      </c>
      <c r="W191" s="152" t="s">
        <v>1394</v>
      </c>
      <c r="X191" s="9" t="s">
        <v>9345</v>
      </c>
    </row>
    <row r="192" spans="1:1967" ht="102" customHeight="1">
      <c r="A192" s="9" t="s">
        <v>9462</v>
      </c>
      <c r="B192" s="100" t="s">
        <v>97</v>
      </c>
      <c r="C192" s="111" t="s">
        <v>1252</v>
      </c>
      <c r="D192" s="3" t="s">
        <v>198</v>
      </c>
      <c r="E192" s="3" t="s">
        <v>191</v>
      </c>
      <c r="F192" s="3"/>
      <c r="G192" s="3" t="s">
        <v>385</v>
      </c>
      <c r="H192" s="20">
        <v>0</v>
      </c>
      <c r="I192" s="34">
        <v>470000000</v>
      </c>
      <c r="J192" s="21" t="s">
        <v>1314</v>
      </c>
      <c r="K192" s="19" t="s">
        <v>1929</v>
      </c>
      <c r="L192" s="137" t="s">
        <v>3397</v>
      </c>
      <c r="M192" s="140" t="s">
        <v>383</v>
      </c>
      <c r="N192" s="345" t="s">
        <v>8839</v>
      </c>
      <c r="O192" s="3" t="s">
        <v>1366</v>
      </c>
      <c r="P192" s="7" t="s">
        <v>1336</v>
      </c>
      <c r="Q192" s="3" t="s">
        <v>1335</v>
      </c>
      <c r="R192" s="132">
        <v>100</v>
      </c>
      <c r="S192" s="92">
        <v>132000</v>
      </c>
      <c r="T192" s="316">
        <v>0</v>
      </c>
      <c r="U192" s="316">
        <f t="shared" si="18"/>
        <v>0</v>
      </c>
      <c r="V192" s="9" t="s">
        <v>1325</v>
      </c>
      <c r="W192" s="152" t="s">
        <v>1394</v>
      </c>
      <c r="X192" s="9" t="s">
        <v>10750</v>
      </c>
    </row>
    <row r="193" spans="1:1967" ht="102" customHeight="1">
      <c r="A193" s="9" t="s">
        <v>6191</v>
      </c>
      <c r="B193" s="100" t="s">
        <v>97</v>
      </c>
      <c r="C193" s="9" t="s">
        <v>723</v>
      </c>
      <c r="D193" s="3" t="s">
        <v>199</v>
      </c>
      <c r="E193" s="3" t="s">
        <v>200</v>
      </c>
      <c r="F193" s="3"/>
      <c r="G193" s="3" t="s">
        <v>385</v>
      </c>
      <c r="H193" s="20">
        <v>0</v>
      </c>
      <c r="I193" s="34">
        <v>470000000</v>
      </c>
      <c r="J193" s="21" t="s">
        <v>1314</v>
      </c>
      <c r="K193" s="19" t="s">
        <v>1929</v>
      </c>
      <c r="L193" s="137" t="s">
        <v>3397</v>
      </c>
      <c r="M193" s="140" t="s">
        <v>383</v>
      </c>
      <c r="N193" s="345" t="s">
        <v>8838</v>
      </c>
      <c r="O193" s="3" t="s">
        <v>1366</v>
      </c>
      <c r="P193" s="7" t="s">
        <v>1336</v>
      </c>
      <c r="Q193" s="3" t="s">
        <v>1335</v>
      </c>
      <c r="R193" s="133">
        <v>2.7519999999999998</v>
      </c>
      <c r="S193" s="79">
        <v>176000</v>
      </c>
      <c r="T193" s="83">
        <v>0</v>
      </c>
      <c r="U193" s="83">
        <f t="shared" si="18"/>
        <v>0</v>
      </c>
      <c r="V193" s="9" t="s">
        <v>1325</v>
      </c>
      <c r="W193" s="147" t="s">
        <v>1394</v>
      </c>
      <c r="X193" s="9" t="s">
        <v>9066</v>
      </c>
    </row>
    <row r="194" spans="1:1967" ht="102" customHeight="1">
      <c r="A194" s="9" t="s">
        <v>6192</v>
      </c>
      <c r="B194" s="100" t="s">
        <v>97</v>
      </c>
      <c r="C194" s="9" t="s">
        <v>724</v>
      </c>
      <c r="D194" s="3" t="s">
        <v>201</v>
      </c>
      <c r="E194" s="3" t="s">
        <v>200</v>
      </c>
      <c r="F194" s="3"/>
      <c r="G194" s="3" t="s">
        <v>385</v>
      </c>
      <c r="H194" s="20">
        <v>0</v>
      </c>
      <c r="I194" s="34">
        <v>470000000</v>
      </c>
      <c r="J194" s="21" t="s">
        <v>1314</v>
      </c>
      <c r="K194" s="19" t="s">
        <v>1929</v>
      </c>
      <c r="L194" s="137" t="s">
        <v>3397</v>
      </c>
      <c r="M194" s="140" t="s">
        <v>383</v>
      </c>
      <c r="N194" s="345" t="s">
        <v>8838</v>
      </c>
      <c r="O194" s="3" t="s">
        <v>1366</v>
      </c>
      <c r="P194" s="7" t="s">
        <v>1336</v>
      </c>
      <c r="Q194" s="3" t="s">
        <v>1335</v>
      </c>
      <c r="R194" s="133">
        <v>0.69299999999999995</v>
      </c>
      <c r="S194" s="79">
        <v>176000</v>
      </c>
      <c r="T194" s="83">
        <v>0</v>
      </c>
      <c r="U194" s="83">
        <f t="shared" si="18"/>
        <v>0</v>
      </c>
      <c r="V194" s="9" t="s">
        <v>1325</v>
      </c>
      <c r="W194" s="152" t="s">
        <v>1394</v>
      </c>
      <c r="X194" s="9" t="s">
        <v>9066</v>
      </c>
      <c r="Y194" s="541"/>
      <c r="Z194" s="541"/>
      <c r="AA194" s="541"/>
      <c r="AB194" s="541"/>
      <c r="AC194" s="541"/>
      <c r="AD194" s="541"/>
      <c r="AE194" s="541"/>
      <c r="AF194" s="541"/>
      <c r="AG194" s="541"/>
      <c r="AH194" s="541"/>
      <c r="AI194" s="541"/>
      <c r="AJ194" s="541"/>
      <c r="AK194" s="541"/>
      <c r="AL194" s="541"/>
      <c r="AM194" s="541"/>
      <c r="AN194" s="541"/>
      <c r="AO194" s="541"/>
      <c r="AP194" s="541"/>
      <c r="AQ194" s="541"/>
      <c r="AR194" s="541"/>
      <c r="AS194" s="541"/>
      <c r="AT194" s="541"/>
      <c r="AU194" s="541"/>
      <c r="AV194" s="541"/>
      <c r="AW194" s="541"/>
      <c r="AX194" s="541"/>
      <c r="AY194" s="541"/>
      <c r="AZ194" s="541"/>
      <c r="BA194" s="541"/>
      <c r="BB194" s="541"/>
      <c r="BC194" s="541"/>
      <c r="BD194" s="541"/>
      <c r="BE194" s="541"/>
      <c r="BF194" s="541"/>
      <c r="BG194" s="541"/>
      <c r="BH194" s="541"/>
      <c r="BI194" s="541"/>
      <c r="BJ194" s="541"/>
      <c r="BK194" s="541"/>
      <c r="BL194" s="541"/>
      <c r="BM194" s="541"/>
      <c r="BN194" s="541"/>
      <c r="BO194" s="541"/>
      <c r="BP194" s="541"/>
      <c r="BQ194" s="541"/>
      <c r="BR194" s="541"/>
      <c r="BS194" s="541"/>
      <c r="BT194" s="541"/>
      <c r="BU194" s="541"/>
      <c r="BV194" s="541"/>
      <c r="BW194" s="541"/>
      <c r="BX194" s="541"/>
      <c r="BY194" s="541"/>
      <c r="BZ194" s="541"/>
      <c r="CA194" s="541"/>
      <c r="CB194" s="541"/>
      <c r="CC194" s="541"/>
      <c r="CD194" s="541"/>
      <c r="CE194" s="541"/>
      <c r="CF194" s="541"/>
      <c r="CG194" s="541"/>
      <c r="CH194" s="541"/>
      <c r="CI194" s="541"/>
      <c r="CJ194" s="541"/>
      <c r="CK194" s="541"/>
      <c r="CL194" s="541"/>
      <c r="CM194" s="541"/>
      <c r="CN194" s="541"/>
      <c r="CO194" s="541"/>
      <c r="CP194" s="541"/>
      <c r="CQ194" s="541"/>
      <c r="CR194" s="541"/>
      <c r="CS194" s="541"/>
      <c r="CT194" s="541"/>
      <c r="CU194" s="541"/>
      <c r="CV194" s="541"/>
      <c r="CW194" s="541"/>
      <c r="CX194" s="541"/>
      <c r="CY194" s="541"/>
      <c r="CZ194" s="541"/>
      <c r="DA194" s="541"/>
      <c r="DB194" s="541"/>
      <c r="DC194" s="541"/>
      <c r="DD194" s="541"/>
      <c r="DE194" s="541"/>
      <c r="DF194" s="541"/>
      <c r="DG194" s="541"/>
      <c r="DH194" s="541"/>
      <c r="DI194" s="541"/>
      <c r="DJ194" s="541"/>
      <c r="DK194" s="541"/>
      <c r="DL194" s="541"/>
      <c r="DM194" s="541"/>
      <c r="DN194" s="541"/>
      <c r="DO194" s="541"/>
      <c r="DP194" s="541"/>
      <c r="DQ194" s="541"/>
      <c r="DR194" s="541"/>
      <c r="DS194" s="541"/>
      <c r="DT194" s="541"/>
      <c r="DU194" s="541"/>
      <c r="DV194" s="541"/>
      <c r="DW194" s="541"/>
      <c r="DX194" s="541"/>
      <c r="DY194" s="541"/>
      <c r="DZ194" s="541"/>
      <c r="EA194" s="541"/>
      <c r="EB194" s="541"/>
      <c r="EC194" s="541"/>
      <c r="ED194" s="541"/>
      <c r="EE194" s="541"/>
      <c r="EF194" s="541"/>
      <c r="EG194" s="541"/>
      <c r="EH194" s="541"/>
      <c r="EI194" s="541"/>
      <c r="EJ194" s="541"/>
      <c r="EK194" s="541"/>
      <c r="EL194" s="541"/>
      <c r="EM194" s="541"/>
      <c r="EN194" s="541"/>
      <c r="EO194" s="541"/>
      <c r="EP194" s="541"/>
      <c r="EQ194" s="541"/>
      <c r="ER194" s="541"/>
      <c r="ES194" s="541"/>
      <c r="ET194" s="541"/>
      <c r="EU194" s="541"/>
      <c r="EV194" s="541"/>
      <c r="EW194" s="541"/>
      <c r="EX194" s="541"/>
      <c r="EY194" s="541"/>
      <c r="EZ194" s="541"/>
      <c r="FA194" s="541"/>
      <c r="FB194" s="541"/>
      <c r="FC194" s="541"/>
      <c r="FD194" s="541"/>
      <c r="FE194" s="541"/>
      <c r="FF194" s="541"/>
      <c r="FG194" s="541"/>
      <c r="FH194" s="541"/>
      <c r="FI194" s="541"/>
      <c r="FJ194" s="541"/>
      <c r="FK194" s="541"/>
      <c r="FL194" s="541"/>
      <c r="FM194" s="541"/>
      <c r="FN194" s="541"/>
      <c r="FO194" s="541"/>
      <c r="FP194" s="541"/>
      <c r="FQ194" s="541"/>
      <c r="FR194" s="541"/>
      <c r="FS194" s="541"/>
      <c r="FT194" s="541"/>
      <c r="FU194" s="541"/>
      <c r="FV194" s="541"/>
      <c r="FW194" s="541"/>
      <c r="FX194" s="541"/>
      <c r="FY194" s="541"/>
      <c r="FZ194" s="541"/>
      <c r="GA194" s="541"/>
      <c r="GB194" s="541"/>
      <c r="GC194" s="541"/>
      <c r="GD194" s="541"/>
      <c r="GE194" s="541"/>
      <c r="GF194" s="541"/>
      <c r="GG194" s="541"/>
      <c r="GH194" s="541"/>
      <c r="GI194" s="541"/>
      <c r="GJ194" s="541"/>
      <c r="GK194" s="541"/>
      <c r="GL194" s="541"/>
      <c r="GM194" s="541"/>
      <c r="GN194" s="541"/>
      <c r="GO194" s="541"/>
      <c r="GP194" s="541"/>
      <c r="GQ194" s="541"/>
      <c r="GR194" s="541"/>
      <c r="GS194" s="541"/>
      <c r="GT194" s="541"/>
      <c r="GU194" s="541"/>
      <c r="GV194" s="541"/>
      <c r="GW194" s="541"/>
      <c r="GX194" s="541"/>
      <c r="GY194" s="541"/>
      <c r="GZ194" s="541"/>
      <c r="HA194" s="541"/>
      <c r="HB194" s="541"/>
      <c r="HC194" s="541"/>
      <c r="HD194" s="541"/>
      <c r="HE194" s="541"/>
      <c r="HF194" s="541"/>
      <c r="HG194" s="541"/>
      <c r="HH194" s="541"/>
      <c r="HI194" s="541"/>
      <c r="HJ194" s="541"/>
      <c r="HK194" s="541"/>
      <c r="HL194" s="541"/>
      <c r="HM194" s="541"/>
      <c r="HN194" s="541"/>
      <c r="HO194" s="541"/>
      <c r="HP194" s="541"/>
      <c r="HQ194" s="541"/>
      <c r="HR194" s="541"/>
      <c r="HS194" s="541"/>
      <c r="HT194" s="541"/>
      <c r="HU194" s="541"/>
      <c r="HV194" s="541"/>
      <c r="HW194" s="541"/>
      <c r="HX194" s="541"/>
      <c r="HY194" s="541"/>
      <c r="HZ194" s="541"/>
      <c r="IA194" s="541"/>
      <c r="IB194" s="541"/>
      <c r="IC194" s="541"/>
      <c r="ID194" s="541"/>
      <c r="IE194" s="541"/>
      <c r="IF194" s="541"/>
      <c r="IG194" s="541"/>
      <c r="IH194" s="541"/>
      <c r="II194" s="541"/>
      <c r="IJ194" s="541"/>
      <c r="IK194" s="541"/>
      <c r="IL194" s="541"/>
      <c r="IM194" s="541"/>
      <c r="IN194" s="541"/>
      <c r="IO194" s="541"/>
      <c r="IP194" s="541"/>
      <c r="IQ194" s="541"/>
      <c r="IR194" s="541"/>
      <c r="IS194" s="541"/>
      <c r="IT194" s="541"/>
      <c r="IU194" s="541"/>
      <c r="IV194" s="541"/>
      <c r="IW194" s="541"/>
      <c r="IX194" s="541"/>
      <c r="IY194" s="541"/>
      <c r="IZ194" s="541"/>
      <c r="JA194" s="541"/>
      <c r="JB194" s="541"/>
      <c r="JC194" s="541"/>
      <c r="JD194" s="541"/>
      <c r="JE194" s="541"/>
      <c r="JF194" s="541"/>
      <c r="JG194" s="541"/>
      <c r="JH194" s="541"/>
      <c r="JI194" s="541"/>
      <c r="JJ194" s="541"/>
      <c r="JK194" s="541"/>
      <c r="JL194" s="541"/>
      <c r="JM194" s="541"/>
      <c r="JN194" s="541"/>
      <c r="JO194" s="541"/>
      <c r="JP194" s="541"/>
      <c r="JQ194" s="541"/>
      <c r="JR194" s="541"/>
      <c r="JS194" s="541"/>
      <c r="JT194" s="541"/>
      <c r="JU194" s="541"/>
      <c r="JV194" s="541"/>
      <c r="JW194" s="541"/>
      <c r="JX194" s="541"/>
      <c r="JY194" s="541"/>
      <c r="JZ194" s="541"/>
      <c r="KA194" s="541"/>
      <c r="KB194" s="541"/>
      <c r="KC194" s="541"/>
      <c r="KD194" s="541"/>
      <c r="KE194" s="541"/>
      <c r="KF194" s="541"/>
      <c r="KG194" s="541"/>
      <c r="KH194" s="541"/>
      <c r="KI194" s="541"/>
      <c r="KJ194" s="541"/>
      <c r="KK194" s="541"/>
      <c r="KL194" s="541"/>
      <c r="KM194" s="541"/>
      <c r="KN194" s="541"/>
      <c r="KO194" s="541"/>
      <c r="KP194" s="541"/>
      <c r="KQ194" s="541"/>
      <c r="KR194" s="541"/>
      <c r="KS194" s="541"/>
      <c r="KT194" s="541"/>
      <c r="KU194" s="541"/>
      <c r="KV194" s="541"/>
      <c r="KW194" s="541"/>
      <c r="KX194" s="541"/>
      <c r="KY194" s="541"/>
      <c r="KZ194" s="541"/>
      <c r="LA194" s="541"/>
      <c r="LB194" s="541"/>
      <c r="LC194" s="541"/>
      <c r="LD194" s="541"/>
      <c r="LE194" s="541"/>
      <c r="LF194" s="541"/>
      <c r="LG194" s="541"/>
      <c r="LH194" s="541"/>
      <c r="LI194" s="541"/>
      <c r="LJ194" s="541"/>
      <c r="LK194" s="541"/>
      <c r="LL194" s="541"/>
      <c r="LM194" s="541"/>
      <c r="LN194" s="541"/>
      <c r="LO194" s="541"/>
      <c r="LP194" s="541"/>
      <c r="LQ194" s="541"/>
      <c r="LR194" s="541"/>
      <c r="LS194" s="541"/>
      <c r="LT194" s="541"/>
      <c r="LU194" s="541"/>
      <c r="LV194" s="541"/>
      <c r="LW194" s="541"/>
      <c r="LX194" s="541"/>
      <c r="LY194" s="541"/>
      <c r="LZ194" s="541"/>
      <c r="MA194" s="541"/>
      <c r="MB194" s="541"/>
      <c r="MC194" s="541"/>
      <c r="MD194" s="541"/>
      <c r="ME194" s="541"/>
      <c r="MF194" s="541"/>
      <c r="MG194" s="541"/>
      <c r="MH194" s="541"/>
      <c r="MI194" s="541"/>
      <c r="MJ194" s="541"/>
      <c r="MK194" s="541"/>
      <c r="ML194" s="541"/>
      <c r="MM194" s="541"/>
      <c r="MN194" s="541"/>
      <c r="MO194" s="541"/>
      <c r="MP194" s="541"/>
      <c r="MQ194" s="541"/>
      <c r="MR194" s="541"/>
      <c r="MS194" s="541"/>
      <c r="MT194" s="541"/>
      <c r="MU194" s="541"/>
      <c r="MV194" s="541"/>
      <c r="MW194" s="541"/>
      <c r="MX194" s="541"/>
      <c r="MY194" s="541"/>
      <c r="MZ194" s="541"/>
      <c r="NA194" s="541"/>
      <c r="NB194" s="541"/>
      <c r="NC194" s="541"/>
      <c r="ND194" s="541"/>
      <c r="NE194" s="541"/>
      <c r="NF194" s="541"/>
      <c r="NG194" s="541"/>
      <c r="NH194" s="541"/>
      <c r="NI194" s="541"/>
      <c r="NJ194" s="541"/>
      <c r="NK194" s="541"/>
      <c r="NL194" s="541"/>
      <c r="NM194" s="541"/>
      <c r="NN194" s="541"/>
      <c r="NO194" s="541"/>
      <c r="NP194" s="541"/>
      <c r="NQ194" s="541"/>
      <c r="NR194" s="541"/>
      <c r="NS194" s="541"/>
      <c r="NT194" s="541"/>
      <c r="NU194" s="541"/>
      <c r="NV194" s="541"/>
      <c r="NW194" s="541"/>
      <c r="NX194" s="541"/>
      <c r="NY194" s="541"/>
      <c r="NZ194" s="541"/>
      <c r="OA194" s="541"/>
      <c r="OB194" s="541"/>
      <c r="OC194" s="541"/>
      <c r="OD194" s="541"/>
      <c r="OE194" s="541"/>
      <c r="OF194" s="541"/>
      <c r="OG194" s="541"/>
      <c r="OH194" s="541"/>
      <c r="OI194" s="541"/>
      <c r="OJ194" s="541"/>
      <c r="OK194" s="541"/>
      <c r="OL194" s="541"/>
      <c r="OM194" s="541"/>
      <c r="ON194" s="541"/>
      <c r="OO194" s="541"/>
      <c r="OP194" s="541"/>
      <c r="OQ194" s="541"/>
      <c r="OR194" s="541"/>
      <c r="OS194" s="541"/>
      <c r="OT194" s="541"/>
      <c r="OU194" s="541"/>
      <c r="OV194" s="541"/>
      <c r="OW194" s="541"/>
      <c r="OX194" s="541"/>
      <c r="OY194" s="541"/>
      <c r="OZ194" s="541"/>
      <c r="PA194" s="541"/>
      <c r="PB194" s="541"/>
      <c r="PC194" s="541"/>
      <c r="PD194" s="541"/>
      <c r="PE194" s="541"/>
      <c r="PF194" s="541"/>
      <c r="PG194" s="541"/>
      <c r="PH194" s="541"/>
      <c r="PI194" s="541"/>
      <c r="PJ194" s="541"/>
      <c r="PK194" s="541"/>
      <c r="PL194" s="541"/>
      <c r="PM194" s="541"/>
      <c r="PN194" s="541"/>
      <c r="PO194" s="541"/>
      <c r="PP194" s="541"/>
      <c r="PQ194" s="541"/>
      <c r="PR194" s="541"/>
      <c r="PS194" s="541"/>
      <c r="PT194" s="541"/>
      <c r="PU194" s="541"/>
      <c r="PV194" s="541"/>
      <c r="PW194" s="541"/>
      <c r="PX194" s="541"/>
      <c r="PY194" s="541"/>
      <c r="PZ194" s="541"/>
      <c r="QA194" s="541"/>
      <c r="QB194" s="541"/>
      <c r="QC194" s="541"/>
      <c r="QD194" s="541"/>
      <c r="QE194" s="541"/>
      <c r="QF194" s="541"/>
      <c r="QG194" s="541"/>
      <c r="QH194" s="541"/>
      <c r="QI194" s="541"/>
      <c r="QJ194" s="541"/>
      <c r="QK194" s="541"/>
      <c r="QL194" s="541"/>
      <c r="QM194" s="541"/>
      <c r="QN194" s="541"/>
      <c r="QO194" s="541"/>
      <c r="QP194" s="541"/>
      <c r="QQ194" s="541"/>
      <c r="QR194" s="541"/>
      <c r="QS194" s="541"/>
      <c r="QT194" s="541"/>
      <c r="QU194" s="541"/>
      <c r="QV194" s="541"/>
      <c r="QW194" s="541"/>
      <c r="QX194" s="541"/>
      <c r="QY194" s="541"/>
      <c r="QZ194" s="541"/>
      <c r="RA194" s="541"/>
      <c r="RB194" s="541"/>
      <c r="RC194" s="541"/>
      <c r="RD194" s="541"/>
      <c r="RE194" s="541"/>
      <c r="RF194" s="541"/>
      <c r="RG194" s="541"/>
      <c r="RH194" s="541"/>
      <c r="RI194" s="541"/>
      <c r="RJ194" s="541"/>
      <c r="RK194" s="541"/>
      <c r="RL194" s="541"/>
      <c r="RM194" s="541"/>
      <c r="RN194" s="541"/>
      <c r="RO194" s="541"/>
      <c r="RP194" s="541"/>
      <c r="RQ194" s="541"/>
      <c r="RR194" s="541"/>
      <c r="RS194" s="541"/>
      <c r="RT194" s="541"/>
      <c r="RU194" s="541"/>
      <c r="RV194" s="541"/>
      <c r="RW194" s="541"/>
      <c r="RX194" s="541"/>
      <c r="RY194" s="541"/>
      <c r="RZ194" s="541"/>
      <c r="SA194" s="541"/>
      <c r="SB194" s="541"/>
      <c r="SC194" s="541"/>
      <c r="SD194" s="541"/>
      <c r="SE194" s="541"/>
      <c r="SF194" s="541"/>
      <c r="SG194" s="541"/>
      <c r="SH194" s="541"/>
      <c r="SI194" s="541"/>
      <c r="SJ194" s="541"/>
      <c r="SK194" s="541"/>
      <c r="SL194" s="541"/>
      <c r="SM194" s="541"/>
      <c r="SN194" s="541"/>
      <c r="SO194" s="541"/>
      <c r="SP194" s="541"/>
      <c r="SQ194" s="541"/>
      <c r="SR194" s="541"/>
      <c r="SS194" s="541"/>
      <c r="ST194" s="541"/>
      <c r="SU194" s="541"/>
      <c r="SV194" s="541"/>
      <c r="SW194" s="541"/>
      <c r="SX194" s="541"/>
      <c r="SY194" s="541"/>
      <c r="SZ194" s="541"/>
      <c r="TA194" s="541"/>
      <c r="TB194" s="541"/>
      <c r="TC194" s="541"/>
      <c r="TD194" s="541"/>
      <c r="TE194" s="541"/>
      <c r="TF194" s="541"/>
      <c r="TG194" s="541"/>
      <c r="TH194" s="541"/>
      <c r="TI194" s="541"/>
      <c r="TJ194" s="541"/>
      <c r="TK194" s="541"/>
      <c r="TL194" s="541"/>
      <c r="TM194" s="541"/>
      <c r="TN194" s="541"/>
      <c r="TO194" s="541"/>
      <c r="TP194" s="541"/>
      <c r="TQ194" s="541"/>
      <c r="TR194" s="541"/>
      <c r="TS194" s="541"/>
      <c r="TT194" s="541"/>
      <c r="TU194" s="541"/>
      <c r="TV194" s="541"/>
      <c r="TW194" s="541"/>
      <c r="TX194" s="541"/>
      <c r="TY194" s="541"/>
      <c r="TZ194" s="541"/>
      <c r="UA194" s="541"/>
      <c r="UB194" s="541"/>
      <c r="UC194" s="541"/>
      <c r="UD194" s="541"/>
      <c r="UE194" s="541"/>
      <c r="UF194" s="541"/>
      <c r="UG194" s="541"/>
      <c r="UH194" s="541"/>
      <c r="UI194" s="541"/>
      <c r="UJ194" s="541"/>
      <c r="UK194" s="541"/>
      <c r="UL194" s="541"/>
      <c r="UM194" s="541"/>
      <c r="UN194" s="541"/>
      <c r="UO194" s="541"/>
      <c r="UP194" s="541"/>
      <c r="UQ194" s="541"/>
      <c r="UR194" s="541"/>
      <c r="US194" s="541"/>
      <c r="UT194" s="541"/>
      <c r="UU194" s="541"/>
      <c r="UV194" s="541"/>
      <c r="UW194" s="541"/>
      <c r="UX194" s="541"/>
      <c r="UY194" s="541"/>
      <c r="UZ194" s="541"/>
      <c r="VA194" s="541"/>
      <c r="VB194" s="541"/>
      <c r="VC194" s="541"/>
      <c r="VD194" s="541"/>
      <c r="VE194" s="541"/>
      <c r="VF194" s="541"/>
      <c r="VG194" s="541"/>
      <c r="VH194" s="541"/>
      <c r="VI194" s="541"/>
      <c r="VJ194" s="541"/>
      <c r="VK194" s="541"/>
      <c r="VL194" s="541"/>
      <c r="VM194" s="541"/>
      <c r="VN194" s="541"/>
      <c r="VO194" s="541"/>
      <c r="VP194" s="541"/>
      <c r="VQ194" s="541"/>
      <c r="VR194" s="541"/>
      <c r="VS194" s="541"/>
      <c r="VT194" s="541"/>
      <c r="VU194" s="541"/>
      <c r="VV194" s="541"/>
      <c r="VW194" s="541"/>
      <c r="VX194" s="541"/>
      <c r="VY194" s="541"/>
      <c r="VZ194" s="541"/>
      <c r="WA194" s="541"/>
      <c r="WB194" s="541"/>
      <c r="WC194" s="541"/>
      <c r="WD194" s="541"/>
      <c r="WE194" s="541"/>
      <c r="WF194" s="541"/>
      <c r="WG194" s="541"/>
      <c r="WH194" s="541"/>
      <c r="WI194" s="541"/>
      <c r="WJ194" s="541"/>
      <c r="WK194" s="541"/>
      <c r="WL194" s="541"/>
      <c r="WM194" s="541"/>
      <c r="WN194" s="541"/>
      <c r="WO194" s="541"/>
      <c r="WP194" s="541"/>
      <c r="WQ194" s="541"/>
      <c r="WR194" s="541"/>
      <c r="WS194" s="541"/>
      <c r="WT194" s="541"/>
      <c r="WU194" s="541"/>
      <c r="WV194" s="541"/>
      <c r="WW194" s="541"/>
      <c r="WX194" s="541"/>
      <c r="WY194" s="541"/>
      <c r="WZ194" s="541"/>
      <c r="XA194" s="541"/>
      <c r="XB194" s="541"/>
      <c r="XC194" s="541"/>
      <c r="XD194" s="541"/>
      <c r="XE194" s="541"/>
      <c r="XF194" s="541"/>
      <c r="XG194" s="541"/>
      <c r="XH194" s="541"/>
      <c r="XI194" s="541"/>
      <c r="XJ194" s="541"/>
      <c r="XK194" s="541"/>
      <c r="XL194" s="541"/>
      <c r="XM194" s="541"/>
      <c r="XN194" s="541"/>
      <c r="XO194" s="541"/>
      <c r="XP194" s="541"/>
      <c r="XQ194" s="541"/>
      <c r="XR194" s="541"/>
      <c r="XS194" s="541"/>
      <c r="XT194" s="541"/>
      <c r="XU194" s="541"/>
      <c r="XV194" s="541"/>
      <c r="XW194" s="541"/>
      <c r="XX194" s="541"/>
      <c r="XY194" s="541"/>
      <c r="XZ194" s="541"/>
      <c r="YA194" s="541"/>
      <c r="YB194" s="541"/>
      <c r="YC194" s="541"/>
      <c r="YD194" s="541"/>
      <c r="YE194" s="541"/>
      <c r="YF194" s="541"/>
      <c r="YG194" s="541"/>
      <c r="YH194" s="541"/>
      <c r="YI194" s="541"/>
      <c r="YJ194" s="541"/>
      <c r="YK194" s="541"/>
      <c r="YL194" s="541"/>
      <c r="YM194" s="541"/>
      <c r="YN194" s="541"/>
      <c r="YO194" s="541"/>
      <c r="YP194" s="541"/>
      <c r="YQ194" s="541"/>
      <c r="YR194" s="541"/>
      <c r="YS194" s="541"/>
      <c r="YT194" s="541"/>
      <c r="YU194" s="541"/>
      <c r="YV194" s="541"/>
      <c r="YW194" s="541"/>
      <c r="YX194" s="541"/>
      <c r="YY194" s="541"/>
      <c r="YZ194" s="541"/>
      <c r="ZA194" s="541"/>
      <c r="ZB194" s="541"/>
      <c r="ZC194" s="541"/>
      <c r="ZD194" s="541"/>
      <c r="ZE194" s="541"/>
      <c r="ZF194" s="541"/>
      <c r="ZG194" s="541"/>
      <c r="ZH194" s="541"/>
      <c r="ZI194" s="541"/>
      <c r="ZJ194" s="541"/>
      <c r="ZK194" s="541"/>
      <c r="ZL194" s="541"/>
      <c r="ZM194" s="541"/>
      <c r="ZN194" s="541"/>
      <c r="ZO194" s="541"/>
      <c r="ZP194" s="541"/>
      <c r="ZQ194" s="541"/>
      <c r="ZR194" s="541"/>
      <c r="ZS194" s="541"/>
      <c r="ZT194" s="541"/>
      <c r="ZU194" s="541"/>
      <c r="ZV194" s="541"/>
      <c r="ZW194" s="541"/>
      <c r="ZX194" s="541"/>
      <c r="ZY194" s="541"/>
      <c r="ZZ194" s="541"/>
      <c r="AAA194" s="541"/>
      <c r="AAB194" s="541"/>
      <c r="AAC194" s="541"/>
      <c r="AAD194" s="541"/>
      <c r="AAE194" s="541"/>
      <c r="AAF194" s="541"/>
      <c r="AAG194" s="541"/>
      <c r="AAH194" s="541"/>
      <c r="AAI194" s="541"/>
      <c r="AAJ194" s="541"/>
      <c r="AAK194" s="541"/>
      <c r="AAL194" s="541"/>
      <c r="AAM194" s="541"/>
      <c r="AAN194" s="541"/>
      <c r="AAO194" s="541"/>
      <c r="AAP194" s="541"/>
      <c r="AAQ194" s="541"/>
      <c r="AAR194" s="541"/>
      <c r="AAS194" s="541"/>
      <c r="AAT194" s="541"/>
      <c r="AAU194" s="541"/>
      <c r="AAV194" s="541"/>
      <c r="AAW194" s="541"/>
      <c r="AAX194" s="541"/>
      <c r="AAY194" s="541"/>
      <c r="AAZ194" s="541"/>
      <c r="ABA194" s="541"/>
      <c r="ABB194" s="541"/>
      <c r="ABC194" s="541"/>
      <c r="ABD194" s="541"/>
      <c r="ABE194" s="541"/>
      <c r="ABF194" s="541"/>
      <c r="ABG194" s="541"/>
      <c r="ABH194" s="541"/>
      <c r="ABI194" s="541"/>
      <c r="ABJ194" s="541"/>
      <c r="ABK194" s="541"/>
      <c r="ABL194" s="541"/>
      <c r="ABM194" s="541"/>
      <c r="ABN194" s="541"/>
      <c r="ABO194" s="541"/>
      <c r="ABP194" s="541"/>
      <c r="ABQ194" s="541"/>
      <c r="ABR194" s="541"/>
      <c r="ABS194" s="541"/>
      <c r="ABT194" s="541"/>
      <c r="ABU194" s="541"/>
      <c r="ABV194" s="541"/>
      <c r="ABW194" s="541"/>
      <c r="ABX194" s="541"/>
      <c r="ABY194" s="541"/>
      <c r="ABZ194" s="541"/>
      <c r="ACA194" s="541"/>
      <c r="ACB194" s="541"/>
      <c r="ACC194" s="541"/>
      <c r="ACD194" s="541"/>
      <c r="ACE194" s="541"/>
      <c r="ACF194" s="541"/>
      <c r="ACG194" s="541"/>
      <c r="ACH194" s="541"/>
      <c r="ACI194" s="541"/>
      <c r="ACJ194" s="541"/>
      <c r="ACK194" s="541"/>
      <c r="ACL194" s="541"/>
      <c r="ACM194" s="541"/>
      <c r="ACN194" s="541"/>
      <c r="ACO194" s="541"/>
      <c r="ACP194" s="541"/>
      <c r="ACQ194" s="541"/>
      <c r="ACR194" s="541"/>
      <c r="ACS194" s="541"/>
      <c r="ACT194" s="541"/>
      <c r="ACU194" s="541"/>
      <c r="ACV194" s="541"/>
      <c r="ACW194" s="541"/>
      <c r="ACX194" s="541"/>
      <c r="ACY194" s="541"/>
      <c r="ACZ194" s="541"/>
      <c r="ADA194" s="541"/>
      <c r="ADB194" s="541"/>
      <c r="ADC194" s="541"/>
      <c r="ADD194" s="541"/>
      <c r="ADE194" s="541"/>
      <c r="ADF194" s="541"/>
      <c r="ADG194" s="541"/>
      <c r="ADH194" s="541"/>
      <c r="ADI194" s="541"/>
      <c r="ADJ194" s="541"/>
      <c r="ADK194" s="541"/>
      <c r="ADL194" s="541"/>
      <c r="ADM194" s="541"/>
      <c r="ADN194" s="541"/>
      <c r="ADO194" s="541"/>
      <c r="ADP194" s="541"/>
      <c r="ADQ194" s="541"/>
      <c r="ADR194" s="541"/>
      <c r="ADS194" s="541"/>
      <c r="ADT194" s="541"/>
      <c r="ADU194" s="541"/>
      <c r="ADV194" s="541"/>
      <c r="ADW194" s="541"/>
      <c r="ADX194" s="541"/>
      <c r="ADY194" s="541"/>
      <c r="ADZ194" s="541"/>
      <c r="AEA194" s="541"/>
      <c r="AEB194" s="541"/>
      <c r="AEC194" s="541"/>
      <c r="AED194" s="541"/>
      <c r="AEE194" s="541"/>
      <c r="AEF194" s="541"/>
      <c r="AEG194" s="541"/>
      <c r="AEH194" s="541"/>
      <c r="AEI194" s="541"/>
      <c r="AEJ194" s="541"/>
      <c r="AEK194" s="541"/>
      <c r="AEL194" s="541"/>
      <c r="AEM194" s="541"/>
      <c r="AEN194" s="541"/>
      <c r="AEO194" s="541"/>
      <c r="AEP194" s="541"/>
      <c r="AEQ194" s="541"/>
      <c r="AER194" s="541"/>
      <c r="AES194" s="541"/>
      <c r="AET194" s="541"/>
      <c r="AEU194" s="541"/>
      <c r="AEV194" s="541"/>
      <c r="AEW194" s="541"/>
      <c r="AEX194" s="541"/>
      <c r="AEY194" s="541"/>
      <c r="AEZ194" s="541"/>
      <c r="AFA194" s="541"/>
      <c r="AFB194" s="541"/>
      <c r="AFC194" s="541"/>
      <c r="AFD194" s="541"/>
      <c r="AFE194" s="541"/>
      <c r="AFF194" s="541"/>
      <c r="AFG194" s="541"/>
      <c r="AFH194" s="541"/>
      <c r="AFI194" s="541"/>
      <c r="AFJ194" s="541"/>
      <c r="AFK194" s="541"/>
      <c r="AFL194" s="541"/>
      <c r="AFM194" s="541"/>
      <c r="AFN194" s="541"/>
      <c r="AFO194" s="541"/>
      <c r="AFP194" s="541"/>
      <c r="AFQ194" s="541"/>
      <c r="AFR194" s="541"/>
      <c r="AFS194" s="541"/>
      <c r="AFT194" s="541"/>
      <c r="AFU194" s="541"/>
      <c r="AFV194" s="541"/>
      <c r="AFW194" s="541"/>
      <c r="AFX194" s="541"/>
      <c r="AFY194" s="541"/>
      <c r="AFZ194" s="541"/>
      <c r="AGA194" s="541"/>
      <c r="AGB194" s="541"/>
      <c r="AGC194" s="541"/>
      <c r="AGD194" s="541"/>
      <c r="AGE194" s="541"/>
      <c r="AGF194" s="541"/>
      <c r="AGG194" s="541"/>
      <c r="AGH194" s="541"/>
      <c r="AGI194" s="541"/>
      <c r="AGJ194" s="541"/>
      <c r="AGK194" s="541"/>
      <c r="AGL194" s="541"/>
      <c r="AGM194" s="541"/>
      <c r="AGN194" s="541"/>
      <c r="AGO194" s="541"/>
      <c r="AGP194" s="541"/>
      <c r="AGQ194" s="541"/>
      <c r="AGR194" s="541"/>
      <c r="AGS194" s="541"/>
      <c r="AGT194" s="541"/>
      <c r="AGU194" s="541"/>
      <c r="AGV194" s="541"/>
      <c r="AGW194" s="541"/>
      <c r="AGX194" s="541"/>
      <c r="AGY194" s="541"/>
      <c r="AGZ194" s="541"/>
      <c r="AHA194" s="541"/>
      <c r="AHB194" s="541"/>
      <c r="AHC194" s="541"/>
      <c r="AHD194" s="541"/>
      <c r="AHE194" s="541"/>
      <c r="AHF194" s="541"/>
      <c r="AHG194" s="541"/>
      <c r="AHH194" s="541"/>
      <c r="AHI194" s="541"/>
      <c r="AHJ194" s="541"/>
      <c r="AHK194" s="541"/>
      <c r="AHL194" s="541"/>
      <c r="AHM194" s="541"/>
      <c r="AHN194" s="541"/>
      <c r="AHO194" s="541"/>
      <c r="AHP194" s="541"/>
      <c r="AHQ194" s="541"/>
      <c r="AHR194" s="541"/>
      <c r="AHS194" s="541"/>
      <c r="AHT194" s="541"/>
      <c r="AHU194" s="541"/>
      <c r="AHV194" s="541"/>
      <c r="AHW194" s="541"/>
      <c r="AHX194" s="541"/>
      <c r="AHY194" s="541"/>
      <c r="AHZ194" s="541"/>
      <c r="AIA194" s="541"/>
      <c r="AIB194" s="541"/>
      <c r="AIC194" s="541"/>
      <c r="AID194" s="541"/>
      <c r="AIE194" s="541"/>
      <c r="AIF194" s="541"/>
      <c r="AIG194" s="541"/>
      <c r="AIH194" s="541"/>
      <c r="AII194" s="541"/>
      <c r="AIJ194" s="541"/>
      <c r="AIK194" s="541"/>
      <c r="AIL194" s="541"/>
      <c r="AIM194" s="541"/>
      <c r="AIN194" s="541"/>
      <c r="AIO194" s="541"/>
      <c r="AIP194" s="541"/>
      <c r="AIQ194" s="541"/>
      <c r="AIR194" s="541"/>
      <c r="AIS194" s="541"/>
      <c r="AIT194" s="541"/>
      <c r="AIU194" s="541"/>
      <c r="AIV194" s="541"/>
      <c r="AIW194" s="541"/>
      <c r="AIX194" s="541"/>
      <c r="AIY194" s="541"/>
      <c r="AIZ194" s="541"/>
      <c r="AJA194" s="541"/>
      <c r="AJB194" s="541"/>
      <c r="AJC194" s="541"/>
      <c r="AJD194" s="541"/>
      <c r="AJE194" s="541"/>
      <c r="AJF194" s="541"/>
      <c r="AJG194" s="541"/>
      <c r="AJH194" s="541"/>
      <c r="AJI194" s="541"/>
      <c r="AJJ194" s="541"/>
      <c r="AJK194" s="541"/>
      <c r="AJL194" s="541"/>
      <c r="AJM194" s="541"/>
      <c r="AJN194" s="541"/>
      <c r="AJO194" s="541"/>
      <c r="AJP194" s="541"/>
      <c r="AJQ194" s="541"/>
      <c r="AJR194" s="541"/>
      <c r="AJS194" s="541"/>
      <c r="AJT194" s="541"/>
      <c r="AJU194" s="541"/>
      <c r="AJV194" s="541"/>
      <c r="AJW194" s="541"/>
      <c r="AJX194" s="541"/>
      <c r="AJY194" s="541"/>
      <c r="AJZ194" s="541"/>
      <c r="AKA194" s="541"/>
      <c r="AKB194" s="541"/>
      <c r="AKC194" s="541"/>
      <c r="AKD194" s="541"/>
      <c r="AKE194" s="541"/>
      <c r="AKF194" s="541"/>
      <c r="AKG194" s="541"/>
      <c r="AKH194" s="541"/>
      <c r="AKI194" s="541"/>
      <c r="AKJ194" s="541"/>
      <c r="AKK194" s="541"/>
      <c r="AKL194" s="541"/>
      <c r="AKM194" s="541"/>
      <c r="AKN194" s="541"/>
      <c r="AKO194" s="541"/>
      <c r="AKP194" s="541"/>
      <c r="AKQ194" s="541"/>
      <c r="AKR194" s="541"/>
      <c r="AKS194" s="541"/>
      <c r="AKT194" s="541"/>
      <c r="AKU194" s="541"/>
      <c r="AKV194" s="541"/>
      <c r="AKW194" s="541"/>
      <c r="AKX194" s="541"/>
      <c r="AKY194" s="541"/>
      <c r="AKZ194" s="541"/>
      <c r="ALA194" s="541"/>
      <c r="ALB194" s="541"/>
      <c r="ALC194" s="541"/>
      <c r="ALD194" s="541"/>
      <c r="ALE194" s="541"/>
      <c r="ALF194" s="541"/>
      <c r="ALG194" s="541"/>
      <c r="ALH194" s="541"/>
      <c r="ALI194" s="541"/>
      <c r="ALJ194" s="541"/>
      <c r="ALK194" s="541"/>
      <c r="ALL194" s="541"/>
      <c r="ALM194" s="541"/>
      <c r="ALN194" s="541"/>
      <c r="ALO194" s="541"/>
      <c r="ALP194" s="541"/>
      <c r="ALQ194" s="541"/>
      <c r="ALR194" s="541"/>
      <c r="ALS194" s="541"/>
      <c r="ALT194" s="541"/>
      <c r="ALU194" s="541"/>
      <c r="ALV194" s="541"/>
      <c r="ALW194" s="541"/>
      <c r="ALX194" s="541"/>
      <c r="ALY194" s="541"/>
      <c r="ALZ194" s="541"/>
      <c r="AMA194" s="541"/>
      <c r="AMB194" s="541"/>
      <c r="AMC194" s="541"/>
      <c r="AMD194" s="541"/>
      <c r="AME194" s="541"/>
      <c r="AMF194" s="541"/>
      <c r="AMG194" s="541"/>
      <c r="AMH194" s="541"/>
      <c r="AMI194" s="541"/>
      <c r="AMJ194" s="541"/>
      <c r="AMK194" s="541"/>
      <c r="AML194" s="541"/>
      <c r="AMM194" s="541"/>
      <c r="AMN194" s="541"/>
      <c r="AMO194" s="541"/>
      <c r="AMP194" s="541"/>
      <c r="AMQ194" s="541"/>
      <c r="AMR194" s="541"/>
      <c r="AMS194" s="541"/>
      <c r="AMT194" s="541"/>
      <c r="AMU194" s="541"/>
      <c r="AMV194" s="541"/>
      <c r="AMW194" s="541"/>
      <c r="AMX194" s="541"/>
      <c r="AMY194" s="541"/>
      <c r="AMZ194" s="541"/>
      <c r="ANA194" s="541"/>
      <c r="ANB194" s="541"/>
      <c r="ANC194" s="541"/>
      <c r="AND194" s="541"/>
      <c r="ANE194" s="541"/>
      <c r="ANF194" s="541"/>
      <c r="ANG194" s="541"/>
      <c r="ANH194" s="541"/>
      <c r="ANI194" s="541"/>
      <c r="ANJ194" s="541"/>
      <c r="ANK194" s="541"/>
      <c r="ANL194" s="541"/>
      <c r="ANM194" s="541"/>
      <c r="ANN194" s="541"/>
      <c r="ANO194" s="541"/>
      <c r="ANP194" s="541"/>
      <c r="ANQ194" s="541"/>
      <c r="ANR194" s="541"/>
      <c r="ANS194" s="541"/>
      <c r="ANT194" s="541"/>
      <c r="ANU194" s="541"/>
      <c r="ANV194" s="541"/>
      <c r="ANW194" s="541"/>
      <c r="ANX194" s="541"/>
      <c r="ANY194" s="541"/>
      <c r="ANZ194" s="541"/>
      <c r="AOA194" s="541"/>
      <c r="AOB194" s="541"/>
      <c r="AOC194" s="541"/>
      <c r="AOD194" s="541"/>
      <c r="AOE194" s="541"/>
      <c r="AOF194" s="541"/>
      <c r="AOG194" s="541"/>
      <c r="AOH194" s="541"/>
      <c r="AOI194" s="541"/>
      <c r="AOJ194" s="541"/>
      <c r="AOK194" s="541"/>
      <c r="AOL194" s="541"/>
      <c r="AOM194" s="541"/>
      <c r="AON194" s="541"/>
      <c r="AOO194" s="541"/>
      <c r="AOP194" s="541"/>
      <c r="AOQ194" s="541"/>
      <c r="AOR194" s="541"/>
      <c r="AOS194" s="541"/>
      <c r="AOT194" s="541"/>
      <c r="AOU194" s="541"/>
      <c r="AOV194" s="541"/>
      <c r="AOW194" s="541"/>
      <c r="AOX194" s="541"/>
      <c r="AOY194" s="541"/>
      <c r="AOZ194" s="541"/>
      <c r="APA194" s="541"/>
      <c r="APB194" s="541"/>
      <c r="APC194" s="541"/>
      <c r="APD194" s="541"/>
      <c r="APE194" s="541"/>
      <c r="APF194" s="541"/>
      <c r="APG194" s="541"/>
      <c r="APH194" s="541"/>
      <c r="API194" s="541"/>
      <c r="APJ194" s="541"/>
      <c r="APK194" s="541"/>
      <c r="APL194" s="541"/>
      <c r="APM194" s="541"/>
      <c r="APN194" s="541"/>
      <c r="APO194" s="541"/>
      <c r="APP194" s="541"/>
      <c r="APQ194" s="541"/>
      <c r="APR194" s="541"/>
      <c r="APS194" s="541"/>
      <c r="APT194" s="541"/>
      <c r="APU194" s="541"/>
      <c r="APV194" s="541"/>
      <c r="APW194" s="541"/>
      <c r="APX194" s="541"/>
      <c r="APY194" s="541"/>
      <c r="APZ194" s="541"/>
      <c r="AQA194" s="541"/>
      <c r="AQB194" s="541"/>
      <c r="AQC194" s="541"/>
      <c r="AQD194" s="541"/>
      <c r="AQE194" s="541"/>
      <c r="AQF194" s="541"/>
      <c r="AQG194" s="541"/>
      <c r="AQH194" s="541"/>
      <c r="AQI194" s="541"/>
      <c r="AQJ194" s="541"/>
      <c r="AQK194" s="541"/>
      <c r="AQL194" s="541"/>
      <c r="AQM194" s="541"/>
      <c r="AQN194" s="541"/>
      <c r="AQO194" s="541"/>
      <c r="AQP194" s="541"/>
      <c r="AQQ194" s="541"/>
      <c r="AQR194" s="541"/>
      <c r="AQS194" s="541"/>
      <c r="AQT194" s="541"/>
      <c r="AQU194" s="541"/>
      <c r="AQV194" s="541"/>
      <c r="AQW194" s="541"/>
      <c r="AQX194" s="541"/>
      <c r="AQY194" s="541"/>
      <c r="AQZ194" s="541"/>
      <c r="ARA194" s="541"/>
      <c r="ARB194" s="541"/>
      <c r="ARC194" s="541"/>
      <c r="ARD194" s="541"/>
      <c r="ARE194" s="541"/>
      <c r="ARF194" s="541"/>
      <c r="ARG194" s="541"/>
      <c r="ARH194" s="541"/>
      <c r="ARI194" s="541"/>
      <c r="ARJ194" s="541"/>
      <c r="ARK194" s="541"/>
      <c r="ARL194" s="541"/>
      <c r="ARM194" s="541"/>
      <c r="ARN194" s="541"/>
      <c r="ARO194" s="541"/>
      <c r="ARP194" s="541"/>
      <c r="ARQ194" s="541"/>
      <c r="ARR194" s="541"/>
      <c r="ARS194" s="541"/>
      <c r="ART194" s="541"/>
      <c r="ARU194" s="541"/>
      <c r="ARV194" s="541"/>
      <c r="ARW194" s="541"/>
      <c r="ARX194" s="541"/>
      <c r="ARY194" s="541"/>
      <c r="ARZ194" s="541"/>
      <c r="ASA194" s="541"/>
      <c r="ASB194" s="541"/>
      <c r="ASC194" s="541"/>
      <c r="ASD194" s="541"/>
      <c r="ASE194" s="541"/>
      <c r="ASF194" s="541"/>
      <c r="ASG194" s="541"/>
      <c r="ASH194" s="541"/>
      <c r="ASI194" s="541"/>
      <c r="ASJ194" s="541"/>
      <c r="ASK194" s="541"/>
      <c r="ASL194" s="541"/>
      <c r="ASM194" s="541"/>
      <c r="ASN194" s="541"/>
      <c r="ASO194" s="541"/>
      <c r="ASP194" s="541"/>
      <c r="ASQ194" s="541"/>
      <c r="ASR194" s="541"/>
      <c r="ASS194" s="541"/>
      <c r="AST194" s="541"/>
      <c r="ASU194" s="541"/>
      <c r="ASV194" s="541"/>
      <c r="ASW194" s="541"/>
      <c r="ASX194" s="541"/>
      <c r="ASY194" s="541"/>
      <c r="ASZ194" s="541"/>
      <c r="ATA194" s="541"/>
      <c r="ATB194" s="541"/>
      <c r="ATC194" s="541"/>
      <c r="ATD194" s="541"/>
      <c r="ATE194" s="541"/>
      <c r="ATF194" s="541"/>
      <c r="ATG194" s="541"/>
      <c r="ATH194" s="541"/>
      <c r="ATI194" s="541"/>
      <c r="ATJ194" s="541"/>
      <c r="ATK194" s="541"/>
      <c r="ATL194" s="541"/>
      <c r="ATM194" s="541"/>
      <c r="ATN194" s="541"/>
      <c r="ATO194" s="541"/>
      <c r="ATP194" s="541"/>
      <c r="ATQ194" s="541"/>
      <c r="ATR194" s="541"/>
      <c r="ATS194" s="541"/>
      <c r="ATT194" s="541"/>
      <c r="ATU194" s="541"/>
      <c r="ATV194" s="541"/>
      <c r="ATW194" s="541"/>
      <c r="ATX194" s="541"/>
      <c r="ATY194" s="541"/>
      <c r="ATZ194" s="541"/>
      <c r="AUA194" s="541"/>
      <c r="AUB194" s="541"/>
      <c r="AUC194" s="541"/>
      <c r="AUD194" s="541"/>
      <c r="AUE194" s="541"/>
      <c r="AUF194" s="541"/>
      <c r="AUG194" s="541"/>
      <c r="AUH194" s="541"/>
      <c r="AUI194" s="541"/>
      <c r="AUJ194" s="541"/>
      <c r="AUK194" s="541"/>
      <c r="AUL194" s="541"/>
      <c r="AUM194" s="541"/>
      <c r="AUN194" s="541"/>
      <c r="AUO194" s="541"/>
      <c r="AUP194" s="541"/>
      <c r="AUQ194" s="541"/>
      <c r="AUR194" s="541"/>
      <c r="AUS194" s="541"/>
      <c r="AUT194" s="541"/>
      <c r="AUU194" s="541"/>
      <c r="AUV194" s="541"/>
      <c r="AUW194" s="541"/>
      <c r="AUX194" s="541"/>
      <c r="AUY194" s="541"/>
      <c r="AUZ194" s="541"/>
      <c r="AVA194" s="541"/>
      <c r="AVB194" s="541"/>
      <c r="AVC194" s="541"/>
      <c r="AVD194" s="541"/>
      <c r="AVE194" s="541"/>
      <c r="AVF194" s="541"/>
      <c r="AVG194" s="541"/>
      <c r="AVH194" s="541"/>
      <c r="AVI194" s="541"/>
      <c r="AVJ194" s="541"/>
      <c r="AVK194" s="541"/>
      <c r="AVL194" s="541"/>
      <c r="AVM194" s="541"/>
      <c r="AVN194" s="541"/>
      <c r="AVO194" s="541"/>
      <c r="AVP194" s="541"/>
      <c r="AVQ194" s="541"/>
      <c r="AVR194" s="541"/>
      <c r="AVS194" s="541"/>
      <c r="AVT194" s="541"/>
      <c r="AVU194" s="541"/>
      <c r="AVV194" s="541"/>
      <c r="AVW194" s="541"/>
      <c r="AVX194" s="541"/>
      <c r="AVY194" s="541"/>
      <c r="AVZ194" s="541"/>
      <c r="AWA194" s="541"/>
      <c r="AWB194" s="541"/>
      <c r="AWC194" s="541"/>
      <c r="AWD194" s="541"/>
      <c r="AWE194" s="541"/>
      <c r="AWF194" s="541"/>
      <c r="AWG194" s="541"/>
      <c r="AWH194" s="541"/>
      <c r="AWI194" s="541"/>
      <c r="AWJ194" s="541"/>
      <c r="AWK194" s="541"/>
      <c r="AWL194" s="541"/>
      <c r="AWM194" s="541"/>
      <c r="AWN194" s="541"/>
      <c r="AWO194" s="541"/>
      <c r="AWP194" s="541"/>
      <c r="AWQ194" s="541"/>
      <c r="AWR194" s="541"/>
      <c r="AWS194" s="541"/>
      <c r="AWT194" s="541"/>
      <c r="AWU194" s="541"/>
      <c r="AWV194" s="541"/>
      <c r="AWW194" s="541"/>
      <c r="AWX194" s="541"/>
      <c r="AWY194" s="541"/>
      <c r="AWZ194" s="541"/>
      <c r="AXA194" s="541"/>
      <c r="AXB194" s="541"/>
      <c r="AXC194" s="541"/>
      <c r="AXD194" s="541"/>
      <c r="AXE194" s="541"/>
      <c r="AXF194" s="541"/>
      <c r="AXG194" s="541"/>
      <c r="AXH194" s="541"/>
      <c r="AXI194" s="541"/>
      <c r="AXJ194" s="541"/>
      <c r="AXK194" s="541"/>
      <c r="AXL194" s="541"/>
      <c r="AXM194" s="541"/>
      <c r="AXN194" s="541"/>
      <c r="AXO194" s="541"/>
      <c r="AXP194" s="541"/>
      <c r="AXQ194" s="541"/>
      <c r="AXR194" s="541"/>
      <c r="AXS194" s="541"/>
      <c r="AXT194" s="541"/>
      <c r="AXU194" s="541"/>
      <c r="AXV194" s="541"/>
      <c r="AXW194" s="541"/>
      <c r="AXX194" s="541"/>
      <c r="AXY194" s="541"/>
      <c r="AXZ194" s="541"/>
      <c r="AYA194" s="541"/>
      <c r="AYB194" s="541"/>
      <c r="AYC194" s="541"/>
      <c r="AYD194" s="541"/>
      <c r="AYE194" s="541"/>
      <c r="AYF194" s="541"/>
      <c r="AYG194" s="541"/>
      <c r="AYH194" s="541"/>
      <c r="AYI194" s="541"/>
      <c r="AYJ194" s="541"/>
      <c r="AYK194" s="541"/>
      <c r="AYL194" s="541"/>
      <c r="AYM194" s="541"/>
      <c r="AYN194" s="541"/>
      <c r="AYO194" s="541"/>
      <c r="AYP194" s="541"/>
      <c r="AYQ194" s="541"/>
      <c r="AYR194" s="541"/>
      <c r="AYS194" s="541"/>
      <c r="AYT194" s="541"/>
      <c r="AYU194" s="541"/>
      <c r="AYV194" s="541"/>
      <c r="AYW194" s="541"/>
      <c r="AYX194" s="541"/>
      <c r="AYY194" s="541"/>
      <c r="AYZ194" s="541"/>
      <c r="AZA194" s="541"/>
      <c r="AZB194" s="541"/>
      <c r="AZC194" s="541"/>
      <c r="AZD194" s="541"/>
      <c r="AZE194" s="541"/>
      <c r="AZF194" s="541"/>
      <c r="AZG194" s="541"/>
      <c r="AZH194" s="541"/>
      <c r="AZI194" s="541"/>
      <c r="AZJ194" s="541"/>
      <c r="AZK194" s="541"/>
      <c r="AZL194" s="541"/>
      <c r="AZM194" s="541"/>
      <c r="AZN194" s="541"/>
      <c r="AZO194" s="541"/>
      <c r="AZP194" s="541"/>
      <c r="AZQ194" s="541"/>
      <c r="AZR194" s="541"/>
      <c r="AZS194" s="541"/>
      <c r="AZT194" s="541"/>
      <c r="AZU194" s="541"/>
      <c r="AZV194" s="541"/>
      <c r="AZW194" s="541"/>
      <c r="AZX194" s="541"/>
      <c r="AZY194" s="541"/>
      <c r="AZZ194" s="541"/>
      <c r="BAA194" s="541"/>
      <c r="BAB194" s="541"/>
      <c r="BAC194" s="541"/>
      <c r="BAD194" s="541"/>
      <c r="BAE194" s="541"/>
      <c r="BAF194" s="541"/>
      <c r="BAG194" s="541"/>
      <c r="BAH194" s="541"/>
      <c r="BAI194" s="541"/>
      <c r="BAJ194" s="541"/>
      <c r="BAK194" s="541"/>
      <c r="BAL194" s="541"/>
      <c r="BAM194" s="541"/>
      <c r="BAN194" s="541"/>
      <c r="BAO194" s="541"/>
      <c r="BAP194" s="541"/>
      <c r="BAQ194" s="541"/>
      <c r="BAR194" s="541"/>
      <c r="BAS194" s="541"/>
      <c r="BAT194" s="541"/>
      <c r="BAU194" s="541"/>
      <c r="BAV194" s="541"/>
      <c r="BAW194" s="541"/>
      <c r="BAX194" s="541"/>
      <c r="BAY194" s="541"/>
      <c r="BAZ194" s="541"/>
      <c r="BBA194" s="541"/>
      <c r="BBB194" s="541"/>
      <c r="BBC194" s="541"/>
      <c r="BBD194" s="541"/>
      <c r="BBE194" s="541"/>
      <c r="BBF194" s="541"/>
      <c r="BBG194" s="541"/>
      <c r="BBH194" s="541"/>
      <c r="BBI194" s="541"/>
      <c r="BBJ194" s="541"/>
      <c r="BBK194" s="541"/>
      <c r="BBL194" s="541"/>
      <c r="BBM194" s="541"/>
      <c r="BBN194" s="541"/>
      <c r="BBO194" s="541"/>
      <c r="BBP194" s="541"/>
      <c r="BBQ194" s="541"/>
      <c r="BBR194" s="541"/>
      <c r="BBS194" s="541"/>
      <c r="BBT194" s="541"/>
      <c r="BBU194" s="541"/>
      <c r="BBV194" s="541"/>
      <c r="BBW194" s="541"/>
      <c r="BBX194" s="541"/>
      <c r="BBY194" s="541"/>
      <c r="BBZ194" s="541"/>
      <c r="BCA194" s="541"/>
      <c r="BCB194" s="541"/>
      <c r="BCC194" s="541"/>
      <c r="BCD194" s="541"/>
      <c r="BCE194" s="541"/>
      <c r="BCF194" s="541"/>
      <c r="BCG194" s="541"/>
      <c r="BCH194" s="541"/>
      <c r="BCI194" s="541"/>
      <c r="BCJ194" s="541"/>
      <c r="BCK194" s="541"/>
      <c r="BCL194" s="541"/>
      <c r="BCM194" s="541"/>
      <c r="BCN194" s="541"/>
      <c r="BCO194" s="541"/>
      <c r="BCP194" s="541"/>
      <c r="BCQ194" s="541"/>
      <c r="BCR194" s="541"/>
      <c r="BCS194" s="541"/>
      <c r="BCT194" s="541"/>
      <c r="BCU194" s="541"/>
      <c r="BCV194" s="541"/>
      <c r="BCW194" s="541"/>
      <c r="BCX194" s="541"/>
      <c r="BCY194" s="541"/>
      <c r="BCZ194" s="541"/>
      <c r="BDA194" s="541"/>
      <c r="BDB194" s="541"/>
      <c r="BDC194" s="541"/>
      <c r="BDD194" s="541"/>
      <c r="BDE194" s="541"/>
      <c r="BDF194" s="541"/>
      <c r="BDG194" s="541"/>
      <c r="BDH194" s="541"/>
      <c r="BDI194" s="541"/>
      <c r="BDJ194" s="541"/>
      <c r="BDK194" s="541"/>
      <c r="BDL194" s="541"/>
      <c r="BDM194" s="541"/>
      <c r="BDN194" s="541"/>
      <c r="BDO194" s="541"/>
      <c r="BDP194" s="541"/>
      <c r="BDQ194" s="541"/>
      <c r="BDR194" s="541"/>
      <c r="BDS194" s="541"/>
      <c r="BDT194" s="541"/>
      <c r="BDU194" s="541"/>
      <c r="BDV194" s="541"/>
      <c r="BDW194" s="541"/>
      <c r="BDX194" s="541"/>
      <c r="BDY194" s="541"/>
      <c r="BDZ194" s="541"/>
      <c r="BEA194" s="541"/>
      <c r="BEB194" s="541"/>
      <c r="BEC194" s="541"/>
      <c r="BED194" s="541"/>
      <c r="BEE194" s="541"/>
      <c r="BEF194" s="541"/>
      <c r="BEG194" s="541"/>
      <c r="BEH194" s="541"/>
      <c r="BEI194" s="541"/>
      <c r="BEJ194" s="541"/>
      <c r="BEK194" s="541"/>
      <c r="BEL194" s="541"/>
      <c r="BEM194" s="541"/>
      <c r="BEN194" s="541"/>
      <c r="BEO194" s="541"/>
      <c r="BEP194" s="541"/>
      <c r="BEQ194" s="541"/>
      <c r="BER194" s="541"/>
      <c r="BES194" s="541"/>
      <c r="BET194" s="541"/>
      <c r="BEU194" s="541"/>
      <c r="BEV194" s="541"/>
      <c r="BEW194" s="541"/>
      <c r="BEX194" s="541"/>
      <c r="BEY194" s="541"/>
      <c r="BEZ194" s="541"/>
      <c r="BFA194" s="541"/>
      <c r="BFB194" s="541"/>
      <c r="BFC194" s="541"/>
      <c r="BFD194" s="541"/>
      <c r="BFE194" s="541"/>
      <c r="BFF194" s="541"/>
      <c r="BFG194" s="541"/>
      <c r="BFH194" s="541"/>
      <c r="BFI194" s="541"/>
      <c r="BFJ194" s="541"/>
      <c r="BFK194" s="541"/>
      <c r="BFL194" s="541"/>
      <c r="BFM194" s="541"/>
      <c r="BFN194" s="541"/>
      <c r="BFO194" s="541"/>
      <c r="BFP194" s="541"/>
      <c r="BFQ194" s="541"/>
      <c r="BFR194" s="541"/>
      <c r="BFS194" s="541"/>
      <c r="BFT194" s="541"/>
      <c r="BFU194" s="541"/>
      <c r="BFV194" s="541"/>
      <c r="BFW194" s="541"/>
      <c r="BFX194" s="541"/>
      <c r="BFY194" s="541"/>
      <c r="BFZ194" s="541"/>
      <c r="BGA194" s="541"/>
      <c r="BGB194" s="541"/>
      <c r="BGC194" s="541"/>
      <c r="BGD194" s="541"/>
      <c r="BGE194" s="541"/>
      <c r="BGF194" s="541"/>
      <c r="BGG194" s="541"/>
      <c r="BGH194" s="541"/>
      <c r="BGI194" s="541"/>
      <c r="BGJ194" s="541"/>
      <c r="BGK194" s="541"/>
      <c r="BGL194" s="541"/>
      <c r="BGM194" s="541"/>
      <c r="BGN194" s="541"/>
      <c r="BGO194" s="541"/>
      <c r="BGP194" s="541"/>
      <c r="BGQ194" s="541"/>
      <c r="BGR194" s="541"/>
      <c r="BGS194" s="541"/>
      <c r="BGT194" s="541"/>
      <c r="BGU194" s="541"/>
      <c r="BGV194" s="541"/>
      <c r="BGW194" s="541"/>
      <c r="BGX194" s="541"/>
      <c r="BGY194" s="541"/>
      <c r="BGZ194" s="541"/>
      <c r="BHA194" s="541"/>
      <c r="BHB194" s="541"/>
      <c r="BHC194" s="541"/>
      <c r="BHD194" s="541"/>
      <c r="BHE194" s="541"/>
      <c r="BHF194" s="541"/>
      <c r="BHG194" s="541"/>
      <c r="BHH194" s="541"/>
      <c r="BHI194" s="541"/>
      <c r="BHJ194" s="541"/>
      <c r="BHK194" s="541"/>
      <c r="BHL194" s="541"/>
      <c r="BHM194" s="541"/>
      <c r="BHN194" s="541"/>
      <c r="BHO194" s="541"/>
      <c r="BHP194" s="541"/>
      <c r="BHQ194" s="541"/>
      <c r="BHR194" s="541"/>
      <c r="BHS194" s="541"/>
      <c r="BHT194" s="541"/>
      <c r="BHU194" s="541"/>
      <c r="BHV194" s="541"/>
      <c r="BHW194" s="541"/>
      <c r="BHX194" s="541"/>
      <c r="BHY194" s="541"/>
      <c r="BHZ194" s="541"/>
      <c r="BIA194" s="541"/>
      <c r="BIB194" s="541"/>
      <c r="BIC194" s="541"/>
      <c r="BID194" s="541"/>
      <c r="BIE194" s="541"/>
      <c r="BIF194" s="541"/>
      <c r="BIG194" s="541"/>
      <c r="BIH194" s="541"/>
      <c r="BII194" s="541"/>
      <c r="BIJ194" s="541"/>
      <c r="BIK194" s="541"/>
      <c r="BIL194" s="541"/>
      <c r="BIM194" s="541"/>
      <c r="BIN194" s="541"/>
      <c r="BIO194" s="541"/>
      <c r="BIP194" s="541"/>
      <c r="BIQ194" s="541"/>
      <c r="BIR194" s="541"/>
      <c r="BIS194" s="541"/>
      <c r="BIT194" s="541"/>
      <c r="BIU194" s="541"/>
      <c r="BIV194" s="541"/>
      <c r="BIW194" s="541"/>
      <c r="BIX194" s="541"/>
      <c r="BIY194" s="541"/>
      <c r="BIZ194" s="541"/>
      <c r="BJA194" s="541"/>
      <c r="BJB194" s="541"/>
      <c r="BJC194" s="541"/>
      <c r="BJD194" s="541"/>
      <c r="BJE194" s="541"/>
      <c r="BJF194" s="541"/>
      <c r="BJG194" s="541"/>
      <c r="BJH194" s="541"/>
      <c r="BJI194" s="541"/>
      <c r="BJJ194" s="541"/>
      <c r="BJK194" s="541"/>
      <c r="BJL194" s="541"/>
      <c r="BJM194" s="541"/>
      <c r="BJN194" s="541"/>
      <c r="BJO194" s="541"/>
      <c r="BJP194" s="541"/>
      <c r="BJQ194" s="541"/>
      <c r="BJR194" s="541"/>
      <c r="BJS194" s="541"/>
      <c r="BJT194" s="541"/>
      <c r="BJU194" s="541"/>
      <c r="BJV194" s="541"/>
      <c r="BJW194" s="541"/>
      <c r="BJX194" s="541"/>
      <c r="BJY194" s="541"/>
      <c r="BJZ194" s="541"/>
      <c r="BKA194" s="541"/>
      <c r="BKB194" s="541"/>
      <c r="BKC194" s="541"/>
      <c r="BKD194" s="541"/>
      <c r="BKE194" s="541"/>
      <c r="BKF194" s="541"/>
      <c r="BKG194" s="541"/>
      <c r="BKH194" s="541"/>
      <c r="BKI194" s="541"/>
      <c r="BKJ194" s="541"/>
      <c r="BKK194" s="541"/>
      <c r="BKL194" s="541"/>
      <c r="BKM194" s="541"/>
      <c r="BKN194" s="541"/>
      <c r="BKO194" s="541"/>
      <c r="BKP194" s="541"/>
      <c r="BKQ194" s="541"/>
      <c r="BKR194" s="541"/>
      <c r="BKS194" s="541"/>
      <c r="BKT194" s="541"/>
      <c r="BKU194" s="541"/>
      <c r="BKV194" s="541"/>
      <c r="BKW194" s="541"/>
      <c r="BKX194" s="541"/>
      <c r="BKY194" s="541"/>
      <c r="BKZ194" s="541"/>
      <c r="BLA194" s="541"/>
      <c r="BLB194" s="541"/>
      <c r="BLC194" s="541"/>
      <c r="BLD194" s="541"/>
      <c r="BLE194" s="541"/>
      <c r="BLF194" s="541"/>
      <c r="BLG194" s="541"/>
      <c r="BLH194" s="541"/>
      <c r="BLI194" s="541"/>
      <c r="BLJ194" s="541"/>
      <c r="BLK194" s="541"/>
      <c r="BLL194" s="541"/>
      <c r="BLM194" s="541"/>
      <c r="BLN194" s="541"/>
      <c r="BLO194" s="541"/>
      <c r="BLP194" s="541"/>
      <c r="BLQ194" s="541"/>
      <c r="BLR194" s="541"/>
      <c r="BLS194" s="541"/>
      <c r="BLT194" s="541"/>
      <c r="BLU194" s="541"/>
      <c r="BLV194" s="541"/>
      <c r="BLW194" s="541"/>
      <c r="BLX194" s="541"/>
      <c r="BLY194" s="541"/>
      <c r="BLZ194" s="541"/>
      <c r="BMA194" s="541"/>
      <c r="BMB194" s="541"/>
      <c r="BMC194" s="541"/>
      <c r="BMD194" s="541"/>
      <c r="BME194" s="541"/>
      <c r="BMF194" s="541"/>
      <c r="BMG194" s="541"/>
      <c r="BMH194" s="541"/>
      <c r="BMI194" s="541"/>
      <c r="BMJ194" s="541"/>
      <c r="BMK194" s="541"/>
      <c r="BML194" s="541"/>
      <c r="BMM194" s="541"/>
      <c r="BMN194" s="541"/>
      <c r="BMO194" s="541"/>
      <c r="BMP194" s="541"/>
      <c r="BMQ194" s="541"/>
      <c r="BMR194" s="541"/>
      <c r="BMS194" s="541"/>
      <c r="BMT194" s="541"/>
      <c r="BMU194" s="541"/>
      <c r="BMV194" s="541"/>
      <c r="BMW194" s="541"/>
      <c r="BMX194" s="541"/>
      <c r="BMY194" s="541"/>
      <c r="BMZ194" s="541"/>
      <c r="BNA194" s="541"/>
      <c r="BNB194" s="541"/>
      <c r="BNC194" s="541"/>
      <c r="BND194" s="541"/>
      <c r="BNE194" s="541"/>
      <c r="BNF194" s="541"/>
      <c r="BNG194" s="541"/>
      <c r="BNH194" s="541"/>
      <c r="BNI194" s="541"/>
      <c r="BNJ194" s="541"/>
      <c r="BNK194" s="541"/>
      <c r="BNL194" s="541"/>
      <c r="BNM194" s="541"/>
      <c r="BNN194" s="541"/>
      <c r="BNO194" s="541"/>
      <c r="BNP194" s="541"/>
      <c r="BNQ194" s="541"/>
      <c r="BNR194" s="541"/>
      <c r="BNS194" s="541"/>
      <c r="BNT194" s="541"/>
      <c r="BNU194" s="541"/>
      <c r="BNV194" s="541"/>
      <c r="BNW194" s="541"/>
      <c r="BNX194" s="541"/>
      <c r="BNY194" s="541"/>
      <c r="BNZ194" s="541"/>
      <c r="BOA194" s="541"/>
      <c r="BOB194" s="541"/>
      <c r="BOC194" s="541"/>
      <c r="BOD194" s="541"/>
      <c r="BOE194" s="541"/>
      <c r="BOF194" s="541"/>
      <c r="BOG194" s="541"/>
      <c r="BOH194" s="541"/>
      <c r="BOI194" s="541"/>
      <c r="BOJ194" s="541"/>
      <c r="BOK194" s="541"/>
      <c r="BOL194" s="541"/>
      <c r="BOM194" s="541"/>
      <c r="BON194" s="541"/>
      <c r="BOO194" s="541"/>
      <c r="BOP194" s="541"/>
      <c r="BOQ194" s="541"/>
      <c r="BOR194" s="541"/>
      <c r="BOS194" s="541"/>
      <c r="BOT194" s="541"/>
      <c r="BOU194" s="541"/>
      <c r="BOV194" s="541"/>
      <c r="BOW194" s="541"/>
      <c r="BOX194" s="541"/>
      <c r="BOY194" s="541"/>
      <c r="BOZ194" s="541"/>
      <c r="BPA194" s="541"/>
      <c r="BPB194" s="541"/>
      <c r="BPC194" s="541"/>
      <c r="BPD194" s="541"/>
      <c r="BPE194" s="541"/>
      <c r="BPF194" s="541"/>
      <c r="BPG194" s="541"/>
      <c r="BPH194" s="541"/>
      <c r="BPI194" s="541"/>
      <c r="BPJ194" s="541"/>
      <c r="BPK194" s="541"/>
      <c r="BPL194" s="541"/>
      <c r="BPM194" s="541"/>
      <c r="BPN194" s="541"/>
      <c r="BPO194" s="541"/>
      <c r="BPP194" s="541"/>
      <c r="BPQ194" s="541"/>
      <c r="BPR194" s="541"/>
      <c r="BPS194" s="541"/>
      <c r="BPT194" s="541"/>
      <c r="BPU194" s="541"/>
      <c r="BPV194" s="541"/>
      <c r="BPW194" s="541"/>
      <c r="BPX194" s="541"/>
      <c r="BPY194" s="541"/>
      <c r="BPZ194" s="541"/>
      <c r="BQA194" s="541"/>
      <c r="BQB194" s="541"/>
      <c r="BQC194" s="541"/>
      <c r="BQD194" s="541"/>
      <c r="BQE194" s="541"/>
      <c r="BQF194" s="541"/>
      <c r="BQG194" s="541"/>
      <c r="BQH194" s="541"/>
      <c r="BQI194" s="541"/>
      <c r="BQJ194" s="541"/>
      <c r="BQK194" s="541"/>
      <c r="BQL194" s="541"/>
      <c r="BQM194" s="541"/>
      <c r="BQN194" s="541"/>
      <c r="BQO194" s="541"/>
      <c r="BQP194" s="541"/>
      <c r="BQQ194" s="541"/>
      <c r="BQR194" s="541"/>
      <c r="BQS194" s="541"/>
      <c r="BQT194" s="541"/>
      <c r="BQU194" s="541"/>
      <c r="BQV194" s="541"/>
      <c r="BQW194" s="541"/>
      <c r="BQX194" s="541"/>
      <c r="BQY194" s="541"/>
      <c r="BQZ194" s="541"/>
      <c r="BRA194" s="541"/>
      <c r="BRB194" s="541"/>
      <c r="BRC194" s="541"/>
      <c r="BRD194" s="541"/>
      <c r="BRE194" s="541"/>
      <c r="BRF194" s="541"/>
      <c r="BRG194" s="541"/>
      <c r="BRH194" s="541"/>
      <c r="BRI194" s="541"/>
      <c r="BRJ194" s="541"/>
      <c r="BRK194" s="541"/>
      <c r="BRL194" s="541"/>
      <c r="BRM194" s="541"/>
      <c r="BRN194" s="541"/>
      <c r="BRO194" s="541"/>
      <c r="BRP194" s="541"/>
      <c r="BRQ194" s="541"/>
      <c r="BRR194" s="541"/>
      <c r="BRS194" s="541"/>
      <c r="BRT194" s="541"/>
      <c r="BRU194" s="541"/>
      <c r="BRV194" s="541"/>
      <c r="BRW194" s="541"/>
      <c r="BRX194" s="541"/>
      <c r="BRY194" s="541"/>
      <c r="BRZ194" s="541"/>
      <c r="BSA194" s="541"/>
      <c r="BSB194" s="541"/>
      <c r="BSC194" s="541"/>
      <c r="BSD194" s="541"/>
      <c r="BSE194" s="541"/>
      <c r="BSF194" s="541"/>
      <c r="BSG194" s="541"/>
      <c r="BSH194" s="541"/>
      <c r="BSI194" s="541"/>
      <c r="BSJ194" s="541"/>
      <c r="BSK194" s="541"/>
      <c r="BSL194" s="541"/>
      <c r="BSM194" s="541"/>
      <c r="BSN194" s="541"/>
      <c r="BSO194" s="541"/>
      <c r="BSP194" s="541"/>
      <c r="BSQ194" s="541"/>
      <c r="BSR194" s="541"/>
      <c r="BSS194" s="541"/>
      <c r="BST194" s="541"/>
      <c r="BSU194" s="541"/>
      <c r="BSV194" s="541"/>
      <c r="BSW194" s="541"/>
      <c r="BSX194" s="541"/>
      <c r="BSY194" s="541"/>
      <c r="BSZ194" s="541"/>
      <c r="BTA194" s="541"/>
      <c r="BTB194" s="541"/>
      <c r="BTC194" s="541"/>
      <c r="BTD194" s="541"/>
      <c r="BTE194" s="541"/>
      <c r="BTF194" s="541"/>
      <c r="BTG194" s="541"/>
      <c r="BTH194" s="541"/>
      <c r="BTI194" s="541"/>
      <c r="BTJ194" s="541"/>
      <c r="BTK194" s="541"/>
      <c r="BTL194" s="541"/>
      <c r="BTM194" s="541"/>
      <c r="BTN194" s="541"/>
      <c r="BTO194" s="541"/>
      <c r="BTP194" s="541"/>
      <c r="BTQ194" s="541"/>
      <c r="BTR194" s="541"/>
      <c r="BTS194" s="541"/>
      <c r="BTT194" s="541"/>
      <c r="BTU194" s="541"/>
      <c r="BTV194" s="541"/>
      <c r="BTW194" s="541"/>
      <c r="BTX194" s="541"/>
      <c r="BTY194" s="541"/>
      <c r="BTZ194" s="541"/>
      <c r="BUA194" s="541"/>
      <c r="BUB194" s="541"/>
      <c r="BUC194" s="541"/>
      <c r="BUD194" s="541"/>
      <c r="BUE194" s="541"/>
      <c r="BUF194" s="541"/>
      <c r="BUG194" s="541"/>
      <c r="BUH194" s="541"/>
      <c r="BUI194" s="541"/>
      <c r="BUJ194" s="541"/>
      <c r="BUK194" s="541"/>
      <c r="BUL194" s="541"/>
      <c r="BUM194" s="541"/>
      <c r="BUN194" s="541"/>
      <c r="BUO194" s="541"/>
      <c r="BUP194" s="541"/>
      <c r="BUQ194" s="541"/>
      <c r="BUR194" s="541"/>
      <c r="BUS194" s="541"/>
      <c r="BUT194" s="541"/>
      <c r="BUU194" s="541"/>
      <c r="BUV194" s="541"/>
      <c r="BUW194" s="541"/>
      <c r="BUX194" s="541"/>
      <c r="BUY194" s="541"/>
      <c r="BUZ194" s="541"/>
      <c r="BVA194" s="541"/>
      <c r="BVB194" s="541"/>
      <c r="BVC194" s="541"/>
      <c r="BVD194" s="541"/>
      <c r="BVE194" s="541"/>
      <c r="BVF194" s="541"/>
      <c r="BVG194" s="541"/>
      <c r="BVH194" s="541"/>
      <c r="BVI194" s="541"/>
      <c r="BVJ194" s="541"/>
      <c r="BVK194" s="541"/>
      <c r="BVL194" s="541"/>
      <c r="BVM194" s="541"/>
      <c r="BVN194" s="541"/>
      <c r="BVO194" s="541"/>
      <c r="BVP194" s="541"/>
      <c r="BVQ194" s="541"/>
      <c r="BVR194" s="541"/>
      <c r="BVS194" s="541"/>
      <c r="BVT194" s="541"/>
      <c r="BVU194" s="541"/>
      <c r="BVV194" s="541"/>
      <c r="BVW194" s="541"/>
      <c r="BVX194" s="541"/>
      <c r="BVY194" s="541"/>
      <c r="BVZ194" s="541"/>
      <c r="BWA194" s="541"/>
      <c r="BWB194" s="541"/>
      <c r="BWC194" s="541"/>
      <c r="BWD194" s="541"/>
      <c r="BWE194" s="541"/>
      <c r="BWF194" s="541"/>
      <c r="BWG194" s="541"/>
      <c r="BWH194" s="541"/>
      <c r="BWI194" s="541"/>
      <c r="BWJ194" s="541"/>
      <c r="BWK194" s="541"/>
      <c r="BWL194" s="541"/>
      <c r="BWM194" s="541"/>
      <c r="BWN194" s="541"/>
      <c r="BWO194" s="541"/>
      <c r="BWP194" s="541"/>
      <c r="BWQ194" s="541"/>
    </row>
    <row r="195" spans="1:1967" ht="102" customHeight="1">
      <c r="A195" s="9" t="s">
        <v>6193</v>
      </c>
      <c r="B195" s="100" t="s">
        <v>97</v>
      </c>
      <c r="C195" s="9" t="s">
        <v>725</v>
      </c>
      <c r="D195" s="3" t="s">
        <v>202</v>
      </c>
      <c r="E195" s="3" t="s">
        <v>200</v>
      </c>
      <c r="F195" s="3"/>
      <c r="G195" s="3" t="s">
        <v>385</v>
      </c>
      <c r="H195" s="20">
        <v>0</v>
      </c>
      <c r="I195" s="34">
        <v>470000000</v>
      </c>
      <c r="J195" s="21" t="s">
        <v>1314</v>
      </c>
      <c r="K195" s="19" t="s">
        <v>1929</v>
      </c>
      <c r="L195" s="137" t="s">
        <v>3397</v>
      </c>
      <c r="M195" s="140" t="s">
        <v>383</v>
      </c>
      <c r="N195" s="345" t="s">
        <v>8838</v>
      </c>
      <c r="O195" s="3" t="s">
        <v>1366</v>
      </c>
      <c r="P195" s="7" t="s">
        <v>1336</v>
      </c>
      <c r="Q195" s="3" t="s">
        <v>1335</v>
      </c>
      <c r="R195" s="132">
        <v>6.4189999999999996</v>
      </c>
      <c r="S195" s="79">
        <v>176000</v>
      </c>
      <c r="T195" s="83">
        <v>0</v>
      </c>
      <c r="U195" s="83">
        <f t="shared" si="18"/>
        <v>0</v>
      </c>
      <c r="V195" s="9" t="s">
        <v>1325</v>
      </c>
      <c r="W195" s="147" t="s">
        <v>1394</v>
      </c>
      <c r="X195" s="9" t="s">
        <v>9066</v>
      </c>
      <c r="Y195" s="541"/>
      <c r="Z195" s="541"/>
      <c r="AA195" s="541"/>
      <c r="AB195" s="541"/>
      <c r="AC195" s="541"/>
      <c r="AD195" s="541"/>
      <c r="AE195" s="541"/>
      <c r="AF195" s="541"/>
      <c r="AG195" s="541"/>
      <c r="AH195" s="541"/>
      <c r="AI195" s="541"/>
      <c r="AJ195" s="541"/>
      <c r="AK195" s="541"/>
      <c r="AL195" s="541"/>
      <c r="AM195" s="541"/>
      <c r="AN195" s="541"/>
      <c r="AO195" s="541"/>
      <c r="AP195" s="541"/>
      <c r="AQ195" s="541"/>
      <c r="AR195" s="541"/>
      <c r="AS195" s="541"/>
      <c r="AT195" s="541"/>
      <c r="AU195" s="541"/>
      <c r="AV195" s="541"/>
      <c r="AW195" s="541"/>
      <c r="AX195" s="541"/>
      <c r="AY195" s="541"/>
      <c r="AZ195" s="541"/>
      <c r="BA195" s="541"/>
      <c r="BB195" s="541"/>
      <c r="BC195" s="541"/>
      <c r="BD195" s="541"/>
      <c r="BE195" s="541"/>
      <c r="BF195" s="541"/>
      <c r="BG195" s="541"/>
      <c r="BH195" s="541"/>
      <c r="BI195" s="541"/>
      <c r="BJ195" s="541"/>
      <c r="BK195" s="541"/>
      <c r="BL195" s="541"/>
      <c r="BM195" s="541"/>
      <c r="BN195" s="541"/>
      <c r="BO195" s="541"/>
      <c r="BP195" s="541"/>
      <c r="BQ195" s="541"/>
      <c r="BR195" s="541"/>
      <c r="BS195" s="541"/>
      <c r="BT195" s="541"/>
      <c r="BU195" s="541"/>
      <c r="BV195" s="541"/>
      <c r="BW195" s="541"/>
      <c r="BX195" s="541"/>
      <c r="BY195" s="541"/>
      <c r="BZ195" s="541"/>
      <c r="CA195" s="541"/>
      <c r="CB195" s="541"/>
      <c r="CC195" s="541"/>
      <c r="CD195" s="541"/>
      <c r="CE195" s="541"/>
      <c r="CF195" s="541"/>
      <c r="CG195" s="541"/>
      <c r="CH195" s="541"/>
      <c r="CI195" s="541"/>
      <c r="CJ195" s="541"/>
      <c r="CK195" s="541"/>
      <c r="CL195" s="541"/>
      <c r="CM195" s="541"/>
      <c r="CN195" s="541"/>
      <c r="CO195" s="541"/>
      <c r="CP195" s="541"/>
      <c r="CQ195" s="541"/>
      <c r="CR195" s="541"/>
      <c r="CS195" s="541"/>
      <c r="CT195" s="541"/>
      <c r="CU195" s="541"/>
      <c r="CV195" s="541"/>
      <c r="CW195" s="541"/>
      <c r="CX195" s="541"/>
      <c r="CY195" s="541"/>
      <c r="CZ195" s="541"/>
      <c r="DA195" s="541"/>
      <c r="DB195" s="541"/>
      <c r="DC195" s="541"/>
      <c r="DD195" s="541"/>
      <c r="DE195" s="541"/>
      <c r="DF195" s="541"/>
      <c r="DG195" s="541"/>
      <c r="DH195" s="541"/>
      <c r="DI195" s="541"/>
      <c r="DJ195" s="541"/>
      <c r="DK195" s="541"/>
      <c r="DL195" s="541"/>
      <c r="DM195" s="541"/>
      <c r="DN195" s="541"/>
      <c r="DO195" s="541"/>
      <c r="DP195" s="541"/>
      <c r="DQ195" s="541"/>
      <c r="DR195" s="541"/>
      <c r="DS195" s="541"/>
      <c r="DT195" s="541"/>
      <c r="DU195" s="541"/>
      <c r="DV195" s="541"/>
      <c r="DW195" s="541"/>
      <c r="DX195" s="541"/>
      <c r="DY195" s="541"/>
      <c r="DZ195" s="541"/>
      <c r="EA195" s="541"/>
      <c r="EB195" s="541"/>
      <c r="EC195" s="541"/>
      <c r="ED195" s="541"/>
      <c r="EE195" s="541"/>
      <c r="EF195" s="541"/>
      <c r="EG195" s="541"/>
      <c r="EH195" s="541"/>
      <c r="EI195" s="541"/>
      <c r="EJ195" s="541"/>
      <c r="EK195" s="541"/>
      <c r="EL195" s="541"/>
      <c r="EM195" s="541"/>
      <c r="EN195" s="541"/>
      <c r="EO195" s="541"/>
      <c r="EP195" s="541"/>
      <c r="EQ195" s="541"/>
      <c r="ER195" s="541"/>
      <c r="ES195" s="541"/>
      <c r="ET195" s="541"/>
      <c r="EU195" s="541"/>
      <c r="EV195" s="541"/>
      <c r="EW195" s="541"/>
      <c r="EX195" s="541"/>
      <c r="EY195" s="541"/>
      <c r="EZ195" s="541"/>
      <c r="FA195" s="541"/>
      <c r="FB195" s="541"/>
      <c r="FC195" s="541"/>
      <c r="FD195" s="541"/>
      <c r="FE195" s="541"/>
      <c r="FF195" s="541"/>
      <c r="FG195" s="541"/>
      <c r="FH195" s="541"/>
      <c r="FI195" s="541"/>
      <c r="FJ195" s="541"/>
      <c r="FK195" s="541"/>
      <c r="FL195" s="541"/>
      <c r="FM195" s="541"/>
      <c r="FN195" s="541"/>
      <c r="FO195" s="541"/>
      <c r="FP195" s="541"/>
      <c r="FQ195" s="541"/>
      <c r="FR195" s="541"/>
      <c r="FS195" s="541"/>
      <c r="FT195" s="541"/>
      <c r="FU195" s="541"/>
      <c r="FV195" s="541"/>
      <c r="FW195" s="541"/>
      <c r="FX195" s="541"/>
      <c r="FY195" s="541"/>
      <c r="FZ195" s="541"/>
      <c r="GA195" s="541"/>
      <c r="GB195" s="541"/>
      <c r="GC195" s="541"/>
      <c r="GD195" s="541"/>
      <c r="GE195" s="541"/>
      <c r="GF195" s="541"/>
      <c r="GG195" s="541"/>
      <c r="GH195" s="541"/>
      <c r="GI195" s="541"/>
      <c r="GJ195" s="541"/>
      <c r="GK195" s="541"/>
      <c r="GL195" s="541"/>
      <c r="GM195" s="541"/>
      <c r="GN195" s="541"/>
      <c r="GO195" s="541"/>
      <c r="GP195" s="541"/>
      <c r="GQ195" s="541"/>
      <c r="GR195" s="541"/>
      <c r="GS195" s="541"/>
      <c r="GT195" s="541"/>
      <c r="GU195" s="541"/>
      <c r="GV195" s="541"/>
      <c r="GW195" s="541"/>
      <c r="GX195" s="541"/>
      <c r="GY195" s="541"/>
      <c r="GZ195" s="541"/>
      <c r="HA195" s="541"/>
      <c r="HB195" s="541"/>
      <c r="HC195" s="541"/>
      <c r="HD195" s="541"/>
      <c r="HE195" s="541"/>
      <c r="HF195" s="541"/>
      <c r="HG195" s="541"/>
      <c r="HH195" s="541"/>
      <c r="HI195" s="541"/>
      <c r="HJ195" s="541"/>
      <c r="HK195" s="541"/>
      <c r="HL195" s="541"/>
      <c r="HM195" s="541"/>
      <c r="HN195" s="541"/>
      <c r="HO195" s="541"/>
      <c r="HP195" s="541"/>
      <c r="HQ195" s="541"/>
      <c r="HR195" s="541"/>
      <c r="HS195" s="541"/>
      <c r="HT195" s="541"/>
      <c r="HU195" s="541"/>
      <c r="HV195" s="541"/>
      <c r="HW195" s="541"/>
      <c r="HX195" s="541"/>
      <c r="HY195" s="541"/>
      <c r="HZ195" s="541"/>
      <c r="IA195" s="541"/>
      <c r="IB195" s="541"/>
      <c r="IC195" s="541"/>
      <c r="ID195" s="541"/>
      <c r="IE195" s="541"/>
      <c r="IF195" s="541"/>
      <c r="IG195" s="541"/>
      <c r="IH195" s="541"/>
      <c r="II195" s="541"/>
      <c r="IJ195" s="541"/>
      <c r="IK195" s="541"/>
      <c r="IL195" s="541"/>
      <c r="IM195" s="541"/>
      <c r="IN195" s="541"/>
      <c r="IO195" s="541"/>
      <c r="IP195" s="541"/>
      <c r="IQ195" s="541"/>
      <c r="IR195" s="541"/>
      <c r="IS195" s="541"/>
      <c r="IT195" s="541"/>
      <c r="IU195" s="541"/>
      <c r="IV195" s="541"/>
      <c r="IW195" s="541"/>
      <c r="IX195" s="541"/>
      <c r="IY195" s="541"/>
      <c r="IZ195" s="541"/>
      <c r="JA195" s="541"/>
      <c r="JB195" s="541"/>
      <c r="JC195" s="541"/>
      <c r="JD195" s="541"/>
      <c r="JE195" s="541"/>
      <c r="JF195" s="541"/>
      <c r="JG195" s="541"/>
      <c r="JH195" s="541"/>
      <c r="JI195" s="541"/>
      <c r="JJ195" s="541"/>
      <c r="JK195" s="541"/>
      <c r="JL195" s="541"/>
      <c r="JM195" s="541"/>
      <c r="JN195" s="541"/>
      <c r="JO195" s="541"/>
      <c r="JP195" s="541"/>
      <c r="JQ195" s="541"/>
      <c r="JR195" s="541"/>
      <c r="JS195" s="541"/>
      <c r="JT195" s="541"/>
      <c r="JU195" s="541"/>
      <c r="JV195" s="541"/>
      <c r="JW195" s="541"/>
      <c r="JX195" s="541"/>
      <c r="JY195" s="541"/>
      <c r="JZ195" s="541"/>
      <c r="KA195" s="541"/>
      <c r="KB195" s="541"/>
      <c r="KC195" s="541"/>
      <c r="KD195" s="541"/>
      <c r="KE195" s="541"/>
      <c r="KF195" s="541"/>
      <c r="KG195" s="541"/>
      <c r="KH195" s="541"/>
      <c r="KI195" s="541"/>
      <c r="KJ195" s="541"/>
      <c r="KK195" s="541"/>
      <c r="KL195" s="541"/>
      <c r="KM195" s="541"/>
      <c r="KN195" s="541"/>
      <c r="KO195" s="541"/>
      <c r="KP195" s="541"/>
      <c r="KQ195" s="541"/>
      <c r="KR195" s="541"/>
      <c r="KS195" s="541"/>
      <c r="KT195" s="541"/>
      <c r="KU195" s="541"/>
      <c r="KV195" s="541"/>
      <c r="KW195" s="541"/>
      <c r="KX195" s="541"/>
      <c r="KY195" s="541"/>
      <c r="KZ195" s="541"/>
      <c r="LA195" s="541"/>
      <c r="LB195" s="541"/>
      <c r="LC195" s="541"/>
      <c r="LD195" s="541"/>
      <c r="LE195" s="541"/>
      <c r="LF195" s="541"/>
      <c r="LG195" s="541"/>
      <c r="LH195" s="541"/>
      <c r="LI195" s="541"/>
      <c r="LJ195" s="541"/>
      <c r="LK195" s="541"/>
      <c r="LL195" s="541"/>
      <c r="LM195" s="541"/>
      <c r="LN195" s="541"/>
      <c r="LO195" s="541"/>
      <c r="LP195" s="541"/>
      <c r="LQ195" s="541"/>
      <c r="LR195" s="541"/>
      <c r="LS195" s="541"/>
      <c r="LT195" s="541"/>
      <c r="LU195" s="541"/>
      <c r="LV195" s="541"/>
      <c r="LW195" s="541"/>
      <c r="LX195" s="541"/>
      <c r="LY195" s="541"/>
      <c r="LZ195" s="541"/>
      <c r="MA195" s="541"/>
      <c r="MB195" s="541"/>
      <c r="MC195" s="541"/>
      <c r="MD195" s="541"/>
      <c r="ME195" s="541"/>
      <c r="MF195" s="541"/>
      <c r="MG195" s="541"/>
      <c r="MH195" s="541"/>
      <c r="MI195" s="541"/>
      <c r="MJ195" s="541"/>
      <c r="MK195" s="541"/>
      <c r="ML195" s="541"/>
      <c r="MM195" s="541"/>
      <c r="MN195" s="541"/>
      <c r="MO195" s="541"/>
      <c r="MP195" s="541"/>
      <c r="MQ195" s="541"/>
      <c r="MR195" s="541"/>
      <c r="MS195" s="541"/>
      <c r="MT195" s="541"/>
      <c r="MU195" s="541"/>
      <c r="MV195" s="541"/>
      <c r="MW195" s="541"/>
      <c r="MX195" s="541"/>
      <c r="MY195" s="541"/>
      <c r="MZ195" s="541"/>
      <c r="NA195" s="541"/>
      <c r="NB195" s="541"/>
      <c r="NC195" s="541"/>
      <c r="ND195" s="541"/>
      <c r="NE195" s="541"/>
      <c r="NF195" s="541"/>
      <c r="NG195" s="541"/>
      <c r="NH195" s="541"/>
      <c r="NI195" s="541"/>
      <c r="NJ195" s="541"/>
      <c r="NK195" s="541"/>
      <c r="NL195" s="541"/>
      <c r="NM195" s="541"/>
      <c r="NN195" s="541"/>
      <c r="NO195" s="541"/>
      <c r="NP195" s="541"/>
      <c r="NQ195" s="541"/>
      <c r="NR195" s="541"/>
      <c r="NS195" s="541"/>
      <c r="NT195" s="541"/>
      <c r="NU195" s="541"/>
      <c r="NV195" s="541"/>
      <c r="NW195" s="541"/>
      <c r="NX195" s="541"/>
      <c r="NY195" s="541"/>
      <c r="NZ195" s="541"/>
      <c r="OA195" s="541"/>
      <c r="OB195" s="541"/>
      <c r="OC195" s="541"/>
      <c r="OD195" s="541"/>
      <c r="OE195" s="541"/>
      <c r="OF195" s="541"/>
      <c r="OG195" s="541"/>
      <c r="OH195" s="541"/>
      <c r="OI195" s="541"/>
      <c r="OJ195" s="541"/>
      <c r="OK195" s="541"/>
      <c r="OL195" s="541"/>
      <c r="OM195" s="541"/>
      <c r="ON195" s="541"/>
      <c r="OO195" s="541"/>
      <c r="OP195" s="541"/>
      <c r="OQ195" s="541"/>
      <c r="OR195" s="541"/>
      <c r="OS195" s="541"/>
      <c r="OT195" s="541"/>
      <c r="OU195" s="541"/>
      <c r="OV195" s="541"/>
      <c r="OW195" s="541"/>
      <c r="OX195" s="541"/>
      <c r="OY195" s="541"/>
      <c r="OZ195" s="541"/>
      <c r="PA195" s="541"/>
      <c r="PB195" s="541"/>
      <c r="PC195" s="541"/>
      <c r="PD195" s="541"/>
      <c r="PE195" s="541"/>
      <c r="PF195" s="541"/>
      <c r="PG195" s="541"/>
      <c r="PH195" s="541"/>
      <c r="PI195" s="541"/>
      <c r="PJ195" s="541"/>
      <c r="PK195" s="541"/>
      <c r="PL195" s="541"/>
      <c r="PM195" s="541"/>
      <c r="PN195" s="541"/>
      <c r="PO195" s="541"/>
      <c r="PP195" s="541"/>
      <c r="PQ195" s="541"/>
      <c r="PR195" s="541"/>
      <c r="PS195" s="541"/>
      <c r="PT195" s="541"/>
      <c r="PU195" s="541"/>
      <c r="PV195" s="541"/>
      <c r="PW195" s="541"/>
      <c r="PX195" s="541"/>
      <c r="PY195" s="541"/>
      <c r="PZ195" s="541"/>
      <c r="QA195" s="541"/>
      <c r="QB195" s="541"/>
      <c r="QC195" s="541"/>
      <c r="QD195" s="541"/>
      <c r="QE195" s="541"/>
      <c r="QF195" s="541"/>
      <c r="QG195" s="541"/>
      <c r="QH195" s="541"/>
      <c r="QI195" s="541"/>
      <c r="QJ195" s="541"/>
      <c r="QK195" s="541"/>
      <c r="QL195" s="541"/>
      <c r="QM195" s="541"/>
      <c r="QN195" s="541"/>
      <c r="QO195" s="541"/>
      <c r="QP195" s="541"/>
      <c r="QQ195" s="541"/>
      <c r="QR195" s="541"/>
      <c r="QS195" s="541"/>
      <c r="QT195" s="541"/>
      <c r="QU195" s="541"/>
      <c r="QV195" s="541"/>
      <c r="QW195" s="541"/>
      <c r="QX195" s="541"/>
      <c r="QY195" s="541"/>
      <c r="QZ195" s="541"/>
      <c r="RA195" s="541"/>
      <c r="RB195" s="541"/>
      <c r="RC195" s="541"/>
      <c r="RD195" s="541"/>
      <c r="RE195" s="541"/>
      <c r="RF195" s="541"/>
      <c r="RG195" s="541"/>
      <c r="RH195" s="541"/>
      <c r="RI195" s="541"/>
      <c r="RJ195" s="541"/>
      <c r="RK195" s="541"/>
      <c r="RL195" s="541"/>
      <c r="RM195" s="541"/>
      <c r="RN195" s="541"/>
      <c r="RO195" s="541"/>
      <c r="RP195" s="541"/>
      <c r="RQ195" s="541"/>
      <c r="RR195" s="541"/>
      <c r="RS195" s="541"/>
      <c r="RT195" s="541"/>
      <c r="RU195" s="541"/>
      <c r="RV195" s="541"/>
      <c r="RW195" s="541"/>
      <c r="RX195" s="541"/>
      <c r="RY195" s="541"/>
      <c r="RZ195" s="541"/>
      <c r="SA195" s="541"/>
      <c r="SB195" s="541"/>
      <c r="SC195" s="541"/>
      <c r="SD195" s="541"/>
      <c r="SE195" s="541"/>
      <c r="SF195" s="541"/>
      <c r="SG195" s="541"/>
      <c r="SH195" s="541"/>
      <c r="SI195" s="541"/>
      <c r="SJ195" s="541"/>
      <c r="SK195" s="541"/>
      <c r="SL195" s="541"/>
      <c r="SM195" s="541"/>
      <c r="SN195" s="541"/>
      <c r="SO195" s="541"/>
      <c r="SP195" s="541"/>
      <c r="SQ195" s="541"/>
      <c r="SR195" s="541"/>
      <c r="SS195" s="541"/>
      <c r="ST195" s="541"/>
      <c r="SU195" s="541"/>
      <c r="SV195" s="541"/>
      <c r="SW195" s="541"/>
      <c r="SX195" s="541"/>
      <c r="SY195" s="541"/>
      <c r="SZ195" s="541"/>
      <c r="TA195" s="541"/>
      <c r="TB195" s="541"/>
      <c r="TC195" s="541"/>
      <c r="TD195" s="541"/>
      <c r="TE195" s="541"/>
      <c r="TF195" s="541"/>
      <c r="TG195" s="541"/>
      <c r="TH195" s="541"/>
      <c r="TI195" s="541"/>
      <c r="TJ195" s="541"/>
      <c r="TK195" s="541"/>
      <c r="TL195" s="541"/>
      <c r="TM195" s="541"/>
      <c r="TN195" s="541"/>
      <c r="TO195" s="541"/>
      <c r="TP195" s="541"/>
      <c r="TQ195" s="541"/>
      <c r="TR195" s="541"/>
      <c r="TS195" s="541"/>
      <c r="TT195" s="541"/>
      <c r="TU195" s="541"/>
      <c r="TV195" s="541"/>
      <c r="TW195" s="541"/>
      <c r="TX195" s="541"/>
      <c r="TY195" s="541"/>
      <c r="TZ195" s="541"/>
      <c r="UA195" s="541"/>
      <c r="UB195" s="541"/>
      <c r="UC195" s="541"/>
      <c r="UD195" s="541"/>
      <c r="UE195" s="541"/>
      <c r="UF195" s="541"/>
      <c r="UG195" s="541"/>
      <c r="UH195" s="541"/>
      <c r="UI195" s="541"/>
      <c r="UJ195" s="541"/>
      <c r="UK195" s="541"/>
      <c r="UL195" s="541"/>
      <c r="UM195" s="541"/>
      <c r="UN195" s="541"/>
      <c r="UO195" s="541"/>
      <c r="UP195" s="541"/>
      <c r="UQ195" s="541"/>
      <c r="UR195" s="541"/>
      <c r="US195" s="541"/>
      <c r="UT195" s="541"/>
      <c r="UU195" s="541"/>
      <c r="UV195" s="541"/>
      <c r="UW195" s="541"/>
      <c r="UX195" s="541"/>
      <c r="UY195" s="541"/>
      <c r="UZ195" s="541"/>
      <c r="VA195" s="541"/>
      <c r="VB195" s="541"/>
      <c r="VC195" s="541"/>
      <c r="VD195" s="541"/>
      <c r="VE195" s="541"/>
      <c r="VF195" s="541"/>
      <c r="VG195" s="541"/>
      <c r="VH195" s="541"/>
      <c r="VI195" s="541"/>
      <c r="VJ195" s="541"/>
      <c r="VK195" s="541"/>
      <c r="VL195" s="541"/>
      <c r="VM195" s="541"/>
      <c r="VN195" s="541"/>
      <c r="VO195" s="541"/>
      <c r="VP195" s="541"/>
      <c r="VQ195" s="541"/>
      <c r="VR195" s="541"/>
      <c r="VS195" s="541"/>
      <c r="VT195" s="541"/>
      <c r="VU195" s="541"/>
      <c r="VV195" s="541"/>
      <c r="VW195" s="541"/>
      <c r="VX195" s="541"/>
      <c r="VY195" s="541"/>
      <c r="VZ195" s="541"/>
      <c r="WA195" s="541"/>
      <c r="WB195" s="541"/>
      <c r="WC195" s="541"/>
      <c r="WD195" s="541"/>
      <c r="WE195" s="541"/>
      <c r="WF195" s="541"/>
      <c r="WG195" s="541"/>
      <c r="WH195" s="541"/>
      <c r="WI195" s="541"/>
      <c r="WJ195" s="541"/>
      <c r="WK195" s="541"/>
      <c r="WL195" s="541"/>
      <c r="WM195" s="541"/>
      <c r="WN195" s="541"/>
      <c r="WO195" s="541"/>
      <c r="WP195" s="541"/>
      <c r="WQ195" s="541"/>
      <c r="WR195" s="541"/>
      <c r="WS195" s="541"/>
      <c r="WT195" s="541"/>
      <c r="WU195" s="541"/>
      <c r="WV195" s="541"/>
      <c r="WW195" s="541"/>
      <c r="WX195" s="541"/>
      <c r="WY195" s="541"/>
      <c r="WZ195" s="541"/>
      <c r="XA195" s="541"/>
      <c r="XB195" s="541"/>
      <c r="XC195" s="541"/>
      <c r="XD195" s="541"/>
      <c r="XE195" s="541"/>
      <c r="XF195" s="541"/>
      <c r="XG195" s="541"/>
      <c r="XH195" s="541"/>
      <c r="XI195" s="541"/>
      <c r="XJ195" s="541"/>
      <c r="XK195" s="541"/>
      <c r="XL195" s="541"/>
      <c r="XM195" s="541"/>
      <c r="XN195" s="541"/>
      <c r="XO195" s="541"/>
      <c r="XP195" s="541"/>
      <c r="XQ195" s="541"/>
      <c r="XR195" s="541"/>
      <c r="XS195" s="541"/>
      <c r="XT195" s="541"/>
      <c r="XU195" s="541"/>
      <c r="XV195" s="541"/>
      <c r="XW195" s="541"/>
      <c r="XX195" s="541"/>
      <c r="XY195" s="541"/>
      <c r="XZ195" s="541"/>
      <c r="YA195" s="541"/>
      <c r="YB195" s="541"/>
      <c r="YC195" s="541"/>
      <c r="YD195" s="541"/>
      <c r="YE195" s="541"/>
      <c r="YF195" s="541"/>
      <c r="YG195" s="541"/>
      <c r="YH195" s="541"/>
      <c r="YI195" s="541"/>
      <c r="YJ195" s="541"/>
      <c r="YK195" s="541"/>
      <c r="YL195" s="541"/>
      <c r="YM195" s="541"/>
      <c r="YN195" s="541"/>
      <c r="YO195" s="541"/>
      <c r="YP195" s="541"/>
      <c r="YQ195" s="541"/>
      <c r="YR195" s="541"/>
      <c r="YS195" s="541"/>
      <c r="YT195" s="541"/>
      <c r="YU195" s="541"/>
      <c r="YV195" s="541"/>
      <c r="YW195" s="541"/>
      <c r="YX195" s="541"/>
      <c r="YY195" s="541"/>
      <c r="YZ195" s="541"/>
      <c r="ZA195" s="541"/>
      <c r="ZB195" s="541"/>
      <c r="ZC195" s="541"/>
      <c r="ZD195" s="541"/>
      <c r="ZE195" s="541"/>
      <c r="ZF195" s="541"/>
      <c r="ZG195" s="541"/>
      <c r="ZH195" s="541"/>
      <c r="ZI195" s="541"/>
      <c r="ZJ195" s="541"/>
      <c r="ZK195" s="541"/>
      <c r="ZL195" s="541"/>
      <c r="ZM195" s="541"/>
      <c r="ZN195" s="541"/>
      <c r="ZO195" s="541"/>
      <c r="ZP195" s="541"/>
      <c r="ZQ195" s="541"/>
      <c r="ZR195" s="541"/>
      <c r="ZS195" s="541"/>
      <c r="ZT195" s="541"/>
      <c r="ZU195" s="541"/>
      <c r="ZV195" s="541"/>
      <c r="ZW195" s="541"/>
      <c r="ZX195" s="541"/>
      <c r="ZY195" s="541"/>
      <c r="ZZ195" s="541"/>
      <c r="AAA195" s="541"/>
      <c r="AAB195" s="541"/>
      <c r="AAC195" s="541"/>
      <c r="AAD195" s="541"/>
      <c r="AAE195" s="541"/>
      <c r="AAF195" s="541"/>
      <c r="AAG195" s="541"/>
      <c r="AAH195" s="541"/>
      <c r="AAI195" s="541"/>
      <c r="AAJ195" s="541"/>
      <c r="AAK195" s="541"/>
      <c r="AAL195" s="541"/>
      <c r="AAM195" s="541"/>
      <c r="AAN195" s="541"/>
      <c r="AAO195" s="541"/>
      <c r="AAP195" s="541"/>
      <c r="AAQ195" s="541"/>
      <c r="AAR195" s="541"/>
      <c r="AAS195" s="541"/>
      <c r="AAT195" s="541"/>
      <c r="AAU195" s="541"/>
      <c r="AAV195" s="541"/>
      <c r="AAW195" s="541"/>
      <c r="AAX195" s="541"/>
      <c r="AAY195" s="541"/>
      <c r="AAZ195" s="541"/>
      <c r="ABA195" s="541"/>
      <c r="ABB195" s="541"/>
      <c r="ABC195" s="541"/>
      <c r="ABD195" s="541"/>
      <c r="ABE195" s="541"/>
      <c r="ABF195" s="541"/>
      <c r="ABG195" s="541"/>
      <c r="ABH195" s="541"/>
      <c r="ABI195" s="541"/>
      <c r="ABJ195" s="541"/>
      <c r="ABK195" s="541"/>
      <c r="ABL195" s="541"/>
      <c r="ABM195" s="541"/>
      <c r="ABN195" s="541"/>
      <c r="ABO195" s="541"/>
      <c r="ABP195" s="541"/>
      <c r="ABQ195" s="541"/>
      <c r="ABR195" s="541"/>
      <c r="ABS195" s="541"/>
      <c r="ABT195" s="541"/>
      <c r="ABU195" s="541"/>
      <c r="ABV195" s="541"/>
      <c r="ABW195" s="541"/>
      <c r="ABX195" s="541"/>
      <c r="ABY195" s="541"/>
      <c r="ABZ195" s="541"/>
      <c r="ACA195" s="541"/>
      <c r="ACB195" s="541"/>
      <c r="ACC195" s="541"/>
      <c r="ACD195" s="541"/>
      <c r="ACE195" s="541"/>
      <c r="ACF195" s="541"/>
      <c r="ACG195" s="541"/>
      <c r="ACH195" s="541"/>
      <c r="ACI195" s="541"/>
      <c r="ACJ195" s="541"/>
      <c r="ACK195" s="541"/>
      <c r="ACL195" s="541"/>
      <c r="ACM195" s="541"/>
      <c r="ACN195" s="541"/>
      <c r="ACO195" s="541"/>
      <c r="ACP195" s="541"/>
      <c r="ACQ195" s="541"/>
      <c r="ACR195" s="541"/>
      <c r="ACS195" s="541"/>
      <c r="ACT195" s="541"/>
      <c r="ACU195" s="541"/>
      <c r="ACV195" s="541"/>
      <c r="ACW195" s="541"/>
      <c r="ACX195" s="541"/>
      <c r="ACY195" s="541"/>
      <c r="ACZ195" s="541"/>
      <c r="ADA195" s="541"/>
      <c r="ADB195" s="541"/>
      <c r="ADC195" s="541"/>
      <c r="ADD195" s="541"/>
      <c r="ADE195" s="541"/>
      <c r="ADF195" s="541"/>
      <c r="ADG195" s="541"/>
      <c r="ADH195" s="541"/>
      <c r="ADI195" s="541"/>
      <c r="ADJ195" s="541"/>
      <c r="ADK195" s="541"/>
      <c r="ADL195" s="541"/>
      <c r="ADM195" s="541"/>
      <c r="ADN195" s="541"/>
      <c r="ADO195" s="541"/>
      <c r="ADP195" s="541"/>
      <c r="ADQ195" s="541"/>
      <c r="ADR195" s="541"/>
      <c r="ADS195" s="541"/>
      <c r="ADT195" s="541"/>
      <c r="ADU195" s="541"/>
      <c r="ADV195" s="541"/>
      <c r="ADW195" s="541"/>
      <c r="ADX195" s="541"/>
      <c r="ADY195" s="541"/>
      <c r="ADZ195" s="541"/>
      <c r="AEA195" s="541"/>
      <c r="AEB195" s="541"/>
      <c r="AEC195" s="541"/>
      <c r="AED195" s="541"/>
      <c r="AEE195" s="541"/>
      <c r="AEF195" s="541"/>
      <c r="AEG195" s="541"/>
      <c r="AEH195" s="541"/>
      <c r="AEI195" s="541"/>
      <c r="AEJ195" s="541"/>
      <c r="AEK195" s="541"/>
      <c r="AEL195" s="541"/>
      <c r="AEM195" s="541"/>
      <c r="AEN195" s="541"/>
      <c r="AEO195" s="541"/>
      <c r="AEP195" s="541"/>
      <c r="AEQ195" s="541"/>
      <c r="AER195" s="541"/>
      <c r="AES195" s="541"/>
      <c r="AET195" s="541"/>
      <c r="AEU195" s="541"/>
      <c r="AEV195" s="541"/>
      <c r="AEW195" s="541"/>
      <c r="AEX195" s="541"/>
      <c r="AEY195" s="541"/>
      <c r="AEZ195" s="541"/>
      <c r="AFA195" s="541"/>
      <c r="AFB195" s="541"/>
      <c r="AFC195" s="541"/>
      <c r="AFD195" s="541"/>
      <c r="AFE195" s="541"/>
      <c r="AFF195" s="541"/>
      <c r="AFG195" s="541"/>
      <c r="AFH195" s="541"/>
      <c r="AFI195" s="541"/>
      <c r="AFJ195" s="541"/>
      <c r="AFK195" s="541"/>
      <c r="AFL195" s="541"/>
      <c r="AFM195" s="541"/>
      <c r="AFN195" s="541"/>
      <c r="AFO195" s="541"/>
      <c r="AFP195" s="541"/>
      <c r="AFQ195" s="541"/>
      <c r="AFR195" s="541"/>
      <c r="AFS195" s="541"/>
      <c r="AFT195" s="541"/>
      <c r="AFU195" s="541"/>
      <c r="AFV195" s="541"/>
      <c r="AFW195" s="541"/>
      <c r="AFX195" s="541"/>
      <c r="AFY195" s="541"/>
      <c r="AFZ195" s="541"/>
      <c r="AGA195" s="541"/>
      <c r="AGB195" s="541"/>
      <c r="AGC195" s="541"/>
      <c r="AGD195" s="541"/>
      <c r="AGE195" s="541"/>
      <c r="AGF195" s="541"/>
      <c r="AGG195" s="541"/>
      <c r="AGH195" s="541"/>
      <c r="AGI195" s="541"/>
      <c r="AGJ195" s="541"/>
      <c r="AGK195" s="541"/>
      <c r="AGL195" s="541"/>
      <c r="AGM195" s="541"/>
      <c r="AGN195" s="541"/>
      <c r="AGO195" s="541"/>
      <c r="AGP195" s="541"/>
      <c r="AGQ195" s="541"/>
      <c r="AGR195" s="541"/>
      <c r="AGS195" s="541"/>
      <c r="AGT195" s="541"/>
      <c r="AGU195" s="541"/>
      <c r="AGV195" s="541"/>
      <c r="AGW195" s="541"/>
      <c r="AGX195" s="541"/>
      <c r="AGY195" s="541"/>
      <c r="AGZ195" s="541"/>
      <c r="AHA195" s="541"/>
      <c r="AHB195" s="541"/>
      <c r="AHC195" s="541"/>
      <c r="AHD195" s="541"/>
      <c r="AHE195" s="541"/>
      <c r="AHF195" s="541"/>
      <c r="AHG195" s="541"/>
      <c r="AHH195" s="541"/>
      <c r="AHI195" s="541"/>
      <c r="AHJ195" s="541"/>
      <c r="AHK195" s="541"/>
      <c r="AHL195" s="541"/>
      <c r="AHM195" s="541"/>
      <c r="AHN195" s="541"/>
      <c r="AHO195" s="541"/>
      <c r="AHP195" s="541"/>
      <c r="AHQ195" s="541"/>
      <c r="AHR195" s="541"/>
      <c r="AHS195" s="541"/>
      <c r="AHT195" s="541"/>
      <c r="AHU195" s="541"/>
      <c r="AHV195" s="541"/>
      <c r="AHW195" s="541"/>
      <c r="AHX195" s="541"/>
      <c r="AHY195" s="541"/>
      <c r="AHZ195" s="541"/>
      <c r="AIA195" s="541"/>
      <c r="AIB195" s="541"/>
      <c r="AIC195" s="541"/>
      <c r="AID195" s="541"/>
      <c r="AIE195" s="541"/>
      <c r="AIF195" s="541"/>
      <c r="AIG195" s="541"/>
      <c r="AIH195" s="541"/>
      <c r="AII195" s="541"/>
      <c r="AIJ195" s="541"/>
      <c r="AIK195" s="541"/>
      <c r="AIL195" s="541"/>
      <c r="AIM195" s="541"/>
      <c r="AIN195" s="541"/>
      <c r="AIO195" s="541"/>
      <c r="AIP195" s="541"/>
      <c r="AIQ195" s="541"/>
      <c r="AIR195" s="541"/>
      <c r="AIS195" s="541"/>
      <c r="AIT195" s="541"/>
      <c r="AIU195" s="541"/>
      <c r="AIV195" s="541"/>
      <c r="AIW195" s="541"/>
      <c r="AIX195" s="541"/>
      <c r="AIY195" s="541"/>
      <c r="AIZ195" s="541"/>
      <c r="AJA195" s="541"/>
      <c r="AJB195" s="541"/>
      <c r="AJC195" s="541"/>
      <c r="AJD195" s="541"/>
      <c r="AJE195" s="541"/>
      <c r="AJF195" s="541"/>
      <c r="AJG195" s="541"/>
      <c r="AJH195" s="541"/>
      <c r="AJI195" s="541"/>
      <c r="AJJ195" s="541"/>
      <c r="AJK195" s="541"/>
      <c r="AJL195" s="541"/>
      <c r="AJM195" s="541"/>
      <c r="AJN195" s="541"/>
      <c r="AJO195" s="541"/>
      <c r="AJP195" s="541"/>
      <c r="AJQ195" s="541"/>
      <c r="AJR195" s="541"/>
      <c r="AJS195" s="541"/>
      <c r="AJT195" s="541"/>
      <c r="AJU195" s="541"/>
      <c r="AJV195" s="541"/>
      <c r="AJW195" s="541"/>
      <c r="AJX195" s="541"/>
      <c r="AJY195" s="541"/>
      <c r="AJZ195" s="541"/>
      <c r="AKA195" s="541"/>
      <c r="AKB195" s="541"/>
      <c r="AKC195" s="541"/>
      <c r="AKD195" s="541"/>
      <c r="AKE195" s="541"/>
      <c r="AKF195" s="541"/>
      <c r="AKG195" s="541"/>
      <c r="AKH195" s="541"/>
      <c r="AKI195" s="541"/>
      <c r="AKJ195" s="541"/>
      <c r="AKK195" s="541"/>
      <c r="AKL195" s="541"/>
      <c r="AKM195" s="541"/>
      <c r="AKN195" s="541"/>
      <c r="AKO195" s="541"/>
      <c r="AKP195" s="541"/>
      <c r="AKQ195" s="541"/>
      <c r="AKR195" s="541"/>
      <c r="AKS195" s="541"/>
      <c r="AKT195" s="541"/>
      <c r="AKU195" s="541"/>
      <c r="AKV195" s="541"/>
      <c r="AKW195" s="541"/>
      <c r="AKX195" s="541"/>
      <c r="AKY195" s="541"/>
      <c r="AKZ195" s="541"/>
      <c r="ALA195" s="541"/>
      <c r="ALB195" s="541"/>
      <c r="ALC195" s="541"/>
      <c r="ALD195" s="541"/>
      <c r="ALE195" s="541"/>
      <c r="ALF195" s="541"/>
      <c r="ALG195" s="541"/>
      <c r="ALH195" s="541"/>
      <c r="ALI195" s="541"/>
      <c r="ALJ195" s="541"/>
      <c r="ALK195" s="541"/>
      <c r="ALL195" s="541"/>
      <c r="ALM195" s="541"/>
      <c r="ALN195" s="541"/>
      <c r="ALO195" s="541"/>
      <c r="ALP195" s="541"/>
      <c r="ALQ195" s="541"/>
      <c r="ALR195" s="541"/>
      <c r="ALS195" s="541"/>
      <c r="ALT195" s="541"/>
      <c r="ALU195" s="541"/>
      <c r="ALV195" s="541"/>
      <c r="ALW195" s="541"/>
      <c r="ALX195" s="541"/>
      <c r="ALY195" s="541"/>
      <c r="ALZ195" s="541"/>
      <c r="AMA195" s="541"/>
      <c r="AMB195" s="541"/>
      <c r="AMC195" s="541"/>
      <c r="AMD195" s="541"/>
      <c r="AME195" s="541"/>
      <c r="AMF195" s="541"/>
      <c r="AMG195" s="541"/>
      <c r="AMH195" s="541"/>
      <c r="AMI195" s="541"/>
      <c r="AMJ195" s="541"/>
      <c r="AMK195" s="541"/>
      <c r="AML195" s="541"/>
      <c r="AMM195" s="541"/>
      <c r="AMN195" s="541"/>
      <c r="AMO195" s="541"/>
      <c r="AMP195" s="541"/>
      <c r="AMQ195" s="541"/>
      <c r="AMR195" s="541"/>
      <c r="AMS195" s="541"/>
      <c r="AMT195" s="541"/>
      <c r="AMU195" s="541"/>
      <c r="AMV195" s="541"/>
      <c r="AMW195" s="541"/>
      <c r="AMX195" s="541"/>
      <c r="AMY195" s="541"/>
      <c r="AMZ195" s="541"/>
      <c r="ANA195" s="541"/>
      <c r="ANB195" s="541"/>
      <c r="ANC195" s="541"/>
      <c r="AND195" s="541"/>
      <c r="ANE195" s="541"/>
      <c r="ANF195" s="541"/>
      <c r="ANG195" s="541"/>
      <c r="ANH195" s="541"/>
      <c r="ANI195" s="541"/>
      <c r="ANJ195" s="541"/>
      <c r="ANK195" s="541"/>
      <c r="ANL195" s="541"/>
      <c r="ANM195" s="541"/>
      <c r="ANN195" s="541"/>
      <c r="ANO195" s="541"/>
      <c r="ANP195" s="541"/>
      <c r="ANQ195" s="541"/>
      <c r="ANR195" s="541"/>
      <c r="ANS195" s="541"/>
      <c r="ANT195" s="541"/>
      <c r="ANU195" s="541"/>
      <c r="ANV195" s="541"/>
      <c r="ANW195" s="541"/>
      <c r="ANX195" s="541"/>
      <c r="ANY195" s="541"/>
      <c r="ANZ195" s="541"/>
      <c r="AOA195" s="541"/>
      <c r="AOB195" s="541"/>
      <c r="AOC195" s="541"/>
      <c r="AOD195" s="541"/>
      <c r="AOE195" s="541"/>
      <c r="AOF195" s="541"/>
      <c r="AOG195" s="541"/>
      <c r="AOH195" s="541"/>
      <c r="AOI195" s="541"/>
      <c r="AOJ195" s="541"/>
      <c r="AOK195" s="541"/>
      <c r="AOL195" s="541"/>
      <c r="AOM195" s="541"/>
      <c r="AON195" s="541"/>
      <c r="AOO195" s="541"/>
      <c r="AOP195" s="541"/>
      <c r="AOQ195" s="541"/>
      <c r="AOR195" s="541"/>
      <c r="AOS195" s="541"/>
      <c r="AOT195" s="541"/>
      <c r="AOU195" s="541"/>
      <c r="AOV195" s="541"/>
      <c r="AOW195" s="541"/>
      <c r="AOX195" s="541"/>
      <c r="AOY195" s="541"/>
      <c r="AOZ195" s="541"/>
      <c r="APA195" s="541"/>
      <c r="APB195" s="541"/>
      <c r="APC195" s="541"/>
      <c r="APD195" s="541"/>
      <c r="APE195" s="541"/>
      <c r="APF195" s="541"/>
      <c r="APG195" s="541"/>
      <c r="APH195" s="541"/>
      <c r="API195" s="541"/>
      <c r="APJ195" s="541"/>
      <c r="APK195" s="541"/>
      <c r="APL195" s="541"/>
      <c r="APM195" s="541"/>
      <c r="APN195" s="541"/>
      <c r="APO195" s="541"/>
      <c r="APP195" s="541"/>
      <c r="APQ195" s="541"/>
      <c r="APR195" s="541"/>
      <c r="APS195" s="541"/>
      <c r="APT195" s="541"/>
      <c r="APU195" s="541"/>
      <c r="APV195" s="541"/>
      <c r="APW195" s="541"/>
      <c r="APX195" s="541"/>
      <c r="APY195" s="541"/>
      <c r="APZ195" s="541"/>
      <c r="AQA195" s="541"/>
      <c r="AQB195" s="541"/>
      <c r="AQC195" s="541"/>
      <c r="AQD195" s="541"/>
      <c r="AQE195" s="541"/>
      <c r="AQF195" s="541"/>
      <c r="AQG195" s="541"/>
      <c r="AQH195" s="541"/>
      <c r="AQI195" s="541"/>
      <c r="AQJ195" s="541"/>
      <c r="AQK195" s="541"/>
      <c r="AQL195" s="541"/>
      <c r="AQM195" s="541"/>
      <c r="AQN195" s="541"/>
      <c r="AQO195" s="541"/>
      <c r="AQP195" s="541"/>
      <c r="AQQ195" s="541"/>
      <c r="AQR195" s="541"/>
      <c r="AQS195" s="541"/>
      <c r="AQT195" s="541"/>
      <c r="AQU195" s="541"/>
      <c r="AQV195" s="541"/>
      <c r="AQW195" s="541"/>
      <c r="AQX195" s="541"/>
      <c r="AQY195" s="541"/>
      <c r="AQZ195" s="541"/>
      <c r="ARA195" s="541"/>
      <c r="ARB195" s="541"/>
      <c r="ARC195" s="541"/>
      <c r="ARD195" s="541"/>
      <c r="ARE195" s="541"/>
      <c r="ARF195" s="541"/>
      <c r="ARG195" s="541"/>
      <c r="ARH195" s="541"/>
      <c r="ARI195" s="541"/>
      <c r="ARJ195" s="541"/>
      <c r="ARK195" s="541"/>
      <c r="ARL195" s="541"/>
      <c r="ARM195" s="541"/>
      <c r="ARN195" s="541"/>
      <c r="ARO195" s="541"/>
      <c r="ARP195" s="541"/>
      <c r="ARQ195" s="541"/>
      <c r="ARR195" s="541"/>
      <c r="ARS195" s="541"/>
      <c r="ART195" s="541"/>
      <c r="ARU195" s="541"/>
      <c r="ARV195" s="541"/>
      <c r="ARW195" s="541"/>
      <c r="ARX195" s="541"/>
      <c r="ARY195" s="541"/>
      <c r="ARZ195" s="541"/>
      <c r="ASA195" s="541"/>
      <c r="ASB195" s="541"/>
      <c r="ASC195" s="541"/>
      <c r="ASD195" s="541"/>
      <c r="ASE195" s="541"/>
      <c r="ASF195" s="541"/>
      <c r="ASG195" s="541"/>
      <c r="ASH195" s="541"/>
      <c r="ASI195" s="541"/>
      <c r="ASJ195" s="541"/>
      <c r="ASK195" s="541"/>
      <c r="ASL195" s="541"/>
      <c r="ASM195" s="541"/>
      <c r="ASN195" s="541"/>
      <c r="ASO195" s="541"/>
      <c r="ASP195" s="541"/>
      <c r="ASQ195" s="541"/>
      <c r="ASR195" s="541"/>
      <c r="ASS195" s="541"/>
      <c r="AST195" s="541"/>
      <c r="ASU195" s="541"/>
      <c r="ASV195" s="541"/>
      <c r="ASW195" s="541"/>
      <c r="ASX195" s="541"/>
      <c r="ASY195" s="541"/>
      <c r="ASZ195" s="541"/>
      <c r="ATA195" s="541"/>
      <c r="ATB195" s="541"/>
      <c r="ATC195" s="541"/>
      <c r="ATD195" s="541"/>
      <c r="ATE195" s="541"/>
      <c r="ATF195" s="541"/>
      <c r="ATG195" s="541"/>
      <c r="ATH195" s="541"/>
      <c r="ATI195" s="541"/>
      <c r="ATJ195" s="541"/>
      <c r="ATK195" s="541"/>
      <c r="ATL195" s="541"/>
      <c r="ATM195" s="541"/>
      <c r="ATN195" s="541"/>
      <c r="ATO195" s="541"/>
      <c r="ATP195" s="541"/>
      <c r="ATQ195" s="541"/>
      <c r="ATR195" s="541"/>
      <c r="ATS195" s="541"/>
      <c r="ATT195" s="541"/>
      <c r="ATU195" s="541"/>
      <c r="ATV195" s="541"/>
      <c r="ATW195" s="541"/>
      <c r="ATX195" s="541"/>
      <c r="ATY195" s="541"/>
      <c r="ATZ195" s="541"/>
      <c r="AUA195" s="541"/>
      <c r="AUB195" s="541"/>
      <c r="AUC195" s="541"/>
      <c r="AUD195" s="541"/>
      <c r="AUE195" s="541"/>
      <c r="AUF195" s="541"/>
      <c r="AUG195" s="541"/>
      <c r="AUH195" s="541"/>
      <c r="AUI195" s="541"/>
      <c r="AUJ195" s="541"/>
      <c r="AUK195" s="541"/>
      <c r="AUL195" s="541"/>
      <c r="AUM195" s="541"/>
      <c r="AUN195" s="541"/>
      <c r="AUO195" s="541"/>
      <c r="AUP195" s="541"/>
      <c r="AUQ195" s="541"/>
      <c r="AUR195" s="541"/>
      <c r="AUS195" s="541"/>
      <c r="AUT195" s="541"/>
      <c r="AUU195" s="541"/>
      <c r="AUV195" s="541"/>
      <c r="AUW195" s="541"/>
      <c r="AUX195" s="541"/>
      <c r="AUY195" s="541"/>
      <c r="AUZ195" s="541"/>
      <c r="AVA195" s="541"/>
      <c r="AVB195" s="541"/>
      <c r="AVC195" s="541"/>
      <c r="AVD195" s="541"/>
      <c r="AVE195" s="541"/>
      <c r="AVF195" s="541"/>
      <c r="AVG195" s="541"/>
      <c r="AVH195" s="541"/>
      <c r="AVI195" s="541"/>
      <c r="AVJ195" s="541"/>
      <c r="AVK195" s="541"/>
      <c r="AVL195" s="541"/>
      <c r="AVM195" s="541"/>
      <c r="AVN195" s="541"/>
      <c r="AVO195" s="541"/>
      <c r="AVP195" s="541"/>
      <c r="AVQ195" s="541"/>
      <c r="AVR195" s="541"/>
      <c r="AVS195" s="541"/>
      <c r="AVT195" s="541"/>
      <c r="AVU195" s="541"/>
      <c r="AVV195" s="541"/>
      <c r="AVW195" s="541"/>
      <c r="AVX195" s="541"/>
      <c r="AVY195" s="541"/>
      <c r="AVZ195" s="541"/>
      <c r="AWA195" s="541"/>
      <c r="AWB195" s="541"/>
      <c r="AWC195" s="541"/>
      <c r="AWD195" s="541"/>
      <c r="AWE195" s="541"/>
      <c r="AWF195" s="541"/>
      <c r="AWG195" s="541"/>
      <c r="AWH195" s="541"/>
      <c r="AWI195" s="541"/>
      <c r="AWJ195" s="541"/>
      <c r="AWK195" s="541"/>
      <c r="AWL195" s="541"/>
      <c r="AWM195" s="541"/>
      <c r="AWN195" s="541"/>
      <c r="AWO195" s="541"/>
      <c r="AWP195" s="541"/>
      <c r="AWQ195" s="541"/>
      <c r="AWR195" s="541"/>
      <c r="AWS195" s="541"/>
      <c r="AWT195" s="541"/>
      <c r="AWU195" s="541"/>
      <c r="AWV195" s="541"/>
      <c r="AWW195" s="541"/>
      <c r="AWX195" s="541"/>
      <c r="AWY195" s="541"/>
      <c r="AWZ195" s="541"/>
      <c r="AXA195" s="541"/>
      <c r="AXB195" s="541"/>
      <c r="AXC195" s="541"/>
      <c r="AXD195" s="541"/>
      <c r="AXE195" s="541"/>
      <c r="AXF195" s="541"/>
      <c r="AXG195" s="541"/>
      <c r="AXH195" s="541"/>
      <c r="AXI195" s="541"/>
      <c r="AXJ195" s="541"/>
      <c r="AXK195" s="541"/>
      <c r="AXL195" s="541"/>
      <c r="AXM195" s="541"/>
      <c r="AXN195" s="541"/>
      <c r="AXO195" s="541"/>
      <c r="AXP195" s="541"/>
      <c r="AXQ195" s="541"/>
      <c r="AXR195" s="541"/>
      <c r="AXS195" s="541"/>
      <c r="AXT195" s="541"/>
      <c r="AXU195" s="541"/>
      <c r="AXV195" s="541"/>
      <c r="AXW195" s="541"/>
      <c r="AXX195" s="541"/>
      <c r="AXY195" s="541"/>
      <c r="AXZ195" s="541"/>
      <c r="AYA195" s="541"/>
      <c r="AYB195" s="541"/>
      <c r="AYC195" s="541"/>
      <c r="AYD195" s="541"/>
      <c r="AYE195" s="541"/>
      <c r="AYF195" s="541"/>
      <c r="AYG195" s="541"/>
      <c r="AYH195" s="541"/>
      <c r="AYI195" s="541"/>
      <c r="AYJ195" s="541"/>
      <c r="AYK195" s="541"/>
      <c r="AYL195" s="541"/>
      <c r="AYM195" s="541"/>
      <c r="AYN195" s="541"/>
      <c r="AYO195" s="541"/>
      <c r="AYP195" s="541"/>
      <c r="AYQ195" s="541"/>
      <c r="AYR195" s="541"/>
      <c r="AYS195" s="541"/>
      <c r="AYT195" s="541"/>
      <c r="AYU195" s="541"/>
      <c r="AYV195" s="541"/>
      <c r="AYW195" s="541"/>
      <c r="AYX195" s="541"/>
      <c r="AYY195" s="541"/>
      <c r="AYZ195" s="541"/>
      <c r="AZA195" s="541"/>
      <c r="AZB195" s="541"/>
      <c r="AZC195" s="541"/>
      <c r="AZD195" s="541"/>
      <c r="AZE195" s="541"/>
      <c r="AZF195" s="541"/>
      <c r="AZG195" s="541"/>
      <c r="AZH195" s="541"/>
      <c r="AZI195" s="541"/>
      <c r="AZJ195" s="541"/>
      <c r="AZK195" s="541"/>
      <c r="AZL195" s="541"/>
      <c r="AZM195" s="541"/>
      <c r="AZN195" s="541"/>
      <c r="AZO195" s="541"/>
      <c r="AZP195" s="541"/>
      <c r="AZQ195" s="541"/>
      <c r="AZR195" s="541"/>
      <c r="AZS195" s="541"/>
      <c r="AZT195" s="541"/>
      <c r="AZU195" s="541"/>
      <c r="AZV195" s="541"/>
      <c r="AZW195" s="541"/>
      <c r="AZX195" s="541"/>
      <c r="AZY195" s="541"/>
      <c r="AZZ195" s="541"/>
      <c r="BAA195" s="541"/>
      <c r="BAB195" s="541"/>
      <c r="BAC195" s="541"/>
      <c r="BAD195" s="541"/>
      <c r="BAE195" s="541"/>
      <c r="BAF195" s="541"/>
      <c r="BAG195" s="541"/>
      <c r="BAH195" s="541"/>
      <c r="BAI195" s="541"/>
      <c r="BAJ195" s="541"/>
      <c r="BAK195" s="541"/>
      <c r="BAL195" s="541"/>
      <c r="BAM195" s="541"/>
      <c r="BAN195" s="541"/>
      <c r="BAO195" s="541"/>
      <c r="BAP195" s="541"/>
      <c r="BAQ195" s="541"/>
      <c r="BAR195" s="541"/>
      <c r="BAS195" s="541"/>
      <c r="BAT195" s="541"/>
      <c r="BAU195" s="541"/>
      <c r="BAV195" s="541"/>
      <c r="BAW195" s="541"/>
      <c r="BAX195" s="541"/>
      <c r="BAY195" s="541"/>
      <c r="BAZ195" s="541"/>
      <c r="BBA195" s="541"/>
      <c r="BBB195" s="541"/>
      <c r="BBC195" s="541"/>
      <c r="BBD195" s="541"/>
      <c r="BBE195" s="541"/>
      <c r="BBF195" s="541"/>
      <c r="BBG195" s="541"/>
      <c r="BBH195" s="541"/>
      <c r="BBI195" s="541"/>
      <c r="BBJ195" s="541"/>
      <c r="BBK195" s="541"/>
      <c r="BBL195" s="541"/>
      <c r="BBM195" s="541"/>
      <c r="BBN195" s="541"/>
      <c r="BBO195" s="541"/>
      <c r="BBP195" s="541"/>
      <c r="BBQ195" s="541"/>
      <c r="BBR195" s="541"/>
      <c r="BBS195" s="541"/>
      <c r="BBT195" s="541"/>
      <c r="BBU195" s="541"/>
      <c r="BBV195" s="541"/>
      <c r="BBW195" s="541"/>
      <c r="BBX195" s="541"/>
      <c r="BBY195" s="541"/>
      <c r="BBZ195" s="541"/>
      <c r="BCA195" s="541"/>
      <c r="BCB195" s="541"/>
      <c r="BCC195" s="541"/>
      <c r="BCD195" s="541"/>
      <c r="BCE195" s="541"/>
      <c r="BCF195" s="541"/>
      <c r="BCG195" s="541"/>
      <c r="BCH195" s="541"/>
      <c r="BCI195" s="541"/>
      <c r="BCJ195" s="541"/>
      <c r="BCK195" s="541"/>
      <c r="BCL195" s="541"/>
      <c r="BCM195" s="541"/>
      <c r="BCN195" s="541"/>
      <c r="BCO195" s="541"/>
      <c r="BCP195" s="541"/>
      <c r="BCQ195" s="541"/>
      <c r="BCR195" s="541"/>
      <c r="BCS195" s="541"/>
      <c r="BCT195" s="541"/>
      <c r="BCU195" s="541"/>
      <c r="BCV195" s="541"/>
      <c r="BCW195" s="541"/>
      <c r="BCX195" s="541"/>
      <c r="BCY195" s="541"/>
      <c r="BCZ195" s="541"/>
      <c r="BDA195" s="541"/>
      <c r="BDB195" s="541"/>
      <c r="BDC195" s="541"/>
      <c r="BDD195" s="541"/>
      <c r="BDE195" s="541"/>
      <c r="BDF195" s="541"/>
      <c r="BDG195" s="541"/>
      <c r="BDH195" s="541"/>
      <c r="BDI195" s="541"/>
      <c r="BDJ195" s="541"/>
      <c r="BDK195" s="541"/>
      <c r="BDL195" s="541"/>
      <c r="BDM195" s="541"/>
      <c r="BDN195" s="541"/>
      <c r="BDO195" s="541"/>
      <c r="BDP195" s="541"/>
      <c r="BDQ195" s="541"/>
      <c r="BDR195" s="541"/>
      <c r="BDS195" s="541"/>
      <c r="BDT195" s="541"/>
      <c r="BDU195" s="541"/>
      <c r="BDV195" s="541"/>
      <c r="BDW195" s="541"/>
      <c r="BDX195" s="541"/>
      <c r="BDY195" s="541"/>
      <c r="BDZ195" s="541"/>
      <c r="BEA195" s="541"/>
      <c r="BEB195" s="541"/>
      <c r="BEC195" s="541"/>
      <c r="BED195" s="541"/>
      <c r="BEE195" s="541"/>
      <c r="BEF195" s="541"/>
      <c r="BEG195" s="541"/>
      <c r="BEH195" s="541"/>
      <c r="BEI195" s="541"/>
      <c r="BEJ195" s="541"/>
      <c r="BEK195" s="541"/>
      <c r="BEL195" s="541"/>
      <c r="BEM195" s="541"/>
      <c r="BEN195" s="541"/>
      <c r="BEO195" s="541"/>
      <c r="BEP195" s="541"/>
      <c r="BEQ195" s="541"/>
      <c r="BER195" s="541"/>
      <c r="BES195" s="541"/>
      <c r="BET195" s="541"/>
      <c r="BEU195" s="541"/>
      <c r="BEV195" s="541"/>
      <c r="BEW195" s="541"/>
      <c r="BEX195" s="541"/>
      <c r="BEY195" s="541"/>
      <c r="BEZ195" s="541"/>
      <c r="BFA195" s="541"/>
      <c r="BFB195" s="541"/>
      <c r="BFC195" s="541"/>
      <c r="BFD195" s="541"/>
      <c r="BFE195" s="541"/>
      <c r="BFF195" s="541"/>
      <c r="BFG195" s="541"/>
      <c r="BFH195" s="541"/>
      <c r="BFI195" s="541"/>
      <c r="BFJ195" s="541"/>
      <c r="BFK195" s="541"/>
      <c r="BFL195" s="541"/>
      <c r="BFM195" s="541"/>
      <c r="BFN195" s="541"/>
      <c r="BFO195" s="541"/>
      <c r="BFP195" s="541"/>
      <c r="BFQ195" s="541"/>
      <c r="BFR195" s="541"/>
      <c r="BFS195" s="541"/>
      <c r="BFT195" s="541"/>
      <c r="BFU195" s="541"/>
      <c r="BFV195" s="541"/>
      <c r="BFW195" s="541"/>
      <c r="BFX195" s="541"/>
      <c r="BFY195" s="541"/>
      <c r="BFZ195" s="541"/>
      <c r="BGA195" s="541"/>
      <c r="BGB195" s="541"/>
      <c r="BGC195" s="541"/>
      <c r="BGD195" s="541"/>
      <c r="BGE195" s="541"/>
      <c r="BGF195" s="541"/>
      <c r="BGG195" s="541"/>
      <c r="BGH195" s="541"/>
      <c r="BGI195" s="541"/>
      <c r="BGJ195" s="541"/>
      <c r="BGK195" s="541"/>
      <c r="BGL195" s="541"/>
      <c r="BGM195" s="541"/>
      <c r="BGN195" s="541"/>
      <c r="BGO195" s="541"/>
      <c r="BGP195" s="541"/>
      <c r="BGQ195" s="541"/>
      <c r="BGR195" s="541"/>
      <c r="BGS195" s="541"/>
      <c r="BGT195" s="541"/>
      <c r="BGU195" s="541"/>
      <c r="BGV195" s="541"/>
      <c r="BGW195" s="541"/>
      <c r="BGX195" s="541"/>
      <c r="BGY195" s="541"/>
      <c r="BGZ195" s="541"/>
      <c r="BHA195" s="541"/>
      <c r="BHB195" s="541"/>
      <c r="BHC195" s="541"/>
      <c r="BHD195" s="541"/>
      <c r="BHE195" s="541"/>
      <c r="BHF195" s="541"/>
      <c r="BHG195" s="541"/>
      <c r="BHH195" s="541"/>
      <c r="BHI195" s="541"/>
      <c r="BHJ195" s="541"/>
      <c r="BHK195" s="541"/>
      <c r="BHL195" s="541"/>
      <c r="BHM195" s="541"/>
      <c r="BHN195" s="541"/>
      <c r="BHO195" s="541"/>
      <c r="BHP195" s="541"/>
      <c r="BHQ195" s="541"/>
      <c r="BHR195" s="541"/>
      <c r="BHS195" s="541"/>
      <c r="BHT195" s="541"/>
      <c r="BHU195" s="541"/>
      <c r="BHV195" s="541"/>
      <c r="BHW195" s="541"/>
      <c r="BHX195" s="541"/>
      <c r="BHY195" s="541"/>
      <c r="BHZ195" s="541"/>
      <c r="BIA195" s="541"/>
      <c r="BIB195" s="541"/>
      <c r="BIC195" s="541"/>
      <c r="BID195" s="541"/>
      <c r="BIE195" s="541"/>
      <c r="BIF195" s="541"/>
      <c r="BIG195" s="541"/>
      <c r="BIH195" s="541"/>
      <c r="BII195" s="541"/>
      <c r="BIJ195" s="541"/>
      <c r="BIK195" s="541"/>
      <c r="BIL195" s="541"/>
      <c r="BIM195" s="541"/>
      <c r="BIN195" s="541"/>
      <c r="BIO195" s="541"/>
      <c r="BIP195" s="541"/>
      <c r="BIQ195" s="541"/>
      <c r="BIR195" s="541"/>
      <c r="BIS195" s="541"/>
      <c r="BIT195" s="541"/>
      <c r="BIU195" s="541"/>
      <c r="BIV195" s="541"/>
      <c r="BIW195" s="541"/>
      <c r="BIX195" s="541"/>
      <c r="BIY195" s="541"/>
      <c r="BIZ195" s="541"/>
      <c r="BJA195" s="541"/>
      <c r="BJB195" s="541"/>
      <c r="BJC195" s="541"/>
      <c r="BJD195" s="541"/>
      <c r="BJE195" s="541"/>
      <c r="BJF195" s="541"/>
      <c r="BJG195" s="541"/>
      <c r="BJH195" s="541"/>
      <c r="BJI195" s="541"/>
      <c r="BJJ195" s="541"/>
      <c r="BJK195" s="541"/>
      <c r="BJL195" s="541"/>
      <c r="BJM195" s="541"/>
      <c r="BJN195" s="541"/>
      <c r="BJO195" s="541"/>
      <c r="BJP195" s="541"/>
      <c r="BJQ195" s="541"/>
      <c r="BJR195" s="541"/>
      <c r="BJS195" s="541"/>
      <c r="BJT195" s="541"/>
      <c r="BJU195" s="541"/>
      <c r="BJV195" s="541"/>
      <c r="BJW195" s="541"/>
      <c r="BJX195" s="541"/>
      <c r="BJY195" s="541"/>
      <c r="BJZ195" s="541"/>
      <c r="BKA195" s="541"/>
      <c r="BKB195" s="541"/>
      <c r="BKC195" s="541"/>
      <c r="BKD195" s="541"/>
      <c r="BKE195" s="541"/>
      <c r="BKF195" s="541"/>
      <c r="BKG195" s="541"/>
      <c r="BKH195" s="541"/>
      <c r="BKI195" s="541"/>
      <c r="BKJ195" s="541"/>
      <c r="BKK195" s="541"/>
      <c r="BKL195" s="541"/>
      <c r="BKM195" s="541"/>
      <c r="BKN195" s="541"/>
      <c r="BKO195" s="541"/>
      <c r="BKP195" s="541"/>
      <c r="BKQ195" s="541"/>
      <c r="BKR195" s="541"/>
      <c r="BKS195" s="541"/>
      <c r="BKT195" s="541"/>
      <c r="BKU195" s="541"/>
      <c r="BKV195" s="541"/>
      <c r="BKW195" s="541"/>
      <c r="BKX195" s="541"/>
      <c r="BKY195" s="541"/>
      <c r="BKZ195" s="541"/>
      <c r="BLA195" s="541"/>
      <c r="BLB195" s="541"/>
      <c r="BLC195" s="541"/>
      <c r="BLD195" s="541"/>
      <c r="BLE195" s="541"/>
      <c r="BLF195" s="541"/>
      <c r="BLG195" s="541"/>
      <c r="BLH195" s="541"/>
      <c r="BLI195" s="541"/>
      <c r="BLJ195" s="541"/>
      <c r="BLK195" s="541"/>
      <c r="BLL195" s="541"/>
      <c r="BLM195" s="541"/>
      <c r="BLN195" s="541"/>
      <c r="BLO195" s="541"/>
      <c r="BLP195" s="541"/>
      <c r="BLQ195" s="541"/>
      <c r="BLR195" s="541"/>
      <c r="BLS195" s="541"/>
      <c r="BLT195" s="541"/>
      <c r="BLU195" s="541"/>
      <c r="BLV195" s="541"/>
      <c r="BLW195" s="541"/>
      <c r="BLX195" s="541"/>
      <c r="BLY195" s="541"/>
      <c r="BLZ195" s="541"/>
      <c r="BMA195" s="541"/>
      <c r="BMB195" s="541"/>
      <c r="BMC195" s="541"/>
      <c r="BMD195" s="541"/>
      <c r="BME195" s="541"/>
      <c r="BMF195" s="541"/>
      <c r="BMG195" s="541"/>
      <c r="BMH195" s="541"/>
      <c r="BMI195" s="541"/>
      <c r="BMJ195" s="541"/>
      <c r="BMK195" s="541"/>
      <c r="BML195" s="541"/>
      <c r="BMM195" s="541"/>
      <c r="BMN195" s="541"/>
      <c r="BMO195" s="541"/>
      <c r="BMP195" s="541"/>
      <c r="BMQ195" s="541"/>
      <c r="BMR195" s="541"/>
      <c r="BMS195" s="541"/>
      <c r="BMT195" s="541"/>
      <c r="BMU195" s="541"/>
      <c r="BMV195" s="541"/>
      <c r="BMW195" s="541"/>
      <c r="BMX195" s="541"/>
      <c r="BMY195" s="541"/>
      <c r="BMZ195" s="541"/>
      <c r="BNA195" s="541"/>
      <c r="BNB195" s="541"/>
      <c r="BNC195" s="541"/>
      <c r="BND195" s="541"/>
      <c r="BNE195" s="541"/>
      <c r="BNF195" s="541"/>
      <c r="BNG195" s="541"/>
      <c r="BNH195" s="541"/>
      <c r="BNI195" s="541"/>
      <c r="BNJ195" s="541"/>
      <c r="BNK195" s="541"/>
      <c r="BNL195" s="541"/>
      <c r="BNM195" s="541"/>
      <c r="BNN195" s="541"/>
      <c r="BNO195" s="541"/>
      <c r="BNP195" s="541"/>
      <c r="BNQ195" s="541"/>
      <c r="BNR195" s="541"/>
      <c r="BNS195" s="541"/>
      <c r="BNT195" s="541"/>
      <c r="BNU195" s="541"/>
      <c r="BNV195" s="541"/>
      <c r="BNW195" s="541"/>
      <c r="BNX195" s="541"/>
      <c r="BNY195" s="541"/>
      <c r="BNZ195" s="541"/>
      <c r="BOA195" s="541"/>
      <c r="BOB195" s="541"/>
      <c r="BOC195" s="541"/>
      <c r="BOD195" s="541"/>
      <c r="BOE195" s="541"/>
      <c r="BOF195" s="541"/>
      <c r="BOG195" s="541"/>
      <c r="BOH195" s="541"/>
      <c r="BOI195" s="541"/>
      <c r="BOJ195" s="541"/>
      <c r="BOK195" s="541"/>
      <c r="BOL195" s="541"/>
      <c r="BOM195" s="541"/>
      <c r="BON195" s="541"/>
      <c r="BOO195" s="541"/>
      <c r="BOP195" s="541"/>
      <c r="BOQ195" s="541"/>
      <c r="BOR195" s="541"/>
      <c r="BOS195" s="541"/>
      <c r="BOT195" s="541"/>
      <c r="BOU195" s="541"/>
      <c r="BOV195" s="541"/>
      <c r="BOW195" s="541"/>
      <c r="BOX195" s="541"/>
      <c r="BOY195" s="541"/>
      <c r="BOZ195" s="541"/>
      <c r="BPA195" s="541"/>
      <c r="BPB195" s="541"/>
      <c r="BPC195" s="541"/>
      <c r="BPD195" s="541"/>
      <c r="BPE195" s="541"/>
      <c r="BPF195" s="541"/>
      <c r="BPG195" s="541"/>
      <c r="BPH195" s="541"/>
      <c r="BPI195" s="541"/>
      <c r="BPJ195" s="541"/>
      <c r="BPK195" s="541"/>
      <c r="BPL195" s="541"/>
      <c r="BPM195" s="541"/>
      <c r="BPN195" s="541"/>
      <c r="BPO195" s="541"/>
      <c r="BPP195" s="541"/>
      <c r="BPQ195" s="541"/>
      <c r="BPR195" s="541"/>
      <c r="BPS195" s="541"/>
      <c r="BPT195" s="541"/>
      <c r="BPU195" s="541"/>
      <c r="BPV195" s="541"/>
      <c r="BPW195" s="541"/>
      <c r="BPX195" s="541"/>
      <c r="BPY195" s="541"/>
      <c r="BPZ195" s="541"/>
      <c r="BQA195" s="541"/>
      <c r="BQB195" s="541"/>
      <c r="BQC195" s="541"/>
      <c r="BQD195" s="541"/>
      <c r="BQE195" s="541"/>
      <c r="BQF195" s="541"/>
      <c r="BQG195" s="541"/>
      <c r="BQH195" s="541"/>
      <c r="BQI195" s="541"/>
      <c r="BQJ195" s="541"/>
      <c r="BQK195" s="541"/>
      <c r="BQL195" s="541"/>
      <c r="BQM195" s="541"/>
      <c r="BQN195" s="541"/>
      <c r="BQO195" s="541"/>
      <c r="BQP195" s="541"/>
      <c r="BQQ195" s="541"/>
      <c r="BQR195" s="541"/>
      <c r="BQS195" s="541"/>
      <c r="BQT195" s="541"/>
      <c r="BQU195" s="541"/>
      <c r="BQV195" s="541"/>
      <c r="BQW195" s="541"/>
      <c r="BQX195" s="541"/>
      <c r="BQY195" s="541"/>
      <c r="BQZ195" s="541"/>
      <c r="BRA195" s="541"/>
      <c r="BRB195" s="541"/>
      <c r="BRC195" s="541"/>
      <c r="BRD195" s="541"/>
      <c r="BRE195" s="541"/>
      <c r="BRF195" s="541"/>
      <c r="BRG195" s="541"/>
      <c r="BRH195" s="541"/>
      <c r="BRI195" s="541"/>
      <c r="BRJ195" s="541"/>
      <c r="BRK195" s="541"/>
      <c r="BRL195" s="541"/>
      <c r="BRM195" s="541"/>
      <c r="BRN195" s="541"/>
      <c r="BRO195" s="541"/>
      <c r="BRP195" s="541"/>
      <c r="BRQ195" s="541"/>
      <c r="BRR195" s="541"/>
      <c r="BRS195" s="541"/>
      <c r="BRT195" s="541"/>
      <c r="BRU195" s="541"/>
      <c r="BRV195" s="541"/>
      <c r="BRW195" s="541"/>
      <c r="BRX195" s="541"/>
      <c r="BRY195" s="541"/>
      <c r="BRZ195" s="541"/>
      <c r="BSA195" s="541"/>
      <c r="BSB195" s="541"/>
      <c r="BSC195" s="541"/>
      <c r="BSD195" s="541"/>
      <c r="BSE195" s="541"/>
      <c r="BSF195" s="541"/>
      <c r="BSG195" s="541"/>
      <c r="BSH195" s="541"/>
      <c r="BSI195" s="541"/>
      <c r="BSJ195" s="541"/>
      <c r="BSK195" s="541"/>
      <c r="BSL195" s="541"/>
      <c r="BSM195" s="541"/>
      <c r="BSN195" s="541"/>
      <c r="BSO195" s="541"/>
      <c r="BSP195" s="541"/>
      <c r="BSQ195" s="541"/>
      <c r="BSR195" s="541"/>
      <c r="BSS195" s="541"/>
      <c r="BST195" s="541"/>
      <c r="BSU195" s="541"/>
      <c r="BSV195" s="541"/>
      <c r="BSW195" s="541"/>
      <c r="BSX195" s="541"/>
      <c r="BSY195" s="541"/>
      <c r="BSZ195" s="541"/>
      <c r="BTA195" s="541"/>
      <c r="BTB195" s="541"/>
      <c r="BTC195" s="541"/>
      <c r="BTD195" s="541"/>
      <c r="BTE195" s="541"/>
      <c r="BTF195" s="541"/>
      <c r="BTG195" s="541"/>
      <c r="BTH195" s="541"/>
      <c r="BTI195" s="541"/>
      <c r="BTJ195" s="541"/>
      <c r="BTK195" s="541"/>
      <c r="BTL195" s="541"/>
      <c r="BTM195" s="541"/>
      <c r="BTN195" s="541"/>
      <c r="BTO195" s="541"/>
      <c r="BTP195" s="541"/>
      <c r="BTQ195" s="541"/>
      <c r="BTR195" s="541"/>
      <c r="BTS195" s="541"/>
      <c r="BTT195" s="541"/>
      <c r="BTU195" s="541"/>
      <c r="BTV195" s="541"/>
      <c r="BTW195" s="541"/>
      <c r="BTX195" s="541"/>
      <c r="BTY195" s="541"/>
      <c r="BTZ195" s="541"/>
      <c r="BUA195" s="541"/>
      <c r="BUB195" s="541"/>
      <c r="BUC195" s="541"/>
      <c r="BUD195" s="541"/>
      <c r="BUE195" s="541"/>
      <c r="BUF195" s="541"/>
      <c r="BUG195" s="541"/>
      <c r="BUH195" s="541"/>
      <c r="BUI195" s="541"/>
      <c r="BUJ195" s="541"/>
      <c r="BUK195" s="541"/>
      <c r="BUL195" s="541"/>
      <c r="BUM195" s="541"/>
      <c r="BUN195" s="541"/>
      <c r="BUO195" s="541"/>
      <c r="BUP195" s="541"/>
      <c r="BUQ195" s="541"/>
      <c r="BUR195" s="541"/>
      <c r="BUS195" s="541"/>
      <c r="BUT195" s="541"/>
      <c r="BUU195" s="541"/>
      <c r="BUV195" s="541"/>
      <c r="BUW195" s="541"/>
      <c r="BUX195" s="541"/>
      <c r="BUY195" s="541"/>
      <c r="BUZ195" s="541"/>
      <c r="BVA195" s="541"/>
      <c r="BVB195" s="541"/>
      <c r="BVC195" s="541"/>
      <c r="BVD195" s="541"/>
      <c r="BVE195" s="541"/>
      <c r="BVF195" s="541"/>
      <c r="BVG195" s="541"/>
      <c r="BVH195" s="541"/>
      <c r="BVI195" s="541"/>
      <c r="BVJ195" s="541"/>
      <c r="BVK195" s="541"/>
      <c r="BVL195" s="541"/>
      <c r="BVM195" s="541"/>
      <c r="BVN195" s="541"/>
      <c r="BVO195" s="541"/>
      <c r="BVP195" s="541"/>
      <c r="BVQ195" s="541"/>
      <c r="BVR195" s="541"/>
      <c r="BVS195" s="541"/>
      <c r="BVT195" s="541"/>
      <c r="BVU195" s="541"/>
      <c r="BVV195" s="541"/>
      <c r="BVW195" s="541"/>
      <c r="BVX195" s="541"/>
      <c r="BVY195" s="541"/>
      <c r="BVZ195" s="541"/>
      <c r="BWA195" s="541"/>
      <c r="BWB195" s="541"/>
      <c r="BWC195" s="541"/>
      <c r="BWD195" s="541"/>
      <c r="BWE195" s="541"/>
      <c r="BWF195" s="541"/>
      <c r="BWG195" s="541"/>
      <c r="BWH195" s="541"/>
      <c r="BWI195" s="541"/>
      <c r="BWJ195" s="541"/>
      <c r="BWK195" s="541"/>
      <c r="BWL195" s="541"/>
      <c r="BWM195" s="541"/>
      <c r="BWN195" s="541"/>
      <c r="BWO195" s="541"/>
      <c r="BWP195" s="541"/>
      <c r="BWQ195" s="541"/>
    </row>
    <row r="196" spans="1:1967" ht="102" customHeight="1">
      <c r="A196" s="9" t="s">
        <v>6194</v>
      </c>
      <c r="B196" s="100" t="s">
        <v>97</v>
      </c>
      <c r="C196" s="9" t="s">
        <v>726</v>
      </c>
      <c r="D196" s="3" t="s">
        <v>203</v>
      </c>
      <c r="E196" s="3" t="s">
        <v>200</v>
      </c>
      <c r="F196" s="3"/>
      <c r="G196" s="3" t="s">
        <v>385</v>
      </c>
      <c r="H196" s="20">
        <v>0</v>
      </c>
      <c r="I196" s="34">
        <v>470000000</v>
      </c>
      <c r="J196" s="21" t="s">
        <v>1314</v>
      </c>
      <c r="K196" s="19" t="s">
        <v>1929</v>
      </c>
      <c r="L196" s="137" t="s">
        <v>3397</v>
      </c>
      <c r="M196" s="140" t="s">
        <v>383</v>
      </c>
      <c r="N196" s="345" t="s">
        <v>8838</v>
      </c>
      <c r="O196" s="3" t="s">
        <v>1366</v>
      </c>
      <c r="P196" s="7" t="s">
        <v>1336</v>
      </c>
      <c r="Q196" s="3" t="s">
        <v>1335</v>
      </c>
      <c r="R196" s="132">
        <v>13.074</v>
      </c>
      <c r="S196" s="79">
        <v>176000</v>
      </c>
      <c r="T196" s="83">
        <v>0</v>
      </c>
      <c r="U196" s="83">
        <f t="shared" si="18"/>
        <v>0</v>
      </c>
      <c r="V196" s="9" t="s">
        <v>1325</v>
      </c>
      <c r="W196" s="152" t="s">
        <v>1394</v>
      </c>
      <c r="X196" s="9">
        <v>11.14</v>
      </c>
      <c r="Y196" s="541"/>
      <c r="Z196" s="541"/>
      <c r="AA196" s="541"/>
      <c r="AB196" s="541"/>
      <c r="AC196" s="541"/>
      <c r="AD196" s="541"/>
      <c r="AE196" s="541"/>
      <c r="AF196" s="541"/>
      <c r="AG196" s="541"/>
      <c r="AH196" s="541"/>
      <c r="AI196" s="541"/>
      <c r="AJ196" s="541"/>
      <c r="AK196" s="541"/>
      <c r="AL196" s="541"/>
      <c r="AM196" s="541"/>
      <c r="AN196" s="541"/>
      <c r="AO196" s="541"/>
      <c r="AP196" s="541"/>
      <c r="AQ196" s="541"/>
      <c r="AR196" s="541"/>
      <c r="AS196" s="541"/>
      <c r="AT196" s="541"/>
      <c r="AU196" s="541"/>
      <c r="AV196" s="541"/>
      <c r="AW196" s="541"/>
      <c r="AX196" s="541"/>
      <c r="AY196" s="541"/>
      <c r="AZ196" s="541"/>
      <c r="BA196" s="541"/>
      <c r="BB196" s="541"/>
      <c r="BC196" s="541"/>
      <c r="BD196" s="541"/>
      <c r="BE196" s="541"/>
      <c r="BF196" s="541"/>
      <c r="BG196" s="541"/>
      <c r="BH196" s="541"/>
      <c r="BI196" s="541"/>
      <c r="BJ196" s="541"/>
      <c r="BK196" s="541"/>
      <c r="BL196" s="541"/>
      <c r="BM196" s="541"/>
      <c r="BN196" s="541"/>
      <c r="BO196" s="541"/>
      <c r="BP196" s="541"/>
      <c r="BQ196" s="541"/>
      <c r="BR196" s="541"/>
      <c r="BS196" s="541"/>
      <c r="BT196" s="541"/>
      <c r="BU196" s="541"/>
      <c r="BV196" s="541"/>
      <c r="BW196" s="541"/>
      <c r="BX196" s="541"/>
      <c r="BY196" s="541"/>
      <c r="BZ196" s="541"/>
      <c r="CA196" s="541"/>
      <c r="CB196" s="541"/>
      <c r="CC196" s="541"/>
      <c r="CD196" s="541"/>
      <c r="CE196" s="541"/>
      <c r="CF196" s="541"/>
      <c r="CG196" s="541"/>
      <c r="CH196" s="541"/>
      <c r="CI196" s="541"/>
      <c r="CJ196" s="541"/>
      <c r="CK196" s="541"/>
      <c r="CL196" s="541"/>
      <c r="CM196" s="541"/>
      <c r="CN196" s="541"/>
      <c r="CO196" s="541"/>
      <c r="CP196" s="541"/>
      <c r="CQ196" s="541"/>
      <c r="CR196" s="541"/>
      <c r="CS196" s="541"/>
      <c r="CT196" s="541"/>
      <c r="CU196" s="541"/>
      <c r="CV196" s="541"/>
      <c r="CW196" s="541"/>
      <c r="CX196" s="541"/>
      <c r="CY196" s="541"/>
      <c r="CZ196" s="541"/>
      <c r="DA196" s="541"/>
      <c r="DB196" s="541"/>
      <c r="DC196" s="541"/>
      <c r="DD196" s="541"/>
      <c r="DE196" s="541"/>
      <c r="DF196" s="541"/>
      <c r="DG196" s="541"/>
      <c r="DH196" s="541"/>
      <c r="DI196" s="541"/>
      <c r="DJ196" s="541"/>
      <c r="DK196" s="541"/>
      <c r="DL196" s="541"/>
      <c r="DM196" s="541"/>
      <c r="DN196" s="541"/>
      <c r="DO196" s="541"/>
      <c r="DP196" s="541"/>
      <c r="DQ196" s="541"/>
      <c r="DR196" s="541"/>
      <c r="DS196" s="541"/>
      <c r="DT196" s="541"/>
      <c r="DU196" s="541"/>
      <c r="DV196" s="541"/>
      <c r="DW196" s="541"/>
      <c r="DX196" s="541"/>
      <c r="DY196" s="541"/>
      <c r="DZ196" s="541"/>
      <c r="EA196" s="541"/>
      <c r="EB196" s="541"/>
      <c r="EC196" s="541"/>
      <c r="ED196" s="541"/>
      <c r="EE196" s="541"/>
      <c r="EF196" s="541"/>
      <c r="EG196" s="541"/>
      <c r="EH196" s="541"/>
      <c r="EI196" s="541"/>
      <c r="EJ196" s="541"/>
      <c r="EK196" s="541"/>
      <c r="EL196" s="541"/>
      <c r="EM196" s="541"/>
      <c r="EN196" s="541"/>
      <c r="EO196" s="541"/>
      <c r="EP196" s="541"/>
      <c r="EQ196" s="541"/>
      <c r="ER196" s="541"/>
      <c r="ES196" s="541"/>
      <c r="ET196" s="541"/>
      <c r="EU196" s="541"/>
      <c r="EV196" s="541"/>
      <c r="EW196" s="541"/>
      <c r="EX196" s="541"/>
      <c r="EY196" s="541"/>
      <c r="EZ196" s="541"/>
      <c r="FA196" s="541"/>
      <c r="FB196" s="541"/>
      <c r="FC196" s="541"/>
      <c r="FD196" s="541"/>
      <c r="FE196" s="541"/>
      <c r="FF196" s="541"/>
      <c r="FG196" s="541"/>
      <c r="FH196" s="541"/>
      <c r="FI196" s="541"/>
      <c r="FJ196" s="541"/>
      <c r="FK196" s="541"/>
      <c r="FL196" s="541"/>
      <c r="FM196" s="541"/>
      <c r="FN196" s="541"/>
      <c r="FO196" s="541"/>
      <c r="FP196" s="541"/>
      <c r="FQ196" s="541"/>
      <c r="FR196" s="541"/>
      <c r="FS196" s="541"/>
      <c r="FT196" s="541"/>
      <c r="FU196" s="541"/>
      <c r="FV196" s="541"/>
      <c r="FW196" s="541"/>
      <c r="FX196" s="541"/>
      <c r="FY196" s="541"/>
      <c r="FZ196" s="541"/>
      <c r="GA196" s="541"/>
      <c r="GB196" s="541"/>
      <c r="GC196" s="541"/>
      <c r="GD196" s="541"/>
      <c r="GE196" s="541"/>
      <c r="GF196" s="541"/>
      <c r="GG196" s="541"/>
      <c r="GH196" s="541"/>
      <c r="GI196" s="541"/>
      <c r="GJ196" s="541"/>
      <c r="GK196" s="541"/>
      <c r="GL196" s="541"/>
      <c r="GM196" s="541"/>
      <c r="GN196" s="541"/>
      <c r="GO196" s="541"/>
      <c r="GP196" s="541"/>
      <c r="GQ196" s="541"/>
      <c r="GR196" s="541"/>
      <c r="GS196" s="541"/>
      <c r="GT196" s="541"/>
      <c r="GU196" s="541"/>
      <c r="GV196" s="541"/>
      <c r="GW196" s="541"/>
      <c r="GX196" s="541"/>
      <c r="GY196" s="541"/>
      <c r="GZ196" s="541"/>
      <c r="HA196" s="541"/>
      <c r="HB196" s="541"/>
      <c r="HC196" s="541"/>
      <c r="HD196" s="541"/>
      <c r="HE196" s="541"/>
      <c r="HF196" s="541"/>
      <c r="HG196" s="541"/>
      <c r="HH196" s="541"/>
      <c r="HI196" s="541"/>
      <c r="HJ196" s="541"/>
      <c r="HK196" s="541"/>
      <c r="HL196" s="541"/>
      <c r="HM196" s="541"/>
      <c r="HN196" s="541"/>
      <c r="HO196" s="541"/>
      <c r="HP196" s="541"/>
      <c r="HQ196" s="541"/>
      <c r="HR196" s="541"/>
      <c r="HS196" s="541"/>
      <c r="HT196" s="541"/>
      <c r="HU196" s="541"/>
      <c r="HV196" s="541"/>
      <c r="HW196" s="541"/>
      <c r="HX196" s="541"/>
      <c r="HY196" s="541"/>
      <c r="HZ196" s="541"/>
      <c r="IA196" s="541"/>
      <c r="IB196" s="541"/>
      <c r="IC196" s="541"/>
      <c r="ID196" s="541"/>
      <c r="IE196" s="541"/>
      <c r="IF196" s="541"/>
      <c r="IG196" s="541"/>
      <c r="IH196" s="541"/>
      <c r="II196" s="541"/>
      <c r="IJ196" s="541"/>
      <c r="IK196" s="541"/>
      <c r="IL196" s="541"/>
      <c r="IM196" s="541"/>
      <c r="IN196" s="541"/>
      <c r="IO196" s="541"/>
      <c r="IP196" s="541"/>
      <c r="IQ196" s="541"/>
      <c r="IR196" s="541"/>
      <c r="IS196" s="541"/>
      <c r="IT196" s="541"/>
      <c r="IU196" s="541"/>
      <c r="IV196" s="541"/>
      <c r="IW196" s="541"/>
      <c r="IX196" s="541"/>
      <c r="IY196" s="541"/>
      <c r="IZ196" s="541"/>
      <c r="JA196" s="541"/>
      <c r="JB196" s="541"/>
      <c r="JC196" s="541"/>
      <c r="JD196" s="541"/>
      <c r="JE196" s="541"/>
      <c r="JF196" s="541"/>
      <c r="JG196" s="541"/>
      <c r="JH196" s="541"/>
      <c r="JI196" s="541"/>
      <c r="JJ196" s="541"/>
      <c r="JK196" s="541"/>
      <c r="JL196" s="541"/>
      <c r="JM196" s="541"/>
      <c r="JN196" s="541"/>
      <c r="JO196" s="541"/>
      <c r="JP196" s="541"/>
      <c r="JQ196" s="541"/>
      <c r="JR196" s="541"/>
      <c r="JS196" s="541"/>
      <c r="JT196" s="541"/>
      <c r="JU196" s="541"/>
      <c r="JV196" s="541"/>
      <c r="JW196" s="541"/>
      <c r="JX196" s="541"/>
      <c r="JY196" s="541"/>
      <c r="JZ196" s="541"/>
      <c r="KA196" s="541"/>
      <c r="KB196" s="541"/>
      <c r="KC196" s="541"/>
      <c r="KD196" s="541"/>
      <c r="KE196" s="541"/>
      <c r="KF196" s="541"/>
      <c r="KG196" s="541"/>
      <c r="KH196" s="541"/>
      <c r="KI196" s="541"/>
      <c r="KJ196" s="541"/>
      <c r="KK196" s="541"/>
      <c r="KL196" s="541"/>
      <c r="KM196" s="541"/>
      <c r="KN196" s="541"/>
      <c r="KO196" s="541"/>
      <c r="KP196" s="541"/>
      <c r="KQ196" s="541"/>
      <c r="KR196" s="541"/>
      <c r="KS196" s="541"/>
      <c r="KT196" s="541"/>
      <c r="KU196" s="541"/>
      <c r="KV196" s="541"/>
      <c r="KW196" s="541"/>
      <c r="KX196" s="541"/>
      <c r="KY196" s="541"/>
      <c r="KZ196" s="541"/>
      <c r="LA196" s="541"/>
      <c r="LB196" s="541"/>
      <c r="LC196" s="541"/>
      <c r="LD196" s="541"/>
      <c r="LE196" s="541"/>
      <c r="LF196" s="541"/>
      <c r="LG196" s="541"/>
      <c r="LH196" s="541"/>
      <c r="LI196" s="541"/>
      <c r="LJ196" s="541"/>
      <c r="LK196" s="541"/>
      <c r="LL196" s="541"/>
      <c r="LM196" s="541"/>
      <c r="LN196" s="541"/>
      <c r="LO196" s="541"/>
      <c r="LP196" s="541"/>
      <c r="LQ196" s="541"/>
      <c r="LR196" s="541"/>
      <c r="LS196" s="541"/>
      <c r="LT196" s="541"/>
      <c r="LU196" s="541"/>
      <c r="LV196" s="541"/>
      <c r="LW196" s="541"/>
      <c r="LX196" s="541"/>
      <c r="LY196" s="541"/>
      <c r="LZ196" s="541"/>
      <c r="MA196" s="541"/>
      <c r="MB196" s="541"/>
      <c r="MC196" s="541"/>
      <c r="MD196" s="541"/>
      <c r="ME196" s="541"/>
      <c r="MF196" s="541"/>
      <c r="MG196" s="541"/>
      <c r="MH196" s="541"/>
      <c r="MI196" s="541"/>
      <c r="MJ196" s="541"/>
      <c r="MK196" s="541"/>
      <c r="ML196" s="541"/>
      <c r="MM196" s="541"/>
      <c r="MN196" s="541"/>
      <c r="MO196" s="541"/>
      <c r="MP196" s="541"/>
      <c r="MQ196" s="541"/>
      <c r="MR196" s="541"/>
      <c r="MS196" s="541"/>
      <c r="MT196" s="541"/>
      <c r="MU196" s="541"/>
      <c r="MV196" s="541"/>
      <c r="MW196" s="541"/>
      <c r="MX196" s="541"/>
      <c r="MY196" s="541"/>
      <c r="MZ196" s="541"/>
      <c r="NA196" s="541"/>
      <c r="NB196" s="541"/>
      <c r="NC196" s="541"/>
      <c r="ND196" s="541"/>
      <c r="NE196" s="541"/>
      <c r="NF196" s="541"/>
      <c r="NG196" s="541"/>
      <c r="NH196" s="541"/>
      <c r="NI196" s="541"/>
      <c r="NJ196" s="541"/>
      <c r="NK196" s="541"/>
      <c r="NL196" s="541"/>
      <c r="NM196" s="541"/>
      <c r="NN196" s="541"/>
      <c r="NO196" s="541"/>
      <c r="NP196" s="541"/>
      <c r="NQ196" s="541"/>
      <c r="NR196" s="541"/>
      <c r="NS196" s="541"/>
      <c r="NT196" s="541"/>
      <c r="NU196" s="541"/>
      <c r="NV196" s="541"/>
      <c r="NW196" s="541"/>
      <c r="NX196" s="541"/>
      <c r="NY196" s="541"/>
      <c r="NZ196" s="541"/>
      <c r="OA196" s="541"/>
      <c r="OB196" s="541"/>
      <c r="OC196" s="541"/>
      <c r="OD196" s="541"/>
      <c r="OE196" s="541"/>
      <c r="OF196" s="541"/>
      <c r="OG196" s="541"/>
      <c r="OH196" s="541"/>
      <c r="OI196" s="541"/>
      <c r="OJ196" s="541"/>
      <c r="OK196" s="541"/>
      <c r="OL196" s="541"/>
      <c r="OM196" s="541"/>
      <c r="ON196" s="541"/>
      <c r="OO196" s="541"/>
      <c r="OP196" s="541"/>
      <c r="OQ196" s="541"/>
      <c r="OR196" s="541"/>
      <c r="OS196" s="541"/>
      <c r="OT196" s="541"/>
      <c r="OU196" s="541"/>
      <c r="OV196" s="541"/>
      <c r="OW196" s="541"/>
      <c r="OX196" s="541"/>
      <c r="OY196" s="541"/>
      <c r="OZ196" s="541"/>
      <c r="PA196" s="541"/>
      <c r="PB196" s="541"/>
      <c r="PC196" s="541"/>
      <c r="PD196" s="541"/>
      <c r="PE196" s="541"/>
      <c r="PF196" s="541"/>
      <c r="PG196" s="541"/>
      <c r="PH196" s="541"/>
      <c r="PI196" s="541"/>
      <c r="PJ196" s="541"/>
      <c r="PK196" s="541"/>
      <c r="PL196" s="541"/>
      <c r="PM196" s="541"/>
      <c r="PN196" s="541"/>
      <c r="PO196" s="541"/>
      <c r="PP196" s="541"/>
      <c r="PQ196" s="541"/>
      <c r="PR196" s="541"/>
      <c r="PS196" s="541"/>
      <c r="PT196" s="541"/>
      <c r="PU196" s="541"/>
      <c r="PV196" s="541"/>
      <c r="PW196" s="541"/>
      <c r="PX196" s="541"/>
      <c r="PY196" s="541"/>
      <c r="PZ196" s="541"/>
      <c r="QA196" s="541"/>
      <c r="QB196" s="541"/>
      <c r="QC196" s="541"/>
      <c r="QD196" s="541"/>
      <c r="QE196" s="541"/>
      <c r="QF196" s="541"/>
      <c r="QG196" s="541"/>
      <c r="QH196" s="541"/>
      <c r="QI196" s="541"/>
      <c r="QJ196" s="541"/>
      <c r="QK196" s="541"/>
      <c r="QL196" s="541"/>
      <c r="QM196" s="541"/>
      <c r="QN196" s="541"/>
      <c r="QO196" s="541"/>
      <c r="QP196" s="541"/>
      <c r="QQ196" s="541"/>
      <c r="QR196" s="541"/>
      <c r="QS196" s="541"/>
      <c r="QT196" s="541"/>
      <c r="QU196" s="541"/>
      <c r="QV196" s="541"/>
      <c r="QW196" s="541"/>
      <c r="QX196" s="541"/>
      <c r="QY196" s="541"/>
      <c r="QZ196" s="541"/>
      <c r="RA196" s="541"/>
      <c r="RB196" s="541"/>
      <c r="RC196" s="541"/>
      <c r="RD196" s="541"/>
      <c r="RE196" s="541"/>
      <c r="RF196" s="541"/>
      <c r="RG196" s="541"/>
      <c r="RH196" s="541"/>
      <c r="RI196" s="541"/>
      <c r="RJ196" s="541"/>
      <c r="RK196" s="541"/>
      <c r="RL196" s="541"/>
      <c r="RM196" s="541"/>
      <c r="RN196" s="541"/>
      <c r="RO196" s="541"/>
      <c r="RP196" s="541"/>
      <c r="RQ196" s="541"/>
      <c r="RR196" s="541"/>
      <c r="RS196" s="541"/>
      <c r="RT196" s="541"/>
      <c r="RU196" s="541"/>
      <c r="RV196" s="541"/>
      <c r="RW196" s="541"/>
      <c r="RX196" s="541"/>
      <c r="RY196" s="541"/>
      <c r="RZ196" s="541"/>
      <c r="SA196" s="541"/>
      <c r="SB196" s="541"/>
      <c r="SC196" s="541"/>
      <c r="SD196" s="541"/>
      <c r="SE196" s="541"/>
      <c r="SF196" s="541"/>
      <c r="SG196" s="541"/>
      <c r="SH196" s="541"/>
      <c r="SI196" s="541"/>
      <c r="SJ196" s="541"/>
      <c r="SK196" s="541"/>
      <c r="SL196" s="541"/>
      <c r="SM196" s="541"/>
      <c r="SN196" s="541"/>
      <c r="SO196" s="541"/>
      <c r="SP196" s="541"/>
      <c r="SQ196" s="541"/>
      <c r="SR196" s="541"/>
      <c r="SS196" s="541"/>
      <c r="ST196" s="541"/>
      <c r="SU196" s="541"/>
      <c r="SV196" s="541"/>
      <c r="SW196" s="541"/>
      <c r="SX196" s="541"/>
      <c r="SY196" s="541"/>
      <c r="SZ196" s="541"/>
      <c r="TA196" s="541"/>
      <c r="TB196" s="541"/>
      <c r="TC196" s="541"/>
      <c r="TD196" s="541"/>
      <c r="TE196" s="541"/>
      <c r="TF196" s="541"/>
      <c r="TG196" s="541"/>
      <c r="TH196" s="541"/>
      <c r="TI196" s="541"/>
      <c r="TJ196" s="541"/>
      <c r="TK196" s="541"/>
      <c r="TL196" s="541"/>
      <c r="TM196" s="541"/>
      <c r="TN196" s="541"/>
      <c r="TO196" s="541"/>
      <c r="TP196" s="541"/>
      <c r="TQ196" s="541"/>
      <c r="TR196" s="541"/>
      <c r="TS196" s="541"/>
      <c r="TT196" s="541"/>
      <c r="TU196" s="541"/>
      <c r="TV196" s="541"/>
      <c r="TW196" s="541"/>
      <c r="TX196" s="541"/>
      <c r="TY196" s="541"/>
      <c r="TZ196" s="541"/>
      <c r="UA196" s="541"/>
      <c r="UB196" s="541"/>
      <c r="UC196" s="541"/>
      <c r="UD196" s="541"/>
      <c r="UE196" s="541"/>
      <c r="UF196" s="541"/>
      <c r="UG196" s="541"/>
      <c r="UH196" s="541"/>
      <c r="UI196" s="541"/>
      <c r="UJ196" s="541"/>
      <c r="UK196" s="541"/>
      <c r="UL196" s="541"/>
      <c r="UM196" s="541"/>
      <c r="UN196" s="541"/>
      <c r="UO196" s="541"/>
      <c r="UP196" s="541"/>
      <c r="UQ196" s="541"/>
      <c r="UR196" s="541"/>
      <c r="US196" s="541"/>
      <c r="UT196" s="541"/>
      <c r="UU196" s="541"/>
      <c r="UV196" s="541"/>
      <c r="UW196" s="541"/>
      <c r="UX196" s="541"/>
      <c r="UY196" s="541"/>
      <c r="UZ196" s="541"/>
      <c r="VA196" s="541"/>
      <c r="VB196" s="541"/>
      <c r="VC196" s="541"/>
      <c r="VD196" s="541"/>
      <c r="VE196" s="541"/>
      <c r="VF196" s="541"/>
      <c r="VG196" s="541"/>
      <c r="VH196" s="541"/>
      <c r="VI196" s="541"/>
      <c r="VJ196" s="541"/>
      <c r="VK196" s="541"/>
      <c r="VL196" s="541"/>
      <c r="VM196" s="541"/>
      <c r="VN196" s="541"/>
      <c r="VO196" s="541"/>
      <c r="VP196" s="541"/>
      <c r="VQ196" s="541"/>
      <c r="VR196" s="541"/>
      <c r="VS196" s="541"/>
      <c r="VT196" s="541"/>
      <c r="VU196" s="541"/>
      <c r="VV196" s="541"/>
      <c r="VW196" s="541"/>
      <c r="VX196" s="541"/>
      <c r="VY196" s="541"/>
      <c r="VZ196" s="541"/>
      <c r="WA196" s="541"/>
      <c r="WB196" s="541"/>
      <c r="WC196" s="541"/>
      <c r="WD196" s="541"/>
      <c r="WE196" s="541"/>
      <c r="WF196" s="541"/>
      <c r="WG196" s="541"/>
      <c r="WH196" s="541"/>
      <c r="WI196" s="541"/>
      <c r="WJ196" s="541"/>
      <c r="WK196" s="541"/>
      <c r="WL196" s="541"/>
      <c r="WM196" s="541"/>
      <c r="WN196" s="541"/>
      <c r="WO196" s="541"/>
      <c r="WP196" s="541"/>
      <c r="WQ196" s="541"/>
      <c r="WR196" s="541"/>
      <c r="WS196" s="541"/>
      <c r="WT196" s="541"/>
      <c r="WU196" s="541"/>
      <c r="WV196" s="541"/>
      <c r="WW196" s="541"/>
      <c r="WX196" s="541"/>
      <c r="WY196" s="541"/>
      <c r="WZ196" s="541"/>
      <c r="XA196" s="541"/>
      <c r="XB196" s="541"/>
      <c r="XC196" s="541"/>
      <c r="XD196" s="541"/>
      <c r="XE196" s="541"/>
      <c r="XF196" s="541"/>
      <c r="XG196" s="541"/>
      <c r="XH196" s="541"/>
      <c r="XI196" s="541"/>
      <c r="XJ196" s="541"/>
      <c r="XK196" s="541"/>
      <c r="XL196" s="541"/>
      <c r="XM196" s="541"/>
      <c r="XN196" s="541"/>
      <c r="XO196" s="541"/>
      <c r="XP196" s="541"/>
      <c r="XQ196" s="541"/>
      <c r="XR196" s="541"/>
      <c r="XS196" s="541"/>
      <c r="XT196" s="541"/>
      <c r="XU196" s="541"/>
      <c r="XV196" s="541"/>
      <c r="XW196" s="541"/>
      <c r="XX196" s="541"/>
      <c r="XY196" s="541"/>
      <c r="XZ196" s="541"/>
      <c r="YA196" s="541"/>
      <c r="YB196" s="541"/>
      <c r="YC196" s="541"/>
      <c r="YD196" s="541"/>
      <c r="YE196" s="541"/>
      <c r="YF196" s="541"/>
      <c r="YG196" s="541"/>
      <c r="YH196" s="541"/>
      <c r="YI196" s="541"/>
      <c r="YJ196" s="541"/>
      <c r="YK196" s="541"/>
      <c r="YL196" s="541"/>
      <c r="YM196" s="541"/>
      <c r="YN196" s="541"/>
      <c r="YO196" s="541"/>
      <c r="YP196" s="541"/>
      <c r="YQ196" s="541"/>
      <c r="YR196" s="541"/>
      <c r="YS196" s="541"/>
      <c r="YT196" s="541"/>
      <c r="YU196" s="541"/>
      <c r="YV196" s="541"/>
      <c r="YW196" s="541"/>
      <c r="YX196" s="541"/>
      <c r="YY196" s="541"/>
      <c r="YZ196" s="541"/>
      <c r="ZA196" s="541"/>
      <c r="ZB196" s="541"/>
      <c r="ZC196" s="541"/>
      <c r="ZD196" s="541"/>
      <c r="ZE196" s="541"/>
      <c r="ZF196" s="541"/>
      <c r="ZG196" s="541"/>
      <c r="ZH196" s="541"/>
      <c r="ZI196" s="541"/>
      <c r="ZJ196" s="541"/>
      <c r="ZK196" s="541"/>
      <c r="ZL196" s="541"/>
      <c r="ZM196" s="541"/>
      <c r="ZN196" s="541"/>
      <c r="ZO196" s="541"/>
      <c r="ZP196" s="541"/>
      <c r="ZQ196" s="541"/>
      <c r="ZR196" s="541"/>
      <c r="ZS196" s="541"/>
      <c r="ZT196" s="541"/>
      <c r="ZU196" s="541"/>
      <c r="ZV196" s="541"/>
      <c r="ZW196" s="541"/>
      <c r="ZX196" s="541"/>
      <c r="ZY196" s="541"/>
      <c r="ZZ196" s="541"/>
      <c r="AAA196" s="541"/>
      <c r="AAB196" s="541"/>
      <c r="AAC196" s="541"/>
      <c r="AAD196" s="541"/>
      <c r="AAE196" s="541"/>
      <c r="AAF196" s="541"/>
      <c r="AAG196" s="541"/>
      <c r="AAH196" s="541"/>
      <c r="AAI196" s="541"/>
      <c r="AAJ196" s="541"/>
      <c r="AAK196" s="541"/>
      <c r="AAL196" s="541"/>
      <c r="AAM196" s="541"/>
      <c r="AAN196" s="541"/>
      <c r="AAO196" s="541"/>
      <c r="AAP196" s="541"/>
      <c r="AAQ196" s="541"/>
      <c r="AAR196" s="541"/>
      <c r="AAS196" s="541"/>
      <c r="AAT196" s="541"/>
      <c r="AAU196" s="541"/>
      <c r="AAV196" s="541"/>
      <c r="AAW196" s="541"/>
      <c r="AAX196" s="541"/>
      <c r="AAY196" s="541"/>
      <c r="AAZ196" s="541"/>
      <c r="ABA196" s="541"/>
      <c r="ABB196" s="541"/>
      <c r="ABC196" s="541"/>
      <c r="ABD196" s="541"/>
      <c r="ABE196" s="541"/>
      <c r="ABF196" s="541"/>
      <c r="ABG196" s="541"/>
      <c r="ABH196" s="541"/>
      <c r="ABI196" s="541"/>
      <c r="ABJ196" s="541"/>
      <c r="ABK196" s="541"/>
      <c r="ABL196" s="541"/>
      <c r="ABM196" s="541"/>
      <c r="ABN196" s="541"/>
      <c r="ABO196" s="541"/>
      <c r="ABP196" s="541"/>
      <c r="ABQ196" s="541"/>
      <c r="ABR196" s="541"/>
      <c r="ABS196" s="541"/>
      <c r="ABT196" s="541"/>
      <c r="ABU196" s="541"/>
      <c r="ABV196" s="541"/>
      <c r="ABW196" s="541"/>
      <c r="ABX196" s="541"/>
      <c r="ABY196" s="541"/>
      <c r="ABZ196" s="541"/>
      <c r="ACA196" s="541"/>
      <c r="ACB196" s="541"/>
      <c r="ACC196" s="541"/>
      <c r="ACD196" s="541"/>
      <c r="ACE196" s="541"/>
      <c r="ACF196" s="541"/>
      <c r="ACG196" s="541"/>
      <c r="ACH196" s="541"/>
      <c r="ACI196" s="541"/>
      <c r="ACJ196" s="541"/>
      <c r="ACK196" s="541"/>
      <c r="ACL196" s="541"/>
      <c r="ACM196" s="541"/>
      <c r="ACN196" s="541"/>
      <c r="ACO196" s="541"/>
      <c r="ACP196" s="541"/>
      <c r="ACQ196" s="541"/>
      <c r="ACR196" s="541"/>
      <c r="ACS196" s="541"/>
      <c r="ACT196" s="541"/>
      <c r="ACU196" s="541"/>
      <c r="ACV196" s="541"/>
      <c r="ACW196" s="541"/>
      <c r="ACX196" s="541"/>
      <c r="ACY196" s="541"/>
      <c r="ACZ196" s="541"/>
      <c r="ADA196" s="541"/>
      <c r="ADB196" s="541"/>
      <c r="ADC196" s="541"/>
      <c r="ADD196" s="541"/>
      <c r="ADE196" s="541"/>
      <c r="ADF196" s="541"/>
      <c r="ADG196" s="541"/>
      <c r="ADH196" s="541"/>
      <c r="ADI196" s="541"/>
      <c r="ADJ196" s="541"/>
      <c r="ADK196" s="541"/>
      <c r="ADL196" s="541"/>
      <c r="ADM196" s="541"/>
      <c r="ADN196" s="541"/>
      <c r="ADO196" s="541"/>
      <c r="ADP196" s="541"/>
      <c r="ADQ196" s="541"/>
      <c r="ADR196" s="541"/>
      <c r="ADS196" s="541"/>
      <c r="ADT196" s="541"/>
      <c r="ADU196" s="541"/>
      <c r="ADV196" s="541"/>
      <c r="ADW196" s="541"/>
      <c r="ADX196" s="541"/>
      <c r="ADY196" s="541"/>
      <c r="ADZ196" s="541"/>
      <c r="AEA196" s="541"/>
      <c r="AEB196" s="541"/>
      <c r="AEC196" s="541"/>
      <c r="AED196" s="541"/>
      <c r="AEE196" s="541"/>
      <c r="AEF196" s="541"/>
      <c r="AEG196" s="541"/>
      <c r="AEH196" s="541"/>
      <c r="AEI196" s="541"/>
      <c r="AEJ196" s="541"/>
      <c r="AEK196" s="541"/>
      <c r="AEL196" s="541"/>
      <c r="AEM196" s="541"/>
      <c r="AEN196" s="541"/>
      <c r="AEO196" s="541"/>
      <c r="AEP196" s="541"/>
      <c r="AEQ196" s="541"/>
      <c r="AER196" s="541"/>
      <c r="AES196" s="541"/>
      <c r="AET196" s="541"/>
      <c r="AEU196" s="541"/>
      <c r="AEV196" s="541"/>
      <c r="AEW196" s="541"/>
      <c r="AEX196" s="541"/>
      <c r="AEY196" s="541"/>
      <c r="AEZ196" s="541"/>
      <c r="AFA196" s="541"/>
      <c r="AFB196" s="541"/>
      <c r="AFC196" s="541"/>
      <c r="AFD196" s="541"/>
      <c r="AFE196" s="541"/>
      <c r="AFF196" s="541"/>
      <c r="AFG196" s="541"/>
      <c r="AFH196" s="541"/>
      <c r="AFI196" s="541"/>
      <c r="AFJ196" s="541"/>
      <c r="AFK196" s="541"/>
      <c r="AFL196" s="541"/>
      <c r="AFM196" s="541"/>
      <c r="AFN196" s="541"/>
      <c r="AFO196" s="541"/>
      <c r="AFP196" s="541"/>
      <c r="AFQ196" s="541"/>
      <c r="AFR196" s="541"/>
      <c r="AFS196" s="541"/>
      <c r="AFT196" s="541"/>
      <c r="AFU196" s="541"/>
      <c r="AFV196" s="541"/>
      <c r="AFW196" s="541"/>
      <c r="AFX196" s="541"/>
      <c r="AFY196" s="541"/>
      <c r="AFZ196" s="541"/>
      <c r="AGA196" s="541"/>
      <c r="AGB196" s="541"/>
      <c r="AGC196" s="541"/>
      <c r="AGD196" s="541"/>
      <c r="AGE196" s="541"/>
      <c r="AGF196" s="541"/>
      <c r="AGG196" s="541"/>
      <c r="AGH196" s="541"/>
      <c r="AGI196" s="541"/>
      <c r="AGJ196" s="541"/>
      <c r="AGK196" s="541"/>
      <c r="AGL196" s="541"/>
      <c r="AGM196" s="541"/>
      <c r="AGN196" s="541"/>
      <c r="AGO196" s="541"/>
      <c r="AGP196" s="541"/>
      <c r="AGQ196" s="541"/>
      <c r="AGR196" s="541"/>
      <c r="AGS196" s="541"/>
      <c r="AGT196" s="541"/>
      <c r="AGU196" s="541"/>
      <c r="AGV196" s="541"/>
      <c r="AGW196" s="541"/>
      <c r="AGX196" s="541"/>
      <c r="AGY196" s="541"/>
      <c r="AGZ196" s="541"/>
      <c r="AHA196" s="541"/>
      <c r="AHB196" s="541"/>
      <c r="AHC196" s="541"/>
      <c r="AHD196" s="541"/>
      <c r="AHE196" s="541"/>
      <c r="AHF196" s="541"/>
      <c r="AHG196" s="541"/>
      <c r="AHH196" s="541"/>
      <c r="AHI196" s="541"/>
      <c r="AHJ196" s="541"/>
      <c r="AHK196" s="541"/>
      <c r="AHL196" s="541"/>
      <c r="AHM196" s="541"/>
      <c r="AHN196" s="541"/>
      <c r="AHO196" s="541"/>
      <c r="AHP196" s="541"/>
      <c r="AHQ196" s="541"/>
      <c r="AHR196" s="541"/>
      <c r="AHS196" s="541"/>
      <c r="AHT196" s="541"/>
      <c r="AHU196" s="541"/>
      <c r="AHV196" s="541"/>
      <c r="AHW196" s="541"/>
      <c r="AHX196" s="541"/>
      <c r="AHY196" s="541"/>
      <c r="AHZ196" s="541"/>
      <c r="AIA196" s="541"/>
      <c r="AIB196" s="541"/>
      <c r="AIC196" s="541"/>
      <c r="AID196" s="541"/>
      <c r="AIE196" s="541"/>
      <c r="AIF196" s="541"/>
      <c r="AIG196" s="541"/>
      <c r="AIH196" s="541"/>
      <c r="AII196" s="541"/>
      <c r="AIJ196" s="541"/>
      <c r="AIK196" s="541"/>
      <c r="AIL196" s="541"/>
      <c r="AIM196" s="541"/>
      <c r="AIN196" s="541"/>
      <c r="AIO196" s="541"/>
      <c r="AIP196" s="541"/>
      <c r="AIQ196" s="541"/>
      <c r="AIR196" s="541"/>
      <c r="AIS196" s="541"/>
      <c r="AIT196" s="541"/>
      <c r="AIU196" s="541"/>
      <c r="AIV196" s="541"/>
      <c r="AIW196" s="541"/>
      <c r="AIX196" s="541"/>
      <c r="AIY196" s="541"/>
      <c r="AIZ196" s="541"/>
      <c r="AJA196" s="541"/>
      <c r="AJB196" s="541"/>
      <c r="AJC196" s="541"/>
      <c r="AJD196" s="541"/>
      <c r="AJE196" s="541"/>
      <c r="AJF196" s="541"/>
      <c r="AJG196" s="541"/>
      <c r="AJH196" s="541"/>
      <c r="AJI196" s="541"/>
      <c r="AJJ196" s="541"/>
      <c r="AJK196" s="541"/>
      <c r="AJL196" s="541"/>
      <c r="AJM196" s="541"/>
      <c r="AJN196" s="541"/>
      <c r="AJO196" s="541"/>
      <c r="AJP196" s="541"/>
      <c r="AJQ196" s="541"/>
      <c r="AJR196" s="541"/>
      <c r="AJS196" s="541"/>
      <c r="AJT196" s="541"/>
      <c r="AJU196" s="541"/>
      <c r="AJV196" s="541"/>
      <c r="AJW196" s="541"/>
      <c r="AJX196" s="541"/>
      <c r="AJY196" s="541"/>
      <c r="AJZ196" s="541"/>
      <c r="AKA196" s="541"/>
      <c r="AKB196" s="541"/>
      <c r="AKC196" s="541"/>
      <c r="AKD196" s="541"/>
      <c r="AKE196" s="541"/>
      <c r="AKF196" s="541"/>
      <c r="AKG196" s="541"/>
      <c r="AKH196" s="541"/>
      <c r="AKI196" s="541"/>
      <c r="AKJ196" s="541"/>
      <c r="AKK196" s="541"/>
      <c r="AKL196" s="541"/>
      <c r="AKM196" s="541"/>
      <c r="AKN196" s="541"/>
      <c r="AKO196" s="541"/>
      <c r="AKP196" s="541"/>
      <c r="AKQ196" s="541"/>
      <c r="AKR196" s="541"/>
      <c r="AKS196" s="541"/>
      <c r="AKT196" s="541"/>
      <c r="AKU196" s="541"/>
      <c r="AKV196" s="541"/>
      <c r="AKW196" s="541"/>
      <c r="AKX196" s="541"/>
      <c r="AKY196" s="541"/>
      <c r="AKZ196" s="541"/>
      <c r="ALA196" s="541"/>
      <c r="ALB196" s="541"/>
      <c r="ALC196" s="541"/>
      <c r="ALD196" s="541"/>
      <c r="ALE196" s="541"/>
      <c r="ALF196" s="541"/>
      <c r="ALG196" s="541"/>
      <c r="ALH196" s="541"/>
      <c r="ALI196" s="541"/>
      <c r="ALJ196" s="541"/>
      <c r="ALK196" s="541"/>
      <c r="ALL196" s="541"/>
      <c r="ALM196" s="541"/>
      <c r="ALN196" s="541"/>
      <c r="ALO196" s="541"/>
      <c r="ALP196" s="541"/>
      <c r="ALQ196" s="541"/>
      <c r="ALR196" s="541"/>
      <c r="ALS196" s="541"/>
      <c r="ALT196" s="541"/>
      <c r="ALU196" s="541"/>
      <c r="ALV196" s="541"/>
      <c r="ALW196" s="541"/>
      <c r="ALX196" s="541"/>
      <c r="ALY196" s="541"/>
      <c r="ALZ196" s="541"/>
      <c r="AMA196" s="541"/>
      <c r="AMB196" s="541"/>
      <c r="AMC196" s="541"/>
      <c r="AMD196" s="541"/>
      <c r="AME196" s="541"/>
      <c r="AMF196" s="541"/>
      <c r="AMG196" s="541"/>
      <c r="AMH196" s="541"/>
      <c r="AMI196" s="541"/>
      <c r="AMJ196" s="541"/>
      <c r="AMK196" s="541"/>
      <c r="AML196" s="541"/>
      <c r="AMM196" s="541"/>
      <c r="AMN196" s="541"/>
      <c r="AMO196" s="541"/>
      <c r="AMP196" s="541"/>
      <c r="AMQ196" s="541"/>
      <c r="AMR196" s="541"/>
      <c r="AMS196" s="541"/>
      <c r="AMT196" s="541"/>
      <c r="AMU196" s="541"/>
      <c r="AMV196" s="541"/>
      <c r="AMW196" s="541"/>
      <c r="AMX196" s="541"/>
      <c r="AMY196" s="541"/>
      <c r="AMZ196" s="541"/>
      <c r="ANA196" s="541"/>
      <c r="ANB196" s="541"/>
      <c r="ANC196" s="541"/>
      <c r="AND196" s="541"/>
      <c r="ANE196" s="541"/>
      <c r="ANF196" s="541"/>
      <c r="ANG196" s="541"/>
      <c r="ANH196" s="541"/>
      <c r="ANI196" s="541"/>
      <c r="ANJ196" s="541"/>
      <c r="ANK196" s="541"/>
      <c r="ANL196" s="541"/>
      <c r="ANM196" s="541"/>
      <c r="ANN196" s="541"/>
      <c r="ANO196" s="541"/>
      <c r="ANP196" s="541"/>
      <c r="ANQ196" s="541"/>
      <c r="ANR196" s="541"/>
      <c r="ANS196" s="541"/>
      <c r="ANT196" s="541"/>
      <c r="ANU196" s="541"/>
      <c r="ANV196" s="541"/>
      <c r="ANW196" s="541"/>
      <c r="ANX196" s="541"/>
      <c r="ANY196" s="541"/>
      <c r="ANZ196" s="541"/>
      <c r="AOA196" s="541"/>
      <c r="AOB196" s="541"/>
      <c r="AOC196" s="541"/>
      <c r="AOD196" s="541"/>
      <c r="AOE196" s="541"/>
      <c r="AOF196" s="541"/>
      <c r="AOG196" s="541"/>
      <c r="AOH196" s="541"/>
      <c r="AOI196" s="541"/>
      <c r="AOJ196" s="541"/>
      <c r="AOK196" s="541"/>
      <c r="AOL196" s="541"/>
      <c r="AOM196" s="541"/>
      <c r="AON196" s="541"/>
      <c r="AOO196" s="541"/>
      <c r="AOP196" s="541"/>
      <c r="AOQ196" s="541"/>
      <c r="AOR196" s="541"/>
      <c r="AOS196" s="541"/>
      <c r="AOT196" s="541"/>
      <c r="AOU196" s="541"/>
      <c r="AOV196" s="541"/>
      <c r="AOW196" s="541"/>
      <c r="AOX196" s="541"/>
      <c r="AOY196" s="541"/>
      <c r="AOZ196" s="541"/>
      <c r="APA196" s="541"/>
      <c r="APB196" s="541"/>
      <c r="APC196" s="541"/>
      <c r="APD196" s="541"/>
      <c r="APE196" s="541"/>
      <c r="APF196" s="541"/>
      <c r="APG196" s="541"/>
      <c r="APH196" s="541"/>
      <c r="API196" s="541"/>
      <c r="APJ196" s="541"/>
      <c r="APK196" s="541"/>
      <c r="APL196" s="541"/>
      <c r="APM196" s="541"/>
      <c r="APN196" s="541"/>
      <c r="APO196" s="541"/>
      <c r="APP196" s="541"/>
      <c r="APQ196" s="541"/>
      <c r="APR196" s="541"/>
      <c r="APS196" s="541"/>
      <c r="APT196" s="541"/>
      <c r="APU196" s="541"/>
      <c r="APV196" s="541"/>
      <c r="APW196" s="541"/>
      <c r="APX196" s="541"/>
      <c r="APY196" s="541"/>
      <c r="APZ196" s="541"/>
      <c r="AQA196" s="541"/>
      <c r="AQB196" s="541"/>
      <c r="AQC196" s="541"/>
      <c r="AQD196" s="541"/>
      <c r="AQE196" s="541"/>
      <c r="AQF196" s="541"/>
      <c r="AQG196" s="541"/>
      <c r="AQH196" s="541"/>
      <c r="AQI196" s="541"/>
      <c r="AQJ196" s="541"/>
      <c r="AQK196" s="541"/>
      <c r="AQL196" s="541"/>
      <c r="AQM196" s="541"/>
      <c r="AQN196" s="541"/>
      <c r="AQO196" s="541"/>
      <c r="AQP196" s="541"/>
      <c r="AQQ196" s="541"/>
      <c r="AQR196" s="541"/>
      <c r="AQS196" s="541"/>
      <c r="AQT196" s="541"/>
      <c r="AQU196" s="541"/>
      <c r="AQV196" s="541"/>
      <c r="AQW196" s="541"/>
      <c r="AQX196" s="541"/>
      <c r="AQY196" s="541"/>
      <c r="AQZ196" s="541"/>
      <c r="ARA196" s="541"/>
      <c r="ARB196" s="541"/>
      <c r="ARC196" s="541"/>
      <c r="ARD196" s="541"/>
      <c r="ARE196" s="541"/>
      <c r="ARF196" s="541"/>
      <c r="ARG196" s="541"/>
      <c r="ARH196" s="541"/>
      <c r="ARI196" s="541"/>
      <c r="ARJ196" s="541"/>
      <c r="ARK196" s="541"/>
      <c r="ARL196" s="541"/>
      <c r="ARM196" s="541"/>
      <c r="ARN196" s="541"/>
      <c r="ARO196" s="541"/>
      <c r="ARP196" s="541"/>
      <c r="ARQ196" s="541"/>
      <c r="ARR196" s="541"/>
      <c r="ARS196" s="541"/>
      <c r="ART196" s="541"/>
      <c r="ARU196" s="541"/>
      <c r="ARV196" s="541"/>
      <c r="ARW196" s="541"/>
      <c r="ARX196" s="541"/>
      <c r="ARY196" s="541"/>
      <c r="ARZ196" s="541"/>
      <c r="ASA196" s="541"/>
      <c r="ASB196" s="541"/>
      <c r="ASC196" s="541"/>
      <c r="ASD196" s="541"/>
      <c r="ASE196" s="541"/>
      <c r="ASF196" s="541"/>
      <c r="ASG196" s="541"/>
      <c r="ASH196" s="541"/>
      <c r="ASI196" s="541"/>
      <c r="ASJ196" s="541"/>
      <c r="ASK196" s="541"/>
      <c r="ASL196" s="541"/>
      <c r="ASM196" s="541"/>
      <c r="ASN196" s="541"/>
      <c r="ASO196" s="541"/>
      <c r="ASP196" s="541"/>
      <c r="ASQ196" s="541"/>
      <c r="ASR196" s="541"/>
      <c r="ASS196" s="541"/>
      <c r="AST196" s="541"/>
      <c r="ASU196" s="541"/>
      <c r="ASV196" s="541"/>
      <c r="ASW196" s="541"/>
      <c r="ASX196" s="541"/>
      <c r="ASY196" s="541"/>
      <c r="ASZ196" s="541"/>
      <c r="ATA196" s="541"/>
      <c r="ATB196" s="541"/>
      <c r="ATC196" s="541"/>
      <c r="ATD196" s="541"/>
      <c r="ATE196" s="541"/>
      <c r="ATF196" s="541"/>
      <c r="ATG196" s="541"/>
      <c r="ATH196" s="541"/>
      <c r="ATI196" s="541"/>
      <c r="ATJ196" s="541"/>
      <c r="ATK196" s="541"/>
      <c r="ATL196" s="541"/>
      <c r="ATM196" s="541"/>
      <c r="ATN196" s="541"/>
      <c r="ATO196" s="541"/>
      <c r="ATP196" s="541"/>
      <c r="ATQ196" s="541"/>
      <c r="ATR196" s="541"/>
      <c r="ATS196" s="541"/>
      <c r="ATT196" s="541"/>
      <c r="ATU196" s="541"/>
      <c r="ATV196" s="541"/>
      <c r="ATW196" s="541"/>
      <c r="ATX196" s="541"/>
      <c r="ATY196" s="541"/>
      <c r="ATZ196" s="541"/>
      <c r="AUA196" s="541"/>
      <c r="AUB196" s="541"/>
      <c r="AUC196" s="541"/>
      <c r="AUD196" s="541"/>
      <c r="AUE196" s="541"/>
      <c r="AUF196" s="541"/>
      <c r="AUG196" s="541"/>
      <c r="AUH196" s="541"/>
      <c r="AUI196" s="541"/>
      <c r="AUJ196" s="541"/>
      <c r="AUK196" s="541"/>
      <c r="AUL196" s="541"/>
      <c r="AUM196" s="541"/>
      <c r="AUN196" s="541"/>
      <c r="AUO196" s="541"/>
      <c r="AUP196" s="541"/>
      <c r="AUQ196" s="541"/>
      <c r="AUR196" s="541"/>
      <c r="AUS196" s="541"/>
      <c r="AUT196" s="541"/>
      <c r="AUU196" s="541"/>
      <c r="AUV196" s="541"/>
      <c r="AUW196" s="541"/>
      <c r="AUX196" s="541"/>
      <c r="AUY196" s="541"/>
      <c r="AUZ196" s="541"/>
      <c r="AVA196" s="541"/>
      <c r="AVB196" s="541"/>
      <c r="AVC196" s="541"/>
      <c r="AVD196" s="541"/>
      <c r="AVE196" s="541"/>
      <c r="AVF196" s="541"/>
      <c r="AVG196" s="541"/>
      <c r="AVH196" s="541"/>
      <c r="AVI196" s="541"/>
      <c r="AVJ196" s="541"/>
      <c r="AVK196" s="541"/>
      <c r="AVL196" s="541"/>
      <c r="AVM196" s="541"/>
      <c r="AVN196" s="541"/>
      <c r="AVO196" s="541"/>
      <c r="AVP196" s="541"/>
      <c r="AVQ196" s="541"/>
      <c r="AVR196" s="541"/>
      <c r="AVS196" s="541"/>
      <c r="AVT196" s="541"/>
      <c r="AVU196" s="541"/>
      <c r="AVV196" s="541"/>
      <c r="AVW196" s="541"/>
      <c r="AVX196" s="541"/>
      <c r="AVY196" s="541"/>
      <c r="AVZ196" s="541"/>
      <c r="AWA196" s="541"/>
      <c r="AWB196" s="541"/>
      <c r="AWC196" s="541"/>
      <c r="AWD196" s="541"/>
      <c r="AWE196" s="541"/>
      <c r="AWF196" s="541"/>
      <c r="AWG196" s="541"/>
      <c r="AWH196" s="541"/>
      <c r="AWI196" s="541"/>
      <c r="AWJ196" s="541"/>
      <c r="AWK196" s="541"/>
      <c r="AWL196" s="541"/>
      <c r="AWM196" s="541"/>
      <c r="AWN196" s="541"/>
      <c r="AWO196" s="541"/>
      <c r="AWP196" s="541"/>
      <c r="AWQ196" s="541"/>
      <c r="AWR196" s="541"/>
      <c r="AWS196" s="541"/>
      <c r="AWT196" s="541"/>
      <c r="AWU196" s="541"/>
      <c r="AWV196" s="541"/>
      <c r="AWW196" s="541"/>
      <c r="AWX196" s="541"/>
      <c r="AWY196" s="541"/>
      <c r="AWZ196" s="541"/>
      <c r="AXA196" s="541"/>
      <c r="AXB196" s="541"/>
      <c r="AXC196" s="541"/>
      <c r="AXD196" s="541"/>
      <c r="AXE196" s="541"/>
      <c r="AXF196" s="541"/>
      <c r="AXG196" s="541"/>
      <c r="AXH196" s="541"/>
      <c r="AXI196" s="541"/>
      <c r="AXJ196" s="541"/>
      <c r="AXK196" s="541"/>
      <c r="AXL196" s="541"/>
      <c r="AXM196" s="541"/>
      <c r="AXN196" s="541"/>
      <c r="AXO196" s="541"/>
      <c r="AXP196" s="541"/>
      <c r="AXQ196" s="541"/>
      <c r="AXR196" s="541"/>
      <c r="AXS196" s="541"/>
      <c r="AXT196" s="541"/>
      <c r="AXU196" s="541"/>
      <c r="AXV196" s="541"/>
      <c r="AXW196" s="541"/>
      <c r="AXX196" s="541"/>
      <c r="AXY196" s="541"/>
      <c r="AXZ196" s="541"/>
      <c r="AYA196" s="541"/>
      <c r="AYB196" s="541"/>
      <c r="AYC196" s="541"/>
      <c r="AYD196" s="541"/>
      <c r="AYE196" s="541"/>
      <c r="AYF196" s="541"/>
      <c r="AYG196" s="541"/>
      <c r="AYH196" s="541"/>
      <c r="AYI196" s="541"/>
      <c r="AYJ196" s="541"/>
      <c r="AYK196" s="541"/>
      <c r="AYL196" s="541"/>
      <c r="AYM196" s="541"/>
      <c r="AYN196" s="541"/>
      <c r="AYO196" s="541"/>
      <c r="AYP196" s="541"/>
      <c r="AYQ196" s="541"/>
      <c r="AYR196" s="541"/>
      <c r="AYS196" s="541"/>
      <c r="AYT196" s="541"/>
      <c r="AYU196" s="541"/>
      <c r="AYV196" s="541"/>
      <c r="AYW196" s="541"/>
      <c r="AYX196" s="541"/>
      <c r="AYY196" s="541"/>
      <c r="AYZ196" s="541"/>
      <c r="AZA196" s="541"/>
      <c r="AZB196" s="541"/>
      <c r="AZC196" s="541"/>
      <c r="AZD196" s="541"/>
      <c r="AZE196" s="541"/>
      <c r="AZF196" s="541"/>
      <c r="AZG196" s="541"/>
      <c r="AZH196" s="541"/>
      <c r="AZI196" s="541"/>
      <c r="AZJ196" s="541"/>
      <c r="AZK196" s="541"/>
      <c r="AZL196" s="541"/>
      <c r="AZM196" s="541"/>
      <c r="AZN196" s="541"/>
      <c r="AZO196" s="541"/>
      <c r="AZP196" s="541"/>
      <c r="AZQ196" s="541"/>
      <c r="AZR196" s="541"/>
      <c r="AZS196" s="541"/>
      <c r="AZT196" s="541"/>
      <c r="AZU196" s="541"/>
      <c r="AZV196" s="541"/>
      <c r="AZW196" s="541"/>
      <c r="AZX196" s="541"/>
      <c r="AZY196" s="541"/>
      <c r="AZZ196" s="541"/>
      <c r="BAA196" s="541"/>
      <c r="BAB196" s="541"/>
      <c r="BAC196" s="541"/>
      <c r="BAD196" s="541"/>
      <c r="BAE196" s="541"/>
      <c r="BAF196" s="541"/>
      <c r="BAG196" s="541"/>
      <c r="BAH196" s="541"/>
      <c r="BAI196" s="541"/>
      <c r="BAJ196" s="541"/>
      <c r="BAK196" s="541"/>
      <c r="BAL196" s="541"/>
      <c r="BAM196" s="541"/>
      <c r="BAN196" s="541"/>
      <c r="BAO196" s="541"/>
      <c r="BAP196" s="541"/>
      <c r="BAQ196" s="541"/>
      <c r="BAR196" s="541"/>
      <c r="BAS196" s="541"/>
      <c r="BAT196" s="541"/>
      <c r="BAU196" s="541"/>
      <c r="BAV196" s="541"/>
      <c r="BAW196" s="541"/>
      <c r="BAX196" s="541"/>
      <c r="BAY196" s="541"/>
      <c r="BAZ196" s="541"/>
      <c r="BBA196" s="541"/>
      <c r="BBB196" s="541"/>
      <c r="BBC196" s="541"/>
      <c r="BBD196" s="541"/>
      <c r="BBE196" s="541"/>
      <c r="BBF196" s="541"/>
      <c r="BBG196" s="541"/>
      <c r="BBH196" s="541"/>
      <c r="BBI196" s="541"/>
      <c r="BBJ196" s="541"/>
      <c r="BBK196" s="541"/>
      <c r="BBL196" s="541"/>
      <c r="BBM196" s="541"/>
      <c r="BBN196" s="541"/>
      <c r="BBO196" s="541"/>
      <c r="BBP196" s="541"/>
      <c r="BBQ196" s="541"/>
      <c r="BBR196" s="541"/>
      <c r="BBS196" s="541"/>
      <c r="BBT196" s="541"/>
      <c r="BBU196" s="541"/>
      <c r="BBV196" s="541"/>
      <c r="BBW196" s="541"/>
      <c r="BBX196" s="541"/>
      <c r="BBY196" s="541"/>
      <c r="BBZ196" s="541"/>
      <c r="BCA196" s="541"/>
      <c r="BCB196" s="541"/>
      <c r="BCC196" s="541"/>
      <c r="BCD196" s="541"/>
      <c r="BCE196" s="541"/>
      <c r="BCF196" s="541"/>
      <c r="BCG196" s="541"/>
      <c r="BCH196" s="541"/>
      <c r="BCI196" s="541"/>
      <c r="BCJ196" s="541"/>
      <c r="BCK196" s="541"/>
      <c r="BCL196" s="541"/>
      <c r="BCM196" s="541"/>
      <c r="BCN196" s="541"/>
      <c r="BCO196" s="541"/>
      <c r="BCP196" s="541"/>
      <c r="BCQ196" s="541"/>
      <c r="BCR196" s="541"/>
      <c r="BCS196" s="541"/>
      <c r="BCT196" s="541"/>
      <c r="BCU196" s="541"/>
      <c r="BCV196" s="541"/>
      <c r="BCW196" s="541"/>
      <c r="BCX196" s="541"/>
      <c r="BCY196" s="541"/>
      <c r="BCZ196" s="541"/>
      <c r="BDA196" s="541"/>
      <c r="BDB196" s="541"/>
      <c r="BDC196" s="541"/>
      <c r="BDD196" s="541"/>
      <c r="BDE196" s="541"/>
      <c r="BDF196" s="541"/>
      <c r="BDG196" s="541"/>
      <c r="BDH196" s="541"/>
      <c r="BDI196" s="541"/>
      <c r="BDJ196" s="541"/>
      <c r="BDK196" s="541"/>
      <c r="BDL196" s="541"/>
      <c r="BDM196" s="541"/>
      <c r="BDN196" s="541"/>
      <c r="BDO196" s="541"/>
      <c r="BDP196" s="541"/>
      <c r="BDQ196" s="541"/>
      <c r="BDR196" s="541"/>
      <c r="BDS196" s="541"/>
      <c r="BDT196" s="541"/>
      <c r="BDU196" s="541"/>
      <c r="BDV196" s="541"/>
      <c r="BDW196" s="541"/>
      <c r="BDX196" s="541"/>
      <c r="BDY196" s="541"/>
      <c r="BDZ196" s="541"/>
      <c r="BEA196" s="541"/>
      <c r="BEB196" s="541"/>
      <c r="BEC196" s="541"/>
      <c r="BED196" s="541"/>
      <c r="BEE196" s="541"/>
      <c r="BEF196" s="541"/>
      <c r="BEG196" s="541"/>
      <c r="BEH196" s="541"/>
      <c r="BEI196" s="541"/>
      <c r="BEJ196" s="541"/>
      <c r="BEK196" s="541"/>
      <c r="BEL196" s="541"/>
      <c r="BEM196" s="541"/>
      <c r="BEN196" s="541"/>
      <c r="BEO196" s="541"/>
      <c r="BEP196" s="541"/>
      <c r="BEQ196" s="541"/>
      <c r="BER196" s="541"/>
      <c r="BES196" s="541"/>
      <c r="BET196" s="541"/>
      <c r="BEU196" s="541"/>
      <c r="BEV196" s="541"/>
      <c r="BEW196" s="541"/>
      <c r="BEX196" s="541"/>
      <c r="BEY196" s="541"/>
      <c r="BEZ196" s="541"/>
      <c r="BFA196" s="541"/>
      <c r="BFB196" s="541"/>
      <c r="BFC196" s="541"/>
      <c r="BFD196" s="541"/>
      <c r="BFE196" s="541"/>
      <c r="BFF196" s="541"/>
      <c r="BFG196" s="541"/>
      <c r="BFH196" s="541"/>
      <c r="BFI196" s="541"/>
      <c r="BFJ196" s="541"/>
      <c r="BFK196" s="541"/>
      <c r="BFL196" s="541"/>
      <c r="BFM196" s="541"/>
      <c r="BFN196" s="541"/>
      <c r="BFO196" s="541"/>
      <c r="BFP196" s="541"/>
      <c r="BFQ196" s="541"/>
      <c r="BFR196" s="541"/>
      <c r="BFS196" s="541"/>
      <c r="BFT196" s="541"/>
      <c r="BFU196" s="541"/>
      <c r="BFV196" s="541"/>
      <c r="BFW196" s="541"/>
      <c r="BFX196" s="541"/>
      <c r="BFY196" s="541"/>
      <c r="BFZ196" s="541"/>
      <c r="BGA196" s="541"/>
      <c r="BGB196" s="541"/>
      <c r="BGC196" s="541"/>
      <c r="BGD196" s="541"/>
      <c r="BGE196" s="541"/>
      <c r="BGF196" s="541"/>
      <c r="BGG196" s="541"/>
      <c r="BGH196" s="541"/>
      <c r="BGI196" s="541"/>
      <c r="BGJ196" s="541"/>
      <c r="BGK196" s="541"/>
      <c r="BGL196" s="541"/>
      <c r="BGM196" s="541"/>
      <c r="BGN196" s="541"/>
      <c r="BGO196" s="541"/>
      <c r="BGP196" s="541"/>
      <c r="BGQ196" s="541"/>
      <c r="BGR196" s="541"/>
      <c r="BGS196" s="541"/>
      <c r="BGT196" s="541"/>
      <c r="BGU196" s="541"/>
      <c r="BGV196" s="541"/>
      <c r="BGW196" s="541"/>
      <c r="BGX196" s="541"/>
      <c r="BGY196" s="541"/>
      <c r="BGZ196" s="541"/>
      <c r="BHA196" s="541"/>
      <c r="BHB196" s="541"/>
      <c r="BHC196" s="541"/>
      <c r="BHD196" s="541"/>
      <c r="BHE196" s="541"/>
      <c r="BHF196" s="541"/>
      <c r="BHG196" s="541"/>
      <c r="BHH196" s="541"/>
      <c r="BHI196" s="541"/>
      <c r="BHJ196" s="541"/>
      <c r="BHK196" s="541"/>
      <c r="BHL196" s="541"/>
      <c r="BHM196" s="541"/>
      <c r="BHN196" s="541"/>
      <c r="BHO196" s="541"/>
      <c r="BHP196" s="541"/>
      <c r="BHQ196" s="541"/>
      <c r="BHR196" s="541"/>
      <c r="BHS196" s="541"/>
      <c r="BHT196" s="541"/>
      <c r="BHU196" s="541"/>
      <c r="BHV196" s="541"/>
      <c r="BHW196" s="541"/>
      <c r="BHX196" s="541"/>
      <c r="BHY196" s="541"/>
      <c r="BHZ196" s="541"/>
      <c r="BIA196" s="541"/>
      <c r="BIB196" s="541"/>
      <c r="BIC196" s="541"/>
      <c r="BID196" s="541"/>
      <c r="BIE196" s="541"/>
      <c r="BIF196" s="541"/>
      <c r="BIG196" s="541"/>
      <c r="BIH196" s="541"/>
      <c r="BII196" s="541"/>
      <c r="BIJ196" s="541"/>
      <c r="BIK196" s="541"/>
      <c r="BIL196" s="541"/>
      <c r="BIM196" s="541"/>
      <c r="BIN196" s="541"/>
      <c r="BIO196" s="541"/>
      <c r="BIP196" s="541"/>
      <c r="BIQ196" s="541"/>
      <c r="BIR196" s="541"/>
      <c r="BIS196" s="541"/>
      <c r="BIT196" s="541"/>
      <c r="BIU196" s="541"/>
      <c r="BIV196" s="541"/>
      <c r="BIW196" s="541"/>
      <c r="BIX196" s="541"/>
      <c r="BIY196" s="541"/>
      <c r="BIZ196" s="541"/>
      <c r="BJA196" s="541"/>
      <c r="BJB196" s="541"/>
      <c r="BJC196" s="541"/>
      <c r="BJD196" s="541"/>
      <c r="BJE196" s="541"/>
      <c r="BJF196" s="541"/>
      <c r="BJG196" s="541"/>
      <c r="BJH196" s="541"/>
      <c r="BJI196" s="541"/>
      <c r="BJJ196" s="541"/>
      <c r="BJK196" s="541"/>
      <c r="BJL196" s="541"/>
      <c r="BJM196" s="541"/>
      <c r="BJN196" s="541"/>
      <c r="BJO196" s="541"/>
      <c r="BJP196" s="541"/>
      <c r="BJQ196" s="541"/>
      <c r="BJR196" s="541"/>
      <c r="BJS196" s="541"/>
      <c r="BJT196" s="541"/>
      <c r="BJU196" s="541"/>
      <c r="BJV196" s="541"/>
      <c r="BJW196" s="541"/>
      <c r="BJX196" s="541"/>
      <c r="BJY196" s="541"/>
      <c r="BJZ196" s="541"/>
      <c r="BKA196" s="541"/>
      <c r="BKB196" s="541"/>
      <c r="BKC196" s="541"/>
      <c r="BKD196" s="541"/>
      <c r="BKE196" s="541"/>
      <c r="BKF196" s="541"/>
      <c r="BKG196" s="541"/>
      <c r="BKH196" s="541"/>
      <c r="BKI196" s="541"/>
      <c r="BKJ196" s="541"/>
      <c r="BKK196" s="541"/>
      <c r="BKL196" s="541"/>
      <c r="BKM196" s="541"/>
      <c r="BKN196" s="541"/>
      <c r="BKO196" s="541"/>
      <c r="BKP196" s="541"/>
      <c r="BKQ196" s="541"/>
      <c r="BKR196" s="541"/>
      <c r="BKS196" s="541"/>
      <c r="BKT196" s="541"/>
      <c r="BKU196" s="541"/>
      <c r="BKV196" s="541"/>
      <c r="BKW196" s="541"/>
      <c r="BKX196" s="541"/>
      <c r="BKY196" s="541"/>
      <c r="BKZ196" s="541"/>
      <c r="BLA196" s="541"/>
      <c r="BLB196" s="541"/>
      <c r="BLC196" s="541"/>
      <c r="BLD196" s="541"/>
      <c r="BLE196" s="541"/>
      <c r="BLF196" s="541"/>
      <c r="BLG196" s="541"/>
      <c r="BLH196" s="541"/>
      <c r="BLI196" s="541"/>
      <c r="BLJ196" s="541"/>
      <c r="BLK196" s="541"/>
      <c r="BLL196" s="541"/>
      <c r="BLM196" s="541"/>
      <c r="BLN196" s="541"/>
      <c r="BLO196" s="541"/>
      <c r="BLP196" s="541"/>
      <c r="BLQ196" s="541"/>
      <c r="BLR196" s="541"/>
      <c r="BLS196" s="541"/>
      <c r="BLT196" s="541"/>
      <c r="BLU196" s="541"/>
      <c r="BLV196" s="541"/>
      <c r="BLW196" s="541"/>
      <c r="BLX196" s="541"/>
      <c r="BLY196" s="541"/>
      <c r="BLZ196" s="541"/>
      <c r="BMA196" s="541"/>
      <c r="BMB196" s="541"/>
      <c r="BMC196" s="541"/>
      <c r="BMD196" s="541"/>
      <c r="BME196" s="541"/>
      <c r="BMF196" s="541"/>
      <c r="BMG196" s="541"/>
      <c r="BMH196" s="541"/>
      <c r="BMI196" s="541"/>
      <c r="BMJ196" s="541"/>
      <c r="BMK196" s="541"/>
      <c r="BML196" s="541"/>
      <c r="BMM196" s="541"/>
      <c r="BMN196" s="541"/>
      <c r="BMO196" s="541"/>
      <c r="BMP196" s="541"/>
      <c r="BMQ196" s="541"/>
      <c r="BMR196" s="541"/>
      <c r="BMS196" s="541"/>
      <c r="BMT196" s="541"/>
      <c r="BMU196" s="541"/>
      <c r="BMV196" s="541"/>
      <c r="BMW196" s="541"/>
      <c r="BMX196" s="541"/>
      <c r="BMY196" s="541"/>
      <c r="BMZ196" s="541"/>
      <c r="BNA196" s="541"/>
      <c r="BNB196" s="541"/>
      <c r="BNC196" s="541"/>
      <c r="BND196" s="541"/>
      <c r="BNE196" s="541"/>
      <c r="BNF196" s="541"/>
      <c r="BNG196" s="541"/>
      <c r="BNH196" s="541"/>
      <c r="BNI196" s="541"/>
      <c r="BNJ196" s="541"/>
      <c r="BNK196" s="541"/>
      <c r="BNL196" s="541"/>
      <c r="BNM196" s="541"/>
      <c r="BNN196" s="541"/>
      <c r="BNO196" s="541"/>
      <c r="BNP196" s="541"/>
      <c r="BNQ196" s="541"/>
      <c r="BNR196" s="541"/>
      <c r="BNS196" s="541"/>
      <c r="BNT196" s="541"/>
      <c r="BNU196" s="541"/>
      <c r="BNV196" s="541"/>
      <c r="BNW196" s="541"/>
      <c r="BNX196" s="541"/>
      <c r="BNY196" s="541"/>
      <c r="BNZ196" s="541"/>
      <c r="BOA196" s="541"/>
      <c r="BOB196" s="541"/>
      <c r="BOC196" s="541"/>
      <c r="BOD196" s="541"/>
      <c r="BOE196" s="541"/>
      <c r="BOF196" s="541"/>
      <c r="BOG196" s="541"/>
      <c r="BOH196" s="541"/>
      <c r="BOI196" s="541"/>
      <c r="BOJ196" s="541"/>
      <c r="BOK196" s="541"/>
      <c r="BOL196" s="541"/>
      <c r="BOM196" s="541"/>
      <c r="BON196" s="541"/>
      <c r="BOO196" s="541"/>
      <c r="BOP196" s="541"/>
      <c r="BOQ196" s="541"/>
      <c r="BOR196" s="541"/>
      <c r="BOS196" s="541"/>
      <c r="BOT196" s="541"/>
      <c r="BOU196" s="541"/>
      <c r="BOV196" s="541"/>
      <c r="BOW196" s="541"/>
      <c r="BOX196" s="541"/>
      <c r="BOY196" s="541"/>
      <c r="BOZ196" s="541"/>
      <c r="BPA196" s="541"/>
      <c r="BPB196" s="541"/>
      <c r="BPC196" s="541"/>
      <c r="BPD196" s="541"/>
      <c r="BPE196" s="541"/>
      <c r="BPF196" s="541"/>
      <c r="BPG196" s="541"/>
      <c r="BPH196" s="541"/>
      <c r="BPI196" s="541"/>
      <c r="BPJ196" s="541"/>
      <c r="BPK196" s="541"/>
      <c r="BPL196" s="541"/>
      <c r="BPM196" s="541"/>
      <c r="BPN196" s="541"/>
      <c r="BPO196" s="541"/>
      <c r="BPP196" s="541"/>
      <c r="BPQ196" s="541"/>
      <c r="BPR196" s="541"/>
      <c r="BPS196" s="541"/>
      <c r="BPT196" s="541"/>
      <c r="BPU196" s="541"/>
      <c r="BPV196" s="541"/>
      <c r="BPW196" s="541"/>
      <c r="BPX196" s="541"/>
      <c r="BPY196" s="541"/>
      <c r="BPZ196" s="541"/>
      <c r="BQA196" s="541"/>
      <c r="BQB196" s="541"/>
      <c r="BQC196" s="541"/>
      <c r="BQD196" s="541"/>
      <c r="BQE196" s="541"/>
      <c r="BQF196" s="541"/>
      <c r="BQG196" s="541"/>
      <c r="BQH196" s="541"/>
      <c r="BQI196" s="541"/>
      <c r="BQJ196" s="541"/>
      <c r="BQK196" s="541"/>
      <c r="BQL196" s="541"/>
      <c r="BQM196" s="541"/>
      <c r="BQN196" s="541"/>
      <c r="BQO196" s="541"/>
      <c r="BQP196" s="541"/>
      <c r="BQQ196" s="541"/>
      <c r="BQR196" s="541"/>
      <c r="BQS196" s="541"/>
      <c r="BQT196" s="541"/>
      <c r="BQU196" s="541"/>
      <c r="BQV196" s="541"/>
      <c r="BQW196" s="541"/>
      <c r="BQX196" s="541"/>
      <c r="BQY196" s="541"/>
      <c r="BQZ196" s="541"/>
      <c r="BRA196" s="541"/>
      <c r="BRB196" s="541"/>
      <c r="BRC196" s="541"/>
      <c r="BRD196" s="541"/>
      <c r="BRE196" s="541"/>
      <c r="BRF196" s="541"/>
      <c r="BRG196" s="541"/>
      <c r="BRH196" s="541"/>
      <c r="BRI196" s="541"/>
      <c r="BRJ196" s="541"/>
      <c r="BRK196" s="541"/>
      <c r="BRL196" s="541"/>
      <c r="BRM196" s="541"/>
      <c r="BRN196" s="541"/>
      <c r="BRO196" s="541"/>
      <c r="BRP196" s="541"/>
      <c r="BRQ196" s="541"/>
      <c r="BRR196" s="541"/>
      <c r="BRS196" s="541"/>
      <c r="BRT196" s="541"/>
      <c r="BRU196" s="541"/>
      <c r="BRV196" s="541"/>
      <c r="BRW196" s="541"/>
      <c r="BRX196" s="541"/>
      <c r="BRY196" s="541"/>
      <c r="BRZ196" s="541"/>
      <c r="BSA196" s="541"/>
      <c r="BSB196" s="541"/>
      <c r="BSC196" s="541"/>
      <c r="BSD196" s="541"/>
      <c r="BSE196" s="541"/>
      <c r="BSF196" s="541"/>
      <c r="BSG196" s="541"/>
      <c r="BSH196" s="541"/>
      <c r="BSI196" s="541"/>
      <c r="BSJ196" s="541"/>
      <c r="BSK196" s="541"/>
      <c r="BSL196" s="541"/>
      <c r="BSM196" s="541"/>
      <c r="BSN196" s="541"/>
      <c r="BSO196" s="541"/>
      <c r="BSP196" s="541"/>
      <c r="BSQ196" s="541"/>
      <c r="BSR196" s="541"/>
      <c r="BSS196" s="541"/>
      <c r="BST196" s="541"/>
      <c r="BSU196" s="541"/>
      <c r="BSV196" s="541"/>
      <c r="BSW196" s="541"/>
      <c r="BSX196" s="541"/>
      <c r="BSY196" s="541"/>
      <c r="BSZ196" s="541"/>
      <c r="BTA196" s="541"/>
      <c r="BTB196" s="541"/>
      <c r="BTC196" s="541"/>
      <c r="BTD196" s="541"/>
      <c r="BTE196" s="541"/>
      <c r="BTF196" s="541"/>
      <c r="BTG196" s="541"/>
      <c r="BTH196" s="541"/>
      <c r="BTI196" s="541"/>
      <c r="BTJ196" s="541"/>
      <c r="BTK196" s="541"/>
      <c r="BTL196" s="541"/>
      <c r="BTM196" s="541"/>
      <c r="BTN196" s="541"/>
      <c r="BTO196" s="541"/>
      <c r="BTP196" s="541"/>
      <c r="BTQ196" s="541"/>
      <c r="BTR196" s="541"/>
      <c r="BTS196" s="541"/>
      <c r="BTT196" s="541"/>
      <c r="BTU196" s="541"/>
      <c r="BTV196" s="541"/>
      <c r="BTW196" s="541"/>
      <c r="BTX196" s="541"/>
      <c r="BTY196" s="541"/>
      <c r="BTZ196" s="541"/>
      <c r="BUA196" s="541"/>
      <c r="BUB196" s="541"/>
      <c r="BUC196" s="541"/>
      <c r="BUD196" s="541"/>
      <c r="BUE196" s="541"/>
      <c r="BUF196" s="541"/>
      <c r="BUG196" s="541"/>
      <c r="BUH196" s="541"/>
      <c r="BUI196" s="541"/>
      <c r="BUJ196" s="541"/>
      <c r="BUK196" s="541"/>
      <c r="BUL196" s="541"/>
      <c r="BUM196" s="541"/>
      <c r="BUN196" s="541"/>
      <c r="BUO196" s="541"/>
      <c r="BUP196" s="541"/>
      <c r="BUQ196" s="541"/>
      <c r="BUR196" s="541"/>
      <c r="BUS196" s="541"/>
      <c r="BUT196" s="541"/>
      <c r="BUU196" s="541"/>
      <c r="BUV196" s="541"/>
      <c r="BUW196" s="541"/>
      <c r="BUX196" s="541"/>
      <c r="BUY196" s="541"/>
      <c r="BUZ196" s="541"/>
      <c r="BVA196" s="541"/>
      <c r="BVB196" s="541"/>
      <c r="BVC196" s="541"/>
      <c r="BVD196" s="541"/>
      <c r="BVE196" s="541"/>
      <c r="BVF196" s="541"/>
      <c r="BVG196" s="541"/>
      <c r="BVH196" s="541"/>
      <c r="BVI196" s="541"/>
      <c r="BVJ196" s="541"/>
      <c r="BVK196" s="541"/>
      <c r="BVL196" s="541"/>
      <c r="BVM196" s="541"/>
      <c r="BVN196" s="541"/>
      <c r="BVO196" s="541"/>
      <c r="BVP196" s="541"/>
      <c r="BVQ196" s="541"/>
      <c r="BVR196" s="541"/>
      <c r="BVS196" s="541"/>
      <c r="BVT196" s="541"/>
      <c r="BVU196" s="541"/>
      <c r="BVV196" s="541"/>
      <c r="BVW196" s="541"/>
      <c r="BVX196" s="541"/>
      <c r="BVY196" s="541"/>
      <c r="BVZ196" s="541"/>
      <c r="BWA196" s="541"/>
      <c r="BWB196" s="541"/>
      <c r="BWC196" s="541"/>
      <c r="BWD196" s="541"/>
      <c r="BWE196" s="541"/>
      <c r="BWF196" s="541"/>
      <c r="BWG196" s="541"/>
      <c r="BWH196" s="541"/>
      <c r="BWI196" s="541"/>
      <c r="BWJ196" s="541"/>
      <c r="BWK196" s="541"/>
      <c r="BWL196" s="541"/>
      <c r="BWM196" s="541"/>
      <c r="BWN196" s="541"/>
      <c r="BWO196" s="541"/>
      <c r="BWP196" s="541"/>
      <c r="BWQ196" s="541"/>
    </row>
    <row r="197" spans="1:1967" ht="102" customHeight="1">
      <c r="A197" s="9" t="s">
        <v>9464</v>
      </c>
      <c r="B197" s="100" t="s">
        <v>97</v>
      </c>
      <c r="C197" s="9" t="s">
        <v>726</v>
      </c>
      <c r="D197" s="3" t="s">
        <v>203</v>
      </c>
      <c r="E197" s="3" t="s">
        <v>200</v>
      </c>
      <c r="F197" s="3"/>
      <c r="G197" s="3" t="s">
        <v>385</v>
      </c>
      <c r="H197" s="20">
        <v>0</v>
      </c>
      <c r="I197" s="34">
        <v>470000000</v>
      </c>
      <c r="J197" s="21" t="s">
        <v>1314</v>
      </c>
      <c r="K197" s="19" t="s">
        <v>1348</v>
      </c>
      <c r="L197" s="137" t="s">
        <v>3397</v>
      </c>
      <c r="M197" s="140" t="s">
        <v>383</v>
      </c>
      <c r="N197" s="345" t="s">
        <v>8839</v>
      </c>
      <c r="O197" s="3" t="s">
        <v>1366</v>
      </c>
      <c r="P197" s="7" t="s">
        <v>1336</v>
      </c>
      <c r="Q197" s="3" t="s">
        <v>1335</v>
      </c>
      <c r="R197" s="132">
        <v>13.074</v>
      </c>
      <c r="S197" s="79">
        <v>176000</v>
      </c>
      <c r="T197" s="83">
        <v>0</v>
      </c>
      <c r="U197" s="83">
        <f t="shared" si="18"/>
        <v>0</v>
      </c>
      <c r="V197" s="9" t="s">
        <v>1325</v>
      </c>
      <c r="W197" s="152" t="s">
        <v>1394</v>
      </c>
      <c r="X197" s="9" t="s">
        <v>11602</v>
      </c>
      <c r="Y197" s="541"/>
      <c r="Z197" s="541"/>
      <c r="AA197" s="541"/>
      <c r="AB197" s="541"/>
      <c r="AC197" s="541"/>
      <c r="AD197" s="541"/>
      <c r="AE197" s="541"/>
      <c r="AF197" s="541"/>
      <c r="AG197" s="541"/>
      <c r="AH197" s="541"/>
      <c r="AI197" s="541"/>
      <c r="AJ197" s="541"/>
      <c r="AK197" s="541"/>
      <c r="AL197" s="541"/>
      <c r="AM197" s="541"/>
      <c r="AN197" s="541"/>
      <c r="AO197" s="541"/>
      <c r="AP197" s="541"/>
      <c r="AQ197" s="541"/>
      <c r="AR197" s="541"/>
      <c r="AS197" s="541"/>
      <c r="AT197" s="541"/>
      <c r="AU197" s="541"/>
      <c r="AV197" s="541"/>
      <c r="AW197" s="541"/>
      <c r="AX197" s="541"/>
      <c r="AY197" s="541"/>
      <c r="AZ197" s="541"/>
      <c r="BA197" s="541"/>
      <c r="BB197" s="541"/>
      <c r="BC197" s="541"/>
      <c r="BD197" s="541"/>
      <c r="BE197" s="541"/>
      <c r="BF197" s="541"/>
      <c r="BG197" s="541"/>
      <c r="BH197" s="541"/>
      <c r="BI197" s="541"/>
      <c r="BJ197" s="541"/>
      <c r="BK197" s="541"/>
      <c r="BL197" s="541"/>
      <c r="BM197" s="541"/>
      <c r="BN197" s="541"/>
      <c r="BO197" s="541"/>
      <c r="BP197" s="541"/>
      <c r="BQ197" s="541"/>
      <c r="BR197" s="541"/>
      <c r="BS197" s="541"/>
      <c r="BT197" s="541"/>
      <c r="BU197" s="541"/>
      <c r="BV197" s="541"/>
      <c r="BW197" s="541"/>
      <c r="BX197" s="541"/>
      <c r="BY197" s="541"/>
      <c r="BZ197" s="541"/>
      <c r="CA197" s="541"/>
      <c r="CB197" s="541"/>
      <c r="CC197" s="541"/>
      <c r="CD197" s="541"/>
      <c r="CE197" s="541"/>
      <c r="CF197" s="541"/>
      <c r="CG197" s="541"/>
      <c r="CH197" s="541"/>
      <c r="CI197" s="541"/>
      <c r="CJ197" s="541"/>
      <c r="CK197" s="541"/>
      <c r="CL197" s="541"/>
      <c r="CM197" s="541"/>
      <c r="CN197" s="541"/>
      <c r="CO197" s="541"/>
      <c r="CP197" s="541"/>
      <c r="CQ197" s="541"/>
      <c r="CR197" s="541"/>
      <c r="CS197" s="541"/>
      <c r="CT197" s="541"/>
      <c r="CU197" s="541"/>
      <c r="CV197" s="541"/>
      <c r="CW197" s="541"/>
      <c r="CX197" s="541"/>
      <c r="CY197" s="541"/>
      <c r="CZ197" s="541"/>
      <c r="DA197" s="541"/>
      <c r="DB197" s="541"/>
      <c r="DC197" s="541"/>
      <c r="DD197" s="541"/>
      <c r="DE197" s="541"/>
      <c r="DF197" s="541"/>
      <c r="DG197" s="541"/>
      <c r="DH197" s="541"/>
      <c r="DI197" s="541"/>
      <c r="DJ197" s="541"/>
      <c r="DK197" s="541"/>
      <c r="DL197" s="541"/>
      <c r="DM197" s="541"/>
      <c r="DN197" s="541"/>
      <c r="DO197" s="541"/>
      <c r="DP197" s="541"/>
      <c r="DQ197" s="541"/>
      <c r="DR197" s="541"/>
      <c r="DS197" s="541"/>
      <c r="DT197" s="541"/>
      <c r="DU197" s="541"/>
      <c r="DV197" s="541"/>
      <c r="DW197" s="541"/>
      <c r="DX197" s="541"/>
      <c r="DY197" s="541"/>
      <c r="DZ197" s="541"/>
      <c r="EA197" s="541"/>
      <c r="EB197" s="541"/>
      <c r="EC197" s="541"/>
      <c r="ED197" s="541"/>
      <c r="EE197" s="541"/>
      <c r="EF197" s="541"/>
      <c r="EG197" s="541"/>
      <c r="EH197" s="541"/>
      <c r="EI197" s="541"/>
      <c r="EJ197" s="541"/>
      <c r="EK197" s="541"/>
      <c r="EL197" s="541"/>
      <c r="EM197" s="541"/>
      <c r="EN197" s="541"/>
      <c r="EO197" s="541"/>
      <c r="EP197" s="541"/>
      <c r="EQ197" s="541"/>
      <c r="ER197" s="541"/>
      <c r="ES197" s="541"/>
      <c r="ET197" s="541"/>
      <c r="EU197" s="541"/>
      <c r="EV197" s="541"/>
      <c r="EW197" s="541"/>
      <c r="EX197" s="541"/>
      <c r="EY197" s="541"/>
      <c r="EZ197" s="541"/>
      <c r="FA197" s="541"/>
      <c r="FB197" s="541"/>
      <c r="FC197" s="541"/>
      <c r="FD197" s="541"/>
      <c r="FE197" s="541"/>
      <c r="FF197" s="541"/>
      <c r="FG197" s="541"/>
      <c r="FH197" s="541"/>
      <c r="FI197" s="541"/>
      <c r="FJ197" s="541"/>
      <c r="FK197" s="541"/>
      <c r="FL197" s="541"/>
      <c r="FM197" s="541"/>
      <c r="FN197" s="541"/>
      <c r="FO197" s="541"/>
      <c r="FP197" s="541"/>
      <c r="FQ197" s="541"/>
      <c r="FR197" s="541"/>
      <c r="FS197" s="541"/>
      <c r="FT197" s="541"/>
      <c r="FU197" s="541"/>
      <c r="FV197" s="541"/>
      <c r="FW197" s="541"/>
      <c r="FX197" s="541"/>
      <c r="FY197" s="541"/>
      <c r="FZ197" s="541"/>
      <c r="GA197" s="541"/>
      <c r="GB197" s="541"/>
      <c r="GC197" s="541"/>
      <c r="GD197" s="541"/>
      <c r="GE197" s="541"/>
      <c r="GF197" s="541"/>
      <c r="GG197" s="541"/>
      <c r="GH197" s="541"/>
      <c r="GI197" s="541"/>
      <c r="GJ197" s="541"/>
      <c r="GK197" s="541"/>
      <c r="GL197" s="541"/>
      <c r="GM197" s="541"/>
      <c r="GN197" s="541"/>
      <c r="GO197" s="541"/>
      <c r="GP197" s="541"/>
      <c r="GQ197" s="541"/>
      <c r="GR197" s="541"/>
      <c r="GS197" s="541"/>
      <c r="GT197" s="541"/>
      <c r="GU197" s="541"/>
      <c r="GV197" s="541"/>
      <c r="GW197" s="541"/>
      <c r="GX197" s="541"/>
      <c r="GY197" s="541"/>
      <c r="GZ197" s="541"/>
      <c r="HA197" s="541"/>
      <c r="HB197" s="541"/>
      <c r="HC197" s="541"/>
      <c r="HD197" s="541"/>
      <c r="HE197" s="541"/>
      <c r="HF197" s="541"/>
      <c r="HG197" s="541"/>
      <c r="HH197" s="541"/>
      <c r="HI197" s="541"/>
      <c r="HJ197" s="541"/>
      <c r="HK197" s="541"/>
      <c r="HL197" s="541"/>
      <c r="HM197" s="541"/>
      <c r="HN197" s="541"/>
      <c r="HO197" s="541"/>
      <c r="HP197" s="541"/>
      <c r="HQ197" s="541"/>
      <c r="HR197" s="541"/>
      <c r="HS197" s="541"/>
      <c r="HT197" s="541"/>
      <c r="HU197" s="541"/>
      <c r="HV197" s="541"/>
      <c r="HW197" s="541"/>
      <c r="HX197" s="541"/>
      <c r="HY197" s="541"/>
      <c r="HZ197" s="541"/>
      <c r="IA197" s="541"/>
      <c r="IB197" s="541"/>
      <c r="IC197" s="541"/>
      <c r="ID197" s="541"/>
      <c r="IE197" s="541"/>
      <c r="IF197" s="541"/>
      <c r="IG197" s="541"/>
      <c r="IH197" s="541"/>
      <c r="II197" s="541"/>
      <c r="IJ197" s="541"/>
      <c r="IK197" s="541"/>
      <c r="IL197" s="541"/>
      <c r="IM197" s="541"/>
      <c r="IN197" s="541"/>
      <c r="IO197" s="541"/>
      <c r="IP197" s="541"/>
      <c r="IQ197" s="541"/>
      <c r="IR197" s="541"/>
      <c r="IS197" s="541"/>
      <c r="IT197" s="541"/>
      <c r="IU197" s="541"/>
      <c r="IV197" s="541"/>
      <c r="IW197" s="541"/>
      <c r="IX197" s="541"/>
      <c r="IY197" s="541"/>
      <c r="IZ197" s="541"/>
      <c r="JA197" s="541"/>
      <c r="JB197" s="541"/>
      <c r="JC197" s="541"/>
      <c r="JD197" s="541"/>
      <c r="JE197" s="541"/>
      <c r="JF197" s="541"/>
      <c r="JG197" s="541"/>
      <c r="JH197" s="541"/>
      <c r="JI197" s="541"/>
      <c r="JJ197" s="541"/>
      <c r="JK197" s="541"/>
      <c r="JL197" s="541"/>
      <c r="JM197" s="541"/>
      <c r="JN197" s="541"/>
      <c r="JO197" s="541"/>
      <c r="JP197" s="541"/>
      <c r="JQ197" s="541"/>
      <c r="JR197" s="541"/>
      <c r="JS197" s="541"/>
      <c r="JT197" s="541"/>
      <c r="JU197" s="541"/>
      <c r="JV197" s="541"/>
      <c r="JW197" s="541"/>
      <c r="JX197" s="541"/>
      <c r="JY197" s="541"/>
      <c r="JZ197" s="541"/>
      <c r="KA197" s="541"/>
      <c r="KB197" s="541"/>
      <c r="KC197" s="541"/>
      <c r="KD197" s="541"/>
      <c r="KE197" s="541"/>
      <c r="KF197" s="541"/>
      <c r="KG197" s="541"/>
      <c r="KH197" s="541"/>
      <c r="KI197" s="541"/>
      <c r="KJ197" s="541"/>
      <c r="KK197" s="541"/>
      <c r="KL197" s="541"/>
      <c r="KM197" s="541"/>
      <c r="KN197" s="541"/>
      <c r="KO197" s="541"/>
      <c r="KP197" s="541"/>
      <c r="KQ197" s="541"/>
      <c r="KR197" s="541"/>
      <c r="KS197" s="541"/>
      <c r="KT197" s="541"/>
      <c r="KU197" s="541"/>
      <c r="KV197" s="541"/>
      <c r="KW197" s="541"/>
      <c r="KX197" s="541"/>
      <c r="KY197" s="541"/>
      <c r="KZ197" s="541"/>
      <c r="LA197" s="541"/>
      <c r="LB197" s="541"/>
      <c r="LC197" s="541"/>
      <c r="LD197" s="541"/>
      <c r="LE197" s="541"/>
      <c r="LF197" s="541"/>
      <c r="LG197" s="541"/>
      <c r="LH197" s="541"/>
      <c r="LI197" s="541"/>
      <c r="LJ197" s="541"/>
      <c r="LK197" s="541"/>
      <c r="LL197" s="541"/>
      <c r="LM197" s="541"/>
      <c r="LN197" s="541"/>
      <c r="LO197" s="541"/>
      <c r="LP197" s="541"/>
      <c r="LQ197" s="541"/>
      <c r="LR197" s="541"/>
      <c r="LS197" s="541"/>
      <c r="LT197" s="541"/>
      <c r="LU197" s="541"/>
      <c r="LV197" s="541"/>
      <c r="LW197" s="541"/>
      <c r="LX197" s="541"/>
      <c r="LY197" s="541"/>
      <c r="LZ197" s="541"/>
      <c r="MA197" s="541"/>
      <c r="MB197" s="541"/>
      <c r="MC197" s="541"/>
      <c r="MD197" s="541"/>
      <c r="ME197" s="541"/>
      <c r="MF197" s="541"/>
      <c r="MG197" s="541"/>
      <c r="MH197" s="541"/>
      <c r="MI197" s="541"/>
      <c r="MJ197" s="541"/>
      <c r="MK197" s="541"/>
      <c r="ML197" s="541"/>
      <c r="MM197" s="541"/>
      <c r="MN197" s="541"/>
      <c r="MO197" s="541"/>
      <c r="MP197" s="541"/>
      <c r="MQ197" s="541"/>
      <c r="MR197" s="541"/>
      <c r="MS197" s="541"/>
      <c r="MT197" s="541"/>
      <c r="MU197" s="541"/>
      <c r="MV197" s="541"/>
      <c r="MW197" s="541"/>
      <c r="MX197" s="541"/>
      <c r="MY197" s="541"/>
      <c r="MZ197" s="541"/>
      <c r="NA197" s="541"/>
      <c r="NB197" s="541"/>
      <c r="NC197" s="541"/>
      <c r="ND197" s="541"/>
      <c r="NE197" s="541"/>
      <c r="NF197" s="541"/>
      <c r="NG197" s="541"/>
      <c r="NH197" s="541"/>
      <c r="NI197" s="541"/>
      <c r="NJ197" s="541"/>
      <c r="NK197" s="541"/>
      <c r="NL197" s="541"/>
      <c r="NM197" s="541"/>
      <c r="NN197" s="541"/>
      <c r="NO197" s="541"/>
      <c r="NP197" s="541"/>
      <c r="NQ197" s="541"/>
      <c r="NR197" s="541"/>
      <c r="NS197" s="541"/>
      <c r="NT197" s="541"/>
      <c r="NU197" s="541"/>
      <c r="NV197" s="541"/>
      <c r="NW197" s="541"/>
      <c r="NX197" s="541"/>
      <c r="NY197" s="541"/>
      <c r="NZ197" s="541"/>
      <c r="OA197" s="541"/>
      <c r="OB197" s="541"/>
      <c r="OC197" s="541"/>
      <c r="OD197" s="541"/>
      <c r="OE197" s="541"/>
      <c r="OF197" s="541"/>
      <c r="OG197" s="541"/>
      <c r="OH197" s="541"/>
      <c r="OI197" s="541"/>
      <c r="OJ197" s="541"/>
      <c r="OK197" s="541"/>
      <c r="OL197" s="541"/>
      <c r="OM197" s="541"/>
      <c r="ON197" s="541"/>
      <c r="OO197" s="541"/>
      <c r="OP197" s="541"/>
      <c r="OQ197" s="541"/>
      <c r="OR197" s="541"/>
      <c r="OS197" s="541"/>
      <c r="OT197" s="541"/>
      <c r="OU197" s="541"/>
      <c r="OV197" s="541"/>
      <c r="OW197" s="541"/>
      <c r="OX197" s="541"/>
      <c r="OY197" s="541"/>
      <c r="OZ197" s="541"/>
      <c r="PA197" s="541"/>
      <c r="PB197" s="541"/>
      <c r="PC197" s="541"/>
      <c r="PD197" s="541"/>
      <c r="PE197" s="541"/>
      <c r="PF197" s="541"/>
      <c r="PG197" s="541"/>
      <c r="PH197" s="541"/>
      <c r="PI197" s="541"/>
      <c r="PJ197" s="541"/>
      <c r="PK197" s="541"/>
      <c r="PL197" s="541"/>
      <c r="PM197" s="541"/>
      <c r="PN197" s="541"/>
      <c r="PO197" s="541"/>
      <c r="PP197" s="541"/>
      <c r="PQ197" s="541"/>
      <c r="PR197" s="541"/>
      <c r="PS197" s="541"/>
      <c r="PT197" s="541"/>
      <c r="PU197" s="541"/>
      <c r="PV197" s="541"/>
      <c r="PW197" s="541"/>
      <c r="PX197" s="541"/>
      <c r="PY197" s="541"/>
      <c r="PZ197" s="541"/>
      <c r="QA197" s="541"/>
      <c r="QB197" s="541"/>
      <c r="QC197" s="541"/>
      <c r="QD197" s="541"/>
      <c r="QE197" s="541"/>
      <c r="QF197" s="541"/>
      <c r="QG197" s="541"/>
      <c r="QH197" s="541"/>
      <c r="QI197" s="541"/>
      <c r="QJ197" s="541"/>
      <c r="QK197" s="541"/>
      <c r="QL197" s="541"/>
      <c r="QM197" s="541"/>
      <c r="QN197" s="541"/>
      <c r="QO197" s="541"/>
      <c r="QP197" s="541"/>
      <c r="QQ197" s="541"/>
      <c r="QR197" s="541"/>
      <c r="QS197" s="541"/>
      <c r="QT197" s="541"/>
      <c r="QU197" s="541"/>
      <c r="QV197" s="541"/>
      <c r="QW197" s="541"/>
      <c r="QX197" s="541"/>
      <c r="QY197" s="541"/>
      <c r="QZ197" s="541"/>
      <c r="RA197" s="541"/>
      <c r="RB197" s="541"/>
      <c r="RC197" s="541"/>
      <c r="RD197" s="541"/>
      <c r="RE197" s="541"/>
      <c r="RF197" s="541"/>
      <c r="RG197" s="541"/>
      <c r="RH197" s="541"/>
      <c r="RI197" s="541"/>
      <c r="RJ197" s="541"/>
      <c r="RK197" s="541"/>
      <c r="RL197" s="541"/>
      <c r="RM197" s="541"/>
      <c r="RN197" s="541"/>
      <c r="RO197" s="541"/>
      <c r="RP197" s="541"/>
      <c r="RQ197" s="541"/>
      <c r="RR197" s="541"/>
      <c r="RS197" s="541"/>
      <c r="RT197" s="541"/>
      <c r="RU197" s="541"/>
      <c r="RV197" s="541"/>
      <c r="RW197" s="541"/>
      <c r="RX197" s="541"/>
      <c r="RY197" s="541"/>
      <c r="RZ197" s="541"/>
      <c r="SA197" s="541"/>
      <c r="SB197" s="541"/>
      <c r="SC197" s="541"/>
      <c r="SD197" s="541"/>
      <c r="SE197" s="541"/>
      <c r="SF197" s="541"/>
      <c r="SG197" s="541"/>
      <c r="SH197" s="541"/>
      <c r="SI197" s="541"/>
      <c r="SJ197" s="541"/>
      <c r="SK197" s="541"/>
      <c r="SL197" s="541"/>
      <c r="SM197" s="541"/>
      <c r="SN197" s="541"/>
      <c r="SO197" s="541"/>
      <c r="SP197" s="541"/>
      <c r="SQ197" s="541"/>
      <c r="SR197" s="541"/>
      <c r="SS197" s="541"/>
      <c r="ST197" s="541"/>
      <c r="SU197" s="541"/>
      <c r="SV197" s="541"/>
      <c r="SW197" s="541"/>
      <c r="SX197" s="541"/>
      <c r="SY197" s="541"/>
      <c r="SZ197" s="541"/>
      <c r="TA197" s="541"/>
      <c r="TB197" s="541"/>
      <c r="TC197" s="541"/>
      <c r="TD197" s="541"/>
      <c r="TE197" s="541"/>
      <c r="TF197" s="541"/>
      <c r="TG197" s="541"/>
      <c r="TH197" s="541"/>
      <c r="TI197" s="541"/>
      <c r="TJ197" s="541"/>
      <c r="TK197" s="541"/>
      <c r="TL197" s="541"/>
      <c r="TM197" s="541"/>
      <c r="TN197" s="541"/>
      <c r="TO197" s="541"/>
      <c r="TP197" s="541"/>
      <c r="TQ197" s="541"/>
      <c r="TR197" s="541"/>
      <c r="TS197" s="541"/>
      <c r="TT197" s="541"/>
      <c r="TU197" s="541"/>
      <c r="TV197" s="541"/>
      <c r="TW197" s="541"/>
      <c r="TX197" s="541"/>
      <c r="TY197" s="541"/>
      <c r="TZ197" s="541"/>
      <c r="UA197" s="541"/>
      <c r="UB197" s="541"/>
      <c r="UC197" s="541"/>
      <c r="UD197" s="541"/>
      <c r="UE197" s="541"/>
      <c r="UF197" s="541"/>
      <c r="UG197" s="541"/>
      <c r="UH197" s="541"/>
      <c r="UI197" s="541"/>
      <c r="UJ197" s="541"/>
      <c r="UK197" s="541"/>
      <c r="UL197" s="541"/>
      <c r="UM197" s="541"/>
      <c r="UN197" s="541"/>
      <c r="UO197" s="541"/>
      <c r="UP197" s="541"/>
      <c r="UQ197" s="541"/>
      <c r="UR197" s="541"/>
      <c r="US197" s="541"/>
      <c r="UT197" s="541"/>
      <c r="UU197" s="541"/>
      <c r="UV197" s="541"/>
      <c r="UW197" s="541"/>
      <c r="UX197" s="541"/>
      <c r="UY197" s="541"/>
      <c r="UZ197" s="541"/>
      <c r="VA197" s="541"/>
      <c r="VB197" s="541"/>
      <c r="VC197" s="541"/>
      <c r="VD197" s="541"/>
      <c r="VE197" s="541"/>
      <c r="VF197" s="541"/>
      <c r="VG197" s="541"/>
      <c r="VH197" s="541"/>
      <c r="VI197" s="541"/>
      <c r="VJ197" s="541"/>
      <c r="VK197" s="541"/>
      <c r="VL197" s="541"/>
      <c r="VM197" s="541"/>
      <c r="VN197" s="541"/>
      <c r="VO197" s="541"/>
      <c r="VP197" s="541"/>
      <c r="VQ197" s="541"/>
      <c r="VR197" s="541"/>
      <c r="VS197" s="541"/>
      <c r="VT197" s="541"/>
      <c r="VU197" s="541"/>
      <c r="VV197" s="541"/>
      <c r="VW197" s="541"/>
      <c r="VX197" s="541"/>
      <c r="VY197" s="541"/>
      <c r="VZ197" s="541"/>
      <c r="WA197" s="541"/>
      <c r="WB197" s="541"/>
      <c r="WC197" s="541"/>
      <c r="WD197" s="541"/>
      <c r="WE197" s="541"/>
      <c r="WF197" s="541"/>
      <c r="WG197" s="541"/>
      <c r="WH197" s="541"/>
      <c r="WI197" s="541"/>
      <c r="WJ197" s="541"/>
      <c r="WK197" s="541"/>
      <c r="WL197" s="541"/>
      <c r="WM197" s="541"/>
      <c r="WN197" s="541"/>
      <c r="WO197" s="541"/>
      <c r="WP197" s="541"/>
      <c r="WQ197" s="541"/>
      <c r="WR197" s="541"/>
      <c r="WS197" s="541"/>
      <c r="WT197" s="541"/>
      <c r="WU197" s="541"/>
      <c r="WV197" s="541"/>
      <c r="WW197" s="541"/>
      <c r="WX197" s="541"/>
      <c r="WY197" s="541"/>
      <c r="WZ197" s="541"/>
      <c r="XA197" s="541"/>
      <c r="XB197" s="541"/>
      <c r="XC197" s="541"/>
      <c r="XD197" s="541"/>
      <c r="XE197" s="541"/>
      <c r="XF197" s="541"/>
      <c r="XG197" s="541"/>
      <c r="XH197" s="541"/>
      <c r="XI197" s="541"/>
      <c r="XJ197" s="541"/>
      <c r="XK197" s="541"/>
      <c r="XL197" s="541"/>
      <c r="XM197" s="541"/>
      <c r="XN197" s="541"/>
      <c r="XO197" s="541"/>
      <c r="XP197" s="541"/>
      <c r="XQ197" s="541"/>
      <c r="XR197" s="541"/>
      <c r="XS197" s="541"/>
      <c r="XT197" s="541"/>
      <c r="XU197" s="541"/>
      <c r="XV197" s="541"/>
      <c r="XW197" s="541"/>
      <c r="XX197" s="541"/>
      <c r="XY197" s="541"/>
      <c r="XZ197" s="541"/>
      <c r="YA197" s="541"/>
      <c r="YB197" s="541"/>
      <c r="YC197" s="541"/>
      <c r="YD197" s="541"/>
      <c r="YE197" s="541"/>
      <c r="YF197" s="541"/>
      <c r="YG197" s="541"/>
      <c r="YH197" s="541"/>
      <c r="YI197" s="541"/>
      <c r="YJ197" s="541"/>
      <c r="YK197" s="541"/>
      <c r="YL197" s="541"/>
      <c r="YM197" s="541"/>
      <c r="YN197" s="541"/>
      <c r="YO197" s="541"/>
      <c r="YP197" s="541"/>
      <c r="YQ197" s="541"/>
      <c r="YR197" s="541"/>
      <c r="YS197" s="541"/>
      <c r="YT197" s="541"/>
      <c r="YU197" s="541"/>
      <c r="YV197" s="541"/>
      <c r="YW197" s="541"/>
      <c r="YX197" s="541"/>
      <c r="YY197" s="541"/>
      <c r="YZ197" s="541"/>
      <c r="ZA197" s="541"/>
      <c r="ZB197" s="541"/>
      <c r="ZC197" s="541"/>
      <c r="ZD197" s="541"/>
      <c r="ZE197" s="541"/>
      <c r="ZF197" s="541"/>
      <c r="ZG197" s="541"/>
      <c r="ZH197" s="541"/>
      <c r="ZI197" s="541"/>
      <c r="ZJ197" s="541"/>
      <c r="ZK197" s="541"/>
      <c r="ZL197" s="541"/>
      <c r="ZM197" s="541"/>
      <c r="ZN197" s="541"/>
      <c r="ZO197" s="541"/>
      <c r="ZP197" s="541"/>
      <c r="ZQ197" s="541"/>
      <c r="ZR197" s="541"/>
      <c r="ZS197" s="541"/>
      <c r="ZT197" s="541"/>
      <c r="ZU197" s="541"/>
      <c r="ZV197" s="541"/>
      <c r="ZW197" s="541"/>
      <c r="ZX197" s="541"/>
      <c r="ZY197" s="541"/>
      <c r="ZZ197" s="541"/>
      <c r="AAA197" s="541"/>
      <c r="AAB197" s="541"/>
      <c r="AAC197" s="541"/>
      <c r="AAD197" s="541"/>
      <c r="AAE197" s="541"/>
      <c r="AAF197" s="541"/>
      <c r="AAG197" s="541"/>
      <c r="AAH197" s="541"/>
      <c r="AAI197" s="541"/>
      <c r="AAJ197" s="541"/>
      <c r="AAK197" s="541"/>
      <c r="AAL197" s="541"/>
      <c r="AAM197" s="541"/>
      <c r="AAN197" s="541"/>
      <c r="AAO197" s="541"/>
      <c r="AAP197" s="541"/>
      <c r="AAQ197" s="541"/>
      <c r="AAR197" s="541"/>
      <c r="AAS197" s="541"/>
      <c r="AAT197" s="541"/>
      <c r="AAU197" s="541"/>
      <c r="AAV197" s="541"/>
      <c r="AAW197" s="541"/>
      <c r="AAX197" s="541"/>
      <c r="AAY197" s="541"/>
      <c r="AAZ197" s="541"/>
      <c r="ABA197" s="541"/>
      <c r="ABB197" s="541"/>
      <c r="ABC197" s="541"/>
      <c r="ABD197" s="541"/>
      <c r="ABE197" s="541"/>
      <c r="ABF197" s="541"/>
      <c r="ABG197" s="541"/>
      <c r="ABH197" s="541"/>
      <c r="ABI197" s="541"/>
      <c r="ABJ197" s="541"/>
      <c r="ABK197" s="541"/>
      <c r="ABL197" s="541"/>
      <c r="ABM197" s="541"/>
      <c r="ABN197" s="541"/>
      <c r="ABO197" s="541"/>
      <c r="ABP197" s="541"/>
      <c r="ABQ197" s="541"/>
      <c r="ABR197" s="541"/>
      <c r="ABS197" s="541"/>
      <c r="ABT197" s="541"/>
      <c r="ABU197" s="541"/>
      <c r="ABV197" s="541"/>
      <c r="ABW197" s="541"/>
      <c r="ABX197" s="541"/>
      <c r="ABY197" s="541"/>
      <c r="ABZ197" s="541"/>
      <c r="ACA197" s="541"/>
      <c r="ACB197" s="541"/>
      <c r="ACC197" s="541"/>
      <c r="ACD197" s="541"/>
      <c r="ACE197" s="541"/>
      <c r="ACF197" s="541"/>
      <c r="ACG197" s="541"/>
      <c r="ACH197" s="541"/>
      <c r="ACI197" s="541"/>
      <c r="ACJ197" s="541"/>
      <c r="ACK197" s="541"/>
      <c r="ACL197" s="541"/>
      <c r="ACM197" s="541"/>
      <c r="ACN197" s="541"/>
      <c r="ACO197" s="541"/>
      <c r="ACP197" s="541"/>
      <c r="ACQ197" s="541"/>
      <c r="ACR197" s="541"/>
      <c r="ACS197" s="541"/>
      <c r="ACT197" s="541"/>
      <c r="ACU197" s="541"/>
      <c r="ACV197" s="541"/>
      <c r="ACW197" s="541"/>
      <c r="ACX197" s="541"/>
      <c r="ACY197" s="541"/>
      <c r="ACZ197" s="541"/>
      <c r="ADA197" s="541"/>
      <c r="ADB197" s="541"/>
      <c r="ADC197" s="541"/>
      <c r="ADD197" s="541"/>
      <c r="ADE197" s="541"/>
      <c r="ADF197" s="541"/>
      <c r="ADG197" s="541"/>
      <c r="ADH197" s="541"/>
      <c r="ADI197" s="541"/>
      <c r="ADJ197" s="541"/>
      <c r="ADK197" s="541"/>
      <c r="ADL197" s="541"/>
      <c r="ADM197" s="541"/>
      <c r="ADN197" s="541"/>
      <c r="ADO197" s="541"/>
      <c r="ADP197" s="541"/>
      <c r="ADQ197" s="541"/>
      <c r="ADR197" s="541"/>
      <c r="ADS197" s="541"/>
      <c r="ADT197" s="541"/>
      <c r="ADU197" s="541"/>
      <c r="ADV197" s="541"/>
      <c r="ADW197" s="541"/>
      <c r="ADX197" s="541"/>
      <c r="ADY197" s="541"/>
      <c r="ADZ197" s="541"/>
      <c r="AEA197" s="541"/>
      <c r="AEB197" s="541"/>
      <c r="AEC197" s="541"/>
      <c r="AED197" s="541"/>
      <c r="AEE197" s="541"/>
      <c r="AEF197" s="541"/>
      <c r="AEG197" s="541"/>
      <c r="AEH197" s="541"/>
      <c r="AEI197" s="541"/>
      <c r="AEJ197" s="541"/>
      <c r="AEK197" s="541"/>
      <c r="AEL197" s="541"/>
      <c r="AEM197" s="541"/>
      <c r="AEN197" s="541"/>
      <c r="AEO197" s="541"/>
      <c r="AEP197" s="541"/>
      <c r="AEQ197" s="541"/>
      <c r="AER197" s="541"/>
      <c r="AES197" s="541"/>
      <c r="AET197" s="541"/>
      <c r="AEU197" s="541"/>
      <c r="AEV197" s="541"/>
      <c r="AEW197" s="541"/>
      <c r="AEX197" s="541"/>
      <c r="AEY197" s="541"/>
      <c r="AEZ197" s="541"/>
      <c r="AFA197" s="541"/>
      <c r="AFB197" s="541"/>
      <c r="AFC197" s="541"/>
      <c r="AFD197" s="541"/>
      <c r="AFE197" s="541"/>
      <c r="AFF197" s="541"/>
      <c r="AFG197" s="541"/>
      <c r="AFH197" s="541"/>
      <c r="AFI197" s="541"/>
      <c r="AFJ197" s="541"/>
      <c r="AFK197" s="541"/>
      <c r="AFL197" s="541"/>
      <c r="AFM197" s="541"/>
      <c r="AFN197" s="541"/>
      <c r="AFO197" s="541"/>
      <c r="AFP197" s="541"/>
      <c r="AFQ197" s="541"/>
      <c r="AFR197" s="541"/>
      <c r="AFS197" s="541"/>
      <c r="AFT197" s="541"/>
      <c r="AFU197" s="541"/>
      <c r="AFV197" s="541"/>
      <c r="AFW197" s="541"/>
      <c r="AFX197" s="541"/>
      <c r="AFY197" s="541"/>
      <c r="AFZ197" s="541"/>
      <c r="AGA197" s="541"/>
      <c r="AGB197" s="541"/>
      <c r="AGC197" s="541"/>
      <c r="AGD197" s="541"/>
      <c r="AGE197" s="541"/>
      <c r="AGF197" s="541"/>
      <c r="AGG197" s="541"/>
      <c r="AGH197" s="541"/>
      <c r="AGI197" s="541"/>
      <c r="AGJ197" s="541"/>
      <c r="AGK197" s="541"/>
      <c r="AGL197" s="541"/>
      <c r="AGM197" s="541"/>
      <c r="AGN197" s="541"/>
      <c r="AGO197" s="541"/>
      <c r="AGP197" s="541"/>
      <c r="AGQ197" s="541"/>
      <c r="AGR197" s="541"/>
      <c r="AGS197" s="541"/>
      <c r="AGT197" s="541"/>
      <c r="AGU197" s="541"/>
      <c r="AGV197" s="541"/>
      <c r="AGW197" s="541"/>
      <c r="AGX197" s="541"/>
      <c r="AGY197" s="541"/>
      <c r="AGZ197" s="541"/>
      <c r="AHA197" s="541"/>
      <c r="AHB197" s="541"/>
      <c r="AHC197" s="541"/>
      <c r="AHD197" s="541"/>
      <c r="AHE197" s="541"/>
      <c r="AHF197" s="541"/>
      <c r="AHG197" s="541"/>
      <c r="AHH197" s="541"/>
      <c r="AHI197" s="541"/>
      <c r="AHJ197" s="541"/>
      <c r="AHK197" s="541"/>
      <c r="AHL197" s="541"/>
      <c r="AHM197" s="541"/>
      <c r="AHN197" s="541"/>
      <c r="AHO197" s="541"/>
      <c r="AHP197" s="541"/>
      <c r="AHQ197" s="541"/>
      <c r="AHR197" s="541"/>
      <c r="AHS197" s="541"/>
      <c r="AHT197" s="541"/>
      <c r="AHU197" s="541"/>
      <c r="AHV197" s="541"/>
      <c r="AHW197" s="541"/>
      <c r="AHX197" s="541"/>
      <c r="AHY197" s="541"/>
      <c r="AHZ197" s="541"/>
      <c r="AIA197" s="541"/>
      <c r="AIB197" s="541"/>
      <c r="AIC197" s="541"/>
      <c r="AID197" s="541"/>
      <c r="AIE197" s="541"/>
      <c r="AIF197" s="541"/>
      <c r="AIG197" s="541"/>
      <c r="AIH197" s="541"/>
      <c r="AII197" s="541"/>
      <c r="AIJ197" s="541"/>
      <c r="AIK197" s="541"/>
      <c r="AIL197" s="541"/>
      <c r="AIM197" s="541"/>
      <c r="AIN197" s="541"/>
      <c r="AIO197" s="541"/>
      <c r="AIP197" s="541"/>
      <c r="AIQ197" s="541"/>
      <c r="AIR197" s="541"/>
      <c r="AIS197" s="541"/>
      <c r="AIT197" s="541"/>
      <c r="AIU197" s="541"/>
      <c r="AIV197" s="541"/>
      <c r="AIW197" s="541"/>
      <c r="AIX197" s="541"/>
      <c r="AIY197" s="541"/>
      <c r="AIZ197" s="541"/>
      <c r="AJA197" s="541"/>
      <c r="AJB197" s="541"/>
      <c r="AJC197" s="541"/>
      <c r="AJD197" s="541"/>
      <c r="AJE197" s="541"/>
      <c r="AJF197" s="541"/>
      <c r="AJG197" s="541"/>
      <c r="AJH197" s="541"/>
      <c r="AJI197" s="541"/>
      <c r="AJJ197" s="541"/>
      <c r="AJK197" s="541"/>
      <c r="AJL197" s="541"/>
      <c r="AJM197" s="541"/>
      <c r="AJN197" s="541"/>
      <c r="AJO197" s="541"/>
      <c r="AJP197" s="541"/>
      <c r="AJQ197" s="541"/>
      <c r="AJR197" s="541"/>
      <c r="AJS197" s="541"/>
      <c r="AJT197" s="541"/>
      <c r="AJU197" s="541"/>
      <c r="AJV197" s="541"/>
      <c r="AJW197" s="541"/>
      <c r="AJX197" s="541"/>
      <c r="AJY197" s="541"/>
      <c r="AJZ197" s="541"/>
      <c r="AKA197" s="541"/>
      <c r="AKB197" s="541"/>
      <c r="AKC197" s="541"/>
      <c r="AKD197" s="541"/>
      <c r="AKE197" s="541"/>
      <c r="AKF197" s="541"/>
      <c r="AKG197" s="541"/>
      <c r="AKH197" s="541"/>
      <c r="AKI197" s="541"/>
      <c r="AKJ197" s="541"/>
      <c r="AKK197" s="541"/>
      <c r="AKL197" s="541"/>
      <c r="AKM197" s="541"/>
      <c r="AKN197" s="541"/>
      <c r="AKO197" s="541"/>
      <c r="AKP197" s="541"/>
      <c r="AKQ197" s="541"/>
      <c r="AKR197" s="541"/>
      <c r="AKS197" s="541"/>
      <c r="AKT197" s="541"/>
      <c r="AKU197" s="541"/>
      <c r="AKV197" s="541"/>
      <c r="AKW197" s="541"/>
      <c r="AKX197" s="541"/>
      <c r="AKY197" s="541"/>
      <c r="AKZ197" s="541"/>
      <c r="ALA197" s="541"/>
      <c r="ALB197" s="541"/>
      <c r="ALC197" s="541"/>
      <c r="ALD197" s="541"/>
      <c r="ALE197" s="541"/>
      <c r="ALF197" s="541"/>
      <c r="ALG197" s="541"/>
      <c r="ALH197" s="541"/>
      <c r="ALI197" s="541"/>
      <c r="ALJ197" s="541"/>
      <c r="ALK197" s="541"/>
      <c r="ALL197" s="541"/>
      <c r="ALM197" s="541"/>
      <c r="ALN197" s="541"/>
      <c r="ALO197" s="541"/>
      <c r="ALP197" s="541"/>
      <c r="ALQ197" s="541"/>
      <c r="ALR197" s="541"/>
      <c r="ALS197" s="541"/>
      <c r="ALT197" s="541"/>
      <c r="ALU197" s="541"/>
      <c r="ALV197" s="541"/>
      <c r="ALW197" s="541"/>
      <c r="ALX197" s="541"/>
      <c r="ALY197" s="541"/>
      <c r="ALZ197" s="541"/>
      <c r="AMA197" s="541"/>
      <c r="AMB197" s="541"/>
      <c r="AMC197" s="541"/>
      <c r="AMD197" s="541"/>
      <c r="AME197" s="541"/>
      <c r="AMF197" s="541"/>
      <c r="AMG197" s="541"/>
      <c r="AMH197" s="541"/>
      <c r="AMI197" s="541"/>
      <c r="AMJ197" s="541"/>
      <c r="AMK197" s="541"/>
      <c r="AML197" s="541"/>
      <c r="AMM197" s="541"/>
      <c r="AMN197" s="541"/>
      <c r="AMO197" s="541"/>
      <c r="AMP197" s="541"/>
      <c r="AMQ197" s="541"/>
      <c r="AMR197" s="541"/>
      <c r="AMS197" s="541"/>
      <c r="AMT197" s="541"/>
      <c r="AMU197" s="541"/>
      <c r="AMV197" s="541"/>
      <c r="AMW197" s="541"/>
      <c r="AMX197" s="541"/>
      <c r="AMY197" s="541"/>
      <c r="AMZ197" s="541"/>
      <c r="ANA197" s="541"/>
      <c r="ANB197" s="541"/>
      <c r="ANC197" s="541"/>
      <c r="AND197" s="541"/>
      <c r="ANE197" s="541"/>
      <c r="ANF197" s="541"/>
      <c r="ANG197" s="541"/>
      <c r="ANH197" s="541"/>
      <c r="ANI197" s="541"/>
      <c r="ANJ197" s="541"/>
      <c r="ANK197" s="541"/>
      <c r="ANL197" s="541"/>
      <c r="ANM197" s="541"/>
      <c r="ANN197" s="541"/>
      <c r="ANO197" s="541"/>
      <c r="ANP197" s="541"/>
      <c r="ANQ197" s="541"/>
      <c r="ANR197" s="541"/>
      <c r="ANS197" s="541"/>
      <c r="ANT197" s="541"/>
      <c r="ANU197" s="541"/>
      <c r="ANV197" s="541"/>
      <c r="ANW197" s="541"/>
      <c r="ANX197" s="541"/>
      <c r="ANY197" s="541"/>
      <c r="ANZ197" s="541"/>
      <c r="AOA197" s="541"/>
      <c r="AOB197" s="541"/>
      <c r="AOC197" s="541"/>
      <c r="AOD197" s="541"/>
      <c r="AOE197" s="541"/>
      <c r="AOF197" s="541"/>
      <c r="AOG197" s="541"/>
      <c r="AOH197" s="541"/>
      <c r="AOI197" s="541"/>
      <c r="AOJ197" s="541"/>
      <c r="AOK197" s="541"/>
      <c r="AOL197" s="541"/>
      <c r="AOM197" s="541"/>
      <c r="AON197" s="541"/>
      <c r="AOO197" s="541"/>
      <c r="AOP197" s="541"/>
      <c r="AOQ197" s="541"/>
      <c r="AOR197" s="541"/>
      <c r="AOS197" s="541"/>
      <c r="AOT197" s="541"/>
      <c r="AOU197" s="541"/>
      <c r="AOV197" s="541"/>
      <c r="AOW197" s="541"/>
      <c r="AOX197" s="541"/>
      <c r="AOY197" s="541"/>
      <c r="AOZ197" s="541"/>
      <c r="APA197" s="541"/>
      <c r="APB197" s="541"/>
      <c r="APC197" s="541"/>
      <c r="APD197" s="541"/>
      <c r="APE197" s="541"/>
      <c r="APF197" s="541"/>
      <c r="APG197" s="541"/>
      <c r="APH197" s="541"/>
      <c r="API197" s="541"/>
      <c r="APJ197" s="541"/>
      <c r="APK197" s="541"/>
      <c r="APL197" s="541"/>
      <c r="APM197" s="541"/>
      <c r="APN197" s="541"/>
      <c r="APO197" s="541"/>
      <c r="APP197" s="541"/>
      <c r="APQ197" s="541"/>
      <c r="APR197" s="541"/>
      <c r="APS197" s="541"/>
      <c r="APT197" s="541"/>
      <c r="APU197" s="541"/>
      <c r="APV197" s="541"/>
      <c r="APW197" s="541"/>
      <c r="APX197" s="541"/>
      <c r="APY197" s="541"/>
      <c r="APZ197" s="541"/>
      <c r="AQA197" s="541"/>
      <c r="AQB197" s="541"/>
      <c r="AQC197" s="541"/>
      <c r="AQD197" s="541"/>
      <c r="AQE197" s="541"/>
      <c r="AQF197" s="541"/>
      <c r="AQG197" s="541"/>
      <c r="AQH197" s="541"/>
      <c r="AQI197" s="541"/>
      <c r="AQJ197" s="541"/>
      <c r="AQK197" s="541"/>
      <c r="AQL197" s="541"/>
      <c r="AQM197" s="541"/>
      <c r="AQN197" s="541"/>
      <c r="AQO197" s="541"/>
      <c r="AQP197" s="541"/>
      <c r="AQQ197" s="541"/>
      <c r="AQR197" s="541"/>
      <c r="AQS197" s="541"/>
      <c r="AQT197" s="541"/>
      <c r="AQU197" s="541"/>
      <c r="AQV197" s="541"/>
      <c r="AQW197" s="541"/>
      <c r="AQX197" s="541"/>
      <c r="AQY197" s="541"/>
      <c r="AQZ197" s="541"/>
      <c r="ARA197" s="541"/>
      <c r="ARB197" s="541"/>
      <c r="ARC197" s="541"/>
      <c r="ARD197" s="541"/>
      <c r="ARE197" s="541"/>
      <c r="ARF197" s="541"/>
      <c r="ARG197" s="541"/>
      <c r="ARH197" s="541"/>
      <c r="ARI197" s="541"/>
      <c r="ARJ197" s="541"/>
      <c r="ARK197" s="541"/>
      <c r="ARL197" s="541"/>
      <c r="ARM197" s="541"/>
      <c r="ARN197" s="541"/>
      <c r="ARO197" s="541"/>
      <c r="ARP197" s="541"/>
      <c r="ARQ197" s="541"/>
      <c r="ARR197" s="541"/>
      <c r="ARS197" s="541"/>
      <c r="ART197" s="541"/>
      <c r="ARU197" s="541"/>
      <c r="ARV197" s="541"/>
      <c r="ARW197" s="541"/>
      <c r="ARX197" s="541"/>
      <c r="ARY197" s="541"/>
      <c r="ARZ197" s="541"/>
      <c r="ASA197" s="541"/>
      <c r="ASB197" s="541"/>
      <c r="ASC197" s="541"/>
      <c r="ASD197" s="541"/>
      <c r="ASE197" s="541"/>
      <c r="ASF197" s="541"/>
      <c r="ASG197" s="541"/>
      <c r="ASH197" s="541"/>
      <c r="ASI197" s="541"/>
      <c r="ASJ197" s="541"/>
      <c r="ASK197" s="541"/>
      <c r="ASL197" s="541"/>
      <c r="ASM197" s="541"/>
      <c r="ASN197" s="541"/>
      <c r="ASO197" s="541"/>
      <c r="ASP197" s="541"/>
      <c r="ASQ197" s="541"/>
      <c r="ASR197" s="541"/>
      <c r="ASS197" s="541"/>
      <c r="AST197" s="541"/>
      <c r="ASU197" s="541"/>
      <c r="ASV197" s="541"/>
      <c r="ASW197" s="541"/>
      <c r="ASX197" s="541"/>
      <c r="ASY197" s="541"/>
      <c r="ASZ197" s="541"/>
      <c r="ATA197" s="541"/>
      <c r="ATB197" s="541"/>
      <c r="ATC197" s="541"/>
      <c r="ATD197" s="541"/>
      <c r="ATE197" s="541"/>
      <c r="ATF197" s="541"/>
      <c r="ATG197" s="541"/>
      <c r="ATH197" s="541"/>
      <c r="ATI197" s="541"/>
      <c r="ATJ197" s="541"/>
      <c r="ATK197" s="541"/>
      <c r="ATL197" s="541"/>
      <c r="ATM197" s="541"/>
      <c r="ATN197" s="541"/>
      <c r="ATO197" s="541"/>
      <c r="ATP197" s="541"/>
      <c r="ATQ197" s="541"/>
      <c r="ATR197" s="541"/>
      <c r="ATS197" s="541"/>
      <c r="ATT197" s="541"/>
      <c r="ATU197" s="541"/>
      <c r="ATV197" s="541"/>
      <c r="ATW197" s="541"/>
      <c r="ATX197" s="541"/>
      <c r="ATY197" s="541"/>
      <c r="ATZ197" s="541"/>
      <c r="AUA197" s="541"/>
      <c r="AUB197" s="541"/>
      <c r="AUC197" s="541"/>
      <c r="AUD197" s="541"/>
      <c r="AUE197" s="541"/>
      <c r="AUF197" s="541"/>
      <c r="AUG197" s="541"/>
      <c r="AUH197" s="541"/>
      <c r="AUI197" s="541"/>
      <c r="AUJ197" s="541"/>
      <c r="AUK197" s="541"/>
      <c r="AUL197" s="541"/>
      <c r="AUM197" s="541"/>
      <c r="AUN197" s="541"/>
      <c r="AUO197" s="541"/>
      <c r="AUP197" s="541"/>
      <c r="AUQ197" s="541"/>
      <c r="AUR197" s="541"/>
      <c r="AUS197" s="541"/>
      <c r="AUT197" s="541"/>
      <c r="AUU197" s="541"/>
      <c r="AUV197" s="541"/>
      <c r="AUW197" s="541"/>
      <c r="AUX197" s="541"/>
      <c r="AUY197" s="541"/>
      <c r="AUZ197" s="541"/>
      <c r="AVA197" s="541"/>
      <c r="AVB197" s="541"/>
      <c r="AVC197" s="541"/>
      <c r="AVD197" s="541"/>
      <c r="AVE197" s="541"/>
      <c r="AVF197" s="541"/>
      <c r="AVG197" s="541"/>
      <c r="AVH197" s="541"/>
      <c r="AVI197" s="541"/>
      <c r="AVJ197" s="541"/>
      <c r="AVK197" s="541"/>
      <c r="AVL197" s="541"/>
      <c r="AVM197" s="541"/>
      <c r="AVN197" s="541"/>
      <c r="AVO197" s="541"/>
      <c r="AVP197" s="541"/>
      <c r="AVQ197" s="541"/>
      <c r="AVR197" s="541"/>
      <c r="AVS197" s="541"/>
      <c r="AVT197" s="541"/>
      <c r="AVU197" s="541"/>
      <c r="AVV197" s="541"/>
      <c r="AVW197" s="541"/>
      <c r="AVX197" s="541"/>
      <c r="AVY197" s="541"/>
      <c r="AVZ197" s="541"/>
      <c r="AWA197" s="541"/>
      <c r="AWB197" s="541"/>
      <c r="AWC197" s="541"/>
      <c r="AWD197" s="541"/>
      <c r="AWE197" s="541"/>
      <c r="AWF197" s="541"/>
      <c r="AWG197" s="541"/>
      <c r="AWH197" s="541"/>
      <c r="AWI197" s="541"/>
      <c r="AWJ197" s="541"/>
      <c r="AWK197" s="541"/>
      <c r="AWL197" s="541"/>
      <c r="AWM197" s="541"/>
      <c r="AWN197" s="541"/>
      <c r="AWO197" s="541"/>
      <c r="AWP197" s="541"/>
      <c r="AWQ197" s="541"/>
      <c r="AWR197" s="541"/>
      <c r="AWS197" s="541"/>
      <c r="AWT197" s="541"/>
      <c r="AWU197" s="541"/>
      <c r="AWV197" s="541"/>
      <c r="AWW197" s="541"/>
      <c r="AWX197" s="541"/>
      <c r="AWY197" s="541"/>
      <c r="AWZ197" s="541"/>
      <c r="AXA197" s="541"/>
      <c r="AXB197" s="541"/>
      <c r="AXC197" s="541"/>
      <c r="AXD197" s="541"/>
      <c r="AXE197" s="541"/>
      <c r="AXF197" s="541"/>
      <c r="AXG197" s="541"/>
      <c r="AXH197" s="541"/>
      <c r="AXI197" s="541"/>
      <c r="AXJ197" s="541"/>
      <c r="AXK197" s="541"/>
      <c r="AXL197" s="541"/>
      <c r="AXM197" s="541"/>
      <c r="AXN197" s="541"/>
      <c r="AXO197" s="541"/>
      <c r="AXP197" s="541"/>
      <c r="AXQ197" s="541"/>
      <c r="AXR197" s="541"/>
      <c r="AXS197" s="541"/>
      <c r="AXT197" s="541"/>
      <c r="AXU197" s="541"/>
      <c r="AXV197" s="541"/>
      <c r="AXW197" s="541"/>
      <c r="AXX197" s="541"/>
      <c r="AXY197" s="541"/>
      <c r="AXZ197" s="541"/>
      <c r="AYA197" s="541"/>
      <c r="AYB197" s="541"/>
      <c r="AYC197" s="541"/>
      <c r="AYD197" s="541"/>
      <c r="AYE197" s="541"/>
      <c r="AYF197" s="541"/>
      <c r="AYG197" s="541"/>
      <c r="AYH197" s="541"/>
      <c r="AYI197" s="541"/>
      <c r="AYJ197" s="541"/>
      <c r="AYK197" s="541"/>
      <c r="AYL197" s="541"/>
      <c r="AYM197" s="541"/>
      <c r="AYN197" s="541"/>
      <c r="AYO197" s="541"/>
      <c r="AYP197" s="541"/>
      <c r="AYQ197" s="541"/>
      <c r="AYR197" s="541"/>
      <c r="AYS197" s="541"/>
      <c r="AYT197" s="541"/>
      <c r="AYU197" s="541"/>
      <c r="AYV197" s="541"/>
      <c r="AYW197" s="541"/>
      <c r="AYX197" s="541"/>
      <c r="AYY197" s="541"/>
      <c r="AYZ197" s="541"/>
      <c r="AZA197" s="541"/>
      <c r="AZB197" s="541"/>
      <c r="AZC197" s="541"/>
      <c r="AZD197" s="541"/>
      <c r="AZE197" s="541"/>
      <c r="AZF197" s="541"/>
      <c r="AZG197" s="541"/>
      <c r="AZH197" s="541"/>
      <c r="AZI197" s="541"/>
      <c r="AZJ197" s="541"/>
      <c r="AZK197" s="541"/>
      <c r="AZL197" s="541"/>
      <c r="AZM197" s="541"/>
      <c r="AZN197" s="541"/>
      <c r="AZO197" s="541"/>
      <c r="AZP197" s="541"/>
      <c r="AZQ197" s="541"/>
      <c r="AZR197" s="541"/>
      <c r="AZS197" s="541"/>
      <c r="AZT197" s="541"/>
      <c r="AZU197" s="541"/>
      <c r="AZV197" s="541"/>
      <c r="AZW197" s="541"/>
      <c r="AZX197" s="541"/>
      <c r="AZY197" s="541"/>
      <c r="AZZ197" s="541"/>
      <c r="BAA197" s="541"/>
      <c r="BAB197" s="541"/>
      <c r="BAC197" s="541"/>
      <c r="BAD197" s="541"/>
      <c r="BAE197" s="541"/>
      <c r="BAF197" s="541"/>
      <c r="BAG197" s="541"/>
      <c r="BAH197" s="541"/>
      <c r="BAI197" s="541"/>
      <c r="BAJ197" s="541"/>
      <c r="BAK197" s="541"/>
      <c r="BAL197" s="541"/>
      <c r="BAM197" s="541"/>
      <c r="BAN197" s="541"/>
      <c r="BAO197" s="541"/>
      <c r="BAP197" s="541"/>
      <c r="BAQ197" s="541"/>
      <c r="BAR197" s="541"/>
      <c r="BAS197" s="541"/>
      <c r="BAT197" s="541"/>
      <c r="BAU197" s="541"/>
      <c r="BAV197" s="541"/>
      <c r="BAW197" s="541"/>
      <c r="BAX197" s="541"/>
      <c r="BAY197" s="541"/>
      <c r="BAZ197" s="541"/>
      <c r="BBA197" s="541"/>
      <c r="BBB197" s="541"/>
      <c r="BBC197" s="541"/>
      <c r="BBD197" s="541"/>
      <c r="BBE197" s="541"/>
      <c r="BBF197" s="541"/>
      <c r="BBG197" s="541"/>
      <c r="BBH197" s="541"/>
      <c r="BBI197" s="541"/>
      <c r="BBJ197" s="541"/>
      <c r="BBK197" s="541"/>
      <c r="BBL197" s="541"/>
      <c r="BBM197" s="541"/>
      <c r="BBN197" s="541"/>
      <c r="BBO197" s="541"/>
      <c r="BBP197" s="541"/>
      <c r="BBQ197" s="541"/>
      <c r="BBR197" s="541"/>
      <c r="BBS197" s="541"/>
      <c r="BBT197" s="541"/>
      <c r="BBU197" s="541"/>
      <c r="BBV197" s="541"/>
      <c r="BBW197" s="541"/>
      <c r="BBX197" s="541"/>
      <c r="BBY197" s="541"/>
      <c r="BBZ197" s="541"/>
      <c r="BCA197" s="541"/>
      <c r="BCB197" s="541"/>
      <c r="BCC197" s="541"/>
      <c r="BCD197" s="541"/>
      <c r="BCE197" s="541"/>
      <c r="BCF197" s="541"/>
      <c r="BCG197" s="541"/>
      <c r="BCH197" s="541"/>
      <c r="BCI197" s="541"/>
      <c r="BCJ197" s="541"/>
      <c r="BCK197" s="541"/>
      <c r="BCL197" s="541"/>
      <c r="BCM197" s="541"/>
      <c r="BCN197" s="541"/>
      <c r="BCO197" s="541"/>
      <c r="BCP197" s="541"/>
      <c r="BCQ197" s="541"/>
      <c r="BCR197" s="541"/>
      <c r="BCS197" s="541"/>
      <c r="BCT197" s="541"/>
      <c r="BCU197" s="541"/>
      <c r="BCV197" s="541"/>
      <c r="BCW197" s="541"/>
      <c r="BCX197" s="541"/>
      <c r="BCY197" s="541"/>
      <c r="BCZ197" s="541"/>
      <c r="BDA197" s="541"/>
      <c r="BDB197" s="541"/>
      <c r="BDC197" s="541"/>
      <c r="BDD197" s="541"/>
      <c r="BDE197" s="541"/>
      <c r="BDF197" s="541"/>
      <c r="BDG197" s="541"/>
      <c r="BDH197" s="541"/>
      <c r="BDI197" s="541"/>
      <c r="BDJ197" s="541"/>
      <c r="BDK197" s="541"/>
      <c r="BDL197" s="541"/>
      <c r="BDM197" s="541"/>
      <c r="BDN197" s="541"/>
      <c r="BDO197" s="541"/>
      <c r="BDP197" s="541"/>
      <c r="BDQ197" s="541"/>
      <c r="BDR197" s="541"/>
      <c r="BDS197" s="541"/>
      <c r="BDT197" s="541"/>
      <c r="BDU197" s="541"/>
      <c r="BDV197" s="541"/>
      <c r="BDW197" s="541"/>
      <c r="BDX197" s="541"/>
      <c r="BDY197" s="541"/>
      <c r="BDZ197" s="541"/>
      <c r="BEA197" s="541"/>
      <c r="BEB197" s="541"/>
      <c r="BEC197" s="541"/>
      <c r="BED197" s="541"/>
      <c r="BEE197" s="541"/>
      <c r="BEF197" s="541"/>
      <c r="BEG197" s="541"/>
      <c r="BEH197" s="541"/>
      <c r="BEI197" s="541"/>
      <c r="BEJ197" s="541"/>
      <c r="BEK197" s="541"/>
      <c r="BEL197" s="541"/>
      <c r="BEM197" s="541"/>
      <c r="BEN197" s="541"/>
      <c r="BEO197" s="541"/>
      <c r="BEP197" s="541"/>
      <c r="BEQ197" s="541"/>
      <c r="BER197" s="541"/>
      <c r="BES197" s="541"/>
      <c r="BET197" s="541"/>
      <c r="BEU197" s="541"/>
      <c r="BEV197" s="541"/>
      <c r="BEW197" s="541"/>
      <c r="BEX197" s="541"/>
      <c r="BEY197" s="541"/>
      <c r="BEZ197" s="541"/>
      <c r="BFA197" s="541"/>
      <c r="BFB197" s="541"/>
      <c r="BFC197" s="541"/>
      <c r="BFD197" s="541"/>
      <c r="BFE197" s="541"/>
      <c r="BFF197" s="541"/>
      <c r="BFG197" s="541"/>
      <c r="BFH197" s="541"/>
      <c r="BFI197" s="541"/>
      <c r="BFJ197" s="541"/>
      <c r="BFK197" s="541"/>
      <c r="BFL197" s="541"/>
      <c r="BFM197" s="541"/>
      <c r="BFN197" s="541"/>
      <c r="BFO197" s="541"/>
      <c r="BFP197" s="541"/>
      <c r="BFQ197" s="541"/>
      <c r="BFR197" s="541"/>
      <c r="BFS197" s="541"/>
      <c r="BFT197" s="541"/>
      <c r="BFU197" s="541"/>
      <c r="BFV197" s="541"/>
      <c r="BFW197" s="541"/>
      <c r="BFX197" s="541"/>
      <c r="BFY197" s="541"/>
      <c r="BFZ197" s="541"/>
      <c r="BGA197" s="541"/>
      <c r="BGB197" s="541"/>
      <c r="BGC197" s="541"/>
      <c r="BGD197" s="541"/>
      <c r="BGE197" s="541"/>
      <c r="BGF197" s="541"/>
      <c r="BGG197" s="541"/>
      <c r="BGH197" s="541"/>
      <c r="BGI197" s="541"/>
      <c r="BGJ197" s="541"/>
      <c r="BGK197" s="541"/>
      <c r="BGL197" s="541"/>
      <c r="BGM197" s="541"/>
      <c r="BGN197" s="541"/>
      <c r="BGO197" s="541"/>
      <c r="BGP197" s="541"/>
      <c r="BGQ197" s="541"/>
      <c r="BGR197" s="541"/>
      <c r="BGS197" s="541"/>
      <c r="BGT197" s="541"/>
      <c r="BGU197" s="541"/>
      <c r="BGV197" s="541"/>
      <c r="BGW197" s="541"/>
      <c r="BGX197" s="541"/>
      <c r="BGY197" s="541"/>
      <c r="BGZ197" s="541"/>
      <c r="BHA197" s="541"/>
      <c r="BHB197" s="541"/>
      <c r="BHC197" s="541"/>
      <c r="BHD197" s="541"/>
      <c r="BHE197" s="541"/>
      <c r="BHF197" s="541"/>
      <c r="BHG197" s="541"/>
      <c r="BHH197" s="541"/>
      <c r="BHI197" s="541"/>
      <c r="BHJ197" s="541"/>
      <c r="BHK197" s="541"/>
      <c r="BHL197" s="541"/>
      <c r="BHM197" s="541"/>
      <c r="BHN197" s="541"/>
      <c r="BHO197" s="541"/>
      <c r="BHP197" s="541"/>
      <c r="BHQ197" s="541"/>
      <c r="BHR197" s="541"/>
      <c r="BHS197" s="541"/>
      <c r="BHT197" s="541"/>
      <c r="BHU197" s="541"/>
      <c r="BHV197" s="541"/>
      <c r="BHW197" s="541"/>
      <c r="BHX197" s="541"/>
      <c r="BHY197" s="541"/>
      <c r="BHZ197" s="541"/>
      <c r="BIA197" s="541"/>
      <c r="BIB197" s="541"/>
      <c r="BIC197" s="541"/>
      <c r="BID197" s="541"/>
      <c r="BIE197" s="541"/>
      <c r="BIF197" s="541"/>
      <c r="BIG197" s="541"/>
      <c r="BIH197" s="541"/>
      <c r="BII197" s="541"/>
      <c r="BIJ197" s="541"/>
      <c r="BIK197" s="541"/>
      <c r="BIL197" s="541"/>
      <c r="BIM197" s="541"/>
      <c r="BIN197" s="541"/>
      <c r="BIO197" s="541"/>
      <c r="BIP197" s="541"/>
      <c r="BIQ197" s="541"/>
      <c r="BIR197" s="541"/>
      <c r="BIS197" s="541"/>
      <c r="BIT197" s="541"/>
      <c r="BIU197" s="541"/>
      <c r="BIV197" s="541"/>
      <c r="BIW197" s="541"/>
      <c r="BIX197" s="541"/>
      <c r="BIY197" s="541"/>
      <c r="BIZ197" s="541"/>
      <c r="BJA197" s="541"/>
      <c r="BJB197" s="541"/>
      <c r="BJC197" s="541"/>
      <c r="BJD197" s="541"/>
      <c r="BJE197" s="541"/>
      <c r="BJF197" s="541"/>
      <c r="BJG197" s="541"/>
      <c r="BJH197" s="541"/>
      <c r="BJI197" s="541"/>
      <c r="BJJ197" s="541"/>
      <c r="BJK197" s="541"/>
      <c r="BJL197" s="541"/>
      <c r="BJM197" s="541"/>
      <c r="BJN197" s="541"/>
      <c r="BJO197" s="541"/>
      <c r="BJP197" s="541"/>
      <c r="BJQ197" s="541"/>
      <c r="BJR197" s="541"/>
      <c r="BJS197" s="541"/>
      <c r="BJT197" s="541"/>
      <c r="BJU197" s="541"/>
      <c r="BJV197" s="541"/>
      <c r="BJW197" s="541"/>
      <c r="BJX197" s="541"/>
      <c r="BJY197" s="541"/>
      <c r="BJZ197" s="541"/>
      <c r="BKA197" s="541"/>
      <c r="BKB197" s="541"/>
      <c r="BKC197" s="541"/>
      <c r="BKD197" s="541"/>
      <c r="BKE197" s="541"/>
      <c r="BKF197" s="541"/>
      <c r="BKG197" s="541"/>
      <c r="BKH197" s="541"/>
      <c r="BKI197" s="541"/>
      <c r="BKJ197" s="541"/>
      <c r="BKK197" s="541"/>
      <c r="BKL197" s="541"/>
      <c r="BKM197" s="541"/>
      <c r="BKN197" s="541"/>
      <c r="BKO197" s="541"/>
      <c r="BKP197" s="541"/>
      <c r="BKQ197" s="541"/>
      <c r="BKR197" s="541"/>
      <c r="BKS197" s="541"/>
      <c r="BKT197" s="541"/>
      <c r="BKU197" s="541"/>
      <c r="BKV197" s="541"/>
      <c r="BKW197" s="541"/>
      <c r="BKX197" s="541"/>
      <c r="BKY197" s="541"/>
      <c r="BKZ197" s="541"/>
      <c r="BLA197" s="541"/>
      <c r="BLB197" s="541"/>
      <c r="BLC197" s="541"/>
      <c r="BLD197" s="541"/>
      <c r="BLE197" s="541"/>
      <c r="BLF197" s="541"/>
      <c r="BLG197" s="541"/>
      <c r="BLH197" s="541"/>
      <c r="BLI197" s="541"/>
      <c r="BLJ197" s="541"/>
      <c r="BLK197" s="541"/>
      <c r="BLL197" s="541"/>
      <c r="BLM197" s="541"/>
      <c r="BLN197" s="541"/>
      <c r="BLO197" s="541"/>
      <c r="BLP197" s="541"/>
      <c r="BLQ197" s="541"/>
      <c r="BLR197" s="541"/>
      <c r="BLS197" s="541"/>
      <c r="BLT197" s="541"/>
      <c r="BLU197" s="541"/>
      <c r="BLV197" s="541"/>
      <c r="BLW197" s="541"/>
      <c r="BLX197" s="541"/>
      <c r="BLY197" s="541"/>
      <c r="BLZ197" s="541"/>
      <c r="BMA197" s="541"/>
      <c r="BMB197" s="541"/>
      <c r="BMC197" s="541"/>
      <c r="BMD197" s="541"/>
      <c r="BME197" s="541"/>
      <c r="BMF197" s="541"/>
      <c r="BMG197" s="541"/>
      <c r="BMH197" s="541"/>
      <c r="BMI197" s="541"/>
      <c r="BMJ197" s="541"/>
      <c r="BMK197" s="541"/>
      <c r="BML197" s="541"/>
      <c r="BMM197" s="541"/>
      <c r="BMN197" s="541"/>
      <c r="BMO197" s="541"/>
      <c r="BMP197" s="541"/>
      <c r="BMQ197" s="541"/>
      <c r="BMR197" s="541"/>
      <c r="BMS197" s="541"/>
      <c r="BMT197" s="541"/>
      <c r="BMU197" s="541"/>
      <c r="BMV197" s="541"/>
      <c r="BMW197" s="541"/>
      <c r="BMX197" s="541"/>
      <c r="BMY197" s="541"/>
      <c r="BMZ197" s="541"/>
      <c r="BNA197" s="541"/>
      <c r="BNB197" s="541"/>
      <c r="BNC197" s="541"/>
      <c r="BND197" s="541"/>
      <c r="BNE197" s="541"/>
      <c r="BNF197" s="541"/>
      <c r="BNG197" s="541"/>
      <c r="BNH197" s="541"/>
      <c r="BNI197" s="541"/>
      <c r="BNJ197" s="541"/>
      <c r="BNK197" s="541"/>
      <c r="BNL197" s="541"/>
      <c r="BNM197" s="541"/>
      <c r="BNN197" s="541"/>
      <c r="BNO197" s="541"/>
      <c r="BNP197" s="541"/>
      <c r="BNQ197" s="541"/>
      <c r="BNR197" s="541"/>
      <c r="BNS197" s="541"/>
      <c r="BNT197" s="541"/>
      <c r="BNU197" s="541"/>
      <c r="BNV197" s="541"/>
      <c r="BNW197" s="541"/>
      <c r="BNX197" s="541"/>
      <c r="BNY197" s="541"/>
      <c r="BNZ197" s="541"/>
      <c r="BOA197" s="541"/>
      <c r="BOB197" s="541"/>
      <c r="BOC197" s="541"/>
      <c r="BOD197" s="541"/>
      <c r="BOE197" s="541"/>
      <c r="BOF197" s="541"/>
      <c r="BOG197" s="541"/>
      <c r="BOH197" s="541"/>
      <c r="BOI197" s="541"/>
      <c r="BOJ197" s="541"/>
      <c r="BOK197" s="541"/>
      <c r="BOL197" s="541"/>
      <c r="BOM197" s="541"/>
      <c r="BON197" s="541"/>
      <c r="BOO197" s="541"/>
      <c r="BOP197" s="541"/>
      <c r="BOQ197" s="541"/>
      <c r="BOR197" s="541"/>
      <c r="BOS197" s="541"/>
      <c r="BOT197" s="541"/>
      <c r="BOU197" s="541"/>
      <c r="BOV197" s="541"/>
      <c r="BOW197" s="541"/>
      <c r="BOX197" s="541"/>
      <c r="BOY197" s="541"/>
      <c r="BOZ197" s="541"/>
      <c r="BPA197" s="541"/>
      <c r="BPB197" s="541"/>
      <c r="BPC197" s="541"/>
      <c r="BPD197" s="541"/>
      <c r="BPE197" s="541"/>
      <c r="BPF197" s="541"/>
      <c r="BPG197" s="541"/>
      <c r="BPH197" s="541"/>
      <c r="BPI197" s="541"/>
      <c r="BPJ197" s="541"/>
      <c r="BPK197" s="541"/>
      <c r="BPL197" s="541"/>
      <c r="BPM197" s="541"/>
      <c r="BPN197" s="541"/>
      <c r="BPO197" s="541"/>
      <c r="BPP197" s="541"/>
      <c r="BPQ197" s="541"/>
      <c r="BPR197" s="541"/>
      <c r="BPS197" s="541"/>
      <c r="BPT197" s="541"/>
      <c r="BPU197" s="541"/>
      <c r="BPV197" s="541"/>
      <c r="BPW197" s="541"/>
      <c r="BPX197" s="541"/>
      <c r="BPY197" s="541"/>
      <c r="BPZ197" s="541"/>
      <c r="BQA197" s="541"/>
      <c r="BQB197" s="541"/>
      <c r="BQC197" s="541"/>
      <c r="BQD197" s="541"/>
      <c r="BQE197" s="541"/>
      <c r="BQF197" s="541"/>
      <c r="BQG197" s="541"/>
      <c r="BQH197" s="541"/>
      <c r="BQI197" s="541"/>
      <c r="BQJ197" s="541"/>
      <c r="BQK197" s="541"/>
      <c r="BQL197" s="541"/>
      <c r="BQM197" s="541"/>
      <c r="BQN197" s="541"/>
      <c r="BQO197" s="541"/>
      <c r="BQP197" s="541"/>
      <c r="BQQ197" s="541"/>
      <c r="BQR197" s="541"/>
      <c r="BQS197" s="541"/>
      <c r="BQT197" s="541"/>
      <c r="BQU197" s="541"/>
      <c r="BQV197" s="541"/>
      <c r="BQW197" s="541"/>
      <c r="BQX197" s="541"/>
      <c r="BQY197" s="541"/>
      <c r="BQZ197" s="541"/>
      <c r="BRA197" s="541"/>
      <c r="BRB197" s="541"/>
      <c r="BRC197" s="541"/>
      <c r="BRD197" s="541"/>
      <c r="BRE197" s="541"/>
      <c r="BRF197" s="541"/>
      <c r="BRG197" s="541"/>
      <c r="BRH197" s="541"/>
      <c r="BRI197" s="541"/>
      <c r="BRJ197" s="541"/>
      <c r="BRK197" s="541"/>
      <c r="BRL197" s="541"/>
      <c r="BRM197" s="541"/>
      <c r="BRN197" s="541"/>
      <c r="BRO197" s="541"/>
      <c r="BRP197" s="541"/>
      <c r="BRQ197" s="541"/>
      <c r="BRR197" s="541"/>
      <c r="BRS197" s="541"/>
      <c r="BRT197" s="541"/>
      <c r="BRU197" s="541"/>
      <c r="BRV197" s="541"/>
      <c r="BRW197" s="541"/>
      <c r="BRX197" s="541"/>
      <c r="BRY197" s="541"/>
      <c r="BRZ197" s="541"/>
      <c r="BSA197" s="541"/>
      <c r="BSB197" s="541"/>
      <c r="BSC197" s="541"/>
      <c r="BSD197" s="541"/>
      <c r="BSE197" s="541"/>
      <c r="BSF197" s="541"/>
      <c r="BSG197" s="541"/>
      <c r="BSH197" s="541"/>
      <c r="BSI197" s="541"/>
      <c r="BSJ197" s="541"/>
      <c r="BSK197" s="541"/>
      <c r="BSL197" s="541"/>
      <c r="BSM197" s="541"/>
      <c r="BSN197" s="541"/>
      <c r="BSO197" s="541"/>
      <c r="BSP197" s="541"/>
      <c r="BSQ197" s="541"/>
      <c r="BSR197" s="541"/>
      <c r="BSS197" s="541"/>
      <c r="BST197" s="541"/>
      <c r="BSU197" s="541"/>
      <c r="BSV197" s="541"/>
      <c r="BSW197" s="541"/>
      <c r="BSX197" s="541"/>
      <c r="BSY197" s="541"/>
      <c r="BSZ197" s="541"/>
      <c r="BTA197" s="541"/>
      <c r="BTB197" s="541"/>
      <c r="BTC197" s="541"/>
      <c r="BTD197" s="541"/>
      <c r="BTE197" s="541"/>
      <c r="BTF197" s="541"/>
      <c r="BTG197" s="541"/>
      <c r="BTH197" s="541"/>
      <c r="BTI197" s="541"/>
      <c r="BTJ197" s="541"/>
      <c r="BTK197" s="541"/>
      <c r="BTL197" s="541"/>
      <c r="BTM197" s="541"/>
      <c r="BTN197" s="541"/>
      <c r="BTO197" s="541"/>
      <c r="BTP197" s="541"/>
      <c r="BTQ197" s="541"/>
      <c r="BTR197" s="541"/>
      <c r="BTS197" s="541"/>
      <c r="BTT197" s="541"/>
      <c r="BTU197" s="541"/>
      <c r="BTV197" s="541"/>
      <c r="BTW197" s="541"/>
      <c r="BTX197" s="541"/>
      <c r="BTY197" s="541"/>
      <c r="BTZ197" s="541"/>
      <c r="BUA197" s="541"/>
      <c r="BUB197" s="541"/>
      <c r="BUC197" s="541"/>
      <c r="BUD197" s="541"/>
      <c r="BUE197" s="541"/>
      <c r="BUF197" s="541"/>
      <c r="BUG197" s="541"/>
      <c r="BUH197" s="541"/>
      <c r="BUI197" s="541"/>
      <c r="BUJ197" s="541"/>
      <c r="BUK197" s="541"/>
      <c r="BUL197" s="541"/>
      <c r="BUM197" s="541"/>
      <c r="BUN197" s="541"/>
      <c r="BUO197" s="541"/>
      <c r="BUP197" s="541"/>
      <c r="BUQ197" s="541"/>
      <c r="BUR197" s="541"/>
      <c r="BUS197" s="541"/>
      <c r="BUT197" s="541"/>
      <c r="BUU197" s="541"/>
      <c r="BUV197" s="541"/>
      <c r="BUW197" s="541"/>
      <c r="BUX197" s="541"/>
      <c r="BUY197" s="541"/>
      <c r="BUZ197" s="541"/>
      <c r="BVA197" s="541"/>
      <c r="BVB197" s="541"/>
      <c r="BVC197" s="541"/>
      <c r="BVD197" s="541"/>
      <c r="BVE197" s="541"/>
      <c r="BVF197" s="541"/>
      <c r="BVG197" s="541"/>
      <c r="BVH197" s="541"/>
      <c r="BVI197" s="541"/>
      <c r="BVJ197" s="541"/>
      <c r="BVK197" s="541"/>
      <c r="BVL197" s="541"/>
      <c r="BVM197" s="541"/>
      <c r="BVN197" s="541"/>
      <c r="BVO197" s="541"/>
      <c r="BVP197" s="541"/>
      <c r="BVQ197" s="541"/>
      <c r="BVR197" s="541"/>
      <c r="BVS197" s="541"/>
      <c r="BVT197" s="541"/>
      <c r="BVU197" s="541"/>
      <c r="BVV197" s="541"/>
      <c r="BVW197" s="541"/>
      <c r="BVX197" s="541"/>
      <c r="BVY197" s="541"/>
      <c r="BVZ197" s="541"/>
      <c r="BWA197" s="541"/>
      <c r="BWB197" s="541"/>
      <c r="BWC197" s="541"/>
      <c r="BWD197" s="541"/>
      <c r="BWE197" s="541"/>
      <c r="BWF197" s="541"/>
      <c r="BWG197" s="541"/>
      <c r="BWH197" s="541"/>
      <c r="BWI197" s="541"/>
      <c r="BWJ197" s="541"/>
      <c r="BWK197" s="541"/>
      <c r="BWL197" s="541"/>
      <c r="BWM197" s="541"/>
      <c r="BWN197" s="541"/>
      <c r="BWO197" s="541"/>
      <c r="BWP197" s="541"/>
      <c r="BWQ197" s="541"/>
    </row>
    <row r="198" spans="1:1967" ht="124.5" customHeight="1">
      <c r="A198" s="9" t="s">
        <v>11582</v>
      </c>
      <c r="B198" s="100" t="s">
        <v>97</v>
      </c>
      <c r="C198" s="9" t="s">
        <v>11606</v>
      </c>
      <c r="D198" s="3" t="s">
        <v>1257</v>
      </c>
      <c r="E198" s="3" t="s">
        <v>11607</v>
      </c>
      <c r="F198" s="3" t="s">
        <v>11608</v>
      </c>
      <c r="G198" s="3" t="s">
        <v>385</v>
      </c>
      <c r="H198" s="20">
        <v>0</v>
      </c>
      <c r="I198" s="34">
        <v>470000000</v>
      </c>
      <c r="J198" s="21" t="s">
        <v>1314</v>
      </c>
      <c r="K198" s="19" t="s">
        <v>11477</v>
      </c>
      <c r="L198" s="137" t="s">
        <v>11553</v>
      </c>
      <c r="M198" s="140" t="s">
        <v>383</v>
      </c>
      <c r="N198" s="345" t="s">
        <v>8842</v>
      </c>
      <c r="O198" s="3" t="s">
        <v>9730</v>
      </c>
      <c r="P198" s="7" t="s">
        <v>1336</v>
      </c>
      <c r="Q198" s="3" t="s">
        <v>1335</v>
      </c>
      <c r="R198" s="132">
        <v>13.074</v>
      </c>
      <c r="S198" s="79">
        <v>176000</v>
      </c>
      <c r="T198" s="83">
        <v>0</v>
      </c>
      <c r="U198" s="83">
        <f t="shared" ref="U198" si="49">T198*1.12</f>
        <v>0</v>
      </c>
      <c r="V198" s="9" t="s">
        <v>1325</v>
      </c>
      <c r="W198" s="152" t="s">
        <v>1394</v>
      </c>
      <c r="X198" s="9" t="s">
        <v>9345</v>
      </c>
      <c r="Y198" s="541"/>
      <c r="Z198" s="541"/>
      <c r="AA198" s="541"/>
      <c r="AB198" s="541"/>
      <c r="AC198" s="541"/>
      <c r="AD198" s="541"/>
      <c r="AE198" s="541"/>
      <c r="AF198" s="541"/>
      <c r="AG198" s="541"/>
      <c r="AH198" s="541"/>
      <c r="AI198" s="541"/>
      <c r="AJ198" s="541"/>
      <c r="AK198" s="541"/>
      <c r="AL198" s="541"/>
      <c r="AM198" s="541"/>
      <c r="AN198" s="541"/>
      <c r="AO198" s="541"/>
      <c r="AP198" s="541"/>
      <c r="AQ198" s="541"/>
      <c r="AR198" s="541"/>
      <c r="AS198" s="541"/>
      <c r="AT198" s="541"/>
      <c r="AU198" s="541"/>
      <c r="AV198" s="541"/>
      <c r="AW198" s="541"/>
      <c r="AX198" s="541"/>
      <c r="AY198" s="541"/>
      <c r="AZ198" s="541"/>
      <c r="BA198" s="541"/>
      <c r="BB198" s="541"/>
      <c r="BC198" s="541"/>
      <c r="BD198" s="541"/>
      <c r="BE198" s="541"/>
      <c r="BF198" s="541"/>
      <c r="BG198" s="541"/>
      <c r="BH198" s="541"/>
      <c r="BI198" s="541"/>
      <c r="BJ198" s="541"/>
      <c r="BK198" s="541"/>
      <c r="BL198" s="541"/>
      <c r="BM198" s="541"/>
      <c r="BN198" s="541"/>
      <c r="BO198" s="541"/>
      <c r="BP198" s="541"/>
      <c r="BQ198" s="541"/>
      <c r="BR198" s="541"/>
      <c r="BS198" s="541"/>
      <c r="BT198" s="541"/>
      <c r="BU198" s="541"/>
      <c r="BV198" s="541"/>
      <c r="BW198" s="541"/>
      <c r="BX198" s="541"/>
      <c r="BY198" s="541"/>
      <c r="BZ198" s="541"/>
      <c r="CA198" s="541"/>
      <c r="CB198" s="541"/>
      <c r="CC198" s="541"/>
      <c r="CD198" s="541"/>
      <c r="CE198" s="541"/>
      <c r="CF198" s="541"/>
      <c r="CG198" s="541"/>
      <c r="CH198" s="541"/>
      <c r="CI198" s="541"/>
      <c r="CJ198" s="541"/>
      <c r="CK198" s="541"/>
      <c r="CL198" s="541"/>
      <c r="CM198" s="541"/>
      <c r="CN198" s="541"/>
      <c r="CO198" s="541"/>
      <c r="CP198" s="541"/>
      <c r="CQ198" s="541"/>
      <c r="CR198" s="541"/>
      <c r="CS198" s="541"/>
      <c r="CT198" s="541"/>
      <c r="CU198" s="541"/>
      <c r="CV198" s="541"/>
      <c r="CW198" s="541"/>
      <c r="CX198" s="541"/>
      <c r="CY198" s="541"/>
      <c r="CZ198" s="541"/>
      <c r="DA198" s="541"/>
      <c r="DB198" s="541"/>
      <c r="DC198" s="541"/>
      <c r="DD198" s="541"/>
      <c r="DE198" s="541"/>
      <c r="DF198" s="541"/>
      <c r="DG198" s="541"/>
      <c r="DH198" s="541"/>
      <c r="DI198" s="541"/>
      <c r="DJ198" s="541"/>
      <c r="DK198" s="541"/>
      <c r="DL198" s="541"/>
      <c r="DM198" s="541"/>
      <c r="DN198" s="541"/>
      <c r="DO198" s="541"/>
      <c r="DP198" s="541"/>
      <c r="DQ198" s="541"/>
      <c r="DR198" s="541"/>
      <c r="DS198" s="541"/>
      <c r="DT198" s="541"/>
      <c r="DU198" s="541"/>
      <c r="DV198" s="541"/>
      <c r="DW198" s="541"/>
      <c r="DX198" s="541"/>
      <c r="DY198" s="541"/>
      <c r="DZ198" s="541"/>
      <c r="EA198" s="541"/>
      <c r="EB198" s="541"/>
      <c r="EC198" s="541"/>
      <c r="ED198" s="541"/>
      <c r="EE198" s="541"/>
      <c r="EF198" s="541"/>
      <c r="EG198" s="541"/>
      <c r="EH198" s="541"/>
      <c r="EI198" s="541"/>
      <c r="EJ198" s="541"/>
      <c r="EK198" s="541"/>
      <c r="EL198" s="541"/>
      <c r="EM198" s="541"/>
      <c r="EN198" s="541"/>
      <c r="EO198" s="541"/>
      <c r="EP198" s="541"/>
      <c r="EQ198" s="541"/>
      <c r="ER198" s="541"/>
      <c r="ES198" s="541"/>
      <c r="ET198" s="541"/>
      <c r="EU198" s="541"/>
      <c r="EV198" s="541"/>
      <c r="EW198" s="541"/>
      <c r="EX198" s="541"/>
      <c r="EY198" s="541"/>
      <c r="EZ198" s="541"/>
      <c r="FA198" s="541"/>
      <c r="FB198" s="541"/>
      <c r="FC198" s="541"/>
      <c r="FD198" s="541"/>
      <c r="FE198" s="541"/>
      <c r="FF198" s="541"/>
      <c r="FG198" s="541"/>
      <c r="FH198" s="541"/>
      <c r="FI198" s="541"/>
      <c r="FJ198" s="541"/>
      <c r="FK198" s="541"/>
      <c r="FL198" s="541"/>
      <c r="FM198" s="541"/>
      <c r="FN198" s="541"/>
      <c r="FO198" s="541"/>
      <c r="FP198" s="541"/>
      <c r="FQ198" s="541"/>
      <c r="FR198" s="541"/>
      <c r="FS198" s="541"/>
      <c r="FT198" s="541"/>
      <c r="FU198" s="541"/>
      <c r="FV198" s="541"/>
      <c r="FW198" s="541"/>
      <c r="FX198" s="541"/>
      <c r="FY198" s="541"/>
      <c r="FZ198" s="541"/>
      <c r="GA198" s="541"/>
      <c r="GB198" s="541"/>
      <c r="GC198" s="541"/>
      <c r="GD198" s="541"/>
      <c r="GE198" s="541"/>
      <c r="GF198" s="541"/>
      <c r="GG198" s="541"/>
      <c r="GH198" s="541"/>
      <c r="GI198" s="541"/>
      <c r="GJ198" s="541"/>
      <c r="GK198" s="541"/>
      <c r="GL198" s="541"/>
      <c r="GM198" s="541"/>
      <c r="GN198" s="541"/>
      <c r="GO198" s="541"/>
      <c r="GP198" s="541"/>
      <c r="GQ198" s="541"/>
      <c r="GR198" s="541"/>
      <c r="GS198" s="541"/>
      <c r="GT198" s="541"/>
      <c r="GU198" s="541"/>
      <c r="GV198" s="541"/>
      <c r="GW198" s="541"/>
      <c r="GX198" s="541"/>
      <c r="GY198" s="541"/>
      <c r="GZ198" s="541"/>
      <c r="HA198" s="541"/>
      <c r="HB198" s="541"/>
      <c r="HC198" s="541"/>
      <c r="HD198" s="541"/>
      <c r="HE198" s="541"/>
      <c r="HF198" s="541"/>
      <c r="HG198" s="541"/>
      <c r="HH198" s="541"/>
      <c r="HI198" s="541"/>
      <c r="HJ198" s="541"/>
      <c r="HK198" s="541"/>
      <c r="HL198" s="541"/>
      <c r="HM198" s="541"/>
      <c r="HN198" s="541"/>
      <c r="HO198" s="541"/>
      <c r="HP198" s="541"/>
      <c r="HQ198" s="541"/>
      <c r="HR198" s="541"/>
      <c r="HS198" s="541"/>
      <c r="HT198" s="541"/>
      <c r="HU198" s="541"/>
      <c r="HV198" s="541"/>
      <c r="HW198" s="541"/>
      <c r="HX198" s="541"/>
      <c r="HY198" s="541"/>
      <c r="HZ198" s="541"/>
      <c r="IA198" s="541"/>
      <c r="IB198" s="541"/>
      <c r="IC198" s="541"/>
      <c r="ID198" s="541"/>
      <c r="IE198" s="541"/>
      <c r="IF198" s="541"/>
      <c r="IG198" s="541"/>
      <c r="IH198" s="541"/>
      <c r="II198" s="541"/>
      <c r="IJ198" s="541"/>
      <c r="IK198" s="541"/>
      <c r="IL198" s="541"/>
      <c r="IM198" s="541"/>
      <c r="IN198" s="541"/>
      <c r="IO198" s="541"/>
      <c r="IP198" s="541"/>
      <c r="IQ198" s="541"/>
      <c r="IR198" s="541"/>
      <c r="IS198" s="541"/>
      <c r="IT198" s="541"/>
      <c r="IU198" s="541"/>
      <c r="IV198" s="541"/>
      <c r="IW198" s="541"/>
      <c r="IX198" s="541"/>
      <c r="IY198" s="541"/>
      <c r="IZ198" s="541"/>
      <c r="JA198" s="541"/>
      <c r="JB198" s="541"/>
      <c r="JC198" s="541"/>
      <c r="JD198" s="541"/>
      <c r="JE198" s="541"/>
      <c r="JF198" s="541"/>
      <c r="JG198" s="541"/>
      <c r="JH198" s="541"/>
      <c r="JI198" s="541"/>
      <c r="JJ198" s="541"/>
      <c r="JK198" s="541"/>
      <c r="JL198" s="541"/>
      <c r="JM198" s="541"/>
      <c r="JN198" s="541"/>
      <c r="JO198" s="541"/>
      <c r="JP198" s="541"/>
      <c r="JQ198" s="541"/>
      <c r="JR198" s="541"/>
      <c r="JS198" s="541"/>
      <c r="JT198" s="541"/>
      <c r="JU198" s="541"/>
      <c r="JV198" s="541"/>
      <c r="JW198" s="541"/>
      <c r="JX198" s="541"/>
      <c r="JY198" s="541"/>
      <c r="JZ198" s="541"/>
      <c r="KA198" s="541"/>
      <c r="KB198" s="541"/>
      <c r="KC198" s="541"/>
      <c r="KD198" s="541"/>
      <c r="KE198" s="541"/>
      <c r="KF198" s="541"/>
      <c r="KG198" s="541"/>
      <c r="KH198" s="541"/>
      <c r="KI198" s="541"/>
      <c r="KJ198" s="541"/>
      <c r="KK198" s="541"/>
      <c r="KL198" s="541"/>
      <c r="KM198" s="541"/>
      <c r="KN198" s="541"/>
      <c r="KO198" s="541"/>
      <c r="KP198" s="541"/>
      <c r="KQ198" s="541"/>
      <c r="KR198" s="541"/>
      <c r="KS198" s="541"/>
      <c r="KT198" s="541"/>
      <c r="KU198" s="541"/>
      <c r="KV198" s="541"/>
      <c r="KW198" s="541"/>
      <c r="KX198" s="541"/>
      <c r="KY198" s="541"/>
      <c r="KZ198" s="541"/>
      <c r="LA198" s="541"/>
      <c r="LB198" s="541"/>
      <c r="LC198" s="541"/>
      <c r="LD198" s="541"/>
      <c r="LE198" s="541"/>
      <c r="LF198" s="541"/>
      <c r="LG198" s="541"/>
      <c r="LH198" s="541"/>
      <c r="LI198" s="541"/>
      <c r="LJ198" s="541"/>
      <c r="LK198" s="541"/>
      <c r="LL198" s="541"/>
      <c r="LM198" s="541"/>
      <c r="LN198" s="541"/>
      <c r="LO198" s="541"/>
      <c r="LP198" s="541"/>
      <c r="LQ198" s="541"/>
      <c r="LR198" s="541"/>
      <c r="LS198" s="541"/>
      <c r="LT198" s="541"/>
      <c r="LU198" s="541"/>
      <c r="LV198" s="541"/>
      <c r="LW198" s="541"/>
      <c r="LX198" s="541"/>
      <c r="LY198" s="541"/>
      <c r="LZ198" s="541"/>
      <c r="MA198" s="541"/>
      <c r="MB198" s="541"/>
      <c r="MC198" s="541"/>
      <c r="MD198" s="541"/>
      <c r="ME198" s="541"/>
      <c r="MF198" s="541"/>
      <c r="MG198" s="541"/>
      <c r="MH198" s="541"/>
      <c r="MI198" s="541"/>
      <c r="MJ198" s="541"/>
      <c r="MK198" s="541"/>
      <c r="ML198" s="541"/>
      <c r="MM198" s="541"/>
      <c r="MN198" s="541"/>
      <c r="MO198" s="541"/>
      <c r="MP198" s="541"/>
      <c r="MQ198" s="541"/>
      <c r="MR198" s="541"/>
      <c r="MS198" s="541"/>
      <c r="MT198" s="541"/>
      <c r="MU198" s="541"/>
      <c r="MV198" s="541"/>
      <c r="MW198" s="541"/>
      <c r="MX198" s="541"/>
      <c r="MY198" s="541"/>
      <c r="MZ198" s="541"/>
      <c r="NA198" s="541"/>
      <c r="NB198" s="541"/>
      <c r="NC198" s="541"/>
      <c r="ND198" s="541"/>
      <c r="NE198" s="541"/>
      <c r="NF198" s="541"/>
      <c r="NG198" s="541"/>
      <c r="NH198" s="541"/>
      <c r="NI198" s="541"/>
      <c r="NJ198" s="541"/>
      <c r="NK198" s="541"/>
      <c r="NL198" s="541"/>
      <c r="NM198" s="541"/>
      <c r="NN198" s="541"/>
      <c r="NO198" s="541"/>
      <c r="NP198" s="541"/>
      <c r="NQ198" s="541"/>
      <c r="NR198" s="541"/>
      <c r="NS198" s="541"/>
      <c r="NT198" s="541"/>
      <c r="NU198" s="541"/>
      <c r="NV198" s="541"/>
      <c r="NW198" s="541"/>
      <c r="NX198" s="541"/>
      <c r="NY198" s="541"/>
      <c r="NZ198" s="541"/>
      <c r="OA198" s="541"/>
      <c r="OB198" s="541"/>
      <c r="OC198" s="541"/>
      <c r="OD198" s="541"/>
      <c r="OE198" s="541"/>
      <c r="OF198" s="541"/>
      <c r="OG198" s="541"/>
      <c r="OH198" s="541"/>
      <c r="OI198" s="541"/>
      <c r="OJ198" s="541"/>
      <c r="OK198" s="541"/>
      <c r="OL198" s="541"/>
      <c r="OM198" s="541"/>
      <c r="ON198" s="541"/>
      <c r="OO198" s="541"/>
      <c r="OP198" s="541"/>
      <c r="OQ198" s="541"/>
      <c r="OR198" s="541"/>
      <c r="OS198" s="541"/>
      <c r="OT198" s="541"/>
      <c r="OU198" s="541"/>
      <c r="OV198" s="541"/>
      <c r="OW198" s="541"/>
      <c r="OX198" s="541"/>
      <c r="OY198" s="541"/>
      <c r="OZ198" s="541"/>
      <c r="PA198" s="541"/>
      <c r="PB198" s="541"/>
      <c r="PC198" s="541"/>
      <c r="PD198" s="541"/>
      <c r="PE198" s="541"/>
      <c r="PF198" s="541"/>
      <c r="PG198" s="541"/>
      <c r="PH198" s="541"/>
      <c r="PI198" s="541"/>
      <c r="PJ198" s="541"/>
      <c r="PK198" s="541"/>
      <c r="PL198" s="541"/>
      <c r="PM198" s="541"/>
      <c r="PN198" s="541"/>
      <c r="PO198" s="541"/>
      <c r="PP198" s="541"/>
      <c r="PQ198" s="541"/>
      <c r="PR198" s="541"/>
      <c r="PS198" s="541"/>
      <c r="PT198" s="541"/>
      <c r="PU198" s="541"/>
      <c r="PV198" s="541"/>
      <c r="PW198" s="541"/>
      <c r="PX198" s="541"/>
      <c r="PY198" s="541"/>
      <c r="PZ198" s="541"/>
      <c r="QA198" s="541"/>
      <c r="QB198" s="541"/>
      <c r="QC198" s="541"/>
      <c r="QD198" s="541"/>
      <c r="QE198" s="541"/>
      <c r="QF198" s="541"/>
      <c r="QG198" s="541"/>
      <c r="QH198" s="541"/>
      <c r="QI198" s="541"/>
      <c r="QJ198" s="541"/>
      <c r="QK198" s="541"/>
      <c r="QL198" s="541"/>
      <c r="QM198" s="541"/>
      <c r="QN198" s="541"/>
      <c r="QO198" s="541"/>
      <c r="QP198" s="541"/>
      <c r="QQ198" s="541"/>
      <c r="QR198" s="541"/>
      <c r="QS198" s="541"/>
      <c r="QT198" s="541"/>
      <c r="QU198" s="541"/>
      <c r="QV198" s="541"/>
      <c r="QW198" s="541"/>
      <c r="QX198" s="541"/>
      <c r="QY198" s="541"/>
      <c r="QZ198" s="541"/>
      <c r="RA198" s="541"/>
      <c r="RB198" s="541"/>
      <c r="RC198" s="541"/>
      <c r="RD198" s="541"/>
      <c r="RE198" s="541"/>
      <c r="RF198" s="541"/>
      <c r="RG198" s="541"/>
      <c r="RH198" s="541"/>
      <c r="RI198" s="541"/>
      <c r="RJ198" s="541"/>
      <c r="RK198" s="541"/>
      <c r="RL198" s="541"/>
      <c r="RM198" s="541"/>
      <c r="RN198" s="541"/>
      <c r="RO198" s="541"/>
      <c r="RP198" s="541"/>
      <c r="RQ198" s="541"/>
      <c r="RR198" s="541"/>
      <c r="RS198" s="541"/>
      <c r="RT198" s="541"/>
      <c r="RU198" s="541"/>
      <c r="RV198" s="541"/>
      <c r="RW198" s="541"/>
      <c r="RX198" s="541"/>
      <c r="RY198" s="541"/>
      <c r="RZ198" s="541"/>
      <c r="SA198" s="541"/>
      <c r="SB198" s="541"/>
      <c r="SC198" s="541"/>
      <c r="SD198" s="541"/>
      <c r="SE198" s="541"/>
      <c r="SF198" s="541"/>
      <c r="SG198" s="541"/>
      <c r="SH198" s="541"/>
      <c r="SI198" s="541"/>
      <c r="SJ198" s="541"/>
      <c r="SK198" s="541"/>
      <c r="SL198" s="541"/>
      <c r="SM198" s="541"/>
      <c r="SN198" s="541"/>
      <c r="SO198" s="541"/>
      <c r="SP198" s="541"/>
      <c r="SQ198" s="541"/>
      <c r="SR198" s="541"/>
      <c r="SS198" s="541"/>
      <c r="ST198" s="541"/>
      <c r="SU198" s="541"/>
      <c r="SV198" s="541"/>
      <c r="SW198" s="541"/>
      <c r="SX198" s="541"/>
      <c r="SY198" s="541"/>
      <c r="SZ198" s="541"/>
      <c r="TA198" s="541"/>
      <c r="TB198" s="541"/>
      <c r="TC198" s="541"/>
      <c r="TD198" s="541"/>
      <c r="TE198" s="541"/>
      <c r="TF198" s="541"/>
      <c r="TG198" s="541"/>
      <c r="TH198" s="541"/>
      <c r="TI198" s="541"/>
      <c r="TJ198" s="541"/>
      <c r="TK198" s="541"/>
      <c r="TL198" s="541"/>
      <c r="TM198" s="541"/>
      <c r="TN198" s="541"/>
      <c r="TO198" s="541"/>
      <c r="TP198" s="541"/>
      <c r="TQ198" s="541"/>
      <c r="TR198" s="541"/>
      <c r="TS198" s="541"/>
      <c r="TT198" s="541"/>
      <c r="TU198" s="541"/>
      <c r="TV198" s="541"/>
      <c r="TW198" s="541"/>
      <c r="TX198" s="541"/>
      <c r="TY198" s="541"/>
      <c r="TZ198" s="541"/>
      <c r="UA198" s="541"/>
      <c r="UB198" s="541"/>
      <c r="UC198" s="541"/>
      <c r="UD198" s="541"/>
      <c r="UE198" s="541"/>
      <c r="UF198" s="541"/>
      <c r="UG198" s="541"/>
      <c r="UH198" s="541"/>
      <c r="UI198" s="541"/>
      <c r="UJ198" s="541"/>
      <c r="UK198" s="541"/>
      <c r="UL198" s="541"/>
      <c r="UM198" s="541"/>
      <c r="UN198" s="541"/>
      <c r="UO198" s="541"/>
      <c r="UP198" s="541"/>
      <c r="UQ198" s="541"/>
      <c r="UR198" s="541"/>
      <c r="US198" s="541"/>
      <c r="UT198" s="541"/>
      <c r="UU198" s="541"/>
      <c r="UV198" s="541"/>
      <c r="UW198" s="541"/>
      <c r="UX198" s="541"/>
      <c r="UY198" s="541"/>
      <c r="UZ198" s="541"/>
      <c r="VA198" s="541"/>
      <c r="VB198" s="541"/>
      <c r="VC198" s="541"/>
      <c r="VD198" s="541"/>
      <c r="VE198" s="541"/>
      <c r="VF198" s="541"/>
      <c r="VG198" s="541"/>
      <c r="VH198" s="541"/>
      <c r="VI198" s="541"/>
      <c r="VJ198" s="541"/>
      <c r="VK198" s="541"/>
      <c r="VL198" s="541"/>
      <c r="VM198" s="541"/>
      <c r="VN198" s="541"/>
      <c r="VO198" s="541"/>
      <c r="VP198" s="541"/>
      <c r="VQ198" s="541"/>
      <c r="VR198" s="541"/>
      <c r="VS198" s="541"/>
      <c r="VT198" s="541"/>
      <c r="VU198" s="541"/>
      <c r="VV198" s="541"/>
      <c r="VW198" s="541"/>
      <c r="VX198" s="541"/>
      <c r="VY198" s="541"/>
      <c r="VZ198" s="541"/>
      <c r="WA198" s="541"/>
      <c r="WB198" s="541"/>
      <c r="WC198" s="541"/>
      <c r="WD198" s="541"/>
      <c r="WE198" s="541"/>
      <c r="WF198" s="541"/>
      <c r="WG198" s="541"/>
      <c r="WH198" s="541"/>
      <c r="WI198" s="541"/>
      <c r="WJ198" s="541"/>
      <c r="WK198" s="541"/>
      <c r="WL198" s="541"/>
      <c r="WM198" s="541"/>
      <c r="WN198" s="541"/>
      <c r="WO198" s="541"/>
      <c r="WP198" s="541"/>
      <c r="WQ198" s="541"/>
      <c r="WR198" s="541"/>
      <c r="WS198" s="541"/>
      <c r="WT198" s="541"/>
      <c r="WU198" s="541"/>
      <c r="WV198" s="541"/>
      <c r="WW198" s="541"/>
      <c r="WX198" s="541"/>
      <c r="WY198" s="541"/>
      <c r="WZ198" s="541"/>
      <c r="XA198" s="541"/>
      <c r="XB198" s="541"/>
      <c r="XC198" s="541"/>
      <c r="XD198" s="541"/>
      <c r="XE198" s="541"/>
      <c r="XF198" s="541"/>
      <c r="XG198" s="541"/>
      <c r="XH198" s="541"/>
      <c r="XI198" s="541"/>
      <c r="XJ198" s="541"/>
      <c r="XK198" s="541"/>
      <c r="XL198" s="541"/>
      <c r="XM198" s="541"/>
      <c r="XN198" s="541"/>
      <c r="XO198" s="541"/>
      <c r="XP198" s="541"/>
      <c r="XQ198" s="541"/>
      <c r="XR198" s="541"/>
      <c r="XS198" s="541"/>
      <c r="XT198" s="541"/>
      <c r="XU198" s="541"/>
      <c r="XV198" s="541"/>
      <c r="XW198" s="541"/>
      <c r="XX198" s="541"/>
      <c r="XY198" s="541"/>
      <c r="XZ198" s="541"/>
      <c r="YA198" s="541"/>
      <c r="YB198" s="541"/>
      <c r="YC198" s="541"/>
      <c r="YD198" s="541"/>
      <c r="YE198" s="541"/>
      <c r="YF198" s="541"/>
      <c r="YG198" s="541"/>
      <c r="YH198" s="541"/>
      <c r="YI198" s="541"/>
      <c r="YJ198" s="541"/>
      <c r="YK198" s="541"/>
      <c r="YL198" s="541"/>
      <c r="YM198" s="541"/>
      <c r="YN198" s="541"/>
      <c r="YO198" s="541"/>
      <c r="YP198" s="541"/>
      <c r="YQ198" s="541"/>
      <c r="YR198" s="541"/>
      <c r="YS198" s="541"/>
      <c r="YT198" s="541"/>
      <c r="YU198" s="541"/>
      <c r="YV198" s="541"/>
      <c r="YW198" s="541"/>
      <c r="YX198" s="541"/>
      <c r="YY198" s="541"/>
      <c r="YZ198" s="541"/>
      <c r="ZA198" s="541"/>
      <c r="ZB198" s="541"/>
      <c r="ZC198" s="541"/>
      <c r="ZD198" s="541"/>
      <c r="ZE198" s="541"/>
      <c r="ZF198" s="541"/>
      <c r="ZG198" s="541"/>
      <c r="ZH198" s="541"/>
      <c r="ZI198" s="541"/>
      <c r="ZJ198" s="541"/>
      <c r="ZK198" s="541"/>
      <c r="ZL198" s="541"/>
      <c r="ZM198" s="541"/>
      <c r="ZN198" s="541"/>
      <c r="ZO198" s="541"/>
      <c r="ZP198" s="541"/>
      <c r="ZQ198" s="541"/>
      <c r="ZR198" s="541"/>
      <c r="ZS198" s="541"/>
      <c r="ZT198" s="541"/>
      <c r="ZU198" s="541"/>
      <c r="ZV198" s="541"/>
      <c r="ZW198" s="541"/>
      <c r="ZX198" s="541"/>
      <c r="ZY198" s="541"/>
      <c r="ZZ198" s="541"/>
      <c r="AAA198" s="541"/>
      <c r="AAB198" s="541"/>
      <c r="AAC198" s="541"/>
      <c r="AAD198" s="541"/>
      <c r="AAE198" s="541"/>
      <c r="AAF198" s="541"/>
      <c r="AAG198" s="541"/>
      <c r="AAH198" s="541"/>
      <c r="AAI198" s="541"/>
      <c r="AAJ198" s="541"/>
      <c r="AAK198" s="541"/>
      <c r="AAL198" s="541"/>
      <c r="AAM198" s="541"/>
      <c r="AAN198" s="541"/>
      <c r="AAO198" s="541"/>
      <c r="AAP198" s="541"/>
      <c r="AAQ198" s="541"/>
      <c r="AAR198" s="541"/>
      <c r="AAS198" s="541"/>
      <c r="AAT198" s="541"/>
      <c r="AAU198" s="541"/>
      <c r="AAV198" s="541"/>
      <c r="AAW198" s="541"/>
      <c r="AAX198" s="541"/>
      <c r="AAY198" s="541"/>
      <c r="AAZ198" s="541"/>
      <c r="ABA198" s="541"/>
      <c r="ABB198" s="541"/>
      <c r="ABC198" s="541"/>
      <c r="ABD198" s="541"/>
      <c r="ABE198" s="541"/>
      <c r="ABF198" s="541"/>
      <c r="ABG198" s="541"/>
      <c r="ABH198" s="541"/>
      <c r="ABI198" s="541"/>
      <c r="ABJ198" s="541"/>
      <c r="ABK198" s="541"/>
      <c r="ABL198" s="541"/>
      <c r="ABM198" s="541"/>
      <c r="ABN198" s="541"/>
      <c r="ABO198" s="541"/>
      <c r="ABP198" s="541"/>
      <c r="ABQ198" s="541"/>
      <c r="ABR198" s="541"/>
      <c r="ABS198" s="541"/>
      <c r="ABT198" s="541"/>
      <c r="ABU198" s="541"/>
      <c r="ABV198" s="541"/>
      <c r="ABW198" s="541"/>
      <c r="ABX198" s="541"/>
      <c r="ABY198" s="541"/>
      <c r="ABZ198" s="541"/>
      <c r="ACA198" s="541"/>
      <c r="ACB198" s="541"/>
      <c r="ACC198" s="541"/>
      <c r="ACD198" s="541"/>
      <c r="ACE198" s="541"/>
      <c r="ACF198" s="541"/>
      <c r="ACG198" s="541"/>
      <c r="ACH198" s="541"/>
      <c r="ACI198" s="541"/>
      <c r="ACJ198" s="541"/>
      <c r="ACK198" s="541"/>
      <c r="ACL198" s="541"/>
      <c r="ACM198" s="541"/>
      <c r="ACN198" s="541"/>
      <c r="ACO198" s="541"/>
      <c r="ACP198" s="541"/>
      <c r="ACQ198" s="541"/>
      <c r="ACR198" s="541"/>
      <c r="ACS198" s="541"/>
      <c r="ACT198" s="541"/>
      <c r="ACU198" s="541"/>
      <c r="ACV198" s="541"/>
      <c r="ACW198" s="541"/>
      <c r="ACX198" s="541"/>
      <c r="ACY198" s="541"/>
      <c r="ACZ198" s="541"/>
      <c r="ADA198" s="541"/>
      <c r="ADB198" s="541"/>
      <c r="ADC198" s="541"/>
      <c r="ADD198" s="541"/>
      <c r="ADE198" s="541"/>
      <c r="ADF198" s="541"/>
      <c r="ADG198" s="541"/>
      <c r="ADH198" s="541"/>
      <c r="ADI198" s="541"/>
      <c r="ADJ198" s="541"/>
      <c r="ADK198" s="541"/>
      <c r="ADL198" s="541"/>
      <c r="ADM198" s="541"/>
      <c r="ADN198" s="541"/>
      <c r="ADO198" s="541"/>
      <c r="ADP198" s="541"/>
      <c r="ADQ198" s="541"/>
      <c r="ADR198" s="541"/>
      <c r="ADS198" s="541"/>
      <c r="ADT198" s="541"/>
      <c r="ADU198" s="541"/>
      <c r="ADV198" s="541"/>
      <c r="ADW198" s="541"/>
      <c r="ADX198" s="541"/>
      <c r="ADY198" s="541"/>
      <c r="ADZ198" s="541"/>
      <c r="AEA198" s="541"/>
      <c r="AEB198" s="541"/>
      <c r="AEC198" s="541"/>
      <c r="AED198" s="541"/>
      <c r="AEE198" s="541"/>
      <c r="AEF198" s="541"/>
      <c r="AEG198" s="541"/>
      <c r="AEH198" s="541"/>
      <c r="AEI198" s="541"/>
      <c r="AEJ198" s="541"/>
      <c r="AEK198" s="541"/>
      <c r="AEL198" s="541"/>
      <c r="AEM198" s="541"/>
      <c r="AEN198" s="541"/>
      <c r="AEO198" s="541"/>
      <c r="AEP198" s="541"/>
      <c r="AEQ198" s="541"/>
      <c r="AER198" s="541"/>
      <c r="AES198" s="541"/>
      <c r="AET198" s="541"/>
      <c r="AEU198" s="541"/>
      <c r="AEV198" s="541"/>
      <c r="AEW198" s="541"/>
      <c r="AEX198" s="541"/>
      <c r="AEY198" s="541"/>
      <c r="AEZ198" s="541"/>
      <c r="AFA198" s="541"/>
      <c r="AFB198" s="541"/>
      <c r="AFC198" s="541"/>
      <c r="AFD198" s="541"/>
      <c r="AFE198" s="541"/>
      <c r="AFF198" s="541"/>
      <c r="AFG198" s="541"/>
      <c r="AFH198" s="541"/>
      <c r="AFI198" s="541"/>
      <c r="AFJ198" s="541"/>
      <c r="AFK198" s="541"/>
      <c r="AFL198" s="541"/>
      <c r="AFM198" s="541"/>
      <c r="AFN198" s="541"/>
      <c r="AFO198" s="541"/>
      <c r="AFP198" s="541"/>
      <c r="AFQ198" s="541"/>
      <c r="AFR198" s="541"/>
      <c r="AFS198" s="541"/>
      <c r="AFT198" s="541"/>
      <c r="AFU198" s="541"/>
      <c r="AFV198" s="541"/>
      <c r="AFW198" s="541"/>
      <c r="AFX198" s="541"/>
      <c r="AFY198" s="541"/>
      <c r="AFZ198" s="541"/>
      <c r="AGA198" s="541"/>
      <c r="AGB198" s="541"/>
      <c r="AGC198" s="541"/>
      <c r="AGD198" s="541"/>
      <c r="AGE198" s="541"/>
      <c r="AGF198" s="541"/>
      <c r="AGG198" s="541"/>
      <c r="AGH198" s="541"/>
      <c r="AGI198" s="541"/>
      <c r="AGJ198" s="541"/>
      <c r="AGK198" s="541"/>
      <c r="AGL198" s="541"/>
      <c r="AGM198" s="541"/>
      <c r="AGN198" s="541"/>
      <c r="AGO198" s="541"/>
      <c r="AGP198" s="541"/>
      <c r="AGQ198" s="541"/>
      <c r="AGR198" s="541"/>
      <c r="AGS198" s="541"/>
      <c r="AGT198" s="541"/>
      <c r="AGU198" s="541"/>
      <c r="AGV198" s="541"/>
      <c r="AGW198" s="541"/>
      <c r="AGX198" s="541"/>
      <c r="AGY198" s="541"/>
      <c r="AGZ198" s="541"/>
      <c r="AHA198" s="541"/>
      <c r="AHB198" s="541"/>
      <c r="AHC198" s="541"/>
      <c r="AHD198" s="541"/>
      <c r="AHE198" s="541"/>
      <c r="AHF198" s="541"/>
      <c r="AHG198" s="541"/>
      <c r="AHH198" s="541"/>
      <c r="AHI198" s="541"/>
      <c r="AHJ198" s="541"/>
      <c r="AHK198" s="541"/>
      <c r="AHL198" s="541"/>
      <c r="AHM198" s="541"/>
      <c r="AHN198" s="541"/>
      <c r="AHO198" s="541"/>
      <c r="AHP198" s="541"/>
      <c r="AHQ198" s="541"/>
      <c r="AHR198" s="541"/>
      <c r="AHS198" s="541"/>
      <c r="AHT198" s="541"/>
      <c r="AHU198" s="541"/>
      <c r="AHV198" s="541"/>
      <c r="AHW198" s="541"/>
      <c r="AHX198" s="541"/>
      <c r="AHY198" s="541"/>
      <c r="AHZ198" s="541"/>
      <c r="AIA198" s="541"/>
      <c r="AIB198" s="541"/>
      <c r="AIC198" s="541"/>
      <c r="AID198" s="541"/>
      <c r="AIE198" s="541"/>
      <c r="AIF198" s="541"/>
      <c r="AIG198" s="541"/>
      <c r="AIH198" s="541"/>
      <c r="AII198" s="541"/>
      <c r="AIJ198" s="541"/>
      <c r="AIK198" s="541"/>
      <c r="AIL198" s="541"/>
      <c r="AIM198" s="541"/>
      <c r="AIN198" s="541"/>
      <c r="AIO198" s="541"/>
      <c r="AIP198" s="541"/>
      <c r="AIQ198" s="541"/>
      <c r="AIR198" s="541"/>
      <c r="AIS198" s="541"/>
      <c r="AIT198" s="541"/>
      <c r="AIU198" s="541"/>
      <c r="AIV198" s="541"/>
      <c r="AIW198" s="541"/>
      <c r="AIX198" s="541"/>
      <c r="AIY198" s="541"/>
      <c r="AIZ198" s="541"/>
      <c r="AJA198" s="541"/>
      <c r="AJB198" s="541"/>
      <c r="AJC198" s="541"/>
      <c r="AJD198" s="541"/>
      <c r="AJE198" s="541"/>
      <c r="AJF198" s="541"/>
      <c r="AJG198" s="541"/>
      <c r="AJH198" s="541"/>
      <c r="AJI198" s="541"/>
      <c r="AJJ198" s="541"/>
      <c r="AJK198" s="541"/>
      <c r="AJL198" s="541"/>
      <c r="AJM198" s="541"/>
      <c r="AJN198" s="541"/>
      <c r="AJO198" s="541"/>
      <c r="AJP198" s="541"/>
      <c r="AJQ198" s="541"/>
      <c r="AJR198" s="541"/>
      <c r="AJS198" s="541"/>
      <c r="AJT198" s="541"/>
      <c r="AJU198" s="541"/>
      <c r="AJV198" s="541"/>
      <c r="AJW198" s="541"/>
      <c r="AJX198" s="541"/>
      <c r="AJY198" s="541"/>
      <c r="AJZ198" s="541"/>
      <c r="AKA198" s="541"/>
      <c r="AKB198" s="541"/>
      <c r="AKC198" s="541"/>
      <c r="AKD198" s="541"/>
      <c r="AKE198" s="541"/>
      <c r="AKF198" s="541"/>
      <c r="AKG198" s="541"/>
      <c r="AKH198" s="541"/>
      <c r="AKI198" s="541"/>
      <c r="AKJ198" s="541"/>
      <c r="AKK198" s="541"/>
      <c r="AKL198" s="541"/>
      <c r="AKM198" s="541"/>
      <c r="AKN198" s="541"/>
      <c r="AKO198" s="541"/>
      <c r="AKP198" s="541"/>
      <c r="AKQ198" s="541"/>
      <c r="AKR198" s="541"/>
      <c r="AKS198" s="541"/>
      <c r="AKT198" s="541"/>
      <c r="AKU198" s="541"/>
      <c r="AKV198" s="541"/>
      <c r="AKW198" s="541"/>
      <c r="AKX198" s="541"/>
      <c r="AKY198" s="541"/>
      <c r="AKZ198" s="541"/>
      <c r="ALA198" s="541"/>
      <c r="ALB198" s="541"/>
      <c r="ALC198" s="541"/>
      <c r="ALD198" s="541"/>
      <c r="ALE198" s="541"/>
      <c r="ALF198" s="541"/>
      <c r="ALG198" s="541"/>
      <c r="ALH198" s="541"/>
      <c r="ALI198" s="541"/>
      <c r="ALJ198" s="541"/>
      <c r="ALK198" s="541"/>
      <c r="ALL198" s="541"/>
      <c r="ALM198" s="541"/>
      <c r="ALN198" s="541"/>
      <c r="ALO198" s="541"/>
      <c r="ALP198" s="541"/>
      <c r="ALQ198" s="541"/>
      <c r="ALR198" s="541"/>
      <c r="ALS198" s="541"/>
      <c r="ALT198" s="541"/>
      <c r="ALU198" s="541"/>
      <c r="ALV198" s="541"/>
      <c r="ALW198" s="541"/>
      <c r="ALX198" s="541"/>
      <c r="ALY198" s="541"/>
      <c r="ALZ198" s="541"/>
      <c r="AMA198" s="541"/>
      <c r="AMB198" s="541"/>
      <c r="AMC198" s="541"/>
      <c r="AMD198" s="541"/>
      <c r="AME198" s="541"/>
      <c r="AMF198" s="541"/>
      <c r="AMG198" s="541"/>
      <c r="AMH198" s="541"/>
      <c r="AMI198" s="541"/>
      <c r="AMJ198" s="541"/>
      <c r="AMK198" s="541"/>
      <c r="AML198" s="541"/>
      <c r="AMM198" s="541"/>
      <c r="AMN198" s="541"/>
      <c r="AMO198" s="541"/>
      <c r="AMP198" s="541"/>
      <c r="AMQ198" s="541"/>
      <c r="AMR198" s="541"/>
      <c r="AMS198" s="541"/>
      <c r="AMT198" s="541"/>
      <c r="AMU198" s="541"/>
      <c r="AMV198" s="541"/>
      <c r="AMW198" s="541"/>
      <c r="AMX198" s="541"/>
      <c r="AMY198" s="541"/>
      <c r="AMZ198" s="541"/>
      <c r="ANA198" s="541"/>
      <c r="ANB198" s="541"/>
      <c r="ANC198" s="541"/>
      <c r="AND198" s="541"/>
      <c r="ANE198" s="541"/>
      <c r="ANF198" s="541"/>
      <c r="ANG198" s="541"/>
      <c r="ANH198" s="541"/>
      <c r="ANI198" s="541"/>
      <c r="ANJ198" s="541"/>
      <c r="ANK198" s="541"/>
      <c r="ANL198" s="541"/>
      <c r="ANM198" s="541"/>
      <c r="ANN198" s="541"/>
      <c r="ANO198" s="541"/>
      <c r="ANP198" s="541"/>
      <c r="ANQ198" s="541"/>
      <c r="ANR198" s="541"/>
      <c r="ANS198" s="541"/>
      <c r="ANT198" s="541"/>
      <c r="ANU198" s="541"/>
      <c r="ANV198" s="541"/>
      <c r="ANW198" s="541"/>
      <c r="ANX198" s="541"/>
      <c r="ANY198" s="541"/>
      <c r="ANZ198" s="541"/>
      <c r="AOA198" s="541"/>
      <c r="AOB198" s="541"/>
      <c r="AOC198" s="541"/>
      <c r="AOD198" s="541"/>
      <c r="AOE198" s="541"/>
      <c r="AOF198" s="541"/>
      <c r="AOG198" s="541"/>
      <c r="AOH198" s="541"/>
      <c r="AOI198" s="541"/>
      <c r="AOJ198" s="541"/>
      <c r="AOK198" s="541"/>
      <c r="AOL198" s="541"/>
      <c r="AOM198" s="541"/>
      <c r="AON198" s="541"/>
      <c r="AOO198" s="541"/>
      <c r="AOP198" s="541"/>
      <c r="AOQ198" s="541"/>
      <c r="AOR198" s="541"/>
      <c r="AOS198" s="541"/>
      <c r="AOT198" s="541"/>
      <c r="AOU198" s="541"/>
      <c r="AOV198" s="541"/>
      <c r="AOW198" s="541"/>
      <c r="AOX198" s="541"/>
      <c r="AOY198" s="541"/>
      <c r="AOZ198" s="541"/>
      <c r="APA198" s="541"/>
      <c r="APB198" s="541"/>
      <c r="APC198" s="541"/>
      <c r="APD198" s="541"/>
      <c r="APE198" s="541"/>
      <c r="APF198" s="541"/>
      <c r="APG198" s="541"/>
      <c r="APH198" s="541"/>
      <c r="API198" s="541"/>
      <c r="APJ198" s="541"/>
      <c r="APK198" s="541"/>
      <c r="APL198" s="541"/>
      <c r="APM198" s="541"/>
      <c r="APN198" s="541"/>
      <c r="APO198" s="541"/>
      <c r="APP198" s="541"/>
      <c r="APQ198" s="541"/>
      <c r="APR198" s="541"/>
      <c r="APS198" s="541"/>
      <c r="APT198" s="541"/>
      <c r="APU198" s="541"/>
      <c r="APV198" s="541"/>
      <c r="APW198" s="541"/>
      <c r="APX198" s="541"/>
      <c r="APY198" s="541"/>
      <c r="APZ198" s="541"/>
      <c r="AQA198" s="541"/>
      <c r="AQB198" s="541"/>
      <c r="AQC198" s="541"/>
      <c r="AQD198" s="541"/>
      <c r="AQE198" s="541"/>
      <c r="AQF198" s="541"/>
      <c r="AQG198" s="541"/>
      <c r="AQH198" s="541"/>
      <c r="AQI198" s="541"/>
      <c r="AQJ198" s="541"/>
      <c r="AQK198" s="541"/>
      <c r="AQL198" s="541"/>
      <c r="AQM198" s="541"/>
      <c r="AQN198" s="541"/>
      <c r="AQO198" s="541"/>
      <c r="AQP198" s="541"/>
      <c r="AQQ198" s="541"/>
      <c r="AQR198" s="541"/>
      <c r="AQS198" s="541"/>
      <c r="AQT198" s="541"/>
      <c r="AQU198" s="541"/>
      <c r="AQV198" s="541"/>
      <c r="AQW198" s="541"/>
      <c r="AQX198" s="541"/>
      <c r="AQY198" s="541"/>
      <c r="AQZ198" s="541"/>
      <c r="ARA198" s="541"/>
      <c r="ARB198" s="541"/>
      <c r="ARC198" s="541"/>
      <c r="ARD198" s="541"/>
      <c r="ARE198" s="541"/>
      <c r="ARF198" s="541"/>
      <c r="ARG198" s="541"/>
      <c r="ARH198" s="541"/>
      <c r="ARI198" s="541"/>
      <c r="ARJ198" s="541"/>
      <c r="ARK198" s="541"/>
      <c r="ARL198" s="541"/>
      <c r="ARM198" s="541"/>
      <c r="ARN198" s="541"/>
      <c r="ARO198" s="541"/>
      <c r="ARP198" s="541"/>
      <c r="ARQ198" s="541"/>
      <c r="ARR198" s="541"/>
      <c r="ARS198" s="541"/>
      <c r="ART198" s="541"/>
      <c r="ARU198" s="541"/>
      <c r="ARV198" s="541"/>
      <c r="ARW198" s="541"/>
      <c r="ARX198" s="541"/>
      <c r="ARY198" s="541"/>
      <c r="ARZ198" s="541"/>
      <c r="ASA198" s="541"/>
      <c r="ASB198" s="541"/>
      <c r="ASC198" s="541"/>
      <c r="ASD198" s="541"/>
      <c r="ASE198" s="541"/>
      <c r="ASF198" s="541"/>
      <c r="ASG198" s="541"/>
      <c r="ASH198" s="541"/>
      <c r="ASI198" s="541"/>
      <c r="ASJ198" s="541"/>
      <c r="ASK198" s="541"/>
      <c r="ASL198" s="541"/>
      <c r="ASM198" s="541"/>
      <c r="ASN198" s="541"/>
      <c r="ASO198" s="541"/>
      <c r="ASP198" s="541"/>
      <c r="ASQ198" s="541"/>
      <c r="ASR198" s="541"/>
      <c r="ASS198" s="541"/>
      <c r="AST198" s="541"/>
      <c r="ASU198" s="541"/>
      <c r="ASV198" s="541"/>
      <c r="ASW198" s="541"/>
      <c r="ASX198" s="541"/>
      <c r="ASY198" s="541"/>
      <c r="ASZ198" s="541"/>
      <c r="ATA198" s="541"/>
      <c r="ATB198" s="541"/>
      <c r="ATC198" s="541"/>
      <c r="ATD198" s="541"/>
      <c r="ATE198" s="541"/>
      <c r="ATF198" s="541"/>
      <c r="ATG198" s="541"/>
      <c r="ATH198" s="541"/>
      <c r="ATI198" s="541"/>
      <c r="ATJ198" s="541"/>
      <c r="ATK198" s="541"/>
      <c r="ATL198" s="541"/>
      <c r="ATM198" s="541"/>
      <c r="ATN198" s="541"/>
      <c r="ATO198" s="541"/>
      <c r="ATP198" s="541"/>
      <c r="ATQ198" s="541"/>
      <c r="ATR198" s="541"/>
      <c r="ATS198" s="541"/>
      <c r="ATT198" s="541"/>
      <c r="ATU198" s="541"/>
      <c r="ATV198" s="541"/>
      <c r="ATW198" s="541"/>
      <c r="ATX198" s="541"/>
      <c r="ATY198" s="541"/>
      <c r="ATZ198" s="541"/>
      <c r="AUA198" s="541"/>
      <c r="AUB198" s="541"/>
      <c r="AUC198" s="541"/>
      <c r="AUD198" s="541"/>
      <c r="AUE198" s="541"/>
      <c r="AUF198" s="541"/>
      <c r="AUG198" s="541"/>
      <c r="AUH198" s="541"/>
      <c r="AUI198" s="541"/>
      <c r="AUJ198" s="541"/>
      <c r="AUK198" s="541"/>
      <c r="AUL198" s="541"/>
      <c r="AUM198" s="541"/>
      <c r="AUN198" s="541"/>
      <c r="AUO198" s="541"/>
      <c r="AUP198" s="541"/>
      <c r="AUQ198" s="541"/>
      <c r="AUR198" s="541"/>
      <c r="AUS198" s="541"/>
      <c r="AUT198" s="541"/>
      <c r="AUU198" s="541"/>
      <c r="AUV198" s="541"/>
      <c r="AUW198" s="541"/>
      <c r="AUX198" s="541"/>
      <c r="AUY198" s="541"/>
      <c r="AUZ198" s="541"/>
      <c r="AVA198" s="541"/>
      <c r="AVB198" s="541"/>
      <c r="AVC198" s="541"/>
      <c r="AVD198" s="541"/>
      <c r="AVE198" s="541"/>
      <c r="AVF198" s="541"/>
      <c r="AVG198" s="541"/>
      <c r="AVH198" s="541"/>
      <c r="AVI198" s="541"/>
      <c r="AVJ198" s="541"/>
      <c r="AVK198" s="541"/>
      <c r="AVL198" s="541"/>
      <c r="AVM198" s="541"/>
      <c r="AVN198" s="541"/>
      <c r="AVO198" s="541"/>
      <c r="AVP198" s="541"/>
      <c r="AVQ198" s="541"/>
      <c r="AVR198" s="541"/>
      <c r="AVS198" s="541"/>
      <c r="AVT198" s="541"/>
      <c r="AVU198" s="541"/>
      <c r="AVV198" s="541"/>
      <c r="AVW198" s="541"/>
      <c r="AVX198" s="541"/>
      <c r="AVY198" s="541"/>
      <c r="AVZ198" s="541"/>
      <c r="AWA198" s="541"/>
      <c r="AWB198" s="541"/>
      <c r="AWC198" s="541"/>
      <c r="AWD198" s="541"/>
      <c r="AWE198" s="541"/>
      <c r="AWF198" s="541"/>
      <c r="AWG198" s="541"/>
      <c r="AWH198" s="541"/>
      <c r="AWI198" s="541"/>
      <c r="AWJ198" s="541"/>
      <c r="AWK198" s="541"/>
      <c r="AWL198" s="541"/>
      <c r="AWM198" s="541"/>
      <c r="AWN198" s="541"/>
      <c r="AWO198" s="541"/>
      <c r="AWP198" s="541"/>
      <c r="AWQ198" s="541"/>
      <c r="AWR198" s="541"/>
      <c r="AWS198" s="541"/>
      <c r="AWT198" s="541"/>
      <c r="AWU198" s="541"/>
      <c r="AWV198" s="541"/>
      <c r="AWW198" s="541"/>
      <c r="AWX198" s="541"/>
      <c r="AWY198" s="541"/>
      <c r="AWZ198" s="541"/>
      <c r="AXA198" s="541"/>
      <c r="AXB198" s="541"/>
      <c r="AXC198" s="541"/>
      <c r="AXD198" s="541"/>
      <c r="AXE198" s="541"/>
      <c r="AXF198" s="541"/>
      <c r="AXG198" s="541"/>
      <c r="AXH198" s="541"/>
      <c r="AXI198" s="541"/>
      <c r="AXJ198" s="541"/>
      <c r="AXK198" s="541"/>
      <c r="AXL198" s="541"/>
      <c r="AXM198" s="541"/>
      <c r="AXN198" s="541"/>
      <c r="AXO198" s="541"/>
      <c r="AXP198" s="541"/>
      <c r="AXQ198" s="541"/>
      <c r="AXR198" s="541"/>
      <c r="AXS198" s="541"/>
      <c r="AXT198" s="541"/>
      <c r="AXU198" s="541"/>
      <c r="AXV198" s="541"/>
      <c r="AXW198" s="541"/>
      <c r="AXX198" s="541"/>
      <c r="AXY198" s="541"/>
      <c r="AXZ198" s="541"/>
      <c r="AYA198" s="541"/>
      <c r="AYB198" s="541"/>
      <c r="AYC198" s="541"/>
      <c r="AYD198" s="541"/>
      <c r="AYE198" s="541"/>
      <c r="AYF198" s="541"/>
      <c r="AYG198" s="541"/>
      <c r="AYH198" s="541"/>
      <c r="AYI198" s="541"/>
      <c r="AYJ198" s="541"/>
      <c r="AYK198" s="541"/>
      <c r="AYL198" s="541"/>
      <c r="AYM198" s="541"/>
      <c r="AYN198" s="541"/>
      <c r="AYO198" s="541"/>
      <c r="AYP198" s="541"/>
      <c r="AYQ198" s="541"/>
      <c r="AYR198" s="541"/>
      <c r="AYS198" s="541"/>
      <c r="AYT198" s="541"/>
      <c r="AYU198" s="541"/>
      <c r="AYV198" s="541"/>
      <c r="AYW198" s="541"/>
      <c r="AYX198" s="541"/>
      <c r="AYY198" s="541"/>
      <c r="AYZ198" s="541"/>
      <c r="AZA198" s="541"/>
      <c r="AZB198" s="541"/>
      <c r="AZC198" s="541"/>
      <c r="AZD198" s="541"/>
      <c r="AZE198" s="541"/>
      <c r="AZF198" s="541"/>
      <c r="AZG198" s="541"/>
      <c r="AZH198" s="541"/>
      <c r="AZI198" s="541"/>
      <c r="AZJ198" s="541"/>
      <c r="AZK198" s="541"/>
      <c r="AZL198" s="541"/>
      <c r="AZM198" s="541"/>
      <c r="AZN198" s="541"/>
      <c r="AZO198" s="541"/>
      <c r="AZP198" s="541"/>
      <c r="AZQ198" s="541"/>
      <c r="AZR198" s="541"/>
      <c r="AZS198" s="541"/>
      <c r="AZT198" s="541"/>
      <c r="AZU198" s="541"/>
      <c r="AZV198" s="541"/>
      <c r="AZW198" s="541"/>
      <c r="AZX198" s="541"/>
      <c r="AZY198" s="541"/>
      <c r="AZZ198" s="541"/>
      <c r="BAA198" s="541"/>
      <c r="BAB198" s="541"/>
      <c r="BAC198" s="541"/>
      <c r="BAD198" s="541"/>
      <c r="BAE198" s="541"/>
      <c r="BAF198" s="541"/>
      <c r="BAG198" s="541"/>
      <c r="BAH198" s="541"/>
      <c r="BAI198" s="541"/>
      <c r="BAJ198" s="541"/>
      <c r="BAK198" s="541"/>
      <c r="BAL198" s="541"/>
      <c r="BAM198" s="541"/>
      <c r="BAN198" s="541"/>
      <c r="BAO198" s="541"/>
      <c r="BAP198" s="541"/>
      <c r="BAQ198" s="541"/>
      <c r="BAR198" s="541"/>
      <c r="BAS198" s="541"/>
      <c r="BAT198" s="541"/>
      <c r="BAU198" s="541"/>
      <c r="BAV198" s="541"/>
      <c r="BAW198" s="541"/>
      <c r="BAX198" s="541"/>
      <c r="BAY198" s="541"/>
      <c r="BAZ198" s="541"/>
      <c r="BBA198" s="541"/>
      <c r="BBB198" s="541"/>
      <c r="BBC198" s="541"/>
      <c r="BBD198" s="541"/>
      <c r="BBE198" s="541"/>
      <c r="BBF198" s="541"/>
      <c r="BBG198" s="541"/>
      <c r="BBH198" s="541"/>
      <c r="BBI198" s="541"/>
      <c r="BBJ198" s="541"/>
      <c r="BBK198" s="541"/>
      <c r="BBL198" s="541"/>
      <c r="BBM198" s="541"/>
      <c r="BBN198" s="541"/>
      <c r="BBO198" s="541"/>
      <c r="BBP198" s="541"/>
      <c r="BBQ198" s="541"/>
      <c r="BBR198" s="541"/>
      <c r="BBS198" s="541"/>
      <c r="BBT198" s="541"/>
      <c r="BBU198" s="541"/>
      <c r="BBV198" s="541"/>
      <c r="BBW198" s="541"/>
      <c r="BBX198" s="541"/>
      <c r="BBY198" s="541"/>
      <c r="BBZ198" s="541"/>
      <c r="BCA198" s="541"/>
      <c r="BCB198" s="541"/>
      <c r="BCC198" s="541"/>
      <c r="BCD198" s="541"/>
      <c r="BCE198" s="541"/>
      <c r="BCF198" s="541"/>
      <c r="BCG198" s="541"/>
      <c r="BCH198" s="541"/>
      <c r="BCI198" s="541"/>
      <c r="BCJ198" s="541"/>
      <c r="BCK198" s="541"/>
      <c r="BCL198" s="541"/>
      <c r="BCM198" s="541"/>
      <c r="BCN198" s="541"/>
      <c r="BCO198" s="541"/>
      <c r="BCP198" s="541"/>
      <c r="BCQ198" s="541"/>
      <c r="BCR198" s="541"/>
      <c r="BCS198" s="541"/>
      <c r="BCT198" s="541"/>
      <c r="BCU198" s="541"/>
      <c r="BCV198" s="541"/>
      <c r="BCW198" s="541"/>
      <c r="BCX198" s="541"/>
      <c r="BCY198" s="541"/>
      <c r="BCZ198" s="541"/>
      <c r="BDA198" s="541"/>
      <c r="BDB198" s="541"/>
      <c r="BDC198" s="541"/>
      <c r="BDD198" s="541"/>
      <c r="BDE198" s="541"/>
      <c r="BDF198" s="541"/>
      <c r="BDG198" s="541"/>
      <c r="BDH198" s="541"/>
      <c r="BDI198" s="541"/>
      <c r="BDJ198" s="541"/>
      <c r="BDK198" s="541"/>
      <c r="BDL198" s="541"/>
      <c r="BDM198" s="541"/>
      <c r="BDN198" s="541"/>
      <c r="BDO198" s="541"/>
      <c r="BDP198" s="541"/>
      <c r="BDQ198" s="541"/>
      <c r="BDR198" s="541"/>
      <c r="BDS198" s="541"/>
      <c r="BDT198" s="541"/>
      <c r="BDU198" s="541"/>
      <c r="BDV198" s="541"/>
      <c r="BDW198" s="541"/>
      <c r="BDX198" s="541"/>
      <c r="BDY198" s="541"/>
      <c r="BDZ198" s="541"/>
      <c r="BEA198" s="541"/>
      <c r="BEB198" s="541"/>
      <c r="BEC198" s="541"/>
      <c r="BED198" s="541"/>
      <c r="BEE198" s="541"/>
      <c r="BEF198" s="541"/>
      <c r="BEG198" s="541"/>
      <c r="BEH198" s="541"/>
      <c r="BEI198" s="541"/>
      <c r="BEJ198" s="541"/>
      <c r="BEK198" s="541"/>
      <c r="BEL198" s="541"/>
      <c r="BEM198" s="541"/>
      <c r="BEN198" s="541"/>
      <c r="BEO198" s="541"/>
      <c r="BEP198" s="541"/>
      <c r="BEQ198" s="541"/>
      <c r="BER198" s="541"/>
      <c r="BES198" s="541"/>
      <c r="BET198" s="541"/>
      <c r="BEU198" s="541"/>
      <c r="BEV198" s="541"/>
      <c r="BEW198" s="541"/>
      <c r="BEX198" s="541"/>
      <c r="BEY198" s="541"/>
      <c r="BEZ198" s="541"/>
      <c r="BFA198" s="541"/>
      <c r="BFB198" s="541"/>
      <c r="BFC198" s="541"/>
      <c r="BFD198" s="541"/>
      <c r="BFE198" s="541"/>
      <c r="BFF198" s="541"/>
      <c r="BFG198" s="541"/>
      <c r="BFH198" s="541"/>
      <c r="BFI198" s="541"/>
      <c r="BFJ198" s="541"/>
      <c r="BFK198" s="541"/>
      <c r="BFL198" s="541"/>
      <c r="BFM198" s="541"/>
      <c r="BFN198" s="541"/>
      <c r="BFO198" s="541"/>
      <c r="BFP198" s="541"/>
      <c r="BFQ198" s="541"/>
      <c r="BFR198" s="541"/>
      <c r="BFS198" s="541"/>
      <c r="BFT198" s="541"/>
      <c r="BFU198" s="541"/>
      <c r="BFV198" s="541"/>
      <c r="BFW198" s="541"/>
      <c r="BFX198" s="541"/>
      <c r="BFY198" s="541"/>
      <c r="BFZ198" s="541"/>
      <c r="BGA198" s="541"/>
      <c r="BGB198" s="541"/>
      <c r="BGC198" s="541"/>
      <c r="BGD198" s="541"/>
      <c r="BGE198" s="541"/>
      <c r="BGF198" s="541"/>
      <c r="BGG198" s="541"/>
      <c r="BGH198" s="541"/>
      <c r="BGI198" s="541"/>
      <c r="BGJ198" s="541"/>
      <c r="BGK198" s="541"/>
      <c r="BGL198" s="541"/>
      <c r="BGM198" s="541"/>
      <c r="BGN198" s="541"/>
      <c r="BGO198" s="541"/>
      <c r="BGP198" s="541"/>
      <c r="BGQ198" s="541"/>
      <c r="BGR198" s="541"/>
      <c r="BGS198" s="541"/>
      <c r="BGT198" s="541"/>
      <c r="BGU198" s="541"/>
      <c r="BGV198" s="541"/>
      <c r="BGW198" s="541"/>
      <c r="BGX198" s="541"/>
      <c r="BGY198" s="541"/>
      <c r="BGZ198" s="541"/>
      <c r="BHA198" s="541"/>
      <c r="BHB198" s="541"/>
      <c r="BHC198" s="541"/>
      <c r="BHD198" s="541"/>
      <c r="BHE198" s="541"/>
      <c r="BHF198" s="541"/>
      <c r="BHG198" s="541"/>
      <c r="BHH198" s="541"/>
      <c r="BHI198" s="541"/>
      <c r="BHJ198" s="541"/>
      <c r="BHK198" s="541"/>
      <c r="BHL198" s="541"/>
      <c r="BHM198" s="541"/>
      <c r="BHN198" s="541"/>
      <c r="BHO198" s="541"/>
      <c r="BHP198" s="541"/>
      <c r="BHQ198" s="541"/>
      <c r="BHR198" s="541"/>
      <c r="BHS198" s="541"/>
      <c r="BHT198" s="541"/>
      <c r="BHU198" s="541"/>
      <c r="BHV198" s="541"/>
      <c r="BHW198" s="541"/>
      <c r="BHX198" s="541"/>
      <c r="BHY198" s="541"/>
      <c r="BHZ198" s="541"/>
      <c r="BIA198" s="541"/>
      <c r="BIB198" s="541"/>
      <c r="BIC198" s="541"/>
      <c r="BID198" s="541"/>
      <c r="BIE198" s="541"/>
      <c r="BIF198" s="541"/>
      <c r="BIG198" s="541"/>
      <c r="BIH198" s="541"/>
      <c r="BII198" s="541"/>
      <c r="BIJ198" s="541"/>
      <c r="BIK198" s="541"/>
      <c r="BIL198" s="541"/>
      <c r="BIM198" s="541"/>
      <c r="BIN198" s="541"/>
      <c r="BIO198" s="541"/>
      <c r="BIP198" s="541"/>
      <c r="BIQ198" s="541"/>
      <c r="BIR198" s="541"/>
      <c r="BIS198" s="541"/>
      <c r="BIT198" s="541"/>
      <c r="BIU198" s="541"/>
      <c r="BIV198" s="541"/>
      <c r="BIW198" s="541"/>
      <c r="BIX198" s="541"/>
      <c r="BIY198" s="541"/>
      <c r="BIZ198" s="541"/>
      <c r="BJA198" s="541"/>
      <c r="BJB198" s="541"/>
      <c r="BJC198" s="541"/>
      <c r="BJD198" s="541"/>
      <c r="BJE198" s="541"/>
      <c r="BJF198" s="541"/>
      <c r="BJG198" s="541"/>
      <c r="BJH198" s="541"/>
      <c r="BJI198" s="541"/>
      <c r="BJJ198" s="541"/>
      <c r="BJK198" s="541"/>
      <c r="BJL198" s="541"/>
      <c r="BJM198" s="541"/>
      <c r="BJN198" s="541"/>
      <c r="BJO198" s="541"/>
      <c r="BJP198" s="541"/>
      <c r="BJQ198" s="541"/>
      <c r="BJR198" s="541"/>
      <c r="BJS198" s="541"/>
      <c r="BJT198" s="541"/>
      <c r="BJU198" s="541"/>
      <c r="BJV198" s="541"/>
      <c r="BJW198" s="541"/>
      <c r="BJX198" s="541"/>
      <c r="BJY198" s="541"/>
      <c r="BJZ198" s="541"/>
      <c r="BKA198" s="541"/>
      <c r="BKB198" s="541"/>
      <c r="BKC198" s="541"/>
      <c r="BKD198" s="541"/>
      <c r="BKE198" s="541"/>
      <c r="BKF198" s="541"/>
      <c r="BKG198" s="541"/>
      <c r="BKH198" s="541"/>
      <c r="BKI198" s="541"/>
      <c r="BKJ198" s="541"/>
      <c r="BKK198" s="541"/>
      <c r="BKL198" s="541"/>
      <c r="BKM198" s="541"/>
      <c r="BKN198" s="541"/>
      <c r="BKO198" s="541"/>
      <c r="BKP198" s="541"/>
      <c r="BKQ198" s="541"/>
      <c r="BKR198" s="541"/>
      <c r="BKS198" s="541"/>
      <c r="BKT198" s="541"/>
      <c r="BKU198" s="541"/>
      <c r="BKV198" s="541"/>
      <c r="BKW198" s="541"/>
      <c r="BKX198" s="541"/>
      <c r="BKY198" s="541"/>
      <c r="BKZ198" s="541"/>
      <c r="BLA198" s="541"/>
      <c r="BLB198" s="541"/>
      <c r="BLC198" s="541"/>
      <c r="BLD198" s="541"/>
      <c r="BLE198" s="541"/>
      <c r="BLF198" s="541"/>
      <c r="BLG198" s="541"/>
      <c r="BLH198" s="541"/>
      <c r="BLI198" s="541"/>
      <c r="BLJ198" s="541"/>
      <c r="BLK198" s="541"/>
      <c r="BLL198" s="541"/>
      <c r="BLM198" s="541"/>
      <c r="BLN198" s="541"/>
      <c r="BLO198" s="541"/>
      <c r="BLP198" s="541"/>
      <c r="BLQ198" s="541"/>
      <c r="BLR198" s="541"/>
      <c r="BLS198" s="541"/>
      <c r="BLT198" s="541"/>
      <c r="BLU198" s="541"/>
      <c r="BLV198" s="541"/>
      <c r="BLW198" s="541"/>
      <c r="BLX198" s="541"/>
      <c r="BLY198" s="541"/>
      <c r="BLZ198" s="541"/>
      <c r="BMA198" s="541"/>
      <c r="BMB198" s="541"/>
      <c r="BMC198" s="541"/>
      <c r="BMD198" s="541"/>
      <c r="BME198" s="541"/>
      <c r="BMF198" s="541"/>
      <c r="BMG198" s="541"/>
      <c r="BMH198" s="541"/>
      <c r="BMI198" s="541"/>
      <c r="BMJ198" s="541"/>
      <c r="BMK198" s="541"/>
      <c r="BML198" s="541"/>
      <c r="BMM198" s="541"/>
      <c r="BMN198" s="541"/>
      <c r="BMO198" s="541"/>
      <c r="BMP198" s="541"/>
      <c r="BMQ198" s="541"/>
      <c r="BMR198" s="541"/>
      <c r="BMS198" s="541"/>
      <c r="BMT198" s="541"/>
      <c r="BMU198" s="541"/>
      <c r="BMV198" s="541"/>
      <c r="BMW198" s="541"/>
      <c r="BMX198" s="541"/>
      <c r="BMY198" s="541"/>
      <c r="BMZ198" s="541"/>
      <c r="BNA198" s="541"/>
      <c r="BNB198" s="541"/>
      <c r="BNC198" s="541"/>
      <c r="BND198" s="541"/>
      <c r="BNE198" s="541"/>
      <c r="BNF198" s="541"/>
      <c r="BNG198" s="541"/>
      <c r="BNH198" s="541"/>
      <c r="BNI198" s="541"/>
      <c r="BNJ198" s="541"/>
      <c r="BNK198" s="541"/>
      <c r="BNL198" s="541"/>
      <c r="BNM198" s="541"/>
      <c r="BNN198" s="541"/>
      <c r="BNO198" s="541"/>
      <c r="BNP198" s="541"/>
      <c r="BNQ198" s="541"/>
      <c r="BNR198" s="541"/>
      <c r="BNS198" s="541"/>
      <c r="BNT198" s="541"/>
      <c r="BNU198" s="541"/>
      <c r="BNV198" s="541"/>
      <c r="BNW198" s="541"/>
      <c r="BNX198" s="541"/>
      <c r="BNY198" s="541"/>
      <c r="BNZ198" s="541"/>
      <c r="BOA198" s="541"/>
      <c r="BOB198" s="541"/>
      <c r="BOC198" s="541"/>
      <c r="BOD198" s="541"/>
      <c r="BOE198" s="541"/>
      <c r="BOF198" s="541"/>
      <c r="BOG198" s="541"/>
      <c r="BOH198" s="541"/>
      <c r="BOI198" s="541"/>
      <c r="BOJ198" s="541"/>
      <c r="BOK198" s="541"/>
      <c r="BOL198" s="541"/>
      <c r="BOM198" s="541"/>
      <c r="BON198" s="541"/>
      <c r="BOO198" s="541"/>
      <c r="BOP198" s="541"/>
      <c r="BOQ198" s="541"/>
      <c r="BOR198" s="541"/>
      <c r="BOS198" s="541"/>
      <c r="BOT198" s="541"/>
      <c r="BOU198" s="541"/>
      <c r="BOV198" s="541"/>
      <c r="BOW198" s="541"/>
      <c r="BOX198" s="541"/>
      <c r="BOY198" s="541"/>
      <c r="BOZ198" s="541"/>
      <c r="BPA198" s="541"/>
      <c r="BPB198" s="541"/>
      <c r="BPC198" s="541"/>
      <c r="BPD198" s="541"/>
      <c r="BPE198" s="541"/>
      <c r="BPF198" s="541"/>
      <c r="BPG198" s="541"/>
      <c r="BPH198" s="541"/>
      <c r="BPI198" s="541"/>
      <c r="BPJ198" s="541"/>
      <c r="BPK198" s="541"/>
      <c r="BPL198" s="541"/>
      <c r="BPM198" s="541"/>
      <c r="BPN198" s="541"/>
      <c r="BPO198" s="541"/>
      <c r="BPP198" s="541"/>
      <c r="BPQ198" s="541"/>
      <c r="BPR198" s="541"/>
      <c r="BPS198" s="541"/>
      <c r="BPT198" s="541"/>
      <c r="BPU198" s="541"/>
      <c r="BPV198" s="541"/>
      <c r="BPW198" s="541"/>
      <c r="BPX198" s="541"/>
      <c r="BPY198" s="541"/>
      <c r="BPZ198" s="541"/>
      <c r="BQA198" s="541"/>
      <c r="BQB198" s="541"/>
      <c r="BQC198" s="541"/>
      <c r="BQD198" s="541"/>
      <c r="BQE198" s="541"/>
      <c r="BQF198" s="541"/>
      <c r="BQG198" s="541"/>
      <c r="BQH198" s="541"/>
      <c r="BQI198" s="541"/>
      <c r="BQJ198" s="541"/>
      <c r="BQK198" s="541"/>
      <c r="BQL198" s="541"/>
      <c r="BQM198" s="541"/>
      <c r="BQN198" s="541"/>
      <c r="BQO198" s="541"/>
      <c r="BQP198" s="541"/>
      <c r="BQQ198" s="541"/>
      <c r="BQR198" s="541"/>
      <c r="BQS198" s="541"/>
      <c r="BQT198" s="541"/>
      <c r="BQU198" s="541"/>
      <c r="BQV198" s="541"/>
      <c r="BQW198" s="541"/>
      <c r="BQX198" s="541"/>
      <c r="BQY198" s="541"/>
      <c r="BQZ198" s="541"/>
      <c r="BRA198" s="541"/>
      <c r="BRB198" s="541"/>
      <c r="BRC198" s="541"/>
      <c r="BRD198" s="541"/>
      <c r="BRE198" s="541"/>
      <c r="BRF198" s="541"/>
      <c r="BRG198" s="541"/>
      <c r="BRH198" s="541"/>
      <c r="BRI198" s="541"/>
      <c r="BRJ198" s="541"/>
      <c r="BRK198" s="541"/>
      <c r="BRL198" s="541"/>
      <c r="BRM198" s="541"/>
      <c r="BRN198" s="541"/>
      <c r="BRO198" s="541"/>
      <c r="BRP198" s="541"/>
      <c r="BRQ198" s="541"/>
      <c r="BRR198" s="541"/>
      <c r="BRS198" s="541"/>
      <c r="BRT198" s="541"/>
      <c r="BRU198" s="541"/>
      <c r="BRV198" s="541"/>
      <c r="BRW198" s="541"/>
      <c r="BRX198" s="541"/>
      <c r="BRY198" s="541"/>
      <c r="BRZ198" s="541"/>
      <c r="BSA198" s="541"/>
      <c r="BSB198" s="541"/>
      <c r="BSC198" s="541"/>
      <c r="BSD198" s="541"/>
      <c r="BSE198" s="541"/>
      <c r="BSF198" s="541"/>
      <c r="BSG198" s="541"/>
      <c r="BSH198" s="541"/>
      <c r="BSI198" s="541"/>
      <c r="BSJ198" s="541"/>
      <c r="BSK198" s="541"/>
      <c r="BSL198" s="541"/>
      <c r="BSM198" s="541"/>
      <c r="BSN198" s="541"/>
      <c r="BSO198" s="541"/>
      <c r="BSP198" s="541"/>
      <c r="BSQ198" s="541"/>
      <c r="BSR198" s="541"/>
      <c r="BSS198" s="541"/>
      <c r="BST198" s="541"/>
      <c r="BSU198" s="541"/>
      <c r="BSV198" s="541"/>
      <c r="BSW198" s="541"/>
      <c r="BSX198" s="541"/>
      <c r="BSY198" s="541"/>
      <c r="BSZ198" s="541"/>
      <c r="BTA198" s="541"/>
      <c r="BTB198" s="541"/>
      <c r="BTC198" s="541"/>
      <c r="BTD198" s="541"/>
      <c r="BTE198" s="541"/>
      <c r="BTF198" s="541"/>
      <c r="BTG198" s="541"/>
      <c r="BTH198" s="541"/>
      <c r="BTI198" s="541"/>
      <c r="BTJ198" s="541"/>
      <c r="BTK198" s="541"/>
      <c r="BTL198" s="541"/>
      <c r="BTM198" s="541"/>
      <c r="BTN198" s="541"/>
      <c r="BTO198" s="541"/>
      <c r="BTP198" s="541"/>
      <c r="BTQ198" s="541"/>
      <c r="BTR198" s="541"/>
      <c r="BTS198" s="541"/>
      <c r="BTT198" s="541"/>
      <c r="BTU198" s="541"/>
      <c r="BTV198" s="541"/>
      <c r="BTW198" s="541"/>
      <c r="BTX198" s="541"/>
      <c r="BTY198" s="541"/>
      <c r="BTZ198" s="541"/>
      <c r="BUA198" s="541"/>
      <c r="BUB198" s="541"/>
      <c r="BUC198" s="541"/>
      <c r="BUD198" s="541"/>
      <c r="BUE198" s="541"/>
      <c r="BUF198" s="541"/>
      <c r="BUG198" s="541"/>
      <c r="BUH198" s="541"/>
      <c r="BUI198" s="541"/>
      <c r="BUJ198" s="541"/>
      <c r="BUK198" s="541"/>
      <c r="BUL198" s="541"/>
      <c r="BUM198" s="541"/>
      <c r="BUN198" s="541"/>
      <c r="BUO198" s="541"/>
      <c r="BUP198" s="541"/>
      <c r="BUQ198" s="541"/>
      <c r="BUR198" s="541"/>
      <c r="BUS198" s="541"/>
      <c r="BUT198" s="541"/>
      <c r="BUU198" s="541"/>
      <c r="BUV198" s="541"/>
      <c r="BUW198" s="541"/>
      <c r="BUX198" s="541"/>
      <c r="BUY198" s="541"/>
      <c r="BUZ198" s="541"/>
      <c r="BVA198" s="541"/>
      <c r="BVB198" s="541"/>
      <c r="BVC198" s="541"/>
      <c r="BVD198" s="541"/>
      <c r="BVE198" s="541"/>
      <c r="BVF198" s="541"/>
      <c r="BVG198" s="541"/>
      <c r="BVH198" s="541"/>
      <c r="BVI198" s="541"/>
      <c r="BVJ198" s="541"/>
      <c r="BVK198" s="541"/>
      <c r="BVL198" s="541"/>
      <c r="BVM198" s="541"/>
      <c r="BVN198" s="541"/>
      <c r="BVO198" s="541"/>
      <c r="BVP198" s="541"/>
      <c r="BVQ198" s="541"/>
      <c r="BVR198" s="541"/>
      <c r="BVS198" s="541"/>
      <c r="BVT198" s="541"/>
      <c r="BVU198" s="541"/>
      <c r="BVV198" s="541"/>
      <c r="BVW198" s="541"/>
      <c r="BVX198" s="541"/>
      <c r="BVY198" s="541"/>
      <c r="BVZ198" s="541"/>
      <c r="BWA198" s="541"/>
      <c r="BWB198" s="541"/>
      <c r="BWC198" s="541"/>
      <c r="BWD198" s="541"/>
      <c r="BWE198" s="541"/>
      <c r="BWF198" s="541"/>
      <c r="BWG198" s="541"/>
      <c r="BWH198" s="541"/>
      <c r="BWI198" s="541"/>
      <c r="BWJ198" s="541"/>
      <c r="BWK198" s="541"/>
      <c r="BWL198" s="541"/>
      <c r="BWM198" s="541"/>
      <c r="BWN198" s="541"/>
      <c r="BWO198" s="541"/>
      <c r="BWP198" s="541"/>
      <c r="BWQ198" s="541"/>
    </row>
    <row r="199" spans="1:1967" ht="124.5" customHeight="1">
      <c r="A199" s="9" t="s">
        <v>11842</v>
      </c>
      <c r="B199" s="100" t="s">
        <v>97</v>
      </c>
      <c r="C199" s="9" t="s">
        <v>11606</v>
      </c>
      <c r="D199" s="3" t="s">
        <v>1257</v>
      </c>
      <c r="E199" s="3" t="s">
        <v>11607</v>
      </c>
      <c r="F199" s="3" t="s">
        <v>11608</v>
      </c>
      <c r="G199" s="3" t="s">
        <v>385</v>
      </c>
      <c r="H199" s="20">
        <v>0</v>
      </c>
      <c r="I199" s="34">
        <v>470000000</v>
      </c>
      <c r="J199" s="21" t="s">
        <v>1314</v>
      </c>
      <c r="K199" s="19" t="s">
        <v>11477</v>
      </c>
      <c r="L199" s="137" t="s">
        <v>11553</v>
      </c>
      <c r="M199" s="140" t="s">
        <v>383</v>
      </c>
      <c r="N199" s="345" t="s">
        <v>8842</v>
      </c>
      <c r="O199" s="3" t="s">
        <v>9730</v>
      </c>
      <c r="P199" s="7" t="s">
        <v>1336</v>
      </c>
      <c r="Q199" s="3" t="s">
        <v>1335</v>
      </c>
      <c r="R199" s="132">
        <v>3</v>
      </c>
      <c r="S199" s="79">
        <v>176000</v>
      </c>
      <c r="T199" s="83">
        <f>R199*S199</f>
        <v>528000</v>
      </c>
      <c r="U199" s="83">
        <f t="shared" ref="U199" si="50">T199*1.12</f>
        <v>591360</v>
      </c>
      <c r="V199" s="9" t="s">
        <v>1325</v>
      </c>
      <c r="W199" s="152" t="s">
        <v>1394</v>
      </c>
      <c r="X199" s="9"/>
      <c r="Y199" s="541"/>
      <c r="Z199" s="541"/>
      <c r="AA199" s="541"/>
      <c r="AB199" s="541"/>
      <c r="AC199" s="541"/>
      <c r="AD199" s="541"/>
      <c r="AE199" s="541"/>
      <c r="AF199" s="541"/>
      <c r="AG199" s="541"/>
      <c r="AH199" s="541"/>
      <c r="AI199" s="541"/>
      <c r="AJ199" s="541"/>
      <c r="AK199" s="541"/>
      <c r="AL199" s="541"/>
      <c r="AM199" s="541"/>
      <c r="AN199" s="541"/>
      <c r="AO199" s="541"/>
      <c r="AP199" s="541"/>
      <c r="AQ199" s="541"/>
      <c r="AR199" s="541"/>
      <c r="AS199" s="541"/>
      <c r="AT199" s="541"/>
      <c r="AU199" s="541"/>
      <c r="AV199" s="541"/>
      <c r="AW199" s="541"/>
      <c r="AX199" s="541"/>
      <c r="AY199" s="541"/>
      <c r="AZ199" s="541"/>
      <c r="BA199" s="541"/>
      <c r="BB199" s="541"/>
      <c r="BC199" s="541"/>
      <c r="BD199" s="541"/>
      <c r="BE199" s="541"/>
      <c r="BF199" s="541"/>
      <c r="BG199" s="541"/>
      <c r="BH199" s="541"/>
      <c r="BI199" s="541"/>
      <c r="BJ199" s="541"/>
      <c r="BK199" s="541"/>
      <c r="BL199" s="541"/>
      <c r="BM199" s="541"/>
      <c r="BN199" s="541"/>
      <c r="BO199" s="541"/>
      <c r="BP199" s="541"/>
      <c r="BQ199" s="541"/>
      <c r="BR199" s="541"/>
      <c r="BS199" s="541"/>
      <c r="BT199" s="541"/>
      <c r="BU199" s="541"/>
      <c r="BV199" s="541"/>
      <c r="BW199" s="541"/>
      <c r="BX199" s="541"/>
      <c r="BY199" s="541"/>
      <c r="BZ199" s="541"/>
      <c r="CA199" s="541"/>
      <c r="CB199" s="541"/>
      <c r="CC199" s="541"/>
      <c r="CD199" s="541"/>
      <c r="CE199" s="541"/>
      <c r="CF199" s="541"/>
      <c r="CG199" s="541"/>
      <c r="CH199" s="541"/>
      <c r="CI199" s="541"/>
      <c r="CJ199" s="541"/>
      <c r="CK199" s="541"/>
      <c r="CL199" s="541"/>
      <c r="CM199" s="541"/>
      <c r="CN199" s="541"/>
      <c r="CO199" s="541"/>
      <c r="CP199" s="541"/>
      <c r="CQ199" s="541"/>
      <c r="CR199" s="541"/>
      <c r="CS199" s="541"/>
      <c r="CT199" s="541"/>
      <c r="CU199" s="541"/>
      <c r="CV199" s="541"/>
      <c r="CW199" s="541"/>
      <c r="CX199" s="541"/>
      <c r="CY199" s="541"/>
      <c r="CZ199" s="541"/>
      <c r="DA199" s="541"/>
      <c r="DB199" s="541"/>
      <c r="DC199" s="541"/>
      <c r="DD199" s="541"/>
      <c r="DE199" s="541"/>
      <c r="DF199" s="541"/>
      <c r="DG199" s="541"/>
      <c r="DH199" s="541"/>
      <c r="DI199" s="541"/>
      <c r="DJ199" s="541"/>
      <c r="DK199" s="541"/>
      <c r="DL199" s="541"/>
      <c r="DM199" s="541"/>
      <c r="DN199" s="541"/>
      <c r="DO199" s="541"/>
      <c r="DP199" s="541"/>
      <c r="DQ199" s="541"/>
      <c r="DR199" s="541"/>
      <c r="DS199" s="541"/>
      <c r="DT199" s="541"/>
      <c r="DU199" s="541"/>
      <c r="DV199" s="541"/>
      <c r="DW199" s="541"/>
      <c r="DX199" s="541"/>
      <c r="DY199" s="541"/>
      <c r="DZ199" s="541"/>
      <c r="EA199" s="541"/>
      <c r="EB199" s="541"/>
      <c r="EC199" s="541"/>
      <c r="ED199" s="541"/>
      <c r="EE199" s="541"/>
      <c r="EF199" s="541"/>
      <c r="EG199" s="541"/>
      <c r="EH199" s="541"/>
      <c r="EI199" s="541"/>
      <c r="EJ199" s="541"/>
      <c r="EK199" s="541"/>
      <c r="EL199" s="541"/>
      <c r="EM199" s="541"/>
      <c r="EN199" s="541"/>
      <c r="EO199" s="541"/>
      <c r="EP199" s="541"/>
      <c r="EQ199" s="541"/>
      <c r="ER199" s="541"/>
      <c r="ES199" s="541"/>
      <c r="ET199" s="541"/>
      <c r="EU199" s="541"/>
      <c r="EV199" s="541"/>
      <c r="EW199" s="541"/>
      <c r="EX199" s="541"/>
      <c r="EY199" s="541"/>
      <c r="EZ199" s="541"/>
      <c r="FA199" s="541"/>
      <c r="FB199" s="541"/>
      <c r="FC199" s="541"/>
      <c r="FD199" s="541"/>
      <c r="FE199" s="541"/>
      <c r="FF199" s="541"/>
      <c r="FG199" s="541"/>
      <c r="FH199" s="541"/>
      <c r="FI199" s="541"/>
      <c r="FJ199" s="541"/>
      <c r="FK199" s="541"/>
      <c r="FL199" s="541"/>
      <c r="FM199" s="541"/>
      <c r="FN199" s="541"/>
      <c r="FO199" s="541"/>
      <c r="FP199" s="541"/>
      <c r="FQ199" s="541"/>
      <c r="FR199" s="541"/>
      <c r="FS199" s="541"/>
      <c r="FT199" s="541"/>
      <c r="FU199" s="541"/>
      <c r="FV199" s="541"/>
      <c r="FW199" s="541"/>
      <c r="FX199" s="541"/>
      <c r="FY199" s="541"/>
      <c r="FZ199" s="541"/>
      <c r="GA199" s="541"/>
      <c r="GB199" s="541"/>
      <c r="GC199" s="541"/>
      <c r="GD199" s="541"/>
      <c r="GE199" s="541"/>
      <c r="GF199" s="541"/>
      <c r="GG199" s="541"/>
      <c r="GH199" s="541"/>
      <c r="GI199" s="541"/>
      <c r="GJ199" s="541"/>
      <c r="GK199" s="541"/>
      <c r="GL199" s="541"/>
      <c r="GM199" s="541"/>
      <c r="GN199" s="541"/>
      <c r="GO199" s="541"/>
      <c r="GP199" s="541"/>
      <c r="GQ199" s="541"/>
      <c r="GR199" s="541"/>
      <c r="GS199" s="541"/>
      <c r="GT199" s="541"/>
      <c r="GU199" s="541"/>
      <c r="GV199" s="541"/>
      <c r="GW199" s="541"/>
      <c r="GX199" s="541"/>
      <c r="GY199" s="541"/>
      <c r="GZ199" s="541"/>
      <c r="HA199" s="541"/>
      <c r="HB199" s="541"/>
      <c r="HC199" s="541"/>
      <c r="HD199" s="541"/>
      <c r="HE199" s="541"/>
      <c r="HF199" s="541"/>
      <c r="HG199" s="541"/>
      <c r="HH199" s="541"/>
      <c r="HI199" s="541"/>
      <c r="HJ199" s="541"/>
      <c r="HK199" s="541"/>
      <c r="HL199" s="541"/>
      <c r="HM199" s="541"/>
      <c r="HN199" s="541"/>
      <c r="HO199" s="541"/>
      <c r="HP199" s="541"/>
      <c r="HQ199" s="541"/>
      <c r="HR199" s="541"/>
      <c r="HS199" s="541"/>
      <c r="HT199" s="541"/>
      <c r="HU199" s="541"/>
      <c r="HV199" s="541"/>
      <c r="HW199" s="541"/>
      <c r="HX199" s="541"/>
      <c r="HY199" s="541"/>
      <c r="HZ199" s="541"/>
      <c r="IA199" s="541"/>
      <c r="IB199" s="541"/>
      <c r="IC199" s="541"/>
      <c r="ID199" s="541"/>
      <c r="IE199" s="541"/>
      <c r="IF199" s="541"/>
      <c r="IG199" s="541"/>
      <c r="IH199" s="541"/>
      <c r="II199" s="541"/>
      <c r="IJ199" s="541"/>
      <c r="IK199" s="541"/>
      <c r="IL199" s="541"/>
      <c r="IM199" s="541"/>
      <c r="IN199" s="541"/>
      <c r="IO199" s="541"/>
      <c r="IP199" s="541"/>
      <c r="IQ199" s="541"/>
      <c r="IR199" s="541"/>
      <c r="IS199" s="541"/>
      <c r="IT199" s="541"/>
      <c r="IU199" s="541"/>
      <c r="IV199" s="541"/>
      <c r="IW199" s="541"/>
      <c r="IX199" s="541"/>
      <c r="IY199" s="541"/>
      <c r="IZ199" s="541"/>
      <c r="JA199" s="541"/>
      <c r="JB199" s="541"/>
      <c r="JC199" s="541"/>
      <c r="JD199" s="541"/>
      <c r="JE199" s="541"/>
      <c r="JF199" s="541"/>
      <c r="JG199" s="541"/>
      <c r="JH199" s="541"/>
      <c r="JI199" s="541"/>
      <c r="JJ199" s="541"/>
      <c r="JK199" s="541"/>
      <c r="JL199" s="541"/>
      <c r="JM199" s="541"/>
      <c r="JN199" s="541"/>
      <c r="JO199" s="541"/>
      <c r="JP199" s="541"/>
      <c r="JQ199" s="541"/>
      <c r="JR199" s="541"/>
      <c r="JS199" s="541"/>
      <c r="JT199" s="541"/>
      <c r="JU199" s="541"/>
      <c r="JV199" s="541"/>
      <c r="JW199" s="541"/>
      <c r="JX199" s="541"/>
      <c r="JY199" s="541"/>
      <c r="JZ199" s="541"/>
      <c r="KA199" s="541"/>
      <c r="KB199" s="541"/>
      <c r="KC199" s="541"/>
      <c r="KD199" s="541"/>
      <c r="KE199" s="541"/>
      <c r="KF199" s="541"/>
      <c r="KG199" s="541"/>
      <c r="KH199" s="541"/>
      <c r="KI199" s="541"/>
      <c r="KJ199" s="541"/>
      <c r="KK199" s="541"/>
      <c r="KL199" s="541"/>
      <c r="KM199" s="541"/>
      <c r="KN199" s="541"/>
      <c r="KO199" s="541"/>
      <c r="KP199" s="541"/>
      <c r="KQ199" s="541"/>
      <c r="KR199" s="541"/>
      <c r="KS199" s="541"/>
      <c r="KT199" s="541"/>
      <c r="KU199" s="541"/>
      <c r="KV199" s="541"/>
      <c r="KW199" s="541"/>
      <c r="KX199" s="541"/>
      <c r="KY199" s="541"/>
      <c r="KZ199" s="541"/>
      <c r="LA199" s="541"/>
      <c r="LB199" s="541"/>
      <c r="LC199" s="541"/>
      <c r="LD199" s="541"/>
      <c r="LE199" s="541"/>
      <c r="LF199" s="541"/>
      <c r="LG199" s="541"/>
      <c r="LH199" s="541"/>
      <c r="LI199" s="541"/>
      <c r="LJ199" s="541"/>
      <c r="LK199" s="541"/>
      <c r="LL199" s="541"/>
      <c r="LM199" s="541"/>
      <c r="LN199" s="541"/>
      <c r="LO199" s="541"/>
      <c r="LP199" s="541"/>
      <c r="LQ199" s="541"/>
      <c r="LR199" s="541"/>
      <c r="LS199" s="541"/>
      <c r="LT199" s="541"/>
      <c r="LU199" s="541"/>
      <c r="LV199" s="541"/>
      <c r="LW199" s="541"/>
      <c r="LX199" s="541"/>
      <c r="LY199" s="541"/>
      <c r="LZ199" s="541"/>
      <c r="MA199" s="541"/>
      <c r="MB199" s="541"/>
      <c r="MC199" s="541"/>
      <c r="MD199" s="541"/>
      <c r="ME199" s="541"/>
      <c r="MF199" s="541"/>
      <c r="MG199" s="541"/>
      <c r="MH199" s="541"/>
      <c r="MI199" s="541"/>
      <c r="MJ199" s="541"/>
      <c r="MK199" s="541"/>
      <c r="ML199" s="541"/>
      <c r="MM199" s="541"/>
      <c r="MN199" s="541"/>
      <c r="MO199" s="541"/>
      <c r="MP199" s="541"/>
      <c r="MQ199" s="541"/>
      <c r="MR199" s="541"/>
      <c r="MS199" s="541"/>
      <c r="MT199" s="541"/>
      <c r="MU199" s="541"/>
      <c r="MV199" s="541"/>
      <c r="MW199" s="541"/>
      <c r="MX199" s="541"/>
      <c r="MY199" s="541"/>
      <c r="MZ199" s="541"/>
      <c r="NA199" s="541"/>
      <c r="NB199" s="541"/>
      <c r="NC199" s="541"/>
      <c r="ND199" s="541"/>
      <c r="NE199" s="541"/>
      <c r="NF199" s="541"/>
      <c r="NG199" s="541"/>
      <c r="NH199" s="541"/>
      <c r="NI199" s="541"/>
      <c r="NJ199" s="541"/>
      <c r="NK199" s="541"/>
      <c r="NL199" s="541"/>
      <c r="NM199" s="541"/>
      <c r="NN199" s="541"/>
      <c r="NO199" s="541"/>
      <c r="NP199" s="541"/>
      <c r="NQ199" s="541"/>
      <c r="NR199" s="541"/>
      <c r="NS199" s="541"/>
      <c r="NT199" s="541"/>
      <c r="NU199" s="541"/>
      <c r="NV199" s="541"/>
      <c r="NW199" s="541"/>
      <c r="NX199" s="541"/>
      <c r="NY199" s="541"/>
      <c r="NZ199" s="541"/>
      <c r="OA199" s="541"/>
      <c r="OB199" s="541"/>
      <c r="OC199" s="541"/>
      <c r="OD199" s="541"/>
      <c r="OE199" s="541"/>
      <c r="OF199" s="541"/>
      <c r="OG199" s="541"/>
      <c r="OH199" s="541"/>
      <c r="OI199" s="541"/>
      <c r="OJ199" s="541"/>
      <c r="OK199" s="541"/>
      <c r="OL199" s="541"/>
      <c r="OM199" s="541"/>
      <c r="ON199" s="541"/>
      <c r="OO199" s="541"/>
      <c r="OP199" s="541"/>
      <c r="OQ199" s="541"/>
      <c r="OR199" s="541"/>
      <c r="OS199" s="541"/>
      <c r="OT199" s="541"/>
      <c r="OU199" s="541"/>
      <c r="OV199" s="541"/>
      <c r="OW199" s="541"/>
      <c r="OX199" s="541"/>
      <c r="OY199" s="541"/>
      <c r="OZ199" s="541"/>
      <c r="PA199" s="541"/>
      <c r="PB199" s="541"/>
      <c r="PC199" s="541"/>
      <c r="PD199" s="541"/>
      <c r="PE199" s="541"/>
      <c r="PF199" s="541"/>
      <c r="PG199" s="541"/>
      <c r="PH199" s="541"/>
      <c r="PI199" s="541"/>
      <c r="PJ199" s="541"/>
      <c r="PK199" s="541"/>
      <c r="PL199" s="541"/>
      <c r="PM199" s="541"/>
      <c r="PN199" s="541"/>
      <c r="PO199" s="541"/>
      <c r="PP199" s="541"/>
      <c r="PQ199" s="541"/>
      <c r="PR199" s="541"/>
      <c r="PS199" s="541"/>
      <c r="PT199" s="541"/>
      <c r="PU199" s="541"/>
      <c r="PV199" s="541"/>
      <c r="PW199" s="541"/>
      <c r="PX199" s="541"/>
      <c r="PY199" s="541"/>
      <c r="PZ199" s="541"/>
      <c r="QA199" s="541"/>
      <c r="QB199" s="541"/>
      <c r="QC199" s="541"/>
      <c r="QD199" s="541"/>
      <c r="QE199" s="541"/>
      <c r="QF199" s="541"/>
      <c r="QG199" s="541"/>
      <c r="QH199" s="541"/>
      <c r="QI199" s="541"/>
      <c r="QJ199" s="541"/>
      <c r="QK199" s="541"/>
      <c r="QL199" s="541"/>
      <c r="QM199" s="541"/>
      <c r="QN199" s="541"/>
      <c r="QO199" s="541"/>
      <c r="QP199" s="541"/>
      <c r="QQ199" s="541"/>
      <c r="QR199" s="541"/>
      <c r="QS199" s="541"/>
      <c r="QT199" s="541"/>
      <c r="QU199" s="541"/>
      <c r="QV199" s="541"/>
      <c r="QW199" s="541"/>
      <c r="QX199" s="541"/>
      <c r="QY199" s="541"/>
      <c r="QZ199" s="541"/>
      <c r="RA199" s="541"/>
      <c r="RB199" s="541"/>
      <c r="RC199" s="541"/>
      <c r="RD199" s="541"/>
      <c r="RE199" s="541"/>
      <c r="RF199" s="541"/>
      <c r="RG199" s="541"/>
      <c r="RH199" s="541"/>
      <c r="RI199" s="541"/>
      <c r="RJ199" s="541"/>
      <c r="RK199" s="541"/>
      <c r="RL199" s="541"/>
      <c r="RM199" s="541"/>
      <c r="RN199" s="541"/>
      <c r="RO199" s="541"/>
      <c r="RP199" s="541"/>
      <c r="RQ199" s="541"/>
      <c r="RR199" s="541"/>
      <c r="RS199" s="541"/>
      <c r="RT199" s="541"/>
      <c r="RU199" s="541"/>
      <c r="RV199" s="541"/>
      <c r="RW199" s="541"/>
      <c r="RX199" s="541"/>
      <c r="RY199" s="541"/>
      <c r="RZ199" s="541"/>
      <c r="SA199" s="541"/>
      <c r="SB199" s="541"/>
      <c r="SC199" s="541"/>
      <c r="SD199" s="541"/>
      <c r="SE199" s="541"/>
      <c r="SF199" s="541"/>
      <c r="SG199" s="541"/>
      <c r="SH199" s="541"/>
      <c r="SI199" s="541"/>
      <c r="SJ199" s="541"/>
      <c r="SK199" s="541"/>
      <c r="SL199" s="541"/>
      <c r="SM199" s="541"/>
      <c r="SN199" s="541"/>
      <c r="SO199" s="541"/>
      <c r="SP199" s="541"/>
      <c r="SQ199" s="541"/>
      <c r="SR199" s="541"/>
      <c r="SS199" s="541"/>
      <c r="ST199" s="541"/>
      <c r="SU199" s="541"/>
      <c r="SV199" s="541"/>
      <c r="SW199" s="541"/>
      <c r="SX199" s="541"/>
      <c r="SY199" s="541"/>
      <c r="SZ199" s="541"/>
      <c r="TA199" s="541"/>
      <c r="TB199" s="541"/>
      <c r="TC199" s="541"/>
      <c r="TD199" s="541"/>
      <c r="TE199" s="541"/>
      <c r="TF199" s="541"/>
      <c r="TG199" s="541"/>
      <c r="TH199" s="541"/>
      <c r="TI199" s="541"/>
      <c r="TJ199" s="541"/>
      <c r="TK199" s="541"/>
      <c r="TL199" s="541"/>
      <c r="TM199" s="541"/>
      <c r="TN199" s="541"/>
      <c r="TO199" s="541"/>
      <c r="TP199" s="541"/>
      <c r="TQ199" s="541"/>
      <c r="TR199" s="541"/>
      <c r="TS199" s="541"/>
      <c r="TT199" s="541"/>
      <c r="TU199" s="541"/>
      <c r="TV199" s="541"/>
      <c r="TW199" s="541"/>
      <c r="TX199" s="541"/>
      <c r="TY199" s="541"/>
      <c r="TZ199" s="541"/>
      <c r="UA199" s="541"/>
      <c r="UB199" s="541"/>
      <c r="UC199" s="541"/>
      <c r="UD199" s="541"/>
      <c r="UE199" s="541"/>
      <c r="UF199" s="541"/>
      <c r="UG199" s="541"/>
      <c r="UH199" s="541"/>
      <c r="UI199" s="541"/>
      <c r="UJ199" s="541"/>
      <c r="UK199" s="541"/>
      <c r="UL199" s="541"/>
      <c r="UM199" s="541"/>
      <c r="UN199" s="541"/>
      <c r="UO199" s="541"/>
      <c r="UP199" s="541"/>
      <c r="UQ199" s="541"/>
      <c r="UR199" s="541"/>
      <c r="US199" s="541"/>
      <c r="UT199" s="541"/>
      <c r="UU199" s="541"/>
      <c r="UV199" s="541"/>
      <c r="UW199" s="541"/>
      <c r="UX199" s="541"/>
      <c r="UY199" s="541"/>
      <c r="UZ199" s="541"/>
      <c r="VA199" s="541"/>
      <c r="VB199" s="541"/>
      <c r="VC199" s="541"/>
      <c r="VD199" s="541"/>
      <c r="VE199" s="541"/>
      <c r="VF199" s="541"/>
      <c r="VG199" s="541"/>
      <c r="VH199" s="541"/>
      <c r="VI199" s="541"/>
      <c r="VJ199" s="541"/>
      <c r="VK199" s="541"/>
      <c r="VL199" s="541"/>
      <c r="VM199" s="541"/>
      <c r="VN199" s="541"/>
      <c r="VO199" s="541"/>
      <c r="VP199" s="541"/>
      <c r="VQ199" s="541"/>
      <c r="VR199" s="541"/>
      <c r="VS199" s="541"/>
      <c r="VT199" s="541"/>
      <c r="VU199" s="541"/>
      <c r="VV199" s="541"/>
      <c r="VW199" s="541"/>
      <c r="VX199" s="541"/>
      <c r="VY199" s="541"/>
      <c r="VZ199" s="541"/>
      <c r="WA199" s="541"/>
      <c r="WB199" s="541"/>
      <c r="WC199" s="541"/>
      <c r="WD199" s="541"/>
      <c r="WE199" s="541"/>
      <c r="WF199" s="541"/>
      <c r="WG199" s="541"/>
      <c r="WH199" s="541"/>
      <c r="WI199" s="541"/>
      <c r="WJ199" s="541"/>
      <c r="WK199" s="541"/>
      <c r="WL199" s="541"/>
      <c r="WM199" s="541"/>
      <c r="WN199" s="541"/>
      <c r="WO199" s="541"/>
      <c r="WP199" s="541"/>
      <c r="WQ199" s="541"/>
      <c r="WR199" s="541"/>
      <c r="WS199" s="541"/>
      <c r="WT199" s="541"/>
      <c r="WU199" s="541"/>
      <c r="WV199" s="541"/>
      <c r="WW199" s="541"/>
      <c r="WX199" s="541"/>
      <c r="WY199" s="541"/>
      <c r="WZ199" s="541"/>
      <c r="XA199" s="541"/>
      <c r="XB199" s="541"/>
      <c r="XC199" s="541"/>
      <c r="XD199" s="541"/>
      <c r="XE199" s="541"/>
      <c r="XF199" s="541"/>
      <c r="XG199" s="541"/>
      <c r="XH199" s="541"/>
      <c r="XI199" s="541"/>
      <c r="XJ199" s="541"/>
      <c r="XK199" s="541"/>
      <c r="XL199" s="541"/>
      <c r="XM199" s="541"/>
      <c r="XN199" s="541"/>
      <c r="XO199" s="541"/>
      <c r="XP199" s="541"/>
      <c r="XQ199" s="541"/>
      <c r="XR199" s="541"/>
      <c r="XS199" s="541"/>
      <c r="XT199" s="541"/>
      <c r="XU199" s="541"/>
      <c r="XV199" s="541"/>
      <c r="XW199" s="541"/>
      <c r="XX199" s="541"/>
      <c r="XY199" s="541"/>
      <c r="XZ199" s="541"/>
      <c r="YA199" s="541"/>
      <c r="YB199" s="541"/>
      <c r="YC199" s="541"/>
      <c r="YD199" s="541"/>
      <c r="YE199" s="541"/>
      <c r="YF199" s="541"/>
      <c r="YG199" s="541"/>
      <c r="YH199" s="541"/>
      <c r="YI199" s="541"/>
      <c r="YJ199" s="541"/>
      <c r="YK199" s="541"/>
      <c r="YL199" s="541"/>
      <c r="YM199" s="541"/>
      <c r="YN199" s="541"/>
      <c r="YO199" s="541"/>
      <c r="YP199" s="541"/>
      <c r="YQ199" s="541"/>
      <c r="YR199" s="541"/>
      <c r="YS199" s="541"/>
      <c r="YT199" s="541"/>
      <c r="YU199" s="541"/>
      <c r="YV199" s="541"/>
      <c r="YW199" s="541"/>
      <c r="YX199" s="541"/>
      <c r="YY199" s="541"/>
      <c r="YZ199" s="541"/>
      <c r="ZA199" s="541"/>
      <c r="ZB199" s="541"/>
      <c r="ZC199" s="541"/>
      <c r="ZD199" s="541"/>
      <c r="ZE199" s="541"/>
      <c r="ZF199" s="541"/>
      <c r="ZG199" s="541"/>
      <c r="ZH199" s="541"/>
      <c r="ZI199" s="541"/>
      <c r="ZJ199" s="541"/>
      <c r="ZK199" s="541"/>
      <c r="ZL199" s="541"/>
      <c r="ZM199" s="541"/>
      <c r="ZN199" s="541"/>
      <c r="ZO199" s="541"/>
      <c r="ZP199" s="541"/>
      <c r="ZQ199" s="541"/>
      <c r="ZR199" s="541"/>
      <c r="ZS199" s="541"/>
      <c r="ZT199" s="541"/>
      <c r="ZU199" s="541"/>
      <c r="ZV199" s="541"/>
      <c r="ZW199" s="541"/>
      <c r="ZX199" s="541"/>
      <c r="ZY199" s="541"/>
      <c r="ZZ199" s="541"/>
      <c r="AAA199" s="541"/>
      <c r="AAB199" s="541"/>
      <c r="AAC199" s="541"/>
      <c r="AAD199" s="541"/>
      <c r="AAE199" s="541"/>
      <c r="AAF199" s="541"/>
      <c r="AAG199" s="541"/>
      <c r="AAH199" s="541"/>
      <c r="AAI199" s="541"/>
      <c r="AAJ199" s="541"/>
      <c r="AAK199" s="541"/>
      <c r="AAL199" s="541"/>
      <c r="AAM199" s="541"/>
      <c r="AAN199" s="541"/>
      <c r="AAO199" s="541"/>
      <c r="AAP199" s="541"/>
      <c r="AAQ199" s="541"/>
      <c r="AAR199" s="541"/>
      <c r="AAS199" s="541"/>
      <c r="AAT199" s="541"/>
      <c r="AAU199" s="541"/>
      <c r="AAV199" s="541"/>
      <c r="AAW199" s="541"/>
      <c r="AAX199" s="541"/>
      <c r="AAY199" s="541"/>
      <c r="AAZ199" s="541"/>
      <c r="ABA199" s="541"/>
      <c r="ABB199" s="541"/>
      <c r="ABC199" s="541"/>
      <c r="ABD199" s="541"/>
      <c r="ABE199" s="541"/>
      <c r="ABF199" s="541"/>
      <c r="ABG199" s="541"/>
      <c r="ABH199" s="541"/>
      <c r="ABI199" s="541"/>
      <c r="ABJ199" s="541"/>
      <c r="ABK199" s="541"/>
      <c r="ABL199" s="541"/>
      <c r="ABM199" s="541"/>
      <c r="ABN199" s="541"/>
      <c r="ABO199" s="541"/>
      <c r="ABP199" s="541"/>
      <c r="ABQ199" s="541"/>
      <c r="ABR199" s="541"/>
      <c r="ABS199" s="541"/>
      <c r="ABT199" s="541"/>
      <c r="ABU199" s="541"/>
      <c r="ABV199" s="541"/>
      <c r="ABW199" s="541"/>
      <c r="ABX199" s="541"/>
      <c r="ABY199" s="541"/>
      <c r="ABZ199" s="541"/>
      <c r="ACA199" s="541"/>
      <c r="ACB199" s="541"/>
      <c r="ACC199" s="541"/>
      <c r="ACD199" s="541"/>
      <c r="ACE199" s="541"/>
      <c r="ACF199" s="541"/>
      <c r="ACG199" s="541"/>
      <c r="ACH199" s="541"/>
      <c r="ACI199" s="541"/>
      <c r="ACJ199" s="541"/>
      <c r="ACK199" s="541"/>
      <c r="ACL199" s="541"/>
      <c r="ACM199" s="541"/>
      <c r="ACN199" s="541"/>
      <c r="ACO199" s="541"/>
      <c r="ACP199" s="541"/>
      <c r="ACQ199" s="541"/>
      <c r="ACR199" s="541"/>
      <c r="ACS199" s="541"/>
      <c r="ACT199" s="541"/>
      <c r="ACU199" s="541"/>
      <c r="ACV199" s="541"/>
      <c r="ACW199" s="541"/>
      <c r="ACX199" s="541"/>
      <c r="ACY199" s="541"/>
      <c r="ACZ199" s="541"/>
      <c r="ADA199" s="541"/>
      <c r="ADB199" s="541"/>
      <c r="ADC199" s="541"/>
      <c r="ADD199" s="541"/>
      <c r="ADE199" s="541"/>
      <c r="ADF199" s="541"/>
      <c r="ADG199" s="541"/>
      <c r="ADH199" s="541"/>
      <c r="ADI199" s="541"/>
      <c r="ADJ199" s="541"/>
      <c r="ADK199" s="541"/>
      <c r="ADL199" s="541"/>
      <c r="ADM199" s="541"/>
      <c r="ADN199" s="541"/>
      <c r="ADO199" s="541"/>
      <c r="ADP199" s="541"/>
      <c r="ADQ199" s="541"/>
      <c r="ADR199" s="541"/>
      <c r="ADS199" s="541"/>
      <c r="ADT199" s="541"/>
      <c r="ADU199" s="541"/>
      <c r="ADV199" s="541"/>
      <c r="ADW199" s="541"/>
      <c r="ADX199" s="541"/>
      <c r="ADY199" s="541"/>
      <c r="ADZ199" s="541"/>
      <c r="AEA199" s="541"/>
      <c r="AEB199" s="541"/>
      <c r="AEC199" s="541"/>
      <c r="AED199" s="541"/>
      <c r="AEE199" s="541"/>
      <c r="AEF199" s="541"/>
      <c r="AEG199" s="541"/>
      <c r="AEH199" s="541"/>
      <c r="AEI199" s="541"/>
      <c r="AEJ199" s="541"/>
      <c r="AEK199" s="541"/>
      <c r="AEL199" s="541"/>
      <c r="AEM199" s="541"/>
      <c r="AEN199" s="541"/>
      <c r="AEO199" s="541"/>
      <c r="AEP199" s="541"/>
      <c r="AEQ199" s="541"/>
      <c r="AER199" s="541"/>
      <c r="AES199" s="541"/>
      <c r="AET199" s="541"/>
      <c r="AEU199" s="541"/>
      <c r="AEV199" s="541"/>
      <c r="AEW199" s="541"/>
      <c r="AEX199" s="541"/>
      <c r="AEY199" s="541"/>
      <c r="AEZ199" s="541"/>
      <c r="AFA199" s="541"/>
      <c r="AFB199" s="541"/>
      <c r="AFC199" s="541"/>
      <c r="AFD199" s="541"/>
      <c r="AFE199" s="541"/>
      <c r="AFF199" s="541"/>
      <c r="AFG199" s="541"/>
      <c r="AFH199" s="541"/>
      <c r="AFI199" s="541"/>
      <c r="AFJ199" s="541"/>
      <c r="AFK199" s="541"/>
      <c r="AFL199" s="541"/>
      <c r="AFM199" s="541"/>
      <c r="AFN199" s="541"/>
      <c r="AFO199" s="541"/>
      <c r="AFP199" s="541"/>
      <c r="AFQ199" s="541"/>
      <c r="AFR199" s="541"/>
      <c r="AFS199" s="541"/>
      <c r="AFT199" s="541"/>
      <c r="AFU199" s="541"/>
      <c r="AFV199" s="541"/>
      <c r="AFW199" s="541"/>
      <c r="AFX199" s="541"/>
      <c r="AFY199" s="541"/>
      <c r="AFZ199" s="541"/>
      <c r="AGA199" s="541"/>
      <c r="AGB199" s="541"/>
      <c r="AGC199" s="541"/>
      <c r="AGD199" s="541"/>
      <c r="AGE199" s="541"/>
      <c r="AGF199" s="541"/>
      <c r="AGG199" s="541"/>
      <c r="AGH199" s="541"/>
      <c r="AGI199" s="541"/>
      <c r="AGJ199" s="541"/>
      <c r="AGK199" s="541"/>
      <c r="AGL199" s="541"/>
      <c r="AGM199" s="541"/>
      <c r="AGN199" s="541"/>
      <c r="AGO199" s="541"/>
      <c r="AGP199" s="541"/>
      <c r="AGQ199" s="541"/>
      <c r="AGR199" s="541"/>
      <c r="AGS199" s="541"/>
      <c r="AGT199" s="541"/>
      <c r="AGU199" s="541"/>
      <c r="AGV199" s="541"/>
      <c r="AGW199" s="541"/>
      <c r="AGX199" s="541"/>
      <c r="AGY199" s="541"/>
      <c r="AGZ199" s="541"/>
      <c r="AHA199" s="541"/>
      <c r="AHB199" s="541"/>
      <c r="AHC199" s="541"/>
      <c r="AHD199" s="541"/>
      <c r="AHE199" s="541"/>
      <c r="AHF199" s="541"/>
      <c r="AHG199" s="541"/>
      <c r="AHH199" s="541"/>
      <c r="AHI199" s="541"/>
      <c r="AHJ199" s="541"/>
      <c r="AHK199" s="541"/>
      <c r="AHL199" s="541"/>
      <c r="AHM199" s="541"/>
      <c r="AHN199" s="541"/>
      <c r="AHO199" s="541"/>
      <c r="AHP199" s="541"/>
      <c r="AHQ199" s="541"/>
      <c r="AHR199" s="541"/>
      <c r="AHS199" s="541"/>
      <c r="AHT199" s="541"/>
      <c r="AHU199" s="541"/>
      <c r="AHV199" s="541"/>
      <c r="AHW199" s="541"/>
      <c r="AHX199" s="541"/>
      <c r="AHY199" s="541"/>
      <c r="AHZ199" s="541"/>
      <c r="AIA199" s="541"/>
      <c r="AIB199" s="541"/>
      <c r="AIC199" s="541"/>
      <c r="AID199" s="541"/>
      <c r="AIE199" s="541"/>
      <c r="AIF199" s="541"/>
      <c r="AIG199" s="541"/>
      <c r="AIH199" s="541"/>
      <c r="AII199" s="541"/>
      <c r="AIJ199" s="541"/>
      <c r="AIK199" s="541"/>
      <c r="AIL199" s="541"/>
      <c r="AIM199" s="541"/>
      <c r="AIN199" s="541"/>
      <c r="AIO199" s="541"/>
      <c r="AIP199" s="541"/>
      <c r="AIQ199" s="541"/>
      <c r="AIR199" s="541"/>
      <c r="AIS199" s="541"/>
      <c r="AIT199" s="541"/>
      <c r="AIU199" s="541"/>
      <c r="AIV199" s="541"/>
      <c r="AIW199" s="541"/>
      <c r="AIX199" s="541"/>
      <c r="AIY199" s="541"/>
      <c r="AIZ199" s="541"/>
      <c r="AJA199" s="541"/>
      <c r="AJB199" s="541"/>
      <c r="AJC199" s="541"/>
      <c r="AJD199" s="541"/>
      <c r="AJE199" s="541"/>
      <c r="AJF199" s="541"/>
      <c r="AJG199" s="541"/>
      <c r="AJH199" s="541"/>
      <c r="AJI199" s="541"/>
      <c r="AJJ199" s="541"/>
      <c r="AJK199" s="541"/>
      <c r="AJL199" s="541"/>
      <c r="AJM199" s="541"/>
      <c r="AJN199" s="541"/>
      <c r="AJO199" s="541"/>
      <c r="AJP199" s="541"/>
      <c r="AJQ199" s="541"/>
      <c r="AJR199" s="541"/>
      <c r="AJS199" s="541"/>
      <c r="AJT199" s="541"/>
      <c r="AJU199" s="541"/>
      <c r="AJV199" s="541"/>
      <c r="AJW199" s="541"/>
      <c r="AJX199" s="541"/>
      <c r="AJY199" s="541"/>
      <c r="AJZ199" s="541"/>
      <c r="AKA199" s="541"/>
      <c r="AKB199" s="541"/>
      <c r="AKC199" s="541"/>
      <c r="AKD199" s="541"/>
      <c r="AKE199" s="541"/>
      <c r="AKF199" s="541"/>
      <c r="AKG199" s="541"/>
      <c r="AKH199" s="541"/>
      <c r="AKI199" s="541"/>
      <c r="AKJ199" s="541"/>
      <c r="AKK199" s="541"/>
      <c r="AKL199" s="541"/>
      <c r="AKM199" s="541"/>
      <c r="AKN199" s="541"/>
      <c r="AKO199" s="541"/>
      <c r="AKP199" s="541"/>
      <c r="AKQ199" s="541"/>
      <c r="AKR199" s="541"/>
      <c r="AKS199" s="541"/>
      <c r="AKT199" s="541"/>
      <c r="AKU199" s="541"/>
      <c r="AKV199" s="541"/>
      <c r="AKW199" s="541"/>
      <c r="AKX199" s="541"/>
      <c r="AKY199" s="541"/>
      <c r="AKZ199" s="541"/>
      <c r="ALA199" s="541"/>
      <c r="ALB199" s="541"/>
      <c r="ALC199" s="541"/>
      <c r="ALD199" s="541"/>
      <c r="ALE199" s="541"/>
      <c r="ALF199" s="541"/>
      <c r="ALG199" s="541"/>
      <c r="ALH199" s="541"/>
      <c r="ALI199" s="541"/>
      <c r="ALJ199" s="541"/>
      <c r="ALK199" s="541"/>
      <c r="ALL199" s="541"/>
      <c r="ALM199" s="541"/>
      <c r="ALN199" s="541"/>
      <c r="ALO199" s="541"/>
      <c r="ALP199" s="541"/>
      <c r="ALQ199" s="541"/>
      <c r="ALR199" s="541"/>
      <c r="ALS199" s="541"/>
      <c r="ALT199" s="541"/>
      <c r="ALU199" s="541"/>
      <c r="ALV199" s="541"/>
      <c r="ALW199" s="541"/>
      <c r="ALX199" s="541"/>
      <c r="ALY199" s="541"/>
      <c r="ALZ199" s="541"/>
      <c r="AMA199" s="541"/>
      <c r="AMB199" s="541"/>
      <c r="AMC199" s="541"/>
      <c r="AMD199" s="541"/>
      <c r="AME199" s="541"/>
      <c r="AMF199" s="541"/>
      <c r="AMG199" s="541"/>
      <c r="AMH199" s="541"/>
      <c r="AMI199" s="541"/>
      <c r="AMJ199" s="541"/>
      <c r="AMK199" s="541"/>
      <c r="AML199" s="541"/>
      <c r="AMM199" s="541"/>
      <c r="AMN199" s="541"/>
      <c r="AMO199" s="541"/>
      <c r="AMP199" s="541"/>
      <c r="AMQ199" s="541"/>
      <c r="AMR199" s="541"/>
      <c r="AMS199" s="541"/>
      <c r="AMT199" s="541"/>
      <c r="AMU199" s="541"/>
      <c r="AMV199" s="541"/>
      <c r="AMW199" s="541"/>
      <c r="AMX199" s="541"/>
      <c r="AMY199" s="541"/>
      <c r="AMZ199" s="541"/>
      <c r="ANA199" s="541"/>
      <c r="ANB199" s="541"/>
      <c r="ANC199" s="541"/>
      <c r="AND199" s="541"/>
      <c r="ANE199" s="541"/>
      <c r="ANF199" s="541"/>
      <c r="ANG199" s="541"/>
      <c r="ANH199" s="541"/>
      <c r="ANI199" s="541"/>
      <c r="ANJ199" s="541"/>
      <c r="ANK199" s="541"/>
      <c r="ANL199" s="541"/>
      <c r="ANM199" s="541"/>
      <c r="ANN199" s="541"/>
      <c r="ANO199" s="541"/>
      <c r="ANP199" s="541"/>
      <c r="ANQ199" s="541"/>
      <c r="ANR199" s="541"/>
      <c r="ANS199" s="541"/>
      <c r="ANT199" s="541"/>
      <c r="ANU199" s="541"/>
      <c r="ANV199" s="541"/>
      <c r="ANW199" s="541"/>
      <c r="ANX199" s="541"/>
      <c r="ANY199" s="541"/>
      <c r="ANZ199" s="541"/>
      <c r="AOA199" s="541"/>
      <c r="AOB199" s="541"/>
      <c r="AOC199" s="541"/>
      <c r="AOD199" s="541"/>
      <c r="AOE199" s="541"/>
      <c r="AOF199" s="541"/>
      <c r="AOG199" s="541"/>
      <c r="AOH199" s="541"/>
      <c r="AOI199" s="541"/>
      <c r="AOJ199" s="541"/>
      <c r="AOK199" s="541"/>
      <c r="AOL199" s="541"/>
      <c r="AOM199" s="541"/>
      <c r="AON199" s="541"/>
      <c r="AOO199" s="541"/>
      <c r="AOP199" s="541"/>
      <c r="AOQ199" s="541"/>
      <c r="AOR199" s="541"/>
      <c r="AOS199" s="541"/>
      <c r="AOT199" s="541"/>
      <c r="AOU199" s="541"/>
      <c r="AOV199" s="541"/>
      <c r="AOW199" s="541"/>
      <c r="AOX199" s="541"/>
      <c r="AOY199" s="541"/>
      <c r="AOZ199" s="541"/>
      <c r="APA199" s="541"/>
      <c r="APB199" s="541"/>
      <c r="APC199" s="541"/>
      <c r="APD199" s="541"/>
      <c r="APE199" s="541"/>
      <c r="APF199" s="541"/>
      <c r="APG199" s="541"/>
      <c r="APH199" s="541"/>
      <c r="API199" s="541"/>
      <c r="APJ199" s="541"/>
      <c r="APK199" s="541"/>
      <c r="APL199" s="541"/>
      <c r="APM199" s="541"/>
      <c r="APN199" s="541"/>
      <c r="APO199" s="541"/>
      <c r="APP199" s="541"/>
      <c r="APQ199" s="541"/>
      <c r="APR199" s="541"/>
      <c r="APS199" s="541"/>
      <c r="APT199" s="541"/>
      <c r="APU199" s="541"/>
      <c r="APV199" s="541"/>
      <c r="APW199" s="541"/>
      <c r="APX199" s="541"/>
      <c r="APY199" s="541"/>
      <c r="APZ199" s="541"/>
      <c r="AQA199" s="541"/>
      <c r="AQB199" s="541"/>
      <c r="AQC199" s="541"/>
      <c r="AQD199" s="541"/>
      <c r="AQE199" s="541"/>
      <c r="AQF199" s="541"/>
      <c r="AQG199" s="541"/>
      <c r="AQH199" s="541"/>
      <c r="AQI199" s="541"/>
      <c r="AQJ199" s="541"/>
      <c r="AQK199" s="541"/>
      <c r="AQL199" s="541"/>
      <c r="AQM199" s="541"/>
      <c r="AQN199" s="541"/>
      <c r="AQO199" s="541"/>
      <c r="AQP199" s="541"/>
      <c r="AQQ199" s="541"/>
      <c r="AQR199" s="541"/>
      <c r="AQS199" s="541"/>
      <c r="AQT199" s="541"/>
      <c r="AQU199" s="541"/>
      <c r="AQV199" s="541"/>
      <c r="AQW199" s="541"/>
      <c r="AQX199" s="541"/>
      <c r="AQY199" s="541"/>
      <c r="AQZ199" s="541"/>
      <c r="ARA199" s="541"/>
      <c r="ARB199" s="541"/>
      <c r="ARC199" s="541"/>
      <c r="ARD199" s="541"/>
      <c r="ARE199" s="541"/>
      <c r="ARF199" s="541"/>
      <c r="ARG199" s="541"/>
      <c r="ARH199" s="541"/>
      <c r="ARI199" s="541"/>
      <c r="ARJ199" s="541"/>
      <c r="ARK199" s="541"/>
      <c r="ARL199" s="541"/>
      <c r="ARM199" s="541"/>
      <c r="ARN199" s="541"/>
      <c r="ARO199" s="541"/>
      <c r="ARP199" s="541"/>
      <c r="ARQ199" s="541"/>
      <c r="ARR199" s="541"/>
      <c r="ARS199" s="541"/>
      <c r="ART199" s="541"/>
      <c r="ARU199" s="541"/>
      <c r="ARV199" s="541"/>
      <c r="ARW199" s="541"/>
      <c r="ARX199" s="541"/>
      <c r="ARY199" s="541"/>
      <c r="ARZ199" s="541"/>
      <c r="ASA199" s="541"/>
      <c r="ASB199" s="541"/>
      <c r="ASC199" s="541"/>
      <c r="ASD199" s="541"/>
      <c r="ASE199" s="541"/>
      <c r="ASF199" s="541"/>
      <c r="ASG199" s="541"/>
      <c r="ASH199" s="541"/>
      <c r="ASI199" s="541"/>
      <c r="ASJ199" s="541"/>
      <c r="ASK199" s="541"/>
      <c r="ASL199" s="541"/>
      <c r="ASM199" s="541"/>
      <c r="ASN199" s="541"/>
      <c r="ASO199" s="541"/>
      <c r="ASP199" s="541"/>
      <c r="ASQ199" s="541"/>
      <c r="ASR199" s="541"/>
      <c r="ASS199" s="541"/>
      <c r="AST199" s="541"/>
      <c r="ASU199" s="541"/>
      <c r="ASV199" s="541"/>
      <c r="ASW199" s="541"/>
      <c r="ASX199" s="541"/>
      <c r="ASY199" s="541"/>
      <c r="ASZ199" s="541"/>
      <c r="ATA199" s="541"/>
      <c r="ATB199" s="541"/>
      <c r="ATC199" s="541"/>
      <c r="ATD199" s="541"/>
      <c r="ATE199" s="541"/>
      <c r="ATF199" s="541"/>
      <c r="ATG199" s="541"/>
      <c r="ATH199" s="541"/>
      <c r="ATI199" s="541"/>
      <c r="ATJ199" s="541"/>
      <c r="ATK199" s="541"/>
      <c r="ATL199" s="541"/>
      <c r="ATM199" s="541"/>
      <c r="ATN199" s="541"/>
      <c r="ATO199" s="541"/>
      <c r="ATP199" s="541"/>
      <c r="ATQ199" s="541"/>
      <c r="ATR199" s="541"/>
      <c r="ATS199" s="541"/>
      <c r="ATT199" s="541"/>
      <c r="ATU199" s="541"/>
      <c r="ATV199" s="541"/>
      <c r="ATW199" s="541"/>
      <c r="ATX199" s="541"/>
      <c r="ATY199" s="541"/>
      <c r="ATZ199" s="541"/>
      <c r="AUA199" s="541"/>
      <c r="AUB199" s="541"/>
      <c r="AUC199" s="541"/>
      <c r="AUD199" s="541"/>
      <c r="AUE199" s="541"/>
      <c r="AUF199" s="541"/>
      <c r="AUG199" s="541"/>
      <c r="AUH199" s="541"/>
      <c r="AUI199" s="541"/>
      <c r="AUJ199" s="541"/>
      <c r="AUK199" s="541"/>
      <c r="AUL199" s="541"/>
      <c r="AUM199" s="541"/>
      <c r="AUN199" s="541"/>
      <c r="AUO199" s="541"/>
      <c r="AUP199" s="541"/>
      <c r="AUQ199" s="541"/>
      <c r="AUR199" s="541"/>
      <c r="AUS199" s="541"/>
      <c r="AUT199" s="541"/>
      <c r="AUU199" s="541"/>
      <c r="AUV199" s="541"/>
      <c r="AUW199" s="541"/>
      <c r="AUX199" s="541"/>
      <c r="AUY199" s="541"/>
      <c r="AUZ199" s="541"/>
      <c r="AVA199" s="541"/>
      <c r="AVB199" s="541"/>
      <c r="AVC199" s="541"/>
      <c r="AVD199" s="541"/>
      <c r="AVE199" s="541"/>
      <c r="AVF199" s="541"/>
      <c r="AVG199" s="541"/>
      <c r="AVH199" s="541"/>
      <c r="AVI199" s="541"/>
      <c r="AVJ199" s="541"/>
      <c r="AVK199" s="541"/>
      <c r="AVL199" s="541"/>
      <c r="AVM199" s="541"/>
      <c r="AVN199" s="541"/>
      <c r="AVO199" s="541"/>
      <c r="AVP199" s="541"/>
      <c r="AVQ199" s="541"/>
      <c r="AVR199" s="541"/>
      <c r="AVS199" s="541"/>
      <c r="AVT199" s="541"/>
      <c r="AVU199" s="541"/>
      <c r="AVV199" s="541"/>
      <c r="AVW199" s="541"/>
      <c r="AVX199" s="541"/>
      <c r="AVY199" s="541"/>
      <c r="AVZ199" s="541"/>
      <c r="AWA199" s="541"/>
      <c r="AWB199" s="541"/>
      <c r="AWC199" s="541"/>
      <c r="AWD199" s="541"/>
      <c r="AWE199" s="541"/>
      <c r="AWF199" s="541"/>
      <c r="AWG199" s="541"/>
      <c r="AWH199" s="541"/>
      <c r="AWI199" s="541"/>
      <c r="AWJ199" s="541"/>
      <c r="AWK199" s="541"/>
      <c r="AWL199" s="541"/>
      <c r="AWM199" s="541"/>
      <c r="AWN199" s="541"/>
      <c r="AWO199" s="541"/>
      <c r="AWP199" s="541"/>
      <c r="AWQ199" s="541"/>
      <c r="AWR199" s="541"/>
      <c r="AWS199" s="541"/>
      <c r="AWT199" s="541"/>
      <c r="AWU199" s="541"/>
      <c r="AWV199" s="541"/>
      <c r="AWW199" s="541"/>
      <c r="AWX199" s="541"/>
      <c r="AWY199" s="541"/>
      <c r="AWZ199" s="541"/>
      <c r="AXA199" s="541"/>
      <c r="AXB199" s="541"/>
      <c r="AXC199" s="541"/>
      <c r="AXD199" s="541"/>
      <c r="AXE199" s="541"/>
      <c r="AXF199" s="541"/>
      <c r="AXG199" s="541"/>
      <c r="AXH199" s="541"/>
      <c r="AXI199" s="541"/>
      <c r="AXJ199" s="541"/>
      <c r="AXK199" s="541"/>
      <c r="AXL199" s="541"/>
      <c r="AXM199" s="541"/>
      <c r="AXN199" s="541"/>
      <c r="AXO199" s="541"/>
      <c r="AXP199" s="541"/>
      <c r="AXQ199" s="541"/>
      <c r="AXR199" s="541"/>
      <c r="AXS199" s="541"/>
      <c r="AXT199" s="541"/>
      <c r="AXU199" s="541"/>
      <c r="AXV199" s="541"/>
      <c r="AXW199" s="541"/>
      <c r="AXX199" s="541"/>
      <c r="AXY199" s="541"/>
      <c r="AXZ199" s="541"/>
      <c r="AYA199" s="541"/>
      <c r="AYB199" s="541"/>
      <c r="AYC199" s="541"/>
      <c r="AYD199" s="541"/>
      <c r="AYE199" s="541"/>
      <c r="AYF199" s="541"/>
      <c r="AYG199" s="541"/>
      <c r="AYH199" s="541"/>
      <c r="AYI199" s="541"/>
      <c r="AYJ199" s="541"/>
      <c r="AYK199" s="541"/>
      <c r="AYL199" s="541"/>
      <c r="AYM199" s="541"/>
      <c r="AYN199" s="541"/>
      <c r="AYO199" s="541"/>
      <c r="AYP199" s="541"/>
      <c r="AYQ199" s="541"/>
      <c r="AYR199" s="541"/>
      <c r="AYS199" s="541"/>
      <c r="AYT199" s="541"/>
      <c r="AYU199" s="541"/>
      <c r="AYV199" s="541"/>
      <c r="AYW199" s="541"/>
      <c r="AYX199" s="541"/>
      <c r="AYY199" s="541"/>
      <c r="AYZ199" s="541"/>
      <c r="AZA199" s="541"/>
      <c r="AZB199" s="541"/>
      <c r="AZC199" s="541"/>
      <c r="AZD199" s="541"/>
      <c r="AZE199" s="541"/>
      <c r="AZF199" s="541"/>
      <c r="AZG199" s="541"/>
      <c r="AZH199" s="541"/>
      <c r="AZI199" s="541"/>
      <c r="AZJ199" s="541"/>
      <c r="AZK199" s="541"/>
      <c r="AZL199" s="541"/>
      <c r="AZM199" s="541"/>
      <c r="AZN199" s="541"/>
      <c r="AZO199" s="541"/>
      <c r="AZP199" s="541"/>
      <c r="AZQ199" s="541"/>
      <c r="AZR199" s="541"/>
      <c r="AZS199" s="541"/>
      <c r="AZT199" s="541"/>
      <c r="AZU199" s="541"/>
      <c r="AZV199" s="541"/>
      <c r="AZW199" s="541"/>
      <c r="AZX199" s="541"/>
      <c r="AZY199" s="541"/>
      <c r="AZZ199" s="541"/>
      <c r="BAA199" s="541"/>
      <c r="BAB199" s="541"/>
      <c r="BAC199" s="541"/>
      <c r="BAD199" s="541"/>
      <c r="BAE199" s="541"/>
      <c r="BAF199" s="541"/>
      <c r="BAG199" s="541"/>
      <c r="BAH199" s="541"/>
      <c r="BAI199" s="541"/>
      <c r="BAJ199" s="541"/>
      <c r="BAK199" s="541"/>
      <c r="BAL199" s="541"/>
      <c r="BAM199" s="541"/>
      <c r="BAN199" s="541"/>
      <c r="BAO199" s="541"/>
      <c r="BAP199" s="541"/>
      <c r="BAQ199" s="541"/>
      <c r="BAR199" s="541"/>
      <c r="BAS199" s="541"/>
      <c r="BAT199" s="541"/>
      <c r="BAU199" s="541"/>
      <c r="BAV199" s="541"/>
      <c r="BAW199" s="541"/>
      <c r="BAX199" s="541"/>
      <c r="BAY199" s="541"/>
      <c r="BAZ199" s="541"/>
      <c r="BBA199" s="541"/>
      <c r="BBB199" s="541"/>
      <c r="BBC199" s="541"/>
      <c r="BBD199" s="541"/>
      <c r="BBE199" s="541"/>
      <c r="BBF199" s="541"/>
      <c r="BBG199" s="541"/>
      <c r="BBH199" s="541"/>
      <c r="BBI199" s="541"/>
      <c r="BBJ199" s="541"/>
      <c r="BBK199" s="541"/>
      <c r="BBL199" s="541"/>
      <c r="BBM199" s="541"/>
      <c r="BBN199" s="541"/>
      <c r="BBO199" s="541"/>
      <c r="BBP199" s="541"/>
      <c r="BBQ199" s="541"/>
      <c r="BBR199" s="541"/>
      <c r="BBS199" s="541"/>
      <c r="BBT199" s="541"/>
      <c r="BBU199" s="541"/>
      <c r="BBV199" s="541"/>
      <c r="BBW199" s="541"/>
      <c r="BBX199" s="541"/>
      <c r="BBY199" s="541"/>
      <c r="BBZ199" s="541"/>
      <c r="BCA199" s="541"/>
      <c r="BCB199" s="541"/>
      <c r="BCC199" s="541"/>
      <c r="BCD199" s="541"/>
      <c r="BCE199" s="541"/>
      <c r="BCF199" s="541"/>
      <c r="BCG199" s="541"/>
      <c r="BCH199" s="541"/>
      <c r="BCI199" s="541"/>
      <c r="BCJ199" s="541"/>
      <c r="BCK199" s="541"/>
      <c r="BCL199" s="541"/>
      <c r="BCM199" s="541"/>
      <c r="BCN199" s="541"/>
      <c r="BCO199" s="541"/>
      <c r="BCP199" s="541"/>
      <c r="BCQ199" s="541"/>
      <c r="BCR199" s="541"/>
      <c r="BCS199" s="541"/>
      <c r="BCT199" s="541"/>
      <c r="BCU199" s="541"/>
      <c r="BCV199" s="541"/>
      <c r="BCW199" s="541"/>
      <c r="BCX199" s="541"/>
      <c r="BCY199" s="541"/>
      <c r="BCZ199" s="541"/>
      <c r="BDA199" s="541"/>
      <c r="BDB199" s="541"/>
      <c r="BDC199" s="541"/>
      <c r="BDD199" s="541"/>
      <c r="BDE199" s="541"/>
      <c r="BDF199" s="541"/>
      <c r="BDG199" s="541"/>
      <c r="BDH199" s="541"/>
      <c r="BDI199" s="541"/>
      <c r="BDJ199" s="541"/>
      <c r="BDK199" s="541"/>
      <c r="BDL199" s="541"/>
      <c r="BDM199" s="541"/>
      <c r="BDN199" s="541"/>
      <c r="BDO199" s="541"/>
      <c r="BDP199" s="541"/>
      <c r="BDQ199" s="541"/>
      <c r="BDR199" s="541"/>
      <c r="BDS199" s="541"/>
      <c r="BDT199" s="541"/>
      <c r="BDU199" s="541"/>
      <c r="BDV199" s="541"/>
      <c r="BDW199" s="541"/>
      <c r="BDX199" s="541"/>
      <c r="BDY199" s="541"/>
      <c r="BDZ199" s="541"/>
      <c r="BEA199" s="541"/>
      <c r="BEB199" s="541"/>
      <c r="BEC199" s="541"/>
      <c r="BED199" s="541"/>
      <c r="BEE199" s="541"/>
      <c r="BEF199" s="541"/>
      <c r="BEG199" s="541"/>
      <c r="BEH199" s="541"/>
      <c r="BEI199" s="541"/>
      <c r="BEJ199" s="541"/>
      <c r="BEK199" s="541"/>
      <c r="BEL199" s="541"/>
      <c r="BEM199" s="541"/>
      <c r="BEN199" s="541"/>
      <c r="BEO199" s="541"/>
      <c r="BEP199" s="541"/>
      <c r="BEQ199" s="541"/>
      <c r="BER199" s="541"/>
      <c r="BES199" s="541"/>
      <c r="BET199" s="541"/>
      <c r="BEU199" s="541"/>
      <c r="BEV199" s="541"/>
      <c r="BEW199" s="541"/>
      <c r="BEX199" s="541"/>
      <c r="BEY199" s="541"/>
      <c r="BEZ199" s="541"/>
      <c r="BFA199" s="541"/>
      <c r="BFB199" s="541"/>
      <c r="BFC199" s="541"/>
      <c r="BFD199" s="541"/>
      <c r="BFE199" s="541"/>
      <c r="BFF199" s="541"/>
      <c r="BFG199" s="541"/>
      <c r="BFH199" s="541"/>
      <c r="BFI199" s="541"/>
      <c r="BFJ199" s="541"/>
      <c r="BFK199" s="541"/>
      <c r="BFL199" s="541"/>
      <c r="BFM199" s="541"/>
      <c r="BFN199" s="541"/>
      <c r="BFO199" s="541"/>
      <c r="BFP199" s="541"/>
      <c r="BFQ199" s="541"/>
      <c r="BFR199" s="541"/>
      <c r="BFS199" s="541"/>
      <c r="BFT199" s="541"/>
      <c r="BFU199" s="541"/>
      <c r="BFV199" s="541"/>
      <c r="BFW199" s="541"/>
      <c r="BFX199" s="541"/>
      <c r="BFY199" s="541"/>
      <c r="BFZ199" s="541"/>
      <c r="BGA199" s="541"/>
      <c r="BGB199" s="541"/>
      <c r="BGC199" s="541"/>
      <c r="BGD199" s="541"/>
      <c r="BGE199" s="541"/>
      <c r="BGF199" s="541"/>
      <c r="BGG199" s="541"/>
      <c r="BGH199" s="541"/>
      <c r="BGI199" s="541"/>
      <c r="BGJ199" s="541"/>
      <c r="BGK199" s="541"/>
      <c r="BGL199" s="541"/>
      <c r="BGM199" s="541"/>
      <c r="BGN199" s="541"/>
      <c r="BGO199" s="541"/>
      <c r="BGP199" s="541"/>
      <c r="BGQ199" s="541"/>
      <c r="BGR199" s="541"/>
      <c r="BGS199" s="541"/>
      <c r="BGT199" s="541"/>
      <c r="BGU199" s="541"/>
      <c r="BGV199" s="541"/>
      <c r="BGW199" s="541"/>
      <c r="BGX199" s="541"/>
      <c r="BGY199" s="541"/>
      <c r="BGZ199" s="541"/>
      <c r="BHA199" s="541"/>
      <c r="BHB199" s="541"/>
      <c r="BHC199" s="541"/>
      <c r="BHD199" s="541"/>
      <c r="BHE199" s="541"/>
      <c r="BHF199" s="541"/>
      <c r="BHG199" s="541"/>
      <c r="BHH199" s="541"/>
      <c r="BHI199" s="541"/>
      <c r="BHJ199" s="541"/>
      <c r="BHK199" s="541"/>
      <c r="BHL199" s="541"/>
      <c r="BHM199" s="541"/>
      <c r="BHN199" s="541"/>
      <c r="BHO199" s="541"/>
      <c r="BHP199" s="541"/>
      <c r="BHQ199" s="541"/>
      <c r="BHR199" s="541"/>
      <c r="BHS199" s="541"/>
      <c r="BHT199" s="541"/>
      <c r="BHU199" s="541"/>
      <c r="BHV199" s="541"/>
      <c r="BHW199" s="541"/>
      <c r="BHX199" s="541"/>
      <c r="BHY199" s="541"/>
      <c r="BHZ199" s="541"/>
      <c r="BIA199" s="541"/>
      <c r="BIB199" s="541"/>
      <c r="BIC199" s="541"/>
      <c r="BID199" s="541"/>
      <c r="BIE199" s="541"/>
      <c r="BIF199" s="541"/>
      <c r="BIG199" s="541"/>
      <c r="BIH199" s="541"/>
      <c r="BII199" s="541"/>
      <c r="BIJ199" s="541"/>
      <c r="BIK199" s="541"/>
      <c r="BIL199" s="541"/>
      <c r="BIM199" s="541"/>
      <c r="BIN199" s="541"/>
      <c r="BIO199" s="541"/>
      <c r="BIP199" s="541"/>
      <c r="BIQ199" s="541"/>
      <c r="BIR199" s="541"/>
      <c r="BIS199" s="541"/>
      <c r="BIT199" s="541"/>
      <c r="BIU199" s="541"/>
      <c r="BIV199" s="541"/>
      <c r="BIW199" s="541"/>
      <c r="BIX199" s="541"/>
      <c r="BIY199" s="541"/>
      <c r="BIZ199" s="541"/>
      <c r="BJA199" s="541"/>
      <c r="BJB199" s="541"/>
      <c r="BJC199" s="541"/>
      <c r="BJD199" s="541"/>
      <c r="BJE199" s="541"/>
      <c r="BJF199" s="541"/>
      <c r="BJG199" s="541"/>
      <c r="BJH199" s="541"/>
      <c r="BJI199" s="541"/>
      <c r="BJJ199" s="541"/>
      <c r="BJK199" s="541"/>
      <c r="BJL199" s="541"/>
      <c r="BJM199" s="541"/>
      <c r="BJN199" s="541"/>
      <c r="BJO199" s="541"/>
      <c r="BJP199" s="541"/>
      <c r="BJQ199" s="541"/>
      <c r="BJR199" s="541"/>
      <c r="BJS199" s="541"/>
      <c r="BJT199" s="541"/>
      <c r="BJU199" s="541"/>
      <c r="BJV199" s="541"/>
      <c r="BJW199" s="541"/>
      <c r="BJX199" s="541"/>
      <c r="BJY199" s="541"/>
      <c r="BJZ199" s="541"/>
      <c r="BKA199" s="541"/>
      <c r="BKB199" s="541"/>
      <c r="BKC199" s="541"/>
      <c r="BKD199" s="541"/>
      <c r="BKE199" s="541"/>
      <c r="BKF199" s="541"/>
      <c r="BKG199" s="541"/>
      <c r="BKH199" s="541"/>
      <c r="BKI199" s="541"/>
      <c r="BKJ199" s="541"/>
      <c r="BKK199" s="541"/>
      <c r="BKL199" s="541"/>
      <c r="BKM199" s="541"/>
      <c r="BKN199" s="541"/>
      <c r="BKO199" s="541"/>
      <c r="BKP199" s="541"/>
      <c r="BKQ199" s="541"/>
      <c r="BKR199" s="541"/>
      <c r="BKS199" s="541"/>
      <c r="BKT199" s="541"/>
      <c r="BKU199" s="541"/>
      <c r="BKV199" s="541"/>
      <c r="BKW199" s="541"/>
      <c r="BKX199" s="541"/>
      <c r="BKY199" s="541"/>
      <c r="BKZ199" s="541"/>
      <c r="BLA199" s="541"/>
      <c r="BLB199" s="541"/>
      <c r="BLC199" s="541"/>
      <c r="BLD199" s="541"/>
      <c r="BLE199" s="541"/>
      <c r="BLF199" s="541"/>
      <c r="BLG199" s="541"/>
      <c r="BLH199" s="541"/>
      <c r="BLI199" s="541"/>
      <c r="BLJ199" s="541"/>
      <c r="BLK199" s="541"/>
      <c r="BLL199" s="541"/>
      <c r="BLM199" s="541"/>
      <c r="BLN199" s="541"/>
      <c r="BLO199" s="541"/>
      <c r="BLP199" s="541"/>
      <c r="BLQ199" s="541"/>
      <c r="BLR199" s="541"/>
      <c r="BLS199" s="541"/>
      <c r="BLT199" s="541"/>
      <c r="BLU199" s="541"/>
      <c r="BLV199" s="541"/>
      <c r="BLW199" s="541"/>
      <c r="BLX199" s="541"/>
      <c r="BLY199" s="541"/>
      <c r="BLZ199" s="541"/>
      <c r="BMA199" s="541"/>
      <c r="BMB199" s="541"/>
      <c r="BMC199" s="541"/>
      <c r="BMD199" s="541"/>
      <c r="BME199" s="541"/>
      <c r="BMF199" s="541"/>
      <c r="BMG199" s="541"/>
      <c r="BMH199" s="541"/>
      <c r="BMI199" s="541"/>
      <c r="BMJ199" s="541"/>
      <c r="BMK199" s="541"/>
      <c r="BML199" s="541"/>
      <c r="BMM199" s="541"/>
      <c r="BMN199" s="541"/>
      <c r="BMO199" s="541"/>
      <c r="BMP199" s="541"/>
      <c r="BMQ199" s="541"/>
      <c r="BMR199" s="541"/>
      <c r="BMS199" s="541"/>
      <c r="BMT199" s="541"/>
      <c r="BMU199" s="541"/>
      <c r="BMV199" s="541"/>
      <c r="BMW199" s="541"/>
      <c r="BMX199" s="541"/>
      <c r="BMY199" s="541"/>
      <c r="BMZ199" s="541"/>
      <c r="BNA199" s="541"/>
      <c r="BNB199" s="541"/>
      <c r="BNC199" s="541"/>
      <c r="BND199" s="541"/>
      <c r="BNE199" s="541"/>
      <c r="BNF199" s="541"/>
      <c r="BNG199" s="541"/>
      <c r="BNH199" s="541"/>
      <c r="BNI199" s="541"/>
      <c r="BNJ199" s="541"/>
      <c r="BNK199" s="541"/>
      <c r="BNL199" s="541"/>
      <c r="BNM199" s="541"/>
      <c r="BNN199" s="541"/>
      <c r="BNO199" s="541"/>
      <c r="BNP199" s="541"/>
      <c r="BNQ199" s="541"/>
      <c r="BNR199" s="541"/>
      <c r="BNS199" s="541"/>
      <c r="BNT199" s="541"/>
      <c r="BNU199" s="541"/>
      <c r="BNV199" s="541"/>
      <c r="BNW199" s="541"/>
      <c r="BNX199" s="541"/>
      <c r="BNY199" s="541"/>
      <c r="BNZ199" s="541"/>
      <c r="BOA199" s="541"/>
      <c r="BOB199" s="541"/>
      <c r="BOC199" s="541"/>
      <c r="BOD199" s="541"/>
      <c r="BOE199" s="541"/>
      <c r="BOF199" s="541"/>
      <c r="BOG199" s="541"/>
      <c r="BOH199" s="541"/>
      <c r="BOI199" s="541"/>
      <c r="BOJ199" s="541"/>
      <c r="BOK199" s="541"/>
      <c r="BOL199" s="541"/>
      <c r="BOM199" s="541"/>
      <c r="BON199" s="541"/>
      <c r="BOO199" s="541"/>
      <c r="BOP199" s="541"/>
      <c r="BOQ199" s="541"/>
      <c r="BOR199" s="541"/>
      <c r="BOS199" s="541"/>
      <c r="BOT199" s="541"/>
      <c r="BOU199" s="541"/>
      <c r="BOV199" s="541"/>
      <c r="BOW199" s="541"/>
      <c r="BOX199" s="541"/>
      <c r="BOY199" s="541"/>
      <c r="BOZ199" s="541"/>
      <c r="BPA199" s="541"/>
      <c r="BPB199" s="541"/>
      <c r="BPC199" s="541"/>
      <c r="BPD199" s="541"/>
      <c r="BPE199" s="541"/>
      <c r="BPF199" s="541"/>
      <c r="BPG199" s="541"/>
      <c r="BPH199" s="541"/>
      <c r="BPI199" s="541"/>
      <c r="BPJ199" s="541"/>
      <c r="BPK199" s="541"/>
      <c r="BPL199" s="541"/>
      <c r="BPM199" s="541"/>
      <c r="BPN199" s="541"/>
      <c r="BPO199" s="541"/>
      <c r="BPP199" s="541"/>
      <c r="BPQ199" s="541"/>
      <c r="BPR199" s="541"/>
      <c r="BPS199" s="541"/>
      <c r="BPT199" s="541"/>
      <c r="BPU199" s="541"/>
      <c r="BPV199" s="541"/>
      <c r="BPW199" s="541"/>
      <c r="BPX199" s="541"/>
      <c r="BPY199" s="541"/>
      <c r="BPZ199" s="541"/>
      <c r="BQA199" s="541"/>
      <c r="BQB199" s="541"/>
      <c r="BQC199" s="541"/>
      <c r="BQD199" s="541"/>
      <c r="BQE199" s="541"/>
      <c r="BQF199" s="541"/>
      <c r="BQG199" s="541"/>
      <c r="BQH199" s="541"/>
      <c r="BQI199" s="541"/>
      <c r="BQJ199" s="541"/>
      <c r="BQK199" s="541"/>
      <c r="BQL199" s="541"/>
      <c r="BQM199" s="541"/>
      <c r="BQN199" s="541"/>
      <c r="BQO199" s="541"/>
      <c r="BQP199" s="541"/>
      <c r="BQQ199" s="541"/>
      <c r="BQR199" s="541"/>
      <c r="BQS199" s="541"/>
      <c r="BQT199" s="541"/>
      <c r="BQU199" s="541"/>
      <c r="BQV199" s="541"/>
      <c r="BQW199" s="541"/>
      <c r="BQX199" s="541"/>
      <c r="BQY199" s="541"/>
      <c r="BQZ199" s="541"/>
      <c r="BRA199" s="541"/>
      <c r="BRB199" s="541"/>
      <c r="BRC199" s="541"/>
      <c r="BRD199" s="541"/>
      <c r="BRE199" s="541"/>
      <c r="BRF199" s="541"/>
      <c r="BRG199" s="541"/>
      <c r="BRH199" s="541"/>
      <c r="BRI199" s="541"/>
      <c r="BRJ199" s="541"/>
      <c r="BRK199" s="541"/>
      <c r="BRL199" s="541"/>
      <c r="BRM199" s="541"/>
      <c r="BRN199" s="541"/>
      <c r="BRO199" s="541"/>
      <c r="BRP199" s="541"/>
      <c r="BRQ199" s="541"/>
      <c r="BRR199" s="541"/>
      <c r="BRS199" s="541"/>
      <c r="BRT199" s="541"/>
      <c r="BRU199" s="541"/>
      <c r="BRV199" s="541"/>
      <c r="BRW199" s="541"/>
      <c r="BRX199" s="541"/>
      <c r="BRY199" s="541"/>
      <c r="BRZ199" s="541"/>
      <c r="BSA199" s="541"/>
      <c r="BSB199" s="541"/>
      <c r="BSC199" s="541"/>
      <c r="BSD199" s="541"/>
      <c r="BSE199" s="541"/>
      <c r="BSF199" s="541"/>
      <c r="BSG199" s="541"/>
      <c r="BSH199" s="541"/>
      <c r="BSI199" s="541"/>
      <c r="BSJ199" s="541"/>
      <c r="BSK199" s="541"/>
      <c r="BSL199" s="541"/>
      <c r="BSM199" s="541"/>
      <c r="BSN199" s="541"/>
      <c r="BSO199" s="541"/>
      <c r="BSP199" s="541"/>
      <c r="BSQ199" s="541"/>
      <c r="BSR199" s="541"/>
      <c r="BSS199" s="541"/>
      <c r="BST199" s="541"/>
      <c r="BSU199" s="541"/>
      <c r="BSV199" s="541"/>
      <c r="BSW199" s="541"/>
      <c r="BSX199" s="541"/>
      <c r="BSY199" s="541"/>
      <c r="BSZ199" s="541"/>
      <c r="BTA199" s="541"/>
      <c r="BTB199" s="541"/>
      <c r="BTC199" s="541"/>
      <c r="BTD199" s="541"/>
      <c r="BTE199" s="541"/>
      <c r="BTF199" s="541"/>
      <c r="BTG199" s="541"/>
      <c r="BTH199" s="541"/>
      <c r="BTI199" s="541"/>
      <c r="BTJ199" s="541"/>
      <c r="BTK199" s="541"/>
      <c r="BTL199" s="541"/>
      <c r="BTM199" s="541"/>
      <c r="BTN199" s="541"/>
      <c r="BTO199" s="541"/>
      <c r="BTP199" s="541"/>
      <c r="BTQ199" s="541"/>
      <c r="BTR199" s="541"/>
      <c r="BTS199" s="541"/>
      <c r="BTT199" s="541"/>
      <c r="BTU199" s="541"/>
      <c r="BTV199" s="541"/>
      <c r="BTW199" s="541"/>
      <c r="BTX199" s="541"/>
      <c r="BTY199" s="541"/>
      <c r="BTZ199" s="541"/>
      <c r="BUA199" s="541"/>
      <c r="BUB199" s="541"/>
      <c r="BUC199" s="541"/>
      <c r="BUD199" s="541"/>
      <c r="BUE199" s="541"/>
      <c r="BUF199" s="541"/>
      <c r="BUG199" s="541"/>
      <c r="BUH199" s="541"/>
      <c r="BUI199" s="541"/>
      <c r="BUJ199" s="541"/>
      <c r="BUK199" s="541"/>
      <c r="BUL199" s="541"/>
      <c r="BUM199" s="541"/>
      <c r="BUN199" s="541"/>
      <c r="BUO199" s="541"/>
      <c r="BUP199" s="541"/>
      <c r="BUQ199" s="541"/>
      <c r="BUR199" s="541"/>
      <c r="BUS199" s="541"/>
      <c r="BUT199" s="541"/>
      <c r="BUU199" s="541"/>
      <c r="BUV199" s="541"/>
      <c r="BUW199" s="541"/>
      <c r="BUX199" s="541"/>
      <c r="BUY199" s="541"/>
      <c r="BUZ199" s="541"/>
      <c r="BVA199" s="541"/>
      <c r="BVB199" s="541"/>
      <c r="BVC199" s="541"/>
      <c r="BVD199" s="541"/>
      <c r="BVE199" s="541"/>
      <c r="BVF199" s="541"/>
      <c r="BVG199" s="541"/>
      <c r="BVH199" s="541"/>
      <c r="BVI199" s="541"/>
      <c r="BVJ199" s="541"/>
      <c r="BVK199" s="541"/>
      <c r="BVL199" s="541"/>
      <c r="BVM199" s="541"/>
      <c r="BVN199" s="541"/>
      <c r="BVO199" s="541"/>
      <c r="BVP199" s="541"/>
      <c r="BVQ199" s="541"/>
      <c r="BVR199" s="541"/>
      <c r="BVS199" s="541"/>
      <c r="BVT199" s="541"/>
      <c r="BVU199" s="541"/>
      <c r="BVV199" s="541"/>
      <c r="BVW199" s="541"/>
      <c r="BVX199" s="541"/>
      <c r="BVY199" s="541"/>
      <c r="BVZ199" s="541"/>
      <c r="BWA199" s="541"/>
      <c r="BWB199" s="541"/>
      <c r="BWC199" s="541"/>
      <c r="BWD199" s="541"/>
      <c r="BWE199" s="541"/>
      <c r="BWF199" s="541"/>
      <c r="BWG199" s="541"/>
      <c r="BWH199" s="541"/>
      <c r="BWI199" s="541"/>
      <c r="BWJ199" s="541"/>
      <c r="BWK199" s="541"/>
      <c r="BWL199" s="541"/>
      <c r="BWM199" s="541"/>
      <c r="BWN199" s="541"/>
      <c r="BWO199" s="541"/>
      <c r="BWP199" s="541"/>
      <c r="BWQ199" s="541"/>
    </row>
    <row r="200" spans="1:1967" ht="102" customHeight="1">
      <c r="A200" s="9" t="s">
        <v>6195</v>
      </c>
      <c r="B200" s="100" t="s">
        <v>97</v>
      </c>
      <c r="C200" s="9" t="s">
        <v>727</v>
      </c>
      <c r="D200" s="3" t="s">
        <v>204</v>
      </c>
      <c r="E200" s="3" t="s">
        <v>200</v>
      </c>
      <c r="F200" s="3"/>
      <c r="G200" s="3" t="s">
        <v>385</v>
      </c>
      <c r="H200" s="20">
        <v>0</v>
      </c>
      <c r="I200" s="34">
        <v>470000000</v>
      </c>
      <c r="J200" s="21" t="s">
        <v>1314</v>
      </c>
      <c r="K200" s="19" t="s">
        <v>1929</v>
      </c>
      <c r="L200" s="137" t="s">
        <v>3397</v>
      </c>
      <c r="M200" s="140" t="s">
        <v>383</v>
      </c>
      <c r="N200" s="345" t="s">
        <v>8838</v>
      </c>
      <c r="O200" s="3" t="s">
        <v>1366</v>
      </c>
      <c r="P200" s="7" t="s">
        <v>1336</v>
      </c>
      <c r="Q200" s="3" t="s">
        <v>1335</v>
      </c>
      <c r="R200" s="132">
        <v>5.1230000000000002</v>
      </c>
      <c r="S200" s="79">
        <v>176000</v>
      </c>
      <c r="T200" s="83">
        <v>0</v>
      </c>
      <c r="U200" s="83">
        <f t="shared" si="18"/>
        <v>0</v>
      </c>
      <c r="V200" s="9" t="s">
        <v>1325</v>
      </c>
      <c r="W200" s="147" t="s">
        <v>1394</v>
      </c>
      <c r="X200" s="9" t="s">
        <v>9055</v>
      </c>
      <c r="Y200" s="541"/>
      <c r="Z200" s="541"/>
      <c r="AA200" s="541"/>
      <c r="AB200" s="541"/>
      <c r="AC200" s="541"/>
      <c r="AD200" s="541"/>
      <c r="AE200" s="541"/>
      <c r="AF200" s="541"/>
      <c r="AG200" s="541"/>
      <c r="AH200" s="541"/>
      <c r="AI200" s="541"/>
      <c r="AJ200" s="541"/>
      <c r="AK200" s="541"/>
      <c r="AL200" s="541"/>
      <c r="AM200" s="541"/>
      <c r="AN200" s="541"/>
      <c r="AO200" s="541"/>
      <c r="AP200" s="541"/>
      <c r="AQ200" s="541"/>
      <c r="AR200" s="541"/>
      <c r="AS200" s="541"/>
      <c r="AT200" s="541"/>
      <c r="AU200" s="541"/>
      <c r="AV200" s="541"/>
      <c r="AW200" s="541"/>
      <c r="AX200" s="541"/>
      <c r="AY200" s="541"/>
      <c r="AZ200" s="541"/>
      <c r="BA200" s="541"/>
      <c r="BB200" s="541"/>
      <c r="BC200" s="541"/>
      <c r="BD200" s="541"/>
      <c r="BE200" s="541"/>
      <c r="BF200" s="541"/>
      <c r="BG200" s="541"/>
      <c r="BH200" s="541"/>
      <c r="BI200" s="541"/>
      <c r="BJ200" s="541"/>
      <c r="BK200" s="541"/>
      <c r="BL200" s="541"/>
      <c r="BM200" s="541"/>
      <c r="BN200" s="541"/>
      <c r="BO200" s="541"/>
      <c r="BP200" s="541"/>
      <c r="BQ200" s="541"/>
      <c r="BR200" s="541"/>
      <c r="BS200" s="541"/>
      <c r="BT200" s="541"/>
      <c r="BU200" s="541"/>
      <c r="BV200" s="541"/>
      <c r="BW200" s="541"/>
      <c r="BX200" s="541"/>
      <c r="BY200" s="541"/>
      <c r="BZ200" s="541"/>
      <c r="CA200" s="541"/>
      <c r="CB200" s="541"/>
      <c r="CC200" s="541"/>
      <c r="CD200" s="541"/>
      <c r="CE200" s="541"/>
      <c r="CF200" s="541"/>
      <c r="CG200" s="541"/>
      <c r="CH200" s="541"/>
      <c r="CI200" s="541"/>
      <c r="CJ200" s="541"/>
      <c r="CK200" s="541"/>
      <c r="CL200" s="541"/>
      <c r="CM200" s="541"/>
      <c r="CN200" s="541"/>
      <c r="CO200" s="541"/>
      <c r="CP200" s="541"/>
      <c r="CQ200" s="541"/>
      <c r="CR200" s="541"/>
      <c r="CS200" s="541"/>
      <c r="CT200" s="541"/>
      <c r="CU200" s="541"/>
      <c r="CV200" s="541"/>
      <c r="CW200" s="541"/>
      <c r="CX200" s="541"/>
      <c r="CY200" s="541"/>
      <c r="CZ200" s="541"/>
      <c r="DA200" s="541"/>
      <c r="DB200" s="541"/>
      <c r="DC200" s="541"/>
      <c r="DD200" s="541"/>
      <c r="DE200" s="541"/>
      <c r="DF200" s="541"/>
      <c r="DG200" s="541"/>
      <c r="DH200" s="541"/>
      <c r="DI200" s="541"/>
      <c r="DJ200" s="541"/>
      <c r="DK200" s="541"/>
      <c r="DL200" s="541"/>
      <c r="DM200" s="541"/>
      <c r="DN200" s="541"/>
      <c r="DO200" s="541"/>
      <c r="DP200" s="541"/>
      <c r="DQ200" s="541"/>
      <c r="DR200" s="541"/>
      <c r="DS200" s="541"/>
      <c r="DT200" s="541"/>
      <c r="DU200" s="541"/>
      <c r="DV200" s="541"/>
      <c r="DW200" s="541"/>
      <c r="DX200" s="541"/>
      <c r="DY200" s="541"/>
      <c r="DZ200" s="541"/>
      <c r="EA200" s="541"/>
      <c r="EB200" s="541"/>
      <c r="EC200" s="541"/>
      <c r="ED200" s="541"/>
      <c r="EE200" s="541"/>
      <c r="EF200" s="541"/>
      <c r="EG200" s="541"/>
      <c r="EH200" s="541"/>
      <c r="EI200" s="541"/>
      <c r="EJ200" s="541"/>
      <c r="EK200" s="541"/>
      <c r="EL200" s="541"/>
      <c r="EM200" s="541"/>
      <c r="EN200" s="541"/>
      <c r="EO200" s="541"/>
      <c r="EP200" s="541"/>
      <c r="EQ200" s="541"/>
      <c r="ER200" s="541"/>
      <c r="ES200" s="541"/>
      <c r="ET200" s="541"/>
      <c r="EU200" s="541"/>
      <c r="EV200" s="541"/>
      <c r="EW200" s="541"/>
      <c r="EX200" s="541"/>
      <c r="EY200" s="541"/>
      <c r="EZ200" s="541"/>
      <c r="FA200" s="541"/>
      <c r="FB200" s="541"/>
      <c r="FC200" s="541"/>
      <c r="FD200" s="541"/>
      <c r="FE200" s="541"/>
      <c r="FF200" s="541"/>
      <c r="FG200" s="541"/>
      <c r="FH200" s="541"/>
      <c r="FI200" s="541"/>
      <c r="FJ200" s="541"/>
      <c r="FK200" s="541"/>
      <c r="FL200" s="541"/>
      <c r="FM200" s="541"/>
      <c r="FN200" s="541"/>
      <c r="FO200" s="541"/>
      <c r="FP200" s="541"/>
      <c r="FQ200" s="541"/>
      <c r="FR200" s="541"/>
      <c r="FS200" s="541"/>
      <c r="FT200" s="541"/>
      <c r="FU200" s="541"/>
      <c r="FV200" s="541"/>
      <c r="FW200" s="541"/>
      <c r="FX200" s="541"/>
      <c r="FY200" s="541"/>
      <c r="FZ200" s="541"/>
      <c r="GA200" s="541"/>
      <c r="GB200" s="541"/>
      <c r="GC200" s="541"/>
      <c r="GD200" s="541"/>
      <c r="GE200" s="541"/>
      <c r="GF200" s="541"/>
      <c r="GG200" s="541"/>
      <c r="GH200" s="541"/>
      <c r="GI200" s="541"/>
      <c r="GJ200" s="541"/>
      <c r="GK200" s="541"/>
      <c r="GL200" s="541"/>
      <c r="GM200" s="541"/>
      <c r="GN200" s="541"/>
      <c r="GO200" s="541"/>
      <c r="GP200" s="541"/>
      <c r="GQ200" s="541"/>
      <c r="GR200" s="541"/>
      <c r="GS200" s="541"/>
      <c r="GT200" s="541"/>
      <c r="GU200" s="541"/>
      <c r="GV200" s="541"/>
      <c r="GW200" s="541"/>
      <c r="GX200" s="541"/>
      <c r="GY200" s="541"/>
      <c r="GZ200" s="541"/>
      <c r="HA200" s="541"/>
      <c r="HB200" s="541"/>
      <c r="HC200" s="541"/>
      <c r="HD200" s="541"/>
      <c r="HE200" s="541"/>
      <c r="HF200" s="541"/>
      <c r="HG200" s="541"/>
      <c r="HH200" s="541"/>
      <c r="HI200" s="541"/>
      <c r="HJ200" s="541"/>
      <c r="HK200" s="541"/>
      <c r="HL200" s="541"/>
      <c r="HM200" s="541"/>
      <c r="HN200" s="541"/>
      <c r="HO200" s="541"/>
      <c r="HP200" s="541"/>
      <c r="HQ200" s="541"/>
      <c r="HR200" s="541"/>
      <c r="HS200" s="541"/>
      <c r="HT200" s="541"/>
      <c r="HU200" s="541"/>
      <c r="HV200" s="541"/>
      <c r="HW200" s="541"/>
      <c r="HX200" s="541"/>
      <c r="HY200" s="541"/>
      <c r="HZ200" s="541"/>
      <c r="IA200" s="541"/>
      <c r="IB200" s="541"/>
      <c r="IC200" s="541"/>
      <c r="ID200" s="541"/>
      <c r="IE200" s="541"/>
      <c r="IF200" s="541"/>
      <c r="IG200" s="541"/>
      <c r="IH200" s="541"/>
      <c r="II200" s="541"/>
      <c r="IJ200" s="541"/>
      <c r="IK200" s="541"/>
      <c r="IL200" s="541"/>
      <c r="IM200" s="541"/>
      <c r="IN200" s="541"/>
      <c r="IO200" s="541"/>
      <c r="IP200" s="541"/>
      <c r="IQ200" s="541"/>
      <c r="IR200" s="541"/>
      <c r="IS200" s="541"/>
      <c r="IT200" s="541"/>
      <c r="IU200" s="541"/>
      <c r="IV200" s="541"/>
      <c r="IW200" s="541"/>
      <c r="IX200" s="541"/>
      <c r="IY200" s="541"/>
      <c r="IZ200" s="541"/>
      <c r="JA200" s="541"/>
      <c r="JB200" s="541"/>
      <c r="JC200" s="541"/>
      <c r="JD200" s="541"/>
      <c r="JE200" s="541"/>
      <c r="JF200" s="541"/>
      <c r="JG200" s="541"/>
      <c r="JH200" s="541"/>
      <c r="JI200" s="541"/>
      <c r="JJ200" s="541"/>
      <c r="JK200" s="541"/>
      <c r="JL200" s="541"/>
      <c r="JM200" s="541"/>
      <c r="JN200" s="541"/>
      <c r="JO200" s="541"/>
      <c r="JP200" s="541"/>
      <c r="JQ200" s="541"/>
      <c r="JR200" s="541"/>
      <c r="JS200" s="541"/>
      <c r="JT200" s="541"/>
      <c r="JU200" s="541"/>
      <c r="JV200" s="541"/>
      <c r="JW200" s="541"/>
      <c r="JX200" s="541"/>
      <c r="JY200" s="541"/>
      <c r="JZ200" s="541"/>
      <c r="KA200" s="541"/>
      <c r="KB200" s="541"/>
      <c r="KC200" s="541"/>
      <c r="KD200" s="541"/>
      <c r="KE200" s="541"/>
      <c r="KF200" s="541"/>
      <c r="KG200" s="541"/>
      <c r="KH200" s="541"/>
      <c r="KI200" s="541"/>
      <c r="KJ200" s="541"/>
      <c r="KK200" s="541"/>
      <c r="KL200" s="541"/>
      <c r="KM200" s="541"/>
      <c r="KN200" s="541"/>
      <c r="KO200" s="541"/>
      <c r="KP200" s="541"/>
      <c r="KQ200" s="541"/>
      <c r="KR200" s="541"/>
      <c r="KS200" s="541"/>
      <c r="KT200" s="541"/>
      <c r="KU200" s="541"/>
      <c r="KV200" s="541"/>
      <c r="KW200" s="541"/>
      <c r="KX200" s="541"/>
      <c r="KY200" s="541"/>
      <c r="KZ200" s="541"/>
      <c r="LA200" s="541"/>
      <c r="LB200" s="541"/>
      <c r="LC200" s="541"/>
      <c r="LD200" s="541"/>
      <c r="LE200" s="541"/>
      <c r="LF200" s="541"/>
      <c r="LG200" s="541"/>
      <c r="LH200" s="541"/>
      <c r="LI200" s="541"/>
      <c r="LJ200" s="541"/>
      <c r="LK200" s="541"/>
      <c r="LL200" s="541"/>
      <c r="LM200" s="541"/>
      <c r="LN200" s="541"/>
      <c r="LO200" s="541"/>
      <c r="LP200" s="541"/>
      <c r="LQ200" s="541"/>
      <c r="LR200" s="541"/>
      <c r="LS200" s="541"/>
      <c r="LT200" s="541"/>
      <c r="LU200" s="541"/>
      <c r="LV200" s="541"/>
      <c r="LW200" s="541"/>
      <c r="LX200" s="541"/>
      <c r="LY200" s="541"/>
      <c r="LZ200" s="541"/>
      <c r="MA200" s="541"/>
      <c r="MB200" s="541"/>
      <c r="MC200" s="541"/>
      <c r="MD200" s="541"/>
      <c r="ME200" s="541"/>
      <c r="MF200" s="541"/>
      <c r="MG200" s="541"/>
      <c r="MH200" s="541"/>
      <c r="MI200" s="541"/>
      <c r="MJ200" s="541"/>
      <c r="MK200" s="541"/>
      <c r="ML200" s="541"/>
      <c r="MM200" s="541"/>
      <c r="MN200" s="541"/>
      <c r="MO200" s="541"/>
      <c r="MP200" s="541"/>
      <c r="MQ200" s="541"/>
      <c r="MR200" s="541"/>
      <c r="MS200" s="541"/>
      <c r="MT200" s="541"/>
      <c r="MU200" s="541"/>
      <c r="MV200" s="541"/>
      <c r="MW200" s="541"/>
      <c r="MX200" s="541"/>
      <c r="MY200" s="541"/>
      <c r="MZ200" s="541"/>
      <c r="NA200" s="541"/>
      <c r="NB200" s="541"/>
      <c r="NC200" s="541"/>
      <c r="ND200" s="541"/>
      <c r="NE200" s="541"/>
      <c r="NF200" s="541"/>
      <c r="NG200" s="541"/>
      <c r="NH200" s="541"/>
      <c r="NI200" s="541"/>
      <c r="NJ200" s="541"/>
      <c r="NK200" s="541"/>
      <c r="NL200" s="541"/>
      <c r="NM200" s="541"/>
      <c r="NN200" s="541"/>
      <c r="NO200" s="541"/>
      <c r="NP200" s="541"/>
      <c r="NQ200" s="541"/>
      <c r="NR200" s="541"/>
      <c r="NS200" s="541"/>
      <c r="NT200" s="541"/>
      <c r="NU200" s="541"/>
      <c r="NV200" s="541"/>
      <c r="NW200" s="541"/>
      <c r="NX200" s="541"/>
      <c r="NY200" s="541"/>
      <c r="NZ200" s="541"/>
      <c r="OA200" s="541"/>
      <c r="OB200" s="541"/>
      <c r="OC200" s="541"/>
      <c r="OD200" s="541"/>
      <c r="OE200" s="541"/>
      <c r="OF200" s="541"/>
      <c r="OG200" s="541"/>
      <c r="OH200" s="541"/>
      <c r="OI200" s="541"/>
      <c r="OJ200" s="541"/>
      <c r="OK200" s="541"/>
      <c r="OL200" s="541"/>
      <c r="OM200" s="541"/>
      <c r="ON200" s="541"/>
      <c r="OO200" s="541"/>
      <c r="OP200" s="541"/>
      <c r="OQ200" s="541"/>
      <c r="OR200" s="541"/>
      <c r="OS200" s="541"/>
      <c r="OT200" s="541"/>
      <c r="OU200" s="541"/>
      <c r="OV200" s="541"/>
      <c r="OW200" s="541"/>
      <c r="OX200" s="541"/>
      <c r="OY200" s="541"/>
      <c r="OZ200" s="541"/>
      <c r="PA200" s="541"/>
      <c r="PB200" s="541"/>
      <c r="PC200" s="541"/>
      <c r="PD200" s="541"/>
      <c r="PE200" s="541"/>
      <c r="PF200" s="541"/>
      <c r="PG200" s="541"/>
      <c r="PH200" s="541"/>
      <c r="PI200" s="541"/>
      <c r="PJ200" s="541"/>
      <c r="PK200" s="541"/>
      <c r="PL200" s="541"/>
      <c r="PM200" s="541"/>
      <c r="PN200" s="541"/>
      <c r="PO200" s="541"/>
      <c r="PP200" s="541"/>
      <c r="PQ200" s="541"/>
      <c r="PR200" s="541"/>
      <c r="PS200" s="541"/>
      <c r="PT200" s="541"/>
      <c r="PU200" s="541"/>
      <c r="PV200" s="541"/>
      <c r="PW200" s="541"/>
      <c r="PX200" s="541"/>
      <c r="PY200" s="541"/>
      <c r="PZ200" s="541"/>
      <c r="QA200" s="541"/>
      <c r="QB200" s="541"/>
      <c r="QC200" s="541"/>
      <c r="QD200" s="541"/>
      <c r="QE200" s="541"/>
      <c r="QF200" s="541"/>
      <c r="QG200" s="541"/>
      <c r="QH200" s="541"/>
      <c r="QI200" s="541"/>
      <c r="QJ200" s="541"/>
      <c r="QK200" s="541"/>
      <c r="QL200" s="541"/>
      <c r="QM200" s="541"/>
      <c r="QN200" s="541"/>
      <c r="QO200" s="541"/>
      <c r="QP200" s="541"/>
      <c r="QQ200" s="541"/>
      <c r="QR200" s="541"/>
      <c r="QS200" s="541"/>
      <c r="QT200" s="541"/>
      <c r="QU200" s="541"/>
      <c r="QV200" s="541"/>
      <c r="QW200" s="541"/>
      <c r="QX200" s="541"/>
      <c r="QY200" s="541"/>
      <c r="QZ200" s="541"/>
      <c r="RA200" s="541"/>
      <c r="RB200" s="541"/>
      <c r="RC200" s="541"/>
      <c r="RD200" s="541"/>
      <c r="RE200" s="541"/>
      <c r="RF200" s="541"/>
      <c r="RG200" s="541"/>
      <c r="RH200" s="541"/>
      <c r="RI200" s="541"/>
      <c r="RJ200" s="541"/>
      <c r="RK200" s="541"/>
      <c r="RL200" s="541"/>
      <c r="RM200" s="541"/>
      <c r="RN200" s="541"/>
      <c r="RO200" s="541"/>
      <c r="RP200" s="541"/>
      <c r="RQ200" s="541"/>
      <c r="RR200" s="541"/>
      <c r="RS200" s="541"/>
      <c r="RT200" s="541"/>
      <c r="RU200" s="541"/>
      <c r="RV200" s="541"/>
      <c r="RW200" s="541"/>
      <c r="RX200" s="541"/>
      <c r="RY200" s="541"/>
      <c r="RZ200" s="541"/>
      <c r="SA200" s="541"/>
      <c r="SB200" s="541"/>
      <c r="SC200" s="541"/>
      <c r="SD200" s="541"/>
      <c r="SE200" s="541"/>
      <c r="SF200" s="541"/>
      <c r="SG200" s="541"/>
      <c r="SH200" s="541"/>
      <c r="SI200" s="541"/>
      <c r="SJ200" s="541"/>
      <c r="SK200" s="541"/>
      <c r="SL200" s="541"/>
      <c r="SM200" s="541"/>
      <c r="SN200" s="541"/>
      <c r="SO200" s="541"/>
      <c r="SP200" s="541"/>
      <c r="SQ200" s="541"/>
      <c r="SR200" s="541"/>
      <c r="SS200" s="541"/>
      <c r="ST200" s="541"/>
      <c r="SU200" s="541"/>
      <c r="SV200" s="541"/>
      <c r="SW200" s="541"/>
      <c r="SX200" s="541"/>
      <c r="SY200" s="541"/>
      <c r="SZ200" s="541"/>
      <c r="TA200" s="541"/>
      <c r="TB200" s="541"/>
      <c r="TC200" s="541"/>
      <c r="TD200" s="541"/>
      <c r="TE200" s="541"/>
      <c r="TF200" s="541"/>
      <c r="TG200" s="541"/>
      <c r="TH200" s="541"/>
      <c r="TI200" s="541"/>
      <c r="TJ200" s="541"/>
      <c r="TK200" s="541"/>
      <c r="TL200" s="541"/>
      <c r="TM200" s="541"/>
      <c r="TN200" s="541"/>
      <c r="TO200" s="541"/>
      <c r="TP200" s="541"/>
      <c r="TQ200" s="541"/>
      <c r="TR200" s="541"/>
      <c r="TS200" s="541"/>
      <c r="TT200" s="541"/>
      <c r="TU200" s="541"/>
      <c r="TV200" s="541"/>
      <c r="TW200" s="541"/>
      <c r="TX200" s="541"/>
      <c r="TY200" s="541"/>
      <c r="TZ200" s="541"/>
      <c r="UA200" s="541"/>
      <c r="UB200" s="541"/>
      <c r="UC200" s="541"/>
      <c r="UD200" s="541"/>
      <c r="UE200" s="541"/>
      <c r="UF200" s="541"/>
      <c r="UG200" s="541"/>
      <c r="UH200" s="541"/>
      <c r="UI200" s="541"/>
      <c r="UJ200" s="541"/>
      <c r="UK200" s="541"/>
      <c r="UL200" s="541"/>
      <c r="UM200" s="541"/>
      <c r="UN200" s="541"/>
      <c r="UO200" s="541"/>
      <c r="UP200" s="541"/>
      <c r="UQ200" s="541"/>
      <c r="UR200" s="541"/>
      <c r="US200" s="541"/>
      <c r="UT200" s="541"/>
      <c r="UU200" s="541"/>
      <c r="UV200" s="541"/>
      <c r="UW200" s="541"/>
      <c r="UX200" s="541"/>
      <c r="UY200" s="541"/>
      <c r="UZ200" s="541"/>
      <c r="VA200" s="541"/>
      <c r="VB200" s="541"/>
      <c r="VC200" s="541"/>
      <c r="VD200" s="541"/>
      <c r="VE200" s="541"/>
      <c r="VF200" s="541"/>
      <c r="VG200" s="541"/>
      <c r="VH200" s="541"/>
      <c r="VI200" s="541"/>
      <c r="VJ200" s="541"/>
      <c r="VK200" s="541"/>
      <c r="VL200" s="541"/>
      <c r="VM200" s="541"/>
      <c r="VN200" s="541"/>
      <c r="VO200" s="541"/>
      <c r="VP200" s="541"/>
      <c r="VQ200" s="541"/>
      <c r="VR200" s="541"/>
      <c r="VS200" s="541"/>
      <c r="VT200" s="541"/>
      <c r="VU200" s="541"/>
      <c r="VV200" s="541"/>
      <c r="VW200" s="541"/>
      <c r="VX200" s="541"/>
      <c r="VY200" s="541"/>
      <c r="VZ200" s="541"/>
      <c r="WA200" s="541"/>
      <c r="WB200" s="541"/>
      <c r="WC200" s="541"/>
      <c r="WD200" s="541"/>
      <c r="WE200" s="541"/>
      <c r="WF200" s="541"/>
      <c r="WG200" s="541"/>
      <c r="WH200" s="541"/>
      <c r="WI200" s="541"/>
      <c r="WJ200" s="541"/>
      <c r="WK200" s="541"/>
      <c r="WL200" s="541"/>
      <c r="WM200" s="541"/>
      <c r="WN200" s="541"/>
      <c r="WO200" s="541"/>
      <c r="WP200" s="541"/>
      <c r="WQ200" s="541"/>
      <c r="WR200" s="541"/>
      <c r="WS200" s="541"/>
      <c r="WT200" s="541"/>
      <c r="WU200" s="541"/>
      <c r="WV200" s="541"/>
      <c r="WW200" s="541"/>
      <c r="WX200" s="541"/>
      <c r="WY200" s="541"/>
      <c r="WZ200" s="541"/>
      <c r="XA200" s="541"/>
      <c r="XB200" s="541"/>
      <c r="XC200" s="541"/>
      <c r="XD200" s="541"/>
      <c r="XE200" s="541"/>
      <c r="XF200" s="541"/>
      <c r="XG200" s="541"/>
      <c r="XH200" s="541"/>
      <c r="XI200" s="541"/>
      <c r="XJ200" s="541"/>
      <c r="XK200" s="541"/>
      <c r="XL200" s="541"/>
      <c r="XM200" s="541"/>
      <c r="XN200" s="541"/>
      <c r="XO200" s="541"/>
      <c r="XP200" s="541"/>
      <c r="XQ200" s="541"/>
      <c r="XR200" s="541"/>
      <c r="XS200" s="541"/>
      <c r="XT200" s="541"/>
      <c r="XU200" s="541"/>
      <c r="XV200" s="541"/>
      <c r="XW200" s="541"/>
      <c r="XX200" s="541"/>
      <c r="XY200" s="541"/>
      <c r="XZ200" s="541"/>
      <c r="YA200" s="541"/>
      <c r="YB200" s="541"/>
      <c r="YC200" s="541"/>
      <c r="YD200" s="541"/>
      <c r="YE200" s="541"/>
      <c r="YF200" s="541"/>
      <c r="YG200" s="541"/>
      <c r="YH200" s="541"/>
      <c r="YI200" s="541"/>
      <c r="YJ200" s="541"/>
      <c r="YK200" s="541"/>
      <c r="YL200" s="541"/>
      <c r="YM200" s="541"/>
      <c r="YN200" s="541"/>
      <c r="YO200" s="541"/>
      <c r="YP200" s="541"/>
      <c r="YQ200" s="541"/>
      <c r="YR200" s="541"/>
      <c r="YS200" s="541"/>
      <c r="YT200" s="541"/>
      <c r="YU200" s="541"/>
      <c r="YV200" s="541"/>
      <c r="YW200" s="541"/>
      <c r="YX200" s="541"/>
      <c r="YY200" s="541"/>
      <c r="YZ200" s="541"/>
      <c r="ZA200" s="541"/>
      <c r="ZB200" s="541"/>
      <c r="ZC200" s="541"/>
      <c r="ZD200" s="541"/>
      <c r="ZE200" s="541"/>
      <c r="ZF200" s="541"/>
      <c r="ZG200" s="541"/>
      <c r="ZH200" s="541"/>
      <c r="ZI200" s="541"/>
      <c r="ZJ200" s="541"/>
      <c r="ZK200" s="541"/>
      <c r="ZL200" s="541"/>
      <c r="ZM200" s="541"/>
      <c r="ZN200" s="541"/>
      <c r="ZO200" s="541"/>
      <c r="ZP200" s="541"/>
      <c r="ZQ200" s="541"/>
      <c r="ZR200" s="541"/>
      <c r="ZS200" s="541"/>
      <c r="ZT200" s="541"/>
      <c r="ZU200" s="541"/>
      <c r="ZV200" s="541"/>
      <c r="ZW200" s="541"/>
      <c r="ZX200" s="541"/>
      <c r="ZY200" s="541"/>
      <c r="ZZ200" s="541"/>
      <c r="AAA200" s="541"/>
      <c r="AAB200" s="541"/>
      <c r="AAC200" s="541"/>
      <c r="AAD200" s="541"/>
      <c r="AAE200" s="541"/>
      <c r="AAF200" s="541"/>
      <c r="AAG200" s="541"/>
      <c r="AAH200" s="541"/>
      <c r="AAI200" s="541"/>
      <c r="AAJ200" s="541"/>
      <c r="AAK200" s="541"/>
      <c r="AAL200" s="541"/>
      <c r="AAM200" s="541"/>
      <c r="AAN200" s="541"/>
      <c r="AAO200" s="541"/>
      <c r="AAP200" s="541"/>
      <c r="AAQ200" s="541"/>
      <c r="AAR200" s="541"/>
      <c r="AAS200" s="541"/>
      <c r="AAT200" s="541"/>
      <c r="AAU200" s="541"/>
      <c r="AAV200" s="541"/>
      <c r="AAW200" s="541"/>
      <c r="AAX200" s="541"/>
      <c r="AAY200" s="541"/>
      <c r="AAZ200" s="541"/>
      <c r="ABA200" s="541"/>
      <c r="ABB200" s="541"/>
      <c r="ABC200" s="541"/>
      <c r="ABD200" s="541"/>
      <c r="ABE200" s="541"/>
      <c r="ABF200" s="541"/>
      <c r="ABG200" s="541"/>
      <c r="ABH200" s="541"/>
      <c r="ABI200" s="541"/>
      <c r="ABJ200" s="541"/>
      <c r="ABK200" s="541"/>
      <c r="ABL200" s="541"/>
      <c r="ABM200" s="541"/>
      <c r="ABN200" s="541"/>
      <c r="ABO200" s="541"/>
      <c r="ABP200" s="541"/>
      <c r="ABQ200" s="541"/>
      <c r="ABR200" s="541"/>
      <c r="ABS200" s="541"/>
      <c r="ABT200" s="541"/>
      <c r="ABU200" s="541"/>
      <c r="ABV200" s="541"/>
      <c r="ABW200" s="541"/>
      <c r="ABX200" s="541"/>
      <c r="ABY200" s="541"/>
      <c r="ABZ200" s="541"/>
      <c r="ACA200" s="541"/>
      <c r="ACB200" s="541"/>
      <c r="ACC200" s="541"/>
      <c r="ACD200" s="541"/>
      <c r="ACE200" s="541"/>
      <c r="ACF200" s="541"/>
      <c r="ACG200" s="541"/>
      <c r="ACH200" s="541"/>
      <c r="ACI200" s="541"/>
      <c r="ACJ200" s="541"/>
      <c r="ACK200" s="541"/>
      <c r="ACL200" s="541"/>
      <c r="ACM200" s="541"/>
      <c r="ACN200" s="541"/>
      <c r="ACO200" s="541"/>
      <c r="ACP200" s="541"/>
      <c r="ACQ200" s="541"/>
      <c r="ACR200" s="541"/>
      <c r="ACS200" s="541"/>
      <c r="ACT200" s="541"/>
      <c r="ACU200" s="541"/>
      <c r="ACV200" s="541"/>
      <c r="ACW200" s="541"/>
      <c r="ACX200" s="541"/>
      <c r="ACY200" s="541"/>
      <c r="ACZ200" s="541"/>
      <c r="ADA200" s="541"/>
      <c r="ADB200" s="541"/>
      <c r="ADC200" s="541"/>
      <c r="ADD200" s="541"/>
      <c r="ADE200" s="541"/>
      <c r="ADF200" s="541"/>
      <c r="ADG200" s="541"/>
      <c r="ADH200" s="541"/>
      <c r="ADI200" s="541"/>
      <c r="ADJ200" s="541"/>
      <c r="ADK200" s="541"/>
      <c r="ADL200" s="541"/>
      <c r="ADM200" s="541"/>
      <c r="ADN200" s="541"/>
      <c r="ADO200" s="541"/>
      <c r="ADP200" s="541"/>
      <c r="ADQ200" s="541"/>
      <c r="ADR200" s="541"/>
      <c r="ADS200" s="541"/>
      <c r="ADT200" s="541"/>
      <c r="ADU200" s="541"/>
      <c r="ADV200" s="541"/>
      <c r="ADW200" s="541"/>
      <c r="ADX200" s="541"/>
      <c r="ADY200" s="541"/>
      <c r="ADZ200" s="541"/>
      <c r="AEA200" s="541"/>
      <c r="AEB200" s="541"/>
      <c r="AEC200" s="541"/>
      <c r="AED200" s="541"/>
      <c r="AEE200" s="541"/>
      <c r="AEF200" s="541"/>
      <c r="AEG200" s="541"/>
      <c r="AEH200" s="541"/>
      <c r="AEI200" s="541"/>
      <c r="AEJ200" s="541"/>
      <c r="AEK200" s="541"/>
      <c r="AEL200" s="541"/>
      <c r="AEM200" s="541"/>
      <c r="AEN200" s="541"/>
      <c r="AEO200" s="541"/>
      <c r="AEP200" s="541"/>
      <c r="AEQ200" s="541"/>
      <c r="AER200" s="541"/>
      <c r="AES200" s="541"/>
      <c r="AET200" s="541"/>
      <c r="AEU200" s="541"/>
      <c r="AEV200" s="541"/>
      <c r="AEW200" s="541"/>
      <c r="AEX200" s="541"/>
      <c r="AEY200" s="541"/>
      <c r="AEZ200" s="541"/>
      <c r="AFA200" s="541"/>
      <c r="AFB200" s="541"/>
      <c r="AFC200" s="541"/>
      <c r="AFD200" s="541"/>
      <c r="AFE200" s="541"/>
      <c r="AFF200" s="541"/>
      <c r="AFG200" s="541"/>
      <c r="AFH200" s="541"/>
      <c r="AFI200" s="541"/>
      <c r="AFJ200" s="541"/>
      <c r="AFK200" s="541"/>
      <c r="AFL200" s="541"/>
      <c r="AFM200" s="541"/>
      <c r="AFN200" s="541"/>
      <c r="AFO200" s="541"/>
      <c r="AFP200" s="541"/>
      <c r="AFQ200" s="541"/>
      <c r="AFR200" s="541"/>
      <c r="AFS200" s="541"/>
      <c r="AFT200" s="541"/>
      <c r="AFU200" s="541"/>
      <c r="AFV200" s="541"/>
      <c r="AFW200" s="541"/>
      <c r="AFX200" s="541"/>
      <c r="AFY200" s="541"/>
      <c r="AFZ200" s="541"/>
      <c r="AGA200" s="541"/>
      <c r="AGB200" s="541"/>
      <c r="AGC200" s="541"/>
      <c r="AGD200" s="541"/>
      <c r="AGE200" s="541"/>
      <c r="AGF200" s="541"/>
      <c r="AGG200" s="541"/>
      <c r="AGH200" s="541"/>
      <c r="AGI200" s="541"/>
      <c r="AGJ200" s="541"/>
      <c r="AGK200" s="541"/>
      <c r="AGL200" s="541"/>
      <c r="AGM200" s="541"/>
      <c r="AGN200" s="541"/>
      <c r="AGO200" s="541"/>
      <c r="AGP200" s="541"/>
      <c r="AGQ200" s="541"/>
      <c r="AGR200" s="541"/>
      <c r="AGS200" s="541"/>
      <c r="AGT200" s="541"/>
      <c r="AGU200" s="541"/>
      <c r="AGV200" s="541"/>
      <c r="AGW200" s="541"/>
      <c r="AGX200" s="541"/>
      <c r="AGY200" s="541"/>
      <c r="AGZ200" s="541"/>
      <c r="AHA200" s="541"/>
      <c r="AHB200" s="541"/>
      <c r="AHC200" s="541"/>
      <c r="AHD200" s="541"/>
      <c r="AHE200" s="541"/>
      <c r="AHF200" s="541"/>
      <c r="AHG200" s="541"/>
      <c r="AHH200" s="541"/>
      <c r="AHI200" s="541"/>
      <c r="AHJ200" s="541"/>
      <c r="AHK200" s="541"/>
      <c r="AHL200" s="541"/>
      <c r="AHM200" s="541"/>
      <c r="AHN200" s="541"/>
      <c r="AHO200" s="541"/>
      <c r="AHP200" s="541"/>
      <c r="AHQ200" s="541"/>
      <c r="AHR200" s="541"/>
      <c r="AHS200" s="541"/>
      <c r="AHT200" s="541"/>
      <c r="AHU200" s="541"/>
      <c r="AHV200" s="541"/>
      <c r="AHW200" s="541"/>
      <c r="AHX200" s="541"/>
      <c r="AHY200" s="541"/>
      <c r="AHZ200" s="541"/>
      <c r="AIA200" s="541"/>
      <c r="AIB200" s="541"/>
      <c r="AIC200" s="541"/>
      <c r="AID200" s="541"/>
      <c r="AIE200" s="541"/>
      <c r="AIF200" s="541"/>
      <c r="AIG200" s="541"/>
      <c r="AIH200" s="541"/>
      <c r="AII200" s="541"/>
      <c r="AIJ200" s="541"/>
      <c r="AIK200" s="541"/>
      <c r="AIL200" s="541"/>
      <c r="AIM200" s="541"/>
      <c r="AIN200" s="541"/>
      <c r="AIO200" s="541"/>
      <c r="AIP200" s="541"/>
      <c r="AIQ200" s="541"/>
      <c r="AIR200" s="541"/>
      <c r="AIS200" s="541"/>
      <c r="AIT200" s="541"/>
      <c r="AIU200" s="541"/>
      <c r="AIV200" s="541"/>
      <c r="AIW200" s="541"/>
      <c r="AIX200" s="541"/>
      <c r="AIY200" s="541"/>
      <c r="AIZ200" s="541"/>
      <c r="AJA200" s="541"/>
      <c r="AJB200" s="541"/>
      <c r="AJC200" s="541"/>
      <c r="AJD200" s="541"/>
      <c r="AJE200" s="541"/>
      <c r="AJF200" s="541"/>
      <c r="AJG200" s="541"/>
      <c r="AJH200" s="541"/>
      <c r="AJI200" s="541"/>
      <c r="AJJ200" s="541"/>
      <c r="AJK200" s="541"/>
      <c r="AJL200" s="541"/>
      <c r="AJM200" s="541"/>
      <c r="AJN200" s="541"/>
      <c r="AJO200" s="541"/>
      <c r="AJP200" s="541"/>
      <c r="AJQ200" s="541"/>
      <c r="AJR200" s="541"/>
      <c r="AJS200" s="541"/>
      <c r="AJT200" s="541"/>
      <c r="AJU200" s="541"/>
      <c r="AJV200" s="541"/>
      <c r="AJW200" s="541"/>
      <c r="AJX200" s="541"/>
      <c r="AJY200" s="541"/>
      <c r="AJZ200" s="541"/>
      <c r="AKA200" s="541"/>
      <c r="AKB200" s="541"/>
      <c r="AKC200" s="541"/>
      <c r="AKD200" s="541"/>
      <c r="AKE200" s="541"/>
      <c r="AKF200" s="541"/>
      <c r="AKG200" s="541"/>
      <c r="AKH200" s="541"/>
      <c r="AKI200" s="541"/>
      <c r="AKJ200" s="541"/>
      <c r="AKK200" s="541"/>
      <c r="AKL200" s="541"/>
      <c r="AKM200" s="541"/>
      <c r="AKN200" s="541"/>
      <c r="AKO200" s="541"/>
      <c r="AKP200" s="541"/>
      <c r="AKQ200" s="541"/>
      <c r="AKR200" s="541"/>
      <c r="AKS200" s="541"/>
      <c r="AKT200" s="541"/>
      <c r="AKU200" s="541"/>
      <c r="AKV200" s="541"/>
      <c r="AKW200" s="541"/>
      <c r="AKX200" s="541"/>
      <c r="AKY200" s="541"/>
      <c r="AKZ200" s="541"/>
      <c r="ALA200" s="541"/>
      <c r="ALB200" s="541"/>
      <c r="ALC200" s="541"/>
      <c r="ALD200" s="541"/>
      <c r="ALE200" s="541"/>
      <c r="ALF200" s="541"/>
      <c r="ALG200" s="541"/>
      <c r="ALH200" s="541"/>
      <c r="ALI200" s="541"/>
      <c r="ALJ200" s="541"/>
      <c r="ALK200" s="541"/>
      <c r="ALL200" s="541"/>
      <c r="ALM200" s="541"/>
      <c r="ALN200" s="541"/>
      <c r="ALO200" s="541"/>
      <c r="ALP200" s="541"/>
      <c r="ALQ200" s="541"/>
      <c r="ALR200" s="541"/>
      <c r="ALS200" s="541"/>
      <c r="ALT200" s="541"/>
      <c r="ALU200" s="541"/>
      <c r="ALV200" s="541"/>
      <c r="ALW200" s="541"/>
      <c r="ALX200" s="541"/>
      <c r="ALY200" s="541"/>
      <c r="ALZ200" s="541"/>
      <c r="AMA200" s="541"/>
      <c r="AMB200" s="541"/>
      <c r="AMC200" s="541"/>
      <c r="AMD200" s="541"/>
      <c r="AME200" s="541"/>
      <c r="AMF200" s="541"/>
      <c r="AMG200" s="541"/>
      <c r="AMH200" s="541"/>
      <c r="AMI200" s="541"/>
      <c r="AMJ200" s="541"/>
      <c r="AMK200" s="541"/>
      <c r="AML200" s="541"/>
      <c r="AMM200" s="541"/>
      <c r="AMN200" s="541"/>
      <c r="AMO200" s="541"/>
      <c r="AMP200" s="541"/>
      <c r="AMQ200" s="541"/>
      <c r="AMR200" s="541"/>
      <c r="AMS200" s="541"/>
      <c r="AMT200" s="541"/>
      <c r="AMU200" s="541"/>
      <c r="AMV200" s="541"/>
      <c r="AMW200" s="541"/>
      <c r="AMX200" s="541"/>
      <c r="AMY200" s="541"/>
      <c r="AMZ200" s="541"/>
      <c r="ANA200" s="541"/>
      <c r="ANB200" s="541"/>
      <c r="ANC200" s="541"/>
      <c r="AND200" s="541"/>
      <c r="ANE200" s="541"/>
      <c r="ANF200" s="541"/>
      <c r="ANG200" s="541"/>
      <c r="ANH200" s="541"/>
      <c r="ANI200" s="541"/>
      <c r="ANJ200" s="541"/>
      <c r="ANK200" s="541"/>
      <c r="ANL200" s="541"/>
      <c r="ANM200" s="541"/>
      <c r="ANN200" s="541"/>
      <c r="ANO200" s="541"/>
      <c r="ANP200" s="541"/>
      <c r="ANQ200" s="541"/>
      <c r="ANR200" s="541"/>
      <c r="ANS200" s="541"/>
      <c r="ANT200" s="541"/>
      <c r="ANU200" s="541"/>
      <c r="ANV200" s="541"/>
      <c r="ANW200" s="541"/>
      <c r="ANX200" s="541"/>
      <c r="ANY200" s="541"/>
      <c r="ANZ200" s="541"/>
      <c r="AOA200" s="541"/>
      <c r="AOB200" s="541"/>
      <c r="AOC200" s="541"/>
      <c r="AOD200" s="541"/>
      <c r="AOE200" s="541"/>
      <c r="AOF200" s="541"/>
      <c r="AOG200" s="541"/>
      <c r="AOH200" s="541"/>
      <c r="AOI200" s="541"/>
      <c r="AOJ200" s="541"/>
      <c r="AOK200" s="541"/>
      <c r="AOL200" s="541"/>
      <c r="AOM200" s="541"/>
      <c r="AON200" s="541"/>
      <c r="AOO200" s="541"/>
      <c r="AOP200" s="541"/>
      <c r="AOQ200" s="541"/>
      <c r="AOR200" s="541"/>
      <c r="AOS200" s="541"/>
      <c r="AOT200" s="541"/>
      <c r="AOU200" s="541"/>
      <c r="AOV200" s="541"/>
      <c r="AOW200" s="541"/>
      <c r="AOX200" s="541"/>
      <c r="AOY200" s="541"/>
      <c r="AOZ200" s="541"/>
      <c r="APA200" s="541"/>
      <c r="APB200" s="541"/>
      <c r="APC200" s="541"/>
      <c r="APD200" s="541"/>
      <c r="APE200" s="541"/>
      <c r="APF200" s="541"/>
      <c r="APG200" s="541"/>
      <c r="APH200" s="541"/>
      <c r="API200" s="541"/>
      <c r="APJ200" s="541"/>
      <c r="APK200" s="541"/>
      <c r="APL200" s="541"/>
      <c r="APM200" s="541"/>
      <c r="APN200" s="541"/>
      <c r="APO200" s="541"/>
      <c r="APP200" s="541"/>
      <c r="APQ200" s="541"/>
      <c r="APR200" s="541"/>
      <c r="APS200" s="541"/>
      <c r="APT200" s="541"/>
      <c r="APU200" s="541"/>
      <c r="APV200" s="541"/>
      <c r="APW200" s="541"/>
      <c r="APX200" s="541"/>
      <c r="APY200" s="541"/>
      <c r="APZ200" s="541"/>
      <c r="AQA200" s="541"/>
      <c r="AQB200" s="541"/>
      <c r="AQC200" s="541"/>
      <c r="AQD200" s="541"/>
      <c r="AQE200" s="541"/>
      <c r="AQF200" s="541"/>
      <c r="AQG200" s="541"/>
      <c r="AQH200" s="541"/>
      <c r="AQI200" s="541"/>
      <c r="AQJ200" s="541"/>
      <c r="AQK200" s="541"/>
      <c r="AQL200" s="541"/>
      <c r="AQM200" s="541"/>
      <c r="AQN200" s="541"/>
      <c r="AQO200" s="541"/>
      <c r="AQP200" s="541"/>
      <c r="AQQ200" s="541"/>
      <c r="AQR200" s="541"/>
      <c r="AQS200" s="541"/>
      <c r="AQT200" s="541"/>
      <c r="AQU200" s="541"/>
      <c r="AQV200" s="541"/>
      <c r="AQW200" s="541"/>
      <c r="AQX200" s="541"/>
      <c r="AQY200" s="541"/>
      <c r="AQZ200" s="541"/>
      <c r="ARA200" s="541"/>
      <c r="ARB200" s="541"/>
      <c r="ARC200" s="541"/>
      <c r="ARD200" s="541"/>
      <c r="ARE200" s="541"/>
      <c r="ARF200" s="541"/>
      <c r="ARG200" s="541"/>
      <c r="ARH200" s="541"/>
      <c r="ARI200" s="541"/>
      <c r="ARJ200" s="541"/>
      <c r="ARK200" s="541"/>
      <c r="ARL200" s="541"/>
      <c r="ARM200" s="541"/>
      <c r="ARN200" s="541"/>
      <c r="ARO200" s="541"/>
      <c r="ARP200" s="541"/>
      <c r="ARQ200" s="541"/>
      <c r="ARR200" s="541"/>
      <c r="ARS200" s="541"/>
      <c r="ART200" s="541"/>
      <c r="ARU200" s="541"/>
      <c r="ARV200" s="541"/>
      <c r="ARW200" s="541"/>
      <c r="ARX200" s="541"/>
      <c r="ARY200" s="541"/>
      <c r="ARZ200" s="541"/>
      <c r="ASA200" s="541"/>
      <c r="ASB200" s="541"/>
      <c r="ASC200" s="541"/>
      <c r="ASD200" s="541"/>
      <c r="ASE200" s="541"/>
      <c r="ASF200" s="541"/>
      <c r="ASG200" s="541"/>
      <c r="ASH200" s="541"/>
      <c r="ASI200" s="541"/>
      <c r="ASJ200" s="541"/>
      <c r="ASK200" s="541"/>
      <c r="ASL200" s="541"/>
      <c r="ASM200" s="541"/>
      <c r="ASN200" s="541"/>
      <c r="ASO200" s="541"/>
      <c r="ASP200" s="541"/>
      <c r="ASQ200" s="541"/>
      <c r="ASR200" s="541"/>
      <c r="ASS200" s="541"/>
      <c r="AST200" s="541"/>
      <c r="ASU200" s="541"/>
      <c r="ASV200" s="541"/>
      <c r="ASW200" s="541"/>
      <c r="ASX200" s="541"/>
      <c r="ASY200" s="541"/>
      <c r="ASZ200" s="541"/>
      <c r="ATA200" s="541"/>
      <c r="ATB200" s="541"/>
      <c r="ATC200" s="541"/>
      <c r="ATD200" s="541"/>
      <c r="ATE200" s="541"/>
      <c r="ATF200" s="541"/>
      <c r="ATG200" s="541"/>
      <c r="ATH200" s="541"/>
      <c r="ATI200" s="541"/>
      <c r="ATJ200" s="541"/>
      <c r="ATK200" s="541"/>
      <c r="ATL200" s="541"/>
      <c r="ATM200" s="541"/>
      <c r="ATN200" s="541"/>
      <c r="ATO200" s="541"/>
      <c r="ATP200" s="541"/>
      <c r="ATQ200" s="541"/>
      <c r="ATR200" s="541"/>
      <c r="ATS200" s="541"/>
      <c r="ATT200" s="541"/>
      <c r="ATU200" s="541"/>
      <c r="ATV200" s="541"/>
      <c r="ATW200" s="541"/>
      <c r="ATX200" s="541"/>
      <c r="ATY200" s="541"/>
      <c r="ATZ200" s="541"/>
      <c r="AUA200" s="541"/>
      <c r="AUB200" s="541"/>
      <c r="AUC200" s="541"/>
      <c r="AUD200" s="541"/>
      <c r="AUE200" s="541"/>
      <c r="AUF200" s="541"/>
      <c r="AUG200" s="541"/>
      <c r="AUH200" s="541"/>
      <c r="AUI200" s="541"/>
      <c r="AUJ200" s="541"/>
      <c r="AUK200" s="541"/>
      <c r="AUL200" s="541"/>
      <c r="AUM200" s="541"/>
      <c r="AUN200" s="541"/>
      <c r="AUO200" s="541"/>
      <c r="AUP200" s="541"/>
      <c r="AUQ200" s="541"/>
      <c r="AUR200" s="541"/>
      <c r="AUS200" s="541"/>
      <c r="AUT200" s="541"/>
      <c r="AUU200" s="541"/>
      <c r="AUV200" s="541"/>
      <c r="AUW200" s="541"/>
      <c r="AUX200" s="541"/>
      <c r="AUY200" s="541"/>
      <c r="AUZ200" s="541"/>
      <c r="AVA200" s="541"/>
      <c r="AVB200" s="541"/>
      <c r="AVC200" s="541"/>
      <c r="AVD200" s="541"/>
      <c r="AVE200" s="541"/>
      <c r="AVF200" s="541"/>
      <c r="AVG200" s="541"/>
      <c r="AVH200" s="541"/>
      <c r="AVI200" s="541"/>
      <c r="AVJ200" s="541"/>
      <c r="AVK200" s="541"/>
      <c r="AVL200" s="541"/>
      <c r="AVM200" s="541"/>
      <c r="AVN200" s="541"/>
      <c r="AVO200" s="541"/>
      <c r="AVP200" s="541"/>
      <c r="AVQ200" s="541"/>
      <c r="AVR200" s="541"/>
      <c r="AVS200" s="541"/>
      <c r="AVT200" s="541"/>
      <c r="AVU200" s="541"/>
      <c r="AVV200" s="541"/>
      <c r="AVW200" s="541"/>
      <c r="AVX200" s="541"/>
      <c r="AVY200" s="541"/>
      <c r="AVZ200" s="541"/>
      <c r="AWA200" s="541"/>
      <c r="AWB200" s="541"/>
      <c r="AWC200" s="541"/>
      <c r="AWD200" s="541"/>
      <c r="AWE200" s="541"/>
      <c r="AWF200" s="541"/>
      <c r="AWG200" s="541"/>
      <c r="AWH200" s="541"/>
      <c r="AWI200" s="541"/>
      <c r="AWJ200" s="541"/>
      <c r="AWK200" s="541"/>
      <c r="AWL200" s="541"/>
      <c r="AWM200" s="541"/>
      <c r="AWN200" s="541"/>
      <c r="AWO200" s="541"/>
      <c r="AWP200" s="541"/>
      <c r="AWQ200" s="541"/>
      <c r="AWR200" s="541"/>
      <c r="AWS200" s="541"/>
      <c r="AWT200" s="541"/>
      <c r="AWU200" s="541"/>
      <c r="AWV200" s="541"/>
      <c r="AWW200" s="541"/>
      <c r="AWX200" s="541"/>
      <c r="AWY200" s="541"/>
      <c r="AWZ200" s="541"/>
      <c r="AXA200" s="541"/>
      <c r="AXB200" s="541"/>
      <c r="AXC200" s="541"/>
      <c r="AXD200" s="541"/>
      <c r="AXE200" s="541"/>
      <c r="AXF200" s="541"/>
      <c r="AXG200" s="541"/>
      <c r="AXH200" s="541"/>
      <c r="AXI200" s="541"/>
      <c r="AXJ200" s="541"/>
      <c r="AXK200" s="541"/>
      <c r="AXL200" s="541"/>
      <c r="AXM200" s="541"/>
      <c r="AXN200" s="541"/>
      <c r="AXO200" s="541"/>
      <c r="AXP200" s="541"/>
      <c r="AXQ200" s="541"/>
      <c r="AXR200" s="541"/>
      <c r="AXS200" s="541"/>
      <c r="AXT200" s="541"/>
      <c r="AXU200" s="541"/>
      <c r="AXV200" s="541"/>
      <c r="AXW200" s="541"/>
      <c r="AXX200" s="541"/>
      <c r="AXY200" s="541"/>
      <c r="AXZ200" s="541"/>
      <c r="AYA200" s="541"/>
      <c r="AYB200" s="541"/>
      <c r="AYC200" s="541"/>
      <c r="AYD200" s="541"/>
      <c r="AYE200" s="541"/>
      <c r="AYF200" s="541"/>
      <c r="AYG200" s="541"/>
      <c r="AYH200" s="541"/>
      <c r="AYI200" s="541"/>
      <c r="AYJ200" s="541"/>
      <c r="AYK200" s="541"/>
      <c r="AYL200" s="541"/>
      <c r="AYM200" s="541"/>
      <c r="AYN200" s="541"/>
      <c r="AYO200" s="541"/>
      <c r="AYP200" s="541"/>
      <c r="AYQ200" s="541"/>
      <c r="AYR200" s="541"/>
      <c r="AYS200" s="541"/>
      <c r="AYT200" s="541"/>
      <c r="AYU200" s="541"/>
      <c r="AYV200" s="541"/>
      <c r="AYW200" s="541"/>
      <c r="AYX200" s="541"/>
      <c r="AYY200" s="541"/>
      <c r="AYZ200" s="541"/>
      <c r="AZA200" s="541"/>
      <c r="AZB200" s="541"/>
      <c r="AZC200" s="541"/>
      <c r="AZD200" s="541"/>
      <c r="AZE200" s="541"/>
      <c r="AZF200" s="541"/>
      <c r="AZG200" s="541"/>
      <c r="AZH200" s="541"/>
      <c r="AZI200" s="541"/>
      <c r="AZJ200" s="541"/>
      <c r="AZK200" s="541"/>
      <c r="AZL200" s="541"/>
      <c r="AZM200" s="541"/>
      <c r="AZN200" s="541"/>
      <c r="AZO200" s="541"/>
      <c r="AZP200" s="541"/>
      <c r="AZQ200" s="541"/>
      <c r="AZR200" s="541"/>
      <c r="AZS200" s="541"/>
      <c r="AZT200" s="541"/>
      <c r="AZU200" s="541"/>
      <c r="AZV200" s="541"/>
      <c r="AZW200" s="541"/>
      <c r="AZX200" s="541"/>
      <c r="AZY200" s="541"/>
      <c r="AZZ200" s="541"/>
      <c r="BAA200" s="541"/>
      <c r="BAB200" s="541"/>
      <c r="BAC200" s="541"/>
      <c r="BAD200" s="541"/>
      <c r="BAE200" s="541"/>
      <c r="BAF200" s="541"/>
      <c r="BAG200" s="541"/>
      <c r="BAH200" s="541"/>
      <c r="BAI200" s="541"/>
      <c r="BAJ200" s="541"/>
      <c r="BAK200" s="541"/>
      <c r="BAL200" s="541"/>
      <c r="BAM200" s="541"/>
      <c r="BAN200" s="541"/>
      <c r="BAO200" s="541"/>
      <c r="BAP200" s="541"/>
      <c r="BAQ200" s="541"/>
      <c r="BAR200" s="541"/>
      <c r="BAS200" s="541"/>
      <c r="BAT200" s="541"/>
      <c r="BAU200" s="541"/>
      <c r="BAV200" s="541"/>
      <c r="BAW200" s="541"/>
      <c r="BAX200" s="541"/>
      <c r="BAY200" s="541"/>
      <c r="BAZ200" s="541"/>
      <c r="BBA200" s="541"/>
      <c r="BBB200" s="541"/>
      <c r="BBC200" s="541"/>
      <c r="BBD200" s="541"/>
      <c r="BBE200" s="541"/>
      <c r="BBF200" s="541"/>
      <c r="BBG200" s="541"/>
      <c r="BBH200" s="541"/>
      <c r="BBI200" s="541"/>
      <c r="BBJ200" s="541"/>
      <c r="BBK200" s="541"/>
      <c r="BBL200" s="541"/>
      <c r="BBM200" s="541"/>
      <c r="BBN200" s="541"/>
      <c r="BBO200" s="541"/>
      <c r="BBP200" s="541"/>
      <c r="BBQ200" s="541"/>
      <c r="BBR200" s="541"/>
      <c r="BBS200" s="541"/>
      <c r="BBT200" s="541"/>
      <c r="BBU200" s="541"/>
      <c r="BBV200" s="541"/>
      <c r="BBW200" s="541"/>
      <c r="BBX200" s="541"/>
      <c r="BBY200" s="541"/>
      <c r="BBZ200" s="541"/>
      <c r="BCA200" s="541"/>
      <c r="BCB200" s="541"/>
      <c r="BCC200" s="541"/>
      <c r="BCD200" s="541"/>
      <c r="BCE200" s="541"/>
      <c r="BCF200" s="541"/>
      <c r="BCG200" s="541"/>
      <c r="BCH200" s="541"/>
      <c r="BCI200" s="541"/>
      <c r="BCJ200" s="541"/>
      <c r="BCK200" s="541"/>
      <c r="BCL200" s="541"/>
      <c r="BCM200" s="541"/>
      <c r="BCN200" s="541"/>
      <c r="BCO200" s="541"/>
      <c r="BCP200" s="541"/>
      <c r="BCQ200" s="541"/>
      <c r="BCR200" s="541"/>
      <c r="BCS200" s="541"/>
      <c r="BCT200" s="541"/>
      <c r="BCU200" s="541"/>
      <c r="BCV200" s="541"/>
      <c r="BCW200" s="541"/>
      <c r="BCX200" s="541"/>
      <c r="BCY200" s="541"/>
      <c r="BCZ200" s="541"/>
      <c r="BDA200" s="541"/>
      <c r="BDB200" s="541"/>
      <c r="BDC200" s="541"/>
      <c r="BDD200" s="541"/>
      <c r="BDE200" s="541"/>
      <c r="BDF200" s="541"/>
      <c r="BDG200" s="541"/>
      <c r="BDH200" s="541"/>
      <c r="BDI200" s="541"/>
      <c r="BDJ200" s="541"/>
      <c r="BDK200" s="541"/>
      <c r="BDL200" s="541"/>
      <c r="BDM200" s="541"/>
      <c r="BDN200" s="541"/>
      <c r="BDO200" s="541"/>
      <c r="BDP200" s="541"/>
      <c r="BDQ200" s="541"/>
      <c r="BDR200" s="541"/>
      <c r="BDS200" s="541"/>
      <c r="BDT200" s="541"/>
      <c r="BDU200" s="541"/>
      <c r="BDV200" s="541"/>
      <c r="BDW200" s="541"/>
      <c r="BDX200" s="541"/>
      <c r="BDY200" s="541"/>
      <c r="BDZ200" s="541"/>
      <c r="BEA200" s="541"/>
      <c r="BEB200" s="541"/>
      <c r="BEC200" s="541"/>
      <c r="BED200" s="541"/>
      <c r="BEE200" s="541"/>
      <c r="BEF200" s="541"/>
      <c r="BEG200" s="541"/>
      <c r="BEH200" s="541"/>
      <c r="BEI200" s="541"/>
      <c r="BEJ200" s="541"/>
      <c r="BEK200" s="541"/>
      <c r="BEL200" s="541"/>
      <c r="BEM200" s="541"/>
      <c r="BEN200" s="541"/>
      <c r="BEO200" s="541"/>
      <c r="BEP200" s="541"/>
      <c r="BEQ200" s="541"/>
      <c r="BER200" s="541"/>
      <c r="BES200" s="541"/>
      <c r="BET200" s="541"/>
      <c r="BEU200" s="541"/>
      <c r="BEV200" s="541"/>
      <c r="BEW200" s="541"/>
      <c r="BEX200" s="541"/>
      <c r="BEY200" s="541"/>
      <c r="BEZ200" s="541"/>
      <c r="BFA200" s="541"/>
      <c r="BFB200" s="541"/>
      <c r="BFC200" s="541"/>
      <c r="BFD200" s="541"/>
      <c r="BFE200" s="541"/>
      <c r="BFF200" s="541"/>
      <c r="BFG200" s="541"/>
      <c r="BFH200" s="541"/>
      <c r="BFI200" s="541"/>
      <c r="BFJ200" s="541"/>
      <c r="BFK200" s="541"/>
      <c r="BFL200" s="541"/>
      <c r="BFM200" s="541"/>
      <c r="BFN200" s="541"/>
      <c r="BFO200" s="541"/>
      <c r="BFP200" s="541"/>
      <c r="BFQ200" s="541"/>
      <c r="BFR200" s="541"/>
      <c r="BFS200" s="541"/>
      <c r="BFT200" s="541"/>
      <c r="BFU200" s="541"/>
      <c r="BFV200" s="541"/>
      <c r="BFW200" s="541"/>
      <c r="BFX200" s="541"/>
      <c r="BFY200" s="541"/>
      <c r="BFZ200" s="541"/>
      <c r="BGA200" s="541"/>
      <c r="BGB200" s="541"/>
      <c r="BGC200" s="541"/>
      <c r="BGD200" s="541"/>
      <c r="BGE200" s="541"/>
      <c r="BGF200" s="541"/>
      <c r="BGG200" s="541"/>
      <c r="BGH200" s="541"/>
      <c r="BGI200" s="541"/>
      <c r="BGJ200" s="541"/>
      <c r="BGK200" s="541"/>
      <c r="BGL200" s="541"/>
      <c r="BGM200" s="541"/>
      <c r="BGN200" s="541"/>
      <c r="BGO200" s="541"/>
      <c r="BGP200" s="541"/>
      <c r="BGQ200" s="541"/>
      <c r="BGR200" s="541"/>
      <c r="BGS200" s="541"/>
      <c r="BGT200" s="541"/>
      <c r="BGU200" s="541"/>
      <c r="BGV200" s="541"/>
      <c r="BGW200" s="541"/>
      <c r="BGX200" s="541"/>
      <c r="BGY200" s="541"/>
      <c r="BGZ200" s="541"/>
      <c r="BHA200" s="541"/>
      <c r="BHB200" s="541"/>
      <c r="BHC200" s="541"/>
      <c r="BHD200" s="541"/>
      <c r="BHE200" s="541"/>
      <c r="BHF200" s="541"/>
      <c r="BHG200" s="541"/>
      <c r="BHH200" s="541"/>
      <c r="BHI200" s="541"/>
      <c r="BHJ200" s="541"/>
      <c r="BHK200" s="541"/>
      <c r="BHL200" s="541"/>
      <c r="BHM200" s="541"/>
      <c r="BHN200" s="541"/>
      <c r="BHO200" s="541"/>
      <c r="BHP200" s="541"/>
      <c r="BHQ200" s="541"/>
      <c r="BHR200" s="541"/>
      <c r="BHS200" s="541"/>
      <c r="BHT200" s="541"/>
      <c r="BHU200" s="541"/>
      <c r="BHV200" s="541"/>
      <c r="BHW200" s="541"/>
      <c r="BHX200" s="541"/>
      <c r="BHY200" s="541"/>
      <c r="BHZ200" s="541"/>
      <c r="BIA200" s="541"/>
      <c r="BIB200" s="541"/>
      <c r="BIC200" s="541"/>
      <c r="BID200" s="541"/>
      <c r="BIE200" s="541"/>
      <c r="BIF200" s="541"/>
      <c r="BIG200" s="541"/>
      <c r="BIH200" s="541"/>
      <c r="BII200" s="541"/>
      <c r="BIJ200" s="541"/>
      <c r="BIK200" s="541"/>
      <c r="BIL200" s="541"/>
      <c r="BIM200" s="541"/>
      <c r="BIN200" s="541"/>
      <c r="BIO200" s="541"/>
      <c r="BIP200" s="541"/>
      <c r="BIQ200" s="541"/>
      <c r="BIR200" s="541"/>
      <c r="BIS200" s="541"/>
      <c r="BIT200" s="541"/>
      <c r="BIU200" s="541"/>
      <c r="BIV200" s="541"/>
      <c r="BIW200" s="541"/>
      <c r="BIX200" s="541"/>
      <c r="BIY200" s="541"/>
      <c r="BIZ200" s="541"/>
      <c r="BJA200" s="541"/>
      <c r="BJB200" s="541"/>
      <c r="BJC200" s="541"/>
      <c r="BJD200" s="541"/>
      <c r="BJE200" s="541"/>
      <c r="BJF200" s="541"/>
      <c r="BJG200" s="541"/>
      <c r="BJH200" s="541"/>
      <c r="BJI200" s="541"/>
      <c r="BJJ200" s="541"/>
      <c r="BJK200" s="541"/>
      <c r="BJL200" s="541"/>
      <c r="BJM200" s="541"/>
      <c r="BJN200" s="541"/>
      <c r="BJO200" s="541"/>
      <c r="BJP200" s="541"/>
      <c r="BJQ200" s="541"/>
      <c r="BJR200" s="541"/>
      <c r="BJS200" s="541"/>
      <c r="BJT200" s="541"/>
      <c r="BJU200" s="541"/>
      <c r="BJV200" s="541"/>
      <c r="BJW200" s="541"/>
      <c r="BJX200" s="541"/>
      <c r="BJY200" s="541"/>
      <c r="BJZ200" s="541"/>
      <c r="BKA200" s="541"/>
      <c r="BKB200" s="541"/>
      <c r="BKC200" s="541"/>
      <c r="BKD200" s="541"/>
      <c r="BKE200" s="541"/>
      <c r="BKF200" s="541"/>
      <c r="BKG200" s="541"/>
      <c r="BKH200" s="541"/>
      <c r="BKI200" s="541"/>
      <c r="BKJ200" s="541"/>
      <c r="BKK200" s="541"/>
      <c r="BKL200" s="541"/>
      <c r="BKM200" s="541"/>
      <c r="BKN200" s="541"/>
      <c r="BKO200" s="541"/>
      <c r="BKP200" s="541"/>
      <c r="BKQ200" s="541"/>
      <c r="BKR200" s="541"/>
      <c r="BKS200" s="541"/>
      <c r="BKT200" s="541"/>
      <c r="BKU200" s="541"/>
      <c r="BKV200" s="541"/>
      <c r="BKW200" s="541"/>
      <c r="BKX200" s="541"/>
      <c r="BKY200" s="541"/>
      <c r="BKZ200" s="541"/>
      <c r="BLA200" s="541"/>
      <c r="BLB200" s="541"/>
      <c r="BLC200" s="541"/>
      <c r="BLD200" s="541"/>
      <c r="BLE200" s="541"/>
      <c r="BLF200" s="541"/>
      <c r="BLG200" s="541"/>
      <c r="BLH200" s="541"/>
      <c r="BLI200" s="541"/>
      <c r="BLJ200" s="541"/>
      <c r="BLK200" s="541"/>
      <c r="BLL200" s="541"/>
      <c r="BLM200" s="541"/>
      <c r="BLN200" s="541"/>
      <c r="BLO200" s="541"/>
      <c r="BLP200" s="541"/>
      <c r="BLQ200" s="541"/>
      <c r="BLR200" s="541"/>
      <c r="BLS200" s="541"/>
      <c r="BLT200" s="541"/>
      <c r="BLU200" s="541"/>
      <c r="BLV200" s="541"/>
      <c r="BLW200" s="541"/>
      <c r="BLX200" s="541"/>
      <c r="BLY200" s="541"/>
      <c r="BLZ200" s="541"/>
      <c r="BMA200" s="541"/>
      <c r="BMB200" s="541"/>
      <c r="BMC200" s="541"/>
      <c r="BMD200" s="541"/>
      <c r="BME200" s="541"/>
      <c r="BMF200" s="541"/>
      <c r="BMG200" s="541"/>
      <c r="BMH200" s="541"/>
      <c r="BMI200" s="541"/>
      <c r="BMJ200" s="541"/>
      <c r="BMK200" s="541"/>
      <c r="BML200" s="541"/>
      <c r="BMM200" s="541"/>
      <c r="BMN200" s="541"/>
      <c r="BMO200" s="541"/>
      <c r="BMP200" s="541"/>
      <c r="BMQ200" s="541"/>
      <c r="BMR200" s="541"/>
      <c r="BMS200" s="541"/>
      <c r="BMT200" s="541"/>
      <c r="BMU200" s="541"/>
      <c r="BMV200" s="541"/>
      <c r="BMW200" s="541"/>
      <c r="BMX200" s="541"/>
      <c r="BMY200" s="541"/>
      <c r="BMZ200" s="541"/>
      <c r="BNA200" s="541"/>
      <c r="BNB200" s="541"/>
      <c r="BNC200" s="541"/>
      <c r="BND200" s="541"/>
      <c r="BNE200" s="541"/>
      <c r="BNF200" s="541"/>
      <c r="BNG200" s="541"/>
      <c r="BNH200" s="541"/>
      <c r="BNI200" s="541"/>
      <c r="BNJ200" s="541"/>
      <c r="BNK200" s="541"/>
      <c r="BNL200" s="541"/>
      <c r="BNM200" s="541"/>
      <c r="BNN200" s="541"/>
      <c r="BNO200" s="541"/>
      <c r="BNP200" s="541"/>
      <c r="BNQ200" s="541"/>
      <c r="BNR200" s="541"/>
      <c r="BNS200" s="541"/>
      <c r="BNT200" s="541"/>
      <c r="BNU200" s="541"/>
      <c r="BNV200" s="541"/>
      <c r="BNW200" s="541"/>
      <c r="BNX200" s="541"/>
      <c r="BNY200" s="541"/>
      <c r="BNZ200" s="541"/>
      <c r="BOA200" s="541"/>
      <c r="BOB200" s="541"/>
      <c r="BOC200" s="541"/>
      <c r="BOD200" s="541"/>
      <c r="BOE200" s="541"/>
      <c r="BOF200" s="541"/>
      <c r="BOG200" s="541"/>
      <c r="BOH200" s="541"/>
      <c r="BOI200" s="541"/>
      <c r="BOJ200" s="541"/>
      <c r="BOK200" s="541"/>
      <c r="BOL200" s="541"/>
      <c r="BOM200" s="541"/>
      <c r="BON200" s="541"/>
      <c r="BOO200" s="541"/>
      <c r="BOP200" s="541"/>
      <c r="BOQ200" s="541"/>
      <c r="BOR200" s="541"/>
      <c r="BOS200" s="541"/>
      <c r="BOT200" s="541"/>
      <c r="BOU200" s="541"/>
      <c r="BOV200" s="541"/>
      <c r="BOW200" s="541"/>
      <c r="BOX200" s="541"/>
      <c r="BOY200" s="541"/>
      <c r="BOZ200" s="541"/>
      <c r="BPA200" s="541"/>
      <c r="BPB200" s="541"/>
      <c r="BPC200" s="541"/>
      <c r="BPD200" s="541"/>
      <c r="BPE200" s="541"/>
      <c r="BPF200" s="541"/>
      <c r="BPG200" s="541"/>
      <c r="BPH200" s="541"/>
      <c r="BPI200" s="541"/>
      <c r="BPJ200" s="541"/>
      <c r="BPK200" s="541"/>
      <c r="BPL200" s="541"/>
      <c r="BPM200" s="541"/>
      <c r="BPN200" s="541"/>
      <c r="BPO200" s="541"/>
      <c r="BPP200" s="541"/>
      <c r="BPQ200" s="541"/>
      <c r="BPR200" s="541"/>
      <c r="BPS200" s="541"/>
      <c r="BPT200" s="541"/>
      <c r="BPU200" s="541"/>
      <c r="BPV200" s="541"/>
      <c r="BPW200" s="541"/>
      <c r="BPX200" s="541"/>
      <c r="BPY200" s="541"/>
      <c r="BPZ200" s="541"/>
      <c r="BQA200" s="541"/>
      <c r="BQB200" s="541"/>
      <c r="BQC200" s="541"/>
      <c r="BQD200" s="541"/>
      <c r="BQE200" s="541"/>
      <c r="BQF200" s="541"/>
      <c r="BQG200" s="541"/>
      <c r="BQH200" s="541"/>
      <c r="BQI200" s="541"/>
      <c r="BQJ200" s="541"/>
      <c r="BQK200" s="541"/>
      <c r="BQL200" s="541"/>
      <c r="BQM200" s="541"/>
      <c r="BQN200" s="541"/>
      <c r="BQO200" s="541"/>
      <c r="BQP200" s="541"/>
      <c r="BQQ200" s="541"/>
      <c r="BQR200" s="541"/>
      <c r="BQS200" s="541"/>
      <c r="BQT200" s="541"/>
      <c r="BQU200" s="541"/>
      <c r="BQV200" s="541"/>
      <c r="BQW200" s="541"/>
      <c r="BQX200" s="541"/>
      <c r="BQY200" s="541"/>
      <c r="BQZ200" s="541"/>
      <c r="BRA200" s="541"/>
      <c r="BRB200" s="541"/>
      <c r="BRC200" s="541"/>
      <c r="BRD200" s="541"/>
      <c r="BRE200" s="541"/>
      <c r="BRF200" s="541"/>
      <c r="BRG200" s="541"/>
      <c r="BRH200" s="541"/>
      <c r="BRI200" s="541"/>
      <c r="BRJ200" s="541"/>
      <c r="BRK200" s="541"/>
      <c r="BRL200" s="541"/>
      <c r="BRM200" s="541"/>
      <c r="BRN200" s="541"/>
      <c r="BRO200" s="541"/>
      <c r="BRP200" s="541"/>
      <c r="BRQ200" s="541"/>
      <c r="BRR200" s="541"/>
      <c r="BRS200" s="541"/>
      <c r="BRT200" s="541"/>
      <c r="BRU200" s="541"/>
      <c r="BRV200" s="541"/>
      <c r="BRW200" s="541"/>
      <c r="BRX200" s="541"/>
      <c r="BRY200" s="541"/>
      <c r="BRZ200" s="541"/>
      <c r="BSA200" s="541"/>
      <c r="BSB200" s="541"/>
      <c r="BSC200" s="541"/>
      <c r="BSD200" s="541"/>
      <c r="BSE200" s="541"/>
      <c r="BSF200" s="541"/>
      <c r="BSG200" s="541"/>
      <c r="BSH200" s="541"/>
      <c r="BSI200" s="541"/>
      <c r="BSJ200" s="541"/>
      <c r="BSK200" s="541"/>
      <c r="BSL200" s="541"/>
      <c r="BSM200" s="541"/>
      <c r="BSN200" s="541"/>
      <c r="BSO200" s="541"/>
      <c r="BSP200" s="541"/>
      <c r="BSQ200" s="541"/>
      <c r="BSR200" s="541"/>
      <c r="BSS200" s="541"/>
      <c r="BST200" s="541"/>
      <c r="BSU200" s="541"/>
      <c r="BSV200" s="541"/>
      <c r="BSW200" s="541"/>
      <c r="BSX200" s="541"/>
      <c r="BSY200" s="541"/>
      <c r="BSZ200" s="541"/>
      <c r="BTA200" s="541"/>
      <c r="BTB200" s="541"/>
      <c r="BTC200" s="541"/>
      <c r="BTD200" s="541"/>
      <c r="BTE200" s="541"/>
      <c r="BTF200" s="541"/>
      <c r="BTG200" s="541"/>
      <c r="BTH200" s="541"/>
      <c r="BTI200" s="541"/>
      <c r="BTJ200" s="541"/>
      <c r="BTK200" s="541"/>
      <c r="BTL200" s="541"/>
      <c r="BTM200" s="541"/>
      <c r="BTN200" s="541"/>
      <c r="BTO200" s="541"/>
      <c r="BTP200" s="541"/>
      <c r="BTQ200" s="541"/>
      <c r="BTR200" s="541"/>
      <c r="BTS200" s="541"/>
      <c r="BTT200" s="541"/>
      <c r="BTU200" s="541"/>
      <c r="BTV200" s="541"/>
      <c r="BTW200" s="541"/>
      <c r="BTX200" s="541"/>
      <c r="BTY200" s="541"/>
      <c r="BTZ200" s="541"/>
      <c r="BUA200" s="541"/>
      <c r="BUB200" s="541"/>
      <c r="BUC200" s="541"/>
      <c r="BUD200" s="541"/>
      <c r="BUE200" s="541"/>
      <c r="BUF200" s="541"/>
      <c r="BUG200" s="541"/>
      <c r="BUH200" s="541"/>
      <c r="BUI200" s="541"/>
      <c r="BUJ200" s="541"/>
      <c r="BUK200" s="541"/>
      <c r="BUL200" s="541"/>
      <c r="BUM200" s="541"/>
      <c r="BUN200" s="541"/>
      <c r="BUO200" s="541"/>
      <c r="BUP200" s="541"/>
      <c r="BUQ200" s="541"/>
      <c r="BUR200" s="541"/>
      <c r="BUS200" s="541"/>
      <c r="BUT200" s="541"/>
      <c r="BUU200" s="541"/>
      <c r="BUV200" s="541"/>
      <c r="BUW200" s="541"/>
      <c r="BUX200" s="541"/>
      <c r="BUY200" s="541"/>
      <c r="BUZ200" s="541"/>
      <c r="BVA200" s="541"/>
      <c r="BVB200" s="541"/>
      <c r="BVC200" s="541"/>
      <c r="BVD200" s="541"/>
      <c r="BVE200" s="541"/>
      <c r="BVF200" s="541"/>
      <c r="BVG200" s="541"/>
      <c r="BVH200" s="541"/>
      <c r="BVI200" s="541"/>
      <c r="BVJ200" s="541"/>
      <c r="BVK200" s="541"/>
      <c r="BVL200" s="541"/>
      <c r="BVM200" s="541"/>
      <c r="BVN200" s="541"/>
      <c r="BVO200" s="541"/>
      <c r="BVP200" s="541"/>
      <c r="BVQ200" s="541"/>
      <c r="BVR200" s="541"/>
      <c r="BVS200" s="541"/>
      <c r="BVT200" s="541"/>
      <c r="BVU200" s="541"/>
      <c r="BVV200" s="541"/>
      <c r="BVW200" s="541"/>
      <c r="BVX200" s="541"/>
      <c r="BVY200" s="541"/>
      <c r="BVZ200" s="541"/>
      <c r="BWA200" s="541"/>
      <c r="BWB200" s="541"/>
      <c r="BWC200" s="541"/>
      <c r="BWD200" s="541"/>
      <c r="BWE200" s="541"/>
      <c r="BWF200" s="541"/>
      <c r="BWG200" s="541"/>
      <c r="BWH200" s="541"/>
      <c r="BWI200" s="541"/>
      <c r="BWJ200" s="541"/>
      <c r="BWK200" s="541"/>
      <c r="BWL200" s="541"/>
      <c r="BWM200" s="541"/>
      <c r="BWN200" s="541"/>
      <c r="BWO200" s="541"/>
      <c r="BWP200" s="541"/>
      <c r="BWQ200" s="541"/>
    </row>
    <row r="201" spans="1:1967" ht="102" customHeight="1">
      <c r="A201" s="9" t="s">
        <v>9463</v>
      </c>
      <c r="B201" s="100" t="s">
        <v>97</v>
      </c>
      <c r="C201" s="9" t="s">
        <v>727</v>
      </c>
      <c r="D201" s="3" t="s">
        <v>204</v>
      </c>
      <c r="E201" s="3" t="s">
        <v>200</v>
      </c>
      <c r="F201" s="3"/>
      <c r="G201" s="3" t="s">
        <v>385</v>
      </c>
      <c r="H201" s="20">
        <v>0</v>
      </c>
      <c r="I201" s="34">
        <v>470000000</v>
      </c>
      <c r="J201" s="21" t="s">
        <v>1314</v>
      </c>
      <c r="K201" s="19" t="s">
        <v>1348</v>
      </c>
      <c r="L201" s="137" t="s">
        <v>3397</v>
      </c>
      <c r="M201" s="140" t="s">
        <v>383</v>
      </c>
      <c r="N201" s="345" t="s">
        <v>8839</v>
      </c>
      <c r="O201" s="3" t="s">
        <v>1366</v>
      </c>
      <c r="P201" s="7" t="s">
        <v>1336</v>
      </c>
      <c r="Q201" s="3" t="s">
        <v>1335</v>
      </c>
      <c r="R201" s="132">
        <v>3</v>
      </c>
      <c r="S201" s="79">
        <v>176000</v>
      </c>
      <c r="T201" s="83">
        <v>0</v>
      </c>
      <c r="U201" s="83">
        <f t="shared" si="18"/>
        <v>0</v>
      </c>
      <c r="V201" s="9" t="s">
        <v>1325</v>
      </c>
      <c r="W201" s="147" t="s">
        <v>1394</v>
      </c>
      <c r="X201" s="9" t="s">
        <v>11602</v>
      </c>
      <c r="Y201" s="541"/>
      <c r="Z201" s="541"/>
      <c r="AA201" s="541"/>
      <c r="AB201" s="541"/>
      <c r="AC201" s="541"/>
      <c r="AD201" s="541"/>
      <c r="AE201" s="541"/>
      <c r="AF201" s="541"/>
      <c r="AG201" s="541"/>
      <c r="AH201" s="541"/>
      <c r="AI201" s="541"/>
      <c r="AJ201" s="541"/>
      <c r="AK201" s="541"/>
      <c r="AL201" s="541"/>
      <c r="AM201" s="541"/>
      <c r="AN201" s="541"/>
      <c r="AO201" s="541"/>
      <c r="AP201" s="541"/>
      <c r="AQ201" s="541"/>
      <c r="AR201" s="541"/>
      <c r="AS201" s="541"/>
      <c r="AT201" s="541"/>
      <c r="AU201" s="541"/>
      <c r="AV201" s="541"/>
      <c r="AW201" s="541"/>
      <c r="AX201" s="541"/>
      <c r="AY201" s="541"/>
      <c r="AZ201" s="541"/>
      <c r="BA201" s="541"/>
      <c r="BB201" s="541"/>
      <c r="BC201" s="541"/>
      <c r="BD201" s="541"/>
      <c r="BE201" s="541"/>
      <c r="BF201" s="541"/>
      <c r="BG201" s="541"/>
      <c r="BH201" s="541"/>
      <c r="BI201" s="541"/>
      <c r="BJ201" s="541"/>
      <c r="BK201" s="541"/>
      <c r="BL201" s="541"/>
      <c r="BM201" s="541"/>
      <c r="BN201" s="541"/>
      <c r="BO201" s="541"/>
      <c r="BP201" s="541"/>
      <c r="BQ201" s="541"/>
      <c r="BR201" s="541"/>
      <c r="BS201" s="541"/>
      <c r="BT201" s="541"/>
      <c r="BU201" s="541"/>
      <c r="BV201" s="541"/>
      <c r="BW201" s="541"/>
      <c r="BX201" s="541"/>
      <c r="BY201" s="541"/>
      <c r="BZ201" s="541"/>
      <c r="CA201" s="541"/>
      <c r="CB201" s="541"/>
      <c r="CC201" s="541"/>
      <c r="CD201" s="541"/>
      <c r="CE201" s="541"/>
      <c r="CF201" s="541"/>
      <c r="CG201" s="541"/>
      <c r="CH201" s="541"/>
      <c r="CI201" s="541"/>
      <c r="CJ201" s="541"/>
      <c r="CK201" s="541"/>
      <c r="CL201" s="541"/>
      <c r="CM201" s="541"/>
      <c r="CN201" s="541"/>
      <c r="CO201" s="541"/>
      <c r="CP201" s="541"/>
      <c r="CQ201" s="541"/>
      <c r="CR201" s="541"/>
      <c r="CS201" s="541"/>
      <c r="CT201" s="541"/>
      <c r="CU201" s="541"/>
      <c r="CV201" s="541"/>
      <c r="CW201" s="541"/>
      <c r="CX201" s="541"/>
      <c r="CY201" s="541"/>
      <c r="CZ201" s="541"/>
      <c r="DA201" s="541"/>
      <c r="DB201" s="541"/>
      <c r="DC201" s="541"/>
      <c r="DD201" s="541"/>
      <c r="DE201" s="541"/>
      <c r="DF201" s="541"/>
      <c r="DG201" s="541"/>
      <c r="DH201" s="541"/>
      <c r="DI201" s="541"/>
      <c r="DJ201" s="541"/>
      <c r="DK201" s="541"/>
      <c r="DL201" s="541"/>
      <c r="DM201" s="541"/>
      <c r="DN201" s="541"/>
      <c r="DO201" s="541"/>
      <c r="DP201" s="541"/>
      <c r="DQ201" s="541"/>
      <c r="DR201" s="541"/>
      <c r="DS201" s="541"/>
      <c r="DT201" s="541"/>
      <c r="DU201" s="541"/>
      <c r="DV201" s="541"/>
      <c r="DW201" s="541"/>
      <c r="DX201" s="541"/>
      <c r="DY201" s="541"/>
      <c r="DZ201" s="541"/>
      <c r="EA201" s="541"/>
      <c r="EB201" s="541"/>
      <c r="EC201" s="541"/>
      <c r="ED201" s="541"/>
      <c r="EE201" s="541"/>
      <c r="EF201" s="541"/>
      <c r="EG201" s="541"/>
      <c r="EH201" s="541"/>
      <c r="EI201" s="541"/>
      <c r="EJ201" s="541"/>
      <c r="EK201" s="541"/>
      <c r="EL201" s="541"/>
      <c r="EM201" s="541"/>
      <c r="EN201" s="541"/>
      <c r="EO201" s="541"/>
      <c r="EP201" s="541"/>
      <c r="EQ201" s="541"/>
      <c r="ER201" s="541"/>
      <c r="ES201" s="541"/>
      <c r="ET201" s="541"/>
      <c r="EU201" s="541"/>
      <c r="EV201" s="541"/>
      <c r="EW201" s="541"/>
      <c r="EX201" s="541"/>
      <c r="EY201" s="541"/>
      <c r="EZ201" s="541"/>
      <c r="FA201" s="541"/>
      <c r="FB201" s="541"/>
      <c r="FC201" s="541"/>
      <c r="FD201" s="541"/>
      <c r="FE201" s="541"/>
      <c r="FF201" s="541"/>
      <c r="FG201" s="541"/>
      <c r="FH201" s="541"/>
      <c r="FI201" s="541"/>
      <c r="FJ201" s="541"/>
      <c r="FK201" s="541"/>
      <c r="FL201" s="541"/>
      <c r="FM201" s="541"/>
      <c r="FN201" s="541"/>
      <c r="FO201" s="541"/>
      <c r="FP201" s="541"/>
      <c r="FQ201" s="541"/>
      <c r="FR201" s="541"/>
      <c r="FS201" s="541"/>
      <c r="FT201" s="541"/>
      <c r="FU201" s="541"/>
      <c r="FV201" s="541"/>
      <c r="FW201" s="541"/>
      <c r="FX201" s="541"/>
      <c r="FY201" s="541"/>
      <c r="FZ201" s="541"/>
      <c r="GA201" s="541"/>
      <c r="GB201" s="541"/>
      <c r="GC201" s="541"/>
      <c r="GD201" s="541"/>
      <c r="GE201" s="541"/>
      <c r="GF201" s="541"/>
      <c r="GG201" s="541"/>
      <c r="GH201" s="541"/>
      <c r="GI201" s="541"/>
      <c r="GJ201" s="541"/>
      <c r="GK201" s="541"/>
      <c r="GL201" s="541"/>
      <c r="GM201" s="541"/>
      <c r="GN201" s="541"/>
      <c r="GO201" s="541"/>
      <c r="GP201" s="541"/>
      <c r="GQ201" s="541"/>
      <c r="GR201" s="541"/>
      <c r="GS201" s="541"/>
      <c r="GT201" s="541"/>
      <c r="GU201" s="541"/>
      <c r="GV201" s="541"/>
      <c r="GW201" s="541"/>
      <c r="GX201" s="541"/>
      <c r="GY201" s="541"/>
      <c r="GZ201" s="541"/>
      <c r="HA201" s="541"/>
      <c r="HB201" s="541"/>
      <c r="HC201" s="541"/>
      <c r="HD201" s="541"/>
      <c r="HE201" s="541"/>
      <c r="HF201" s="541"/>
      <c r="HG201" s="541"/>
      <c r="HH201" s="541"/>
      <c r="HI201" s="541"/>
      <c r="HJ201" s="541"/>
      <c r="HK201" s="541"/>
      <c r="HL201" s="541"/>
      <c r="HM201" s="541"/>
      <c r="HN201" s="541"/>
      <c r="HO201" s="541"/>
      <c r="HP201" s="541"/>
      <c r="HQ201" s="541"/>
      <c r="HR201" s="541"/>
      <c r="HS201" s="541"/>
      <c r="HT201" s="541"/>
      <c r="HU201" s="541"/>
      <c r="HV201" s="541"/>
      <c r="HW201" s="541"/>
      <c r="HX201" s="541"/>
      <c r="HY201" s="541"/>
      <c r="HZ201" s="541"/>
      <c r="IA201" s="541"/>
      <c r="IB201" s="541"/>
      <c r="IC201" s="541"/>
      <c r="ID201" s="541"/>
      <c r="IE201" s="541"/>
      <c r="IF201" s="541"/>
      <c r="IG201" s="541"/>
      <c r="IH201" s="541"/>
      <c r="II201" s="541"/>
      <c r="IJ201" s="541"/>
      <c r="IK201" s="541"/>
      <c r="IL201" s="541"/>
      <c r="IM201" s="541"/>
      <c r="IN201" s="541"/>
      <c r="IO201" s="541"/>
      <c r="IP201" s="541"/>
      <c r="IQ201" s="541"/>
      <c r="IR201" s="541"/>
      <c r="IS201" s="541"/>
      <c r="IT201" s="541"/>
      <c r="IU201" s="541"/>
      <c r="IV201" s="541"/>
      <c r="IW201" s="541"/>
      <c r="IX201" s="541"/>
      <c r="IY201" s="541"/>
      <c r="IZ201" s="541"/>
      <c r="JA201" s="541"/>
      <c r="JB201" s="541"/>
      <c r="JC201" s="541"/>
      <c r="JD201" s="541"/>
      <c r="JE201" s="541"/>
      <c r="JF201" s="541"/>
      <c r="JG201" s="541"/>
      <c r="JH201" s="541"/>
      <c r="JI201" s="541"/>
      <c r="JJ201" s="541"/>
      <c r="JK201" s="541"/>
      <c r="JL201" s="541"/>
      <c r="JM201" s="541"/>
      <c r="JN201" s="541"/>
      <c r="JO201" s="541"/>
      <c r="JP201" s="541"/>
      <c r="JQ201" s="541"/>
      <c r="JR201" s="541"/>
      <c r="JS201" s="541"/>
      <c r="JT201" s="541"/>
      <c r="JU201" s="541"/>
      <c r="JV201" s="541"/>
      <c r="JW201" s="541"/>
      <c r="JX201" s="541"/>
      <c r="JY201" s="541"/>
      <c r="JZ201" s="541"/>
      <c r="KA201" s="541"/>
      <c r="KB201" s="541"/>
      <c r="KC201" s="541"/>
      <c r="KD201" s="541"/>
      <c r="KE201" s="541"/>
      <c r="KF201" s="541"/>
      <c r="KG201" s="541"/>
      <c r="KH201" s="541"/>
      <c r="KI201" s="541"/>
      <c r="KJ201" s="541"/>
      <c r="KK201" s="541"/>
      <c r="KL201" s="541"/>
      <c r="KM201" s="541"/>
      <c r="KN201" s="541"/>
      <c r="KO201" s="541"/>
      <c r="KP201" s="541"/>
      <c r="KQ201" s="541"/>
      <c r="KR201" s="541"/>
      <c r="KS201" s="541"/>
      <c r="KT201" s="541"/>
      <c r="KU201" s="541"/>
      <c r="KV201" s="541"/>
      <c r="KW201" s="541"/>
      <c r="KX201" s="541"/>
      <c r="KY201" s="541"/>
      <c r="KZ201" s="541"/>
      <c r="LA201" s="541"/>
      <c r="LB201" s="541"/>
      <c r="LC201" s="541"/>
      <c r="LD201" s="541"/>
      <c r="LE201" s="541"/>
      <c r="LF201" s="541"/>
      <c r="LG201" s="541"/>
      <c r="LH201" s="541"/>
      <c r="LI201" s="541"/>
      <c r="LJ201" s="541"/>
      <c r="LK201" s="541"/>
      <c r="LL201" s="541"/>
      <c r="LM201" s="541"/>
      <c r="LN201" s="541"/>
      <c r="LO201" s="541"/>
      <c r="LP201" s="541"/>
      <c r="LQ201" s="541"/>
      <c r="LR201" s="541"/>
      <c r="LS201" s="541"/>
      <c r="LT201" s="541"/>
      <c r="LU201" s="541"/>
      <c r="LV201" s="541"/>
      <c r="LW201" s="541"/>
      <c r="LX201" s="541"/>
      <c r="LY201" s="541"/>
      <c r="LZ201" s="541"/>
      <c r="MA201" s="541"/>
      <c r="MB201" s="541"/>
      <c r="MC201" s="541"/>
      <c r="MD201" s="541"/>
      <c r="ME201" s="541"/>
      <c r="MF201" s="541"/>
      <c r="MG201" s="541"/>
      <c r="MH201" s="541"/>
      <c r="MI201" s="541"/>
      <c r="MJ201" s="541"/>
      <c r="MK201" s="541"/>
      <c r="ML201" s="541"/>
      <c r="MM201" s="541"/>
      <c r="MN201" s="541"/>
      <c r="MO201" s="541"/>
      <c r="MP201" s="541"/>
      <c r="MQ201" s="541"/>
      <c r="MR201" s="541"/>
      <c r="MS201" s="541"/>
      <c r="MT201" s="541"/>
      <c r="MU201" s="541"/>
      <c r="MV201" s="541"/>
      <c r="MW201" s="541"/>
      <c r="MX201" s="541"/>
      <c r="MY201" s="541"/>
      <c r="MZ201" s="541"/>
      <c r="NA201" s="541"/>
      <c r="NB201" s="541"/>
      <c r="NC201" s="541"/>
      <c r="ND201" s="541"/>
      <c r="NE201" s="541"/>
      <c r="NF201" s="541"/>
      <c r="NG201" s="541"/>
      <c r="NH201" s="541"/>
      <c r="NI201" s="541"/>
      <c r="NJ201" s="541"/>
      <c r="NK201" s="541"/>
      <c r="NL201" s="541"/>
      <c r="NM201" s="541"/>
      <c r="NN201" s="541"/>
      <c r="NO201" s="541"/>
      <c r="NP201" s="541"/>
      <c r="NQ201" s="541"/>
      <c r="NR201" s="541"/>
      <c r="NS201" s="541"/>
      <c r="NT201" s="541"/>
      <c r="NU201" s="541"/>
      <c r="NV201" s="541"/>
      <c r="NW201" s="541"/>
      <c r="NX201" s="541"/>
      <c r="NY201" s="541"/>
      <c r="NZ201" s="541"/>
      <c r="OA201" s="541"/>
      <c r="OB201" s="541"/>
      <c r="OC201" s="541"/>
      <c r="OD201" s="541"/>
      <c r="OE201" s="541"/>
      <c r="OF201" s="541"/>
      <c r="OG201" s="541"/>
      <c r="OH201" s="541"/>
      <c r="OI201" s="541"/>
      <c r="OJ201" s="541"/>
      <c r="OK201" s="541"/>
      <c r="OL201" s="541"/>
      <c r="OM201" s="541"/>
      <c r="ON201" s="541"/>
      <c r="OO201" s="541"/>
      <c r="OP201" s="541"/>
      <c r="OQ201" s="541"/>
      <c r="OR201" s="541"/>
      <c r="OS201" s="541"/>
      <c r="OT201" s="541"/>
      <c r="OU201" s="541"/>
      <c r="OV201" s="541"/>
      <c r="OW201" s="541"/>
      <c r="OX201" s="541"/>
      <c r="OY201" s="541"/>
      <c r="OZ201" s="541"/>
      <c r="PA201" s="541"/>
      <c r="PB201" s="541"/>
      <c r="PC201" s="541"/>
      <c r="PD201" s="541"/>
      <c r="PE201" s="541"/>
      <c r="PF201" s="541"/>
      <c r="PG201" s="541"/>
      <c r="PH201" s="541"/>
      <c r="PI201" s="541"/>
      <c r="PJ201" s="541"/>
      <c r="PK201" s="541"/>
      <c r="PL201" s="541"/>
      <c r="PM201" s="541"/>
      <c r="PN201" s="541"/>
      <c r="PO201" s="541"/>
      <c r="PP201" s="541"/>
      <c r="PQ201" s="541"/>
      <c r="PR201" s="541"/>
      <c r="PS201" s="541"/>
      <c r="PT201" s="541"/>
      <c r="PU201" s="541"/>
      <c r="PV201" s="541"/>
      <c r="PW201" s="541"/>
      <c r="PX201" s="541"/>
      <c r="PY201" s="541"/>
      <c r="PZ201" s="541"/>
      <c r="QA201" s="541"/>
      <c r="QB201" s="541"/>
      <c r="QC201" s="541"/>
      <c r="QD201" s="541"/>
      <c r="QE201" s="541"/>
      <c r="QF201" s="541"/>
      <c r="QG201" s="541"/>
      <c r="QH201" s="541"/>
      <c r="QI201" s="541"/>
      <c r="QJ201" s="541"/>
      <c r="QK201" s="541"/>
      <c r="QL201" s="541"/>
      <c r="QM201" s="541"/>
      <c r="QN201" s="541"/>
      <c r="QO201" s="541"/>
      <c r="QP201" s="541"/>
      <c r="QQ201" s="541"/>
      <c r="QR201" s="541"/>
      <c r="QS201" s="541"/>
      <c r="QT201" s="541"/>
      <c r="QU201" s="541"/>
      <c r="QV201" s="541"/>
      <c r="QW201" s="541"/>
      <c r="QX201" s="541"/>
      <c r="QY201" s="541"/>
      <c r="QZ201" s="541"/>
      <c r="RA201" s="541"/>
      <c r="RB201" s="541"/>
      <c r="RC201" s="541"/>
      <c r="RD201" s="541"/>
      <c r="RE201" s="541"/>
      <c r="RF201" s="541"/>
      <c r="RG201" s="541"/>
      <c r="RH201" s="541"/>
      <c r="RI201" s="541"/>
      <c r="RJ201" s="541"/>
      <c r="RK201" s="541"/>
      <c r="RL201" s="541"/>
      <c r="RM201" s="541"/>
      <c r="RN201" s="541"/>
      <c r="RO201" s="541"/>
      <c r="RP201" s="541"/>
      <c r="RQ201" s="541"/>
      <c r="RR201" s="541"/>
      <c r="RS201" s="541"/>
      <c r="RT201" s="541"/>
      <c r="RU201" s="541"/>
      <c r="RV201" s="541"/>
      <c r="RW201" s="541"/>
      <c r="RX201" s="541"/>
      <c r="RY201" s="541"/>
      <c r="RZ201" s="541"/>
      <c r="SA201" s="541"/>
      <c r="SB201" s="541"/>
      <c r="SC201" s="541"/>
      <c r="SD201" s="541"/>
      <c r="SE201" s="541"/>
      <c r="SF201" s="541"/>
      <c r="SG201" s="541"/>
      <c r="SH201" s="541"/>
      <c r="SI201" s="541"/>
      <c r="SJ201" s="541"/>
      <c r="SK201" s="541"/>
      <c r="SL201" s="541"/>
      <c r="SM201" s="541"/>
      <c r="SN201" s="541"/>
      <c r="SO201" s="541"/>
      <c r="SP201" s="541"/>
      <c r="SQ201" s="541"/>
      <c r="SR201" s="541"/>
      <c r="SS201" s="541"/>
      <c r="ST201" s="541"/>
      <c r="SU201" s="541"/>
      <c r="SV201" s="541"/>
      <c r="SW201" s="541"/>
      <c r="SX201" s="541"/>
      <c r="SY201" s="541"/>
      <c r="SZ201" s="541"/>
      <c r="TA201" s="541"/>
      <c r="TB201" s="541"/>
      <c r="TC201" s="541"/>
      <c r="TD201" s="541"/>
      <c r="TE201" s="541"/>
      <c r="TF201" s="541"/>
      <c r="TG201" s="541"/>
      <c r="TH201" s="541"/>
      <c r="TI201" s="541"/>
      <c r="TJ201" s="541"/>
      <c r="TK201" s="541"/>
      <c r="TL201" s="541"/>
      <c r="TM201" s="541"/>
      <c r="TN201" s="541"/>
      <c r="TO201" s="541"/>
      <c r="TP201" s="541"/>
      <c r="TQ201" s="541"/>
      <c r="TR201" s="541"/>
      <c r="TS201" s="541"/>
      <c r="TT201" s="541"/>
      <c r="TU201" s="541"/>
      <c r="TV201" s="541"/>
      <c r="TW201" s="541"/>
      <c r="TX201" s="541"/>
      <c r="TY201" s="541"/>
      <c r="TZ201" s="541"/>
      <c r="UA201" s="541"/>
      <c r="UB201" s="541"/>
      <c r="UC201" s="541"/>
      <c r="UD201" s="541"/>
      <c r="UE201" s="541"/>
      <c r="UF201" s="541"/>
      <c r="UG201" s="541"/>
      <c r="UH201" s="541"/>
      <c r="UI201" s="541"/>
      <c r="UJ201" s="541"/>
      <c r="UK201" s="541"/>
      <c r="UL201" s="541"/>
      <c r="UM201" s="541"/>
      <c r="UN201" s="541"/>
      <c r="UO201" s="541"/>
      <c r="UP201" s="541"/>
      <c r="UQ201" s="541"/>
      <c r="UR201" s="541"/>
      <c r="US201" s="541"/>
      <c r="UT201" s="541"/>
      <c r="UU201" s="541"/>
      <c r="UV201" s="541"/>
      <c r="UW201" s="541"/>
      <c r="UX201" s="541"/>
      <c r="UY201" s="541"/>
      <c r="UZ201" s="541"/>
      <c r="VA201" s="541"/>
      <c r="VB201" s="541"/>
      <c r="VC201" s="541"/>
      <c r="VD201" s="541"/>
      <c r="VE201" s="541"/>
      <c r="VF201" s="541"/>
      <c r="VG201" s="541"/>
      <c r="VH201" s="541"/>
      <c r="VI201" s="541"/>
      <c r="VJ201" s="541"/>
      <c r="VK201" s="541"/>
      <c r="VL201" s="541"/>
      <c r="VM201" s="541"/>
      <c r="VN201" s="541"/>
      <c r="VO201" s="541"/>
      <c r="VP201" s="541"/>
      <c r="VQ201" s="541"/>
      <c r="VR201" s="541"/>
      <c r="VS201" s="541"/>
      <c r="VT201" s="541"/>
      <c r="VU201" s="541"/>
      <c r="VV201" s="541"/>
      <c r="VW201" s="541"/>
      <c r="VX201" s="541"/>
      <c r="VY201" s="541"/>
      <c r="VZ201" s="541"/>
      <c r="WA201" s="541"/>
      <c r="WB201" s="541"/>
      <c r="WC201" s="541"/>
      <c r="WD201" s="541"/>
      <c r="WE201" s="541"/>
      <c r="WF201" s="541"/>
      <c r="WG201" s="541"/>
      <c r="WH201" s="541"/>
      <c r="WI201" s="541"/>
      <c r="WJ201" s="541"/>
      <c r="WK201" s="541"/>
      <c r="WL201" s="541"/>
      <c r="WM201" s="541"/>
      <c r="WN201" s="541"/>
      <c r="WO201" s="541"/>
      <c r="WP201" s="541"/>
      <c r="WQ201" s="541"/>
      <c r="WR201" s="541"/>
      <c r="WS201" s="541"/>
      <c r="WT201" s="541"/>
      <c r="WU201" s="541"/>
      <c r="WV201" s="541"/>
      <c r="WW201" s="541"/>
      <c r="WX201" s="541"/>
      <c r="WY201" s="541"/>
      <c r="WZ201" s="541"/>
      <c r="XA201" s="541"/>
      <c r="XB201" s="541"/>
      <c r="XC201" s="541"/>
      <c r="XD201" s="541"/>
      <c r="XE201" s="541"/>
      <c r="XF201" s="541"/>
      <c r="XG201" s="541"/>
      <c r="XH201" s="541"/>
      <c r="XI201" s="541"/>
      <c r="XJ201" s="541"/>
      <c r="XK201" s="541"/>
      <c r="XL201" s="541"/>
      <c r="XM201" s="541"/>
      <c r="XN201" s="541"/>
      <c r="XO201" s="541"/>
      <c r="XP201" s="541"/>
      <c r="XQ201" s="541"/>
      <c r="XR201" s="541"/>
      <c r="XS201" s="541"/>
      <c r="XT201" s="541"/>
      <c r="XU201" s="541"/>
      <c r="XV201" s="541"/>
      <c r="XW201" s="541"/>
      <c r="XX201" s="541"/>
      <c r="XY201" s="541"/>
      <c r="XZ201" s="541"/>
      <c r="YA201" s="541"/>
      <c r="YB201" s="541"/>
      <c r="YC201" s="541"/>
      <c r="YD201" s="541"/>
      <c r="YE201" s="541"/>
      <c r="YF201" s="541"/>
      <c r="YG201" s="541"/>
      <c r="YH201" s="541"/>
      <c r="YI201" s="541"/>
      <c r="YJ201" s="541"/>
      <c r="YK201" s="541"/>
      <c r="YL201" s="541"/>
      <c r="YM201" s="541"/>
      <c r="YN201" s="541"/>
      <c r="YO201" s="541"/>
      <c r="YP201" s="541"/>
      <c r="YQ201" s="541"/>
      <c r="YR201" s="541"/>
      <c r="YS201" s="541"/>
      <c r="YT201" s="541"/>
      <c r="YU201" s="541"/>
      <c r="YV201" s="541"/>
      <c r="YW201" s="541"/>
      <c r="YX201" s="541"/>
      <c r="YY201" s="541"/>
      <c r="YZ201" s="541"/>
      <c r="ZA201" s="541"/>
      <c r="ZB201" s="541"/>
      <c r="ZC201" s="541"/>
      <c r="ZD201" s="541"/>
      <c r="ZE201" s="541"/>
      <c r="ZF201" s="541"/>
      <c r="ZG201" s="541"/>
      <c r="ZH201" s="541"/>
      <c r="ZI201" s="541"/>
      <c r="ZJ201" s="541"/>
      <c r="ZK201" s="541"/>
      <c r="ZL201" s="541"/>
      <c r="ZM201" s="541"/>
      <c r="ZN201" s="541"/>
      <c r="ZO201" s="541"/>
      <c r="ZP201" s="541"/>
      <c r="ZQ201" s="541"/>
      <c r="ZR201" s="541"/>
      <c r="ZS201" s="541"/>
      <c r="ZT201" s="541"/>
      <c r="ZU201" s="541"/>
      <c r="ZV201" s="541"/>
      <c r="ZW201" s="541"/>
      <c r="ZX201" s="541"/>
      <c r="ZY201" s="541"/>
      <c r="ZZ201" s="541"/>
      <c r="AAA201" s="541"/>
      <c r="AAB201" s="541"/>
      <c r="AAC201" s="541"/>
      <c r="AAD201" s="541"/>
      <c r="AAE201" s="541"/>
      <c r="AAF201" s="541"/>
      <c r="AAG201" s="541"/>
      <c r="AAH201" s="541"/>
      <c r="AAI201" s="541"/>
      <c r="AAJ201" s="541"/>
      <c r="AAK201" s="541"/>
      <c r="AAL201" s="541"/>
      <c r="AAM201" s="541"/>
      <c r="AAN201" s="541"/>
      <c r="AAO201" s="541"/>
      <c r="AAP201" s="541"/>
      <c r="AAQ201" s="541"/>
      <c r="AAR201" s="541"/>
      <c r="AAS201" s="541"/>
      <c r="AAT201" s="541"/>
      <c r="AAU201" s="541"/>
      <c r="AAV201" s="541"/>
      <c r="AAW201" s="541"/>
      <c r="AAX201" s="541"/>
      <c r="AAY201" s="541"/>
      <c r="AAZ201" s="541"/>
      <c r="ABA201" s="541"/>
      <c r="ABB201" s="541"/>
      <c r="ABC201" s="541"/>
      <c r="ABD201" s="541"/>
      <c r="ABE201" s="541"/>
      <c r="ABF201" s="541"/>
      <c r="ABG201" s="541"/>
      <c r="ABH201" s="541"/>
      <c r="ABI201" s="541"/>
      <c r="ABJ201" s="541"/>
      <c r="ABK201" s="541"/>
      <c r="ABL201" s="541"/>
      <c r="ABM201" s="541"/>
      <c r="ABN201" s="541"/>
      <c r="ABO201" s="541"/>
      <c r="ABP201" s="541"/>
      <c r="ABQ201" s="541"/>
      <c r="ABR201" s="541"/>
      <c r="ABS201" s="541"/>
      <c r="ABT201" s="541"/>
      <c r="ABU201" s="541"/>
      <c r="ABV201" s="541"/>
      <c r="ABW201" s="541"/>
      <c r="ABX201" s="541"/>
      <c r="ABY201" s="541"/>
      <c r="ABZ201" s="541"/>
      <c r="ACA201" s="541"/>
      <c r="ACB201" s="541"/>
      <c r="ACC201" s="541"/>
      <c r="ACD201" s="541"/>
      <c r="ACE201" s="541"/>
      <c r="ACF201" s="541"/>
      <c r="ACG201" s="541"/>
      <c r="ACH201" s="541"/>
      <c r="ACI201" s="541"/>
      <c r="ACJ201" s="541"/>
      <c r="ACK201" s="541"/>
      <c r="ACL201" s="541"/>
      <c r="ACM201" s="541"/>
      <c r="ACN201" s="541"/>
      <c r="ACO201" s="541"/>
      <c r="ACP201" s="541"/>
      <c r="ACQ201" s="541"/>
      <c r="ACR201" s="541"/>
      <c r="ACS201" s="541"/>
      <c r="ACT201" s="541"/>
      <c r="ACU201" s="541"/>
      <c r="ACV201" s="541"/>
      <c r="ACW201" s="541"/>
      <c r="ACX201" s="541"/>
      <c r="ACY201" s="541"/>
      <c r="ACZ201" s="541"/>
      <c r="ADA201" s="541"/>
      <c r="ADB201" s="541"/>
      <c r="ADC201" s="541"/>
      <c r="ADD201" s="541"/>
      <c r="ADE201" s="541"/>
      <c r="ADF201" s="541"/>
      <c r="ADG201" s="541"/>
      <c r="ADH201" s="541"/>
      <c r="ADI201" s="541"/>
      <c r="ADJ201" s="541"/>
      <c r="ADK201" s="541"/>
      <c r="ADL201" s="541"/>
      <c r="ADM201" s="541"/>
      <c r="ADN201" s="541"/>
      <c r="ADO201" s="541"/>
      <c r="ADP201" s="541"/>
      <c r="ADQ201" s="541"/>
      <c r="ADR201" s="541"/>
      <c r="ADS201" s="541"/>
      <c r="ADT201" s="541"/>
      <c r="ADU201" s="541"/>
      <c r="ADV201" s="541"/>
      <c r="ADW201" s="541"/>
      <c r="ADX201" s="541"/>
      <c r="ADY201" s="541"/>
      <c r="ADZ201" s="541"/>
      <c r="AEA201" s="541"/>
      <c r="AEB201" s="541"/>
      <c r="AEC201" s="541"/>
      <c r="AED201" s="541"/>
      <c r="AEE201" s="541"/>
      <c r="AEF201" s="541"/>
      <c r="AEG201" s="541"/>
      <c r="AEH201" s="541"/>
      <c r="AEI201" s="541"/>
      <c r="AEJ201" s="541"/>
      <c r="AEK201" s="541"/>
      <c r="AEL201" s="541"/>
      <c r="AEM201" s="541"/>
      <c r="AEN201" s="541"/>
      <c r="AEO201" s="541"/>
      <c r="AEP201" s="541"/>
      <c r="AEQ201" s="541"/>
      <c r="AER201" s="541"/>
      <c r="AES201" s="541"/>
      <c r="AET201" s="541"/>
      <c r="AEU201" s="541"/>
      <c r="AEV201" s="541"/>
      <c r="AEW201" s="541"/>
      <c r="AEX201" s="541"/>
      <c r="AEY201" s="541"/>
      <c r="AEZ201" s="541"/>
      <c r="AFA201" s="541"/>
      <c r="AFB201" s="541"/>
      <c r="AFC201" s="541"/>
      <c r="AFD201" s="541"/>
      <c r="AFE201" s="541"/>
      <c r="AFF201" s="541"/>
      <c r="AFG201" s="541"/>
      <c r="AFH201" s="541"/>
      <c r="AFI201" s="541"/>
      <c r="AFJ201" s="541"/>
      <c r="AFK201" s="541"/>
      <c r="AFL201" s="541"/>
      <c r="AFM201" s="541"/>
      <c r="AFN201" s="541"/>
      <c r="AFO201" s="541"/>
      <c r="AFP201" s="541"/>
      <c r="AFQ201" s="541"/>
      <c r="AFR201" s="541"/>
      <c r="AFS201" s="541"/>
      <c r="AFT201" s="541"/>
      <c r="AFU201" s="541"/>
      <c r="AFV201" s="541"/>
      <c r="AFW201" s="541"/>
      <c r="AFX201" s="541"/>
      <c r="AFY201" s="541"/>
      <c r="AFZ201" s="541"/>
      <c r="AGA201" s="541"/>
      <c r="AGB201" s="541"/>
      <c r="AGC201" s="541"/>
      <c r="AGD201" s="541"/>
      <c r="AGE201" s="541"/>
      <c r="AGF201" s="541"/>
      <c r="AGG201" s="541"/>
      <c r="AGH201" s="541"/>
      <c r="AGI201" s="541"/>
      <c r="AGJ201" s="541"/>
      <c r="AGK201" s="541"/>
      <c r="AGL201" s="541"/>
      <c r="AGM201" s="541"/>
      <c r="AGN201" s="541"/>
      <c r="AGO201" s="541"/>
      <c r="AGP201" s="541"/>
      <c r="AGQ201" s="541"/>
      <c r="AGR201" s="541"/>
      <c r="AGS201" s="541"/>
      <c r="AGT201" s="541"/>
      <c r="AGU201" s="541"/>
      <c r="AGV201" s="541"/>
      <c r="AGW201" s="541"/>
      <c r="AGX201" s="541"/>
      <c r="AGY201" s="541"/>
      <c r="AGZ201" s="541"/>
      <c r="AHA201" s="541"/>
      <c r="AHB201" s="541"/>
      <c r="AHC201" s="541"/>
      <c r="AHD201" s="541"/>
      <c r="AHE201" s="541"/>
      <c r="AHF201" s="541"/>
      <c r="AHG201" s="541"/>
      <c r="AHH201" s="541"/>
      <c r="AHI201" s="541"/>
      <c r="AHJ201" s="541"/>
      <c r="AHK201" s="541"/>
      <c r="AHL201" s="541"/>
      <c r="AHM201" s="541"/>
      <c r="AHN201" s="541"/>
      <c r="AHO201" s="541"/>
      <c r="AHP201" s="541"/>
      <c r="AHQ201" s="541"/>
      <c r="AHR201" s="541"/>
      <c r="AHS201" s="541"/>
      <c r="AHT201" s="541"/>
      <c r="AHU201" s="541"/>
      <c r="AHV201" s="541"/>
      <c r="AHW201" s="541"/>
      <c r="AHX201" s="541"/>
      <c r="AHY201" s="541"/>
      <c r="AHZ201" s="541"/>
      <c r="AIA201" s="541"/>
      <c r="AIB201" s="541"/>
      <c r="AIC201" s="541"/>
      <c r="AID201" s="541"/>
      <c r="AIE201" s="541"/>
      <c r="AIF201" s="541"/>
      <c r="AIG201" s="541"/>
      <c r="AIH201" s="541"/>
      <c r="AII201" s="541"/>
      <c r="AIJ201" s="541"/>
      <c r="AIK201" s="541"/>
      <c r="AIL201" s="541"/>
      <c r="AIM201" s="541"/>
      <c r="AIN201" s="541"/>
      <c r="AIO201" s="541"/>
      <c r="AIP201" s="541"/>
      <c r="AIQ201" s="541"/>
      <c r="AIR201" s="541"/>
      <c r="AIS201" s="541"/>
      <c r="AIT201" s="541"/>
      <c r="AIU201" s="541"/>
      <c r="AIV201" s="541"/>
      <c r="AIW201" s="541"/>
      <c r="AIX201" s="541"/>
      <c r="AIY201" s="541"/>
      <c r="AIZ201" s="541"/>
      <c r="AJA201" s="541"/>
      <c r="AJB201" s="541"/>
      <c r="AJC201" s="541"/>
      <c r="AJD201" s="541"/>
      <c r="AJE201" s="541"/>
      <c r="AJF201" s="541"/>
      <c r="AJG201" s="541"/>
      <c r="AJH201" s="541"/>
      <c r="AJI201" s="541"/>
      <c r="AJJ201" s="541"/>
      <c r="AJK201" s="541"/>
      <c r="AJL201" s="541"/>
      <c r="AJM201" s="541"/>
      <c r="AJN201" s="541"/>
      <c r="AJO201" s="541"/>
      <c r="AJP201" s="541"/>
      <c r="AJQ201" s="541"/>
      <c r="AJR201" s="541"/>
      <c r="AJS201" s="541"/>
      <c r="AJT201" s="541"/>
      <c r="AJU201" s="541"/>
      <c r="AJV201" s="541"/>
      <c r="AJW201" s="541"/>
      <c r="AJX201" s="541"/>
      <c r="AJY201" s="541"/>
      <c r="AJZ201" s="541"/>
      <c r="AKA201" s="541"/>
      <c r="AKB201" s="541"/>
      <c r="AKC201" s="541"/>
      <c r="AKD201" s="541"/>
      <c r="AKE201" s="541"/>
      <c r="AKF201" s="541"/>
      <c r="AKG201" s="541"/>
      <c r="AKH201" s="541"/>
      <c r="AKI201" s="541"/>
      <c r="AKJ201" s="541"/>
      <c r="AKK201" s="541"/>
      <c r="AKL201" s="541"/>
      <c r="AKM201" s="541"/>
      <c r="AKN201" s="541"/>
      <c r="AKO201" s="541"/>
      <c r="AKP201" s="541"/>
      <c r="AKQ201" s="541"/>
      <c r="AKR201" s="541"/>
      <c r="AKS201" s="541"/>
      <c r="AKT201" s="541"/>
      <c r="AKU201" s="541"/>
      <c r="AKV201" s="541"/>
      <c r="AKW201" s="541"/>
      <c r="AKX201" s="541"/>
      <c r="AKY201" s="541"/>
      <c r="AKZ201" s="541"/>
      <c r="ALA201" s="541"/>
      <c r="ALB201" s="541"/>
      <c r="ALC201" s="541"/>
      <c r="ALD201" s="541"/>
      <c r="ALE201" s="541"/>
      <c r="ALF201" s="541"/>
      <c r="ALG201" s="541"/>
      <c r="ALH201" s="541"/>
      <c r="ALI201" s="541"/>
      <c r="ALJ201" s="541"/>
      <c r="ALK201" s="541"/>
      <c r="ALL201" s="541"/>
      <c r="ALM201" s="541"/>
      <c r="ALN201" s="541"/>
      <c r="ALO201" s="541"/>
      <c r="ALP201" s="541"/>
      <c r="ALQ201" s="541"/>
      <c r="ALR201" s="541"/>
      <c r="ALS201" s="541"/>
      <c r="ALT201" s="541"/>
      <c r="ALU201" s="541"/>
      <c r="ALV201" s="541"/>
      <c r="ALW201" s="541"/>
      <c r="ALX201" s="541"/>
      <c r="ALY201" s="541"/>
      <c r="ALZ201" s="541"/>
      <c r="AMA201" s="541"/>
      <c r="AMB201" s="541"/>
      <c r="AMC201" s="541"/>
      <c r="AMD201" s="541"/>
      <c r="AME201" s="541"/>
      <c r="AMF201" s="541"/>
      <c r="AMG201" s="541"/>
      <c r="AMH201" s="541"/>
      <c r="AMI201" s="541"/>
      <c r="AMJ201" s="541"/>
      <c r="AMK201" s="541"/>
      <c r="AML201" s="541"/>
      <c r="AMM201" s="541"/>
      <c r="AMN201" s="541"/>
      <c r="AMO201" s="541"/>
      <c r="AMP201" s="541"/>
      <c r="AMQ201" s="541"/>
      <c r="AMR201" s="541"/>
      <c r="AMS201" s="541"/>
      <c r="AMT201" s="541"/>
      <c r="AMU201" s="541"/>
      <c r="AMV201" s="541"/>
      <c r="AMW201" s="541"/>
      <c r="AMX201" s="541"/>
      <c r="AMY201" s="541"/>
      <c r="AMZ201" s="541"/>
      <c r="ANA201" s="541"/>
      <c r="ANB201" s="541"/>
      <c r="ANC201" s="541"/>
      <c r="AND201" s="541"/>
      <c r="ANE201" s="541"/>
      <c r="ANF201" s="541"/>
      <c r="ANG201" s="541"/>
      <c r="ANH201" s="541"/>
      <c r="ANI201" s="541"/>
      <c r="ANJ201" s="541"/>
      <c r="ANK201" s="541"/>
      <c r="ANL201" s="541"/>
      <c r="ANM201" s="541"/>
      <c r="ANN201" s="541"/>
      <c r="ANO201" s="541"/>
      <c r="ANP201" s="541"/>
      <c r="ANQ201" s="541"/>
      <c r="ANR201" s="541"/>
      <c r="ANS201" s="541"/>
      <c r="ANT201" s="541"/>
      <c r="ANU201" s="541"/>
      <c r="ANV201" s="541"/>
      <c r="ANW201" s="541"/>
      <c r="ANX201" s="541"/>
      <c r="ANY201" s="541"/>
      <c r="ANZ201" s="541"/>
      <c r="AOA201" s="541"/>
      <c r="AOB201" s="541"/>
      <c r="AOC201" s="541"/>
      <c r="AOD201" s="541"/>
      <c r="AOE201" s="541"/>
      <c r="AOF201" s="541"/>
      <c r="AOG201" s="541"/>
      <c r="AOH201" s="541"/>
      <c r="AOI201" s="541"/>
      <c r="AOJ201" s="541"/>
      <c r="AOK201" s="541"/>
      <c r="AOL201" s="541"/>
      <c r="AOM201" s="541"/>
      <c r="AON201" s="541"/>
      <c r="AOO201" s="541"/>
      <c r="AOP201" s="541"/>
      <c r="AOQ201" s="541"/>
      <c r="AOR201" s="541"/>
      <c r="AOS201" s="541"/>
      <c r="AOT201" s="541"/>
      <c r="AOU201" s="541"/>
      <c r="AOV201" s="541"/>
      <c r="AOW201" s="541"/>
      <c r="AOX201" s="541"/>
      <c r="AOY201" s="541"/>
      <c r="AOZ201" s="541"/>
      <c r="APA201" s="541"/>
      <c r="APB201" s="541"/>
      <c r="APC201" s="541"/>
      <c r="APD201" s="541"/>
      <c r="APE201" s="541"/>
      <c r="APF201" s="541"/>
      <c r="APG201" s="541"/>
      <c r="APH201" s="541"/>
      <c r="API201" s="541"/>
      <c r="APJ201" s="541"/>
      <c r="APK201" s="541"/>
      <c r="APL201" s="541"/>
      <c r="APM201" s="541"/>
      <c r="APN201" s="541"/>
      <c r="APO201" s="541"/>
      <c r="APP201" s="541"/>
      <c r="APQ201" s="541"/>
      <c r="APR201" s="541"/>
      <c r="APS201" s="541"/>
      <c r="APT201" s="541"/>
      <c r="APU201" s="541"/>
      <c r="APV201" s="541"/>
      <c r="APW201" s="541"/>
      <c r="APX201" s="541"/>
      <c r="APY201" s="541"/>
      <c r="APZ201" s="541"/>
      <c r="AQA201" s="541"/>
      <c r="AQB201" s="541"/>
      <c r="AQC201" s="541"/>
      <c r="AQD201" s="541"/>
      <c r="AQE201" s="541"/>
      <c r="AQF201" s="541"/>
      <c r="AQG201" s="541"/>
      <c r="AQH201" s="541"/>
      <c r="AQI201" s="541"/>
      <c r="AQJ201" s="541"/>
      <c r="AQK201" s="541"/>
      <c r="AQL201" s="541"/>
      <c r="AQM201" s="541"/>
      <c r="AQN201" s="541"/>
      <c r="AQO201" s="541"/>
      <c r="AQP201" s="541"/>
      <c r="AQQ201" s="541"/>
      <c r="AQR201" s="541"/>
      <c r="AQS201" s="541"/>
      <c r="AQT201" s="541"/>
      <c r="AQU201" s="541"/>
      <c r="AQV201" s="541"/>
      <c r="AQW201" s="541"/>
      <c r="AQX201" s="541"/>
      <c r="AQY201" s="541"/>
      <c r="AQZ201" s="541"/>
      <c r="ARA201" s="541"/>
      <c r="ARB201" s="541"/>
      <c r="ARC201" s="541"/>
      <c r="ARD201" s="541"/>
      <c r="ARE201" s="541"/>
      <c r="ARF201" s="541"/>
      <c r="ARG201" s="541"/>
      <c r="ARH201" s="541"/>
      <c r="ARI201" s="541"/>
      <c r="ARJ201" s="541"/>
      <c r="ARK201" s="541"/>
      <c r="ARL201" s="541"/>
      <c r="ARM201" s="541"/>
      <c r="ARN201" s="541"/>
      <c r="ARO201" s="541"/>
      <c r="ARP201" s="541"/>
      <c r="ARQ201" s="541"/>
      <c r="ARR201" s="541"/>
      <c r="ARS201" s="541"/>
      <c r="ART201" s="541"/>
      <c r="ARU201" s="541"/>
      <c r="ARV201" s="541"/>
      <c r="ARW201" s="541"/>
      <c r="ARX201" s="541"/>
      <c r="ARY201" s="541"/>
      <c r="ARZ201" s="541"/>
      <c r="ASA201" s="541"/>
      <c r="ASB201" s="541"/>
      <c r="ASC201" s="541"/>
      <c r="ASD201" s="541"/>
      <c r="ASE201" s="541"/>
      <c r="ASF201" s="541"/>
      <c r="ASG201" s="541"/>
      <c r="ASH201" s="541"/>
      <c r="ASI201" s="541"/>
      <c r="ASJ201" s="541"/>
      <c r="ASK201" s="541"/>
      <c r="ASL201" s="541"/>
      <c r="ASM201" s="541"/>
      <c r="ASN201" s="541"/>
      <c r="ASO201" s="541"/>
      <c r="ASP201" s="541"/>
      <c r="ASQ201" s="541"/>
      <c r="ASR201" s="541"/>
      <c r="ASS201" s="541"/>
      <c r="AST201" s="541"/>
      <c r="ASU201" s="541"/>
      <c r="ASV201" s="541"/>
      <c r="ASW201" s="541"/>
      <c r="ASX201" s="541"/>
      <c r="ASY201" s="541"/>
      <c r="ASZ201" s="541"/>
      <c r="ATA201" s="541"/>
      <c r="ATB201" s="541"/>
      <c r="ATC201" s="541"/>
      <c r="ATD201" s="541"/>
      <c r="ATE201" s="541"/>
      <c r="ATF201" s="541"/>
      <c r="ATG201" s="541"/>
      <c r="ATH201" s="541"/>
      <c r="ATI201" s="541"/>
      <c r="ATJ201" s="541"/>
      <c r="ATK201" s="541"/>
      <c r="ATL201" s="541"/>
      <c r="ATM201" s="541"/>
      <c r="ATN201" s="541"/>
      <c r="ATO201" s="541"/>
      <c r="ATP201" s="541"/>
      <c r="ATQ201" s="541"/>
      <c r="ATR201" s="541"/>
      <c r="ATS201" s="541"/>
      <c r="ATT201" s="541"/>
      <c r="ATU201" s="541"/>
      <c r="ATV201" s="541"/>
      <c r="ATW201" s="541"/>
      <c r="ATX201" s="541"/>
      <c r="ATY201" s="541"/>
      <c r="ATZ201" s="541"/>
      <c r="AUA201" s="541"/>
      <c r="AUB201" s="541"/>
      <c r="AUC201" s="541"/>
      <c r="AUD201" s="541"/>
      <c r="AUE201" s="541"/>
      <c r="AUF201" s="541"/>
      <c r="AUG201" s="541"/>
      <c r="AUH201" s="541"/>
      <c r="AUI201" s="541"/>
      <c r="AUJ201" s="541"/>
      <c r="AUK201" s="541"/>
      <c r="AUL201" s="541"/>
      <c r="AUM201" s="541"/>
      <c r="AUN201" s="541"/>
      <c r="AUO201" s="541"/>
      <c r="AUP201" s="541"/>
      <c r="AUQ201" s="541"/>
      <c r="AUR201" s="541"/>
      <c r="AUS201" s="541"/>
      <c r="AUT201" s="541"/>
      <c r="AUU201" s="541"/>
      <c r="AUV201" s="541"/>
      <c r="AUW201" s="541"/>
      <c r="AUX201" s="541"/>
      <c r="AUY201" s="541"/>
      <c r="AUZ201" s="541"/>
      <c r="AVA201" s="541"/>
      <c r="AVB201" s="541"/>
      <c r="AVC201" s="541"/>
      <c r="AVD201" s="541"/>
      <c r="AVE201" s="541"/>
      <c r="AVF201" s="541"/>
      <c r="AVG201" s="541"/>
      <c r="AVH201" s="541"/>
      <c r="AVI201" s="541"/>
      <c r="AVJ201" s="541"/>
      <c r="AVK201" s="541"/>
      <c r="AVL201" s="541"/>
      <c r="AVM201" s="541"/>
      <c r="AVN201" s="541"/>
      <c r="AVO201" s="541"/>
      <c r="AVP201" s="541"/>
      <c r="AVQ201" s="541"/>
      <c r="AVR201" s="541"/>
      <c r="AVS201" s="541"/>
      <c r="AVT201" s="541"/>
      <c r="AVU201" s="541"/>
      <c r="AVV201" s="541"/>
      <c r="AVW201" s="541"/>
      <c r="AVX201" s="541"/>
      <c r="AVY201" s="541"/>
      <c r="AVZ201" s="541"/>
      <c r="AWA201" s="541"/>
      <c r="AWB201" s="541"/>
      <c r="AWC201" s="541"/>
      <c r="AWD201" s="541"/>
      <c r="AWE201" s="541"/>
      <c r="AWF201" s="541"/>
      <c r="AWG201" s="541"/>
      <c r="AWH201" s="541"/>
      <c r="AWI201" s="541"/>
      <c r="AWJ201" s="541"/>
      <c r="AWK201" s="541"/>
      <c r="AWL201" s="541"/>
      <c r="AWM201" s="541"/>
      <c r="AWN201" s="541"/>
      <c r="AWO201" s="541"/>
      <c r="AWP201" s="541"/>
      <c r="AWQ201" s="541"/>
      <c r="AWR201" s="541"/>
      <c r="AWS201" s="541"/>
      <c r="AWT201" s="541"/>
      <c r="AWU201" s="541"/>
      <c r="AWV201" s="541"/>
      <c r="AWW201" s="541"/>
      <c r="AWX201" s="541"/>
      <c r="AWY201" s="541"/>
      <c r="AWZ201" s="541"/>
      <c r="AXA201" s="541"/>
      <c r="AXB201" s="541"/>
      <c r="AXC201" s="541"/>
      <c r="AXD201" s="541"/>
      <c r="AXE201" s="541"/>
      <c r="AXF201" s="541"/>
      <c r="AXG201" s="541"/>
      <c r="AXH201" s="541"/>
      <c r="AXI201" s="541"/>
      <c r="AXJ201" s="541"/>
      <c r="AXK201" s="541"/>
      <c r="AXL201" s="541"/>
      <c r="AXM201" s="541"/>
      <c r="AXN201" s="541"/>
      <c r="AXO201" s="541"/>
      <c r="AXP201" s="541"/>
      <c r="AXQ201" s="541"/>
      <c r="AXR201" s="541"/>
      <c r="AXS201" s="541"/>
      <c r="AXT201" s="541"/>
      <c r="AXU201" s="541"/>
      <c r="AXV201" s="541"/>
      <c r="AXW201" s="541"/>
      <c r="AXX201" s="541"/>
      <c r="AXY201" s="541"/>
      <c r="AXZ201" s="541"/>
      <c r="AYA201" s="541"/>
      <c r="AYB201" s="541"/>
      <c r="AYC201" s="541"/>
      <c r="AYD201" s="541"/>
      <c r="AYE201" s="541"/>
      <c r="AYF201" s="541"/>
      <c r="AYG201" s="541"/>
      <c r="AYH201" s="541"/>
      <c r="AYI201" s="541"/>
      <c r="AYJ201" s="541"/>
      <c r="AYK201" s="541"/>
      <c r="AYL201" s="541"/>
      <c r="AYM201" s="541"/>
      <c r="AYN201" s="541"/>
      <c r="AYO201" s="541"/>
      <c r="AYP201" s="541"/>
      <c r="AYQ201" s="541"/>
      <c r="AYR201" s="541"/>
      <c r="AYS201" s="541"/>
      <c r="AYT201" s="541"/>
      <c r="AYU201" s="541"/>
      <c r="AYV201" s="541"/>
      <c r="AYW201" s="541"/>
      <c r="AYX201" s="541"/>
      <c r="AYY201" s="541"/>
      <c r="AYZ201" s="541"/>
      <c r="AZA201" s="541"/>
      <c r="AZB201" s="541"/>
      <c r="AZC201" s="541"/>
      <c r="AZD201" s="541"/>
      <c r="AZE201" s="541"/>
      <c r="AZF201" s="541"/>
      <c r="AZG201" s="541"/>
      <c r="AZH201" s="541"/>
      <c r="AZI201" s="541"/>
      <c r="AZJ201" s="541"/>
      <c r="AZK201" s="541"/>
      <c r="AZL201" s="541"/>
      <c r="AZM201" s="541"/>
      <c r="AZN201" s="541"/>
      <c r="AZO201" s="541"/>
      <c r="AZP201" s="541"/>
      <c r="AZQ201" s="541"/>
      <c r="AZR201" s="541"/>
      <c r="AZS201" s="541"/>
      <c r="AZT201" s="541"/>
      <c r="AZU201" s="541"/>
      <c r="AZV201" s="541"/>
      <c r="AZW201" s="541"/>
      <c r="AZX201" s="541"/>
      <c r="AZY201" s="541"/>
      <c r="AZZ201" s="541"/>
      <c r="BAA201" s="541"/>
      <c r="BAB201" s="541"/>
      <c r="BAC201" s="541"/>
      <c r="BAD201" s="541"/>
      <c r="BAE201" s="541"/>
      <c r="BAF201" s="541"/>
      <c r="BAG201" s="541"/>
      <c r="BAH201" s="541"/>
      <c r="BAI201" s="541"/>
      <c r="BAJ201" s="541"/>
      <c r="BAK201" s="541"/>
      <c r="BAL201" s="541"/>
      <c r="BAM201" s="541"/>
      <c r="BAN201" s="541"/>
      <c r="BAO201" s="541"/>
      <c r="BAP201" s="541"/>
      <c r="BAQ201" s="541"/>
      <c r="BAR201" s="541"/>
      <c r="BAS201" s="541"/>
      <c r="BAT201" s="541"/>
      <c r="BAU201" s="541"/>
      <c r="BAV201" s="541"/>
      <c r="BAW201" s="541"/>
      <c r="BAX201" s="541"/>
      <c r="BAY201" s="541"/>
      <c r="BAZ201" s="541"/>
      <c r="BBA201" s="541"/>
      <c r="BBB201" s="541"/>
      <c r="BBC201" s="541"/>
      <c r="BBD201" s="541"/>
      <c r="BBE201" s="541"/>
      <c r="BBF201" s="541"/>
      <c r="BBG201" s="541"/>
      <c r="BBH201" s="541"/>
      <c r="BBI201" s="541"/>
      <c r="BBJ201" s="541"/>
      <c r="BBK201" s="541"/>
      <c r="BBL201" s="541"/>
      <c r="BBM201" s="541"/>
      <c r="BBN201" s="541"/>
      <c r="BBO201" s="541"/>
      <c r="BBP201" s="541"/>
      <c r="BBQ201" s="541"/>
      <c r="BBR201" s="541"/>
      <c r="BBS201" s="541"/>
      <c r="BBT201" s="541"/>
      <c r="BBU201" s="541"/>
      <c r="BBV201" s="541"/>
      <c r="BBW201" s="541"/>
      <c r="BBX201" s="541"/>
      <c r="BBY201" s="541"/>
      <c r="BBZ201" s="541"/>
      <c r="BCA201" s="541"/>
      <c r="BCB201" s="541"/>
      <c r="BCC201" s="541"/>
      <c r="BCD201" s="541"/>
      <c r="BCE201" s="541"/>
      <c r="BCF201" s="541"/>
      <c r="BCG201" s="541"/>
      <c r="BCH201" s="541"/>
      <c r="BCI201" s="541"/>
      <c r="BCJ201" s="541"/>
      <c r="BCK201" s="541"/>
      <c r="BCL201" s="541"/>
      <c r="BCM201" s="541"/>
      <c r="BCN201" s="541"/>
      <c r="BCO201" s="541"/>
      <c r="BCP201" s="541"/>
      <c r="BCQ201" s="541"/>
      <c r="BCR201" s="541"/>
      <c r="BCS201" s="541"/>
      <c r="BCT201" s="541"/>
      <c r="BCU201" s="541"/>
      <c r="BCV201" s="541"/>
      <c r="BCW201" s="541"/>
      <c r="BCX201" s="541"/>
      <c r="BCY201" s="541"/>
      <c r="BCZ201" s="541"/>
      <c r="BDA201" s="541"/>
      <c r="BDB201" s="541"/>
      <c r="BDC201" s="541"/>
      <c r="BDD201" s="541"/>
      <c r="BDE201" s="541"/>
      <c r="BDF201" s="541"/>
      <c r="BDG201" s="541"/>
      <c r="BDH201" s="541"/>
      <c r="BDI201" s="541"/>
      <c r="BDJ201" s="541"/>
      <c r="BDK201" s="541"/>
      <c r="BDL201" s="541"/>
      <c r="BDM201" s="541"/>
      <c r="BDN201" s="541"/>
      <c r="BDO201" s="541"/>
      <c r="BDP201" s="541"/>
      <c r="BDQ201" s="541"/>
      <c r="BDR201" s="541"/>
      <c r="BDS201" s="541"/>
      <c r="BDT201" s="541"/>
      <c r="BDU201" s="541"/>
      <c r="BDV201" s="541"/>
      <c r="BDW201" s="541"/>
      <c r="BDX201" s="541"/>
      <c r="BDY201" s="541"/>
      <c r="BDZ201" s="541"/>
      <c r="BEA201" s="541"/>
      <c r="BEB201" s="541"/>
      <c r="BEC201" s="541"/>
      <c r="BED201" s="541"/>
      <c r="BEE201" s="541"/>
      <c r="BEF201" s="541"/>
      <c r="BEG201" s="541"/>
      <c r="BEH201" s="541"/>
      <c r="BEI201" s="541"/>
      <c r="BEJ201" s="541"/>
      <c r="BEK201" s="541"/>
      <c r="BEL201" s="541"/>
      <c r="BEM201" s="541"/>
      <c r="BEN201" s="541"/>
      <c r="BEO201" s="541"/>
      <c r="BEP201" s="541"/>
      <c r="BEQ201" s="541"/>
      <c r="BER201" s="541"/>
      <c r="BES201" s="541"/>
      <c r="BET201" s="541"/>
      <c r="BEU201" s="541"/>
      <c r="BEV201" s="541"/>
      <c r="BEW201" s="541"/>
      <c r="BEX201" s="541"/>
      <c r="BEY201" s="541"/>
      <c r="BEZ201" s="541"/>
      <c r="BFA201" s="541"/>
      <c r="BFB201" s="541"/>
      <c r="BFC201" s="541"/>
      <c r="BFD201" s="541"/>
      <c r="BFE201" s="541"/>
      <c r="BFF201" s="541"/>
      <c r="BFG201" s="541"/>
      <c r="BFH201" s="541"/>
      <c r="BFI201" s="541"/>
      <c r="BFJ201" s="541"/>
      <c r="BFK201" s="541"/>
      <c r="BFL201" s="541"/>
      <c r="BFM201" s="541"/>
      <c r="BFN201" s="541"/>
      <c r="BFO201" s="541"/>
      <c r="BFP201" s="541"/>
      <c r="BFQ201" s="541"/>
      <c r="BFR201" s="541"/>
      <c r="BFS201" s="541"/>
      <c r="BFT201" s="541"/>
      <c r="BFU201" s="541"/>
      <c r="BFV201" s="541"/>
      <c r="BFW201" s="541"/>
      <c r="BFX201" s="541"/>
      <c r="BFY201" s="541"/>
      <c r="BFZ201" s="541"/>
      <c r="BGA201" s="541"/>
      <c r="BGB201" s="541"/>
      <c r="BGC201" s="541"/>
      <c r="BGD201" s="541"/>
      <c r="BGE201" s="541"/>
      <c r="BGF201" s="541"/>
      <c r="BGG201" s="541"/>
      <c r="BGH201" s="541"/>
      <c r="BGI201" s="541"/>
      <c r="BGJ201" s="541"/>
      <c r="BGK201" s="541"/>
      <c r="BGL201" s="541"/>
      <c r="BGM201" s="541"/>
      <c r="BGN201" s="541"/>
      <c r="BGO201" s="541"/>
      <c r="BGP201" s="541"/>
      <c r="BGQ201" s="541"/>
      <c r="BGR201" s="541"/>
      <c r="BGS201" s="541"/>
      <c r="BGT201" s="541"/>
      <c r="BGU201" s="541"/>
      <c r="BGV201" s="541"/>
      <c r="BGW201" s="541"/>
      <c r="BGX201" s="541"/>
      <c r="BGY201" s="541"/>
      <c r="BGZ201" s="541"/>
      <c r="BHA201" s="541"/>
      <c r="BHB201" s="541"/>
      <c r="BHC201" s="541"/>
      <c r="BHD201" s="541"/>
      <c r="BHE201" s="541"/>
      <c r="BHF201" s="541"/>
      <c r="BHG201" s="541"/>
      <c r="BHH201" s="541"/>
      <c r="BHI201" s="541"/>
      <c r="BHJ201" s="541"/>
      <c r="BHK201" s="541"/>
      <c r="BHL201" s="541"/>
      <c r="BHM201" s="541"/>
      <c r="BHN201" s="541"/>
      <c r="BHO201" s="541"/>
      <c r="BHP201" s="541"/>
      <c r="BHQ201" s="541"/>
      <c r="BHR201" s="541"/>
      <c r="BHS201" s="541"/>
      <c r="BHT201" s="541"/>
      <c r="BHU201" s="541"/>
      <c r="BHV201" s="541"/>
      <c r="BHW201" s="541"/>
      <c r="BHX201" s="541"/>
      <c r="BHY201" s="541"/>
      <c r="BHZ201" s="541"/>
      <c r="BIA201" s="541"/>
      <c r="BIB201" s="541"/>
      <c r="BIC201" s="541"/>
      <c r="BID201" s="541"/>
      <c r="BIE201" s="541"/>
      <c r="BIF201" s="541"/>
      <c r="BIG201" s="541"/>
      <c r="BIH201" s="541"/>
      <c r="BII201" s="541"/>
      <c r="BIJ201" s="541"/>
      <c r="BIK201" s="541"/>
      <c r="BIL201" s="541"/>
      <c r="BIM201" s="541"/>
      <c r="BIN201" s="541"/>
      <c r="BIO201" s="541"/>
      <c r="BIP201" s="541"/>
      <c r="BIQ201" s="541"/>
      <c r="BIR201" s="541"/>
      <c r="BIS201" s="541"/>
      <c r="BIT201" s="541"/>
      <c r="BIU201" s="541"/>
      <c r="BIV201" s="541"/>
      <c r="BIW201" s="541"/>
      <c r="BIX201" s="541"/>
      <c r="BIY201" s="541"/>
      <c r="BIZ201" s="541"/>
      <c r="BJA201" s="541"/>
      <c r="BJB201" s="541"/>
      <c r="BJC201" s="541"/>
      <c r="BJD201" s="541"/>
      <c r="BJE201" s="541"/>
      <c r="BJF201" s="541"/>
      <c r="BJG201" s="541"/>
      <c r="BJH201" s="541"/>
      <c r="BJI201" s="541"/>
      <c r="BJJ201" s="541"/>
      <c r="BJK201" s="541"/>
      <c r="BJL201" s="541"/>
      <c r="BJM201" s="541"/>
      <c r="BJN201" s="541"/>
      <c r="BJO201" s="541"/>
      <c r="BJP201" s="541"/>
      <c r="BJQ201" s="541"/>
      <c r="BJR201" s="541"/>
      <c r="BJS201" s="541"/>
      <c r="BJT201" s="541"/>
      <c r="BJU201" s="541"/>
      <c r="BJV201" s="541"/>
      <c r="BJW201" s="541"/>
      <c r="BJX201" s="541"/>
      <c r="BJY201" s="541"/>
      <c r="BJZ201" s="541"/>
      <c r="BKA201" s="541"/>
      <c r="BKB201" s="541"/>
      <c r="BKC201" s="541"/>
      <c r="BKD201" s="541"/>
      <c r="BKE201" s="541"/>
      <c r="BKF201" s="541"/>
      <c r="BKG201" s="541"/>
      <c r="BKH201" s="541"/>
      <c r="BKI201" s="541"/>
      <c r="BKJ201" s="541"/>
      <c r="BKK201" s="541"/>
      <c r="BKL201" s="541"/>
      <c r="BKM201" s="541"/>
      <c r="BKN201" s="541"/>
      <c r="BKO201" s="541"/>
      <c r="BKP201" s="541"/>
      <c r="BKQ201" s="541"/>
      <c r="BKR201" s="541"/>
      <c r="BKS201" s="541"/>
      <c r="BKT201" s="541"/>
      <c r="BKU201" s="541"/>
      <c r="BKV201" s="541"/>
      <c r="BKW201" s="541"/>
      <c r="BKX201" s="541"/>
      <c r="BKY201" s="541"/>
      <c r="BKZ201" s="541"/>
      <c r="BLA201" s="541"/>
      <c r="BLB201" s="541"/>
      <c r="BLC201" s="541"/>
      <c r="BLD201" s="541"/>
      <c r="BLE201" s="541"/>
      <c r="BLF201" s="541"/>
      <c r="BLG201" s="541"/>
      <c r="BLH201" s="541"/>
      <c r="BLI201" s="541"/>
      <c r="BLJ201" s="541"/>
      <c r="BLK201" s="541"/>
      <c r="BLL201" s="541"/>
      <c r="BLM201" s="541"/>
      <c r="BLN201" s="541"/>
      <c r="BLO201" s="541"/>
      <c r="BLP201" s="541"/>
      <c r="BLQ201" s="541"/>
      <c r="BLR201" s="541"/>
      <c r="BLS201" s="541"/>
      <c r="BLT201" s="541"/>
      <c r="BLU201" s="541"/>
      <c r="BLV201" s="541"/>
      <c r="BLW201" s="541"/>
      <c r="BLX201" s="541"/>
      <c r="BLY201" s="541"/>
      <c r="BLZ201" s="541"/>
      <c r="BMA201" s="541"/>
      <c r="BMB201" s="541"/>
      <c r="BMC201" s="541"/>
      <c r="BMD201" s="541"/>
      <c r="BME201" s="541"/>
      <c r="BMF201" s="541"/>
      <c r="BMG201" s="541"/>
      <c r="BMH201" s="541"/>
      <c r="BMI201" s="541"/>
      <c r="BMJ201" s="541"/>
      <c r="BMK201" s="541"/>
      <c r="BML201" s="541"/>
      <c r="BMM201" s="541"/>
      <c r="BMN201" s="541"/>
      <c r="BMO201" s="541"/>
      <c r="BMP201" s="541"/>
      <c r="BMQ201" s="541"/>
      <c r="BMR201" s="541"/>
      <c r="BMS201" s="541"/>
      <c r="BMT201" s="541"/>
      <c r="BMU201" s="541"/>
      <c r="BMV201" s="541"/>
      <c r="BMW201" s="541"/>
      <c r="BMX201" s="541"/>
      <c r="BMY201" s="541"/>
      <c r="BMZ201" s="541"/>
      <c r="BNA201" s="541"/>
      <c r="BNB201" s="541"/>
      <c r="BNC201" s="541"/>
      <c r="BND201" s="541"/>
      <c r="BNE201" s="541"/>
      <c r="BNF201" s="541"/>
      <c r="BNG201" s="541"/>
      <c r="BNH201" s="541"/>
      <c r="BNI201" s="541"/>
      <c r="BNJ201" s="541"/>
      <c r="BNK201" s="541"/>
      <c r="BNL201" s="541"/>
      <c r="BNM201" s="541"/>
      <c r="BNN201" s="541"/>
      <c r="BNO201" s="541"/>
      <c r="BNP201" s="541"/>
      <c r="BNQ201" s="541"/>
      <c r="BNR201" s="541"/>
      <c r="BNS201" s="541"/>
      <c r="BNT201" s="541"/>
      <c r="BNU201" s="541"/>
      <c r="BNV201" s="541"/>
      <c r="BNW201" s="541"/>
      <c r="BNX201" s="541"/>
      <c r="BNY201" s="541"/>
      <c r="BNZ201" s="541"/>
      <c r="BOA201" s="541"/>
      <c r="BOB201" s="541"/>
      <c r="BOC201" s="541"/>
      <c r="BOD201" s="541"/>
      <c r="BOE201" s="541"/>
      <c r="BOF201" s="541"/>
      <c r="BOG201" s="541"/>
      <c r="BOH201" s="541"/>
      <c r="BOI201" s="541"/>
      <c r="BOJ201" s="541"/>
      <c r="BOK201" s="541"/>
      <c r="BOL201" s="541"/>
      <c r="BOM201" s="541"/>
      <c r="BON201" s="541"/>
      <c r="BOO201" s="541"/>
      <c r="BOP201" s="541"/>
      <c r="BOQ201" s="541"/>
      <c r="BOR201" s="541"/>
      <c r="BOS201" s="541"/>
      <c r="BOT201" s="541"/>
      <c r="BOU201" s="541"/>
      <c r="BOV201" s="541"/>
      <c r="BOW201" s="541"/>
      <c r="BOX201" s="541"/>
      <c r="BOY201" s="541"/>
      <c r="BOZ201" s="541"/>
      <c r="BPA201" s="541"/>
      <c r="BPB201" s="541"/>
      <c r="BPC201" s="541"/>
      <c r="BPD201" s="541"/>
      <c r="BPE201" s="541"/>
      <c r="BPF201" s="541"/>
      <c r="BPG201" s="541"/>
      <c r="BPH201" s="541"/>
      <c r="BPI201" s="541"/>
      <c r="BPJ201" s="541"/>
      <c r="BPK201" s="541"/>
      <c r="BPL201" s="541"/>
      <c r="BPM201" s="541"/>
      <c r="BPN201" s="541"/>
      <c r="BPO201" s="541"/>
      <c r="BPP201" s="541"/>
      <c r="BPQ201" s="541"/>
      <c r="BPR201" s="541"/>
      <c r="BPS201" s="541"/>
      <c r="BPT201" s="541"/>
      <c r="BPU201" s="541"/>
      <c r="BPV201" s="541"/>
      <c r="BPW201" s="541"/>
      <c r="BPX201" s="541"/>
      <c r="BPY201" s="541"/>
      <c r="BPZ201" s="541"/>
      <c r="BQA201" s="541"/>
      <c r="BQB201" s="541"/>
      <c r="BQC201" s="541"/>
      <c r="BQD201" s="541"/>
      <c r="BQE201" s="541"/>
      <c r="BQF201" s="541"/>
      <c r="BQG201" s="541"/>
      <c r="BQH201" s="541"/>
      <c r="BQI201" s="541"/>
      <c r="BQJ201" s="541"/>
      <c r="BQK201" s="541"/>
      <c r="BQL201" s="541"/>
      <c r="BQM201" s="541"/>
      <c r="BQN201" s="541"/>
      <c r="BQO201" s="541"/>
      <c r="BQP201" s="541"/>
      <c r="BQQ201" s="541"/>
      <c r="BQR201" s="541"/>
      <c r="BQS201" s="541"/>
      <c r="BQT201" s="541"/>
      <c r="BQU201" s="541"/>
      <c r="BQV201" s="541"/>
      <c r="BQW201" s="541"/>
      <c r="BQX201" s="541"/>
      <c r="BQY201" s="541"/>
      <c r="BQZ201" s="541"/>
      <c r="BRA201" s="541"/>
      <c r="BRB201" s="541"/>
      <c r="BRC201" s="541"/>
      <c r="BRD201" s="541"/>
      <c r="BRE201" s="541"/>
      <c r="BRF201" s="541"/>
      <c r="BRG201" s="541"/>
      <c r="BRH201" s="541"/>
      <c r="BRI201" s="541"/>
      <c r="BRJ201" s="541"/>
      <c r="BRK201" s="541"/>
      <c r="BRL201" s="541"/>
      <c r="BRM201" s="541"/>
      <c r="BRN201" s="541"/>
      <c r="BRO201" s="541"/>
      <c r="BRP201" s="541"/>
      <c r="BRQ201" s="541"/>
      <c r="BRR201" s="541"/>
      <c r="BRS201" s="541"/>
      <c r="BRT201" s="541"/>
      <c r="BRU201" s="541"/>
      <c r="BRV201" s="541"/>
      <c r="BRW201" s="541"/>
      <c r="BRX201" s="541"/>
      <c r="BRY201" s="541"/>
      <c r="BRZ201" s="541"/>
      <c r="BSA201" s="541"/>
      <c r="BSB201" s="541"/>
      <c r="BSC201" s="541"/>
      <c r="BSD201" s="541"/>
      <c r="BSE201" s="541"/>
      <c r="BSF201" s="541"/>
      <c r="BSG201" s="541"/>
      <c r="BSH201" s="541"/>
      <c r="BSI201" s="541"/>
      <c r="BSJ201" s="541"/>
      <c r="BSK201" s="541"/>
      <c r="BSL201" s="541"/>
      <c r="BSM201" s="541"/>
      <c r="BSN201" s="541"/>
      <c r="BSO201" s="541"/>
      <c r="BSP201" s="541"/>
      <c r="BSQ201" s="541"/>
      <c r="BSR201" s="541"/>
      <c r="BSS201" s="541"/>
      <c r="BST201" s="541"/>
      <c r="BSU201" s="541"/>
      <c r="BSV201" s="541"/>
      <c r="BSW201" s="541"/>
      <c r="BSX201" s="541"/>
      <c r="BSY201" s="541"/>
      <c r="BSZ201" s="541"/>
      <c r="BTA201" s="541"/>
      <c r="BTB201" s="541"/>
      <c r="BTC201" s="541"/>
      <c r="BTD201" s="541"/>
      <c r="BTE201" s="541"/>
      <c r="BTF201" s="541"/>
      <c r="BTG201" s="541"/>
      <c r="BTH201" s="541"/>
      <c r="BTI201" s="541"/>
      <c r="BTJ201" s="541"/>
      <c r="BTK201" s="541"/>
      <c r="BTL201" s="541"/>
      <c r="BTM201" s="541"/>
      <c r="BTN201" s="541"/>
      <c r="BTO201" s="541"/>
      <c r="BTP201" s="541"/>
      <c r="BTQ201" s="541"/>
      <c r="BTR201" s="541"/>
      <c r="BTS201" s="541"/>
      <c r="BTT201" s="541"/>
      <c r="BTU201" s="541"/>
      <c r="BTV201" s="541"/>
      <c r="BTW201" s="541"/>
      <c r="BTX201" s="541"/>
      <c r="BTY201" s="541"/>
      <c r="BTZ201" s="541"/>
      <c r="BUA201" s="541"/>
      <c r="BUB201" s="541"/>
      <c r="BUC201" s="541"/>
      <c r="BUD201" s="541"/>
      <c r="BUE201" s="541"/>
      <c r="BUF201" s="541"/>
      <c r="BUG201" s="541"/>
      <c r="BUH201" s="541"/>
      <c r="BUI201" s="541"/>
      <c r="BUJ201" s="541"/>
      <c r="BUK201" s="541"/>
      <c r="BUL201" s="541"/>
      <c r="BUM201" s="541"/>
      <c r="BUN201" s="541"/>
      <c r="BUO201" s="541"/>
      <c r="BUP201" s="541"/>
      <c r="BUQ201" s="541"/>
      <c r="BUR201" s="541"/>
      <c r="BUS201" s="541"/>
      <c r="BUT201" s="541"/>
      <c r="BUU201" s="541"/>
      <c r="BUV201" s="541"/>
      <c r="BUW201" s="541"/>
      <c r="BUX201" s="541"/>
      <c r="BUY201" s="541"/>
      <c r="BUZ201" s="541"/>
      <c r="BVA201" s="541"/>
      <c r="BVB201" s="541"/>
      <c r="BVC201" s="541"/>
      <c r="BVD201" s="541"/>
      <c r="BVE201" s="541"/>
      <c r="BVF201" s="541"/>
      <c r="BVG201" s="541"/>
      <c r="BVH201" s="541"/>
      <c r="BVI201" s="541"/>
      <c r="BVJ201" s="541"/>
      <c r="BVK201" s="541"/>
      <c r="BVL201" s="541"/>
      <c r="BVM201" s="541"/>
      <c r="BVN201" s="541"/>
      <c r="BVO201" s="541"/>
      <c r="BVP201" s="541"/>
      <c r="BVQ201" s="541"/>
      <c r="BVR201" s="541"/>
      <c r="BVS201" s="541"/>
      <c r="BVT201" s="541"/>
      <c r="BVU201" s="541"/>
      <c r="BVV201" s="541"/>
      <c r="BVW201" s="541"/>
      <c r="BVX201" s="541"/>
      <c r="BVY201" s="541"/>
      <c r="BVZ201" s="541"/>
      <c r="BWA201" s="541"/>
      <c r="BWB201" s="541"/>
      <c r="BWC201" s="541"/>
      <c r="BWD201" s="541"/>
      <c r="BWE201" s="541"/>
      <c r="BWF201" s="541"/>
      <c r="BWG201" s="541"/>
      <c r="BWH201" s="541"/>
      <c r="BWI201" s="541"/>
      <c r="BWJ201" s="541"/>
      <c r="BWK201" s="541"/>
      <c r="BWL201" s="541"/>
      <c r="BWM201" s="541"/>
      <c r="BWN201" s="541"/>
      <c r="BWO201" s="541"/>
      <c r="BWP201" s="541"/>
      <c r="BWQ201" s="541"/>
    </row>
    <row r="202" spans="1:1967" ht="102" customHeight="1">
      <c r="A202" s="9" t="s">
        <v>11583</v>
      </c>
      <c r="B202" s="100" t="s">
        <v>97</v>
      </c>
      <c r="C202" s="9" t="s">
        <v>11606</v>
      </c>
      <c r="D202" s="3" t="s">
        <v>1257</v>
      </c>
      <c r="E202" s="3" t="s">
        <v>11607</v>
      </c>
      <c r="F202" s="3" t="s">
        <v>11609</v>
      </c>
      <c r="G202" s="3" t="s">
        <v>385</v>
      </c>
      <c r="H202" s="20">
        <v>0</v>
      </c>
      <c r="I202" s="34">
        <v>470000000</v>
      </c>
      <c r="J202" s="21" t="s">
        <v>1314</v>
      </c>
      <c r="K202" s="19" t="s">
        <v>11477</v>
      </c>
      <c r="L202" s="137" t="s">
        <v>11553</v>
      </c>
      <c r="M202" s="140" t="s">
        <v>383</v>
      </c>
      <c r="N202" s="345" t="s">
        <v>8842</v>
      </c>
      <c r="O202" s="3" t="s">
        <v>9730</v>
      </c>
      <c r="P202" s="7" t="s">
        <v>1336</v>
      </c>
      <c r="Q202" s="3" t="s">
        <v>1335</v>
      </c>
      <c r="R202" s="132">
        <v>3</v>
      </c>
      <c r="S202" s="79">
        <v>176000</v>
      </c>
      <c r="T202" s="83">
        <f>R202*S202</f>
        <v>528000</v>
      </c>
      <c r="U202" s="83">
        <f t="shared" ref="U202" si="51">T202*1.12</f>
        <v>591360</v>
      </c>
      <c r="V202" s="9" t="s">
        <v>1325</v>
      </c>
      <c r="W202" s="147" t="s">
        <v>1394</v>
      </c>
      <c r="X202" s="9"/>
      <c r="Y202" s="541"/>
      <c r="Z202" s="541"/>
      <c r="AA202" s="541"/>
      <c r="AB202" s="541"/>
      <c r="AC202" s="541"/>
      <c r="AD202" s="541"/>
      <c r="AE202" s="541"/>
      <c r="AF202" s="541"/>
      <c r="AG202" s="541"/>
      <c r="AH202" s="541"/>
      <c r="AI202" s="541"/>
      <c r="AJ202" s="541"/>
      <c r="AK202" s="541"/>
      <c r="AL202" s="541"/>
      <c r="AM202" s="541"/>
      <c r="AN202" s="541"/>
      <c r="AO202" s="541"/>
      <c r="AP202" s="541"/>
      <c r="AQ202" s="541"/>
      <c r="AR202" s="541"/>
      <c r="AS202" s="541"/>
      <c r="AT202" s="541"/>
      <c r="AU202" s="541"/>
      <c r="AV202" s="541"/>
      <c r="AW202" s="541"/>
      <c r="AX202" s="541"/>
      <c r="AY202" s="541"/>
      <c r="AZ202" s="541"/>
      <c r="BA202" s="541"/>
      <c r="BB202" s="541"/>
      <c r="BC202" s="541"/>
      <c r="BD202" s="541"/>
      <c r="BE202" s="541"/>
      <c r="BF202" s="541"/>
      <c r="BG202" s="541"/>
      <c r="BH202" s="541"/>
      <c r="BI202" s="541"/>
      <c r="BJ202" s="541"/>
      <c r="BK202" s="541"/>
      <c r="BL202" s="541"/>
      <c r="BM202" s="541"/>
      <c r="BN202" s="541"/>
      <c r="BO202" s="541"/>
      <c r="BP202" s="541"/>
      <c r="BQ202" s="541"/>
      <c r="BR202" s="541"/>
      <c r="BS202" s="541"/>
      <c r="BT202" s="541"/>
      <c r="BU202" s="541"/>
      <c r="BV202" s="541"/>
      <c r="BW202" s="541"/>
      <c r="BX202" s="541"/>
      <c r="BY202" s="541"/>
      <c r="BZ202" s="541"/>
      <c r="CA202" s="541"/>
      <c r="CB202" s="541"/>
      <c r="CC202" s="541"/>
      <c r="CD202" s="541"/>
      <c r="CE202" s="541"/>
      <c r="CF202" s="541"/>
      <c r="CG202" s="541"/>
      <c r="CH202" s="541"/>
      <c r="CI202" s="541"/>
      <c r="CJ202" s="541"/>
      <c r="CK202" s="541"/>
      <c r="CL202" s="541"/>
      <c r="CM202" s="541"/>
      <c r="CN202" s="541"/>
      <c r="CO202" s="541"/>
      <c r="CP202" s="541"/>
      <c r="CQ202" s="541"/>
      <c r="CR202" s="541"/>
      <c r="CS202" s="541"/>
      <c r="CT202" s="541"/>
      <c r="CU202" s="541"/>
      <c r="CV202" s="541"/>
      <c r="CW202" s="541"/>
      <c r="CX202" s="541"/>
      <c r="CY202" s="541"/>
      <c r="CZ202" s="541"/>
      <c r="DA202" s="541"/>
      <c r="DB202" s="541"/>
      <c r="DC202" s="541"/>
      <c r="DD202" s="541"/>
      <c r="DE202" s="541"/>
      <c r="DF202" s="541"/>
      <c r="DG202" s="541"/>
      <c r="DH202" s="541"/>
      <c r="DI202" s="541"/>
      <c r="DJ202" s="541"/>
      <c r="DK202" s="541"/>
      <c r="DL202" s="541"/>
      <c r="DM202" s="541"/>
      <c r="DN202" s="541"/>
      <c r="DO202" s="541"/>
      <c r="DP202" s="541"/>
      <c r="DQ202" s="541"/>
      <c r="DR202" s="541"/>
      <c r="DS202" s="541"/>
      <c r="DT202" s="541"/>
      <c r="DU202" s="541"/>
      <c r="DV202" s="541"/>
      <c r="DW202" s="541"/>
      <c r="DX202" s="541"/>
      <c r="DY202" s="541"/>
      <c r="DZ202" s="541"/>
      <c r="EA202" s="541"/>
      <c r="EB202" s="541"/>
      <c r="EC202" s="541"/>
      <c r="ED202" s="541"/>
      <c r="EE202" s="541"/>
      <c r="EF202" s="541"/>
      <c r="EG202" s="541"/>
      <c r="EH202" s="541"/>
      <c r="EI202" s="541"/>
      <c r="EJ202" s="541"/>
      <c r="EK202" s="541"/>
      <c r="EL202" s="541"/>
      <c r="EM202" s="541"/>
      <c r="EN202" s="541"/>
      <c r="EO202" s="541"/>
      <c r="EP202" s="541"/>
      <c r="EQ202" s="541"/>
      <c r="ER202" s="541"/>
      <c r="ES202" s="541"/>
      <c r="ET202" s="541"/>
      <c r="EU202" s="541"/>
      <c r="EV202" s="541"/>
      <c r="EW202" s="541"/>
      <c r="EX202" s="541"/>
      <c r="EY202" s="541"/>
      <c r="EZ202" s="541"/>
      <c r="FA202" s="541"/>
      <c r="FB202" s="541"/>
      <c r="FC202" s="541"/>
      <c r="FD202" s="541"/>
      <c r="FE202" s="541"/>
      <c r="FF202" s="541"/>
      <c r="FG202" s="541"/>
      <c r="FH202" s="541"/>
      <c r="FI202" s="541"/>
      <c r="FJ202" s="541"/>
      <c r="FK202" s="541"/>
      <c r="FL202" s="541"/>
      <c r="FM202" s="541"/>
      <c r="FN202" s="541"/>
      <c r="FO202" s="541"/>
      <c r="FP202" s="541"/>
      <c r="FQ202" s="541"/>
      <c r="FR202" s="541"/>
      <c r="FS202" s="541"/>
      <c r="FT202" s="541"/>
      <c r="FU202" s="541"/>
      <c r="FV202" s="541"/>
      <c r="FW202" s="541"/>
      <c r="FX202" s="541"/>
      <c r="FY202" s="541"/>
      <c r="FZ202" s="541"/>
      <c r="GA202" s="541"/>
      <c r="GB202" s="541"/>
      <c r="GC202" s="541"/>
      <c r="GD202" s="541"/>
      <c r="GE202" s="541"/>
      <c r="GF202" s="541"/>
      <c r="GG202" s="541"/>
      <c r="GH202" s="541"/>
      <c r="GI202" s="541"/>
      <c r="GJ202" s="541"/>
      <c r="GK202" s="541"/>
      <c r="GL202" s="541"/>
      <c r="GM202" s="541"/>
      <c r="GN202" s="541"/>
      <c r="GO202" s="541"/>
      <c r="GP202" s="541"/>
      <c r="GQ202" s="541"/>
      <c r="GR202" s="541"/>
      <c r="GS202" s="541"/>
      <c r="GT202" s="541"/>
      <c r="GU202" s="541"/>
      <c r="GV202" s="541"/>
      <c r="GW202" s="541"/>
      <c r="GX202" s="541"/>
      <c r="GY202" s="541"/>
      <c r="GZ202" s="541"/>
      <c r="HA202" s="541"/>
      <c r="HB202" s="541"/>
      <c r="HC202" s="541"/>
      <c r="HD202" s="541"/>
      <c r="HE202" s="541"/>
      <c r="HF202" s="541"/>
      <c r="HG202" s="541"/>
      <c r="HH202" s="541"/>
      <c r="HI202" s="541"/>
      <c r="HJ202" s="541"/>
      <c r="HK202" s="541"/>
      <c r="HL202" s="541"/>
      <c r="HM202" s="541"/>
      <c r="HN202" s="541"/>
      <c r="HO202" s="541"/>
      <c r="HP202" s="541"/>
      <c r="HQ202" s="541"/>
      <c r="HR202" s="541"/>
      <c r="HS202" s="541"/>
      <c r="HT202" s="541"/>
      <c r="HU202" s="541"/>
      <c r="HV202" s="541"/>
      <c r="HW202" s="541"/>
      <c r="HX202" s="541"/>
      <c r="HY202" s="541"/>
      <c r="HZ202" s="541"/>
      <c r="IA202" s="541"/>
      <c r="IB202" s="541"/>
      <c r="IC202" s="541"/>
      <c r="ID202" s="541"/>
      <c r="IE202" s="541"/>
      <c r="IF202" s="541"/>
      <c r="IG202" s="541"/>
      <c r="IH202" s="541"/>
      <c r="II202" s="541"/>
      <c r="IJ202" s="541"/>
      <c r="IK202" s="541"/>
      <c r="IL202" s="541"/>
      <c r="IM202" s="541"/>
      <c r="IN202" s="541"/>
      <c r="IO202" s="541"/>
      <c r="IP202" s="541"/>
      <c r="IQ202" s="541"/>
      <c r="IR202" s="541"/>
      <c r="IS202" s="541"/>
      <c r="IT202" s="541"/>
      <c r="IU202" s="541"/>
      <c r="IV202" s="541"/>
      <c r="IW202" s="541"/>
      <c r="IX202" s="541"/>
      <c r="IY202" s="541"/>
      <c r="IZ202" s="541"/>
      <c r="JA202" s="541"/>
      <c r="JB202" s="541"/>
      <c r="JC202" s="541"/>
      <c r="JD202" s="541"/>
      <c r="JE202" s="541"/>
      <c r="JF202" s="541"/>
      <c r="JG202" s="541"/>
      <c r="JH202" s="541"/>
      <c r="JI202" s="541"/>
      <c r="JJ202" s="541"/>
      <c r="JK202" s="541"/>
      <c r="JL202" s="541"/>
      <c r="JM202" s="541"/>
      <c r="JN202" s="541"/>
      <c r="JO202" s="541"/>
      <c r="JP202" s="541"/>
      <c r="JQ202" s="541"/>
      <c r="JR202" s="541"/>
      <c r="JS202" s="541"/>
      <c r="JT202" s="541"/>
      <c r="JU202" s="541"/>
      <c r="JV202" s="541"/>
      <c r="JW202" s="541"/>
      <c r="JX202" s="541"/>
      <c r="JY202" s="541"/>
      <c r="JZ202" s="541"/>
      <c r="KA202" s="541"/>
      <c r="KB202" s="541"/>
      <c r="KC202" s="541"/>
      <c r="KD202" s="541"/>
      <c r="KE202" s="541"/>
      <c r="KF202" s="541"/>
      <c r="KG202" s="541"/>
      <c r="KH202" s="541"/>
      <c r="KI202" s="541"/>
      <c r="KJ202" s="541"/>
      <c r="KK202" s="541"/>
      <c r="KL202" s="541"/>
      <c r="KM202" s="541"/>
      <c r="KN202" s="541"/>
      <c r="KO202" s="541"/>
      <c r="KP202" s="541"/>
      <c r="KQ202" s="541"/>
      <c r="KR202" s="541"/>
      <c r="KS202" s="541"/>
      <c r="KT202" s="541"/>
      <c r="KU202" s="541"/>
      <c r="KV202" s="541"/>
      <c r="KW202" s="541"/>
      <c r="KX202" s="541"/>
      <c r="KY202" s="541"/>
      <c r="KZ202" s="541"/>
      <c r="LA202" s="541"/>
      <c r="LB202" s="541"/>
      <c r="LC202" s="541"/>
      <c r="LD202" s="541"/>
      <c r="LE202" s="541"/>
      <c r="LF202" s="541"/>
      <c r="LG202" s="541"/>
      <c r="LH202" s="541"/>
      <c r="LI202" s="541"/>
      <c r="LJ202" s="541"/>
      <c r="LK202" s="541"/>
      <c r="LL202" s="541"/>
      <c r="LM202" s="541"/>
      <c r="LN202" s="541"/>
      <c r="LO202" s="541"/>
      <c r="LP202" s="541"/>
      <c r="LQ202" s="541"/>
      <c r="LR202" s="541"/>
      <c r="LS202" s="541"/>
      <c r="LT202" s="541"/>
      <c r="LU202" s="541"/>
      <c r="LV202" s="541"/>
      <c r="LW202" s="541"/>
      <c r="LX202" s="541"/>
      <c r="LY202" s="541"/>
      <c r="LZ202" s="541"/>
      <c r="MA202" s="541"/>
      <c r="MB202" s="541"/>
      <c r="MC202" s="541"/>
      <c r="MD202" s="541"/>
      <c r="ME202" s="541"/>
      <c r="MF202" s="541"/>
      <c r="MG202" s="541"/>
      <c r="MH202" s="541"/>
      <c r="MI202" s="541"/>
      <c r="MJ202" s="541"/>
      <c r="MK202" s="541"/>
      <c r="ML202" s="541"/>
      <c r="MM202" s="541"/>
      <c r="MN202" s="541"/>
      <c r="MO202" s="541"/>
      <c r="MP202" s="541"/>
      <c r="MQ202" s="541"/>
      <c r="MR202" s="541"/>
      <c r="MS202" s="541"/>
      <c r="MT202" s="541"/>
      <c r="MU202" s="541"/>
      <c r="MV202" s="541"/>
      <c r="MW202" s="541"/>
      <c r="MX202" s="541"/>
      <c r="MY202" s="541"/>
      <c r="MZ202" s="541"/>
      <c r="NA202" s="541"/>
      <c r="NB202" s="541"/>
      <c r="NC202" s="541"/>
      <c r="ND202" s="541"/>
      <c r="NE202" s="541"/>
      <c r="NF202" s="541"/>
      <c r="NG202" s="541"/>
      <c r="NH202" s="541"/>
      <c r="NI202" s="541"/>
      <c r="NJ202" s="541"/>
      <c r="NK202" s="541"/>
      <c r="NL202" s="541"/>
      <c r="NM202" s="541"/>
      <c r="NN202" s="541"/>
      <c r="NO202" s="541"/>
      <c r="NP202" s="541"/>
      <c r="NQ202" s="541"/>
      <c r="NR202" s="541"/>
      <c r="NS202" s="541"/>
      <c r="NT202" s="541"/>
      <c r="NU202" s="541"/>
      <c r="NV202" s="541"/>
      <c r="NW202" s="541"/>
      <c r="NX202" s="541"/>
      <c r="NY202" s="541"/>
      <c r="NZ202" s="541"/>
      <c r="OA202" s="541"/>
      <c r="OB202" s="541"/>
      <c r="OC202" s="541"/>
      <c r="OD202" s="541"/>
      <c r="OE202" s="541"/>
      <c r="OF202" s="541"/>
      <c r="OG202" s="541"/>
      <c r="OH202" s="541"/>
      <c r="OI202" s="541"/>
      <c r="OJ202" s="541"/>
      <c r="OK202" s="541"/>
      <c r="OL202" s="541"/>
      <c r="OM202" s="541"/>
      <c r="ON202" s="541"/>
      <c r="OO202" s="541"/>
      <c r="OP202" s="541"/>
      <c r="OQ202" s="541"/>
      <c r="OR202" s="541"/>
      <c r="OS202" s="541"/>
      <c r="OT202" s="541"/>
      <c r="OU202" s="541"/>
      <c r="OV202" s="541"/>
      <c r="OW202" s="541"/>
      <c r="OX202" s="541"/>
      <c r="OY202" s="541"/>
      <c r="OZ202" s="541"/>
      <c r="PA202" s="541"/>
      <c r="PB202" s="541"/>
      <c r="PC202" s="541"/>
      <c r="PD202" s="541"/>
      <c r="PE202" s="541"/>
      <c r="PF202" s="541"/>
      <c r="PG202" s="541"/>
      <c r="PH202" s="541"/>
      <c r="PI202" s="541"/>
      <c r="PJ202" s="541"/>
      <c r="PK202" s="541"/>
      <c r="PL202" s="541"/>
      <c r="PM202" s="541"/>
      <c r="PN202" s="541"/>
      <c r="PO202" s="541"/>
      <c r="PP202" s="541"/>
      <c r="PQ202" s="541"/>
      <c r="PR202" s="541"/>
      <c r="PS202" s="541"/>
      <c r="PT202" s="541"/>
      <c r="PU202" s="541"/>
      <c r="PV202" s="541"/>
      <c r="PW202" s="541"/>
      <c r="PX202" s="541"/>
      <c r="PY202" s="541"/>
      <c r="PZ202" s="541"/>
      <c r="QA202" s="541"/>
      <c r="QB202" s="541"/>
      <c r="QC202" s="541"/>
      <c r="QD202" s="541"/>
      <c r="QE202" s="541"/>
      <c r="QF202" s="541"/>
      <c r="QG202" s="541"/>
      <c r="QH202" s="541"/>
      <c r="QI202" s="541"/>
      <c r="QJ202" s="541"/>
      <c r="QK202" s="541"/>
      <c r="QL202" s="541"/>
      <c r="QM202" s="541"/>
      <c r="QN202" s="541"/>
      <c r="QO202" s="541"/>
      <c r="QP202" s="541"/>
      <c r="QQ202" s="541"/>
      <c r="QR202" s="541"/>
      <c r="QS202" s="541"/>
      <c r="QT202" s="541"/>
      <c r="QU202" s="541"/>
      <c r="QV202" s="541"/>
      <c r="QW202" s="541"/>
      <c r="QX202" s="541"/>
      <c r="QY202" s="541"/>
      <c r="QZ202" s="541"/>
      <c r="RA202" s="541"/>
      <c r="RB202" s="541"/>
      <c r="RC202" s="541"/>
      <c r="RD202" s="541"/>
      <c r="RE202" s="541"/>
      <c r="RF202" s="541"/>
      <c r="RG202" s="541"/>
      <c r="RH202" s="541"/>
      <c r="RI202" s="541"/>
      <c r="RJ202" s="541"/>
      <c r="RK202" s="541"/>
      <c r="RL202" s="541"/>
      <c r="RM202" s="541"/>
      <c r="RN202" s="541"/>
      <c r="RO202" s="541"/>
      <c r="RP202" s="541"/>
      <c r="RQ202" s="541"/>
      <c r="RR202" s="541"/>
      <c r="RS202" s="541"/>
      <c r="RT202" s="541"/>
      <c r="RU202" s="541"/>
      <c r="RV202" s="541"/>
      <c r="RW202" s="541"/>
      <c r="RX202" s="541"/>
      <c r="RY202" s="541"/>
      <c r="RZ202" s="541"/>
      <c r="SA202" s="541"/>
      <c r="SB202" s="541"/>
      <c r="SC202" s="541"/>
      <c r="SD202" s="541"/>
      <c r="SE202" s="541"/>
      <c r="SF202" s="541"/>
      <c r="SG202" s="541"/>
      <c r="SH202" s="541"/>
      <c r="SI202" s="541"/>
      <c r="SJ202" s="541"/>
      <c r="SK202" s="541"/>
      <c r="SL202" s="541"/>
      <c r="SM202" s="541"/>
      <c r="SN202" s="541"/>
      <c r="SO202" s="541"/>
      <c r="SP202" s="541"/>
      <c r="SQ202" s="541"/>
      <c r="SR202" s="541"/>
      <c r="SS202" s="541"/>
      <c r="ST202" s="541"/>
      <c r="SU202" s="541"/>
      <c r="SV202" s="541"/>
      <c r="SW202" s="541"/>
      <c r="SX202" s="541"/>
      <c r="SY202" s="541"/>
      <c r="SZ202" s="541"/>
      <c r="TA202" s="541"/>
      <c r="TB202" s="541"/>
      <c r="TC202" s="541"/>
      <c r="TD202" s="541"/>
      <c r="TE202" s="541"/>
      <c r="TF202" s="541"/>
      <c r="TG202" s="541"/>
      <c r="TH202" s="541"/>
      <c r="TI202" s="541"/>
      <c r="TJ202" s="541"/>
      <c r="TK202" s="541"/>
      <c r="TL202" s="541"/>
      <c r="TM202" s="541"/>
      <c r="TN202" s="541"/>
      <c r="TO202" s="541"/>
      <c r="TP202" s="541"/>
      <c r="TQ202" s="541"/>
      <c r="TR202" s="541"/>
      <c r="TS202" s="541"/>
      <c r="TT202" s="541"/>
      <c r="TU202" s="541"/>
      <c r="TV202" s="541"/>
      <c r="TW202" s="541"/>
      <c r="TX202" s="541"/>
      <c r="TY202" s="541"/>
      <c r="TZ202" s="541"/>
      <c r="UA202" s="541"/>
      <c r="UB202" s="541"/>
      <c r="UC202" s="541"/>
      <c r="UD202" s="541"/>
      <c r="UE202" s="541"/>
      <c r="UF202" s="541"/>
      <c r="UG202" s="541"/>
      <c r="UH202" s="541"/>
      <c r="UI202" s="541"/>
      <c r="UJ202" s="541"/>
      <c r="UK202" s="541"/>
      <c r="UL202" s="541"/>
      <c r="UM202" s="541"/>
      <c r="UN202" s="541"/>
      <c r="UO202" s="541"/>
      <c r="UP202" s="541"/>
      <c r="UQ202" s="541"/>
      <c r="UR202" s="541"/>
      <c r="US202" s="541"/>
      <c r="UT202" s="541"/>
      <c r="UU202" s="541"/>
      <c r="UV202" s="541"/>
      <c r="UW202" s="541"/>
      <c r="UX202" s="541"/>
      <c r="UY202" s="541"/>
      <c r="UZ202" s="541"/>
      <c r="VA202" s="541"/>
      <c r="VB202" s="541"/>
      <c r="VC202" s="541"/>
      <c r="VD202" s="541"/>
      <c r="VE202" s="541"/>
      <c r="VF202" s="541"/>
      <c r="VG202" s="541"/>
      <c r="VH202" s="541"/>
      <c r="VI202" s="541"/>
      <c r="VJ202" s="541"/>
      <c r="VK202" s="541"/>
      <c r="VL202" s="541"/>
      <c r="VM202" s="541"/>
      <c r="VN202" s="541"/>
      <c r="VO202" s="541"/>
      <c r="VP202" s="541"/>
      <c r="VQ202" s="541"/>
      <c r="VR202" s="541"/>
      <c r="VS202" s="541"/>
      <c r="VT202" s="541"/>
      <c r="VU202" s="541"/>
      <c r="VV202" s="541"/>
      <c r="VW202" s="541"/>
      <c r="VX202" s="541"/>
      <c r="VY202" s="541"/>
      <c r="VZ202" s="541"/>
      <c r="WA202" s="541"/>
      <c r="WB202" s="541"/>
      <c r="WC202" s="541"/>
      <c r="WD202" s="541"/>
      <c r="WE202" s="541"/>
      <c r="WF202" s="541"/>
      <c r="WG202" s="541"/>
      <c r="WH202" s="541"/>
      <c r="WI202" s="541"/>
      <c r="WJ202" s="541"/>
      <c r="WK202" s="541"/>
      <c r="WL202" s="541"/>
      <c r="WM202" s="541"/>
      <c r="WN202" s="541"/>
      <c r="WO202" s="541"/>
      <c r="WP202" s="541"/>
      <c r="WQ202" s="541"/>
      <c r="WR202" s="541"/>
      <c r="WS202" s="541"/>
      <c r="WT202" s="541"/>
      <c r="WU202" s="541"/>
      <c r="WV202" s="541"/>
      <c r="WW202" s="541"/>
      <c r="WX202" s="541"/>
      <c r="WY202" s="541"/>
      <c r="WZ202" s="541"/>
      <c r="XA202" s="541"/>
      <c r="XB202" s="541"/>
      <c r="XC202" s="541"/>
      <c r="XD202" s="541"/>
      <c r="XE202" s="541"/>
      <c r="XF202" s="541"/>
      <c r="XG202" s="541"/>
      <c r="XH202" s="541"/>
      <c r="XI202" s="541"/>
      <c r="XJ202" s="541"/>
      <c r="XK202" s="541"/>
      <c r="XL202" s="541"/>
      <c r="XM202" s="541"/>
      <c r="XN202" s="541"/>
      <c r="XO202" s="541"/>
      <c r="XP202" s="541"/>
      <c r="XQ202" s="541"/>
      <c r="XR202" s="541"/>
      <c r="XS202" s="541"/>
      <c r="XT202" s="541"/>
      <c r="XU202" s="541"/>
      <c r="XV202" s="541"/>
      <c r="XW202" s="541"/>
      <c r="XX202" s="541"/>
      <c r="XY202" s="541"/>
      <c r="XZ202" s="541"/>
      <c r="YA202" s="541"/>
      <c r="YB202" s="541"/>
      <c r="YC202" s="541"/>
      <c r="YD202" s="541"/>
      <c r="YE202" s="541"/>
      <c r="YF202" s="541"/>
      <c r="YG202" s="541"/>
      <c r="YH202" s="541"/>
      <c r="YI202" s="541"/>
      <c r="YJ202" s="541"/>
      <c r="YK202" s="541"/>
      <c r="YL202" s="541"/>
      <c r="YM202" s="541"/>
      <c r="YN202" s="541"/>
      <c r="YO202" s="541"/>
      <c r="YP202" s="541"/>
      <c r="YQ202" s="541"/>
      <c r="YR202" s="541"/>
      <c r="YS202" s="541"/>
      <c r="YT202" s="541"/>
      <c r="YU202" s="541"/>
      <c r="YV202" s="541"/>
      <c r="YW202" s="541"/>
      <c r="YX202" s="541"/>
      <c r="YY202" s="541"/>
      <c r="YZ202" s="541"/>
      <c r="ZA202" s="541"/>
      <c r="ZB202" s="541"/>
      <c r="ZC202" s="541"/>
      <c r="ZD202" s="541"/>
      <c r="ZE202" s="541"/>
      <c r="ZF202" s="541"/>
      <c r="ZG202" s="541"/>
      <c r="ZH202" s="541"/>
      <c r="ZI202" s="541"/>
      <c r="ZJ202" s="541"/>
      <c r="ZK202" s="541"/>
      <c r="ZL202" s="541"/>
      <c r="ZM202" s="541"/>
      <c r="ZN202" s="541"/>
      <c r="ZO202" s="541"/>
      <c r="ZP202" s="541"/>
      <c r="ZQ202" s="541"/>
      <c r="ZR202" s="541"/>
      <c r="ZS202" s="541"/>
      <c r="ZT202" s="541"/>
      <c r="ZU202" s="541"/>
      <c r="ZV202" s="541"/>
      <c r="ZW202" s="541"/>
      <c r="ZX202" s="541"/>
      <c r="ZY202" s="541"/>
      <c r="ZZ202" s="541"/>
      <c r="AAA202" s="541"/>
      <c r="AAB202" s="541"/>
      <c r="AAC202" s="541"/>
      <c r="AAD202" s="541"/>
      <c r="AAE202" s="541"/>
      <c r="AAF202" s="541"/>
      <c r="AAG202" s="541"/>
      <c r="AAH202" s="541"/>
      <c r="AAI202" s="541"/>
      <c r="AAJ202" s="541"/>
      <c r="AAK202" s="541"/>
      <c r="AAL202" s="541"/>
      <c r="AAM202" s="541"/>
      <c r="AAN202" s="541"/>
      <c r="AAO202" s="541"/>
      <c r="AAP202" s="541"/>
      <c r="AAQ202" s="541"/>
      <c r="AAR202" s="541"/>
      <c r="AAS202" s="541"/>
      <c r="AAT202" s="541"/>
      <c r="AAU202" s="541"/>
      <c r="AAV202" s="541"/>
      <c r="AAW202" s="541"/>
      <c r="AAX202" s="541"/>
      <c r="AAY202" s="541"/>
      <c r="AAZ202" s="541"/>
      <c r="ABA202" s="541"/>
      <c r="ABB202" s="541"/>
      <c r="ABC202" s="541"/>
      <c r="ABD202" s="541"/>
      <c r="ABE202" s="541"/>
      <c r="ABF202" s="541"/>
      <c r="ABG202" s="541"/>
      <c r="ABH202" s="541"/>
      <c r="ABI202" s="541"/>
      <c r="ABJ202" s="541"/>
      <c r="ABK202" s="541"/>
      <c r="ABL202" s="541"/>
      <c r="ABM202" s="541"/>
      <c r="ABN202" s="541"/>
      <c r="ABO202" s="541"/>
      <c r="ABP202" s="541"/>
      <c r="ABQ202" s="541"/>
      <c r="ABR202" s="541"/>
      <c r="ABS202" s="541"/>
      <c r="ABT202" s="541"/>
      <c r="ABU202" s="541"/>
      <c r="ABV202" s="541"/>
      <c r="ABW202" s="541"/>
      <c r="ABX202" s="541"/>
      <c r="ABY202" s="541"/>
      <c r="ABZ202" s="541"/>
      <c r="ACA202" s="541"/>
      <c r="ACB202" s="541"/>
      <c r="ACC202" s="541"/>
      <c r="ACD202" s="541"/>
      <c r="ACE202" s="541"/>
      <c r="ACF202" s="541"/>
      <c r="ACG202" s="541"/>
      <c r="ACH202" s="541"/>
      <c r="ACI202" s="541"/>
      <c r="ACJ202" s="541"/>
      <c r="ACK202" s="541"/>
      <c r="ACL202" s="541"/>
      <c r="ACM202" s="541"/>
      <c r="ACN202" s="541"/>
      <c r="ACO202" s="541"/>
      <c r="ACP202" s="541"/>
      <c r="ACQ202" s="541"/>
      <c r="ACR202" s="541"/>
      <c r="ACS202" s="541"/>
      <c r="ACT202" s="541"/>
      <c r="ACU202" s="541"/>
      <c r="ACV202" s="541"/>
      <c r="ACW202" s="541"/>
      <c r="ACX202" s="541"/>
      <c r="ACY202" s="541"/>
      <c r="ACZ202" s="541"/>
      <c r="ADA202" s="541"/>
      <c r="ADB202" s="541"/>
      <c r="ADC202" s="541"/>
      <c r="ADD202" s="541"/>
      <c r="ADE202" s="541"/>
      <c r="ADF202" s="541"/>
      <c r="ADG202" s="541"/>
      <c r="ADH202" s="541"/>
      <c r="ADI202" s="541"/>
      <c r="ADJ202" s="541"/>
      <c r="ADK202" s="541"/>
      <c r="ADL202" s="541"/>
      <c r="ADM202" s="541"/>
      <c r="ADN202" s="541"/>
      <c r="ADO202" s="541"/>
      <c r="ADP202" s="541"/>
      <c r="ADQ202" s="541"/>
      <c r="ADR202" s="541"/>
      <c r="ADS202" s="541"/>
      <c r="ADT202" s="541"/>
      <c r="ADU202" s="541"/>
      <c r="ADV202" s="541"/>
      <c r="ADW202" s="541"/>
      <c r="ADX202" s="541"/>
      <c r="ADY202" s="541"/>
      <c r="ADZ202" s="541"/>
      <c r="AEA202" s="541"/>
      <c r="AEB202" s="541"/>
      <c r="AEC202" s="541"/>
      <c r="AED202" s="541"/>
      <c r="AEE202" s="541"/>
      <c r="AEF202" s="541"/>
      <c r="AEG202" s="541"/>
      <c r="AEH202" s="541"/>
      <c r="AEI202" s="541"/>
      <c r="AEJ202" s="541"/>
      <c r="AEK202" s="541"/>
      <c r="AEL202" s="541"/>
      <c r="AEM202" s="541"/>
      <c r="AEN202" s="541"/>
      <c r="AEO202" s="541"/>
      <c r="AEP202" s="541"/>
      <c r="AEQ202" s="541"/>
      <c r="AER202" s="541"/>
      <c r="AES202" s="541"/>
      <c r="AET202" s="541"/>
      <c r="AEU202" s="541"/>
      <c r="AEV202" s="541"/>
      <c r="AEW202" s="541"/>
      <c r="AEX202" s="541"/>
      <c r="AEY202" s="541"/>
      <c r="AEZ202" s="541"/>
      <c r="AFA202" s="541"/>
      <c r="AFB202" s="541"/>
      <c r="AFC202" s="541"/>
      <c r="AFD202" s="541"/>
      <c r="AFE202" s="541"/>
      <c r="AFF202" s="541"/>
      <c r="AFG202" s="541"/>
      <c r="AFH202" s="541"/>
      <c r="AFI202" s="541"/>
      <c r="AFJ202" s="541"/>
      <c r="AFK202" s="541"/>
      <c r="AFL202" s="541"/>
      <c r="AFM202" s="541"/>
      <c r="AFN202" s="541"/>
      <c r="AFO202" s="541"/>
      <c r="AFP202" s="541"/>
      <c r="AFQ202" s="541"/>
      <c r="AFR202" s="541"/>
      <c r="AFS202" s="541"/>
      <c r="AFT202" s="541"/>
      <c r="AFU202" s="541"/>
      <c r="AFV202" s="541"/>
      <c r="AFW202" s="541"/>
      <c r="AFX202" s="541"/>
      <c r="AFY202" s="541"/>
      <c r="AFZ202" s="541"/>
      <c r="AGA202" s="541"/>
      <c r="AGB202" s="541"/>
      <c r="AGC202" s="541"/>
      <c r="AGD202" s="541"/>
      <c r="AGE202" s="541"/>
      <c r="AGF202" s="541"/>
      <c r="AGG202" s="541"/>
      <c r="AGH202" s="541"/>
      <c r="AGI202" s="541"/>
      <c r="AGJ202" s="541"/>
      <c r="AGK202" s="541"/>
      <c r="AGL202" s="541"/>
      <c r="AGM202" s="541"/>
      <c r="AGN202" s="541"/>
      <c r="AGO202" s="541"/>
      <c r="AGP202" s="541"/>
      <c r="AGQ202" s="541"/>
      <c r="AGR202" s="541"/>
      <c r="AGS202" s="541"/>
      <c r="AGT202" s="541"/>
      <c r="AGU202" s="541"/>
      <c r="AGV202" s="541"/>
      <c r="AGW202" s="541"/>
      <c r="AGX202" s="541"/>
      <c r="AGY202" s="541"/>
      <c r="AGZ202" s="541"/>
      <c r="AHA202" s="541"/>
      <c r="AHB202" s="541"/>
      <c r="AHC202" s="541"/>
      <c r="AHD202" s="541"/>
      <c r="AHE202" s="541"/>
      <c r="AHF202" s="541"/>
      <c r="AHG202" s="541"/>
      <c r="AHH202" s="541"/>
      <c r="AHI202" s="541"/>
      <c r="AHJ202" s="541"/>
      <c r="AHK202" s="541"/>
      <c r="AHL202" s="541"/>
      <c r="AHM202" s="541"/>
      <c r="AHN202" s="541"/>
      <c r="AHO202" s="541"/>
      <c r="AHP202" s="541"/>
      <c r="AHQ202" s="541"/>
      <c r="AHR202" s="541"/>
      <c r="AHS202" s="541"/>
      <c r="AHT202" s="541"/>
      <c r="AHU202" s="541"/>
      <c r="AHV202" s="541"/>
      <c r="AHW202" s="541"/>
      <c r="AHX202" s="541"/>
      <c r="AHY202" s="541"/>
      <c r="AHZ202" s="541"/>
      <c r="AIA202" s="541"/>
      <c r="AIB202" s="541"/>
      <c r="AIC202" s="541"/>
      <c r="AID202" s="541"/>
      <c r="AIE202" s="541"/>
      <c r="AIF202" s="541"/>
      <c r="AIG202" s="541"/>
      <c r="AIH202" s="541"/>
      <c r="AII202" s="541"/>
      <c r="AIJ202" s="541"/>
      <c r="AIK202" s="541"/>
      <c r="AIL202" s="541"/>
      <c r="AIM202" s="541"/>
      <c r="AIN202" s="541"/>
      <c r="AIO202" s="541"/>
      <c r="AIP202" s="541"/>
      <c r="AIQ202" s="541"/>
      <c r="AIR202" s="541"/>
      <c r="AIS202" s="541"/>
      <c r="AIT202" s="541"/>
      <c r="AIU202" s="541"/>
      <c r="AIV202" s="541"/>
      <c r="AIW202" s="541"/>
      <c r="AIX202" s="541"/>
      <c r="AIY202" s="541"/>
      <c r="AIZ202" s="541"/>
      <c r="AJA202" s="541"/>
      <c r="AJB202" s="541"/>
      <c r="AJC202" s="541"/>
      <c r="AJD202" s="541"/>
      <c r="AJE202" s="541"/>
      <c r="AJF202" s="541"/>
      <c r="AJG202" s="541"/>
      <c r="AJH202" s="541"/>
      <c r="AJI202" s="541"/>
      <c r="AJJ202" s="541"/>
      <c r="AJK202" s="541"/>
      <c r="AJL202" s="541"/>
      <c r="AJM202" s="541"/>
      <c r="AJN202" s="541"/>
      <c r="AJO202" s="541"/>
      <c r="AJP202" s="541"/>
      <c r="AJQ202" s="541"/>
      <c r="AJR202" s="541"/>
      <c r="AJS202" s="541"/>
      <c r="AJT202" s="541"/>
      <c r="AJU202" s="541"/>
      <c r="AJV202" s="541"/>
      <c r="AJW202" s="541"/>
      <c r="AJX202" s="541"/>
      <c r="AJY202" s="541"/>
      <c r="AJZ202" s="541"/>
      <c r="AKA202" s="541"/>
      <c r="AKB202" s="541"/>
      <c r="AKC202" s="541"/>
      <c r="AKD202" s="541"/>
      <c r="AKE202" s="541"/>
      <c r="AKF202" s="541"/>
      <c r="AKG202" s="541"/>
      <c r="AKH202" s="541"/>
      <c r="AKI202" s="541"/>
      <c r="AKJ202" s="541"/>
      <c r="AKK202" s="541"/>
      <c r="AKL202" s="541"/>
      <c r="AKM202" s="541"/>
      <c r="AKN202" s="541"/>
      <c r="AKO202" s="541"/>
      <c r="AKP202" s="541"/>
      <c r="AKQ202" s="541"/>
      <c r="AKR202" s="541"/>
      <c r="AKS202" s="541"/>
      <c r="AKT202" s="541"/>
      <c r="AKU202" s="541"/>
      <c r="AKV202" s="541"/>
      <c r="AKW202" s="541"/>
      <c r="AKX202" s="541"/>
      <c r="AKY202" s="541"/>
      <c r="AKZ202" s="541"/>
      <c r="ALA202" s="541"/>
      <c r="ALB202" s="541"/>
      <c r="ALC202" s="541"/>
      <c r="ALD202" s="541"/>
      <c r="ALE202" s="541"/>
      <c r="ALF202" s="541"/>
      <c r="ALG202" s="541"/>
      <c r="ALH202" s="541"/>
      <c r="ALI202" s="541"/>
      <c r="ALJ202" s="541"/>
      <c r="ALK202" s="541"/>
      <c r="ALL202" s="541"/>
      <c r="ALM202" s="541"/>
      <c r="ALN202" s="541"/>
      <c r="ALO202" s="541"/>
      <c r="ALP202" s="541"/>
      <c r="ALQ202" s="541"/>
      <c r="ALR202" s="541"/>
      <c r="ALS202" s="541"/>
      <c r="ALT202" s="541"/>
      <c r="ALU202" s="541"/>
      <c r="ALV202" s="541"/>
      <c r="ALW202" s="541"/>
      <c r="ALX202" s="541"/>
      <c r="ALY202" s="541"/>
      <c r="ALZ202" s="541"/>
      <c r="AMA202" s="541"/>
      <c r="AMB202" s="541"/>
      <c r="AMC202" s="541"/>
      <c r="AMD202" s="541"/>
      <c r="AME202" s="541"/>
      <c r="AMF202" s="541"/>
      <c r="AMG202" s="541"/>
      <c r="AMH202" s="541"/>
      <c r="AMI202" s="541"/>
      <c r="AMJ202" s="541"/>
      <c r="AMK202" s="541"/>
      <c r="AML202" s="541"/>
      <c r="AMM202" s="541"/>
      <c r="AMN202" s="541"/>
      <c r="AMO202" s="541"/>
      <c r="AMP202" s="541"/>
      <c r="AMQ202" s="541"/>
      <c r="AMR202" s="541"/>
      <c r="AMS202" s="541"/>
      <c r="AMT202" s="541"/>
      <c r="AMU202" s="541"/>
      <c r="AMV202" s="541"/>
      <c r="AMW202" s="541"/>
      <c r="AMX202" s="541"/>
      <c r="AMY202" s="541"/>
      <c r="AMZ202" s="541"/>
      <c r="ANA202" s="541"/>
      <c r="ANB202" s="541"/>
      <c r="ANC202" s="541"/>
      <c r="AND202" s="541"/>
      <c r="ANE202" s="541"/>
      <c r="ANF202" s="541"/>
      <c r="ANG202" s="541"/>
      <c r="ANH202" s="541"/>
      <c r="ANI202" s="541"/>
      <c r="ANJ202" s="541"/>
      <c r="ANK202" s="541"/>
      <c r="ANL202" s="541"/>
      <c r="ANM202" s="541"/>
      <c r="ANN202" s="541"/>
      <c r="ANO202" s="541"/>
      <c r="ANP202" s="541"/>
      <c r="ANQ202" s="541"/>
      <c r="ANR202" s="541"/>
      <c r="ANS202" s="541"/>
      <c r="ANT202" s="541"/>
      <c r="ANU202" s="541"/>
      <c r="ANV202" s="541"/>
      <c r="ANW202" s="541"/>
      <c r="ANX202" s="541"/>
      <c r="ANY202" s="541"/>
      <c r="ANZ202" s="541"/>
      <c r="AOA202" s="541"/>
      <c r="AOB202" s="541"/>
      <c r="AOC202" s="541"/>
      <c r="AOD202" s="541"/>
      <c r="AOE202" s="541"/>
      <c r="AOF202" s="541"/>
      <c r="AOG202" s="541"/>
      <c r="AOH202" s="541"/>
      <c r="AOI202" s="541"/>
      <c r="AOJ202" s="541"/>
      <c r="AOK202" s="541"/>
      <c r="AOL202" s="541"/>
      <c r="AOM202" s="541"/>
      <c r="AON202" s="541"/>
      <c r="AOO202" s="541"/>
      <c r="AOP202" s="541"/>
      <c r="AOQ202" s="541"/>
      <c r="AOR202" s="541"/>
      <c r="AOS202" s="541"/>
      <c r="AOT202" s="541"/>
      <c r="AOU202" s="541"/>
      <c r="AOV202" s="541"/>
      <c r="AOW202" s="541"/>
      <c r="AOX202" s="541"/>
      <c r="AOY202" s="541"/>
      <c r="AOZ202" s="541"/>
      <c r="APA202" s="541"/>
      <c r="APB202" s="541"/>
      <c r="APC202" s="541"/>
      <c r="APD202" s="541"/>
      <c r="APE202" s="541"/>
      <c r="APF202" s="541"/>
      <c r="APG202" s="541"/>
      <c r="APH202" s="541"/>
      <c r="API202" s="541"/>
      <c r="APJ202" s="541"/>
      <c r="APK202" s="541"/>
      <c r="APL202" s="541"/>
      <c r="APM202" s="541"/>
      <c r="APN202" s="541"/>
      <c r="APO202" s="541"/>
      <c r="APP202" s="541"/>
      <c r="APQ202" s="541"/>
      <c r="APR202" s="541"/>
      <c r="APS202" s="541"/>
      <c r="APT202" s="541"/>
      <c r="APU202" s="541"/>
      <c r="APV202" s="541"/>
      <c r="APW202" s="541"/>
      <c r="APX202" s="541"/>
      <c r="APY202" s="541"/>
      <c r="APZ202" s="541"/>
      <c r="AQA202" s="541"/>
      <c r="AQB202" s="541"/>
      <c r="AQC202" s="541"/>
      <c r="AQD202" s="541"/>
      <c r="AQE202" s="541"/>
      <c r="AQF202" s="541"/>
      <c r="AQG202" s="541"/>
      <c r="AQH202" s="541"/>
      <c r="AQI202" s="541"/>
      <c r="AQJ202" s="541"/>
      <c r="AQK202" s="541"/>
      <c r="AQL202" s="541"/>
      <c r="AQM202" s="541"/>
      <c r="AQN202" s="541"/>
      <c r="AQO202" s="541"/>
      <c r="AQP202" s="541"/>
      <c r="AQQ202" s="541"/>
      <c r="AQR202" s="541"/>
      <c r="AQS202" s="541"/>
      <c r="AQT202" s="541"/>
      <c r="AQU202" s="541"/>
      <c r="AQV202" s="541"/>
      <c r="AQW202" s="541"/>
      <c r="AQX202" s="541"/>
      <c r="AQY202" s="541"/>
      <c r="AQZ202" s="541"/>
      <c r="ARA202" s="541"/>
      <c r="ARB202" s="541"/>
      <c r="ARC202" s="541"/>
      <c r="ARD202" s="541"/>
      <c r="ARE202" s="541"/>
      <c r="ARF202" s="541"/>
      <c r="ARG202" s="541"/>
      <c r="ARH202" s="541"/>
      <c r="ARI202" s="541"/>
      <c r="ARJ202" s="541"/>
      <c r="ARK202" s="541"/>
      <c r="ARL202" s="541"/>
      <c r="ARM202" s="541"/>
      <c r="ARN202" s="541"/>
      <c r="ARO202" s="541"/>
      <c r="ARP202" s="541"/>
      <c r="ARQ202" s="541"/>
      <c r="ARR202" s="541"/>
      <c r="ARS202" s="541"/>
      <c r="ART202" s="541"/>
      <c r="ARU202" s="541"/>
      <c r="ARV202" s="541"/>
      <c r="ARW202" s="541"/>
      <c r="ARX202" s="541"/>
      <c r="ARY202" s="541"/>
      <c r="ARZ202" s="541"/>
      <c r="ASA202" s="541"/>
      <c r="ASB202" s="541"/>
      <c r="ASC202" s="541"/>
      <c r="ASD202" s="541"/>
      <c r="ASE202" s="541"/>
      <c r="ASF202" s="541"/>
      <c r="ASG202" s="541"/>
      <c r="ASH202" s="541"/>
      <c r="ASI202" s="541"/>
      <c r="ASJ202" s="541"/>
      <c r="ASK202" s="541"/>
      <c r="ASL202" s="541"/>
      <c r="ASM202" s="541"/>
      <c r="ASN202" s="541"/>
      <c r="ASO202" s="541"/>
      <c r="ASP202" s="541"/>
      <c r="ASQ202" s="541"/>
      <c r="ASR202" s="541"/>
      <c r="ASS202" s="541"/>
      <c r="AST202" s="541"/>
      <c r="ASU202" s="541"/>
      <c r="ASV202" s="541"/>
      <c r="ASW202" s="541"/>
      <c r="ASX202" s="541"/>
      <c r="ASY202" s="541"/>
      <c r="ASZ202" s="541"/>
      <c r="ATA202" s="541"/>
      <c r="ATB202" s="541"/>
      <c r="ATC202" s="541"/>
      <c r="ATD202" s="541"/>
      <c r="ATE202" s="541"/>
      <c r="ATF202" s="541"/>
      <c r="ATG202" s="541"/>
      <c r="ATH202" s="541"/>
      <c r="ATI202" s="541"/>
      <c r="ATJ202" s="541"/>
      <c r="ATK202" s="541"/>
      <c r="ATL202" s="541"/>
      <c r="ATM202" s="541"/>
      <c r="ATN202" s="541"/>
      <c r="ATO202" s="541"/>
      <c r="ATP202" s="541"/>
      <c r="ATQ202" s="541"/>
      <c r="ATR202" s="541"/>
      <c r="ATS202" s="541"/>
      <c r="ATT202" s="541"/>
      <c r="ATU202" s="541"/>
      <c r="ATV202" s="541"/>
      <c r="ATW202" s="541"/>
      <c r="ATX202" s="541"/>
      <c r="ATY202" s="541"/>
      <c r="ATZ202" s="541"/>
      <c r="AUA202" s="541"/>
      <c r="AUB202" s="541"/>
      <c r="AUC202" s="541"/>
      <c r="AUD202" s="541"/>
      <c r="AUE202" s="541"/>
      <c r="AUF202" s="541"/>
      <c r="AUG202" s="541"/>
      <c r="AUH202" s="541"/>
      <c r="AUI202" s="541"/>
      <c r="AUJ202" s="541"/>
      <c r="AUK202" s="541"/>
      <c r="AUL202" s="541"/>
      <c r="AUM202" s="541"/>
      <c r="AUN202" s="541"/>
      <c r="AUO202" s="541"/>
      <c r="AUP202" s="541"/>
      <c r="AUQ202" s="541"/>
      <c r="AUR202" s="541"/>
      <c r="AUS202" s="541"/>
      <c r="AUT202" s="541"/>
      <c r="AUU202" s="541"/>
      <c r="AUV202" s="541"/>
      <c r="AUW202" s="541"/>
      <c r="AUX202" s="541"/>
      <c r="AUY202" s="541"/>
      <c r="AUZ202" s="541"/>
      <c r="AVA202" s="541"/>
      <c r="AVB202" s="541"/>
      <c r="AVC202" s="541"/>
      <c r="AVD202" s="541"/>
      <c r="AVE202" s="541"/>
      <c r="AVF202" s="541"/>
      <c r="AVG202" s="541"/>
      <c r="AVH202" s="541"/>
      <c r="AVI202" s="541"/>
      <c r="AVJ202" s="541"/>
      <c r="AVK202" s="541"/>
      <c r="AVL202" s="541"/>
      <c r="AVM202" s="541"/>
      <c r="AVN202" s="541"/>
      <c r="AVO202" s="541"/>
      <c r="AVP202" s="541"/>
      <c r="AVQ202" s="541"/>
      <c r="AVR202" s="541"/>
      <c r="AVS202" s="541"/>
      <c r="AVT202" s="541"/>
      <c r="AVU202" s="541"/>
      <c r="AVV202" s="541"/>
      <c r="AVW202" s="541"/>
      <c r="AVX202" s="541"/>
      <c r="AVY202" s="541"/>
      <c r="AVZ202" s="541"/>
      <c r="AWA202" s="541"/>
      <c r="AWB202" s="541"/>
      <c r="AWC202" s="541"/>
      <c r="AWD202" s="541"/>
      <c r="AWE202" s="541"/>
      <c r="AWF202" s="541"/>
      <c r="AWG202" s="541"/>
      <c r="AWH202" s="541"/>
      <c r="AWI202" s="541"/>
      <c r="AWJ202" s="541"/>
      <c r="AWK202" s="541"/>
      <c r="AWL202" s="541"/>
      <c r="AWM202" s="541"/>
      <c r="AWN202" s="541"/>
      <c r="AWO202" s="541"/>
      <c r="AWP202" s="541"/>
      <c r="AWQ202" s="541"/>
      <c r="AWR202" s="541"/>
      <c r="AWS202" s="541"/>
      <c r="AWT202" s="541"/>
      <c r="AWU202" s="541"/>
      <c r="AWV202" s="541"/>
      <c r="AWW202" s="541"/>
      <c r="AWX202" s="541"/>
      <c r="AWY202" s="541"/>
      <c r="AWZ202" s="541"/>
      <c r="AXA202" s="541"/>
      <c r="AXB202" s="541"/>
      <c r="AXC202" s="541"/>
      <c r="AXD202" s="541"/>
      <c r="AXE202" s="541"/>
      <c r="AXF202" s="541"/>
      <c r="AXG202" s="541"/>
      <c r="AXH202" s="541"/>
      <c r="AXI202" s="541"/>
      <c r="AXJ202" s="541"/>
      <c r="AXK202" s="541"/>
      <c r="AXL202" s="541"/>
      <c r="AXM202" s="541"/>
      <c r="AXN202" s="541"/>
      <c r="AXO202" s="541"/>
      <c r="AXP202" s="541"/>
      <c r="AXQ202" s="541"/>
      <c r="AXR202" s="541"/>
      <c r="AXS202" s="541"/>
      <c r="AXT202" s="541"/>
      <c r="AXU202" s="541"/>
      <c r="AXV202" s="541"/>
      <c r="AXW202" s="541"/>
      <c r="AXX202" s="541"/>
      <c r="AXY202" s="541"/>
      <c r="AXZ202" s="541"/>
      <c r="AYA202" s="541"/>
      <c r="AYB202" s="541"/>
      <c r="AYC202" s="541"/>
      <c r="AYD202" s="541"/>
      <c r="AYE202" s="541"/>
      <c r="AYF202" s="541"/>
      <c r="AYG202" s="541"/>
      <c r="AYH202" s="541"/>
      <c r="AYI202" s="541"/>
      <c r="AYJ202" s="541"/>
      <c r="AYK202" s="541"/>
      <c r="AYL202" s="541"/>
      <c r="AYM202" s="541"/>
      <c r="AYN202" s="541"/>
      <c r="AYO202" s="541"/>
      <c r="AYP202" s="541"/>
      <c r="AYQ202" s="541"/>
      <c r="AYR202" s="541"/>
      <c r="AYS202" s="541"/>
      <c r="AYT202" s="541"/>
      <c r="AYU202" s="541"/>
      <c r="AYV202" s="541"/>
      <c r="AYW202" s="541"/>
      <c r="AYX202" s="541"/>
      <c r="AYY202" s="541"/>
      <c r="AYZ202" s="541"/>
      <c r="AZA202" s="541"/>
      <c r="AZB202" s="541"/>
      <c r="AZC202" s="541"/>
      <c r="AZD202" s="541"/>
      <c r="AZE202" s="541"/>
      <c r="AZF202" s="541"/>
      <c r="AZG202" s="541"/>
      <c r="AZH202" s="541"/>
      <c r="AZI202" s="541"/>
      <c r="AZJ202" s="541"/>
      <c r="AZK202" s="541"/>
      <c r="AZL202" s="541"/>
      <c r="AZM202" s="541"/>
      <c r="AZN202" s="541"/>
      <c r="AZO202" s="541"/>
      <c r="AZP202" s="541"/>
      <c r="AZQ202" s="541"/>
      <c r="AZR202" s="541"/>
      <c r="AZS202" s="541"/>
      <c r="AZT202" s="541"/>
      <c r="AZU202" s="541"/>
      <c r="AZV202" s="541"/>
      <c r="AZW202" s="541"/>
      <c r="AZX202" s="541"/>
      <c r="AZY202" s="541"/>
      <c r="AZZ202" s="541"/>
      <c r="BAA202" s="541"/>
      <c r="BAB202" s="541"/>
      <c r="BAC202" s="541"/>
      <c r="BAD202" s="541"/>
      <c r="BAE202" s="541"/>
      <c r="BAF202" s="541"/>
      <c r="BAG202" s="541"/>
      <c r="BAH202" s="541"/>
      <c r="BAI202" s="541"/>
      <c r="BAJ202" s="541"/>
      <c r="BAK202" s="541"/>
      <c r="BAL202" s="541"/>
      <c r="BAM202" s="541"/>
      <c r="BAN202" s="541"/>
      <c r="BAO202" s="541"/>
      <c r="BAP202" s="541"/>
      <c r="BAQ202" s="541"/>
      <c r="BAR202" s="541"/>
      <c r="BAS202" s="541"/>
      <c r="BAT202" s="541"/>
      <c r="BAU202" s="541"/>
      <c r="BAV202" s="541"/>
      <c r="BAW202" s="541"/>
      <c r="BAX202" s="541"/>
      <c r="BAY202" s="541"/>
      <c r="BAZ202" s="541"/>
      <c r="BBA202" s="541"/>
      <c r="BBB202" s="541"/>
      <c r="BBC202" s="541"/>
      <c r="BBD202" s="541"/>
      <c r="BBE202" s="541"/>
      <c r="BBF202" s="541"/>
      <c r="BBG202" s="541"/>
      <c r="BBH202" s="541"/>
      <c r="BBI202" s="541"/>
      <c r="BBJ202" s="541"/>
      <c r="BBK202" s="541"/>
      <c r="BBL202" s="541"/>
      <c r="BBM202" s="541"/>
      <c r="BBN202" s="541"/>
      <c r="BBO202" s="541"/>
      <c r="BBP202" s="541"/>
      <c r="BBQ202" s="541"/>
      <c r="BBR202" s="541"/>
      <c r="BBS202" s="541"/>
      <c r="BBT202" s="541"/>
      <c r="BBU202" s="541"/>
      <c r="BBV202" s="541"/>
      <c r="BBW202" s="541"/>
      <c r="BBX202" s="541"/>
      <c r="BBY202" s="541"/>
      <c r="BBZ202" s="541"/>
      <c r="BCA202" s="541"/>
      <c r="BCB202" s="541"/>
      <c r="BCC202" s="541"/>
      <c r="BCD202" s="541"/>
      <c r="BCE202" s="541"/>
      <c r="BCF202" s="541"/>
      <c r="BCG202" s="541"/>
      <c r="BCH202" s="541"/>
      <c r="BCI202" s="541"/>
      <c r="BCJ202" s="541"/>
      <c r="BCK202" s="541"/>
      <c r="BCL202" s="541"/>
      <c r="BCM202" s="541"/>
      <c r="BCN202" s="541"/>
      <c r="BCO202" s="541"/>
      <c r="BCP202" s="541"/>
      <c r="BCQ202" s="541"/>
      <c r="BCR202" s="541"/>
      <c r="BCS202" s="541"/>
      <c r="BCT202" s="541"/>
      <c r="BCU202" s="541"/>
      <c r="BCV202" s="541"/>
      <c r="BCW202" s="541"/>
      <c r="BCX202" s="541"/>
      <c r="BCY202" s="541"/>
      <c r="BCZ202" s="541"/>
      <c r="BDA202" s="541"/>
      <c r="BDB202" s="541"/>
      <c r="BDC202" s="541"/>
      <c r="BDD202" s="541"/>
      <c r="BDE202" s="541"/>
      <c r="BDF202" s="541"/>
      <c r="BDG202" s="541"/>
      <c r="BDH202" s="541"/>
      <c r="BDI202" s="541"/>
      <c r="BDJ202" s="541"/>
      <c r="BDK202" s="541"/>
      <c r="BDL202" s="541"/>
      <c r="BDM202" s="541"/>
      <c r="BDN202" s="541"/>
      <c r="BDO202" s="541"/>
      <c r="BDP202" s="541"/>
      <c r="BDQ202" s="541"/>
      <c r="BDR202" s="541"/>
      <c r="BDS202" s="541"/>
      <c r="BDT202" s="541"/>
      <c r="BDU202" s="541"/>
      <c r="BDV202" s="541"/>
      <c r="BDW202" s="541"/>
      <c r="BDX202" s="541"/>
      <c r="BDY202" s="541"/>
      <c r="BDZ202" s="541"/>
      <c r="BEA202" s="541"/>
      <c r="BEB202" s="541"/>
      <c r="BEC202" s="541"/>
      <c r="BED202" s="541"/>
      <c r="BEE202" s="541"/>
      <c r="BEF202" s="541"/>
      <c r="BEG202" s="541"/>
      <c r="BEH202" s="541"/>
      <c r="BEI202" s="541"/>
      <c r="BEJ202" s="541"/>
      <c r="BEK202" s="541"/>
      <c r="BEL202" s="541"/>
      <c r="BEM202" s="541"/>
      <c r="BEN202" s="541"/>
      <c r="BEO202" s="541"/>
      <c r="BEP202" s="541"/>
      <c r="BEQ202" s="541"/>
      <c r="BER202" s="541"/>
      <c r="BES202" s="541"/>
      <c r="BET202" s="541"/>
      <c r="BEU202" s="541"/>
      <c r="BEV202" s="541"/>
      <c r="BEW202" s="541"/>
      <c r="BEX202" s="541"/>
      <c r="BEY202" s="541"/>
      <c r="BEZ202" s="541"/>
      <c r="BFA202" s="541"/>
      <c r="BFB202" s="541"/>
      <c r="BFC202" s="541"/>
      <c r="BFD202" s="541"/>
      <c r="BFE202" s="541"/>
      <c r="BFF202" s="541"/>
      <c r="BFG202" s="541"/>
      <c r="BFH202" s="541"/>
      <c r="BFI202" s="541"/>
      <c r="BFJ202" s="541"/>
      <c r="BFK202" s="541"/>
      <c r="BFL202" s="541"/>
      <c r="BFM202" s="541"/>
      <c r="BFN202" s="541"/>
      <c r="BFO202" s="541"/>
      <c r="BFP202" s="541"/>
      <c r="BFQ202" s="541"/>
      <c r="BFR202" s="541"/>
      <c r="BFS202" s="541"/>
      <c r="BFT202" s="541"/>
      <c r="BFU202" s="541"/>
      <c r="BFV202" s="541"/>
      <c r="BFW202" s="541"/>
      <c r="BFX202" s="541"/>
      <c r="BFY202" s="541"/>
      <c r="BFZ202" s="541"/>
      <c r="BGA202" s="541"/>
      <c r="BGB202" s="541"/>
      <c r="BGC202" s="541"/>
      <c r="BGD202" s="541"/>
      <c r="BGE202" s="541"/>
      <c r="BGF202" s="541"/>
      <c r="BGG202" s="541"/>
      <c r="BGH202" s="541"/>
      <c r="BGI202" s="541"/>
      <c r="BGJ202" s="541"/>
      <c r="BGK202" s="541"/>
      <c r="BGL202" s="541"/>
      <c r="BGM202" s="541"/>
      <c r="BGN202" s="541"/>
      <c r="BGO202" s="541"/>
      <c r="BGP202" s="541"/>
      <c r="BGQ202" s="541"/>
      <c r="BGR202" s="541"/>
      <c r="BGS202" s="541"/>
      <c r="BGT202" s="541"/>
      <c r="BGU202" s="541"/>
      <c r="BGV202" s="541"/>
      <c r="BGW202" s="541"/>
      <c r="BGX202" s="541"/>
      <c r="BGY202" s="541"/>
      <c r="BGZ202" s="541"/>
      <c r="BHA202" s="541"/>
      <c r="BHB202" s="541"/>
      <c r="BHC202" s="541"/>
      <c r="BHD202" s="541"/>
      <c r="BHE202" s="541"/>
      <c r="BHF202" s="541"/>
      <c r="BHG202" s="541"/>
      <c r="BHH202" s="541"/>
      <c r="BHI202" s="541"/>
      <c r="BHJ202" s="541"/>
      <c r="BHK202" s="541"/>
      <c r="BHL202" s="541"/>
      <c r="BHM202" s="541"/>
      <c r="BHN202" s="541"/>
      <c r="BHO202" s="541"/>
      <c r="BHP202" s="541"/>
      <c r="BHQ202" s="541"/>
      <c r="BHR202" s="541"/>
      <c r="BHS202" s="541"/>
      <c r="BHT202" s="541"/>
      <c r="BHU202" s="541"/>
      <c r="BHV202" s="541"/>
      <c r="BHW202" s="541"/>
      <c r="BHX202" s="541"/>
      <c r="BHY202" s="541"/>
      <c r="BHZ202" s="541"/>
      <c r="BIA202" s="541"/>
      <c r="BIB202" s="541"/>
      <c r="BIC202" s="541"/>
      <c r="BID202" s="541"/>
      <c r="BIE202" s="541"/>
      <c r="BIF202" s="541"/>
      <c r="BIG202" s="541"/>
      <c r="BIH202" s="541"/>
      <c r="BII202" s="541"/>
      <c r="BIJ202" s="541"/>
      <c r="BIK202" s="541"/>
      <c r="BIL202" s="541"/>
      <c r="BIM202" s="541"/>
      <c r="BIN202" s="541"/>
      <c r="BIO202" s="541"/>
      <c r="BIP202" s="541"/>
      <c r="BIQ202" s="541"/>
      <c r="BIR202" s="541"/>
      <c r="BIS202" s="541"/>
      <c r="BIT202" s="541"/>
      <c r="BIU202" s="541"/>
      <c r="BIV202" s="541"/>
      <c r="BIW202" s="541"/>
      <c r="BIX202" s="541"/>
      <c r="BIY202" s="541"/>
      <c r="BIZ202" s="541"/>
      <c r="BJA202" s="541"/>
      <c r="BJB202" s="541"/>
      <c r="BJC202" s="541"/>
      <c r="BJD202" s="541"/>
      <c r="BJE202" s="541"/>
      <c r="BJF202" s="541"/>
      <c r="BJG202" s="541"/>
      <c r="BJH202" s="541"/>
      <c r="BJI202" s="541"/>
      <c r="BJJ202" s="541"/>
      <c r="BJK202" s="541"/>
      <c r="BJL202" s="541"/>
      <c r="BJM202" s="541"/>
      <c r="BJN202" s="541"/>
      <c r="BJO202" s="541"/>
      <c r="BJP202" s="541"/>
      <c r="BJQ202" s="541"/>
      <c r="BJR202" s="541"/>
      <c r="BJS202" s="541"/>
      <c r="BJT202" s="541"/>
      <c r="BJU202" s="541"/>
      <c r="BJV202" s="541"/>
      <c r="BJW202" s="541"/>
      <c r="BJX202" s="541"/>
      <c r="BJY202" s="541"/>
      <c r="BJZ202" s="541"/>
      <c r="BKA202" s="541"/>
      <c r="BKB202" s="541"/>
      <c r="BKC202" s="541"/>
      <c r="BKD202" s="541"/>
      <c r="BKE202" s="541"/>
      <c r="BKF202" s="541"/>
      <c r="BKG202" s="541"/>
      <c r="BKH202" s="541"/>
      <c r="BKI202" s="541"/>
      <c r="BKJ202" s="541"/>
      <c r="BKK202" s="541"/>
      <c r="BKL202" s="541"/>
      <c r="BKM202" s="541"/>
      <c r="BKN202" s="541"/>
      <c r="BKO202" s="541"/>
      <c r="BKP202" s="541"/>
      <c r="BKQ202" s="541"/>
      <c r="BKR202" s="541"/>
      <c r="BKS202" s="541"/>
      <c r="BKT202" s="541"/>
      <c r="BKU202" s="541"/>
      <c r="BKV202" s="541"/>
      <c r="BKW202" s="541"/>
      <c r="BKX202" s="541"/>
      <c r="BKY202" s="541"/>
      <c r="BKZ202" s="541"/>
      <c r="BLA202" s="541"/>
      <c r="BLB202" s="541"/>
      <c r="BLC202" s="541"/>
      <c r="BLD202" s="541"/>
      <c r="BLE202" s="541"/>
      <c r="BLF202" s="541"/>
      <c r="BLG202" s="541"/>
      <c r="BLH202" s="541"/>
      <c r="BLI202" s="541"/>
      <c r="BLJ202" s="541"/>
      <c r="BLK202" s="541"/>
      <c r="BLL202" s="541"/>
      <c r="BLM202" s="541"/>
      <c r="BLN202" s="541"/>
      <c r="BLO202" s="541"/>
      <c r="BLP202" s="541"/>
      <c r="BLQ202" s="541"/>
      <c r="BLR202" s="541"/>
      <c r="BLS202" s="541"/>
      <c r="BLT202" s="541"/>
      <c r="BLU202" s="541"/>
      <c r="BLV202" s="541"/>
      <c r="BLW202" s="541"/>
      <c r="BLX202" s="541"/>
      <c r="BLY202" s="541"/>
      <c r="BLZ202" s="541"/>
      <c r="BMA202" s="541"/>
      <c r="BMB202" s="541"/>
      <c r="BMC202" s="541"/>
      <c r="BMD202" s="541"/>
      <c r="BME202" s="541"/>
      <c r="BMF202" s="541"/>
      <c r="BMG202" s="541"/>
      <c r="BMH202" s="541"/>
      <c r="BMI202" s="541"/>
      <c r="BMJ202" s="541"/>
      <c r="BMK202" s="541"/>
      <c r="BML202" s="541"/>
      <c r="BMM202" s="541"/>
      <c r="BMN202" s="541"/>
      <c r="BMO202" s="541"/>
      <c r="BMP202" s="541"/>
      <c r="BMQ202" s="541"/>
      <c r="BMR202" s="541"/>
      <c r="BMS202" s="541"/>
      <c r="BMT202" s="541"/>
      <c r="BMU202" s="541"/>
      <c r="BMV202" s="541"/>
      <c r="BMW202" s="541"/>
      <c r="BMX202" s="541"/>
      <c r="BMY202" s="541"/>
      <c r="BMZ202" s="541"/>
      <c r="BNA202" s="541"/>
      <c r="BNB202" s="541"/>
      <c r="BNC202" s="541"/>
      <c r="BND202" s="541"/>
      <c r="BNE202" s="541"/>
      <c r="BNF202" s="541"/>
      <c r="BNG202" s="541"/>
      <c r="BNH202" s="541"/>
      <c r="BNI202" s="541"/>
      <c r="BNJ202" s="541"/>
      <c r="BNK202" s="541"/>
      <c r="BNL202" s="541"/>
      <c r="BNM202" s="541"/>
      <c r="BNN202" s="541"/>
      <c r="BNO202" s="541"/>
      <c r="BNP202" s="541"/>
      <c r="BNQ202" s="541"/>
      <c r="BNR202" s="541"/>
      <c r="BNS202" s="541"/>
      <c r="BNT202" s="541"/>
      <c r="BNU202" s="541"/>
      <c r="BNV202" s="541"/>
      <c r="BNW202" s="541"/>
      <c r="BNX202" s="541"/>
      <c r="BNY202" s="541"/>
      <c r="BNZ202" s="541"/>
      <c r="BOA202" s="541"/>
      <c r="BOB202" s="541"/>
      <c r="BOC202" s="541"/>
      <c r="BOD202" s="541"/>
      <c r="BOE202" s="541"/>
      <c r="BOF202" s="541"/>
      <c r="BOG202" s="541"/>
      <c r="BOH202" s="541"/>
      <c r="BOI202" s="541"/>
      <c r="BOJ202" s="541"/>
      <c r="BOK202" s="541"/>
      <c r="BOL202" s="541"/>
      <c r="BOM202" s="541"/>
      <c r="BON202" s="541"/>
      <c r="BOO202" s="541"/>
      <c r="BOP202" s="541"/>
      <c r="BOQ202" s="541"/>
      <c r="BOR202" s="541"/>
      <c r="BOS202" s="541"/>
      <c r="BOT202" s="541"/>
      <c r="BOU202" s="541"/>
      <c r="BOV202" s="541"/>
      <c r="BOW202" s="541"/>
      <c r="BOX202" s="541"/>
      <c r="BOY202" s="541"/>
      <c r="BOZ202" s="541"/>
      <c r="BPA202" s="541"/>
      <c r="BPB202" s="541"/>
      <c r="BPC202" s="541"/>
      <c r="BPD202" s="541"/>
      <c r="BPE202" s="541"/>
      <c r="BPF202" s="541"/>
      <c r="BPG202" s="541"/>
      <c r="BPH202" s="541"/>
      <c r="BPI202" s="541"/>
      <c r="BPJ202" s="541"/>
      <c r="BPK202" s="541"/>
      <c r="BPL202" s="541"/>
      <c r="BPM202" s="541"/>
      <c r="BPN202" s="541"/>
      <c r="BPO202" s="541"/>
      <c r="BPP202" s="541"/>
      <c r="BPQ202" s="541"/>
      <c r="BPR202" s="541"/>
      <c r="BPS202" s="541"/>
      <c r="BPT202" s="541"/>
      <c r="BPU202" s="541"/>
      <c r="BPV202" s="541"/>
      <c r="BPW202" s="541"/>
      <c r="BPX202" s="541"/>
      <c r="BPY202" s="541"/>
      <c r="BPZ202" s="541"/>
      <c r="BQA202" s="541"/>
      <c r="BQB202" s="541"/>
      <c r="BQC202" s="541"/>
      <c r="BQD202" s="541"/>
      <c r="BQE202" s="541"/>
      <c r="BQF202" s="541"/>
      <c r="BQG202" s="541"/>
      <c r="BQH202" s="541"/>
      <c r="BQI202" s="541"/>
      <c r="BQJ202" s="541"/>
      <c r="BQK202" s="541"/>
      <c r="BQL202" s="541"/>
      <c r="BQM202" s="541"/>
      <c r="BQN202" s="541"/>
      <c r="BQO202" s="541"/>
      <c r="BQP202" s="541"/>
      <c r="BQQ202" s="541"/>
      <c r="BQR202" s="541"/>
      <c r="BQS202" s="541"/>
      <c r="BQT202" s="541"/>
      <c r="BQU202" s="541"/>
      <c r="BQV202" s="541"/>
      <c r="BQW202" s="541"/>
      <c r="BQX202" s="541"/>
      <c r="BQY202" s="541"/>
      <c r="BQZ202" s="541"/>
      <c r="BRA202" s="541"/>
      <c r="BRB202" s="541"/>
      <c r="BRC202" s="541"/>
      <c r="BRD202" s="541"/>
      <c r="BRE202" s="541"/>
      <c r="BRF202" s="541"/>
      <c r="BRG202" s="541"/>
      <c r="BRH202" s="541"/>
      <c r="BRI202" s="541"/>
      <c r="BRJ202" s="541"/>
      <c r="BRK202" s="541"/>
      <c r="BRL202" s="541"/>
      <c r="BRM202" s="541"/>
      <c r="BRN202" s="541"/>
      <c r="BRO202" s="541"/>
      <c r="BRP202" s="541"/>
      <c r="BRQ202" s="541"/>
      <c r="BRR202" s="541"/>
      <c r="BRS202" s="541"/>
      <c r="BRT202" s="541"/>
      <c r="BRU202" s="541"/>
      <c r="BRV202" s="541"/>
      <c r="BRW202" s="541"/>
      <c r="BRX202" s="541"/>
      <c r="BRY202" s="541"/>
      <c r="BRZ202" s="541"/>
      <c r="BSA202" s="541"/>
      <c r="BSB202" s="541"/>
      <c r="BSC202" s="541"/>
      <c r="BSD202" s="541"/>
      <c r="BSE202" s="541"/>
      <c r="BSF202" s="541"/>
      <c r="BSG202" s="541"/>
      <c r="BSH202" s="541"/>
      <c r="BSI202" s="541"/>
      <c r="BSJ202" s="541"/>
      <c r="BSK202" s="541"/>
      <c r="BSL202" s="541"/>
      <c r="BSM202" s="541"/>
      <c r="BSN202" s="541"/>
      <c r="BSO202" s="541"/>
      <c r="BSP202" s="541"/>
      <c r="BSQ202" s="541"/>
      <c r="BSR202" s="541"/>
      <c r="BSS202" s="541"/>
      <c r="BST202" s="541"/>
      <c r="BSU202" s="541"/>
      <c r="BSV202" s="541"/>
      <c r="BSW202" s="541"/>
      <c r="BSX202" s="541"/>
      <c r="BSY202" s="541"/>
      <c r="BSZ202" s="541"/>
      <c r="BTA202" s="541"/>
      <c r="BTB202" s="541"/>
      <c r="BTC202" s="541"/>
      <c r="BTD202" s="541"/>
      <c r="BTE202" s="541"/>
      <c r="BTF202" s="541"/>
      <c r="BTG202" s="541"/>
      <c r="BTH202" s="541"/>
      <c r="BTI202" s="541"/>
      <c r="BTJ202" s="541"/>
      <c r="BTK202" s="541"/>
      <c r="BTL202" s="541"/>
      <c r="BTM202" s="541"/>
      <c r="BTN202" s="541"/>
      <c r="BTO202" s="541"/>
      <c r="BTP202" s="541"/>
      <c r="BTQ202" s="541"/>
      <c r="BTR202" s="541"/>
      <c r="BTS202" s="541"/>
      <c r="BTT202" s="541"/>
      <c r="BTU202" s="541"/>
      <c r="BTV202" s="541"/>
      <c r="BTW202" s="541"/>
      <c r="BTX202" s="541"/>
      <c r="BTY202" s="541"/>
      <c r="BTZ202" s="541"/>
      <c r="BUA202" s="541"/>
      <c r="BUB202" s="541"/>
      <c r="BUC202" s="541"/>
      <c r="BUD202" s="541"/>
      <c r="BUE202" s="541"/>
      <c r="BUF202" s="541"/>
      <c r="BUG202" s="541"/>
      <c r="BUH202" s="541"/>
      <c r="BUI202" s="541"/>
      <c r="BUJ202" s="541"/>
      <c r="BUK202" s="541"/>
      <c r="BUL202" s="541"/>
      <c r="BUM202" s="541"/>
      <c r="BUN202" s="541"/>
      <c r="BUO202" s="541"/>
      <c r="BUP202" s="541"/>
      <c r="BUQ202" s="541"/>
      <c r="BUR202" s="541"/>
      <c r="BUS202" s="541"/>
      <c r="BUT202" s="541"/>
      <c r="BUU202" s="541"/>
      <c r="BUV202" s="541"/>
      <c r="BUW202" s="541"/>
      <c r="BUX202" s="541"/>
      <c r="BUY202" s="541"/>
      <c r="BUZ202" s="541"/>
      <c r="BVA202" s="541"/>
      <c r="BVB202" s="541"/>
      <c r="BVC202" s="541"/>
      <c r="BVD202" s="541"/>
      <c r="BVE202" s="541"/>
      <c r="BVF202" s="541"/>
      <c r="BVG202" s="541"/>
      <c r="BVH202" s="541"/>
      <c r="BVI202" s="541"/>
      <c r="BVJ202" s="541"/>
      <c r="BVK202" s="541"/>
      <c r="BVL202" s="541"/>
      <c r="BVM202" s="541"/>
      <c r="BVN202" s="541"/>
      <c r="BVO202" s="541"/>
      <c r="BVP202" s="541"/>
      <c r="BVQ202" s="541"/>
      <c r="BVR202" s="541"/>
      <c r="BVS202" s="541"/>
      <c r="BVT202" s="541"/>
      <c r="BVU202" s="541"/>
      <c r="BVV202" s="541"/>
      <c r="BVW202" s="541"/>
      <c r="BVX202" s="541"/>
      <c r="BVY202" s="541"/>
      <c r="BVZ202" s="541"/>
      <c r="BWA202" s="541"/>
      <c r="BWB202" s="541"/>
      <c r="BWC202" s="541"/>
      <c r="BWD202" s="541"/>
      <c r="BWE202" s="541"/>
      <c r="BWF202" s="541"/>
      <c r="BWG202" s="541"/>
      <c r="BWH202" s="541"/>
      <c r="BWI202" s="541"/>
      <c r="BWJ202" s="541"/>
      <c r="BWK202" s="541"/>
      <c r="BWL202" s="541"/>
      <c r="BWM202" s="541"/>
      <c r="BWN202" s="541"/>
      <c r="BWO202" s="541"/>
      <c r="BWP202" s="541"/>
      <c r="BWQ202" s="541"/>
    </row>
    <row r="203" spans="1:1967" ht="102" customHeight="1">
      <c r="A203" s="9" t="s">
        <v>6196</v>
      </c>
      <c r="B203" s="100" t="s">
        <v>97</v>
      </c>
      <c r="C203" s="9" t="s">
        <v>728</v>
      </c>
      <c r="D203" s="3" t="s">
        <v>205</v>
      </c>
      <c r="E203" s="3" t="s">
        <v>200</v>
      </c>
      <c r="F203" s="3"/>
      <c r="G203" s="3" t="s">
        <v>385</v>
      </c>
      <c r="H203" s="20">
        <v>0</v>
      </c>
      <c r="I203" s="34">
        <v>470000000</v>
      </c>
      <c r="J203" s="21" t="s">
        <v>1314</v>
      </c>
      <c r="K203" s="19" t="s">
        <v>1929</v>
      </c>
      <c r="L203" s="137" t="s">
        <v>3397</v>
      </c>
      <c r="M203" s="140" t="s">
        <v>383</v>
      </c>
      <c r="N203" s="345" t="s">
        <v>8838</v>
      </c>
      <c r="O203" s="3" t="s">
        <v>1366</v>
      </c>
      <c r="P203" s="7" t="s">
        <v>1336</v>
      </c>
      <c r="Q203" s="3" t="s">
        <v>1335</v>
      </c>
      <c r="R203" s="132">
        <v>1.0820000000000001</v>
      </c>
      <c r="S203" s="79">
        <v>176000</v>
      </c>
      <c r="T203" s="83">
        <v>0</v>
      </c>
      <c r="U203" s="83">
        <f t="shared" si="18"/>
        <v>0</v>
      </c>
      <c r="V203" s="9" t="s">
        <v>1325</v>
      </c>
      <c r="W203" s="152" t="s">
        <v>1394</v>
      </c>
      <c r="X203" s="9" t="s">
        <v>9066</v>
      </c>
      <c r="Y203" s="541"/>
      <c r="Z203" s="541"/>
      <c r="AA203" s="541"/>
      <c r="AB203" s="541"/>
      <c r="AC203" s="541"/>
      <c r="AD203" s="541"/>
      <c r="AE203" s="541"/>
      <c r="AF203" s="541"/>
      <c r="AG203" s="541"/>
      <c r="AH203" s="541"/>
      <c r="AI203" s="541"/>
      <c r="AJ203" s="541"/>
      <c r="AK203" s="541"/>
      <c r="AL203" s="541"/>
      <c r="AM203" s="541"/>
      <c r="AN203" s="541"/>
      <c r="AO203" s="541"/>
      <c r="AP203" s="541"/>
      <c r="AQ203" s="541"/>
      <c r="AR203" s="541"/>
      <c r="AS203" s="541"/>
      <c r="AT203" s="541"/>
      <c r="AU203" s="541"/>
      <c r="AV203" s="541"/>
      <c r="AW203" s="541"/>
      <c r="AX203" s="541"/>
      <c r="AY203" s="541"/>
      <c r="AZ203" s="541"/>
      <c r="BA203" s="541"/>
      <c r="BB203" s="541"/>
      <c r="BC203" s="541"/>
      <c r="BD203" s="541"/>
      <c r="BE203" s="541"/>
      <c r="BF203" s="541"/>
      <c r="BG203" s="541"/>
      <c r="BH203" s="541"/>
      <c r="BI203" s="541"/>
      <c r="BJ203" s="541"/>
      <c r="BK203" s="541"/>
      <c r="BL203" s="541"/>
      <c r="BM203" s="541"/>
      <c r="BN203" s="541"/>
      <c r="BO203" s="541"/>
      <c r="BP203" s="541"/>
      <c r="BQ203" s="541"/>
      <c r="BR203" s="541"/>
      <c r="BS203" s="541"/>
      <c r="BT203" s="541"/>
      <c r="BU203" s="541"/>
      <c r="BV203" s="541"/>
      <c r="BW203" s="541"/>
      <c r="BX203" s="541"/>
      <c r="BY203" s="541"/>
      <c r="BZ203" s="541"/>
      <c r="CA203" s="541"/>
      <c r="CB203" s="541"/>
      <c r="CC203" s="541"/>
      <c r="CD203" s="541"/>
      <c r="CE203" s="541"/>
      <c r="CF203" s="541"/>
      <c r="CG203" s="541"/>
      <c r="CH203" s="541"/>
      <c r="CI203" s="541"/>
      <c r="CJ203" s="541"/>
      <c r="CK203" s="541"/>
      <c r="CL203" s="541"/>
      <c r="CM203" s="541"/>
      <c r="CN203" s="541"/>
      <c r="CO203" s="541"/>
      <c r="CP203" s="541"/>
      <c r="CQ203" s="541"/>
      <c r="CR203" s="541"/>
      <c r="CS203" s="541"/>
      <c r="CT203" s="541"/>
      <c r="CU203" s="541"/>
      <c r="CV203" s="541"/>
      <c r="CW203" s="541"/>
      <c r="CX203" s="541"/>
      <c r="CY203" s="541"/>
      <c r="CZ203" s="541"/>
      <c r="DA203" s="541"/>
      <c r="DB203" s="541"/>
      <c r="DC203" s="541"/>
      <c r="DD203" s="541"/>
      <c r="DE203" s="541"/>
      <c r="DF203" s="541"/>
      <c r="DG203" s="541"/>
      <c r="DH203" s="541"/>
      <c r="DI203" s="541"/>
      <c r="DJ203" s="541"/>
      <c r="DK203" s="541"/>
      <c r="DL203" s="541"/>
      <c r="DM203" s="541"/>
      <c r="DN203" s="541"/>
      <c r="DO203" s="541"/>
      <c r="DP203" s="541"/>
      <c r="DQ203" s="541"/>
      <c r="DR203" s="541"/>
      <c r="DS203" s="541"/>
      <c r="DT203" s="541"/>
      <c r="DU203" s="541"/>
      <c r="DV203" s="541"/>
      <c r="DW203" s="541"/>
      <c r="DX203" s="541"/>
      <c r="DY203" s="541"/>
      <c r="DZ203" s="541"/>
      <c r="EA203" s="541"/>
      <c r="EB203" s="541"/>
      <c r="EC203" s="541"/>
      <c r="ED203" s="541"/>
      <c r="EE203" s="541"/>
      <c r="EF203" s="541"/>
      <c r="EG203" s="541"/>
      <c r="EH203" s="541"/>
      <c r="EI203" s="541"/>
      <c r="EJ203" s="541"/>
      <c r="EK203" s="541"/>
      <c r="EL203" s="541"/>
      <c r="EM203" s="541"/>
      <c r="EN203" s="541"/>
      <c r="EO203" s="541"/>
      <c r="EP203" s="541"/>
      <c r="EQ203" s="541"/>
      <c r="ER203" s="541"/>
      <c r="ES203" s="541"/>
      <c r="ET203" s="541"/>
      <c r="EU203" s="541"/>
      <c r="EV203" s="541"/>
      <c r="EW203" s="541"/>
      <c r="EX203" s="541"/>
      <c r="EY203" s="541"/>
      <c r="EZ203" s="541"/>
      <c r="FA203" s="541"/>
      <c r="FB203" s="541"/>
      <c r="FC203" s="541"/>
      <c r="FD203" s="541"/>
      <c r="FE203" s="541"/>
      <c r="FF203" s="541"/>
      <c r="FG203" s="541"/>
      <c r="FH203" s="541"/>
      <c r="FI203" s="541"/>
      <c r="FJ203" s="541"/>
      <c r="FK203" s="541"/>
      <c r="FL203" s="541"/>
      <c r="FM203" s="541"/>
      <c r="FN203" s="541"/>
      <c r="FO203" s="541"/>
      <c r="FP203" s="541"/>
      <c r="FQ203" s="541"/>
      <c r="FR203" s="541"/>
      <c r="FS203" s="541"/>
      <c r="FT203" s="541"/>
      <c r="FU203" s="541"/>
      <c r="FV203" s="541"/>
      <c r="FW203" s="541"/>
      <c r="FX203" s="541"/>
      <c r="FY203" s="541"/>
      <c r="FZ203" s="541"/>
      <c r="GA203" s="541"/>
      <c r="GB203" s="541"/>
      <c r="GC203" s="541"/>
      <c r="GD203" s="541"/>
      <c r="GE203" s="541"/>
      <c r="GF203" s="541"/>
      <c r="GG203" s="541"/>
      <c r="GH203" s="541"/>
      <c r="GI203" s="541"/>
      <c r="GJ203" s="541"/>
      <c r="GK203" s="541"/>
      <c r="GL203" s="541"/>
      <c r="GM203" s="541"/>
      <c r="GN203" s="541"/>
      <c r="GO203" s="541"/>
      <c r="GP203" s="541"/>
      <c r="GQ203" s="541"/>
      <c r="GR203" s="541"/>
      <c r="GS203" s="541"/>
      <c r="GT203" s="541"/>
      <c r="GU203" s="541"/>
      <c r="GV203" s="541"/>
      <c r="GW203" s="541"/>
      <c r="GX203" s="541"/>
      <c r="GY203" s="541"/>
      <c r="GZ203" s="541"/>
      <c r="HA203" s="541"/>
      <c r="HB203" s="541"/>
      <c r="HC203" s="541"/>
      <c r="HD203" s="541"/>
      <c r="HE203" s="541"/>
      <c r="HF203" s="541"/>
      <c r="HG203" s="541"/>
      <c r="HH203" s="541"/>
      <c r="HI203" s="541"/>
      <c r="HJ203" s="541"/>
      <c r="HK203" s="541"/>
      <c r="HL203" s="541"/>
      <c r="HM203" s="541"/>
      <c r="HN203" s="541"/>
      <c r="HO203" s="541"/>
      <c r="HP203" s="541"/>
      <c r="HQ203" s="541"/>
      <c r="HR203" s="541"/>
      <c r="HS203" s="541"/>
      <c r="HT203" s="541"/>
      <c r="HU203" s="541"/>
      <c r="HV203" s="541"/>
      <c r="HW203" s="541"/>
      <c r="HX203" s="541"/>
      <c r="HY203" s="541"/>
      <c r="HZ203" s="541"/>
      <c r="IA203" s="541"/>
      <c r="IB203" s="541"/>
      <c r="IC203" s="541"/>
      <c r="ID203" s="541"/>
      <c r="IE203" s="541"/>
      <c r="IF203" s="541"/>
      <c r="IG203" s="541"/>
      <c r="IH203" s="541"/>
      <c r="II203" s="541"/>
      <c r="IJ203" s="541"/>
      <c r="IK203" s="541"/>
      <c r="IL203" s="541"/>
      <c r="IM203" s="541"/>
      <c r="IN203" s="541"/>
      <c r="IO203" s="541"/>
      <c r="IP203" s="541"/>
      <c r="IQ203" s="541"/>
      <c r="IR203" s="541"/>
      <c r="IS203" s="541"/>
      <c r="IT203" s="541"/>
      <c r="IU203" s="541"/>
      <c r="IV203" s="541"/>
      <c r="IW203" s="541"/>
      <c r="IX203" s="541"/>
      <c r="IY203" s="541"/>
      <c r="IZ203" s="541"/>
      <c r="JA203" s="541"/>
      <c r="JB203" s="541"/>
      <c r="JC203" s="541"/>
      <c r="JD203" s="541"/>
      <c r="JE203" s="541"/>
      <c r="JF203" s="541"/>
      <c r="JG203" s="541"/>
      <c r="JH203" s="541"/>
      <c r="JI203" s="541"/>
      <c r="JJ203" s="541"/>
      <c r="JK203" s="541"/>
      <c r="JL203" s="541"/>
      <c r="JM203" s="541"/>
      <c r="JN203" s="541"/>
      <c r="JO203" s="541"/>
      <c r="JP203" s="541"/>
      <c r="JQ203" s="541"/>
      <c r="JR203" s="541"/>
      <c r="JS203" s="541"/>
      <c r="JT203" s="541"/>
      <c r="JU203" s="541"/>
      <c r="JV203" s="541"/>
      <c r="JW203" s="541"/>
      <c r="JX203" s="541"/>
      <c r="JY203" s="541"/>
      <c r="JZ203" s="541"/>
      <c r="KA203" s="541"/>
      <c r="KB203" s="541"/>
      <c r="KC203" s="541"/>
      <c r="KD203" s="541"/>
      <c r="KE203" s="541"/>
      <c r="KF203" s="541"/>
      <c r="KG203" s="541"/>
      <c r="KH203" s="541"/>
      <c r="KI203" s="541"/>
      <c r="KJ203" s="541"/>
      <c r="KK203" s="541"/>
      <c r="KL203" s="541"/>
      <c r="KM203" s="541"/>
      <c r="KN203" s="541"/>
      <c r="KO203" s="541"/>
      <c r="KP203" s="541"/>
      <c r="KQ203" s="541"/>
      <c r="KR203" s="541"/>
      <c r="KS203" s="541"/>
      <c r="KT203" s="541"/>
      <c r="KU203" s="541"/>
      <c r="KV203" s="541"/>
      <c r="KW203" s="541"/>
      <c r="KX203" s="541"/>
      <c r="KY203" s="541"/>
      <c r="KZ203" s="541"/>
      <c r="LA203" s="541"/>
      <c r="LB203" s="541"/>
      <c r="LC203" s="541"/>
      <c r="LD203" s="541"/>
      <c r="LE203" s="541"/>
      <c r="LF203" s="541"/>
      <c r="LG203" s="541"/>
      <c r="LH203" s="541"/>
      <c r="LI203" s="541"/>
      <c r="LJ203" s="541"/>
      <c r="LK203" s="541"/>
      <c r="LL203" s="541"/>
      <c r="LM203" s="541"/>
      <c r="LN203" s="541"/>
      <c r="LO203" s="541"/>
      <c r="LP203" s="541"/>
      <c r="LQ203" s="541"/>
      <c r="LR203" s="541"/>
      <c r="LS203" s="541"/>
      <c r="LT203" s="541"/>
      <c r="LU203" s="541"/>
      <c r="LV203" s="541"/>
      <c r="LW203" s="541"/>
      <c r="LX203" s="541"/>
      <c r="LY203" s="541"/>
      <c r="LZ203" s="541"/>
      <c r="MA203" s="541"/>
      <c r="MB203" s="541"/>
      <c r="MC203" s="541"/>
      <c r="MD203" s="541"/>
      <c r="ME203" s="541"/>
      <c r="MF203" s="541"/>
      <c r="MG203" s="541"/>
      <c r="MH203" s="541"/>
      <c r="MI203" s="541"/>
      <c r="MJ203" s="541"/>
      <c r="MK203" s="541"/>
      <c r="ML203" s="541"/>
      <c r="MM203" s="541"/>
      <c r="MN203" s="541"/>
      <c r="MO203" s="541"/>
      <c r="MP203" s="541"/>
      <c r="MQ203" s="541"/>
      <c r="MR203" s="541"/>
      <c r="MS203" s="541"/>
      <c r="MT203" s="541"/>
      <c r="MU203" s="541"/>
      <c r="MV203" s="541"/>
      <c r="MW203" s="541"/>
      <c r="MX203" s="541"/>
      <c r="MY203" s="541"/>
      <c r="MZ203" s="541"/>
      <c r="NA203" s="541"/>
      <c r="NB203" s="541"/>
      <c r="NC203" s="541"/>
      <c r="ND203" s="541"/>
      <c r="NE203" s="541"/>
      <c r="NF203" s="541"/>
      <c r="NG203" s="541"/>
      <c r="NH203" s="541"/>
      <c r="NI203" s="541"/>
      <c r="NJ203" s="541"/>
      <c r="NK203" s="541"/>
      <c r="NL203" s="541"/>
      <c r="NM203" s="541"/>
      <c r="NN203" s="541"/>
      <c r="NO203" s="541"/>
      <c r="NP203" s="541"/>
      <c r="NQ203" s="541"/>
      <c r="NR203" s="541"/>
      <c r="NS203" s="541"/>
      <c r="NT203" s="541"/>
      <c r="NU203" s="541"/>
      <c r="NV203" s="541"/>
      <c r="NW203" s="541"/>
      <c r="NX203" s="541"/>
      <c r="NY203" s="541"/>
      <c r="NZ203" s="541"/>
      <c r="OA203" s="541"/>
      <c r="OB203" s="541"/>
      <c r="OC203" s="541"/>
      <c r="OD203" s="541"/>
      <c r="OE203" s="541"/>
      <c r="OF203" s="541"/>
      <c r="OG203" s="541"/>
      <c r="OH203" s="541"/>
      <c r="OI203" s="541"/>
      <c r="OJ203" s="541"/>
      <c r="OK203" s="541"/>
      <c r="OL203" s="541"/>
      <c r="OM203" s="541"/>
      <c r="ON203" s="541"/>
      <c r="OO203" s="541"/>
      <c r="OP203" s="541"/>
      <c r="OQ203" s="541"/>
      <c r="OR203" s="541"/>
      <c r="OS203" s="541"/>
      <c r="OT203" s="541"/>
      <c r="OU203" s="541"/>
      <c r="OV203" s="541"/>
      <c r="OW203" s="541"/>
      <c r="OX203" s="541"/>
      <c r="OY203" s="541"/>
      <c r="OZ203" s="541"/>
      <c r="PA203" s="541"/>
      <c r="PB203" s="541"/>
      <c r="PC203" s="541"/>
      <c r="PD203" s="541"/>
      <c r="PE203" s="541"/>
      <c r="PF203" s="541"/>
      <c r="PG203" s="541"/>
      <c r="PH203" s="541"/>
      <c r="PI203" s="541"/>
      <c r="PJ203" s="541"/>
      <c r="PK203" s="541"/>
      <c r="PL203" s="541"/>
      <c r="PM203" s="541"/>
      <c r="PN203" s="541"/>
      <c r="PO203" s="541"/>
      <c r="PP203" s="541"/>
      <c r="PQ203" s="541"/>
      <c r="PR203" s="541"/>
      <c r="PS203" s="541"/>
      <c r="PT203" s="541"/>
      <c r="PU203" s="541"/>
      <c r="PV203" s="541"/>
      <c r="PW203" s="541"/>
      <c r="PX203" s="541"/>
      <c r="PY203" s="541"/>
      <c r="PZ203" s="541"/>
      <c r="QA203" s="541"/>
      <c r="QB203" s="541"/>
      <c r="QC203" s="541"/>
      <c r="QD203" s="541"/>
      <c r="QE203" s="541"/>
      <c r="QF203" s="541"/>
      <c r="QG203" s="541"/>
      <c r="QH203" s="541"/>
      <c r="QI203" s="541"/>
      <c r="QJ203" s="541"/>
      <c r="QK203" s="541"/>
      <c r="QL203" s="541"/>
      <c r="QM203" s="541"/>
      <c r="QN203" s="541"/>
      <c r="QO203" s="541"/>
      <c r="QP203" s="541"/>
      <c r="QQ203" s="541"/>
      <c r="QR203" s="541"/>
      <c r="QS203" s="541"/>
      <c r="QT203" s="541"/>
      <c r="QU203" s="541"/>
      <c r="QV203" s="541"/>
      <c r="QW203" s="541"/>
      <c r="QX203" s="541"/>
      <c r="QY203" s="541"/>
      <c r="QZ203" s="541"/>
      <c r="RA203" s="541"/>
      <c r="RB203" s="541"/>
      <c r="RC203" s="541"/>
      <c r="RD203" s="541"/>
      <c r="RE203" s="541"/>
      <c r="RF203" s="541"/>
      <c r="RG203" s="541"/>
      <c r="RH203" s="541"/>
      <c r="RI203" s="541"/>
      <c r="RJ203" s="541"/>
      <c r="RK203" s="541"/>
      <c r="RL203" s="541"/>
      <c r="RM203" s="541"/>
      <c r="RN203" s="541"/>
      <c r="RO203" s="541"/>
      <c r="RP203" s="541"/>
      <c r="RQ203" s="541"/>
      <c r="RR203" s="541"/>
      <c r="RS203" s="541"/>
      <c r="RT203" s="541"/>
      <c r="RU203" s="541"/>
      <c r="RV203" s="541"/>
      <c r="RW203" s="541"/>
      <c r="RX203" s="541"/>
      <c r="RY203" s="541"/>
      <c r="RZ203" s="541"/>
      <c r="SA203" s="541"/>
      <c r="SB203" s="541"/>
      <c r="SC203" s="541"/>
      <c r="SD203" s="541"/>
      <c r="SE203" s="541"/>
      <c r="SF203" s="541"/>
      <c r="SG203" s="541"/>
      <c r="SH203" s="541"/>
      <c r="SI203" s="541"/>
      <c r="SJ203" s="541"/>
      <c r="SK203" s="541"/>
      <c r="SL203" s="541"/>
      <c r="SM203" s="541"/>
      <c r="SN203" s="541"/>
      <c r="SO203" s="541"/>
      <c r="SP203" s="541"/>
      <c r="SQ203" s="541"/>
      <c r="SR203" s="541"/>
      <c r="SS203" s="541"/>
      <c r="ST203" s="541"/>
      <c r="SU203" s="541"/>
      <c r="SV203" s="541"/>
      <c r="SW203" s="541"/>
      <c r="SX203" s="541"/>
      <c r="SY203" s="541"/>
      <c r="SZ203" s="541"/>
      <c r="TA203" s="541"/>
      <c r="TB203" s="541"/>
      <c r="TC203" s="541"/>
      <c r="TD203" s="541"/>
      <c r="TE203" s="541"/>
      <c r="TF203" s="541"/>
      <c r="TG203" s="541"/>
      <c r="TH203" s="541"/>
      <c r="TI203" s="541"/>
      <c r="TJ203" s="541"/>
      <c r="TK203" s="541"/>
      <c r="TL203" s="541"/>
      <c r="TM203" s="541"/>
      <c r="TN203" s="541"/>
      <c r="TO203" s="541"/>
      <c r="TP203" s="541"/>
      <c r="TQ203" s="541"/>
      <c r="TR203" s="541"/>
      <c r="TS203" s="541"/>
      <c r="TT203" s="541"/>
      <c r="TU203" s="541"/>
      <c r="TV203" s="541"/>
      <c r="TW203" s="541"/>
      <c r="TX203" s="541"/>
      <c r="TY203" s="541"/>
      <c r="TZ203" s="541"/>
      <c r="UA203" s="541"/>
      <c r="UB203" s="541"/>
      <c r="UC203" s="541"/>
      <c r="UD203" s="541"/>
      <c r="UE203" s="541"/>
      <c r="UF203" s="541"/>
      <c r="UG203" s="541"/>
      <c r="UH203" s="541"/>
      <c r="UI203" s="541"/>
      <c r="UJ203" s="541"/>
      <c r="UK203" s="541"/>
      <c r="UL203" s="541"/>
      <c r="UM203" s="541"/>
      <c r="UN203" s="541"/>
      <c r="UO203" s="541"/>
      <c r="UP203" s="541"/>
      <c r="UQ203" s="541"/>
      <c r="UR203" s="541"/>
      <c r="US203" s="541"/>
      <c r="UT203" s="541"/>
      <c r="UU203" s="541"/>
      <c r="UV203" s="541"/>
      <c r="UW203" s="541"/>
      <c r="UX203" s="541"/>
      <c r="UY203" s="541"/>
      <c r="UZ203" s="541"/>
      <c r="VA203" s="541"/>
      <c r="VB203" s="541"/>
      <c r="VC203" s="541"/>
      <c r="VD203" s="541"/>
      <c r="VE203" s="541"/>
      <c r="VF203" s="541"/>
      <c r="VG203" s="541"/>
      <c r="VH203" s="541"/>
      <c r="VI203" s="541"/>
      <c r="VJ203" s="541"/>
      <c r="VK203" s="541"/>
      <c r="VL203" s="541"/>
      <c r="VM203" s="541"/>
      <c r="VN203" s="541"/>
      <c r="VO203" s="541"/>
      <c r="VP203" s="541"/>
      <c r="VQ203" s="541"/>
      <c r="VR203" s="541"/>
      <c r="VS203" s="541"/>
      <c r="VT203" s="541"/>
      <c r="VU203" s="541"/>
      <c r="VV203" s="541"/>
      <c r="VW203" s="541"/>
      <c r="VX203" s="541"/>
      <c r="VY203" s="541"/>
      <c r="VZ203" s="541"/>
      <c r="WA203" s="541"/>
      <c r="WB203" s="541"/>
      <c r="WC203" s="541"/>
      <c r="WD203" s="541"/>
      <c r="WE203" s="541"/>
      <c r="WF203" s="541"/>
      <c r="WG203" s="541"/>
      <c r="WH203" s="541"/>
      <c r="WI203" s="541"/>
      <c r="WJ203" s="541"/>
      <c r="WK203" s="541"/>
      <c r="WL203" s="541"/>
      <c r="WM203" s="541"/>
      <c r="WN203" s="541"/>
      <c r="WO203" s="541"/>
      <c r="WP203" s="541"/>
      <c r="WQ203" s="541"/>
      <c r="WR203" s="541"/>
      <c r="WS203" s="541"/>
      <c r="WT203" s="541"/>
      <c r="WU203" s="541"/>
      <c r="WV203" s="541"/>
      <c r="WW203" s="541"/>
      <c r="WX203" s="541"/>
      <c r="WY203" s="541"/>
      <c r="WZ203" s="541"/>
      <c r="XA203" s="541"/>
      <c r="XB203" s="541"/>
      <c r="XC203" s="541"/>
      <c r="XD203" s="541"/>
      <c r="XE203" s="541"/>
      <c r="XF203" s="541"/>
      <c r="XG203" s="541"/>
      <c r="XH203" s="541"/>
      <c r="XI203" s="541"/>
      <c r="XJ203" s="541"/>
      <c r="XK203" s="541"/>
      <c r="XL203" s="541"/>
      <c r="XM203" s="541"/>
      <c r="XN203" s="541"/>
      <c r="XO203" s="541"/>
      <c r="XP203" s="541"/>
      <c r="XQ203" s="541"/>
      <c r="XR203" s="541"/>
      <c r="XS203" s="541"/>
      <c r="XT203" s="541"/>
      <c r="XU203" s="541"/>
      <c r="XV203" s="541"/>
      <c r="XW203" s="541"/>
      <c r="XX203" s="541"/>
      <c r="XY203" s="541"/>
      <c r="XZ203" s="541"/>
      <c r="YA203" s="541"/>
      <c r="YB203" s="541"/>
      <c r="YC203" s="541"/>
      <c r="YD203" s="541"/>
      <c r="YE203" s="541"/>
      <c r="YF203" s="541"/>
      <c r="YG203" s="541"/>
      <c r="YH203" s="541"/>
      <c r="YI203" s="541"/>
      <c r="YJ203" s="541"/>
      <c r="YK203" s="541"/>
      <c r="YL203" s="541"/>
      <c r="YM203" s="541"/>
      <c r="YN203" s="541"/>
      <c r="YO203" s="541"/>
      <c r="YP203" s="541"/>
      <c r="YQ203" s="541"/>
      <c r="YR203" s="541"/>
      <c r="YS203" s="541"/>
      <c r="YT203" s="541"/>
      <c r="YU203" s="541"/>
      <c r="YV203" s="541"/>
      <c r="YW203" s="541"/>
      <c r="YX203" s="541"/>
      <c r="YY203" s="541"/>
      <c r="YZ203" s="541"/>
      <c r="ZA203" s="541"/>
      <c r="ZB203" s="541"/>
      <c r="ZC203" s="541"/>
      <c r="ZD203" s="541"/>
      <c r="ZE203" s="541"/>
      <c r="ZF203" s="541"/>
      <c r="ZG203" s="541"/>
      <c r="ZH203" s="541"/>
      <c r="ZI203" s="541"/>
      <c r="ZJ203" s="541"/>
      <c r="ZK203" s="541"/>
      <c r="ZL203" s="541"/>
      <c r="ZM203" s="541"/>
      <c r="ZN203" s="541"/>
      <c r="ZO203" s="541"/>
      <c r="ZP203" s="541"/>
      <c r="ZQ203" s="541"/>
      <c r="ZR203" s="541"/>
      <c r="ZS203" s="541"/>
      <c r="ZT203" s="541"/>
      <c r="ZU203" s="541"/>
      <c r="ZV203" s="541"/>
      <c r="ZW203" s="541"/>
      <c r="ZX203" s="541"/>
      <c r="ZY203" s="541"/>
      <c r="ZZ203" s="541"/>
      <c r="AAA203" s="541"/>
      <c r="AAB203" s="541"/>
      <c r="AAC203" s="541"/>
      <c r="AAD203" s="541"/>
      <c r="AAE203" s="541"/>
      <c r="AAF203" s="541"/>
      <c r="AAG203" s="541"/>
      <c r="AAH203" s="541"/>
      <c r="AAI203" s="541"/>
      <c r="AAJ203" s="541"/>
      <c r="AAK203" s="541"/>
      <c r="AAL203" s="541"/>
      <c r="AAM203" s="541"/>
      <c r="AAN203" s="541"/>
      <c r="AAO203" s="541"/>
      <c r="AAP203" s="541"/>
      <c r="AAQ203" s="541"/>
      <c r="AAR203" s="541"/>
      <c r="AAS203" s="541"/>
      <c r="AAT203" s="541"/>
      <c r="AAU203" s="541"/>
      <c r="AAV203" s="541"/>
      <c r="AAW203" s="541"/>
      <c r="AAX203" s="541"/>
      <c r="AAY203" s="541"/>
      <c r="AAZ203" s="541"/>
      <c r="ABA203" s="541"/>
      <c r="ABB203" s="541"/>
      <c r="ABC203" s="541"/>
      <c r="ABD203" s="541"/>
      <c r="ABE203" s="541"/>
      <c r="ABF203" s="541"/>
      <c r="ABG203" s="541"/>
      <c r="ABH203" s="541"/>
      <c r="ABI203" s="541"/>
      <c r="ABJ203" s="541"/>
      <c r="ABK203" s="541"/>
      <c r="ABL203" s="541"/>
      <c r="ABM203" s="541"/>
      <c r="ABN203" s="541"/>
      <c r="ABO203" s="541"/>
      <c r="ABP203" s="541"/>
      <c r="ABQ203" s="541"/>
      <c r="ABR203" s="541"/>
      <c r="ABS203" s="541"/>
      <c r="ABT203" s="541"/>
      <c r="ABU203" s="541"/>
      <c r="ABV203" s="541"/>
      <c r="ABW203" s="541"/>
      <c r="ABX203" s="541"/>
      <c r="ABY203" s="541"/>
      <c r="ABZ203" s="541"/>
      <c r="ACA203" s="541"/>
      <c r="ACB203" s="541"/>
      <c r="ACC203" s="541"/>
      <c r="ACD203" s="541"/>
      <c r="ACE203" s="541"/>
      <c r="ACF203" s="541"/>
      <c r="ACG203" s="541"/>
      <c r="ACH203" s="541"/>
      <c r="ACI203" s="541"/>
      <c r="ACJ203" s="541"/>
      <c r="ACK203" s="541"/>
      <c r="ACL203" s="541"/>
      <c r="ACM203" s="541"/>
      <c r="ACN203" s="541"/>
      <c r="ACO203" s="541"/>
      <c r="ACP203" s="541"/>
      <c r="ACQ203" s="541"/>
      <c r="ACR203" s="541"/>
      <c r="ACS203" s="541"/>
      <c r="ACT203" s="541"/>
      <c r="ACU203" s="541"/>
      <c r="ACV203" s="541"/>
      <c r="ACW203" s="541"/>
      <c r="ACX203" s="541"/>
      <c r="ACY203" s="541"/>
      <c r="ACZ203" s="541"/>
      <c r="ADA203" s="541"/>
      <c r="ADB203" s="541"/>
      <c r="ADC203" s="541"/>
      <c r="ADD203" s="541"/>
      <c r="ADE203" s="541"/>
      <c r="ADF203" s="541"/>
      <c r="ADG203" s="541"/>
      <c r="ADH203" s="541"/>
      <c r="ADI203" s="541"/>
      <c r="ADJ203" s="541"/>
      <c r="ADK203" s="541"/>
      <c r="ADL203" s="541"/>
      <c r="ADM203" s="541"/>
      <c r="ADN203" s="541"/>
      <c r="ADO203" s="541"/>
      <c r="ADP203" s="541"/>
      <c r="ADQ203" s="541"/>
      <c r="ADR203" s="541"/>
      <c r="ADS203" s="541"/>
      <c r="ADT203" s="541"/>
      <c r="ADU203" s="541"/>
      <c r="ADV203" s="541"/>
      <c r="ADW203" s="541"/>
      <c r="ADX203" s="541"/>
      <c r="ADY203" s="541"/>
      <c r="ADZ203" s="541"/>
      <c r="AEA203" s="541"/>
      <c r="AEB203" s="541"/>
      <c r="AEC203" s="541"/>
      <c r="AED203" s="541"/>
      <c r="AEE203" s="541"/>
      <c r="AEF203" s="541"/>
      <c r="AEG203" s="541"/>
      <c r="AEH203" s="541"/>
      <c r="AEI203" s="541"/>
      <c r="AEJ203" s="541"/>
      <c r="AEK203" s="541"/>
      <c r="AEL203" s="541"/>
      <c r="AEM203" s="541"/>
      <c r="AEN203" s="541"/>
      <c r="AEO203" s="541"/>
      <c r="AEP203" s="541"/>
      <c r="AEQ203" s="541"/>
      <c r="AER203" s="541"/>
      <c r="AES203" s="541"/>
      <c r="AET203" s="541"/>
      <c r="AEU203" s="541"/>
      <c r="AEV203" s="541"/>
      <c r="AEW203" s="541"/>
      <c r="AEX203" s="541"/>
      <c r="AEY203" s="541"/>
      <c r="AEZ203" s="541"/>
      <c r="AFA203" s="541"/>
      <c r="AFB203" s="541"/>
      <c r="AFC203" s="541"/>
      <c r="AFD203" s="541"/>
      <c r="AFE203" s="541"/>
      <c r="AFF203" s="541"/>
      <c r="AFG203" s="541"/>
      <c r="AFH203" s="541"/>
      <c r="AFI203" s="541"/>
      <c r="AFJ203" s="541"/>
      <c r="AFK203" s="541"/>
      <c r="AFL203" s="541"/>
      <c r="AFM203" s="541"/>
      <c r="AFN203" s="541"/>
      <c r="AFO203" s="541"/>
      <c r="AFP203" s="541"/>
      <c r="AFQ203" s="541"/>
      <c r="AFR203" s="541"/>
      <c r="AFS203" s="541"/>
      <c r="AFT203" s="541"/>
      <c r="AFU203" s="541"/>
      <c r="AFV203" s="541"/>
      <c r="AFW203" s="541"/>
      <c r="AFX203" s="541"/>
      <c r="AFY203" s="541"/>
      <c r="AFZ203" s="541"/>
      <c r="AGA203" s="541"/>
      <c r="AGB203" s="541"/>
      <c r="AGC203" s="541"/>
      <c r="AGD203" s="541"/>
      <c r="AGE203" s="541"/>
      <c r="AGF203" s="541"/>
      <c r="AGG203" s="541"/>
      <c r="AGH203" s="541"/>
      <c r="AGI203" s="541"/>
      <c r="AGJ203" s="541"/>
      <c r="AGK203" s="541"/>
      <c r="AGL203" s="541"/>
      <c r="AGM203" s="541"/>
      <c r="AGN203" s="541"/>
      <c r="AGO203" s="541"/>
      <c r="AGP203" s="541"/>
      <c r="AGQ203" s="541"/>
      <c r="AGR203" s="541"/>
      <c r="AGS203" s="541"/>
      <c r="AGT203" s="541"/>
      <c r="AGU203" s="541"/>
      <c r="AGV203" s="541"/>
      <c r="AGW203" s="541"/>
      <c r="AGX203" s="541"/>
      <c r="AGY203" s="541"/>
      <c r="AGZ203" s="541"/>
      <c r="AHA203" s="541"/>
      <c r="AHB203" s="541"/>
      <c r="AHC203" s="541"/>
      <c r="AHD203" s="541"/>
      <c r="AHE203" s="541"/>
      <c r="AHF203" s="541"/>
      <c r="AHG203" s="541"/>
      <c r="AHH203" s="541"/>
      <c r="AHI203" s="541"/>
      <c r="AHJ203" s="541"/>
      <c r="AHK203" s="541"/>
      <c r="AHL203" s="541"/>
      <c r="AHM203" s="541"/>
      <c r="AHN203" s="541"/>
      <c r="AHO203" s="541"/>
      <c r="AHP203" s="541"/>
      <c r="AHQ203" s="541"/>
      <c r="AHR203" s="541"/>
      <c r="AHS203" s="541"/>
      <c r="AHT203" s="541"/>
      <c r="AHU203" s="541"/>
      <c r="AHV203" s="541"/>
      <c r="AHW203" s="541"/>
      <c r="AHX203" s="541"/>
      <c r="AHY203" s="541"/>
      <c r="AHZ203" s="541"/>
      <c r="AIA203" s="541"/>
      <c r="AIB203" s="541"/>
      <c r="AIC203" s="541"/>
      <c r="AID203" s="541"/>
      <c r="AIE203" s="541"/>
      <c r="AIF203" s="541"/>
      <c r="AIG203" s="541"/>
      <c r="AIH203" s="541"/>
      <c r="AII203" s="541"/>
      <c r="AIJ203" s="541"/>
      <c r="AIK203" s="541"/>
      <c r="AIL203" s="541"/>
      <c r="AIM203" s="541"/>
      <c r="AIN203" s="541"/>
      <c r="AIO203" s="541"/>
      <c r="AIP203" s="541"/>
      <c r="AIQ203" s="541"/>
      <c r="AIR203" s="541"/>
      <c r="AIS203" s="541"/>
      <c r="AIT203" s="541"/>
      <c r="AIU203" s="541"/>
      <c r="AIV203" s="541"/>
      <c r="AIW203" s="541"/>
      <c r="AIX203" s="541"/>
      <c r="AIY203" s="541"/>
      <c r="AIZ203" s="541"/>
      <c r="AJA203" s="541"/>
      <c r="AJB203" s="541"/>
      <c r="AJC203" s="541"/>
      <c r="AJD203" s="541"/>
      <c r="AJE203" s="541"/>
      <c r="AJF203" s="541"/>
      <c r="AJG203" s="541"/>
      <c r="AJH203" s="541"/>
      <c r="AJI203" s="541"/>
      <c r="AJJ203" s="541"/>
      <c r="AJK203" s="541"/>
      <c r="AJL203" s="541"/>
      <c r="AJM203" s="541"/>
      <c r="AJN203" s="541"/>
      <c r="AJO203" s="541"/>
      <c r="AJP203" s="541"/>
      <c r="AJQ203" s="541"/>
      <c r="AJR203" s="541"/>
      <c r="AJS203" s="541"/>
      <c r="AJT203" s="541"/>
      <c r="AJU203" s="541"/>
      <c r="AJV203" s="541"/>
      <c r="AJW203" s="541"/>
      <c r="AJX203" s="541"/>
      <c r="AJY203" s="541"/>
      <c r="AJZ203" s="541"/>
      <c r="AKA203" s="541"/>
      <c r="AKB203" s="541"/>
      <c r="AKC203" s="541"/>
      <c r="AKD203" s="541"/>
      <c r="AKE203" s="541"/>
      <c r="AKF203" s="541"/>
      <c r="AKG203" s="541"/>
      <c r="AKH203" s="541"/>
      <c r="AKI203" s="541"/>
      <c r="AKJ203" s="541"/>
      <c r="AKK203" s="541"/>
      <c r="AKL203" s="541"/>
      <c r="AKM203" s="541"/>
      <c r="AKN203" s="541"/>
      <c r="AKO203" s="541"/>
      <c r="AKP203" s="541"/>
      <c r="AKQ203" s="541"/>
      <c r="AKR203" s="541"/>
      <c r="AKS203" s="541"/>
      <c r="AKT203" s="541"/>
      <c r="AKU203" s="541"/>
      <c r="AKV203" s="541"/>
      <c r="AKW203" s="541"/>
      <c r="AKX203" s="541"/>
      <c r="AKY203" s="541"/>
      <c r="AKZ203" s="541"/>
      <c r="ALA203" s="541"/>
      <c r="ALB203" s="541"/>
      <c r="ALC203" s="541"/>
      <c r="ALD203" s="541"/>
      <c r="ALE203" s="541"/>
      <c r="ALF203" s="541"/>
      <c r="ALG203" s="541"/>
      <c r="ALH203" s="541"/>
      <c r="ALI203" s="541"/>
      <c r="ALJ203" s="541"/>
      <c r="ALK203" s="541"/>
      <c r="ALL203" s="541"/>
      <c r="ALM203" s="541"/>
      <c r="ALN203" s="541"/>
      <c r="ALO203" s="541"/>
      <c r="ALP203" s="541"/>
      <c r="ALQ203" s="541"/>
      <c r="ALR203" s="541"/>
      <c r="ALS203" s="541"/>
      <c r="ALT203" s="541"/>
      <c r="ALU203" s="541"/>
      <c r="ALV203" s="541"/>
      <c r="ALW203" s="541"/>
      <c r="ALX203" s="541"/>
      <c r="ALY203" s="541"/>
      <c r="ALZ203" s="541"/>
      <c r="AMA203" s="541"/>
      <c r="AMB203" s="541"/>
      <c r="AMC203" s="541"/>
      <c r="AMD203" s="541"/>
      <c r="AME203" s="541"/>
      <c r="AMF203" s="541"/>
      <c r="AMG203" s="541"/>
      <c r="AMH203" s="541"/>
      <c r="AMI203" s="541"/>
      <c r="AMJ203" s="541"/>
      <c r="AMK203" s="541"/>
      <c r="AML203" s="541"/>
      <c r="AMM203" s="541"/>
      <c r="AMN203" s="541"/>
      <c r="AMO203" s="541"/>
      <c r="AMP203" s="541"/>
      <c r="AMQ203" s="541"/>
      <c r="AMR203" s="541"/>
      <c r="AMS203" s="541"/>
      <c r="AMT203" s="541"/>
      <c r="AMU203" s="541"/>
      <c r="AMV203" s="541"/>
      <c r="AMW203" s="541"/>
      <c r="AMX203" s="541"/>
      <c r="AMY203" s="541"/>
      <c r="AMZ203" s="541"/>
      <c r="ANA203" s="541"/>
      <c r="ANB203" s="541"/>
      <c r="ANC203" s="541"/>
      <c r="AND203" s="541"/>
      <c r="ANE203" s="541"/>
      <c r="ANF203" s="541"/>
      <c r="ANG203" s="541"/>
      <c r="ANH203" s="541"/>
      <c r="ANI203" s="541"/>
      <c r="ANJ203" s="541"/>
      <c r="ANK203" s="541"/>
      <c r="ANL203" s="541"/>
      <c r="ANM203" s="541"/>
      <c r="ANN203" s="541"/>
      <c r="ANO203" s="541"/>
      <c r="ANP203" s="541"/>
      <c r="ANQ203" s="541"/>
      <c r="ANR203" s="541"/>
      <c r="ANS203" s="541"/>
      <c r="ANT203" s="541"/>
      <c r="ANU203" s="541"/>
      <c r="ANV203" s="541"/>
      <c r="ANW203" s="541"/>
      <c r="ANX203" s="541"/>
      <c r="ANY203" s="541"/>
      <c r="ANZ203" s="541"/>
      <c r="AOA203" s="541"/>
      <c r="AOB203" s="541"/>
      <c r="AOC203" s="541"/>
      <c r="AOD203" s="541"/>
      <c r="AOE203" s="541"/>
      <c r="AOF203" s="541"/>
      <c r="AOG203" s="541"/>
      <c r="AOH203" s="541"/>
      <c r="AOI203" s="541"/>
      <c r="AOJ203" s="541"/>
      <c r="AOK203" s="541"/>
      <c r="AOL203" s="541"/>
      <c r="AOM203" s="541"/>
      <c r="AON203" s="541"/>
      <c r="AOO203" s="541"/>
      <c r="AOP203" s="541"/>
      <c r="AOQ203" s="541"/>
      <c r="AOR203" s="541"/>
      <c r="AOS203" s="541"/>
      <c r="AOT203" s="541"/>
      <c r="AOU203" s="541"/>
      <c r="AOV203" s="541"/>
      <c r="AOW203" s="541"/>
      <c r="AOX203" s="541"/>
      <c r="AOY203" s="541"/>
      <c r="AOZ203" s="541"/>
      <c r="APA203" s="541"/>
      <c r="APB203" s="541"/>
      <c r="APC203" s="541"/>
      <c r="APD203" s="541"/>
      <c r="APE203" s="541"/>
      <c r="APF203" s="541"/>
      <c r="APG203" s="541"/>
      <c r="APH203" s="541"/>
      <c r="API203" s="541"/>
      <c r="APJ203" s="541"/>
      <c r="APK203" s="541"/>
      <c r="APL203" s="541"/>
      <c r="APM203" s="541"/>
      <c r="APN203" s="541"/>
      <c r="APO203" s="541"/>
      <c r="APP203" s="541"/>
      <c r="APQ203" s="541"/>
      <c r="APR203" s="541"/>
      <c r="APS203" s="541"/>
      <c r="APT203" s="541"/>
      <c r="APU203" s="541"/>
      <c r="APV203" s="541"/>
      <c r="APW203" s="541"/>
      <c r="APX203" s="541"/>
      <c r="APY203" s="541"/>
      <c r="APZ203" s="541"/>
      <c r="AQA203" s="541"/>
      <c r="AQB203" s="541"/>
      <c r="AQC203" s="541"/>
      <c r="AQD203" s="541"/>
      <c r="AQE203" s="541"/>
      <c r="AQF203" s="541"/>
      <c r="AQG203" s="541"/>
      <c r="AQH203" s="541"/>
      <c r="AQI203" s="541"/>
      <c r="AQJ203" s="541"/>
      <c r="AQK203" s="541"/>
      <c r="AQL203" s="541"/>
      <c r="AQM203" s="541"/>
      <c r="AQN203" s="541"/>
      <c r="AQO203" s="541"/>
      <c r="AQP203" s="541"/>
      <c r="AQQ203" s="541"/>
      <c r="AQR203" s="541"/>
      <c r="AQS203" s="541"/>
      <c r="AQT203" s="541"/>
      <c r="AQU203" s="541"/>
      <c r="AQV203" s="541"/>
      <c r="AQW203" s="541"/>
      <c r="AQX203" s="541"/>
      <c r="AQY203" s="541"/>
      <c r="AQZ203" s="541"/>
      <c r="ARA203" s="541"/>
      <c r="ARB203" s="541"/>
      <c r="ARC203" s="541"/>
      <c r="ARD203" s="541"/>
      <c r="ARE203" s="541"/>
      <c r="ARF203" s="541"/>
      <c r="ARG203" s="541"/>
      <c r="ARH203" s="541"/>
      <c r="ARI203" s="541"/>
      <c r="ARJ203" s="541"/>
      <c r="ARK203" s="541"/>
      <c r="ARL203" s="541"/>
      <c r="ARM203" s="541"/>
      <c r="ARN203" s="541"/>
      <c r="ARO203" s="541"/>
      <c r="ARP203" s="541"/>
      <c r="ARQ203" s="541"/>
      <c r="ARR203" s="541"/>
      <c r="ARS203" s="541"/>
      <c r="ART203" s="541"/>
      <c r="ARU203" s="541"/>
      <c r="ARV203" s="541"/>
      <c r="ARW203" s="541"/>
      <c r="ARX203" s="541"/>
      <c r="ARY203" s="541"/>
      <c r="ARZ203" s="541"/>
      <c r="ASA203" s="541"/>
      <c r="ASB203" s="541"/>
      <c r="ASC203" s="541"/>
      <c r="ASD203" s="541"/>
      <c r="ASE203" s="541"/>
      <c r="ASF203" s="541"/>
      <c r="ASG203" s="541"/>
      <c r="ASH203" s="541"/>
      <c r="ASI203" s="541"/>
      <c r="ASJ203" s="541"/>
      <c r="ASK203" s="541"/>
      <c r="ASL203" s="541"/>
      <c r="ASM203" s="541"/>
      <c r="ASN203" s="541"/>
      <c r="ASO203" s="541"/>
      <c r="ASP203" s="541"/>
      <c r="ASQ203" s="541"/>
      <c r="ASR203" s="541"/>
      <c r="ASS203" s="541"/>
      <c r="AST203" s="541"/>
      <c r="ASU203" s="541"/>
      <c r="ASV203" s="541"/>
      <c r="ASW203" s="541"/>
      <c r="ASX203" s="541"/>
      <c r="ASY203" s="541"/>
      <c r="ASZ203" s="541"/>
      <c r="ATA203" s="541"/>
      <c r="ATB203" s="541"/>
      <c r="ATC203" s="541"/>
      <c r="ATD203" s="541"/>
      <c r="ATE203" s="541"/>
      <c r="ATF203" s="541"/>
      <c r="ATG203" s="541"/>
      <c r="ATH203" s="541"/>
      <c r="ATI203" s="541"/>
      <c r="ATJ203" s="541"/>
      <c r="ATK203" s="541"/>
      <c r="ATL203" s="541"/>
      <c r="ATM203" s="541"/>
      <c r="ATN203" s="541"/>
      <c r="ATO203" s="541"/>
      <c r="ATP203" s="541"/>
      <c r="ATQ203" s="541"/>
      <c r="ATR203" s="541"/>
      <c r="ATS203" s="541"/>
      <c r="ATT203" s="541"/>
      <c r="ATU203" s="541"/>
      <c r="ATV203" s="541"/>
      <c r="ATW203" s="541"/>
      <c r="ATX203" s="541"/>
      <c r="ATY203" s="541"/>
      <c r="ATZ203" s="541"/>
      <c r="AUA203" s="541"/>
      <c r="AUB203" s="541"/>
      <c r="AUC203" s="541"/>
      <c r="AUD203" s="541"/>
      <c r="AUE203" s="541"/>
      <c r="AUF203" s="541"/>
      <c r="AUG203" s="541"/>
      <c r="AUH203" s="541"/>
      <c r="AUI203" s="541"/>
      <c r="AUJ203" s="541"/>
      <c r="AUK203" s="541"/>
      <c r="AUL203" s="541"/>
      <c r="AUM203" s="541"/>
      <c r="AUN203" s="541"/>
      <c r="AUO203" s="541"/>
      <c r="AUP203" s="541"/>
      <c r="AUQ203" s="541"/>
      <c r="AUR203" s="541"/>
      <c r="AUS203" s="541"/>
      <c r="AUT203" s="541"/>
      <c r="AUU203" s="541"/>
      <c r="AUV203" s="541"/>
      <c r="AUW203" s="541"/>
      <c r="AUX203" s="541"/>
      <c r="AUY203" s="541"/>
      <c r="AUZ203" s="541"/>
      <c r="AVA203" s="541"/>
      <c r="AVB203" s="541"/>
      <c r="AVC203" s="541"/>
      <c r="AVD203" s="541"/>
      <c r="AVE203" s="541"/>
      <c r="AVF203" s="541"/>
      <c r="AVG203" s="541"/>
      <c r="AVH203" s="541"/>
      <c r="AVI203" s="541"/>
      <c r="AVJ203" s="541"/>
      <c r="AVK203" s="541"/>
      <c r="AVL203" s="541"/>
      <c r="AVM203" s="541"/>
      <c r="AVN203" s="541"/>
      <c r="AVO203" s="541"/>
      <c r="AVP203" s="541"/>
      <c r="AVQ203" s="541"/>
      <c r="AVR203" s="541"/>
      <c r="AVS203" s="541"/>
      <c r="AVT203" s="541"/>
      <c r="AVU203" s="541"/>
      <c r="AVV203" s="541"/>
      <c r="AVW203" s="541"/>
      <c r="AVX203" s="541"/>
      <c r="AVY203" s="541"/>
      <c r="AVZ203" s="541"/>
      <c r="AWA203" s="541"/>
      <c r="AWB203" s="541"/>
      <c r="AWC203" s="541"/>
      <c r="AWD203" s="541"/>
      <c r="AWE203" s="541"/>
      <c r="AWF203" s="541"/>
      <c r="AWG203" s="541"/>
      <c r="AWH203" s="541"/>
      <c r="AWI203" s="541"/>
      <c r="AWJ203" s="541"/>
      <c r="AWK203" s="541"/>
      <c r="AWL203" s="541"/>
      <c r="AWM203" s="541"/>
      <c r="AWN203" s="541"/>
      <c r="AWO203" s="541"/>
      <c r="AWP203" s="541"/>
      <c r="AWQ203" s="541"/>
      <c r="AWR203" s="541"/>
      <c r="AWS203" s="541"/>
      <c r="AWT203" s="541"/>
      <c r="AWU203" s="541"/>
      <c r="AWV203" s="541"/>
      <c r="AWW203" s="541"/>
      <c r="AWX203" s="541"/>
      <c r="AWY203" s="541"/>
      <c r="AWZ203" s="541"/>
      <c r="AXA203" s="541"/>
      <c r="AXB203" s="541"/>
      <c r="AXC203" s="541"/>
      <c r="AXD203" s="541"/>
      <c r="AXE203" s="541"/>
      <c r="AXF203" s="541"/>
      <c r="AXG203" s="541"/>
      <c r="AXH203" s="541"/>
      <c r="AXI203" s="541"/>
      <c r="AXJ203" s="541"/>
      <c r="AXK203" s="541"/>
      <c r="AXL203" s="541"/>
      <c r="AXM203" s="541"/>
      <c r="AXN203" s="541"/>
      <c r="AXO203" s="541"/>
      <c r="AXP203" s="541"/>
      <c r="AXQ203" s="541"/>
      <c r="AXR203" s="541"/>
      <c r="AXS203" s="541"/>
      <c r="AXT203" s="541"/>
      <c r="AXU203" s="541"/>
      <c r="AXV203" s="541"/>
      <c r="AXW203" s="541"/>
      <c r="AXX203" s="541"/>
      <c r="AXY203" s="541"/>
      <c r="AXZ203" s="541"/>
      <c r="AYA203" s="541"/>
      <c r="AYB203" s="541"/>
      <c r="AYC203" s="541"/>
      <c r="AYD203" s="541"/>
      <c r="AYE203" s="541"/>
      <c r="AYF203" s="541"/>
      <c r="AYG203" s="541"/>
      <c r="AYH203" s="541"/>
      <c r="AYI203" s="541"/>
      <c r="AYJ203" s="541"/>
      <c r="AYK203" s="541"/>
      <c r="AYL203" s="541"/>
      <c r="AYM203" s="541"/>
      <c r="AYN203" s="541"/>
      <c r="AYO203" s="541"/>
      <c r="AYP203" s="541"/>
      <c r="AYQ203" s="541"/>
      <c r="AYR203" s="541"/>
      <c r="AYS203" s="541"/>
      <c r="AYT203" s="541"/>
      <c r="AYU203" s="541"/>
      <c r="AYV203" s="541"/>
      <c r="AYW203" s="541"/>
      <c r="AYX203" s="541"/>
      <c r="AYY203" s="541"/>
      <c r="AYZ203" s="541"/>
      <c r="AZA203" s="541"/>
      <c r="AZB203" s="541"/>
      <c r="AZC203" s="541"/>
      <c r="AZD203" s="541"/>
      <c r="AZE203" s="541"/>
      <c r="AZF203" s="541"/>
      <c r="AZG203" s="541"/>
      <c r="AZH203" s="541"/>
      <c r="AZI203" s="541"/>
      <c r="AZJ203" s="541"/>
      <c r="AZK203" s="541"/>
      <c r="AZL203" s="541"/>
      <c r="AZM203" s="541"/>
      <c r="AZN203" s="541"/>
      <c r="AZO203" s="541"/>
      <c r="AZP203" s="541"/>
      <c r="AZQ203" s="541"/>
      <c r="AZR203" s="541"/>
      <c r="AZS203" s="541"/>
      <c r="AZT203" s="541"/>
      <c r="AZU203" s="541"/>
      <c r="AZV203" s="541"/>
      <c r="AZW203" s="541"/>
      <c r="AZX203" s="541"/>
      <c r="AZY203" s="541"/>
      <c r="AZZ203" s="541"/>
      <c r="BAA203" s="541"/>
      <c r="BAB203" s="541"/>
      <c r="BAC203" s="541"/>
      <c r="BAD203" s="541"/>
      <c r="BAE203" s="541"/>
      <c r="BAF203" s="541"/>
      <c r="BAG203" s="541"/>
      <c r="BAH203" s="541"/>
      <c r="BAI203" s="541"/>
      <c r="BAJ203" s="541"/>
      <c r="BAK203" s="541"/>
      <c r="BAL203" s="541"/>
      <c r="BAM203" s="541"/>
      <c r="BAN203" s="541"/>
      <c r="BAO203" s="541"/>
      <c r="BAP203" s="541"/>
      <c r="BAQ203" s="541"/>
      <c r="BAR203" s="541"/>
      <c r="BAS203" s="541"/>
      <c r="BAT203" s="541"/>
      <c r="BAU203" s="541"/>
      <c r="BAV203" s="541"/>
      <c r="BAW203" s="541"/>
      <c r="BAX203" s="541"/>
      <c r="BAY203" s="541"/>
      <c r="BAZ203" s="541"/>
      <c r="BBA203" s="541"/>
      <c r="BBB203" s="541"/>
      <c r="BBC203" s="541"/>
      <c r="BBD203" s="541"/>
      <c r="BBE203" s="541"/>
      <c r="BBF203" s="541"/>
      <c r="BBG203" s="541"/>
      <c r="BBH203" s="541"/>
      <c r="BBI203" s="541"/>
      <c r="BBJ203" s="541"/>
      <c r="BBK203" s="541"/>
      <c r="BBL203" s="541"/>
      <c r="BBM203" s="541"/>
      <c r="BBN203" s="541"/>
      <c r="BBO203" s="541"/>
      <c r="BBP203" s="541"/>
      <c r="BBQ203" s="541"/>
      <c r="BBR203" s="541"/>
      <c r="BBS203" s="541"/>
      <c r="BBT203" s="541"/>
      <c r="BBU203" s="541"/>
      <c r="BBV203" s="541"/>
      <c r="BBW203" s="541"/>
      <c r="BBX203" s="541"/>
      <c r="BBY203" s="541"/>
      <c r="BBZ203" s="541"/>
      <c r="BCA203" s="541"/>
      <c r="BCB203" s="541"/>
      <c r="BCC203" s="541"/>
      <c r="BCD203" s="541"/>
      <c r="BCE203" s="541"/>
      <c r="BCF203" s="541"/>
      <c r="BCG203" s="541"/>
      <c r="BCH203" s="541"/>
      <c r="BCI203" s="541"/>
      <c r="BCJ203" s="541"/>
      <c r="BCK203" s="541"/>
      <c r="BCL203" s="541"/>
      <c r="BCM203" s="541"/>
      <c r="BCN203" s="541"/>
      <c r="BCO203" s="541"/>
      <c r="BCP203" s="541"/>
      <c r="BCQ203" s="541"/>
      <c r="BCR203" s="541"/>
      <c r="BCS203" s="541"/>
      <c r="BCT203" s="541"/>
      <c r="BCU203" s="541"/>
      <c r="BCV203" s="541"/>
      <c r="BCW203" s="541"/>
      <c r="BCX203" s="541"/>
      <c r="BCY203" s="541"/>
      <c r="BCZ203" s="541"/>
      <c r="BDA203" s="541"/>
      <c r="BDB203" s="541"/>
      <c r="BDC203" s="541"/>
      <c r="BDD203" s="541"/>
      <c r="BDE203" s="541"/>
      <c r="BDF203" s="541"/>
      <c r="BDG203" s="541"/>
      <c r="BDH203" s="541"/>
      <c r="BDI203" s="541"/>
      <c r="BDJ203" s="541"/>
      <c r="BDK203" s="541"/>
      <c r="BDL203" s="541"/>
      <c r="BDM203" s="541"/>
      <c r="BDN203" s="541"/>
      <c r="BDO203" s="541"/>
      <c r="BDP203" s="541"/>
      <c r="BDQ203" s="541"/>
      <c r="BDR203" s="541"/>
      <c r="BDS203" s="541"/>
      <c r="BDT203" s="541"/>
      <c r="BDU203" s="541"/>
      <c r="BDV203" s="541"/>
      <c r="BDW203" s="541"/>
      <c r="BDX203" s="541"/>
      <c r="BDY203" s="541"/>
      <c r="BDZ203" s="541"/>
      <c r="BEA203" s="541"/>
      <c r="BEB203" s="541"/>
      <c r="BEC203" s="541"/>
      <c r="BED203" s="541"/>
      <c r="BEE203" s="541"/>
      <c r="BEF203" s="541"/>
      <c r="BEG203" s="541"/>
      <c r="BEH203" s="541"/>
      <c r="BEI203" s="541"/>
      <c r="BEJ203" s="541"/>
      <c r="BEK203" s="541"/>
      <c r="BEL203" s="541"/>
      <c r="BEM203" s="541"/>
      <c r="BEN203" s="541"/>
      <c r="BEO203" s="541"/>
      <c r="BEP203" s="541"/>
      <c r="BEQ203" s="541"/>
      <c r="BER203" s="541"/>
      <c r="BES203" s="541"/>
      <c r="BET203" s="541"/>
      <c r="BEU203" s="541"/>
      <c r="BEV203" s="541"/>
      <c r="BEW203" s="541"/>
      <c r="BEX203" s="541"/>
      <c r="BEY203" s="541"/>
      <c r="BEZ203" s="541"/>
      <c r="BFA203" s="541"/>
      <c r="BFB203" s="541"/>
      <c r="BFC203" s="541"/>
      <c r="BFD203" s="541"/>
      <c r="BFE203" s="541"/>
      <c r="BFF203" s="541"/>
      <c r="BFG203" s="541"/>
      <c r="BFH203" s="541"/>
      <c r="BFI203" s="541"/>
      <c r="BFJ203" s="541"/>
      <c r="BFK203" s="541"/>
      <c r="BFL203" s="541"/>
      <c r="BFM203" s="541"/>
      <c r="BFN203" s="541"/>
      <c r="BFO203" s="541"/>
      <c r="BFP203" s="541"/>
      <c r="BFQ203" s="541"/>
      <c r="BFR203" s="541"/>
      <c r="BFS203" s="541"/>
      <c r="BFT203" s="541"/>
      <c r="BFU203" s="541"/>
      <c r="BFV203" s="541"/>
      <c r="BFW203" s="541"/>
      <c r="BFX203" s="541"/>
      <c r="BFY203" s="541"/>
      <c r="BFZ203" s="541"/>
      <c r="BGA203" s="541"/>
      <c r="BGB203" s="541"/>
      <c r="BGC203" s="541"/>
      <c r="BGD203" s="541"/>
      <c r="BGE203" s="541"/>
      <c r="BGF203" s="541"/>
      <c r="BGG203" s="541"/>
      <c r="BGH203" s="541"/>
      <c r="BGI203" s="541"/>
      <c r="BGJ203" s="541"/>
      <c r="BGK203" s="541"/>
      <c r="BGL203" s="541"/>
      <c r="BGM203" s="541"/>
      <c r="BGN203" s="541"/>
      <c r="BGO203" s="541"/>
      <c r="BGP203" s="541"/>
      <c r="BGQ203" s="541"/>
      <c r="BGR203" s="541"/>
      <c r="BGS203" s="541"/>
      <c r="BGT203" s="541"/>
      <c r="BGU203" s="541"/>
      <c r="BGV203" s="541"/>
      <c r="BGW203" s="541"/>
      <c r="BGX203" s="541"/>
      <c r="BGY203" s="541"/>
      <c r="BGZ203" s="541"/>
      <c r="BHA203" s="541"/>
      <c r="BHB203" s="541"/>
      <c r="BHC203" s="541"/>
      <c r="BHD203" s="541"/>
      <c r="BHE203" s="541"/>
      <c r="BHF203" s="541"/>
      <c r="BHG203" s="541"/>
      <c r="BHH203" s="541"/>
      <c r="BHI203" s="541"/>
      <c r="BHJ203" s="541"/>
      <c r="BHK203" s="541"/>
      <c r="BHL203" s="541"/>
      <c r="BHM203" s="541"/>
      <c r="BHN203" s="541"/>
      <c r="BHO203" s="541"/>
      <c r="BHP203" s="541"/>
      <c r="BHQ203" s="541"/>
      <c r="BHR203" s="541"/>
      <c r="BHS203" s="541"/>
      <c r="BHT203" s="541"/>
      <c r="BHU203" s="541"/>
      <c r="BHV203" s="541"/>
      <c r="BHW203" s="541"/>
      <c r="BHX203" s="541"/>
      <c r="BHY203" s="541"/>
      <c r="BHZ203" s="541"/>
      <c r="BIA203" s="541"/>
      <c r="BIB203" s="541"/>
      <c r="BIC203" s="541"/>
      <c r="BID203" s="541"/>
      <c r="BIE203" s="541"/>
      <c r="BIF203" s="541"/>
      <c r="BIG203" s="541"/>
      <c r="BIH203" s="541"/>
      <c r="BII203" s="541"/>
      <c r="BIJ203" s="541"/>
      <c r="BIK203" s="541"/>
      <c r="BIL203" s="541"/>
      <c r="BIM203" s="541"/>
      <c r="BIN203" s="541"/>
      <c r="BIO203" s="541"/>
      <c r="BIP203" s="541"/>
      <c r="BIQ203" s="541"/>
      <c r="BIR203" s="541"/>
      <c r="BIS203" s="541"/>
      <c r="BIT203" s="541"/>
      <c r="BIU203" s="541"/>
      <c r="BIV203" s="541"/>
      <c r="BIW203" s="541"/>
      <c r="BIX203" s="541"/>
      <c r="BIY203" s="541"/>
      <c r="BIZ203" s="541"/>
      <c r="BJA203" s="541"/>
      <c r="BJB203" s="541"/>
      <c r="BJC203" s="541"/>
      <c r="BJD203" s="541"/>
      <c r="BJE203" s="541"/>
      <c r="BJF203" s="541"/>
      <c r="BJG203" s="541"/>
      <c r="BJH203" s="541"/>
      <c r="BJI203" s="541"/>
      <c r="BJJ203" s="541"/>
      <c r="BJK203" s="541"/>
      <c r="BJL203" s="541"/>
      <c r="BJM203" s="541"/>
      <c r="BJN203" s="541"/>
      <c r="BJO203" s="541"/>
      <c r="BJP203" s="541"/>
      <c r="BJQ203" s="541"/>
      <c r="BJR203" s="541"/>
      <c r="BJS203" s="541"/>
      <c r="BJT203" s="541"/>
      <c r="BJU203" s="541"/>
      <c r="BJV203" s="541"/>
      <c r="BJW203" s="541"/>
      <c r="BJX203" s="541"/>
      <c r="BJY203" s="541"/>
      <c r="BJZ203" s="541"/>
      <c r="BKA203" s="541"/>
      <c r="BKB203" s="541"/>
      <c r="BKC203" s="541"/>
      <c r="BKD203" s="541"/>
      <c r="BKE203" s="541"/>
      <c r="BKF203" s="541"/>
      <c r="BKG203" s="541"/>
      <c r="BKH203" s="541"/>
      <c r="BKI203" s="541"/>
      <c r="BKJ203" s="541"/>
      <c r="BKK203" s="541"/>
      <c r="BKL203" s="541"/>
      <c r="BKM203" s="541"/>
      <c r="BKN203" s="541"/>
      <c r="BKO203" s="541"/>
      <c r="BKP203" s="541"/>
      <c r="BKQ203" s="541"/>
      <c r="BKR203" s="541"/>
      <c r="BKS203" s="541"/>
      <c r="BKT203" s="541"/>
      <c r="BKU203" s="541"/>
      <c r="BKV203" s="541"/>
      <c r="BKW203" s="541"/>
      <c r="BKX203" s="541"/>
      <c r="BKY203" s="541"/>
      <c r="BKZ203" s="541"/>
      <c r="BLA203" s="541"/>
      <c r="BLB203" s="541"/>
      <c r="BLC203" s="541"/>
      <c r="BLD203" s="541"/>
      <c r="BLE203" s="541"/>
      <c r="BLF203" s="541"/>
      <c r="BLG203" s="541"/>
      <c r="BLH203" s="541"/>
      <c r="BLI203" s="541"/>
      <c r="BLJ203" s="541"/>
      <c r="BLK203" s="541"/>
      <c r="BLL203" s="541"/>
      <c r="BLM203" s="541"/>
      <c r="BLN203" s="541"/>
      <c r="BLO203" s="541"/>
      <c r="BLP203" s="541"/>
      <c r="BLQ203" s="541"/>
      <c r="BLR203" s="541"/>
      <c r="BLS203" s="541"/>
      <c r="BLT203" s="541"/>
      <c r="BLU203" s="541"/>
      <c r="BLV203" s="541"/>
      <c r="BLW203" s="541"/>
      <c r="BLX203" s="541"/>
      <c r="BLY203" s="541"/>
      <c r="BLZ203" s="541"/>
      <c r="BMA203" s="541"/>
      <c r="BMB203" s="541"/>
      <c r="BMC203" s="541"/>
      <c r="BMD203" s="541"/>
      <c r="BME203" s="541"/>
      <c r="BMF203" s="541"/>
      <c r="BMG203" s="541"/>
      <c r="BMH203" s="541"/>
      <c r="BMI203" s="541"/>
      <c r="BMJ203" s="541"/>
      <c r="BMK203" s="541"/>
      <c r="BML203" s="541"/>
      <c r="BMM203" s="541"/>
      <c r="BMN203" s="541"/>
      <c r="BMO203" s="541"/>
      <c r="BMP203" s="541"/>
      <c r="BMQ203" s="541"/>
      <c r="BMR203" s="541"/>
      <c r="BMS203" s="541"/>
      <c r="BMT203" s="541"/>
      <c r="BMU203" s="541"/>
      <c r="BMV203" s="541"/>
      <c r="BMW203" s="541"/>
      <c r="BMX203" s="541"/>
      <c r="BMY203" s="541"/>
      <c r="BMZ203" s="541"/>
      <c r="BNA203" s="541"/>
      <c r="BNB203" s="541"/>
      <c r="BNC203" s="541"/>
      <c r="BND203" s="541"/>
      <c r="BNE203" s="541"/>
      <c r="BNF203" s="541"/>
      <c r="BNG203" s="541"/>
      <c r="BNH203" s="541"/>
      <c r="BNI203" s="541"/>
      <c r="BNJ203" s="541"/>
      <c r="BNK203" s="541"/>
      <c r="BNL203" s="541"/>
      <c r="BNM203" s="541"/>
      <c r="BNN203" s="541"/>
      <c r="BNO203" s="541"/>
      <c r="BNP203" s="541"/>
      <c r="BNQ203" s="541"/>
      <c r="BNR203" s="541"/>
      <c r="BNS203" s="541"/>
      <c r="BNT203" s="541"/>
      <c r="BNU203" s="541"/>
      <c r="BNV203" s="541"/>
      <c r="BNW203" s="541"/>
      <c r="BNX203" s="541"/>
      <c r="BNY203" s="541"/>
      <c r="BNZ203" s="541"/>
      <c r="BOA203" s="541"/>
      <c r="BOB203" s="541"/>
      <c r="BOC203" s="541"/>
      <c r="BOD203" s="541"/>
      <c r="BOE203" s="541"/>
      <c r="BOF203" s="541"/>
      <c r="BOG203" s="541"/>
      <c r="BOH203" s="541"/>
      <c r="BOI203" s="541"/>
      <c r="BOJ203" s="541"/>
      <c r="BOK203" s="541"/>
      <c r="BOL203" s="541"/>
      <c r="BOM203" s="541"/>
      <c r="BON203" s="541"/>
      <c r="BOO203" s="541"/>
      <c r="BOP203" s="541"/>
      <c r="BOQ203" s="541"/>
      <c r="BOR203" s="541"/>
      <c r="BOS203" s="541"/>
      <c r="BOT203" s="541"/>
      <c r="BOU203" s="541"/>
      <c r="BOV203" s="541"/>
      <c r="BOW203" s="541"/>
      <c r="BOX203" s="541"/>
      <c r="BOY203" s="541"/>
      <c r="BOZ203" s="541"/>
      <c r="BPA203" s="541"/>
      <c r="BPB203" s="541"/>
      <c r="BPC203" s="541"/>
      <c r="BPD203" s="541"/>
      <c r="BPE203" s="541"/>
      <c r="BPF203" s="541"/>
      <c r="BPG203" s="541"/>
      <c r="BPH203" s="541"/>
      <c r="BPI203" s="541"/>
      <c r="BPJ203" s="541"/>
      <c r="BPK203" s="541"/>
      <c r="BPL203" s="541"/>
      <c r="BPM203" s="541"/>
      <c r="BPN203" s="541"/>
      <c r="BPO203" s="541"/>
      <c r="BPP203" s="541"/>
      <c r="BPQ203" s="541"/>
      <c r="BPR203" s="541"/>
      <c r="BPS203" s="541"/>
      <c r="BPT203" s="541"/>
      <c r="BPU203" s="541"/>
      <c r="BPV203" s="541"/>
      <c r="BPW203" s="541"/>
      <c r="BPX203" s="541"/>
      <c r="BPY203" s="541"/>
      <c r="BPZ203" s="541"/>
      <c r="BQA203" s="541"/>
      <c r="BQB203" s="541"/>
      <c r="BQC203" s="541"/>
      <c r="BQD203" s="541"/>
      <c r="BQE203" s="541"/>
      <c r="BQF203" s="541"/>
      <c r="BQG203" s="541"/>
      <c r="BQH203" s="541"/>
      <c r="BQI203" s="541"/>
      <c r="BQJ203" s="541"/>
      <c r="BQK203" s="541"/>
      <c r="BQL203" s="541"/>
      <c r="BQM203" s="541"/>
      <c r="BQN203" s="541"/>
      <c r="BQO203" s="541"/>
      <c r="BQP203" s="541"/>
      <c r="BQQ203" s="541"/>
      <c r="BQR203" s="541"/>
      <c r="BQS203" s="541"/>
      <c r="BQT203" s="541"/>
      <c r="BQU203" s="541"/>
      <c r="BQV203" s="541"/>
      <c r="BQW203" s="541"/>
      <c r="BQX203" s="541"/>
      <c r="BQY203" s="541"/>
      <c r="BQZ203" s="541"/>
      <c r="BRA203" s="541"/>
      <c r="BRB203" s="541"/>
      <c r="BRC203" s="541"/>
      <c r="BRD203" s="541"/>
      <c r="BRE203" s="541"/>
      <c r="BRF203" s="541"/>
      <c r="BRG203" s="541"/>
      <c r="BRH203" s="541"/>
      <c r="BRI203" s="541"/>
      <c r="BRJ203" s="541"/>
      <c r="BRK203" s="541"/>
      <c r="BRL203" s="541"/>
      <c r="BRM203" s="541"/>
      <c r="BRN203" s="541"/>
      <c r="BRO203" s="541"/>
      <c r="BRP203" s="541"/>
      <c r="BRQ203" s="541"/>
      <c r="BRR203" s="541"/>
      <c r="BRS203" s="541"/>
      <c r="BRT203" s="541"/>
      <c r="BRU203" s="541"/>
      <c r="BRV203" s="541"/>
      <c r="BRW203" s="541"/>
      <c r="BRX203" s="541"/>
      <c r="BRY203" s="541"/>
      <c r="BRZ203" s="541"/>
      <c r="BSA203" s="541"/>
      <c r="BSB203" s="541"/>
      <c r="BSC203" s="541"/>
      <c r="BSD203" s="541"/>
      <c r="BSE203" s="541"/>
      <c r="BSF203" s="541"/>
      <c r="BSG203" s="541"/>
      <c r="BSH203" s="541"/>
      <c r="BSI203" s="541"/>
      <c r="BSJ203" s="541"/>
      <c r="BSK203" s="541"/>
      <c r="BSL203" s="541"/>
      <c r="BSM203" s="541"/>
      <c r="BSN203" s="541"/>
      <c r="BSO203" s="541"/>
      <c r="BSP203" s="541"/>
      <c r="BSQ203" s="541"/>
      <c r="BSR203" s="541"/>
      <c r="BSS203" s="541"/>
      <c r="BST203" s="541"/>
      <c r="BSU203" s="541"/>
      <c r="BSV203" s="541"/>
      <c r="BSW203" s="541"/>
      <c r="BSX203" s="541"/>
      <c r="BSY203" s="541"/>
      <c r="BSZ203" s="541"/>
      <c r="BTA203" s="541"/>
      <c r="BTB203" s="541"/>
      <c r="BTC203" s="541"/>
      <c r="BTD203" s="541"/>
      <c r="BTE203" s="541"/>
      <c r="BTF203" s="541"/>
      <c r="BTG203" s="541"/>
      <c r="BTH203" s="541"/>
      <c r="BTI203" s="541"/>
      <c r="BTJ203" s="541"/>
      <c r="BTK203" s="541"/>
      <c r="BTL203" s="541"/>
      <c r="BTM203" s="541"/>
      <c r="BTN203" s="541"/>
      <c r="BTO203" s="541"/>
      <c r="BTP203" s="541"/>
      <c r="BTQ203" s="541"/>
      <c r="BTR203" s="541"/>
      <c r="BTS203" s="541"/>
      <c r="BTT203" s="541"/>
      <c r="BTU203" s="541"/>
      <c r="BTV203" s="541"/>
      <c r="BTW203" s="541"/>
      <c r="BTX203" s="541"/>
      <c r="BTY203" s="541"/>
      <c r="BTZ203" s="541"/>
      <c r="BUA203" s="541"/>
      <c r="BUB203" s="541"/>
      <c r="BUC203" s="541"/>
      <c r="BUD203" s="541"/>
      <c r="BUE203" s="541"/>
      <c r="BUF203" s="541"/>
      <c r="BUG203" s="541"/>
      <c r="BUH203" s="541"/>
      <c r="BUI203" s="541"/>
      <c r="BUJ203" s="541"/>
      <c r="BUK203" s="541"/>
      <c r="BUL203" s="541"/>
      <c r="BUM203" s="541"/>
      <c r="BUN203" s="541"/>
      <c r="BUO203" s="541"/>
      <c r="BUP203" s="541"/>
      <c r="BUQ203" s="541"/>
      <c r="BUR203" s="541"/>
      <c r="BUS203" s="541"/>
      <c r="BUT203" s="541"/>
      <c r="BUU203" s="541"/>
      <c r="BUV203" s="541"/>
      <c r="BUW203" s="541"/>
      <c r="BUX203" s="541"/>
      <c r="BUY203" s="541"/>
      <c r="BUZ203" s="541"/>
      <c r="BVA203" s="541"/>
      <c r="BVB203" s="541"/>
      <c r="BVC203" s="541"/>
      <c r="BVD203" s="541"/>
      <c r="BVE203" s="541"/>
      <c r="BVF203" s="541"/>
      <c r="BVG203" s="541"/>
      <c r="BVH203" s="541"/>
      <c r="BVI203" s="541"/>
      <c r="BVJ203" s="541"/>
      <c r="BVK203" s="541"/>
      <c r="BVL203" s="541"/>
      <c r="BVM203" s="541"/>
      <c r="BVN203" s="541"/>
      <c r="BVO203" s="541"/>
      <c r="BVP203" s="541"/>
      <c r="BVQ203" s="541"/>
      <c r="BVR203" s="541"/>
      <c r="BVS203" s="541"/>
      <c r="BVT203" s="541"/>
      <c r="BVU203" s="541"/>
      <c r="BVV203" s="541"/>
      <c r="BVW203" s="541"/>
      <c r="BVX203" s="541"/>
      <c r="BVY203" s="541"/>
      <c r="BVZ203" s="541"/>
      <c r="BWA203" s="541"/>
      <c r="BWB203" s="541"/>
      <c r="BWC203" s="541"/>
      <c r="BWD203" s="541"/>
      <c r="BWE203" s="541"/>
      <c r="BWF203" s="541"/>
      <c r="BWG203" s="541"/>
      <c r="BWH203" s="541"/>
      <c r="BWI203" s="541"/>
      <c r="BWJ203" s="541"/>
      <c r="BWK203" s="541"/>
      <c r="BWL203" s="541"/>
      <c r="BWM203" s="541"/>
      <c r="BWN203" s="541"/>
      <c r="BWO203" s="541"/>
      <c r="BWP203" s="541"/>
      <c r="BWQ203" s="541"/>
    </row>
    <row r="204" spans="1:1967" ht="102" customHeight="1">
      <c r="A204" s="9" t="s">
        <v>6197</v>
      </c>
      <c r="B204" s="100" t="s">
        <v>97</v>
      </c>
      <c r="C204" s="111" t="s">
        <v>840</v>
      </c>
      <c r="D204" s="3" t="s">
        <v>206</v>
      </c>
      <c r="E204" s="3" t="s">
        <v>200</v>
      </c>
      <c r="F204" s="3"/>
      <c r="G204" s="3" t="s">
        <v>385</v>
      </c>
      <c r="H204" s="20">
        <v>0</v>
      </c>
      <c r="I204" s="34">
        <v>470000000</v>
      </c>
      <c r="J204" s="21" t="s">
        <v>1314</v>
      </c>
      <c r="K204" s="19" t="s">
        <v>1929</v>
      </c>
      <c r="L204" s="137" t="s">
        <v>3397</v>
      </c>
      <c r="M204" s="140" t="s">
        <v>383</v>
      </c>
      <c r="N204" s="345" t="s">
        <v>8838</v>
      </c>
      <c r="O204" s="3" t="s">
        <v>1366</v>
      </c>
      <c r="P204" s="7" t="s">
        <v>1336</v>
      </c>
      <c r="Q204" s="3" t="s">
        <v>1335</v>
      </c>
      <c r="R204" s="132">
        <v>1.464</v>
      </c>
      <c r="S204" s="79">
        <v>176000</v>
      </c>
      <c r="T204" s="83">
        <v>0</v>
      </c>
      <c r="U204" s="83">
        <f t="shared" si="18"/>
        <v>0</v>
      </c>
      <c r="V204" s="9" t="s">
        <v>1325</v>
      </c>
      <c r="W204" s="147" t="s">
        <v>1394</v>
      </c>
      <c r="X204" s="9">
        <v>11.14</v>
      </c>
      <c r="Y204" s="541"/>
      <c r="Z204" s="541"/>
      <c r="AA204" s="541"/>
      <c r="AB204" s="541"/>
      <c r="AC204" s="541"/>
      <c r="AD204" s="541"/>
      <c r="AE204" s="541"/>
      <c r="AF204" s="541"/>
      <c r="AG204" s="541"/>
      <c r="AH204" s="541"/>
      <c r="AI204" s="541"/>
      <c r="AJ204" s="541"/>
      <c r="AK204" s="541"/>
      <c r="AL204" s="541"/>
      <c r="AM204" s="541"/>
      <c r="AN204" s="541"/>
      <c r="AO204" s="541"/>
      <c r="AP204" s="541"/>
      <c r="AQ204" s="541"/>
      <c r="AR204" s="541"/>
      <c r="AS204" s="541"/>
      <c r="AT204" s="541"/>
      <c r="AU204" s="541"/>
      <c r="AV204" s="541"/>
      <c r="AW204" s="541"/>
      <c r="AX204" s="541"/>
      <c r="AY204" s="541"/>
      <c r="AZ204" s="541"/>
      <c r="BA204" s="541"/>
      <c r="BB204" s="541"/>
      <c r="BC204" s="541"/>
      <c r="BD204" s="541"/>
      <c r="BE204" s="541"/>
      <c r="BF204" s="541"/>
      <c r="BG204" s="541"/>
      <c r="BH204" s="541"/>
      <c r="BI204" s="541"/>
      <c r="BJ204" s="541"/>
      <c r="BK204" s="541"/>
      <c r="BL204" s="541"/>
      <c r="BM204" s="541"/>
      <c r="BN204" s="541"/>
      <c r="BO204" s="541"/>
      <c r="BP204" s="541"/>
      <c r="BQ204" s="541"/>
      <c r="BR204" s="541"/>
      <c r="BS204" s="541"/>
      <c r="BT204" s="541"/>
      <c r="BU204" s="541"/>
      <c r="BV204" s="541"/>
      <c r="BW204" s="541"/>
      <c r="BX204" s="541"/>
      <c r="BY204" s="541"/>
      <c r="BZ204" s="541"/>
      <c r="CA204" s="541"/>
      <c r="CB204" s="541"/>
      <c r="CC204" s="541"/>
      <c r="CD204" s="541"/>
      <c r="CE204" s="541"/>
      <c r="CF204" s="541"/>
      <c r="CG204" s="541"/>
      <c r="CH204" s="541"/>
      <c r="CI204" s="541"/>
      <c r="CJ204" s="541"/>
      <c r="CK204" s="541"/>
      <c r="CL204" s="541"/>
      <c r="CM204" s="541"/>
      <c r="CN204" s="541"/>
      <c r="CO204" s="541"/>
      <c r="CP204" s="541"/>
      <c r="CQ204" s="541"/>
      <c r="CR204" s="541"/>
      <c r="CS204" s="541"/>
      <c r="CT204" s="541"/>
      <c r="CU204" s="541"/>
      <c r="CV204" s="541"/>
      <c r="CW204" s="541"/>
      <c r="CX204" s="541"/>
      <c r="CY204" s="541"/>
      <c r="CZ204" s="541"/>
      <c r="DA204" s="541"/>
      <c r="DB204" s="541"/>
      <c r="DC204" s="541"/>
      <c r="DD204" s="541"/>
      <c r="DE204" s="541"/>
      <c r="DF204" s="541"/>
      <c r="DG204" s="541"/>
      <c r="DH204" s="541"/>
      <c r="DI204" s="541"/>
      <c r="DJ204" s="541"/>
      <c r="DK204" s="541"/>
      <c r="DL204" s="541"/>
      <c r="DM204" s="541"/>
      <c r="DN204" s="541"/>
      <c r="DO204" s="541"/>
      <c r="DP204" s="541"/>
      <c r="DQ204" s="541"/>
      <c r="DR204" s="541"/>
      <c r="DS204" s="541"/>
      <c r="DT204" s="541"/>
      <c r="DU204" s="541"/>
      <c r="DV204" s="541"/>
      <c r="DW204" s="541"/>
      <c r="DX204" s="541"/>
      <c r="DY204" s="541"/>
      <c r="DZ204" s="541"/>
      <c r="EA204" s="541"/>
      <c r="EB204" s="541"/>
      <c r="EC204" s="541"/>
      <c r="ED204" s="541"/>
      <c r="EE204" s="541"/>
      <c r="EF204" s="541"/>
      <c r="EG204" s="541"/>
      <c r="EH204" s="541"/>
      <c r="EI204" s="541"/>
      <c r="EJ204" s="541"/>
      <c r="EK204" s="541"/>
      <c r="EL204" s="541"/>
      <c r="EM204" s="541"/>
      <c r="EN204" s="541"/>
      <c r="EO204" s="541"/>
      <c r="EP204" s="541"/>
      <c r="EQ204" s="541"/>
      <c r="ER204" s="541"/>
      <c r="ES204" s="541"/>
      <c r="ET204" s="541"/>
      <c r="EU204" s="541"/>
      <c r="EV204" s="541"/>
      <c r="EW204" s="541"/>
      <c r="EX204" s="541"/>
      <c r="EY204" s="541"/>
      <c r="EZ204" s="541"/>
      <c r="FA204" s="541"/>
      <c r="FB204" s="541"/>
      <c r="FC204" s="541"/>
      <c r="FD204" s="541"/>
      <c r="FE204" s="541"/>
      <c r="FF204" s="541"/>
      <c r="FG204" s="541"/>
      <c r="FH204" s="541"/>
      <c r="FI204" s="541"/>
      <c r="FJ204" s="541"/>
      <c r="FK204" s="541"/>
      <c r="FL204" s="541"/>
      <c r="FM204" s="541"/>
      <c r="FN204" s="541"/>
      <c r="FO204" s="541"/>
      <c r="FP204" s="541"/>
      <c r="FQ204" s="541"/>
      <c r="FR204" s="541"/>
      <c r="FS204" s="541"/>
      <c r="FT204" s="541"/>
      <c r="FU204" s="541"/>
      <c r="FV204" s="541"/>
      <c r="FW204" s="541"/>
      <c r="FX204" s="541"/>
      <c r="FY204" s="541"/>
      <c r="FZ204" s="541"/>
      <c r="GA204" s="541"/>
      <c r="GB204" s="541"/>
      <c r="GC204" s="541"/>
      <c r="GD204" s="541"/>
      <c r="GE204" s="541"/>
      <c r="GF204" s="541"/>
      <c r="GG204" s="541"/>
      <c r="GH204" s="541"/>
      <c r="GI204" s="541"/>
      <c r="GJ204" s="541"/>
      <c r="GK204" s="541"/>
      <c r="GL204" s="541"/>
      <c r="GM204" s="541"/>
      <c r="GN204" s="541"/>
      <c r="GO204" s="541"/>
      <c r="GP204" s="541"/>
      <c r="GQ204" s="541"/>
      <c r="GR204" s="541"/>
      <c r="GS204" s="541"/>
      <c r="GT204" s="541"/>
      <c r="GU204" s="541"/>
      <c r="GV204" s="541"/>
      <c r="GW204" s="541"/>
      <c r="GX204" s="541"/>
      <c r="GY204" s="541"/>
      <c r="GZ204" s="541"/>
      <c r="HA204" s="541"/>
      <c r="HB204" s="541"/>
      <c r="HC204" s="541"/>
      <c r="HD204" s="541"/>
      <c r="HE204" s="541"/>
      <c r="HF204" s="541"/>
      <c r="HG204" s="541"/>
      <c r="HH204" s="541"/>
      <c r="HI204" s="541"/>
      <c r="HJ204" s="541"/>
      <c r="HK204" s="541"/>
      <c r="HL204" s="541"/>
      <c r="HM204" s="541"/>
      <c r="HN204" s="541"/>
      <c r="HO204" s="541"/>
      <c r="HP204" s="541"/>
      <c r="HQ204" s="541"/>
      <c r="HR204" s="541"/>
      <c r="HS204" s="541"/>
      <c r="HT204" s="541"/>
      <c r="HU204" s="541"/>
      <c r="HV204" s="541"/>
      <c r="HW204" s="541"/>
      <c r="HX204" s="541"/>
      <c r="HY204" s="541"/>
      <c r="HZ204" s="541"/>
      <c r="IA204" s="541"/>
      <c r="IB204" s="541"/>
      <c r="IC204" s="541"/>
      <c r="ID204" s="541"/>
      <c r="IE204" s="541"/>
      <c r="IF204" s="541"/>
      <c r="IG204" s="541"/>
      <c r="IH204" s="541"/>
      <c r="II204" s="541"/>
      <c r="IJ204" s="541"/>
      <c r="IK204" s="541"/>
      <c r="IL204" s="541"/>
      <c r="IM204" s="541"/>
      <c r="IN204" s="541"/>
      <c r="IO204" s="541"/>
      <c r="IP204" s="541"/>
      <c r="IQ204" s="541"/>
      <c r="IR204" s="541"/>
      <c r="IS204" s="541"/>
      <c r="IT204" s="541"/>
      <c r="IU204" s="541"/>
      <c r="IV204" s="541"/>
      <c r="IW204" s="541"/>
      <c r="IX204" s="541"/>
      <c r="IY204" s="541"/>
      <c r="IZ204" s="541"/>
      <c r="JA204" s="541"/>
      <c r="JB204" s="541"/>
      <c r="JC204" s="541"/>
      <c r="JD204" s="541"/>
      <c r="JE204" s="541"/>
      <c r="JF204" s="541"/>
      <c r="JG204" s="541"/>
      <c r="JH204" s="541"/>
      <c r="JI204" s="541"/>
      <c r="JJ204" s="541"/>
      <c r="JK204" s="541"/>
      <c r="JL204" s="541"/>
      <c r="JM204" s="541"/>
      <c r="JN204" s="541"/>
      <c r="JO204" s="541"/>
      <c r="JP204" s="541"/>
      <c r="JQ204" s="541"/>
      <c r="JR204" s="541"/>
      <c r="JS204" s="541"/>
      <c r="JT204" s="541"/>
      <c r="JU204" s="541"/>
      <c r="JV204" s="541"/>
      <c r="JW204" s="541"/>
      <c r="JX204" s="541"/>
      <c r="JY204" s="541"/>
      <c r="JZ204" s="541"/>
      <c r="KA204" s="541"/>
      <c r="KB204" s="541"/>
      <c r="KC204" s="541"/>
      <c r="KD204" s="541"/>
      <c r="KE204" s="541"/>
      <c r="KF204" s="541"/>
      <c r="KG204" s="541"/>
      <c r="KH204" s="541"/>
      <c r="KI204" s="541"/>
      <c r="KJ204" s="541"/>
      <c r="KK204" s="541"/>
      <c r="KL204" s="541"/>
      <c r="KM204" s="541"/>
      <c r="KN204" s="541"/>
      <c r="KO204" s="541"/>
      <c r="KP204" s="541"/>
      <c r="KQ204" s="541"/>
      <c r="KR204" s="541"/>
      <c r="KS204" s="541"/>
      <c r="KT204" s="541"/>
      <c r="KU204" s="541"/>
      <c r="KV204" s="541"/>
      <c r="KW204" s="541"/>
      <c r="KX204" s="541"/>
      <c r="KY204" s="541"/>
      <c r="KZ204" s="541"/>
      <c r="LA204" s="541"/>
      <c r="LB204" s="541"/>
      <c r="LC204" s="541"/>
      <c r="LD204" s="541"/>
      <c r="LE204" s="541"/>
      <c r="LF204" s="541"/>
      <c r="LG204" s="541"/>
      <c r="LH204" s="541"/>
      <c r="LI204" s="541"/>
      <c r="LJ204" s="541"/>
      <c r="LK204" s="541"/>
      <c r="LL204" s="541"/>
      <c r="LM204" s="541"/>
      <c r="LN204" s="541"/>
      <c r="LO204" s="541"/>
      <c r="LP204" s="541"/>
      <c r="LQ204" s="541"/>
      <c r="LR204" s="541"/>
      <c r="LS204" s="541"/>
      <c r="LT204" s="541"/>
      <c r="LU204" s="541"/>
      <c r="LV204" s="541"/>
      <c r="LW204" s="541"/>
      <c r="LX204" s="541"/>
      <c r="LY204" s="541"/>
      <c r="LZ204" s="541"/>
      <c r="MA204" s="541"/>
      <c r="MB204" s="541"/>
      <c r="MC204" s="541"/>
      <c r="MD204" s="541"/>
      <c r="ME204" s="541"/>
      <c r="MF204" s="541"/>
      <c r="MG204" s="541"/>
      <c r="MH204" s="541"/>
      <c r="MI204" s="541"/>
      <c r="MJ204" s="541"/>
      <c r="MK204" s="541"/>
      <c r="ML204" s="541"/>
      <c r="MM204" s="541"/>
      <c r="MN204" s="541"/>
      <c r="MO204" s="541"/>
      <c r="MP204" s="541"/>
      <c r="MQ204" s="541"/>
      <c r="MR204" s="541"/>
      <c r="MS204" s="541"/>
      <c r="MT204" s="541"/>
      <c r="MU204" s="541"/>
      <c r="MV204" s="541"/>
      <c r="MW204" s="541"/>
      <c r="MX204" s="541"/>
      <c r="MY204" s="541"/>
      <c r="MZ204" s="541"/>
      <c r="NA204" s="541"/>
      <c r="NB204" s="541"/>
      <c r="NC204" s="541"/>
      <c r="ND204" s="541"/>
      <c r="NE204" s="541"/>
      <c r="NF204" s="541"/>
      <c r="NG204" s="541"/>
      <c r="NH204" s="541"/>
      <c r="NI204" s="541"/>
      <c r="NJ204" s="541"/>
      <c r="NK204" s="541"/>
      <c r="NL204" s="541"/>
      <c r="NM204" s="541"/>
      <c r="NN204" s="541"/>
      <c r="NO204" s="541"/>
      <c r="NP204" s="541"/>
      <c r="NQ204" s="541"/>
      <c r="NR204" s="541"/>
      <c r="NS204" s="541"/>
      <c r="NT204" s="541"/>
      <c r="NU204" s="541"/>
      <c r="NV204" s="541"/>
      <c r="NW204" s="541"/>
      <c r="NX204" s="541"/>
      <c r="NY204" s="541"/>
      <c r="NZ204" s="541"/>
      <c r="OA204" s="541"/>
      <c r="OB204" s="541"/>
      <c r="OC204" s="541"/>
      <c r="OD204" s="541"/>
      <c r="OE204" s="541"/>
      <c r="OF204" s="541"/>
      <c r="OG204" s="541"/>
      <c r="OH204" s="541"/>
      <c r="OI204" s="541"/>
      <c r="OJ204" s="541"/>
      <c r="OK204" s="541"/>
      <c r="OL204" s="541"/>
      <c r="OM204" s="541"/>
      <c r="ON204" s="541"/>
      <c r="OO204" s="541"/>
      <c r="OP204" s="541"/>
      <c r="OQ204" s="541"/>
      <c r="OR204" s="541"/>
      <c r="OS204" s="541"/>
      <c r="OT204" s="541"/>
      <c r="OU204" s="541"/>
      <c r="OV204" s="541"/>
      <c r="OW204" s="541"/>
      <c r="OX204" s="541"/>
      <c r="OY204" s="541"/>
      <c r="OZ204" s="541"/>
      <c r="PA204" s="541"/>
      <c r="PB204" s="541"/>
      <c r="PC204" s="541"/>
      <c r="PD204" s="541"/>
      <c r="PE204" s="541"/>
      <c r="PF204" s="541"/>
      <c r="PG204" s="541"/>
      <c r="PH204" s="541"/>
      <c r="PI204" s="541"/>
      <c r="PJ204" s="541"/>
      <c r="PK204" s="541"/>
      <c r="PL204" s="541"/>
      <c r="PM204" s="541"/>
      <c r="PN204" s="541"/>
      <c r="PO204" s="541"/>
      <c r="PP204" s="541"/>
      <c r="PQ204" s="541"/>
      <c r="PR204" s="541"/>
      <c r="PS204" s="541"/>
      <c r="PT204" s="541"/>
      <c r="PU204" s="541"/>
      <c r="PV204" s="541"/>
      <c r="PW204" s="541"/>
      <c r="PX204" s="541"/>
      <c r="PY204" s="541"/>
      <c r="PZ204" s="541"/>
      <c r="QA204" s="541"/>
      <c r="QB204" s="541"/>
      <c r="QC204" s="541"/>
      <c r="QD204" s="541"/>
      <c r="QE204" s="541"/>
      <c r="QF204" s="541"/>
      <c r="QG204" s="541"/>
      <c r="QH204" s="541"/>
      <c r="QI204" s="541"/>
      <c r="QJ204" s="541"/>
      <c r="QK204" s="541"/>
      <c r="QL204" s="541"/>
      <c r="QM204" s="541"/>
      <c r="QN204" s="541"/>
      <c r="QO204" s="541"/>
      <c r="QP204" s="541"/>
      <c r="QQ204" s="541"/>
      <c r="QR204" s="541"/>
      <c r="QS204" s="541"/>
      <c r="QT204" s="541"/>
      <c r="QU204" s="541"/>
      <c r="QV204" s="541"/>
      <c r="QW204" s="541"/>
      <c r="QX204" s="541"/>
      <c r="QY204" s="541"/>
      <c r="QZ204" s="541"/>
      <c r="RA204" s="541"/>
      <c r="RB204" s="541"/>
      <c r="RC204" s="541"/>
      <c r="RD204" s="541"/>
      <c r="RE204" s="541"/>
      <c r="RF204" s="541"/>
      <c r="RG204" s="541"/>
      <c r="RH204" s="541"/>
      <c r="RI204" s="541"/>
      <c r="RJ204" s="541"/>
      <c r="RK204" s="541"/>
      <c r="RL204" s="541"/>
      <c r="RM204" s="541"/>
      <c r="RN204" s="541"/>
      <c r="RO204" s="541"/>
      <c r="RP204" s="541"/>
      <c r="RQ204" s="541"/>
      <c r="RR204" s="541"/>
      <c r="RS204" s="541"/>
      <c r="RT204" s="541"/>
      <c r="RU204" s="541"/>
      <c r="RV204" s="541"/>
      <c r="RW204" s="541"/>
      <c r="RX204" s="541"/>
      <c r="RY204" s="541"/>
      <c r="RZ204" s="541"/>
      <c r="SA204" s="541"/>
      <c r="SB204" s="541"/>
      <c r="SC204" s="541"/>
      <c r="SD204" s="541"/>
      <c r="SE204" s="541"/>
      <c r="SF204" s="541"/>
      <c r="SG204" s="541"/>
      <c r="SH204" s="541"/>
      <c r="SI204" s="541"/>
      <c r="SJ204" s="541"/>
      <c r="SK204" s="541"/>
      <c r="SL204" s="541"/>
      <c r="SM204" s="541"/>
      <c r="SN204" s="541"/>
      <c r="SO204" s="541"/>
      <c r="SP204" s="541"/>
      <c r="SQ204" s="541"/>
      <c r="SR204" s="541"/>
      <c r="SS204" s="541"/>
      <c r="ST204" s="541"/>
      <c r="SU204" s="541"/>
      <c r="SV204" s="541"/>
      <c r="SW204" s="541"/>
      <c r="SX204" s="541"/>
      <c r="SY204" s="541"/>
      <c r="SZ204" s="541"/>
      <c r="TA204" s="541"/>
      <c r="TB204" s="541"/>
      <c r="TC204" s="541"/>
      <c r="TD204" s="541"/>
      <c r="TE204" s="541"/>
      <c r="TF204" s="541"/>
      <c r="TG204" s="541"/>
      <c r="TH204" s="541"/>
      <c r="TI204" s="541"/>
      <c r="TJ204" s="541"/>
      <c r="TK204" s="541"/>
      <c r="TL204" s="541"/>
      <c r="TM204" s="541"/>
      <c r="TN204" s="541"/>
      <c r="TO204" s="541"/>
      <c r="TP204" s="541"/>
      <c r="TQ204" s="541"/>
      <c r="TR204" s="541"/>
      <c r="TS204" s="541"/>
      <c r="TT204" s="541"/>
      <c r="TU204" s="541"/>
      <c r="TV204" s="541"/>
      <c r="TW204" s="541"/>
      <c r="TX204" s="541"/>
      <c r="TY204" s="541"/>
      <c r="TZ204" s="541"/>
      <c r="UA204" s="541"/>
      <c r="UB204" s="541"/>
      <c r="UC204" s="541"/>
      <c r="UD204" s="541"/>
      <c r="UE204" s="541"/>
      <c r="UF204" s="541"/>
      <c r="UG204" s="541"/>
      <c r="UH204" s="541"/>
      <c r="UI204" s="541"/>
      <c r="UJ204" s="541"/>
      <c r="UK204" s="541"/>
      <c r="UL204" s="541"/>
      <c r="UM204" s="541"/>
      <c r="UN204" s="541"/>
      <c r="UO204" s="541"/>
      <c r="UP204" s="541"/>
      <c r="UQ204" s="541"/>
      <c r="UR204" s="541"/>
      <c r="US204" s="541"/>
      <c r="UT204" s="541"/>
      <c r="UU204" s="541"/>
      <c r="UV204" s="541"/>
      <c r="UW204" s="541"/>
      <c r="UX204" s="541"/>
      <c r="UY204" s="541"/>
      <c r="UZ204" s="541"/>
      <c r="VA204" s="541"/>
      <c r="VB204" s="541"/>
      <c r="VC204" s="541"/>
      <c r="VD204" s="541"/>
      <c r="VE204" s="541"/>
      <c r="VF204" s="541"/>
      <c r="VG204" s="541"/>
      <c r="VH204" s="541"/>
      <c r="VI204" s="541"/>
      <c r="VJ204" s="541"/>
      <c r="VK204" s="541"/>
      <c r="VL204" s="541"/>
      <c r="VM204" s="541"/>
      <c r="VN204" s="541"/>
      <c r="VO204" s="541"/>
      <c r="VP204" s="541"/>
      <c r="VQ204" s="541"/>
      <c r="VR204" s="541"/>
      <c r="VS204" s="541"/>
      <c r="VT204" s="541"/>
      <c r="VU204" s="541"/>
      <c r="VV204" s="541"/>
      <c r="VW204" s="541"/>
      <c r="VX204" s="541"/>
      <c r="VY204" s="541"/>
      <c r="VZ204" s="541"/>
      <c r="WA204" s="541"/>
      <c r="WB204" s="541"/>
      <c r="WC204" s="541"/>
      <c r="WD204" s="541"/>
      <c r="WE204" s="541"/>
      <c r="WF204" s="541"/>
      <c r="WG204" s="541"/>
      <c r="WH204" s="541"/>
      <c r="WI204" s="541"/>
      <c r="WJ204" s="541"/>
      <c r="WK204" s="541"/>
      <c r="WL204" s="541"/>
      <c r="WM204" s="541"/>
      <c r="WN204" s="541"/>
      <c r="WO204" s="541"/>
      <c r="WP204" s="541"/>
      <c r="WQ204" s="541"/>
      <c r="WR204" s="541"/>
      <c r="WS204" s="541"/>
      <c r="WT204" s="541"/>
      <c r="WU204" s="541"/>
      <c r="WV204" s="541"/>
      <c r="WW204" s="541"/>
      <c r="WX204" s="541"/>
      <c r="WY204" s="541"/>
      <c r="WZ204" s="541"/>
      <c r="XA204" s="541"/>
      <c r="XB204" s="541"/>
      <c r="XC204" s="541"/>
      <c r="XD204" s="541"/>
      <c r="XE204" s="541"/>
      <c r="XF204" s="541"/>
      <c r="XG204" s="541"/>
      <c r="XH204" s="541"/>
      <c r="XI204" s="541"/>
      <c r="XJ204" s="541"/>
      <c r="XK204" s="541"/>
      <c r="XL204" s="541"/>
      <c r="XM204" s="541"/>
      <c r="XN204" s="541"/>
      <c r="XO204" s="541"/>
      <c r="XP204" s="541"/>
      <c r="XQ204" s="541"/>
      <c r="XR204" s="541"/>
      <c r="XS204" s="541"/>
      <c r="XT204" s="541"/>
      <c r="XU204" s="541"/>
      <c r="XV204" s="541"/>
      <c r="XW204" s="541"/>
      <c r="XX204" s="541"/>
      <c r="XY204" s="541"/>
      <c r="XZ204" s="541"/>
      <c r="YA204" s="541"/>
      <c r="YB204" s="541"/>
      <c r="YC204" s="541"/>
      <c r="YD204" s="541"/>
      <c r="YE204" s="541"/>
      <c r="YF204" s="541"/>
      <c r="YG204" s="541"/>
      <c r="YH204" s="541"/>
      <c r="YI204" s="541"/>
      <c r="YJ204" s="541"/>
      <c r="YK204" s="541"/>
      <c r="YL204" s="541"/>
      <c r="YM204" s="541"/>
      <c r="YN204" s="541"/>
      <c r="YO204" s="541"/>
      <c r="YP204" s="541"/>
      <c r="YQ204" s="541"/>
      <c r="YR204" s="541"/>
      <c r="YS204" s="541"/>
      <c r="YT204" s="541"/>
      <c r="YU204" s="541"/>
      <c r="YV204" s="541"/>
      <c r="YW204" s="541"/>
      <c r="YX204" s="541"/>
      <c r="YY204" s="541"/>
      <c r="YZ204" s="541"/>
      <c r="ZA204" s="541"/>
      <c r="ZB204" s="541"/>
      <c r="ZC204" s="541"/>
      <c r="ZD204" s="541"/>
      <c r="ZE204" s="541"/>
      <c r="ZF204" s="541"/>
      <c r="ZG204" s="541"/>
      <c r="ZH204" s="541"/>
      <c r="ZI204" s="541"/>
      <c r="ZJ204" s="541"/>
      <c r="ZK204" s="541"/>
      <c r="ZL204" s="541"/>
      <c r="ZM204" s="541"/>
      <c r="ZN204" s="541"/>
      <c r="ZO204" s="541"/>
      <c r="ZP204" s="541"/>
      <c r="ZQ204" s="541"/>
      <c r="ZR204" s="541"/>
      <c r="ZS204" s="541"/>
      <c r="ZT204" s="541"/>
      <c r="ZU204" s="541"/>
      <c r="ZV204" s="541"/>
      <c r="ZW204" s="541"/>
      <c r="ZX204" s="541"/>
      <c r="ZY204" s="541"/>
      <c r="ZZ204" s="541"/>
      <c r="AAA204" s="541"/>
      <c r="AAB204" s="541"/>
      <c r="AAC204" s="541"/>
      <c r="AAD204" s="541"/>
      <c r="AAE204" s="541"/>
      <c r="AAF204" s="541"/>
      <c r="AAG204" s="541"/>
      <c r="AAH204" s="541"/>
      <c r="AAI204" s="541"/>
      <c r="AAJ204" s="541"/>
      <c r="AAK204" s="541"/>
      <c r="AAL204" s="541"/>
      <c r="AAM204" s="541"/>
      <c r="AAN204" s="541"/>
      <c r="AAO204" s="541"/>
      <c r="AAP204" s="541"/>
      <c r="AAQ204" s="541"/>
      <c r="AAR204" s="541"/>
      <c r="AAS204" s="541"/>
      <c r="AAT204" s="541"/>
      <c r="AAU204" s="541"/>
      <c r="AAV204" s="541"/>
      <c r="AAW204" s="541"/>
      <c r="AAX204" s="541"/>
      <c r="AAY204" s="541"/>
      <c r="AAZ204" s="541"/>
      <c r="ABA204" s="541"/>
      <c r="ABB204" s="541"/>
      <c r="ABC204" s="541"/>
      <c r="ABD204" s="541"/>
      <c r="ABE204" s="541"/>
      <c r="ABF204" s="541"/>
      <c r="ABG204" s="541"/>
      <c r="ABH204" s="541"/>
      <c r="ABI204" s="541"/>
      <c r="ABJ204" s="541"/>
      <c r="ABK204" s="541"/>
      <c r="ABL204" s="541"/>
      <c r="ABM204" s="541"/>
      <c r="ABN204" s="541"/>
      <c r="ABO204" s="541"/>
      <c r="ABP204" s="541"/>
      <c r="ABQ204" s="541"/>
      <c r="ABR204" s="541"/>
      <c r="ABS204" s="541"/>
      <c r="ABT204" s="541"/>
      <c r="ABU204" s="541"/>
      <c r="ABV204" s="541"/>
      <c r="ABW204" s="541"/>
      <c r="ABX204" s="541"/>
      <c r="ABY204" s="541"/>
      <c r="ABZ204" s="541"/>
      <c r="ACA204" s="541"/>
      <c r="ACB204" s="541"/>
      <c r="ACC204" s="541"/>
      <c r="ACD204" s="541"/>
      <c r="ACE204" s="541"/>
      <c r="ACF204" s="541"/>
      <c r="ACG204" s="541"/>
      <c r="ACH204" s="541"/>
      <c r="ACI204" s="541"/>
      <c r="ACJ204" s="541"/>
      <c r="ACK204" s="541"/>
      <c r="ACL204" s="541"/>
      <c r="ACM204" s="541"/>
      <c r="ACN204" s="541"/>
      <c r="ACO204" s="541"/>
      <c r="ACP204" s="541"/>
      <c r="ACQ204" s="541"/>
      <c r="ACR204" s="541"/>
      <c r="ACS204" s="541"/>
      <c r="ACT204" s="541"/>
      <c r="ACU204" s="541"/>
      <c r="ACV204" s="541"/>
      <c r="ACW204" s="541"/>
      <c r="ACX204" s="541"/>
      <c r="ACY204" s="541"/>
      <c r="ACZ204" s="541"/>
      <c r="ADA204" s="541"/>
      <c r="ADB204" s="541"/>
      <c r="ADC204" s="541"/>
      <c r="ADD204" s="541"/>
      <c r="ADE204" s="541"/>
      <c r="ADF204" s="541"/>
      <c r="ADG204" s="541"/>
      <c r="ADH204" s="541"/>
      <c r="ADI204" s="541"/>
      <c r="ADJ204" s="541"/>
      <c r="ADK204" s="541"/>
      <c r="ADL204" s="541"/>
      <c r="ADM204" s="541"/>
      <c r="ADN204" s="541"/>
      <c r="ADO204" s="541"/>
      <c r="ADP204" s="541"/>
      <c r="ADQ204" s="541"/>
      <c r="ADR204" s="541"/>
      <c r="ADS204" s="541"/>
      <c r="ADT204" s="541"/>
      <c r="ADU204" s="541"/>
      <c r="ADV204" s="541"/>
      <c r="ADW204" s="541"/>
      <c r="ADX204" s="541"/>
      <c r="ADY204" s="541"/>
      <c r="ADZ204" s="541"/>
      <c r="AEA204" s="541"/>
      <c r="AEB204" s="541"/>
      <c r="AEC204" s="541"/>
      <c r="AED204" s="541"/>
      <c r="AEE204" s="541"/>
      <c r="AEF204" s="541"/>
      <c r="AEG204" s="541"/>
      <c r="AEH204" s="541"/>
      <c r="AEI204" s="541"/>
      <c r="AEJ204" s="541"/>
      <c r="AEK204" s="541"/>
      <c r="AEL204" s="541"/>
      <c r="AEM204" s="541"/>
      <c r="AEN204" s="541"/>
      <c r="AEO204" s="541"/>
      <c r="AEP204" s="541"/>
      <c r="AEQ204" s="541"/>
      <c r="AER204" s="541"/>
      <c r="AES204" s="541"/>
      <c r="AET204" s="541"/>
      <c r="AEU204" s="541"/>
      <c r="AEV204" s="541"/>
      <c r="AEW204" s="541"/>
      <c r="AEX204" s="541"/>
      <c r="AEY204" s="541"/>
      <c r="AEZ204" s="541"/>
      <c r="AFA204" s="541"/>
      <c r="AFB204" s="541"/>
      <c r="AFC204" s="541"/>
      <c r="AFD204" s="541"/>
      <c r="AFE204" s="541"/>
      <c r="AFF204" s="541"/>
      <c r="AFG204" s="541"/>
      <c r="AFH204" s="541"/>
      <c r="AFI204" s="541"/>
      <c r="AFJ204" s="541"/>
      <c r="AFK204" s="541"/>
      <c r="AFL204" s="541"/>
      <c r="AFM204" s="541"/>
      <c r="AFN204" s="541"/>
      <c r="AFO204" s="541"/>
      <c r="AFP204" s="541"/>
      <c r="AFQ204" s="541"/>
      <c r="AFR204" s="541"/>
      <c r="AFS204" s="541"/>
      <c r="AFT204" s="541"/>
      <c r="AFU204" s="541"/>
      <c r="AFV204" s="541"/>
      <c r="AFW204" s="541"/>
      <c r="AFX204" s="541"/>
      <c r="AFY204" s="541"/>
      <c r="AFZ204" s="541"/>
      <c r="AGA204" s="541"/>
      <c r="AGB204" s="541"/>
      <c r="AGC204" s="541"/>
      <c r="AGD204" s="541"/>
      <c r="AGE204" s="541"/>
      <c r="AGF204" s="541"/>
      <c r="AGG204" s="541"/>
      <c r="AGH204" s="541"/>
      <c r="AGI204" s="541"/>
      <c r="AGJ204" s="541"/>
      <c r="AGK204" s="541"/>
      <c r="AGL204" s="541"/>
      <c r="AGM204" s="541"/>
      <c r="AGN204" s="541"/>
      <c r="AGO204" s="541"/>
      <c r="AGP204" s="541"/>
      <c r="AGQ204" s="541"/>
      <c r="AGR204" s="541"/>
      <c r="AGS204" s="541"/>
      <c r="AGT204" s="541"/>
      <c r="AGU204" s="541"/>
      <c r="AGV204" s="541"/>
      <c r="AGW204" s="541"/>
      <c r="AGX204" s="541"/>
      <c r="AGY204" s="541"/>
      <c r="AGZ204" s="541"/>
      <c r="AHA204" s="541"/>
      <c r="AHB204" s="541"/>
      <c r="AHC204" s="541"/>
      <c r="AHD204" s="541"/>
      <c r="AHE204" s="541"/>
      <c r="AHF204" s="541"/>
      <c r="AHG204" s="541"/>
      <c r="AHH204" s="541"/>
      <c r="AHI204" s="541"/>
      <c r="AHJ204" s="541"/>
      <c r="AHK204" s="541"/>
      <c r="AHL204" s="541"/>
      <c r="AHM204" s="541"/>
      <c r="AHN204" s="541"/>
      <c r="AHO204" s="541"/>
      <c r="AHP204" s="541"/>
      <c r="AHQ204" s="541"/>
      <c r="AHR204" s="541"/>
      <c r="AHS204" s="541"/>
      <c r="AHT204" s="541"/>
      <c r="AHU204" s="541"/>
      <c r="AHV204" s="541"/>
      <c r="AHW204" s="541"/>
      <c r="AHX204" s="541"/>
      <c r="AHY204" s="541"/>
      <c r="AHZ204" s="541"/>
      <c r="AIA204" s="541"/>
      <c r="AIB204" s="541"/>
      <c r="AIC204" s="541"/>
      <c r="AID204" s="541"/>
      <c r="AIE204" s="541"/>
      <c r="AIF204" s="541"/>
      <c r="AIG204" s="541"/>
      <c r="AIH204" s="541"/>
      <c r="AII204" s="541"/>
      <c r="AIJ204" s="541"/>
      <c r="AIK204" s="541"/>
      <c r="AIL204" s="541"/>
      <c r="AIM204" s="541"/>
      <c r="AIN204" s="541"/>
      <c r="AIO204" s="541"/>
      <c r="AIP204" s="541"/>
      <c r="AIQ204" s="541"/>
      <c r="AIR204" s="541"/>
      <c r="AIS204" s="541"/>
      <c r="AIT204" s="541"/>
      <c r="AIU204" s="541"/>
      <c r="AIV204" s="541"/>
      <c r="AIW204" s="541"/>
      <c r="AIX204" s="541"/>
      <c r="AIY204" s="541"/>
      <c r="AIZ204" s="541"/>
      <c r="AJA204" s="541"/>
      <c r="AJB204" s="541"/>
      <c r="AJC204" s="541"/>
      <c r="AJD204" s="541"/>
      <c r="AJE204" s="541"/>
      <c r="AJF204" s="541"/>
      <c r="AJG204" s="541"/>
      <c r="AJH204" s="541"/>
      <c r="AJI204" s="541"/>
      <c r="AJJ204" s="541"/>
      <c r="AJK204" s="541"/>
      <c r="AJL204" s="541"/>
      <c r="AJM204" s="541"/>
      <c r="AJN204" s="541"/>
      <c r="AJO204" s="541"/>
      <c r="AJP204" s="541"/>
      <c r="AJQ204" s="541"/>
      <c r="AJR204" s="541"/>
      <c r="AJS204" s="541"/>
      <c r="AJT204" s="541"/>
      <c r="AJU204" s="541"/>
      <c r="AJV204" s="541"/>
      <c r="AJW204" s="541"/>
      <c r="AJX204" s="541"/>
      <c r="AJY204" s="541"/>
      <c r="AJZ204" s="541"/>
      <c r="AKA204" s="541"/>
      <c r="AKB204" s="541"/>
      <c r="AKC204" s="541"/>
      <c r="AKD204" s="541"/>
      <c r="AKE204" s="541"/>
      <c r="AKF204" s="541"/>
      <c r="AKG204" s="541"/>
      <c r="AKH204" s="541"/>
      <c r="AKI204" s="541"/>
      <c r="AKJ204" s="541"/>
      <c r="AKK204" s="541"/>
      <c r="AKL204" s="541"/>
      <c r="AKM204" s="541"/>
      <c r="AKN204" s="541"/>
      <c r="AKO204" s="541"/>
      <c r="AKP204" s="541"/>
      <c r="AKQ204" s="541"/>
      <c r="AKR204" s="541"/>
      <c r="AKS204" s="541"/>
      <c r="AKT204" s="541"/>
      <c r="AKU204" s="541"/>
      <c r="AKV204" s="541"/>
      <c r="AKW204" s="541"/>
      <c r="AKX204" s="541"/>
      <c r="AKY204" s="541"/>
      <c r="AKZ204" s="541"/>
      <c r="ALA204" s="541"/>
      <c r="ALB204" s="541"/>
      <c r="ALC204" s="541"/>
      <c r="ALD204" s="541"/>
      <c r="ALE204" s="541"/>
      <c r="ALF204" s="541"/>
      <c r="ALG204" s="541"/>
      <c r="ALH204" s="541"/>
      <c r="ALI204" s="541"/>
      <c r="ALJ204" s="541"/>
      <c r="ALK204" s="541"/>
      <c r="ALL204" s="541"/>
      <c r="ALM204" s="541"/>
      <c r="ALN204" s="541"/>
      <c r="ALO204" s="541"/>
      <c r="ALP204" s="541"/>
      <c r="ALQ204" s="541"/>
      <c r="ALR204" s="541"/>
      <c r="ALS204" s="541"/>
      <c r="ALT204" s="541"/>
      <c r="ALU204" s="541"/>
      <c r="ALV204" s="541"/>
      <c r="ALW204" s="541"/>
      <c r="ALX204" s="541"/>
      <c r="ALY204" s="541"/>
      <c r="ALZ204" s="541"/>
      <c r="AMA204" s="541"/>
      <c r="AMB204" s="541"/>
      <c r="AMC204" s="541"/>
      <c r="AMD204" s="541"/>
      <c r="AME204" s="541"/>
      <c r="AMF204" s="541"/>
      <c r="AMG204" s="541"/>
      <c r="AMH204" s="541"/>
      <c r="AMI204" s="541"/>
      <c r="AMJ204" s="541"/>
      <c r="AMK204" s="541"/>
      <c r="AML204" s="541"/>
      <c r="AMM204" s="541"/>
      <c r="AMN204" s="541"/>
      <c r="AMO204" s="541"/>
      <c r="AMP204" s="541"/>
      <c r="AMQ204" s="541"/>
      <c r="AMR204" s="541"/>
      <c r="AMS204" s="541"/>
      <c r="AMT204" s="541"/>
      <c r="AMU204" s="541"/>
      <c r="AMV204" s="541"/>
      <c r="AMW204" s="541"/>
      <c r="AMX204" s="541"/>
      <c r="AMY204" s="541"/>
      <c r="AMZ204" s="541"/>
      <c r="ANA204" s="541"/>
      <c r="ANB204" s="541"/>
      <c r="ANC204" s="541"/>
      <c r="AND204" s="541"/>
      <c r="ANE204" s="541"/>
      <c r="ANF204" s="541"/>
      <c r="ANG204" s="541"/>
      <c r="ANH204" s="541"/>
      <c r="ANI204" s="541"/>
      <c r="ANJ204" s="541"/>
      <c r="ANK204" s="541"/>
      <c r="ANL204" s="541"/>
      <c r="ANM204" s="541"/>
      <c r="ANN204" s="541"/>
      <c r="ANO204" s="541"/>
      <c r="ANP204" s="541"/>
      <c r="ANQ204" s="541"/>
      <c r="ANR204" s="541"/>
      <c r="ANS204" s="541"/>
      <c r="ANT204" s="541"/>
      <c r="ANU204" s="541"/>
      <c r="ANV204" s="541"/>
      <c r="ANW204" s="541"/>
      <c r="ANX204" s="541"/>
      <c r="ANY204" s="541"/>
      <c r="ANZ204" s="541"/>
      <c r="AOA204" s="541"/>
      <c r="AOB204" s="541"/>
      <c r="AOC204" s="541"/>
      <c r="AOD204" s="541"/>
      <c r="AOE204" s="541"/>
      <c r="AOF204" s="541"/>
      <c r="AOG204" s="541"/>
      <c r="AOH204" s="541"/>
      <c r="AOI204" s="541"/>
      <c r="AOJ204" s="541"/>
      <c r="AOK204" s="541"/>
      <c r="AOL204" s="541"/>
      <c r="AOM204" s="541"/>
      <c r="AON204" s="541"/>
      <c r="AOO204" s="541"/>
      <c r="AOP204" s="541"/>
      <c r="AOQ204" s="541"/>
      <c r="AOR204" s="541"/>
      <c r="AOS204" s="541"/>
      <c r="AOT204" s="541"/>
      <c r="AOU204" s="541"/>
      <c r="AOV204" s="541"/>
      <c r="AOW204" s="541"/>
      <c r="AOX204" s="541"/>
      <c r="AOY204" s="541"/>
      <c r="AOZ204" s="541"/>
      <c r="APA204" s="541"/>
      <c r="APB204" s="541"/>
      <c r="APC204" s="541"/>
      <c r="APD204" s="541"/>
      <c r="APE204" s="541"/>
      <c r="APF204" s="541"/>
      <c r="APG204" s="541"/>
      <c r="APH204" s="541"/>
      <c r="API204" s="541"/>
      <c r="APJ204" s="541"/>
      <c r="APK204" s="541"/>
      <c r="APL204" s="541"/>
      <c r="APM204" s="541"/>
      <c r="APN204" s="541"/>
      <c r="APO204" s="541"/>
      <c r="APP204" s="541"/>
      <c r="APQ204" s="541"/>
      <c r="APR204" s="541"/>
      <c r="APS204" s="541"/>
      <c r="APT204" s="541"/>
      <c r="APU204" s="541"/>
      <c r="APV204" s="541"/>
      <c r="APW204" s="541"/>
      <c r="APX204" s="541"/>
      <c r="APY204" s="541"/>
      <c r="APZ204" s="541"/>
      <c r="AQA204" s="541"/>
      <c r="AQB204" s="541"/>
      <c r="AQC204" s="541"/>
      <c r="AQD204" s="541"/>
      <c r="AQE204" s="541"/>
      <c r="AQF204" s="541"/>
      <c r="AQG204" s="541"/>
      <c r="AQH204" s="541"/>
      <c r="AQI204" s="541"/>
      <c r="AQJ204" s="541"/>
      <c r="AQK204" s="541"/>
      <c r="AQL204" s="541"/>
      <c r="AQM204" s="541"/>
      <c r="AQN204" s="541"/>
      <c r="AQO204" s="541"/>
      <c r="AQP204" s="541"/>
      <c r="AQQ204" s="541"/>
      <c r="AQR204" s="541"/>
      <c r="AQS204" s="541"/>
      <c r="AQT204" s="541"/>
      <c r="AQU204" s="541"/>
      <c r="AQV204" s="541"/>
      <c r="AQW204" s="541"/>
      <c r="AQX204" s="541"/>
      <c r="AQY204" s="541"/>
      <c r="AQZ204" s="541"/>
      <c r="ARA204" s="541"/>
      <c r="ARB204" s="541"/>
      <c r="ARC204" s="541"/>
      <c r="ARD204" s="541"/>
      <c r="ARE204" s="541"/>
      <c r="ARF204" s="541"/>
      <c r="ARG204" s="541"/>
      <c r="ARH204" s="541"/>
      <c r="ARI204" s="541"/>
      <c r="ARJ204" s="541"/>
      <c r="ARK204" s="541"/>
      <c r="ARL204" s="541"/>
      <c r="ARM204" s="541"/>
      <c r="ARN204" s="541"/>
      <c r="ARO204" s="541"/>
      <c r="ARP204" s="541"/>
      <c r="ARQ204" s="541"/>
      <c r="ARR204" s="541"/>
      <c r="ARS204" s="541"/>
      <c r="ART204" s="541"/>
      <c r="ARU204" s="541"/>
      <c r="ARV204" s="541"/>
      <c r="ARW204" s="541"/>
      <c r="ARX204" s="541"/>
      <c r="ARY204" s="541"/>
      <c r="ARZ204" s="541"/>
      <c r="ASA204" s="541"/>
      <c r="ASB204" s="541"/>
      <c r="ASC204" s="541"/>
      <c r="ASD204" s="541"/>
      <c r="ASE204" s="541"/>
      <c r="ASF204" s="541"/>
      <c r="ASG204" s="541"/>
      <c r="ASH204" s="541"/>
      <c r="ASI204" s="541"/>
      <c r="ASJ204" s="541"/>
      <c r="ASK204" s="541"/>
      <c r="ASL204" s="541"/>
      <c r="ASM204" s="541"/>
      <c r="ASN204" s="541"/>
      <c r="ASO204" s="541"/>
      <c r="ASP204" s="541"/>
      <c r="ASQ204" s="541"/>
      <c r="ASR204" s="541"/>
      <c r="ASS204" s="541"/>
      <c r="AST204" s="541"/>
      <c r="ASU204" s="541"/>
      <c r="ASV204" s="541"/>
      <c r="ASW204" s="541"/>
      <c r="ASX204" s="541"/>
      <c r="ASY204" s="541"/>
      <c r="ASZ204" s="541"/>
      <c r="ATA204" s="541"/>
      <c r="ATB204" s="541"/>
      <c r="ATC204" s="541"/>
      <c r="ATD204" s="541"/>
      <c r="ATE204" s="541"/>
      <c r="ATF204" s="541"/>
      <c r="ATG204" s="541"/>
      <c r="ATH204" s="541"/>
      <c r="ATI204" s="541"/>
      <c r="ATJ204" s="541"/>
      <c r="ATK204" s="541"/>
      <c r="ATL204" s="541"/>
      <c r="ATM204" s="541"/>
      <c r="ATN204" s="541"/>
      <c r="ATO204" s="541"/>
      <c r="ATP204" s="541"/>
      <c r="ATQ204" s="541"/>
      <c r="ATR204" s="541"/>
      <c r="ATS204" s="541"/>
      <c r="ATT204" s="541"/>
      <c r="ATU204" s="541"/>
      <c r="ATV204" s="541"/>
      <c r="ATW204" s="541"/>
      <c r="ATX204" s="541"/>
      <c r="ATY204" s="541"/>
      <c r="ATZ204" s="541"/>
      <c r="AUA204" s="541"/>
      <c r="AUB204" s="541"/>
      <c r="AUC204" s="541"/>
      <c r="AUD204" s="541"/>
      <c r="AUE204" s="541"/>
      <c r="AUF204" s="541"/>
      <c r="AUG204" s="541"/>
      <c r="AUH204" s="541"/>
      <c r="AUI204" s="541"/>
      <c r="AUJ204" s="541"/>
      <c r="AUK204" s="541"/>
      <c r="AUL204" s="541"/>
      <c r="AUM204" s="541"/>
      <c r="AUN204" s="541"/>
      <c r="AUO204" s="541"/>
      <c r="AUP204" s="541"/>
      <c r="AUQ204" s="541"/>
      <c r="AUR204" s="541"/>
      <c r="AUS204" s="541"/>
      <c r="AUT204" s="541"/>
      <c r="AUU204" s="541"/>
      <c r="AUV204" s="541"/>
      <c r="AUW204" s="541"/>
      <c r="AUX204" s="541"/>
      <c r="AUY204" s="541"/>
      <c r="AUZ204" s="541"/>
      <c r="AVA204" s="541"/>
      <c r="AVB204" s="541"/>
      <c r="AVC204" s="541"/>
      <c r="AVD204" s="541"/>
      <c r="AVE204" s="541"/>
      <c r="AVF204" s="541"/>
      <c r="AVG204" s="541"/>
      <c r="AVH204" s="541"/>
      <c r="AVI204" s="541"/>
      <c r="AVJ204" s="541"/>
      <c r="AVK204" s="541"/>
      <c r="AVL204" s="541"/>
      <c r="AVM204" s="541"/>
      <c r="AVN204" s="541"/>
      <c r="AVO204" s="541"/>
      <c r="AVP204" s="541"/>
      <c r="AVQ204" s="541"/>
      <c r="AVR204" s="541"/>
      <c r="AVS204" s="541"/>
      <c r="AVT204" s="541"/>
      <c r="AVU204" s="541"/>
      <c r="AVV204" s="541"/>
      <c r="AVW204" s="541"/>
      <c r="AVX204" s="541"/>
      <c r="AVY204" s="541"/>
      <c r="AVZ204" s="541"/>
      <c r="AWA204" s="541"/>
      <c r="AWB204" s="541"/>
      <c r="AWC204" s="541"/>
      <c r="AWD204" s="541"/>
      <c r="AWE204" s="541"/>
      <c r="AWF204" s="541"/>
      <c r="AWG204" s="541"/>
      <c r="AWH204" s="541"/>
      <c r="AWI204" s="541"/>
      <c r="AWJ204" s="541"/>
      <c r="AWK204" s="541"/>
      <c r="AWL204" s="541"/>
      <c r="AWM204" s="541"/>
      <c r="AWN204" s="541"/>
      <c r="AWO204" s="541"/>
      <c r="AWP204" s="541"/>
      <c r="AWQ204" s="541"/>
      <c r="AWR204" s="541"/>
      <c r="AWS204" s="541"/>
      <c r="AWT204" s="541"/>
      <c r="AWU204" s="541"/>
      <c r="AWV204" s="541"/>
      <c r="AWW204" s="541"/>
      <c r="AWX204" s="541"/>
      <c r="AWY204" s="541"/>
      <c r="AWZ204" s="541"/>
      <c r="AXA204" s="541"/>
      <c r="AXB204" s="541"/>
      <c r="AXC204" s="541"/>
      <c r="AXD204" s="541"/>
      <c r="AXE204" s="541"/>
      <c r="AXF204" s="541"/>
      <c r="AXG204" s="541"/>
      <c r="AXH204" s="541"/>
      <c r="AXI204" s="541"/>
      <c r="AXJ204" s="541"/>
      <c r="AXK204" s="541"/>
      <c r="AXL204" s="541"/>
      <c r="AXM204" s="541"/>
      <c r="AXN204" s="541"/>
      <c r="AXO204" s="541"/>
      <c r="AXP204" s="541"/>
      <c r="AXQ204" s="541"/>
      <c r="AXR204" s="541"/>
      <c r="AXS204" s="541"/>
      <c r="AXT204" s="541"/>
      <c r="AXU204" s="541"/>
      <c r="AXV204" s="541"/>
      <c r="AXW204" s="541"/>
      <c r="AXX204" s="541"/>
      <c r="AXY204" s="541"/>
      <c r="AXZ204" s="541"/>
      <c r="AYA204" s="541"/>
      <c r="AYB204" s="541"/>
      <c r="AYC204" s="541"/>
      <c r="AYD204" s="541"/>
      <c r="AYE204" s="541"/>
      <c r="AYF204" s="541"/>
      <c r="AYG204" s="541"/>
      <c r="AYH204" s="541"/>
      <c r="AYI204" s="541"/>
      <c r="AYJ204" s="541"/>
      <c r="AYK204" s="541"/>
      <c r="AYL204" s="541"/>
      <c r="AYM204" s="541"/>
      <c r="AYN204" s="541"/>
      <c r="AYO204" s="541"/>
      <c r="AYP204" s="541"/>
      <c r="AYQ204" s="541"/>
      <c r="AYR204" s="541"/>
      <c r="AYS204" s="541"/>
      <c r="AYT204" s="541"/>
      <c r="AYU204" s="541"/>
      <c r="AYV204" s="541"/>
      <c r="AYW204" s="541"/>
      <c r="AYX204" s="541"/>
      <c r="AYY204" s="541"/>
      <c r="AYZ204" s="541"/>
      <c r="AZA204" s="541"/>
      <c r="AZB204" s="541"/>
      <c r="AZC204" s="541"/>
      <c r="AZD204" s="541"/>
      <c r="AZE204" s="541"/>
      <c r="AZF204" s="541"/>
      <c r="AZG204" s="541"/>
      <c r="AZH204" s="541"/>
      <c r="AZI204" s="541"/>
      <c r="AZJ204" s="541"/>
      <c r="AZK204" s="541"/>
      <c r="AZL204" s="541"/>
      <c r="AZM204" s="541"/>
      <c r="AZN204" s="541"/>
      <c r="AZO204" s="541"/>
      <c r="AZP204" s="541"/>
      <c r="AZQ204" s="541"/>
      <c r="AZR204" s="541"/>
      <c r="AZS204" s="541"/>
      <c r="AZT204" s="541"/>
      <c r="AZU204" s="541"/>
      <c r="AZV204" s="541"/>
      <c r="AZW204" s="541"/>
      <c r="AZX204" s="541"/>
      <c r="AZY204" s="541"/>
      <c r="AZZ204" s="541"/>
      <c r="BAA204" s="541"/>
      <c r="BAB204" s="541"/>
      <c r="BAC204" s="541"/>
      <c r="BAD204" s="541"/>
      <c r="BAE204" s="541"/>
      <c r="BAF204" s="541"/>
      <c r="BAG204" s="541"/>
      <c r="BAH204" s="541"/>
      <c r="BAI204" s="541"/>
      <c r="BAJ204" s="541"/>
      <c r="BAK204" s="541"/>
      <c r="BAL204" s="541"/>
      <c r="BAM204" s="541"/>
      <c r="BAN204" s="541"/>
      <c r="BAO204" s="541"/>
      <c r="BAP204" s="541"/>
      <c r="BAQ204" s="541"/>
      <c r="BAR204" s="541"/>
      <c r="BAS204" s="541"/>
      <c r="BAT204" s="541"/>
      <c r="BAU204" s="541"/>
      <c r="BAV204" s="541"/>
      <c r="BAW204" s="541"/>
      <c r="BAX204" s="541"/>
      <c r="BAY204" s="541"/>
      <c r="BAZ204" s="541"/>
      <c r="BBA204" s="541"/>
      <c r="BBB204" s="541"/>
      <c r="BBC204" s="541"/>
      <c r="BBD204" s="541"/>
      <c r="BBE204" s="541"/>
      <c r="BBF204" s="541"/>
      <c r="BBG204" s="541"/>
      <c r="BBH204" s="541"/>
      <c r="BBI204" s="541"/>
      <c r="BBJ204" s="541"/>
      <c r="BBK204" s="541"/>
      <c r="BBL204" s="541"/>
      <c r="BBM204" s="541"/>
      <c r="BBN204" s="541"/>
      <c r="BBO204" s="541"/>
      <c r="BBP204" s="541"/>
      <c r="BBQ204" s="541"/>
      <c r="BBR204" s="541"/>
      <c r="BBS204" s="541"/>
      <c r="BBT204" s="541"/>
      <c r="BBU204" s="541"/>
      <c r="BBV204" s="541"/>
      <c r="BBW204" s="541"/>
      <c r="BBX204" s="541"/>
      <c r="BBY204" s="541"/>
      <c r="BBZ204" s="541"/>
      <c r="BCA204" s="541"/>
      <c r="BCB204" s="541"/>
      <c r="BCC204" s="541"/>
      <c r="BCD204" s="541"/>
      <c r="BCE204" s="541"/>
      <c r="BCF204" s="541"/>
      <c r="BCG204" s="541"/>
      <c r="BCH204" s="541"/>
      <c r="BCI204" s="541"/>
      <c r="BCJ204" s="541"/>
      <c r="BCK204" s="541"/>
      <c r="BCL204" s="541"/>
      <c r="BCM204" s="541"/>
      <c r="BCN204" s="541"/>
      <c r="BCO204" s="541"/>
      <c r="BCP204" s="541"/>
      <c r="BCQ204" s="541"/>
      <c r="BCR204" s="541"/>
      <c r="BCS204" s="541"/>
      <c r="BCT204" s="541"/>
      <c r="BCU204" s="541"/>
      <c r="BCV204" s="541"/>
      <c r="BCW204" s="541"/>
      <c r="BCX204" s="541"/>
      <c r="BCY204" s="541"/>
      <c r="BCZ204" s="541"/>
      <c r="BDA204" s="541"/>
      <c r="BDB204" s="541"/>
      <c r="BDC204" s="541"/>
      <c r="BDD204" s="541"/>
      <c r="BDE204" s="541"/>
      <c r="BDF204" s="541"/>
      <c r="BDG204" s="541"/>
      <c r="BDH204" s="541"/>
      <c r="BDI204" s="541"/>
      <c r="BDJ204" s="541"/>
      <c r="BDK204" s="541"/>
      <c r="BDL204" s="541"/>
      <c r="BDM204" s="541"/>
      <c r="BDN204" s="541"/>
      <c r="BDO204" s="541"/>
      <c r="BDP204" s="541"/>
      <c r="BDQ204" s="541"/>
      <c r="BDR204" s="541"/>
      <c r="BDS204" s="541"/>
      <c r="BDT204" s="541"/>
      <c r="BDU204" s="541"/>
      <c r="BDV204" s="541"/>
      <c r="BDW204" s="541"/>
      <c r="BDX204" s="541"/>
      <c r="BDY204" s="541"/>
      <c r="BDZ204" s="541"/>
      <c r="BEA204" s="541"/>
      <c r="BEB204" s="541"/>
      <c r="BEC204" s="541"/>
      <c r="BED204" s="541"/>
      <c r="BEE204" s="541"/>
      <c r="BEF204" s="541"/>
      <c r="BEG204" s="541"/>
      <c r="BEH204" s="541"/>
      <c r="BEI204" s="541"/>
      <c r="BEJ204" s="541"/>
      <c r="BEK204" s="541"/>
      <c r="BEL204" s="541"/>
      <c r="BEM204" s="541"/>
      <c r="BEN204" s="541"/>
      <c r="BEO204" s="541"/>
      <c r="BEP204" s="541"/>
      <c r="BEQ204" s="541"/>
      <c r="BER204" s="541"/>
      <c r="BES204" s="541"/>
      <c r="BET204" s="541"/>
      <c r="BEU204" s="541"/>
      <c r="BEV204" s="541"/>
      <c r="BEW204" s="541"/>
      <c r="BEX204" s="541"/>
      <c r="BEY204" s="541"/>
      <c r="BEZ204" s="541"/>
      <c r="BFA204" s="541"/>
      <c r="BFB204" s="541"/>
      <c r="BFC204" s="541"/>
      <c r="BFD204" s="541"/>
      <c r="BFE204" s="541"/>
      <c r="BFF204" s="541"/>
      <c r="BFG204" s="541"/>
      <c r="BFH204" s="541"/>
      <c r="BFI204" s="541"/>
      <c r="BFJ204" s="541"/>
      <c r="BFK204" s="541"/>
      <c r="BFL204" s="541"/>
      <c r="BFM204" s="541"/>
      <c r="BFN204" s="541"/>
      <c r="BFO204" s="541"/>
      <c r="BFP204" s="541"/>
      <c r="BFQ204" s="541"/>
      <c r="BFR204" s="541"/>
      <c r="BFS204" s="541"/>
      <c r="BFT204" s="541"/>
      <c r="BFU204" s="541"/>
      <c r="BFV204" s="541"/>
      <c r="BFW204" s="541"/>
      <c r="BFX204" s="541"/>
      <c r="BFY204" s="541"/>
      <c r="BFZ204" s="541"/>
      <c r="BGA204" s="541"/>
      <c r="BGB204" s="541"/>
      <c r="BGC204" s="541"/>
      <c r="BGD204" s="541"/>
      <c r="BGE204" s="541"/>
      <c r="BGF204" s="541"/>
      <c r="BGG204" s="541"/>
      <c r="BGH204" s="541"/>
      <c r="BGI204" s="541"/>
      <c r="BGJ204" s="541"/>
      <c r="BGK204" s="541"/>
      <c r="BGL204" s="541"/>
      <c r="BGM204" s="541"/>
      <c r="BGN204" s="541"/>
      <c r="BGO204" s="541"/>
      <c r="BGP204" s="541"/>
      <c r="BGQ204" s="541"/>
      <c r="BGR204" s="541"/>
      <c r="BGS204" s="541"/>
      <c r="BGT204" s="541"/>
      <c r="BGU204" s="541"/>
      <c r="BGV204" s="541"/>
      <c r="BGW204" s="541"/>
      <c r="BGX204" s="541"/>
      <c r="BGY204" s="541"/>
      <c r="BGZ204" s="541"/>
      <c r="BHA204" s="541"/>
      <c r="BHB204" s="541"/>
      <c r="BHC204" s="541"/>
      <c r="BHD204" s="541"/>
      <c r="BHE204" s="541"/>
      <c r="BHF204" s="541"/>
      <c r="BHG204" s="541"/>
      <c r="BHH204" s="541"/>
      <c r="BHI204" s="541"/>
      <c r="BHJ204" s="541"/>
      <c r="BHK204" s="541"/>
      <c r="BHL204" s="541"/>
      <c r="BHM204" s="541"/>
      <c r="BHN204" s="541"/>
      <c r="BHO204" s="541"/>
      <c r="BHP204" s="541"/>
      <c r="BHQ204" s="541"/>
      <c r="BHR204" s="541"/>
      <c r="BHS204" s="541"/>
      <c r="BHT204" s="541"/>
      <c r="BHU204" s="541"/>
      <c r="BHV204" s="541"/>
      <c r="BHW204" s="541"/>
      <c r="BHX204" s="541"/>
      <c r="BHY204" s="541"/>
      <c r="BHZ204" s="541"/>
      <c r="BIA204" s="541"/>
      <c r="BIB204" s="541"/>
      <c r="BIC204" s="541"/>
      <c r="BID204" s="541"/>
      <c r="BIE204" s="541"/>
      <c r="BIF204" s="541"/>
      <c r="BIG204" s="541"/>
      <c r="BIH204" s="541"/>
      <c r="BII204" s="541"/>
      <c r="BIJ204" s="541"/>
      <c r="BIK204" s="541"/>
      <c r="BIL204" s="541"/>
      <c r="BIM204" s="541"/>
      <c r="BIN204" s="541"/>
      <c r="BIO204" s="541"/>
      <c r="BIP204" s="541"/>
      <c r="BIQ204" s="541"/>
      <c r="BIR204" s="541"/>
      <c r="BIS204" s="541"/>
      <c r="BIT204" s="541"/>
      <c r="BIU204" s="541"/>
      <c r="BIV204" s="541"/>
      <c r="BIW204" s="541"/>
      <c r="BIX204" s="541"/>
      <c r="BIY204" s="541"/>
      <c r="BIZ204" s="541"/>
      <c r="BJA204" s="541"/>
      <c r="BJB204" s="541"/>
      <c r="BJC204" s="541"/>
      <c r="BJD204" s="541"/>
      <c r="BJE204" s="541"/>
      <c r="BJF204" s="541"/>
      <c r="BJG204" s="541"/>
      <c r="BJH204" s="541"/>
      <c r="BJI204" s="541"/>
      <c r="BJJ204" s="541"/>
      <c r="BJK204" s="541"/>
      <c r="BJL204" s="541"/>
      <c r="BJM204" s="541"/>
      <c r="BJN204" s="541"/>
      <c r="BJO204" s="541"/>
      <c r="BJP204" s="541"/>
      <c r="BJQ204" s="541"/>
      <c r="BJR204" s="541"/>
      <c r="BJS204" s="541"/>
      <c r="BJT204" s="541"/>
      <c r="BJU204" s="541"/>
      <c r="BJV204" s="541"/>
      <c r="BJW204" s="541"/>
      <c r="BJX204" s="541"/>
      <c r="BJY204" s="541"/>
      <c r="BJZ204" s="541"/>
      <c r="BKA204" s="541"/>
      <c r="BKB204" s="541"/>
      <c r="BKC204" s="541"/>
      <c r="BKD204" s="541"/>
      <c r="BKE204" s="541"/>
      <c r="BKF204" s="541"/>
      <c r="BKG204" s="541"/>
      <c r="BKH204" s="541"/>
      <c r="BKI204" s="541"/>
      <c r="BKJ204" s="541"/>
      <c r="BKK204" s="541"/>
      <c r="BKL204" s="541"/>
      <c r="BKM204" s="541"/>
      <c r="BKN204" s="541"/>
      <c r="BKO204" s="541"/>
      <c r="BKP204" s="541"/>
      <c r="BKQ204" s="541"/>
      <c r="BKR204" s="541"/>
      <c r="BKS204" s="541"/>
      <c r="BKT204" s="541"/>
      <c r="BKU204" s="541"/>
      <c r="BKV204" s="541"/>
      <c r="BKW204" s="541"/>
      <c r="BKX204" s="541"/>
      <c r="BKY204" s="541"/>
      <c r="BKZ204" s="541"/>
      <c r="BLA204" s="541"/>
      <c r="BLB204" s="541"/>
      <c r="BLC204" s="541"/>
      <c r="BLD204" s="541"/>
      <c r="BLE204" s="541"/>
      <c r="BLF204" s="541"/>
      <c r="BLG204" s="541"/>
      <c r="BLH204" s="541"/>
      <c r="BLI204" s="541"/>
      <c r="BLJ204" s="541"/>
      <c r="BLK204" s="541"/>
      <c r="BLL204" s="541"/>
      <c r="BLM204" s="541"/>
      <c r="BLN204" s="541"/>
      <c r="BLO204" s="541"/>
      <c r="BLP204" s="541"/>
      <c r="BLQ204" s="541"/>
      <c r="BLR204" s="541"/>
      <c r="BLS204" s="541"/>
      <c r="BLT204" s="541"/>
      <c r="BLU204" s="541"/>
      <c r="BLV204" s="541"/>
      <c r="BLW204" s="541"/>
      <c r="BLX204" s="541"/>
      <c r="BLY204" s="541"/>
      <c r="BLZ204" s="541"/>
      <c r="BMA204" s="541"/>
      <c r="BMB204" s="541"/>
      <c r="BMC204" s="541"/>
      <c r="BMD204" s="541"/>
      <c r="BME204" s="541"/>
      <c r="BMF204" s="541"/>
      <c r="BMG204" s="541"/>
      <c r="BMH204" s="541"/>
      <c r="BMI204" s="541"/>
      <c r="BMJ204" s="541"/>
      <c r="BMK204" s="541"/>
      <c r="BML204" s="541"/>
      <c r="BMM204" s="541"/>
      <c r="BMN204" s="541"/>
      <c r="BMO204" s="541"/>
      <c r="BMP204" s="541"/>
      <c r="BMQ204" s="541"/>
      <c r="BMR204" s="541"/>
      <c r="BMS204" s="541"/>
      <c r="BMT204" s="541"/>
      <c r="BMU204" s="541"/>
      <c r="BMV204" s="541"/>
      <c r="BMW204" s="541"/>
      <c r="BMX204" s="541"/>
      <c r="BMY204" s="541"/>
      <c r="BMZ204" s="541"/>
      <c r="BNA204" s="541"/>
      <c r="BNB204" s="541"/>
      <c r="BNC204" s="541"/>
      <c r="BND204" s="541"/>
      <c r="BNE204" s="541"/>
      <c r="BNF204" s="541"/>
      <c r="BNG204" s="541"/>
      <c r="BNH204" s="541"/>
      <c r="BNI204" s="541"/>
      <c r="BNJ204" s="541"/>
      <c r="BNK204" s="541"/>
      <c r="BNL204" s="541"/>
      <c r="BNM204" s="541"/>
      <c r="BNN204" s="541"/>
      <c r="BNO204" s="541"/>
      <c r="BNP204" s="541"/>
      <c r="BNQ204" s="541"/>
      <c r="BNR204" s="541"/>
      <c r="BNS204" s="541"/>
      <c r="BNT204" s="541"/>
      <c r="BNU204" s="541"/>
      <c r="BNV204" s="541"/>
      <c r="BNW204" s="541"/>
      <c r="BNX204" s="541"/>
      <c r="BNY204" s="541"/>
      <c r="BNZ204" s="541"/>
      <c r="BOA204" s="541"/>
      <c r="BOB204" s="541"/>
      <c r="BOC204" s="541"/>
      <c r="BOD204" s="541"/>
      <c r="BOE204" s="541"/>
      <c r="BOF204" s="541"/>
      <c r="BOG204" s="541"/>
      <c r="BOH204" s="541"/>
      <c r="BOI204" s="541"/>
      <c r="BOJ204" s="541"/>
      <c r="BOK204" s="541"/>
      <c r="BOL204" s="541"/>
      <c r="BOM204" s="541"/>
      <c r="BON204" s="541"/>
      <c r="BOO204" s="541"/>
      <c r="BOP204" s="541"/>
      <c r="BOQ204" s="541"/>
      <c r="BOR204" s="541"/>
      <c r="BOS204" s="541"/>
      <c r="BOT204" s="541"/>
      <c r="BOU204" s="541"/>
      <c r="BOV204" s="541"/>
      <c r="BOW204" s="541"/>
      <c r="BOX204" s="541"/>
      <c r="BOY204" s="541"/>
      <c r="BOZ204" s="541"/>
      <c r="BPA204" s="541"/>
      <c r="BPB204" s="541"/>
      <c r="BPC204" s="541"/>
      <c r="BPD204" s="541"/>
      <c r="BPE204" s="541"/>
      <c r="BPF204" s="541"/>
      <c r="BPG204" s="541"/>
      <c r="BPH204" s="541"/>
      <c r="BPI204" s="541"/>
      <c r="BPJ204" s="541"/>
      <c r="BPK204" s="541"/>
      <c r="BPL204" s="541"/>
      <c r="BPM204" s="541"/>
      <c r="BPN204" s="541"/>
      <c r="BPO204" s="541"/>
      <c r="BPP204" s="541"/>
      <c r="BPQ204" s="541"/>
      <c r="BPR204" s="541"/>
      <c r="BPS204" s="541"/>
      <c r="BPT204" s="541"/>
      <c r="BPU204" s="541"/>
      <c r="BPV204" s="541"/>
      <c r="BPW204" s="541"/>
      <c r="BPX204" s="541"/>
      <c r="BPY204" s="541"/>
      <c r="BPZ204" s="541"/>
      <c r="BQA204" s="541"/>
      <c r="BQB204" s="541"/>
      <c r="BQC204" s="541"/>
      <c r="BQD204" s="541"/>
      <c r="BQE204" s="541"/>
      <c r="BQF204" s="541"/>
      <c r="BQG204" s="541"/>
      <c r="BQH204" s="541"/>
      <c r="BQI204" s="541"/>
      <c r="BQJ204" s="541"/>
      <c r="BQK204" s="541"/>
      <c r="BQL204" s="541"/>
      <c r="BQM204" s="541"/>
      <c r="BQN204" s="541"/>
      <c r="BQO204" s="541"/>
      <c r="BQP204" s="541"/>
      <c r="BQQ204" s="541"/>
      <c r="BQR204" s="541"/>
      <c r="BQS204" s="541"/>
      <c r="BQT204" s="541"/>
      <c r="BQU204" s="541"/>
      <c r="BQV204" s="541"/>
      <c r="BQW204" s="541"/>
      <c r="BQX204" s="541"/>
      <c r="BQY204" s="541"/>
      <c r="BQZ204" s="541"/>
      <c r="BRA204" s="541"/>
      <c r="BRB204" s="541"/>
      <c r="BRC204" s="541"/>
      <c r="BRD204" s="541"/>
      <c r="BRE204" s="541"/>
      <c r="BRF204" s="541"/>
      <c r="BRG204" s="541"/>
      <c r="BRH204" s="541"/>
      <c r="BRI204" s="541"/>
      <c r="BRJ204" s="541"/>
      <c r="BRK204" s="541"/>
      <c r="BRL204" s="541"/>
      <c r="BRM204" s="541"/>
      <c r="BRN204" s="541"/>
      <c r="BRO204" s="541"/>
      <c r="BRP204" s="541"/>
      <c r="BRQ204" s="541"/>
      <c r="BRR204" s="541"/>
      <c r="BRS204" s="541"/>
      <c r="BRT204" s="541"/>
      <c r="BRU204" s="541"/>
      <c r="BRV204" s="541"/>
      <c r="BRW204" s="541"/>
      <c r="BRX204" s="541"/>
      <c r="BRY204" s="541"/>
      <c r="BRZ204" s="541"/>
      <c r="BSA204" s="541"/>
      <c r="BSB204" s="541"/>
      <c r="BSC204" s="541"/>
      <c r="BSD204" s="541"/>
      <c r="BSE204" s="541"/>
      <c r="BSF204" s="541"/>
      <c r="BSG204" s="541"/>
      <c r="BSH204" s="541"/>
      <c r="BSI204" s="541"/>
      <c r="BSJ204" s="541"/>
      <c r="BSK204" s="541"/>
      <c r="BSL204" s="541"/>
      <c r="BSM204" s="541"/>
      <c r="BSN204" s="541"/>
      <c r="BSO204" s="541"/>
      <c r="BSP204" s="541"/>
      <c r="BSQ204" s="541"/>
      <c r="BSR204" s="541"/>
      <c r="BSS204" s="541"/>
      <c r="BST204" s="541"/>
      <c r="BSU204" s="541"/>
      <c r="BSV204" s="541"/>
      <c r="BSW204" s="541"/>
      <c r="BSX204" s="541"/>
      <c r="BSY204" s="541"/>
      <c r="BSZ204" s="541"/>
      <c r="BTA204" s="541"/>
      <c r="BTB204" s="541"/>
      <c r="BTC204" s="541"/>
      <c r="BTD204" s="541"/>
      <c r="BTE204" s="541"/>
      <c r="BTF204" s="541"/>
      <c r="BTG204" s="541"/>
      <c r="BTH204" s="541"/>
      <c r="BTI204" s="541"/>
      <c r="BTJ204" s="541"/>
      <c r="BTK204" s="541"/>
      <c r="BTL204" s="541"/>
      <c r="BTM204" s="541"/>
      <c r="BTN204" s="541"/>
      <c r="BTO204" s="541"/>
      <c r="BTP204" s="541"/>
      <c r="BTQ204" s="541"/>
      <c r="BTR204" s="541"/>
      <c r="BTS204" s="541"/>
      <c r="BTT204" s="541"/>
      <c r="BTU204" s="541"/>
      <c r="BTV204" s="541"/>
      <c r="BTW204" s="541"/>
      <c r="BTX204" s="541"/>
      <c r="BTY204" s="541"/>
      <c r="BTZ204" s="541"/>
      <c r="BUA204" s="541"/>
      <c r="BUB204" s="541"/>
      <c r="BUC204" s="541"/>
      <c r="BUD204" s="541"/>
      <c r="BUE204" s="541"/>
      <c r="BUF204" s="541"/>
      <c r="BUG204" s="541"/>
      <c r="BUH204" s="541"/>
      <c r="BUI204" s="541"/>
      <c r="BUJ204" s="541"/>
      <c r="BUK204" s="541"/>
      <c r="BUL204" s="541"/>
      <c r="BUM204" s="541"/>
      <c r="BUN204" s="541"/>
      <c r="BUO204" s="541"/>
      <c r="BUP204" s="541"/>
      <c r="BUQ204" s="541"/>
      <c r="BUR204" s="541"/>
      <c r="BUS204" s="541"/>
      <c r="BUT204" s="541"/>
      <c r="BUU204" s="541"/>
      <c r="BUV204" s="541"/>
      <c r="BUW204" s="541"/>
      <c r="BUX204" s="541"/>
      <c r="BUY204" s="541"/>
      <c r="BUZ204" s="541"/>
      <c r="BVA204" s="541"/>
      <c r="BVB204" s="541"/>
      <c r="BVC204" s="541"/>
      <c r="BVD204" s="541"/>
      <c r="BVE204" s="541"/>
      <c r="BVF204" s="541"/>
      <c r="BVG204" s="541"/>
      <c r="BVH204" s="541"/>
      <c r="BVI204" s="541"/>
      <c r="BVJ204" s="541"/>
      <c r="BVK204" s="541"/>
      <c r="BVL204" s="541"/>
      <c r="BVM204" s="541"/>
      <c r="BVN204" s="541"/>
      <c r="BVO204" s="541"/>
      <c r="BVP204" s="541"/>
      <c r="BVQ204" s="541"/>
      <c r="BVR204" s="541"/>
      <c r="BVS204" s="541"/>
      <c r="BVT204" s="541"/>
      <c r="BVU204" s="541"/>
      <c r="BVV204" s="541"/>
      <c r="BVW204" s="541"/>
      <c r="BVX204" s="541"/>
      <c r="BVY204" s="541"/>
      <c r="BVZ204" s="541"/>
      <c r="BWA204" s="541"/>
      <c r="BWB204" s="541"/>
      <c r="BWC204" s="541"/>
      <c r="BWD204" s="541"/>
      <c r="BWE204" s="541"/>
      <c r="BWF204" s="541"/>
      <c r="BWG204" s="541"/>
      <c r="BWH204" s="541"/>
      <c r="BWI204" s="541"/>
      <c r="BWJ204" s="541"/>
      <c r="BWK204" s="541"/>
      <c r="BWL204" s="541"/>
      <c r="BWM204" s="541"/>
      <c r="BWN204" s="541"/>
      <c r="BWO204" s="541"/>
      <c r="BWP204" s="541"/>
      <c r="BWQ204" s="541"/>
    </row>
    <row r="205" spans="1:1967" ht="102" customHeight="1">
      <c r="A205" s="9" t="s">
        <v>9465</v>
      </c>
      <c r="B205" s="100" t="s">
        <v>97</v>
      </c>
      <c r="C205" s="111" t="s">
        <v>840</v>
      </c>
      <c r="D205" s="3" t="s">
        <v>206</v>
      </c>
      <c r="E205" s="3" t="s">
        <v>200</v>
      </c>
      <c r="F205" s="3"/>
      <c r="G205" s="3" t="s">
        <v>385</v>
      </c>
      <c r="H205" s="20">
        <v>0</v>
      </c>
      <c r="I205" s="34">
        <v>470000000</v>
      </c>
      <c r="J205" s="21" t="s">
        <v>1314</v>
      </c>
      <c r="K205" s="19" t="s">
        <v>1348</v>
      </c>
      <c r="L205" s="137" t="s">
        <v>3397</v>
      </c>
      <c r="M205" s="140" t="s">
        <v>383</v>
      </c>
      <c r="N205" s="345" t="s">
        <v>8839</v>
      </c>
      <c r="O205" s="3" t="s">
        <v>1366</v>
      </c>
      <c r="P205" s="7" t="s">
        <v>1336</v>
      </c>
      <c r="Q205" s="3" t="s">
        <v>1335</v>
      </c>
      <c r="R205" s="132">
        <v>1.464</v>
      </c>
      <c r="S205" s="79">
        <v>176000</v>
      </c>
      <c r="T205" s="83">
        <v>0</v>
      </c>
      <c r="U205" s="83">
        <f t="shared" si="18"/>
        <v>0</v>
      </c>
      <c r="V205" s="9" t="s">
        <v>1325</v>
      </c>
      <c r="W205" s="147" t="s">
        <v>1394</v>
      </c>
      <c r="X205" s="9" t="s">
        <v>9066</v>
      </c>
      <c r="Y205" s="541"/>
      <c r="Z205" s="541"/>
      <c r="AA205" s="541"/>
      <c r="AB205" s="541"/>
      <c r="AC205" s="541"/>
      <c r="AD205" s="541"/>
      <c r="AE205" s="541"/>
      <c r="AF205" s="541"/>
      <c r="AG205" s="541"/>
      <c r="AH205" s="541"/>
      <c r="AI205" s="541"/>
      <c r="AJ205" s="541"/>
      <c r="AK205" s="541"/>
      <c r="AL205" s="541"/>
      <c r="AM205" s="541"/>
      <c r="AN205" s="541"/>
      <c r="AO205" s="541"/>
      <c r="AP205" s="541"/>
      <c r="AQ205" s="541"/>
      <c r="AR205" s="541"/>
      <c r="AS205" s="541"/>
      <c r="AT205" s="541"/>
      <c r="AU205" s="541"/>
      <c r="AV205" s="541"/>
      <c r="AW205" s="541"/>
      <c r="AX205" s="541"/>
      <c r="AY205" s="541"/>
      <c r="AZ205" s="541"/>
      <c r="BA205" s="541"/>
      <c r="BB205" s="541"/>
      <c r="BC205" s="541"/>
      <c r="BD205" s="541"/>
      <c r="BE205" s="541"/>
      <c r="BF205" s="541"/>
      <c r="BG205" s="541"/>
      <c r="BH205" s="541"/>
      <c r="BI205" s="541"/>
      <c r="BJ205" s="541"/>
      <c r="BK205" s="541"/>
      <c r="BL205" s="541"/>
      <c r="BM205" s="541"/>
      <c r="BN205" s="541"/>
      <c r="BO205" s="541"/>
      <c r="BP205" s="541"/>
      <c r="BQ205" s="541"/>
      <c r="BR205" s="541"/>
      <c r="BS205" s="541"/>
      <c r="BT205" s="541"/>
      <c r="BU205" s="541"/>
      <c r="BV205" s="541"/>
      <c r="BW205" s="541"/>
      <c r="BX205" s="541"/>
      <c r="BY205" s="541"/>
      <c r="BZ205" s="541"/>
      <c r="CA205" s="541"/>
      <c r="CB205" s="541"/>
      <c r="CC205" s="541"/>
      <c r="CD205" s="541"/>
      <c r="CE205" s="541"/>
      <c r="CF205" s="541"/>
      <c r="CG205" s="541"/>
      <c r="CH205" s="541"/>
      <c r="CI205" s="541"/>
      <c r="CJ205" s="541"/>
      <c r="CK205" s="541"/>
      <c r="CL205" s="541"/>
      <c r="CM205" s="541"/>
      <c r="CN205" s="541"/>
      <c r="CO205" s="541"/>
      <c r="CP205" s="541"/>
      <c r="CQ205" s="541"/>
      <c r="CR205" s="541"/>
      <c r="CS205" s="541"/>
      <c r="CT205" s="541"/>
      <c r="CU205" s="541"/>
      <c r="CV205" s="541"/>
      <c r="CW205" s="541"/>
      <c r="CX205" s="541"/>
      <c r="CY205" s="541"/>
      <c r="CZ205" s="541"/>
      <c r="DA205" s="541"/>
      <c r="DB205" s="541"/>
      <c r="DC205" s="541"/>
      <c r="DD205" s="541"/>
      <c r="DE205" s="541"/>
      <c r="DF205" s="541"/>
      <c r="DG205" s="541"/>
      <c r="DH205" s="541"/>
      <c r="DI205" s="541"/>
      <c r="DJ205" s="541"/>
      <c r="DK205" s="541"/>
      <c r="DL205" s="541"/>
      <c r="DM205" s="541"/>
      <c r="DN205" s="541"/>
      <c r="DO205" s="541"/>
      <c r="DP205" s="541"/>
      <c r="DQ205" s="541"/>
      <c r="DR205" s="541"/>
      <c r="DS205" s="541"/>
      <c r="DT205" s="541"/>
      <c r="DU205" s="541"/>
      <c r="DV205" s="541"/>
      <c r="DW205" s="541"/>
      <c r="DX205" s="541"/>
      <c r="DY205" s="541"/>
      <c r="DZ205" s="541"/>
      <c r="EA205" s="541"/>
      <c r="EB205" s="541"/>
      <c r="EC205" s="541"/>
      <c r="ED205" s="541"/>
      <c r="EE205" s="541"/>
      <c r="EF205" s="541"/>
      <c r="EG205" s="541"/>
      <c r="EH205" s="541"/>
      <c r="EI205" s="541"/>
      <c r="EJ205" s="541"/>
      <c r="EK205" s="541"/>
      <c r="EL205" s="541"/>
      <c r="EM205" s="541"/>
      <c r="EN205" s="541"/>
      <c r="EO205" s="541"/>
      <c r="EP205" s="541"/>
      <c r="EQ205" s="541"/>
      <c r="ER205" s="541"/>
      <c r="ES205" s="541"/>
      <c r="ET205" s="541"/>
      <c r="EU205" s="541"/>
      <c r="EV205" s="541"/>
      <c r="EW205" s="541"/>
      <c r="EX205" s="541"/>
      <c r="EY205" s="541"/>
      <c r="EZ205" s="541"/>
      <c r="FA205" s="541"/>
      <c r="FB205" s="541"/>
      <c r="FC205" s="541"/>
      <c r="FD205" s="541"/>
      <c r="FE205" s="541"/>
      <c r="FF205" s="541"/>
      <c r="FG205" s="541"/>
      <c r="FH205" s="541"/>
      <c r="FI205" s="541"/>
      <c r="FJ205" s="541"/>
      <c r="FK205" s="541"/>
      <c r="FL205" s="541"/>
      <c r="FM205" s="541"/>
      <c r="FN205" s="541"/>
      <c r="FO205" s="541"/>
      <c r="FP205" s="541"/>
      <c r="FQ205" s="541"/>
      <c r="FR205" s="541"/>
      <c r="FS205" s="541"/>
      <c r="FT205" s="541"/>
      <c r="FU205" s="541"/>
      <c r="FV205" s="541"/>
      <c r="FW205" s="541"/>
      <c r="FX205" s="541"/>
      <c r="FY205" s="541"/>
      <c r="FZ205" s="541"/>
      <c r="GA205" s="541"/>
      <c r="GB205" s="541"/>
      <c r="GC205" s="541"/>
      <c r="GD205" s="541"/>
      <c r="GE205" s="541"/>
      <c r="GF205" s="541"/>
      <c r="GG205" s="541"/>
      <c r="GH205" s="541"/>
      <c r="GI205" s="541"/>
      <c r="GJ205" s="541"/>
      <c r="GK205" s="541"/>
      <c r="GL205" s="541"/>
      <c r="GM205" s="541"/>
      <c r="GN205" s="541"/>
      <c r="GO205" s="541"/>
      <c r="GP205" s="541"/>
      <c r="GQ205" s="541"/>
      <c r="GR205" s="541"/>
      <c r="GS205" s="541"/>
      <c r="GT205" s="541"/>
      <c r="GU205" s="541"/>
      <c r="GV205" s="541"/>
      <c r="GW205" s="541"/>
      <c r="GX205" s="541"/>
      <c r="GY205" s="541"/>
      <c r="GZ205" s="541"/>
      <c r="HA205" s="541"/>
      <c r="HB205" s="541"/>
      <c r="HC205" s="541"/>
      <c r="HD205" s="541"/>
      <c r="HE205" s="541"/>
      <c r="HF205" s="541"/>
      <c r="HG205" s="541"/>
      <c r="HH205" s="541"/>
      <c r="HI205" s="541"/>
      <c r="HJ205" s="541"/>
      <c r="HK205" s="541"/>
      <c r="HL205" s="541"/>
      <c r="HM205" s="541"/>
      <c r="HN205" s="541"/>
      <c r="HO205" s="541"/>
      <c r="HP205" s="541"/>
      <c r="HQ205" s="541"/>
      <c r="HR205" s="541"/>
      <c r="HS205" s="541"/>
      <c r="HT205" s="541"/>
      <c r="HU205" s="541"/>
      <c r="HV205" s="541"/>
      <c r="HW205" s="541"/>
      <c r="HX205" s="541"/>
      <c r="HY205" s="541"/>
      <c r="HZ205" s="541"/>
      <c r="IA205" s="541"/>
      <c r="IB205" s="541"/>
      <c r="IC205" s="541"/>
      <c r="ID205" s="541"/>
      <c r="IE205" s="541"/>
      <c r="IF205" s="541"/>
      <c r="IG205" s="541"/>
      <c r="IH205" s="541"/>
      <c r="II205" s="541"/>
      <c r="IJ205" s="541"/>
      <c r="IK205" s="541"/>
      <c r="IL205" s="541"/>
      <c r="IM205" s="541"/>
      <c r="IN205" s="541"/>
      <c r="IO205" s="541"/>
      <c r="IP205" s="541"/>
      <c r="IQ205" s="541"/>
      <c r="IR205" s="541"/>
      <c r="IS205" s="541"/>
      <c r="IT205" s="541"/>
      <c r="IU205" s="541"/>
      <c r="IV205" s="541"/>
      <c r="IW205" s="541"/>
      <c r="IX205" s="541"/>
      <c r="IY205" s="541"/>
      <c r="IZ205" s="541"/>
      <c r="JA205" s="541"/>
      <c r="JB205" s="541"/>
      <c r="JC205" s="541"/>
      <c r="JD205" s="541"/>
      <c r="JE205" s="541"/>
      <c r="JF205" s="541"/>
      <c r="JG205" s="541"/>
      <c r="JH205" s="541"/>
      <c r="JI205" s="541"/>
      <c r="JJ205" s="541"/>
      <c r="JK205" s="541"/>
      <c r="JL205" s="541"/>
      <c r="JM205" s="541"/>
      <c r="JN205" s="541"/>
      <c r="JO205" s="541"/>
      <c r="JP205" s="541"/>
      <c r="JQ205" s="541"/>
      <c r="JR205" s="541"/>
      <c r="JS205" s="541"/>
      <c r="JT205" s="541"/>
      <c r="JU205" s="541"/>
      <c r="JV205" s="541"/>
      <c r="JW205" s="541"/>
      <c r="JX205" s="541"/>
      <c r="JY205" s="541"/>
      <c r="JZ205" s="541"/>
      <c r="KA205" s="541"/>
      <c r="KB205" s="541"/>
      <c r="KC205" s="541"/>
      <c r="KD205" s="541"/>
      <c r="KE205" s="541"/>
      <c r="KF205" s="541"/>
      <c r="KG205" s="541"/>
      <c r="KH205" s="541"/>
      <c r="KI205" s="541"/>
      <c r="KJ205" s="541"/>
      <c r="KK205" s="541"/>
      <c r="KL205" s="541"/>
      <c r="KM205" s="541"/>
      <c r="KN205" s="541"/>
      <c r="KO205" s="541"/>
      <c r="KP205" s="541"/>
      <c r="KQ205" s="541"/>
      <c r="KR205" s="541"/>
      <c r="KS205" s="541"/>
      <c r="KT205" s="541"/>
      <c r="KU205" s="541"/>
      <c r="KV205" s="541"/>
      <c r="KW205" s="541"/>
      <c r="KX205" s="541"/>
      <c r="KY205" s="541"/>
      <c r="KZ205" s="541"/>
      <c r="LA205" s="541"/>
      <c r="LB205" s="541"/>
      <c r="LC205" s="541"/>
      <c r="LD205" s="541"/>
      <c r="LE205" s="541"/>
      <c r="LF205" s="541"/>
      <c r="LG205" s="541"/>
      <c r="LH205" s="541"/>
      <c r="LI205" s="541"/>
      <c r="LJ205" s="541"/>
      <c r="LK205" s="541"/>
      <c r="LL205" s="541"/>
      <c r="LM205" s="541"/>
      <c r="LN205" s="541"/>
      <c r="LO205" s="541"/>
      <c r="LP205" s="541"/>
      <c r="LQ205" s="541"/>
      <c r="LR205" s="541"/>
      <c r="LS205" s="541"/>
      <c r="LT205" s="541"/>
      <c r="LU205" s="541"/>
      <c r="LV205" s="541"/>
      <c r="LW205" s="541"/>
      <c r="LX205" s="541"/>
      <c r="LY205" s="541"/>
      <c r="LZ205" s="541"/>
      <c r="MA205" s="541"/>
      <c r="MB205" s="541"/>
      <c r="MC205" s="541"/>
      <c r="MD205" s="541"/>
      <c r="ME205" s="541"/>
      <c r="MF205" s="541"/>
      <c r="MG205" s="541"/>
      <c r="MH205" s="541"/>
      <c r="MI205" s="541"/>
      <c r="MJ205" s="541"/>
      <c r="MK205" s="541"/>
      <c r="ML205" s="541"/>
      <c r="MM205" s="541"/>
      <c r="MN205" s="541"/>
      <c r="MO205" s="541"/>
      <c r="MP205" s="541"/>
      <c r="MQ205" s="541"/>
      <c r="MR205" s="541"/>
      <c r="MS205" s="541"/>
      <c r="MT205" s="541"/>
      <c r="MU205" s="541"/>
      <c r="MV205" s="541"/>
      <c r="MW205" s="541"/>
      <c r="MX205" s="541"/>
      <c r="MY205" s="541"/>
      <c r="MZ205" s="541"/>
      <c r="NA205" s="541"/>
      <c r="NB205" s="541"/>
      <c r="NC205" s="541"/>
      <c r="ND205" s="541"/>
      <c r="NE205" s="541"/>
      <c r="NF205" s="541"/>
      <c r="NG205" s="541"/>
      <c r="NH205" s="541"/>
      <c r="NI205" s="541"/>
      <c r="NJ205" s="541"/>
      <c r="NK205" s="541"/>
      <c r="NL205" s="541"/>
      <c r="NM205" s="541"/>
      <c r="NN205" s="541"/>
      <c r="NO205" s="541"/>
      <c r="NP205" s="541"/>
      <c r="NQ205" s="541"/>
      <c r="NR205" s="541"/>
      <c r="NS205" s="541"/>
      <c r="NT205" s="541"/>
      <c r="NU205" s="541"/>
      <c r="NV205" s="541"/>
      <c r="NW205" s="541"/>
      <c r="NX205" s="541"/>
      <c r="NY205" s="541"/>
      <c r="NZ205" s="541"/>
      <c r="OA205" s="541"/>
      <c r="OB205" s="541"/>
      <c r="OC205" s="541"/>
      <c r="OD205" s="541"/>
      <c r="OE205" s="541"/>
      <c r="OF205" s="541"/>
      <c r="OG205" s="541"/>
      <c r="OH205" s="541"/>
      <c r="OI205" s="541"/>
      <c r="OJ205" s="541"/>
      <c r="OK205" s="541"/>
      <c r="OL205" s="541"/>
      <c r="OM205" s="541"/>
      <c r="ON205" s="541"/>
      <c r="OO205" s="541"/>
      <c r="OP205" s="541"/>
      <c r="OQ205" s="541"/>
      <c r="OR205" s="541"/>
      <c r="OS205" s="541"/>
      <c r="OT205" s="541"/>
      <c r="OU205" s="541"/>
      <c r="OV205" s="541"/>
      <c r="OW205" s="541"/>
      <c r="OX205" s="541"/>
      <c r="OY205" s="541"/>
      <c r="OZ205" s="541"/>
      <c r="PA205" s="541"/>
      <c r="PB205" s="541"/>
      <c r="PC205" s="541"/>
      <c r="PD205" s="541"/>
      <c r="PE205" s="541"/>
      <c r="PF205" s="541"/>
      <c r="PG205" s="541"/>
      <c r="PH205" s="541"/>
      <c r="PI205" s="541"/>
      <c r="PJ205" s="541"/>
      <c r="PK205" s="541"/>
      <c r="PL205" s="541"/>
      <c r="PM205" s="541"/>
      <c r="PN205" s="541"/>
      <c r="PO205" s="541"/>
      <c r="PP205" s="541"/>
      <c r="PQ205" s="541"/>
      <c r="PR205" s="541"/>
      <c r="PS205" s="541"/>
      <c r="PT205" s="541"/>
      <c r="PU205" s="541"/>
      <c r="PV205" s="541"/>
      <c r="PW205" s="541"/>
      <c r="PX205" s="541"/>
      <c r="PY205" s="541"/>
      <c r="PZ205" s="541"/>
      <c r="QA205" s="541"/>
      <c r="QB205" s="541"/>
      <c r="QC205" s="541"/>
      <c r="QD205" s="541"/>
      <c r="QE205" s="541"/>
      <c r="QF205" s="541"/>
      <c r="QG205" s="541"/>
      <c r="QH205" s="541"/>
      <c r="QI205" s="541"/>
      <c r="QJ205" s="541"/>
      <c r="QK205" s="541"/>
      <c r="QL205" s="541"/>
      <c r="QM205" s="541"/>
      <c r="QN205" s="541"/>
      <c r="QO205" s="541"/>
      <c r="QP205" s="541"/>
      <c r="QQ205" s="541"/>
      <c r="QR205" s="541"/>
      <c r="QS205" s="541"/>
      <c r="QT205" s="541"/>
      <c r="QU205" s="541"/>
      <c r="QV205" s="541"/>
      <c r="QW205" s="541"/>
      <c r="QX205" s="541"/>
      <c r="QY205" s="541"/>
      <c r="QZ205" s="541"/>
      <c r="RA205" s="541"/>
      <c r="RB205" s="541"/>
      <c r="RC205" s="541"/>
      <c r="RD205" s="541"/>
      <c r="RE205" s="541"/>
      <c r="RF205" s="541"/>
      <c r="RG205" s="541"/>
      <c r="RH205" s="541"/>
      <c r="RI205" s="541"/>
      <c r="RJ205" s="541"/>
      <c r="RK205" s="541"/>
      <c r="RL205" s="541"/>
      <c r="RM205" s="541"/>
      <c r="RN205" s="541"/>
      <c r="RO205" s="541"/>
      <c r="RP205" s="541"/>
      <c r="RQ205" s="541"/>
      <c r="RR205" s="541"/>
      <c r="RS205" s="541"/>
      <c r="RT205" s="541"/>
      <c r="RU205" s="541"/>
      <c r="RV205" s="541"/>
      <c r="RW205" s="541"/>
      <c r="RX205" s="541"/>
      <c r="RY205" s="541"/>
      <c r="RZ205" s="541"/>
      <c r="SA205" s="541"/>
      <c r="SB205" s="541"/>
      <c r="SC205" s="541"/>
      <c r="SD205" s="541"/>
      <c r="SE205" s="541"/>
      <c r="SF205" s="541"/>
      <c r="SG205" s="541"/>
      <c r="SH205" s="541"/>
      <c r="SI205" s="541"/>
      <c r="SJ205" s="541"/>
      <c r="SK205" s="541"/>
      <c r="SL205" s="541"/>
      <c r="SM205" s="541"/>
      <c r="SN205" s="541"/>
      <c r="SO205" s="541"/>
      <c r="SP205" s="541"/>
      <c r="SQ205" s="541"/>
      <c r="SR205" s="541"/>
      <c r="SS205" s="541"/>
      <c r="ST205" s="541"/>
      <c r="SU205" s="541"/>
      <c r="SV205" s="541"/>
      <c r="SW205" s="541"/>
      <c r="SX205" s="541"/>
      <c r="SY205" s="541"/>
      <c r="SZ205" s="541"/>
      <c r="TA205" s="541"/>
      <c r="TB205" s="541"/>
      <c r="TC205" s="541"/>
      <c r="TD205" s="541"/>
      <c r="TE205" s="541"/>
      <c r="TF205" s="541"/>
      <c r="TG205" s="541"/>
      <c r="TH205" s="541"/>
      <c r="TI205" s="541"/>
      <c r="TJ205" s="541"/>
      <c r="TK205" s="541"/>
      <c r="TL205" s="541"/>
      <c r="TM205" s="541"/>
      <c r="TN205" s="541"/>
      <c r="TO205" s="541"/>
      <c r="TP205" s="541"/>
      <c r="TQ205" s="541"/>
      <c r="TR205" s="541"/>
      <c r="TS205" s="541"/>
      <c r="TT205" s="541"/>
      <c r="TU205" s="541"/>
      <c r="TV205" s="541"/>
      <c r="TW205" s="541"/>
      <c r="TX205" s="541"/>
      <c r="TY205" s="541"/>
      <c r="TZ205" s="541"/>
      <c r="UA205" s="541"/>
      <c r="UB205" s="541"/>
      <c r="UC205" s="541"/>
      <c r="UD205" s="541"/>
      <c r="UE205" s="541"/>
      <c r="UF205" s="541"/>
      <c r="UG205" s="541"/>
      <c r="UH205" s="541"/>
      <c r="UI205" s="541"/>
      <c r="UJ205" s="541"/>
      <c r="UK205" s="541"/>
      <c r="UL205" s="541"/>
      <c r="UM205" s="541"/>
      <c r="UN205" s="541"/>
      <c r="UO205" s="541"/>
      <c r="UP205" s="541"/>
      <c r="UQ205" s="541"/>
      <c r="UR205" s="541"/>
      <c r="US205" s="541"/>
      <c r="UT205" s="541"/>
      <c r="UU205" s="541"/>
      <c r="UV205" s="541"/>
      <c r="UW205" s="541"/>
      <c r="UX205" s="541"/>
      <c r="UY205" s="541"/>
      <c r="UZ205" s="541"/>
      <c r="VA205" s="541"/>
      <c r="VB205" s="541"/>
      <c r="VC205" s="541"/>
      <c r="VD205" s="541"/>
      <c r="VE205" s="541"/>
      <c r="VF205" s="541"/>
      <c r="VG205" s="541"/>
      <c r="VH205" s="541"/>
      <c r="VI205" s="541"/>
      <c r="VJ205" s="541"/>
      <c r="VK205" s="541"/>
      <c r="VL205" s="541"/>
      <c r="VM205" s="541"/>
      <c r="VN205" s="541"/>
      <c r="VO205" s="541"/>
      <c r="VP205" s="541"/>
      <c r="VQ205" s="541"/>
      <c r="VR205" s="541"/>
      <c r="VS205" s="541"/>
      <c r="VT205" s="541"/>
      <c r="VU205" s="541"/>
      <c r="VV205" s="541"/>
      <c r="VW205" s="541"/>
      <c r="VX205" s="541"/>
      <c r="VY205" s="541"/>
      <c r="VZ205" s="541"/>
      <c r="WA205" s="541"/>
      <c r="WB205" s="541"/>
      <c r="WC205" s="541"/>
      <c r="WD205" s="541"/>
      <c r="WE205" s="541"/>
      <c r="WF205" s="541"/>
      <c r="WG205" s="541"/>
      <c r="WH205" s="541"/>
      <c r="WI205" s="541"/>
      <c r="WJ205" s="541"/>
      <c r="WK205" s="541"/>
      <c r="WL205" s="541"/>
      <c r="WM205" s="541"/>
      <c r="WN205" s="541"/>
      <c r="WO205" s="541"/>
      <c r="WP205" s="541"/>
      <c r="WQ205" s="541"/>
      <c r="WR205" s="541"/>
      <c r="WS205" s="541"/>
      <c r="WT205" s="541"/>
      <c r="WU205" s="541"/>
      <c r="WV205" s="541"/>
      <c r="WW205" s="541"/>
      <c r="WX205" s="541"/>
      <c r="WY205" s="541"/>
      <c r="WZ205" s="541"/>
      <c r="XA205" s="541"/>
      <c r="XB205" s="541"/>
      <c r="XC205" s="541"/>
      <c r="XD205" s="541"/>
      <c r="XE205" s="541"/>
      <c r="XF205" s="541"/>
      <c r="XG205" s="541"/>
      <c r="XH205" s="541"/>
      <c r="XI205" s="541"/>
      <c r="XJ205" s="541"/>
      <c r="XK205" s="541"/>
      <c r="XL205" s="541"/>
      <c r="XM205" s="541"/>
      <c r="XN205" s="541"/>
      <c r="XO205" s="541"/>
      <c r="XP205" s="541"/>
      <c r="XQ205" s="541"/>
      <c r="XR205" s="541"/>
      <c r="XS205" s="541"/>
      <c r="XT205" s="541"/>
      <c r="XU205" s="541"/>
      <c r="XV205" s="541"/>
      <c r="XW205" s="541"/>
      <c r="XX205" s="541"/>
      <c r="XY205" s="541"/>
      <c r="XZ205" s="541"/>
      <c r="YA205" s="541"/>
      <c r="YB205" s="541"/>
      <c r="YC205" s="541"/>
      <c r="YD205" s="541"/>
      <c r="YE205" s="541"/>
      <c r="YF205" s="541"/>
      <c r="YG205" s="541"/>
      <c r="YH205" s="541"/>
      <c r="YI205" s="541"/>
      <c r="YJ205" s="541"/>
      <c r="YK205" s="541"/>
      <c r="YL205" s="541"/>
      <c r="YM205" s="541"/>
      <c r="YN205" s="541"/>
      <c r="YO205" s="541"/>
      <c r="YP205" s="541"/>
      <c r="YQ205" s="541"/>
      <c r="YR205" s="541"/>
      <c r="YS205" s="541"/>
      <c r="YT205" s="541"/>
      <c r="YU205" s="541"/>
      <c r="YV205" s="541"/>
      <c r="YW205" s="541"/>
      <c r="YX205" s="541"/>
      <c r="YY205" s="541"/>
      <c r="YZ205" s="541"/>
      <c r="ZA205" s="541"/>
      <c r="ZB205" s="541"/>
      <c r="ZC205" s="541"/>
      <c r="ZD205" s="541"/>
      <c r="ZE205" s="541"/>
      <c r="ZF205" s="541"/>
      <c r="ZG205" s="541"/>
      <c r="ZH205" s="541"/>
      <c r="ZI205" s="541"/>
      <c r="ZJ205" s="541"/>
      <c r="ZK205" s="541"/>
      <c r="ZL205" s="541"/>
      <c r="ZM205" s="541"/>
      <c r="ZN205" s="541"/>
      <c r="ZO205" s="541"/>
      <c r="ZP205" s="541"/>
      <c r="ZQ205" s="541"/>
      <c r="ZR205" s="541"/>
      <c r="ZS205" s="541"/>
      <c r="ZT205" s="541"/>
      <c r="ZU205" s="541"/>
      <c r="ZV205" s="541"/>
      <c r="ZW205" s="541"/>
      <c r="ZX205" s="541"/>
      <c r="ZY205" s="541"/>
      <c r="ZZ205" s="541"/>
      <c r="AAA205" s="541"/>
      <c r="AAB205" s="541"/>
      <c r="AAC205" s="541"/>
      <c r="AAD205" s="541"/>
      <c r="AAE205" s="541"/>
      <c r="AAF205" s="541"/>
      <c r="AAG205" s="541"/>
      <c r="AAH205" s="541"/>
      <c r="AAI205" s="541"/>
      <c r="AAJ205" s="541"/>
      <c r="AAK205" s="541"/>
      <c r="AAL205" s="541"/>
      <c r="AAM205" s="541"/>
      <c r="AAN205" s="541"/>
      <c r="AAO205" s="541"/>
      <c r="AAP205" s="541"/>
      <c r="AAQ205" s="541"/>
      <c r="AAR205" s="541"/>
      <c r="AAS205" s="541"/>
      <c r="AAT205" s="541"/>
      <c r="AAU205" s="541"/>
      <c r="AAV205" s="541"/>
      <c r="AAW205" s="541"/>
      <c r="AAX205" s="541"/>
      <c r="AAY205" s="541"/>
      <c r="AAZ205" s="541"/>
      <c r="ABA205" s="541"/>
      <c r="ABB205" s="541"/>
      <c r="ABC205" s="541"/>
      <c r="ABD205" s="541"/>
      <c r="ABE205" s="541"/>
      <c r="ABF205" s="541"/>
      <c r="ABG205" s="541"/>
      <c r="ABH205" s="541"/>
      <c r="ABI205" s="541"/>
      <c r="ABJ205" s="541"/>
      <c r="ABK205" s="541"/>
      <c r="ABL205" s="541"/>
      <c r="ABM205" s="541"/>
      <c r="ABN205" s="541"/>
      <c r="ABO205" s="541"/>
      <c r="ABP205" s="541"/>
      <c r="ABQ205" s="541"/>
      <c r="ABR205" s="541"/>
      <c r="ABS205" s="541"/>
      <c r="ABT205" s="541"/>
      <c r="ABU205" s="541"/>
      <c r="ABV205" s="541"/>
      <c r="ABW205" s="541"/>
      <c r="ABX205" s="541"/>
      <c r="ABY205" s="541"/>
      <c r="ABZ205" s="541"/>
      <c r="ACA205" s="541"/>
      <c r="ACB205" s="541"/>
      <c r="ACC205" s="541"/>
      <c r="ACD205" s="541"/>
      <c r="ACE205" s="541"/>
      <c r="ACF205" s="541"/>
      <c r="ACG205" s="541"/>
      <c r="ACH205" s="541"/>
      <c r="ACI205" s="541"/>
      <c r="ACJ205" s="541"/>
      <c r="ACK205" s="541"/>
      <c r="ACL205" s="541"/>
      <c r="ACM205" s="541"/>
      <c r="ACN205" s="541"/>
      <c r="ACO205" s="541"/>
      <c r="ACP205" s="541"/>
      <c r="ACQ205" s="541"/>
      <c r="ACR205" s="541"/>
      <c r="ACS205" s="541"/>
      <c r="ACT205" s="541"/>
      <c r="ACU205" s="541"/>
      <c r="ACV205" s="541"/>
      <c r="ACW205" s="541"/>
      <c r="ACX205" s="541"/>
      <c r="ACY205" s="541"/>
      <c r="ACZ205" s="541"/>
      <c r="ADA205" s="541"/>
      <c r="ADB205" s="541"/>
      <c r="ADC205" s="541"/>
      <c r="ADD205" s="541"/>
      <c r="ADE205" s="541"/>
      <c r="ADF205" s="541"/>
      <c r="ADG205" s="541"/>
      <c r="ADH205" s="541"/>
      <c r="ADI205" s="541"/>
      <c r="ADJ205" s="541"/>
      <c r="ADK205" s="541"/>
      <c r="ADL205" s="541"/>
      <c r="ADM205" s="541"/>
      <c r="ADN205" s="541"/>
      <c r="ADO205" s="541"/>
      <c r="ADP205" s="541"/>
      <c r="ADQ205" s="541"/>
      <c r="ADR205" s="541"/>
      <c r="ADS205" s="541"/>
      <c r="ADT205" s="541"/>
      <c r="ADU205" s="541"/>
      <c r="ADV205" s="541"/>
      <c r="ADW205" s="541"/>
      <c r="ADX205" s="541"/>
      <c r="ADY205" s="541"/>
      <c r="ADZ205" s="541"/>
      <c r="AEA205" s="541"/>
      <c r="AEB205" s="541"/>
      <c r="AEC205" s="541"/>
      <c r="AED205" s="541"/>
      <c r="AEE205" s="541"/>
      <c r="AEF205" s="541"/>
      <c r="AEG205" s="541"/>
      <c r="AEH205" s="541"/>
      <c r="AEI205" s="541"/>
      <c r="AEJ205" s="541"/>
      <c r="AEK205" s="541"/>
      <c r="AEL205" s="541"/>
      <c r="AEM205" s="541"/>
      <c r="AEN205" s="541"/>
      <c r="AEO205" s="541"/>
      <c r="AEP205" s="541"/>
      <c r="AEQ205" s="541"/>
      <c r="AER205" s="541"/>
      <c r="AES205" s="541"/>
      <c r="AET205" s="541"/>
      <c r="AEU205" s="541"/>
      <c r="AEV205" s="541"/>
      <c r="AEW205" s="541"/>
      <c r="AEX205" s="541"/>
      <c r="AEY205" s="541"/>
      <c r="AEZ205" s="541"/>
      <c r="AFA205" s="541"/>
      <c r="AFB205" s="541"/>
      <c r="AFC205" s="541"/>
      <c r="AFD205" s="541"/>
      <c r="AFE205" s="541"/>
      <c r="AFF205" s="541"/>
      <c r="AFG205" s="541"/>
      <c r="AFH205" s="541"/>
      <c r="AFI205" s="541"/>
      <c r="AFJ205" s="541"/>
      <c r="AFK205" s="541"/>
      <c r="AFL205" s="541"/>
      <c r="AFM205" s="541"/>
      <c r="AFN205" s="541"/>
      <c r="AFO205" s="541"/>
      <c r="AFP205" s="541"/>
      <c r="AFQ205" s="541"/>
      <c r="AFR205" s="541"/>
      <c r="AFS205" s="541"/>
      <c r="AFT205" s="541"/>
      <c r="AFU205" s="541"/>
      <c r="AFV205" s="541"/>
      <c r="AFW205" s="541"/>
      <c r="AFX205" s="541"/>
      <c r="AFY205" s="541"/>
      <c r="AFZ205" s="541"/>
      <c r="AGA205" s="541"/>
      <c r="AGB205" s="541"/>
      <c r="AGC205" s="541"/>
      <c r="AGD205" s="541"/>
      <c r="AGE205" s="541"/>
      <c r="AGF205" s="541"/>
      <c r="AGG205" s="541"/>
      <c r="AGH205" s="541"/>
      <c r="AGI205" s="541"/>
      <c r="AGJ205" s="541"/>
      <c r="AGK205" s="541"/>
      <c r="AGL205" s="541"/>
      <c r="AGM205" s="541"/>
      <c r="AGN205" s="541"/>
      <c r="AGO205" s="541"/>
      <c r="AGP205" s="541"/>
      <c r="AGQ205" s="541"/>
      <c r="AGR205" s="541"/>
      <c r="AGS205" s="541"/>
      <c r="AGT205" s="541"/>
      <c r="AGU205" s="541"/>
      <c r="AGV205" s="541"/>
      <c r="AGW205" s="541"/>
      <c r="AGX205" s="541"/>
      <c r="AGY205" s="541"/>
      <c r="AGZ205" s="541"/>
      <c r="AHA205" s="541"/>
      <c r="AHB205" s="541"/>
      <c r="AHC205" s="541"/>
      <c r="AHD205" s="541"/>
      <c r="AHE205" s="541"/>
      <c r="AHF205" s="541"/>
      <c r="AHG205" s="541"/>
      <c r="AHH205" s="541"/>
      <c r="AHI205" s="541"/>
      <c r="AHJ205" s="541"/>
      <c r="AHK205" s="541"/>
      <c r="AHL205" s="541"/>
      <c r="AHM205" s="541"/>
      <c r="AHN205" s="541"/>
      <c r="AHO205" s="541"/>
      <c r="AHP205" s="541"/>
      <c r="AHQ205" s="541"/>
      <c r="AHR205" s="541"/>
      <c r="AHS205" s="541"/>
      <c r="AHT205" s="541"/>
      <c r="AHU205" s="541"/>
      <c r="AHV205" s="541"/>
      <c r="AHW205" s="541"/>
      <c r="AHX205" s="541"/>
      <c r="AHY205" s="541"/>
      <c r="AHZ205" s="541"/>
      <c r="AIA205" s="541"/>
      <c r="AIB205" s="541"/>
      <c r="AIC205" s="541"/>
      <c r="AID205" s="541"/>
      <c r="AIE205" s="541"/>
      <c r="AIF205" s="541"/>
      <c r="AIG205" s="541"/>
      <c r="AIH205" s="541"/>
      <c r="AII205" s="541"/>
      <c r="AIJ205" s="541"/>
      <c r="AIK205" s="541"/>
      <c r="AIL205" s="541"/>
      <c r="AIM205" s="541"/>
      <c r="AIN205" s="541"/>
      <c r="AIO205" s="541"/>
      <c r="AIP205" s="541"/>
      <c r="AIQ205" s="541"/>
      <c r="AIR205" s="541"/>
      <c r="AIS205" s="541"/>
      <c r="AIT205" s="541"/>
      <c r="AIU205" s="541"/>
      <c r="AIV205" s="541"/>
      <c r="AIW205" s="541"/>
      <c r="AIX205" s="541"/>
      <c r="AIY205" s="541"/>
      <c r="AIZ205" s="541"/>
      <c r="AJA205" s="541"/>
      <c r="AJB205" s="541"/>
      <c r="AJC205" s="541"/>
      <c r="AJD205" s="541"/>
      <c r="AJE205" s="541"/>
      <c r="AJF205" s="541"/>
      <c r="AJG205" s="541"/>
      <c r="AJH205" s="541"/>
      <c r="AJI205" s="541"/>
      <c r="AJJ205" s="541"/>
      <c r="AJK205" s="541"/>
      <c r="AJL205" s="541"/>
      <c r="AJM205" s="541"/>
      <c r="AJN205" s="541"/>
      <c r="AJO205" s="541"/>
      <c r="AJP205" s="541"/>
      <c r="AJQ205" s="541"/>
      <c r="AJR205" s="541"/>
      <c r="AJS205" s="541"/>
      <c r="AJT205" s="541"/>
      <c r="AJU205" s="541"/>
      <c r="AJV205" s="541"/>
      <c r="AJW205" s="541"/>
      <c r="AJX205" s="541"/>
      <c r="AJY205" s="541"/>
      <c r="AJZ205" s="541"/>
      <c r="AKA205" s="541"/>
      <c r="AKB205" s="541"/>
      <c r="AKC205" s="541"/>
      <c r="AKD205" s="541"/>
      <c r="AKE205" s="541"/>
      <c r="AKF205" s="541"/>
      <c r="AKG205" s="541"/>
      <c r="AKH205" s="541"/>
      <c r="AKI205" s="541"/>
      <c r="AKJ205" s="541"/>
      <c r="AKK205" s="541"/>
      <c r="AKL205" s="541"/>
      <c r="AKM205" s="541"/>
      <c r="AKN205" s="541"/>
      <c r="AKO205" s="541"/>
      <c r="AKP205" s="541"/>
      <c r="AKQ205" s="541"/>
      <c r="AKR205" s="541"/>
      <c r="AKS205" s="541"/>
      <c r="AKT205" s="541"/>
      <c r="AKU205" s="541"/>
      <c r="AKV205" s="541"/>
      <c r="AKW205" s="541"/>
      <c r="AKX205" s="541"/>
      <c r="AKY205" s="541"/>
      <c r="AKZ205" s="541"/>
      <c r="ALA205" s="541"/>
      <c r="ALB205" s="541"/>
      <c r="ALC205" s="541"/>
      <c r="ALD205" s="541"/>
      <c r="ALE205" s="541"/>
      <c r="ALF205" s="541"/>
      <c r="ALG205" s="541"/>
      <c r="ALH205" s="541"/>
      <c r="ALI205" s="541"/>
      <c r="ALJ205" s="541"/>
      <c r="ALK205" s="541"/>
      <c r="ALL205" s="541"/>
      <c r="ALM205" s="541"/>
      <c r="ALN205" s="541"/>
      <c r="ALO205" s="541"/>
      <c r="ALP205" s="541"/>
      <c r="ALQ205" s="541"/>
      <c r="ALR205" s="541"/>
      <c r="ALS205" s="541"/>
      <c r="ALT205" s="541"/>
      <c r="ALU205" s="541"/>
      <c r="ALV205" s="541"/>
      <c r="ALW205" s="541"/>
      <c r="ALX205" s="541"/>
      <c r="ALY205" s="541"/>
      <c r="ALZ205" s="541"/>
      <c r="AMA205" s="541"/>
      <c r="AMB205" s="541"/>
      <c r="AMC205" s="541"/>
      <c r="AMD205" s="541"/>
      <c r="AME205" s="541"/>
      <c r="AMF205" s="541"/>
      <c r="AMG205" s="541"/>
      <c r="AMH205" s="541"/>
      <c r="AMI205" s="541"/>
      <c r="AMJ205" s="541"/>
      <c r="AMK205" s="541"/>
      <c r="AML205" s="541"/>
      <c r="AMM205" s="541"/>
      <c r="AMN205" s="541"/>
      <c r="AMO205" s="541"/>
      <c r="AMP205" s="541"/>
      <c r="AMQ205" s="541"/>
      <c r="AMR205" s="541"/>
      <c r="AMS205" s="541"/>
      <c r="AMT205" s="541"/>
      <c r="AMU205" s="541"/>
      <c r="AMV205" s="541"/>
      <c r="AMW205" s="541"/>
      <c r="AMX205" s="541"/>
      <c r="AMY205" s="541"/>
      <c r="AMZ205" s="541"/>
      <c r="ANA205" s="541"/>
      <c r="ANB205" s="541"/>
      <c r="ANC205" s="541"/>
      <c r="AND205" s="541"/>
      <c r="ANE205" s="541"/>
      <c r="ANF205" s="541"/>
      <c r="ANG205" s="541"/>
      <c r="ANH205" s="541"/>
      <c r="ANI205" s="541"/>
      <c r="ANJ205" s="541"/>
      <c r="ANK205" s="541"/>
      <c r="ANL205" s="541"/>
      <c r="ANM205" s="541"/>
      <c r="ANN205" s="541"/>
      <c r="ANO205" s="541"/>
      <c r="ANP205" s="541"/>
      <c r="ANQ205" s="541"/>
      <c r="ANR205" s="541"/>
      <c r="ANS205" s="541"/>
      <c r="ANT205" s="541"/>
      <c r="ANU205" s="541"/>
      <c r="ANV205" s="541"/>
      <c r="ANW205" s="541"/>
      <c r="ANX205" s="541"/>
      <c r="ANY205" s="541"/>
      <c r="ANZ205" s="541"/>
      <c r="AOA205" s="541"/>
      <c r="AOB205" s="541"/>
      <c r="AOC205" s="541"/>
      <c r="AOD205" s="541"/>
      <c r="AOE205" s="541"/>
      <c r="AOF205" s="541"/>
      <c r="AOG205" s="541"/>
      <c r="AOH205" s="541"/>
      <c r="AOI205" s="541"/>
      <c r="AOJ205" s="541"/>
      <c r="AOK205" s="541"/>
      <c r="AOL205" s="541"/>
      <c r="AOM205" s="541"/>
      <c r="AON205" s="541"/>
      <c r="AOO205" s="541"/>
      <c r="AOP205" s="541"/>
      <c r="AOQ205" s="541"/>
      <c r="AOR205" s="541"/>
      <c r="AOS205" s="541"/>
      <c r="AOT205" s="541"/>
      <c r="AOU205" s="541"/>
      <c r="AOV205" s="541"/>
      <c r="AOW205" s="541"/>
      <c r="AOX205" s="541"/>
      <c r="AOY205" s="541"/>
      <c r="AOZ205" s="541"/>
      <c r="APA205" s="541"/>
      <c r="APB205" s="541"/>
      <c r="APC205" s="541"/>
      <c r="APD205" s="541"/>
      <c r="APE205" s="541"/>
      <c r="APF205" s="541"/>
      <c r="APG205" s="541"/>
      <c r="APH205" s="541"/>
      <c r="API205" s="541"/>
      <c r="APJ205" s="541"/>
      <c r="APK205" s="541"/>
      <c r="APL205" s="541"/>
      <c r="APM205" s="541"/>
      <c r="APN205" s="541"/>
      <c r="APO205" s="541"/>
      <c r="APP205" s="541"/>
      <c r="APQ205" s="541"/>
      <c r="APR205" s="541"/>
      <c r="APS205" s="541"/>
      <c r="APT205" s="541"/>
      <c r="APU205" s="541"/>
      <c r="APV205" s="541"/>
      <c r="APW205" s="541"/>
      <c r="APX205" s="541"/>
      <c r="APY205" s="541"/>
      <c r="APZ205" s="541"/>
      <c r="AQA205" s="541"/>
      <c r="AQB205" s="541"/>
      <c r="AQC205" s="541"/>
      <c r="AQD205" s="541"/>
      <c r="AQE205" s="541"/>
      <c r="AQF205" s="541"/>
      <c r="AQG205" s="541"/>
      <c r="AQH205" s="541"/>
      <c r="AQI205" s="541"/>
      <c r="AQJ205" s="541"/>
      <c r="AQK205" s="541"/>
      <c r="AQL205" s="541"/>
      <c r="AQM205" s="541"/>
      <c r="AQN205" s="541"/>
      <c r="AQO205" s="541"/>
      <c r="AQP205" s="541"/>
      <c r="AQQ205" s="541"/>
      <c r="AQR205" s="541"/>
      <c r="AQS205" s="541"/>
      <c r="AQT205" s="541"/>
      <c r="AQU205" s="541"/>
      <c r="AQV205" s="541"/>
      <c r="AQW205" s="541"/>
      <c r="AQX205" s="541"/>
      <c r="AQY205" s="541"/>
      <c r="AQZ205" s="541"/>
      <c r="ARA205" s="541"/>
      <c r="ARB205" s="541"/>
      <c r="ARC205" s="541"/>
      <c r="ARD205" s="541"/>
      <c r="ARE205" s="541"/>
      <c r="ARF205" s="541"/>
      <c r="ARG205" s="541"/>
      <c r="ARH205" s="541"/>
      <c r="ARI205" s="541"/>
      <c r="ARJ205" s="541"/>
      <c r="ARK205" s="541"/>
      <c r="ARL205" s="541"/>
      <c r="ARM205" s="541"/>
      <c r="ARN205" s="541"/>
      <c r="ARO205" s="541"/>
      <c r="ARP205" s="541"/>
      <c r="ARQ205" s="541"/>
      <c r="ARR205" s="541"/>
      <c r="ARS205" s="541"/>
      <c r="ART205" s="541"/>
      <c r="ARU205" s="541"/>
      <c r="ARV205" s="541"/>
      <c r="ARW205" s="541"/>
      <c r="ARX205" s="541"/>
      <c r="ARY205" s="541"/>
      <c r="ARZ205" s="541"/>
      <c r="ASA205" s="541"/>
      <c r="ASB205" s="541"/>
      <c r="ASC205" s="541"/>
      <c r="ASD205" s="541"/>
      <c r="ASE205" s="541"/>
      <c r="ASF205" s="541"/>
      <c r="ASG205" s="541"/>
      <c r="ASH205" s="541"/>
      <c r="ASI205" s="541"/>
      <c r="ASJ205" s="541"/>
      <c r="ASK205" s="541"/>
      <c r="ASL205" s="541"/>
      <c r="ASM205" s="541"/>
      <c r="ASN205" s="541"/>
      <c r="ASO205" s="541"/>
      <c r="ASP205" s="541"/>
      <c r="ASQ205" s="541"/>
      <c r="ASR205" s="541"/>
      <c r="ASS205" s="541"/>
      <c r="AST205" s="541"/>
      <c r="ASU205" s="541"/>
      <c r="ASV205" s="541"/>
      <c r="ASW205" s="541"/>
      <c r="ASX205" s="541"/>
      <c r="ASY205" s="541"/>
      <c r="ASZ205" s="541"/>
      <c r="ATA205" s="541"/>
      <c r="ATB205" s="541"/>
      <c r="ATC205" s="541"/>
      <c r="ATD205" s="541"/>
      <c r="ATE205" s="541"/>
      <c r="ATF205" s="541"/>
      <c r="ATG205" s="541"/>
      <c r="ATH205" s="541"/>
      <c r="ATI205" s="541"/>
      <c r="ATJ205" s="541"/>
      <c r="ATK205" s="541"/>
      <c r="ATL205" s="541"/>
      <c r="ATM205" s="541"/>
      <c r="ATN205" s="541"/>
      <c r="ATO205" s="541"/>
      <c r="ATP205" s="541"/>
      <c r="ATQ205" s="541"/>
      <c r="ATR205" s="541"/>
      <c r="ATS205" s="541"/>
      <c r="ATT205" s="541"/>
      <c r="ATU205" s="541"/>
      <c r="ATV205" s="541"/>
      <c r="ATW205" s="541"/>
      <c r="ATX205" s="541"/>
      <c r="ATY205" s="541"/>
      <c r="ATZ205" s="541"/>
      <c r="AUA205" s="541"/>
      <c r="AUB205" s="541"/>
      <c r="AUC205" s="541"/>
      <c r="AUD205" s="541"/>
      <c r="AUE205" s="541"/>
      <c r="AUF205" s="541"/>
      <c r="AUG205" s="541"/>
      <c r="AUH205" s="541"/>
      <c r="AUI205" s="541"/>
      <c r="AUJ205" s="541"/>
      <c r="AUK205" s="541"/>
      <c r="AUL205" s="541"/>
      <c r="AUM205" s="541"/>
      <c r="AUN205" s="541"/>
      <c r="AUO205" s="541"/>
      <c r="AUP205" s="541"/>
      <c r="AUQ205" s="541"/>
      <c r="AUR205" s="541"/>
      <c r="AUS205" s="541"/>
      <c r="AUT205" s="541"/>
      <c r="AUU205" s="541"/>
      <c r="AUV205" s="541"/>
      <c r="AUW205" s="541"/>
      <c r="AUX205" s="541"/>
      <c r="AUY205" s="541"/>
      <c r="AUZ205" s="541"/>
      <c r="AVA205" s="541"/>
      <c r="AVB205" s="541"/>
      <c r="AVC205" s="541"/>
      <c r="AVD205" s="541"/>
      <c r="AVE205" s="541"/>
      <c r="AVF205" s="541"/>
      <c r="AVG205" s="541"/>
      <c r="AVH205" s="541"/>
      <c r="AVI205" s="541"/>
      <c r="AVJ205" s="541"/>
      <c r="AVK205" s="541"/>
      <c r="AVL205" s="541"/>
      <c r="AVM205" s="541"/>
      <c r="AVN205" s="541"/>
      <c r="AVO205" s="541"/>
      <c r="AVP205" s="541"/>
      <c r="AVQ205" s="541"/>
      <c r="AVR205" s="541"/>
      <c r="AVS205" s="541"/>
      <c r="AVT205" s="541"/>
      <c r="AVU205" s="541"/>
      <c r="AVV205" s="541"/>
      <c r="AVW205" s="541"/>
      <c r="AVX205" s="541"/>
      <c r="AVY205" s="541"/>
      <c r="AVZ205" s="541"/>
      <c r="AWA205" s="541"/>
      <c r="AWB205" s="541"/>
      <c r="AWC205" s="541"/>
      <c r="AWD205" s="541"/>
      <c r="AWE205" s="541"/>
      <c r="AWF205" s="541"/>
      <c r="AWG205" s="541"/>
      <c r="AWH205" s="541"/>
      <c r="AWI205" s="541"/>
      <c r="AWJ205" s="541"/>
      <c r="AWK205" s="541"/>
      <c r="AWL205" s="541"/>
      <c r="AWM205" s="541"/>
      <c r="AWN205" s="541"/>
      <c r="AWO205" s="541"/>
      <c r="AWP205" s="541"/>
      <c r="AWQ205" s="541"/>
      <c r="AWR205" s="541"/>
      <c r="AWS205" s="541"/>
      <c r="AWT205" s="541"/>
      <c r="AWU205" s="541"/>
      <c r="AWV205" s="541"/>
      <c r="AWW205" s="541"/>
      <c r="AWX205" s="541"/>
      <c r="AWY205" s="541"/>
      <c r="AWZ205" s="541"/>
      <c r="AXA205" s="541"/>
      <c r="AXB205" s="541"/>
      <c r="AXC205" s="541"/>
      <c r="AXD205" s="541"/>
      <c r="AXE205" s="541"/>
      <c r="AXF205" s="541"/>
      <c r="AXG205" s="541"/>
      <c r="AXH205" s="541"/>
      <c r="AXI205" s="541"/>
      <c r="AXJ205" s="541"/>
      <c r="AXK205" s="541"/>
      <c r="AXL205" s="541"/>
      <c r="AXM205" s="541"/>
      <c r="AXN205" s="541"/>
      <c r="AXO205" s="541"/>
      <c r="AXP205" s="541"/>
      <c r="AXQ205" s="541"/>
      <c r="AXR205" s="541"/>
      <c r="AXS205" s="541"/>
      <c r="AXT205" s="541"/>
      <c r="AXU205" s="541"/>
      <c r="AXV205" s="541"/>
      <c r="AXW205" s="541"/>
      <c r="AXX205" s="541"/>
      <c r="AXY205" s="541"/>
      <c r="AXZ205" s="541"/>
      <c r="AYA205" s="541"/>
      <c r="AYB205" s="541"/>
      <c r="AYC205" s="541"/>
      <c r="AYD205" s="541"/>
      <c r="AYE205" s="541"/>
      <c r="AYF205" s="541"/>
      <c r="AYG205" s="541"/>
      <c r="AYH205" s="541"/>
      <c r="AYI205" s="541"/>
      <c r="AYJ205" s="541"/>
      <c r="AYK205" s="541"/>
      <c r="AYL205" s="541"/>
      <c r="AYM205" s="541"/>
      <c r="AYN205" s="541"/>
      <c r="AYO205" s="541"/>
      <c r="AYP205" s="541"/>
      <c r="AYQ205" s="541"/>
      <c r="AYR205" s="541"/>
      <c r="AYS205" s="541"/>
      <c r="AYT205" s="541"/>
      <c r="AYU205" s="541"/>
      <c r="AYV205" s="541"/>
      <c r="AYW205" s="541"/>
      <c r="AYX205" s="541"/>
      <c r="AYY205" s="541"/>
      <c r="AYZ205" s="541"/>
      <c r="AZA205" s="541"/>
      <c r="AZB205" s="541"/>
      <c r="AZC205" s="541"/>
      <c r="AZD205" s="541"/>
      <c r="AZE205" s="541"/>
      <c r="AZF205" s="541"/>
      <c r="AZG205" s="541"/>
      <c r="AZH205" s="541"/>
      <c r="AZI205" s="541"/>
      <c r="AZJ205" s="541"/>
      <c r="AZK205" s="541"/>
      <c r="AZL205" s="541"/>
      <c r="AZM205" s="541"/>
      <c r="AZN205" s="541"/>
      <c r="AZO205" s="541"/>
      <c r="AZP205" s="541"/>
      <c r="AZQ205" s="541"/>
      <c r="AZR205" s="541"/>
      <c r="AZS205" s="541"/>
      <c r="AZT205" s="541"/>
      <c r="AZU205" s="541"/>
      <c r="AZV205" s="541"/>
      <c r="AZW205" s="541"/>
      <c r="AZX205" s="541"/>
      <c r="AZY205" s="541"/>
      <c r="AZZ205" s="541"/>
      <c r="BAA205" s="541"/>
      <c r="BAB205" s="541"/>
      <c r="BAC205" s="541"/>
      <c r="BAD205" s="541"/>
      <c r="BAE205" s="541"/>
      <c r="BAF205" s="541"/>
      <c r="BAG205" s="541"/>
      <c r="BAH205" s="541"/>
      <c r="BAI205" s="541"/>
      <c r="BAJ205" s="541"/>
      <c r="BAK205" s="541"/>
      <c r="BAL205" s="541"/>
      <c r="BAM205" s="541"/>
      <c r="BAN205" s="541"/>
      <c r="BAO205" s="541"/>
      <c r="BAP205" s="541"/>
      <c r="BAQ205" s="541"/>
      <c r="BAR205" s="541"/>
      <c r="BAS205" s="541"/>
      <c r="BAT205" s="541"/>
      <c r="BAU205" s="541"/>
      <c r="BAV205" s="541"/>
      <c r="BAW205" s="541"/>
      <c r="BAX205" s="541"/>
      <c r="BAY205" s="541"/>
      <c r="BAZ205" s="541"/>
      <c r="BBA205" s="541"/>
      <c r="BBB205" s="541"/>
      <c r="BBC205" s="541"/>
      <c r="BBD205" s="541"/>
      <c r="BBE205" s="541"/>
      <c r="BBF205" s="541"/>
      <c r="BBG205" s="541"/>
      <c r="BBH205" s="541"/>
      <c r="BBI205" s="541"/>
      <c r="BBJ205" s="541"/>
      <c r="BBK205" s="541"/>
      <c r="BBL205" s="541"/>
      <c r="BBM205" s="541"/>
      <c r="BBN205" s="541"/>
      <c r="BBO205" s="541"/>
      <c r="BBP205" s="541"/>
      <c r="BBQ205" s="541"/>
      <c r="BBR205" s="541"/>
      <c r="BBS205" s="541"/>
      <c r="BBT205" s="541"/>
      <c r="BBU205" s="541"/>
      <c r="BBV205" s="541"/>
      <c r="BBW205" s="541"/>
      <c r="BBX205" s="541"/>
      <c r="BBY205" s="541"/>
      <c r="BBZ205" s="541"/>
      <c r="BCA205" s="541"/>
      <c r="BCB205" s="541"/>
      <c r="BCC205" s="541"/>
      <c r="BCD205" s="541"/>
      <c r="BCE205" s="541"/>
      <c r="BCF205" s="541"/>
      <c r="BCG205" s="541"/>
      <c r="BCH205" s="541"/>
      <c r="BCI205" s="541"/>
      <c r="BCJ205" s="541"/>
      <c r="BCK205" s="541"/>
      <c r="BCL205" s="541"/>
      <c r="BCM205" s="541"/>
      <c r="BCN205" s="541"/>
      <c r="BCO205" s="541"/>
      <c r="BCP205" s="541"/>
      <c r="BCQ205" s="541"/>
      <c r="BCR205" s="541"/>
      <c r="BCS205" s="541"/>
      <c r="BCT205" s="541"/>
      <c r="BCU205" s="541"/>
      <c r="BCV205" s="541"/>
      <c r="BCW205" s="541"/>
      <c r="BCX205" s="541"/>
      <c r="BCY205" s="541"/>
      <c r="BCZ205" s="541"/>
      <c r="BDA205" s="541"/>
      <c r="BDB205" s="541"/>
      <c r="BDC205" s="541"/>
      <c r="BDD205" s="541"/>
      <c r="BDE205" s="541"/>
      <c r="BDF205" s="541"/>
      <c r="BDG205" s="541"/>
      <c r="BDH205" s="541"/>
      <c r="BDI205" s="541"/>
      <c r="BDJ205" s="541"/>
      <c r="BDK205" s="541"/>
      <c r="BDL205" s="541"/>
      <c r="BDM205" s="541"/>
      <c r="BDN205" s="541"/>
      <c r="BDO205" s="541"/>
      <c r="BDP205" s="541"/>
      <c r="BDQ205" s="541"/>
      <c r="BDR205" s="541"/>
      <c r="BDS205" s="541"/>
      <c r="BDT205" s="541"/>
      <c r="BDU205" s="541"/>
      <c r="BDV205" s="541"/>
      <c r="BDW205" s="541"/>
      <c r="BDX205" s="541"/>
      <c r="BDY205" s="541"/>
      <c r="BDZ205" s="541"/>
      <c r="BEA205" s="541"/>
      <c r="BEB205" s="541"/>
      <c r="BEC205" s="541"/>
      <c r="BED205" s="541"/>
      <c r="BEE205" s="541"/>
      <c r="BEF205" s="541"/>
      <c r="BEG205" s="541"/>
      <c r="BEH205" s="541"/>
      <c r="BEI205" s="541"/>
      <c r="BEJ205" s="541"/>
      <c r="BEK205" s="541"/>
      <c r="BEL205" s="541"/>
      <c r="BEM205" s="541"/>
      <c r="BEN205" s="541"/>
      <c r="BEO205" s="541"/>
      <c r="BEP205" s="541"/>
      <c r="BEQ205" s="541"/>
      <c r="BER205" s="541"/>
      <c r="BES205" s="541"/>
      <c r="BET205" s="541"/>
      <c r="BEU205" s="541"/>
      <c r="BEV205" s="541"/>
      <c r="BEW205" s="541"/>
      <c r="BEX205" s="541"/>
      <c r="BEY205" s="541"/>
      <c r="BEZ205" s="541"/>
      <c r="BFA205" s="541"/>
      <c r="BFB205" s="541"/>
      <c r="BFC205" s="541"/>
      <c r="BFD205" s="541"/>
      <c r="BFE205" s="541"/>
      <c r="BFF205" s="541"/>
      <c r="BFG205" s="541"/>
      <c r="BFH205" s="541"/>
      <c r="BFI205" s="541"/>
      <c r="BFJ205" s="541"/>
      <c r="BFK205" s="541"/>
      <c r="BFL205" s="541"/>
      <c r="BFM205" s="541"/>
      <c r="BFN205" s="541"/>
      <c r="BFO205" s="541"/>
      <c r="BFP205" s="541"/>
      <c r="BFQ205" s="541"/>
      <c r="BFR205" s="541"/>
      <c r="BFS205" s="541"/>
      <c r="BFT205" s="541"/>
      <c r="BFU205" s="541"/>
      <c r="BFV205" s="541"/>
      <c r="BFW205" s="541"/>
      <c r="BFX205" s="541"/>
      <c r="BFY205" s="541"/>
      <c r="BFZ205" s="541"/>
      <c r="BGA205" s="541"/>
      <c r="BGB205" s="541"/>
      <c r="BGC205" s="541"/>
      <c r="BGD205" s="541"/>
      <c r="BGE205" s="541"/>
      <c r="BGF205" s="541"/>
      <c r="BGG205" s="541"/>
      <c r="BGH205" s="541"/>
      <c r="BGI205" s="541"/>
      <c r="BGJ205" s="541"/>
      <c r="BGK205" s="541"/>
      <c r="BGL205" s="541"/>
      <c r="BGM205" s="541"/>
      <c r="BGN205" s="541"/>
      <c r="BGO205" s="541"/>
      <c r="BGP205" s="541"/>
      <c r="BGQ205" s="541"/>
      <c r="BGR205" s="541"/>
      <c r="BGS205" s="541"/>
      <c r="BGT205" s="541"/>
      <c r="BGU205" s="541"/>
      <c r="BGV205" s="541"/>
      <c r="BGW205" s="541"/>
      <c r="BGX205" s="541"/>
      <c r="BGY205" s="541"/>
      <c r="BGZ205" s="541"/>
      <c r="BHA205" s="541"/>
      <c r="BHB205" s="541"/>
      <c r="BHC205" s="541"/>
      <c r="BHD205" s="541"/>
      <c r="BHE205" s="541"/>
      <c r="BHF205" s="541"/>
      <c r="BHG205" s="541"/>
      <c r="BHH205" s="541"/>
      <c r="BHI205" s="541"/>
      <c r="BHJ205" s="541"/>
      <c r="BHK205" s="541"/>
      <c r="BHL205" s="541"/>
      <c r="BHM205" s="541"/>
      <c r="BHN205" s="541"/>
      <c r="BHO205" s="541"/>
      <c r="BHP205" s="541"/>
      <c r="BHQ205" s="541"/>
      <c r="BHR205" s="541"/>
      <c r="BHS205" s="541"/>
      <c r="BHT205" s="541"/>
      <c r="BHU205" s="541"/>
      <c r="BHV205" s="541"/>
      <c r="BHW205" s="541"/>
      <c r="BHX205" s="541"/>
      <c r="BHY205" s="541"/>
      <c r="BHZ205" s="541"/>
      <c r="BIA205" s="541"/>
      <c r="BIB205" s="541"/>
      <c r="BIC205" s="541"/>
      <c r="BID205" s="541"/>
      <c r="BIE205" s="541"/>
      <c r="BIF205" s="541"/>
      <c r="BIG205" s="541"/>
      <c r="BIH205" s="541"/>
      <c r="BII205" s="541"/>
      <c r="BIJ205" s="541"/>
      <c r="BIK205" s="541"/>
      <c r="BIL205" s="541"/>
      <c r="BIM205" s="541"/>
      <c r="BIN205" s="541"/>
      <c r="BIO205" s="541"/>
      <c r="BIP205" s="541"/>
      <c r="BIQ205" s="541"/>
      <c r="BIR205" s="541"/>
      <c r="BIS205" s="541"/>
      <c r="BIT205" s="541"/>
      <c r="BIU205" s="541"/>
      <c r="BIV205" s="541"/>
      <c r="BIW205" s="541"/>
      <c r="BIX205" s="541"/>
      <c r="BIY205" s="541"/>
      <c r="BIZ205" s="541"/>
      <c r="BJA205" s="541"/>
      <c r="BJB205" s="541"/>
      <c r="BJC205" s="541"/>
      <c r="BJD205" s="541"/>
      <c r="BJE205" s="541"/>
      <c r="BJF205" s="541"/>
      <c r="BJG205" s="541"/>
      <c r="BJH205" s="541"/>
      <c r="BJI205" s="541"/>
      <c r="BJJ205" s="541"/>
      <c r="BJK205" s="541"/>
      <c r="BJL205" s="541"/>
      <c r="BJM205" s="541"/>
      <c r="BJN205" s="541"/>
      <c r="BJO205" s="541"/>
      <c r="BJP205" s="541"/>
      <c r="BJQ205" s="541"/>
      <c r="BJR205" s="541"/>
      <c r="BJS205" s="541"/>
      <c r="BJT205" s="541"/>
      <c r="BJU205" s="541"/>
      <c r="BJV205" s="541"/>
      <c r="BJW205" s="541"/>
      <c r="BJX205" s="541"/>
      <c r="BJY205" s="541"/>
      <c r="BJZ205" s="541"/>
      <c r="BKA205" s="541"/>
      <c r="BKB205" s="541"/>
      <c r="BKC205" s="541"/>
      <c r="BKD205" s="541"/>
      <c r="BKE205" s="541"/>
      <c r="BKF205" s="541"/>
      <c r="BKG205" s="541"/>
      <c r="BKH205" s="541"/>
      <c r="BKI205" s="541"/>
      <c r="BKJ205" s="541"/>
      <c r="BKK205" s="541"/>
      <c r="BKL205" s="541"/>
      <c r="BKM205" s="541"/>
      <c r="BKN205" s="541"/>
      <c r="BKO205" s="541"/>
      <c r="BKP205" s="541"/>
      <c r="BKQ205" s="541"/>
      <c r="BKR205" s="541"/>
      <c r="BKS205" s="541"/>
      <c r="BKT205" s="541"/>
      <c r="BKU205" s="541"/>
      <c r="BKV205" s="541"/>
      <c r="BKW205" s="541"/>
      <c r="BKX205" s="541"/>
      <c r="BKY205" s="541"/>
      <c r="BKZ205" s="541"/>
      <c r="BLA205" s="541"/>
      <c r="BLB205" s="541"/>
      <c r="BLC205" s="541"/>
      <c r="BLD205" s="541"/>
      <c r="BLE205" s="541"/>
      <c r="BLF205" s="541"/>
      <c r="BLG205" s="541"/>
      <c r="BLH205" s="541"/>
      <c r="BLI205" s="541"/>
      <c r="BLJ205" s="541"/>
      <c r="BLK205" s="541"/>
      <c r="BLL205" s="541"/>
      <c r="BLM205" s="541"/>
      <c r="BLN205" s="541"/>
      <c r="BLO205" s="541"/>
      <c r="BLP205" s="541"/>
      <c r="BLQ205" s="541"/>
      <c r="BLR205" s="541"/>
      <c r="BLS205" s="541"/>
      <c r="BLT205" s="541"/>
      <c r="BLU205" s="541"/>
      <c r="BLV205" s="541"/>
      <c r="BLW205" s="541"/>
      <c r="BLX205" s="541"/>
      <c r="BLY205" s="541"/>
      <c r="BLZ205" s="541"/>
      <c r="BMA205" s="541"/>
      <c r="BMB205" s="541"/>
      <c r="BMC205" s="541"/>
      <c r="BMD205" s="541"/>
      <c r="BME205" s="541"/>
      <c r="BMF205" s="541"/>
      <c r="BMG205" s="541"/>
      <c r="BMH205" s="541"/>
      <c r="BMI205" s="541"/>
      <c r="BMJ205" s="541"/>
      <c r="BMK205" s="541"/>
      <c r="BML205" s="541"/>
      <c r="BMM205" s="541"/>
      <c r="BMN205" s="541"/>
      <c r="BMO205" s="541"/>
      <c r="BMP205" s="541"/>
      <c r="BMQ205" s="541"/>
      <c r="BMR205" s="541"/>
      <c r="BMS205" s="541"/>
      <c r="BMT205" s="541"/>
      <c r="BMU205" s="541"/>
      <c r="BMV205" s="541"/>
      <c r="BMW205" s="541"/>
      <c r="BMX205" s="541"/>
      <c r="BMY205" s="541"/>
      <c r="BMZ205" s="541"/>
      <c r="BNA205" s="541"/>
      <c r="BNB205" s="541"/>
      <c r="BNC205" s="541"/>
      <c r="BND205" s="541"/>
      <c r="BNE205" s="541"/>
      <c r="BNF205" s="541"/>
      <c r="BNG205" s="541"/>
      <c r="BNH205" s="541"/>
      <c r="BNI205" s="541"/>
      <c r="BNJ205" s="541"/>
      <c r="BNK205" s="541"/>
      <c r="BNL205" s="541"/>
      <c r="BNM205" s="541"/>
      <c r="BNN205" s="541"/>
      <c r="BNO205" s="541"/>
      <c r="BNP205" s="541"/>
      <c r="BNQ205" s="541"/>
      <c r="BNR205" s="541"/>
      <c r="BNS205" s="541"/>
      <c r="BNT205" s="541"/>
      <c r="BNU205" s="541"/>
      <c r="BNV205" s="541"/>
      <c r="BNW205" s="541"/>
      <c r="BNX205" s="541"/>
      <c r="BNY205" s="541"/>
      <c r="BNZ205" s="541"/>
      <c r="BOA205" s="541"/>
      <c r="BOB205" s="541"/>
      <c r="BOC205" s="541"/>
      <c r="BOD205" s="541"/>
      <c r="BOE205" s="541"/>
      <c r="BOF205" s="541"/>
      <c r="BOG205" s="541"/>
      <c r="BOH205" s="541"/>
      <c r="BOI205" s="541"/>
      <c r="BOJ205" s="541"/>
      <c r="BOK205" s="541"/>
      <c r="BOL205" s="541"/>
      <c r="BOM205" s="541"/>
      <c r="BON205" s="541"/>
      <c r="BOO205" s="541"/>
      <c r="BOP205" s="541"/>
      <c r="BOQ205" s="541"/>
      <c r="BOR205" s="541"/>
      <c r="BOS205" s="541"/>
      <c r="BOT205" s="541"/>
      <c r="BOU205" s="541"/>
      <c r="BOV205" s="541"/>
      <c r="BOW205" s="541"/>
      <c r="BOX205" s="541"/>
      <c r="BOY205" s="541"/>
      <c r="BOZ205" s="541"/>
      <c r="BPA205" s="541"/>
      <c r="BPB205" s="541"/>
      <c r="BPC205" s="541"/>
      <c r="BPD205" s="541"/>
      <c r="BPE205" s="541"/>
      <c r="BPF205" s="541"/>
      <c r="BPG205" s="541"/>
      <c r="BPH205" s="541"/>
      <c r="BPI205" s="541"/>
      <c r="BPJ205" s="541"/>
      <c r="BPK205" s="541"/>
      <c r="BPL205" s="541"/>
      <c r="BPM205" s="541"/>
      <c r="BPN205" s="541"/>
      <c r="BPO205" s="541"/>
      <c r="BPP205" s="541"/>
      <c r="BPQ205" s="541"/>
      <c r="BPR205" s="541"/>
      <c r="BPS205" s="541"/>
      <c r="BPT205" s="541"/>
      <c r="BPU205" s="541"/>
      <c r="BPV205" s="541"/>
      <c r="BPW205" s="541"/>
      <c r="BPX205" s="541"/>
      <c r="BPY205" s="541"/>
      <c r="BPZ205" s="541"/>
      <c r="BQA205" s="541"/>
      <c r="BQB205" s="541"/>
      <c r="BQC205" s="541"/>
      <c r="BQD205" s="541"/>
      <c r="BQE205" s="541"/>
      <c r="BQF205" s="541"/>
      <c r="BQG205" s="541"/>
      <c r="BQH205" s="541"/>
      <c r="BQI205" s="541"/>
      <c r="BQJ205" s="541"/>
      <c r="BQK205" s="541"/>
      <c r="BQL205" s="541"/>
      <c r="BQM205" s="541"/>
      <c r="BQN205" s="541"/>
      <c r="BQO205" s="541"/>
      <c r="BQP205" s="541"/>
      <c r="BQQ205" s="541"/>
      <c r="BQR205" s="541"/>
      <c r="BQS205" s="541"/>
      <c r="BQT205" s="541"/>
      <c r="BQU205" s="541"/>
      <c r="BQV205" s="541"/>
      <c r="BQW205" s="541"/>
      <c r="BQX205" s="541"/>
      <c r="BQY205" s="541"/>
      <c r="BQZ205" s="541"/>
      <c r="BRA205" s="541"/>
      <c r="BRB205" s="541"/>
      <c r="BRC205" s="541"/>
      <c r="BRD205" s="541"/>
      <c r="BRE205" s="541"/>
      <c r="BRF205" s="541"/>
      <c r="BRG205" s="541"/>
      <c r="BRH205" s="541"/>
      <c r="BRI205" s="541"/>
      <c r="BRJ205" s="541"/>
      <c r="BRK205" s="541"/>
      <c r="BRL205" s="541"/>
      <c r="BRM205" s="541"/>
      <c r="BRN205" s="541"/>
      <c r="BRO205" s="541"/>
      <c r="BRP205" s="541"/>
      <c r="BRQ205" s="541"/>
      <c r="BRR205" s="541"/>
      <c r="BRS205" s="541"/>
      <c r="BRT205" s="541"/>
      <c r="BRU205" s="541"/>
      <c r="BRV205" s="541"/>
      <c r="BRW205" s="541"/>
      <c r="BRX205" s="541"/>
      <c r="BRY205" s="541"/>
      <c r="BRZ205" s="541"/>
      <c r="BSA205" s="541"/>
      <c r="BSB205" s="541"/>
      <c r="BSC205" s="541"/>
      <c r="BSD205" s="541"/>
      <c r="BSE205" s="541"/>
      <c r="BSF205" s="541"/>
      <c r="BSG205" s="541"/>
      <c r="BSH205" s="541"/>
      <c r="BSI205" s="541"/>
      <c r="BSJ205" s="541"/>
      <c r="BSK205" s="541"/>
      <c r="BSL205" s="541"/>
      <c r="BSM205" s="541"/>
      <c r="BSN205" s="541"/>
      <c r="BSO205" s="541"/>
      <c r="BSP205" s="541"/>
      <c r="BSQ205" s="541"/>
      <c r="BSR205" s="541"/>
      <c r="BSS205" s="541"/>
      <c r="BST205" s="541"/>
      <c r="BSU205" s="541"/>
      <c r="BSV205" s="541"/>
      <c r="BSW205" s="541"/>
      <c r="BSX205" s="541"/>
      <c r="BSY205" s="541"/>
      <c r="BSZ205" s="541"/>
      <c r="BTA205" s="541"/>
      <c r="BTB205" s="541"/>
      <c r="BTC205" s="541"/>
      <c r="BTD205" s="541"/>
      <c r="BTE205" s="541"/>
      <c r="BTF205" s="541"/>
      <c r="BTG205" s="541"/>
      <c r="BTH205" s="541"/>
      <c r="BTI205" s="541"/>
      <c r="BTJ205" s="541"/>
      <c r="BTK205" s="541"/>
      <c r="BTL205" s="541"/>
      <c r="BTM205" s="541"/>
      <c r="BTN205" s="541"/>
      <c r="BTO205" s="541"/>
      <c r="BTP205" s="541"/>
      <c r="BTQ205" s="541"/>
      <c r="BTR205" s="541"/>
      <c r="BTS205" s="541"/>
      <c r="BTT205" s="541"/>
      <c r="BTU205" s="541"/>
      <c r="BTV205" s="541"/>
      <c r="BTW205" s="541"/>
      <c r="BTX205" s="541"/>
      <c r="BTY205" s="541"/>
      <c r="BTZ205" s="541"/>
      <c r="BUA205" s="541"/>
      <c r="BUB205" s="541"/>
      <c r="BUC205" s="541"/>
      <c r="BUD205" s="541"/>
      <c r="BUE205" s="541"/>
      <c r="BUF205" s="541"/>
      <c r="BUG205" s="541"/>
      <c r="BUH205" s="541"/>
      <c r="BUI205" s="541"/>
      <c r="BUJ205" s="541"/>
      <c r="BUK205" s="541"/>
      <c r="BUL205" s="541"/>
      <c r="BUM205" s="541"/>
      <c r="BUN205" s="541"/>
      <c r="BUO205" s="541"/>
      <c r="BUP205" s="541"/>
      <c r="BUQ205" s="541"/>
      <c r="BUR205" s="541"/>
      <c r="BUS205" s="541"/>
      <c r="BUT205" s="541"/>
      <c r="BUU205" s="541"/>
      <c r="BUV205" s="541"/>
      <c r="BUW205" s="541"/>
      <c r="BUX205" s="541"/>
      <c r="BUY205" s="541"/>
      <c r="BUZ205" s="541"/>
      <c r="BVA205" s="541"/>
      <c r="BVB205" s="541"/>
      <c r="BVC205" s="541"/>
      <c r="BVD205" s="541"/>
      <c r="BVE205" s="541"/>
      <c r="BVF205" s="541"/>
      <c r="BVG205" s="541"/>
      <c r="BVH205" s="541"/>
      <c r="BVI205" s="541"/>
      <c r="BVJ205" s="541"/>
      <c r="BVK205" s="541"/>
      <c r="BVL205" s="541"/>
      <c r="BVM205" s="541"/>
      <c r="BVN205" s="541"/>
      <c r="BVO205" s="541"/>
      <c r="BVP205" s="541"/>
      <c r="BVQ205" s="541"/>
      <c r="BVR205" s="541"/>
      <c r="BVS205" s="541"/>
      <c r="BVT205" s="541"/>
      <c r="BVU205" s="541"/>
      <c r="BVV205" s="541"/>
      <c r="BVW205" s="541"/>
      <c r="BVX205" s="541"/>
      <c r="BVY205" s="541"/>
      <c r="BVZ205" s="541"/>
      <c r="BWA205" s="541"/>
      <c r="BWB205" s="541"/>
      <c r="BWC205" s="541"/>
      <c r="BWD205" s="541"/>
      <c r="BWE205" s="541"/>
      <c r="BWF205" s="541"/>
      <c r="BWG205" s="541"/>
      <c r="BWH205" s="541"/>
      <c r="BWI205" s="541"/>
      <c r="BWJ205" s="541"/>
      <c r="BWK205" s="541"/>
      <c r="BWL205" s="541"/>
      <c r="BWM205" s="541"/>
      <c r="BWN205" s="541"/>
      <c r="BWO205" s="541"/>
      <c r="BWP205" s="541"/>
      <c r="BWQ205" s="541"/>
    </row>
    <row r="206" spans="1:1967" ht="102" customHeight="1">
      <c r="A206" s="9" t="s">
        <v>6198</v>
      </c>
      <c r="B206" s="100" t="s">
        <v>97</v>
      </c>
      <c r="C206" s="111" t="s">
        <v>841</v>
      </c>
      <c r="D206" s="3" t="s">
        <v>207</v>
      </c>
      <c r="E206" s="3" t="s">
        <v>200</v>
      </c>
      <c r="F206" s="3"/>
      <c r="G206" s="3" t="s">
        <v>385</v>
      </c>
      <c r="H206" s="20">
        <v>0</v>
      </c>
      <c r="I206" s="34">
        <v>470000000</v>
      </c>
      <c r="J206" s="21" t="s">
        <v>1314</v>
      </c>
      <c r="K206" s="19" t="s">
        <v>1929</v>
      </c>
      <c r="L206" s="137" t="s">
        <v>3397</v>
      </c>
      <c r="M206" s="140" t="s">
        <v>383</v>
      </c>
      <c r="N206" s="345" t="s">
        <v>8838</v>
      </c>
      <c r="O206" s="3" t="s">
        <v>1366</v>
      </c>
      <c r="P206" s="7" t="s">
        <v>1336</v>
      </c>
      <c r="Q206" s="3" t="s">
        <v>1335</v>
      </c>
      <c r="R206" s="132">
        <v>1.8540000000000001</v>
      </c>
      <c r="S206" s="79">
        <v>176000</v>
      </c>
      <c r="T206" s="83">
        <v>0</v>
      </c>
      <c r="U206" s="83">
        <f t="shared" si="18"/>
        <v>0</v>
      </c>
      <c r="V206" s="9" t="s">
        <v>1325</v>
      </c>
      <c r="W206" s="152" t="s">
        <v>1394</v>
      </c>
      <c r="X206" s="9" t="s">
        <v>9066</v>
      </c>
      <c r="Y206" s="541"/>
      <c r="Z206" s="541"/>
      <c r="AA206" s="541"/>
      <c r="AB206" s="541"/>
      <c r="AC206" s="541"/>
      <c r="AD206" s="541"/>
      <c r="AE206" s="541"/>
      <c r="AF206" s="541"/>
      <c r="AG206" s="541"/>
      <c r="AH206" s="541"/>
      <c r="AI206" s="541"/>
      <c r="AJ206" s="541"/>
      <c r="AK206" s="541"/>
      <c r="AL206" s="541"/>
      <c r="AM206" s="541"/>
      <c r="AN206" s="541"/>
      <c r="AO206" s="541"/>
      <c r="AP206" s="541"/>
      <c r="AQ206" s="541"/>
      <c r="AR206" s="541"/>
      <c r="AS206" s="541"/>
      <c r="AT206" s="541"/>
      <c r="AU206" s="541"/>
      <c r="AV206" s="541"/>
      <c r="AW206" s="541"/>
      <c r="AX206" s="541"/>
      <c r="AY206" s="541"/>
      <c r="AZ206" s="541"/>
      <c r="BA206" s="541"/>
      <c r="BB206" s="541"/>
      <c r="BC206" s="541"/>
      <c r="BD206" s="541"/>
      <c r="BE206" s="541"/>
      <c r="BF206" s="541"/>
      <c r="BG206" s="541"/>
      <c r="BH206" s="541"/>
      <c r="BI206" s="541"/>
      <c r="BJ206" s="541"/>
      <c r="BK206" s="541"/>
      <c r="BL206" s="541"/>
      <c r="BM206" s="541"/>
      <c r="BN206" s="541"/>
      <c r="BO206" s="541"/>
      <c r="BP206" s="541"/>
      <c r="BQ206" s="541"/>
      <c r="BR206" s="541"/>
      <c r="BS206" s="541"/>
      <c r="BT206" s="541"/>
      <c r="BU206" s="541"/>
      <c r="BV206" s="541"/>
      <c r="BW206" s="541"/>
      <c r="BX206" s="541"/>
      <c r="BY206" s="541"/>
      <c r="BZ206" s="541"/>
      <c r="CA206" s="541"/>
      <c r="CB206" s="541"/>
      <c r="CC206" s="541"/>
      <c r="CD206" s="541"/>
      <c r="CE206" s="541"/>
      <c r="CF206" s="541"/>
      <c r="CG206" s="541"/>
      <c r="CH206" s="541"/>
      <c r="CI206" s="541"/>
      <c r="CJ206" s="541"/>
      <c r="CK206" s="541"/>
      <c r="CL206" s="541"/>
      <c r="CM206" s="541"/>
      <c r="CN206" s="541"/>
      <c r="CO206" s="541"/>
      <c r="CP206" s="541"/>
      <c r="CQ206" s="541"/>
      <c r="CR206" s="541"/>
      <c r="CS206" s="541"/>
      <c r="CT206" s="541"/>
      <c r="CU206" s="541"/>
      <c r="CV206" s="541"/>
      <c r="CW206" s="541"/>
      <c r="CX206" s="541"/>
      <c r="CY206" s="541"/>
      <c r="CZ206" s="541"/>
      <c r="DA206" s="541"/>
      <c r="DB206" s="541"/>
      <c r="DC206" s="541"/>
      <c r="DD206" s="541"/>
      <c r="DE206" s="541"/>
      <c r="DF206" s="541"/>
      <c r="DG206" s="541"/>
      <c r="DH206" s="541"/>
      <c r="DI206" s="541"/>
      <c r="DJ206" s="541"/>
      <c r="DK206" s="541"/>
      <c r="DL206" s="541"/>
      <c r="DM206" s="541"/>
      <c r="DN206" s="541"/>
      <c r="DO206" s="541"/>
      <c r="DP206" s="541"/>
      <c r="DQ206" s="541"/>
      <c r="DR206" s="541"/>
      <c r="DS206" s="541"/>
      <c r="DT206" s="541"/>
      <c r="DU206" s="541"/>
      <c r="DV206" s="541"/>
      <c r="DW206" s="541"/>
      <c r="DX206" s="541"/>
      <c r="DY206" s="541"/>
      <c r="DZ206" s="541"/>
      <c r="EA206" s="541"/>
      <c r="EB206" s="541"/>
      <c r="EC206" s="541"/>
      <c r="ED206" s="541"/>
      <c r="EE206" s="541"/>
      <c r="EF206" s="541"/>
      <c r="EG206" s="541"/>
      <c r="EH206" s="541"/>
      <c r="EI206" s="541"/>
      <c r="EJ206" s="541"/>
      <c r="EK206" s="541"/>
      <c r="EL206" s="541"/>
      <c r="EM206" s="541"/>
      <c r="EN206" s="541"/>
      <c r="EO206" s="541"/>
      <c r="EP206" s="541"/>
      <c r="EQ206" s="541"/>
      <c r="ER206" s="541"/>
      <c r="ES206" s="541"/>
      <c r="ET206" s="541"/>
      <c r="EU206" s="541"/>
      <c r="EV206" s="541"/>
      <c r="EW206" s="541"/>
      <c r="EX206" s="541"/>
      <c r="EY206" s="541"/>
      <c r="EZ206" s="541"/>
      <c r="FA206" s="541"/>
      <c r="FB206" s="541"/>
      <c r="FC206" s="541"/>
      <c r="FD206" s="541"/>
      <c r="FE206" s="541"/>
      <c r="FF206" s="541"/>
      <c r="FG206" s="541"/>
      <c r="FH206" s="541"/>
      <c r="FI206" s="541"/>
      <c r="FJ206" s="541"/>
      <c r="FK206" s="541"/>
      <c r="FL206" s="541"/>
      <c r="FM206" s="541"/>
      <c r="FN206" s="541"/>
      <c r="FO206" s="541"/>
      <c r="FP206" s="541"/>
      <c r="FQ206" s="541"/>
      <c r="FR206" s="541"/>
      <c r="FS206" s="541"/>
      <c r="FT206" s="541"/>
      <c r="FU206" s="541"/>
      <c r="FV206" s="541"/>
      <c r="FW206" s="541"/>
      <c r="FX206" s="541"/>
      <c r="FY206" s="541"/>
      <c r="FZ206" s="541"/>
      <c r="GA206" s="541"/>
      <c r="GB206" s="541"/>
      <c r="GC206" s="541"/>
      <c r="GD206" s="541"/>
      <c r="GE206" s="541"/>
      <c r="GF206" s="541"/>
      <c r="GG206" s="541"/>
      <c r="GH206" s="541"/>
      <c r="GI206" s="541"/>
      <c r="GJ206" s="541"/>
      <c r="GK206" s="541"/>
      <c r="GL206" s="541"/>
      <c r="GM206" s="541"/>
      <c r="GN206" s="541"/>
      <c r="GO206" s="541"/>
      <c r="GP206" s="541"/>
      <c r="GQ206" s="541"/>
      <c r="GR206" s="541"/>
      <c r="GS206" s="541"/>
      <c r="GT206" s="541"/>
      <c r="GU206" s="541"/>
      <c r="GV206" s="541"/>
      <c r="GW206" s="541"/>
      <c r="GX206" s="541"/>
      <c r="GY206" s="541"/>
      <c r="GZ206" s="541"/>
      <c r="HA206" s="541"/>
      <c r="HB206" s="541"/>
      <c r="HC206" s="541"/>
      <c r="HD206" s="541"/>
      <c r="HE206" s="541"/>
      <c r="HF206" s="541"/>
      <c r="HG206" s="541"/>
      <c r="HH206" s="541"/>
      <c r="HI206" s="541"/>
      <c r="HJ206" s="541"/>
      <c r="HK206" s="541"/>
      <c r="HL206" s="541"/>
      <c r="HM206" s="541"/>
      <c r="HN206" s="541"/>
      <c r="HO206" s="541"/>
      <c r="HP206" s="541"/>
      <c r="HQ206" s="541"/>
      <c r="HR206" s="541"/>
      <c r="HS206" s="541"/>
      <c r="HT206" s="541"/>
      <c r="HU206" s="541"/>
      <c r="HV206" s="541"/>
      <c r="HW206" s="541"/>
      <c r="HX206" s="541"/>
      <c r="HY206" s="541"/>
      <c r="HZ206" s="541"/>
      <c r="IA206" s="541"/>
      <c r="IB206" s="541"/>
      <c r="IC206" s="541"/>
      <c r="ID206" s="541"/>
      <c r="IE206" s="541"/>
      <c r="IF206" s="541"/>
      <c r="IG206" s="541"/>
      <c r="IH206" s="541"/>
      <c r="II206" s="541"/>
      <c r="IJ206" s="541"/>
      <c r="IK206" s="541"/>
      <c r="IL206" s="541"/>
      <c r="IM206" s="541"/>
      <c r="IN206" s="541"/>
      <c r="IO206" s="541"/>
      <c r="IP206" s="541"/>
      <c r="IQ206" s="541"/>
      <c r="IR206" s="541"/>
      <c r="IS206" s="541"/>
      <c r="IT206" s="541"/>
      <c r="IU206" s="541"/>
      <c r="IV206" s="541"/>
      <c r="IW206" s="541"/>
      <c r="IX206" s="541"/>
      <c r="IY206" s="541"/>
      <c r="IZ206" s="541"/>
      <c r="JA206" s="541"/>
      <c r="JB206" s="541"/>
      <c r="JC206" s="541"/>
      <c r="JD206" s="541"/>
      <c r="JE206" s="541"/>
      <c r="JF206" s="541"/>
      <c r="JG206" s="541"/>
      <c r="JH206" s="541"/>
      <c r="JI206" s="541"/>
      <c r="JJ206" s="541"/>
      <c r="JK206" s="541"/>
      <c r="JL206" s="541"/>
      <c r="JM206" s="541"/>
      <c r="JN206" s="541"/>
      <c r="JO206" s="541"/>
      <c r="JP206" s="541"/>
      <c r="JQ206" s="541"/>
      <c r="JR206" s="541"/>
      <c r="JS206" s="541"/>
      <c r="JT206" s="541"/>
      <c r="JU206" s="541"/>
      <c r="JV206" s="541"/>
      <c r="JW206" s="541"/>
      <c r="JX206" s="541"/>
      <c r="JY206" s="541"/>
      <c r="JZ206" s="541"/>
      <c r="KA206" s="541"/>
      <c r="KB206" s="541"/>
      <c r="KC206" s="541"/>
      <c r="KD206" s="541"/>
      <c r="KE206" s="541"/>
      <c r="KF206" s="541"/>
      <c r="KG206" s="541"/>
      <c r="KH206" s="541"/>
      <c r="KI206" s="541"/>
      <c r="KJ206" s="541"/>
      <c r="KK206" s="541"/>
      <c r="KL206" s="541"/>
      <c r="KM206" s="541"/>
      <c r="KN206" s="541"/>
      <c r="KO206" s="541"/>
      <c r="KP206" s="541"/>
      <c r="KQ206" s="541"/>
      <c r="KR206" s="541"/>
      <c r="KS206" s="541"/>
      <c r="KT206" s="541"/>
      <c r="KU206" s="541"/>
      <c r="KV206" s="541"/>
      <c r="KW206" s="541"/>
      <c r="KX206" s="541"/>
      <c r="KY206" s="541"/>
      <c r="KZ206" s="541"/>
      <c r="LA206" s="541"/>
      <c r="LB206" s="541"/>
      <c r="LC206" s="541"/>
      <c r="LD206" s="541"/>
      <c r="LE206" s="541"/>
      <c r="LF206" s="541"/>
      <c r="LG206" s="541"/>
      <c r="LH206" s="541"/>
      <c r="LI206" s="541"/>
      <c r="LJ206" s="541"/>
      <c r="LK206" s="541"/>
      <c r="LL206" s="541"/>
      <c r="LM206" s="541"/>
      <c r="LN206" s="541"/>
      <c r="LO206" s="541"/>
      <c r="LP206" s="541"/>
      <c r="LQ206" s="541"/>
      <c r="LR206" s="541"/>
      <c r="LS206" s="541"/>
      <c r="LT206" s="541"/>
      <c r="LU206" s="541"/>
      <c r="LV206" s="541"/>
      <c r="LW206" s="541"/>
      <c r="LX206" s="541"/>
      <c r="LY206" s="541"/>
      <c r="LZ206" s="541"/>
      <c r="MA206" s="541"/>
      <c r="MB206" s="541"/>
      <c r="MC206" s="541"/>
      <c r="MD206" s="541"/>
      <c r="ME206" s="541"/>
      <c r="MF206" s="541"/>
      <c r="MG206" s="541"/>
      <c r="MH206" s="541"/>
      <c r="MI206" s="541"/>
      <c r="MJ206" s="541"/>
      <c r="MK206" s="541"/>
      <c r="ML206" s="541"/>
      <c r="MM206" s="541"/>
      <c r="MN206" s="541"/>
      <c r="MO206" s="541"/>
      <c r="MP206" s="541"/>
      <c r="MQ206" s="541"/>
      <c r="MR206" s="541"/>
      <c r="MS206" s="541"/>
      <c r="MT206" s="541"/>
      <c r="MU206" s="541"/>
      <c r="MV206" s="541"/>
      <c r="MW206" s="541"/>
      <c r="MX206" s="541"/>
      <c r="MY206" s="541"/>
      <c r="MZ206" s="541"/>
      <c r="NA206" s="541"/>
      <c r="NB206" s="541"/>
      <c r="NC206" s="541"/>
      <c r="ND206" s="541"/>
      <c r="NE206" s="541"/>
      <c r="NF206" s="541"/>
      <c r="NG206" s="541"/>
      <c r="NH206" s="541"/>
      <c r="NI206" s="541"/>
      <c r="NJ206" s="541"/>
      <c r="NK206" s="541"/>
      <c r="NL206" s="541"/>
      <c r="NM206" s="541"/>
      <c r="NN206" s="541"/>
      <c r="NO206" s="541"/>
      <c r="NP206" s="541"/>
      <c r="NQ206" s="541"/>
      <c r="NR206" s="541"/>
      <c r="NS206" s="541"/>
      <c r="NT206" s="541"/>
      <c r="NU206" s="541"/>
      <c r="NV206" s="541"/>
      <c r="NW206" s="541"/>
      <c r="NX206" s="541"/>
      <c r="NY206" s="541"/>
      <c r="NZ206" s="541"/>
      <c r="OA206" s="541"/>
      <c r="OB206" s="541"/>
      <c r="OC206" s="541"/>
      <c r="OD206" s="541"/>
      <c r="OE206" s="541"/>
      <c r="OF206" s="541"/>
      <c r="OG206" s="541"/>
      <c r="OH206" s="541"/>
      <c r="OI206" s="541"/>
      <c r="OJ206" s="541"/>
      <c r="OK206" s="541"/>
      <c r="OL206" s="541"/>
      <c r="OM206" s="541"/>
      <c r="ON206" s="541"/>
      <c r="OO206" s="541"/>
      <c r="OP206" s="541"/>
      <c r="OQ206" s="541"/>
      <c r="OR206" s="541"/>
      <c r="OS206" s="541"/>
      <c r="OT206" s="541"/>
      <c r="OU206" s="541"/>
      <c r="OV206" s="541"/>
      <c r="OW206" s="541"/>
      <c r="OX206" s="541"/>
      <c r="OY206" s="541"/>
      <c r="OZ206" s="541"/>
      <c r="PA206" s="541"/>
      <c r="PB206" s="541"/>
      <c r="PC206" s="541"/>
      <c r="PD206" s="541"/>
      <c r="PE206" s="541"/>
      <c r="PF206" s="541"/>
      <c r="PG206" s="541"/>
      <c r="PH206" s="541"/>
      <c r="PI206" s="541"/>
      <c r="PJ206" s="541"/>
      <c r="PK206" s="541"/>
      <c r="PL206" s="541"/>
      <c r="PM206" s="541"/>
      <c r="PN206" s="541"/>
      <c r="PO206" s="541"/>
      <c r="PP206" s="541"/>
      <c r="PQ206" s="541"/>
      <c r="PR206" s="541"/>
      <c r="PS206" s="541"/>
      <c r="PT206" s="541"/>
      <c r="PU206" s="541"/>
      <c r="PV206" s="541"/>
      <c r="PW206" s="541"/>
      <c r="PX206" s="541"/>
      <c r="PY206" s="541"/>
      <c r="PZ206" s="541"/>
      <c r="QA206" s="541"/>
      <c r="QB206" s="541"/>
      <c r="QC206" s="541"/>
      <c r="QD206" s="541"/>
      <c r="QE206" s="541"/>
      <c r="QF206" s="541"/>
      <c r="QG206" s="541"/>
      <c r="QH206" s="541"/>
      <c r="QI206" s="541"/>
      <c r="QJ206" s="541"/>
      <c r="QK206" s="541"/>
      <c r="QL206" s="541"/>
      <c r="QM206" s="541"/>
      <c r="QN206" s="541"/>
      <c r="QO206" s="541"/>
      <c r="QP206" s="541"/>
      <c r="QQ206" s="541"/>
      <c r="QR206" s="541"/>
      <c r="QS206" s="541"/>
      <c r="QT206" s="541"/>
      <c r="QU206" s="541"/>
      <c r="QV206" s="541"/>
      <c r="QW206" s="541"/>
      <c r="QX206" s="541"/>
      <c r="QY206" s="541"/>
      <c r="QZ206" s="541"/>
      <c r="RA206" s="541"/>
      <c r="RB206" s="541"/>
      <c r="RC206" s="541"/>
      <c r="RD206" s="541"/>
      <c r="RE206" s="541"/>
      <c r="RF206" s="541"/>
      <c r="RG206" s="541"/>
      <c r="RH206" s="541"/>
      <c r="RI206" s="541"/>
      <c r="RJ206" s="541"/>
      <c r="RK206" s="541"/>
      <c r="RL206" s="541"/>
      <c r="RM206" s="541"/>
      <c r="RN206" s="541"/>
      <c r="RO206" s="541"/>
      <c r="RP206" s="541"/>
      <c r="RQ206" s="541"/>
      <c r="RR206" s="541"/>
      <c r="RS206" s="541"/>
      <c r="RT206" s="541"/>
      <c r="RU206" s="541"/>
      <c r="RV206" s="541"/>
      <c r="RW206" s="541"/>
      <c r="RX206" s="541"/>
      <c r="RY206" s="541"/>
      <c r="RZ206" s="541"/>
      <c r="SA206" s="541"/>
      <c r="SB206" s="541"/>
      <c r="SC206" s="541"/>
      <c r="SD206" s="541"/>
      <c r="SE206" s="541"/>
      <c r="SF206" s="541"/>
      <c r="SG206" s="541"/>
      <c r="SH206" s="541"/>
      <c r="SI206" s="541"/>
      <c r="SJ206" s="541"/>
      <c r="SK206" s="541"/>
      <c r="SL206" s="541"/>
      <c r="SM206" s="541"/>
      <c r="SN206" s="541"/>
      <c r="SO206" s="541"/>
      <c r="SP206" s="541"/>
      <c r="SQ206" s="541"/>
      <c r="SR206" s="541"/>
      <c r="SS206" s="541"/>
      <c r="ST206" s="541"/>
      <c r="SU206" s="541"/>
      <c r="SV206" s="541"/>
      <c r="SW206" s="541"/>
      <c r="SX206" s="541"/>
      <c r="SY206" s="541"/>
      <c r="SZ206" s="541"/>
      <c r="TA206" s="541"/>
      <c r="TB206" s="541"/>
      <c r="TC206" s="541"/>
      <c r="TD206" s="541"/>
      <c r="TE206" s="541"/>
      <c r="TF206" s="541"/>
      <c r="TG206" s="541"/>
      <c r="TH206" s="541"/>
      <c r="TI206" s="541"/>
      <c r="TJ206" s="541"/>
      <c r="TK206" s="541"/>
      <c r="TL206" s="541"/>
      <c r="TM206" s="541"/>
      <c r="TN206" s="541"/>
      <c r="TO206" s="541"/>
      <c r="TP206" s="541"/>
      <c r="TQ206" s="541"/>
      <c r="TR206" s="541"/>
      <c r="TS206" s="541"/>
      <c r="TT206" s="541"/>
      <c r="TU206" s="541"/>
      <c r="TV206" s="541"/>
      <c r="TW206" s="541"/>
      <c r="TX206" s="541"/>
      <c r="TY206" s="541"/>
      <c r="TZ206" s="541"/>
      <c r="UA206" s="541"/>
      <c r="UB206" s="541"/>
      <c r="UC206" s="541"/>
      <c r="UD206" s="541"/>
      <c r="UE206" s="541"/>
      <c r="UF206" s="541"/>
      <c r="UG206" s="541"/>
      <c r="UH206" s="541"/>
      <c r="UI206" s="541"/>
      <c r="UJ206" s="541"/>
      <c r="UK206" s="541"/>
      <c r="UL206" s="541"/>
      <c r="UM206" s="541"/>
      <c r="UN206" s="541"/>
      <c r="UO206" s="541"/>
      <c r="UP206" s="541"/>
      <c r="UQ206" s="541"/>
      <c r="UR206" s="541"/>
      <c r="US206" s="541"/>
      <c r="UT206" s="541"/>
      <c r="UU206" s="541"/>
      <c r="UV206" s="541"/>
      <c r="UW206" s="541"/>
      <c r="UX206" s="541"/>
      <c r="UY206" s="541"/>
      <c r="UZ206" s="541"/>
      <c r="VA206" s="541"/>
      <c r="VB206" s="541"/>
      <c r="VC206" s="541"/>
      <c r="VD206" s="541"/>
      <c r="VE206" s="541"/>
      <c r="VF206" s="541"/>
      <c r="VG206" s="541"/>
      <c r="VH206" s="541"/>
      <c r="VI206" s="541"/>
      <c r="VJ206" s="541"/>
      <c r="VK206" s="541"/>
      <c r="VL206" s="541"/>
      <c r="VM206" s="541"/>
      <c r="VN206" s="541"/>
      <c r="VO206" s="541"/>
      <c r="VP206" s="541"/>
      <c r="VQ206" s="541"/>
      <c r="VR206" s="541"/>
      <c r="VS206" s="541"/>
      <c r="VT206" s="541"/>
      <c r="VU206" s="541"/>
      <c r="VV206" s="541"/>
      <c r="VW206" s="541"/>
      <c r="VX206" s="541"/>
      <c r="VY206" s="541"/>
      <c r="VZ206" s="541"/>
      <c r="WA206" s="541"/>
      <c r="WB206" s="541"/>
      <c r="WC206" s="541"/>
      <c r="WD206" s="541"/>
      <c r="WE206" s="541"/>
      <c r="WF206" s="541"/>
      <c r="WG206" s="541"/>
      <c r="WH206" s="541"/>
      <c r="WI206" s="541"/>
      <c r="WJ206" s="541"/>
      <c r="WK206" s="541"/>
      <c r="WL206" s="541"/>
      <c r="WM206" s="541"/>
      <c r="WN206" s="541"/>
      <c r="WO206" s="541"/>
      <c r="WP206" s="541"/>
      <c r="WQ206" s="541"/>
      <c r="WR206" s="541"/>
      <c r="WS206" s="541"/>
      <c r="WT206" s="541"/>
      <c r="WU206" s="541"/>
      <c r="WV206" s="541"/>
      <c r="WW206" s="541"/>
      <c r="WX206" s="541"/>
      <c r="WY206" s="541"/>
      <c r="WZ206" s="541"/>
      <c r="XA206" s="541"/>
      <c r="XB206" s="541"/>
      <c r="XC206" s="541"/>
      <c r="XD206" s="541"/>
      <c r="XE206" s="541"/>
      <c r="XF206" s="541"/>
      <c r="XG206" s="541"/>
      <c r="XH206" s="541"/>
      <c r="XI206" s="541"/>
      <c r="XJ206" s="541"/>
      <c r="XK206" s="541"/>
      <c r="XL206" s="541"/>
      <c r="XM206" s="541"/>
      <c r="XN206" s="541"/>
      <c r="XO206" s="541"/>
      <c r="XP206" s="541"/>
      <c r="XQ206" s="541"/>
      <c r="XR206" s="541"/>
      <c r="XS206" s="541"/>
      <c r="XT206" s="541"/>
      <c r="XU206" s="541"/>
      <c r="XV206" s="541"/>
      <c r="XW206" s="541"/>
      <c r="XX206" s="541"/>
      <c r="XY206" s="541"/>
      <c r="XZ206" s="541"/>
      <c r="YA206" s="541"/>
      <c r="YB206" s="541"/>
      <c r="YC206" s="541"/>
      <c r="YD206" s="541"/>
      <c r="YE206" s="541"/>
      <c r="YF206" s="541"/>
      <c r="YG206" s="541"/>
      <c r="YH206" s="541"/>
      <c r="YI206" s="541"/>
      <c r="YJ206" s="541"/>
      <c r="YK206" s="541"/>
      <c r="YL206" s="541"/>
      <c r="YM206" s="541"/>
      <c r="YN206" s="541"/>
      <c r="YO206" s="541"/>
      <c r="YP206" s="541"/>
      <c r="YQ206" s="541"/>
      <c r="YR206" s="541"/>
      <c r="YS206" s="541"/>
      <c r="YT206" s="541"/>
      <c r="YU206" s="541"/>
      <c r="YV206" s="541"/>
      <c r="YW206" s="541"/>
      <c r="YX206" s="541"/>
      <c r="YY206" s="541"/>
      <c r="YZ206" s="541"/>
      <c r="ZA206" s="541"/>
      <c r="ZB206" s="541"/>
      <c r="ZC206" s="541"/>
      <c r="ZD206" s="541"/>
      <c r="ZE206" s="541"/>
      <c r="ZF206" s="541"/>
      <c r="ZG206" s="541"/>
      <c r="ZH206" s="541"/>
      <c r="ZI206" s="541"/>
      <c r="ZJ206" s="541"/>
      <c r="ZK206" s="541"/>
      <c r="ZL206" s="541"/>
      <c r="ZM206" s="541"/>
      <c r="ZN206" s="541"/>
      <c r="ZO206" s="541"/>
      <c r="ZP206" s="541"/>
      <c r="ZQ206" s="541"/>
      <c r="ZR206" s="541"/>
      <c r="ZS206" s="541"/>
      <c r="ZT206" s="541"/>
      <c r="ZU206" s="541"/>
      <c r="ZV206" s="541"/>
      <c r="ZW206" s="541"/>
      <c r="ZX206" s="541"/>
      <c r="ZY206" s="541"/>
      <c r="ZZ206" s="541"/>
      <c r="AAA206" s="541"/>
      <c r="AAB206" s="541"/>
      <c r="AAC206" s="541"/>
      <c r="AAD206" s="541"/>
      <c r="AAE206" s="541"/>
      <c r="AAF206" s="541"/>
      <c r="AAG206" s="541"/>
      <c r="AAH206" s="541"/>
      <c r="AAI206" s="541"/>
      <c r="AAJ206" s="541"/>
      <c r="AAK206" s="541"/>
      <c r="AAL206" s="541"/>
      <c r="AAM206" s="541"/>
      <c r="AAN206" s="541"/>
      <c r="AAO206" s="541"/>
      <c r="AAP206" s="541"/>
      <c r="AAQ206" s="541"/>
      <c r="AAR206" s="541"/>
      <c r="AAS206" s="541"/>
      <c r="AAT206" s="541"/>
      <c r="AAU206" s="541"/>
      <c r="AAV206" s="541"/>
      <c r="AAW206" s="541"/>
      <c r="AAX206" s="541"/>
      <c r="AAY206" s="541"/>
      <c r="AAZ206" s="541"/>
      <c r="ABA206" s="541"/>
      <c r="ABB206" s="541"/>
      <c r="ABC206" s="541"/>
      <c r="ABD206" s="541"/>
      <c r="ABE206" s="541"/>
      <c r="ABF206" s="541"/>
      <c r="ABG206" s="541"/>
      <c r="ABH206" s="541"/>
      <c r="ABI206" s="541"/>
      <c r="ABJ206" s="541"/>
      <c r="ABK206" s="541"/>
      <c r="ABL206" s="541"/>
      <c r="ABM206" s="541"/>
      <c r="ABN206" s="541"/>
      <c r="ABO206" s="541"/>
      <c r="ABP206" s="541"/>
      <c r="ABQ206" s="541"/>
      <c r="ABR206" s="541"/>
      <c r="ABS206" s="541"/>
      <c r="ABT206" s="541"/>
      <c r="ABU206" s="541"/>
      <c r="ABV206" s="541"/>
      <c r="ABW206" s="541"/>
      <c r="ABX206" s="541"/>
      <c r="ABY206" s="541"/>
      <c r="ABZ206" s="541"/>
      <c r="ACA206" s="541"/>
      <c r="ACB206" s="541"/>
      <c r="ACC206" s="541"/>
      <c r="ACD206" s="541"/>
      <c r="ACE206" s="541"/>
      <c r="ACF206" s="541"/>
      <c r="ACG206" s="541"/>
      <c r="ACH206" s="541"/>
      <c r="ACI206" s="541"/>
      <c r="ACJ206" s="541"/>
      <c r="ACK206" s="541"/>
      <c r="ACL206" s="541"/>
      <c r="ACM206" s="541"/>
      <c r="ACN206" s="541"/>
      <c r="ACO206" s="541"/>
      <c r="ACP206" s="541"/>
      <c r="ACQ206" s="541"/>
      <c r="ACR206" s="541"/>
      <c r="ACS206" s="541"/>
      <c r="ACT206" s="541"/>
      <c r="ACU206" s="541"/>
      <c r="ACV206" s="541"/>
      <c r="ACW206" s="541"/>
      <c r="ACX206" s="541"/>
      <c r="ACY206" s="541"/>
      <c r="ACZ206" s="541"/>
      <c r="ADA206" s="541"/>
      <c r="ADB206" s="541"/>
      <c r="ADC206" s="541"/>
      <c r="ADD206" s="541"/>
      <c r="ADE206" s="541"/>
      <c r="ADF206" s="541"/>
      <c r="ADG206" s="541"/>
      <c r="ADH206" s="541"/>
      <c r="ADI206" s="541"/>
      <c r="ADJ206" s="541"/>
      <c r="ADK206" s="541"/>
      <c r="ADL206" s="541"/>
      <c r="ADM206" s="541"/>
      <c r="ADN206" s="541"/>
      <c r="ADO206" s="541"/>
      <c r="ADP206" s="541"/>
      <c r="ADQ206" s="541"/>
      <c r="ADR206" s="541"/>
      <c r="ADS206" s="541"/>
      <c r="ADT206" s="541"/>
      <c r="ADU206" s="541"/>
      <c r="ADV206" s="541"/>
      <c r="ADW206" s="541"/>
      <c r="ADX206" s="541"/>
      <c r="ADY206" s="541"/>
      <c r="ADZ206" s="541"/>
      <c r="AEA206" s="541"/>
      <c r="AEB206" s="541"/>
      <c r="AEC206" s="541"/>
      <c r="AED206" s="541"/>
      <c r="AEE206" s="541"/>
      <c r="AEF206" s="541"/>
      <c r="AEG206" s="541"/>
      <c r="AEH206" s="541"/>
      <c r="AEI206" s="541"/>
      <c r="AEJ206" s="541"/>
      <c r="AEK206" s="541"/>
      <c r="AEL206" s="541"/>
      <c r="AEM206" s="541"/>
      <c r="AEN206" s="541"/>
      <c r="AEO206" s="541"/>
      <c r="AEP206" s="541"/>
      <c r="AEQ206" s="541"/>
      <c r="AER206" s="541"/>
      <c r="AES206" s="541"/>
      <c r="AET206" s="541"/>
      <c r="AEU206" s="541"/>
      <c r="AEV206" s="541"/>
      <c r="AEW206" s="541"/>
      <c r="AEX206" s="541"/>
      <c r="AEY206" s="541"/>
      <c r="AEZ206" s="541"/>
      <c r="AFA206" s="541"/>
      <c r="AFB206" s="541"/>
      <c r="AFC206" s="541"/>
      <c r="AFD206" s="541"/>
      <c r="AFE206" s="541"/>
      <c r="AFF206" s="541"/>
      <c r="AFG206" s="541"/>
      <c r="AFH206" s="541"/>
      <c r="AFI206" s="541"/>
      <c r="AFJ206" s="541"/>
      <c r="AFK206" s="541"/>
      <c r="AFL206" s="541"/>
      <c r="AFM206" s="541"/>
      <c r="AFN206" s="541"/>
      <c r="AFO206" s="541"/>
      <c r="AFP206" s="541"/>
      <c r="AFQ206" s="541"/>
      <c r="AFR206" s="541"/>
      <c r="AFS206" s="541"/>
      <c r="AFT206" s="541"/>
      <c r="AFU206" s="541"/>
      <c r="AFV206" s="541"/>
      <c r="AFW206" s="541"/>
      <c r="AFX206" s="541"/>
      <c r="AFY206" s="541"/>
      <c r="AFZ206" s="541"/>
      <c r="AGA206" s="541"/>
      <c r="AGB206" s="541"/>
      <c r="AGC206" s="541"/>
      <c r="AGD206" s="541"/>
      <c r="AGE206" s="541"/>
      <c r="AGF206" s="541"/>
      <c r="AGG206" s="541"/>
      <c r="AGH206" s="541"/>
      <c r="AGI206" s="541"/>
      <c r="AGJ206" s="541"/>
      <c r="AGK206" s="541"/>
      <c r="AGL206" s="541"/>
      <c r="AGM206" s="541"/>
      <c r="AGN206" s="541"/>
      <c r="AGO206" s="541"/>
      <c r="AGP206" s="541"/>
      <c r="AGQ206" s="541"/>
      <c r="AGR206" s="541"/>
      <c r="AGS206" s="541"/>
      <c r="AGT206" s="541"/>
      <c r="AGU206" s="541"/>
      <c r="AGV206" s="541"/>
      <c r="AGW206" s="541"/>
      <c r="AGX206" s="541"/>
      <c r="AGY206" s="541"/>
      <c r="AGZ206" s="541"/>
      <c r="AHA206" s="541"/>
      <c r="AHB206" s="541"/>
      <c r="AHC206" s="541"/>
      <c r="AHD206" s="541"/>
      <c r="AHE206" s="541"/>
      <c r="AHF206" s="541"/>
      <c r="AHG206" s="541"/>
      <c r="AHH206" s="541"/>
      <c r="AHI206" s="541"/>
      <c r="AHJ206" s="541"/>
      <c r="AHK206" s="541"/>
      <c r="AHL206" s="541"/>
      <c r="AHM206" s="541"/>
      <c r="AHN206" s="541"/>
      <c r="AHO206" s="541"/>
      <c r="AHP206" s="541"/>
      <c r="AHQ206" s="541"/>
      <c r="AHR206" s="541"/>
      <c r="AHS206" s="541"/>
      <c r="AHT206" s="541"/>
      <c r="AHU206" s="541"/>
      <c r="AHV206" s="541"/>
      <c r="AHW206" s="541"/>
      <c r="AHX206" s="541"/>
      <c r="AHY206" s="541"/>
      <c r="AHZ206" s="541"/>
      <c r="AIA206" s="541"/>
      <c r="AIB206" s="541"/>
      <c r="AIC206" s="541"/>
      <c r="AID206" s="541"/>
      <c r="AIE206" s="541"/>
      <c r="AIF206" s="541"/>
      <c r="AIG206" s="541"/>
      <c r="AIH206" s="541"/>
      <c r="AII206" s="541"/>
      <c r="AIJ206" s="541"/>
      <c r="AIK206" s="541"/>
      <c r="AIL206" s="541"/>
      <c r="AIM206" s="541"/>
      <c r="AIN206" s="541"/>
      <c r="AIO206" s="541"/>
      <c r="AIP206" s="541"/>
      <c r="AIQ206" s="541"/>
      <c r="AIR206" s="541"/>
      <c r="AIS206" s="541"/>
      <c r="AIT206" s="541"/>
      <c r="AIU206" s="541"/>
      <c r="AIV206" s="541"/>
      <c r="AIW206" s="541"/>
      <c r="AIX206" s="541"/>
      <c r="AIY206" s="541"/>
      <c r="AIZ206" s="541"/>
      <c r="AJA206" s="541"/>
      <c r="AJB206" s="541"/>
      <c r="AJC206" s="541"/>
      <c r="AJD206" s="541"/>
      <c r="AJE206" s="541"/>
      <c r="AJF206" s="541"/>
      <c r="AJG206" s="541"/>
      <c r="AJH206" s="541"/>
      <c r="AJI206" s="541"/>
      <c r="AJJ206" s="541"/>
      <c r="AJK206" s="541"/>
      <c r="AJL206" s="541"/>
      <c r="AJM206" s="541"/>
      <c r="AJN206" s="541"/>
      <c r="AJO206" s="541"/>
      <c r="AJP206" s="541"/>
      <c r="AJQ206" s="541"/>
      <c r="AJR206" s="541"/>
      <c r="AJS206" s="541"/>
      <c r="AJT206" s="541"/>
      <c r="AJU206" s="541"/>
      <c r="AJV206" s="541"/>
      <c r="AJW206" s="541"/>
      <c r="AJX206" s="541"/>
      <c r="AJY206" s="541"/>
      <c r="AJZ206" s="541"/>
      <c r="AKA206" s="541"/>
      <c r="AKB206" s="541"/>
      <c r="AKC206" s="541"/>
      <c r="AKD206" s="541"/>
      <c r="AKE206" s="541"/>
      <c r="AKF206" s="541"/>
      <c r="AKG206" s="541"/>
      <c r="AKH206" s="541"/>
      <c r="AKI206" s="541"/>
      <c r="AKJ206" s="541"/>
      <c r="AKK206" s="541"/>
      <c r="AKL206" s="541"/>
      <c r="AKM206" s="541"/>
      <c r="AKN206" s="541"/>
      <c r="AKO206" s="541"/>
      <c r="AKP206" s="541"/>
      <c r="AKQ206" s="541"/>
      <c r="AKR206" s="541"/>
      <c r="AKS206" s="541"/>
      <c r="AKT206" s="541"/>
      <c r="AKU206" s="541"/>
      <c r="AKV206" s="541"/>
      <c r="AKW206" s="541"/>
      <c r="AKX206" s="541"/>
      <c r="AKY206" s="541"/>
      <c r="AKZ206" s="541"/>
      <c r="ALA206" s="541"/>
      <c r="ALB206" s="541"/>
      <c r="ALC206" s="541"/>
      <c r="ALD206" s="541"/>
      <c r="ALE206" s="541"/>
      <c r="ALF206" s="541"/>
      <c r="ALG206" s="541"/>
      <c r="ALH206" s="541"/>
      <c r="ALI206" s="541"/>
      <c r="ALJ206" s="541"/>
      <c r="ALK206" s="541"/>
      <c r="ALL206" s="541"/>
      <c r="ALM206" s="541"/>
      <c r="ALN206" s="541"/>
      <c r="ALO206" s="541"/>
      <c r="ALP206" s="541"/>
      <c r="ALQ206" s="541"/>
      <c r="ALR206" s="541"/>
      <c r="ALS206" s="541"/>
      <c r="ALT206" s="541"/>
      <c r="ALU206" s="541"/>
      <c r="ALV206" s="541"/>
      <c r="ALW206" s="541"/>
      <c r="ALX206" s="541"/>
      <c r="ALY206" s="541"/>
      <c r="ALZ206" s="541"/>
      <c r="AMA206" s="541"/>
      <c r="AMB206" s="541"/>
      <c r="AMC206" s="541"/>
      <c r="AMD206" s="541"/>
      <c r="AME206" s="541"/>
      <c r="AMF206" s="541"/>
      <c r="AMG206" s="541"/>
      <c r="AMH206" s="541"/>
      <c r="AMI206" s="541"/>
      <c r="AMJ206" s="541"/>
      <c r="AMK206" s="541"/>
      <c r="AML206" s="541"/>
      <c r="AMM206" s="541"/>
      <c r="AMN206" s="541"/>
      <c r="AMO206" s="541"/>
      <c r="AMP206" s="541"/>
      <c r="AMQ206" s="541"/>
      <c r="AMR206" s="541"/>
      <c r="AMS206" s="541"/>
      <c r="AMT206" s="541"/>
      <c r="AMU206" s="541"/>
      <c r="AMV206" s="541"/>
      <c r="AMW206" s="541"/>
      <c r="AMX206" s="541"/>
      <c r="AMY206" s="541"/>
      <c r="AMZ206" s="541"/>
      <c r="ANA206" s="541"/>
      <c r="ANB206" s="541"/>
      <c r="ANC206" s="541"/>
      <c r="AND206" s="541"/>
      <c r="ANE206" s="541"/>
      <c r="ANF206" s="541"/>
      <c r="ANG206" s="541"/>
      <c r="ANH206" s="541"/>
      <c r="ANI206" s="541"/>
      <c r="ANJ206" s="541"/>
      <c r="ANK206" s="541"/>
      <c r="ANL206" s="541"/>
      <c r="ANM206" s="541"/>
      <c r="ANN206" s="541"/>
      <c r="ANO206" s="541"/>
      <c r="ANP206" s="541"/>
      <c r="ANQ206" s="541"/>
      <c r="ANR206" s="541"/>
      <c r="ANS206" s="541"/>
      <c r="ANT206" s="541"/>
      <c r="ANU206" s="541"/>
      <c r="ANV206" s="541"/>
      <c r="ANW206" s="541"/>
      <c r="ANX206" s="541"/>
      <c r="ANY206" s="541"/>
      <c r="ANZ206" s="541"/>
      <c r="AOA206" s="541"/>
      <c r="AOB206" s="541"/>
      <c r="AOC206" s="541"/>
      <c r="AOD206" s="541"/>
      <c r="AOE206" s="541"/>
      <c r="AOF206" s="541"/>
      <c r="AOG206" s="541"/>
      <c r="AOH206" s="541"/>
      <c r="AOI206" s="541"/>
      <c r="AOJ206" s="541"/>
      <c r="AOK206" s="541"/>
      <c r="AOL206" s="541"/>
      <c r="AOM206" s="541"/>
      <c r="AON206" s="541"/>
      <c r="AOO206" s="541"/>
      <c r="AOP206" s="541"/>
      <c r="AOQ206" s="541"/>
      <c r="AOR206" s="541"/>
      <c r="AOS206" s="541"/>
      <c r="AOT206" s="541"/>
      <c r="AOU206" s="541"/>
      <c r="AOV206" s="541"/>
      <c r="AOW206" s="541"/>
      <c r="AOX206" s="541"/>
      <c r="AOY206" s="541"/>
      <c r="AOZ206" s="541"/>
      <c r="APA206" s="541"/>
      <c r="APB206" s="541"/>
      <c r="APC206" s="541"/>
      <c r="APD206" s="541"/>
      <c r="APE206" s="541"/>
      <c r="APF206" s="541"/>
      <c r="APG206" s="541"/>
      <c r="APH206" s="541"/>
      <c r="API206" s="541"/>
      <c r="APJ206" s="541"/>
      <c r="APK206" s="541"/>
      <c r="APL206" s="541"/>
      <c r="APM206" s="541"/>
      <c r="APN206" s="541"/>
      <c r="APO206" s="541"/>
      <c r="APP206" s="541"/>
      <c r="APQ206" s="541"/>
      <c r="APR206" s="541"/>
      <c r="APS206" s="541"/>
      <c r="APT206" s="541"/>
      <c r="APU206" s="541"/>
      <c r="APV206" s="541"/>
      <c r="APW206" s="541"/>
      <c r="APX206" s="541"/>
      <c r="APY206" s="541"/>
      <c r="APZ206" s="541"/>
      <c r="AQA206" s="541"/>
      <c r="AQB206" s="541"/>
      <c r="AQC206" s="541"/>
      <c r="AQD206" s="541"/>
      <c r="AQE206" s="541"/>
      <c r="AQF206" s="541"/>
      <c r="AQG206" s="541"/>
      <c r="AQH206" s="541"/>
      <c r="AQI206" s="541"/>
      <c r="AQJ206" s="541"/>
      <c r="AQK206" s="541"/>
      <c r="AQL206" s="541"/>
      <c r="AQM206" s="541"/>
      <c r="AQN206" s="541"/>
      <c r="AQO206" s="541"/>
      <c r="AQP206" s="541"/>
      <c r="AQQ206" s="541"/>
      <c r="AQR206" s="541"/>
      <c r="AQS206" s="541"/>
      <c r="AQT206" s="541"/>
      <c r="AQU206" s="541"/>
      <c r="AQV206" s="541"/>
      <c r="AQW206" s="541"/>
      <c r="AQX206" s="541"/>
      <c r="AQY206" s="541"/>
      <c r="AQZ206" s="541"/>
      <c r="ARA206" s="541"/>
      <c r="ARB206" s="541"/>
      <c r="ARC206" s="541"/>
      <c r="ARD206" s="541"/>
      <c r="ARE206" s="541"/>
      <c r="ARF206" s="541"/>
      <c r="ARG206" s="541"/>
      <c r="ARH206" s="541"/>
      <c r="ARI206" s="541"/>
      <c r="ARJ206" s="541"/>
      <c r="ARK206" s="541"/>
      <c r="ARL206" s="541"/>
      <c r="ARM206" s="541"/>
      <c r="ARN206" s="541"/>
      <c r="ARO206" s="541"/>
      <c r="ARP206" s="541"/>
      <c r="ARQ206" s="541"/>
      <c r="ARR206" s="541"/>
      <c r="ARS206" s="541"/>
      <c r="ART206" s="541"/>
      <c r="ARU206" s="541"/>
      <c r="ARV206" s="541"/>
      <c r="ARW206" s="541"/>
      <c r="ARX206" s="541"/>
      <c r="ARY206" s="541"/>
      <c r="ARZ206" s="541"/>
      <c r="ASA206" s="541"/>
      <c r="ASB206" s="541"/>
      <c r="ASC206" s="541"/>
      <c r="ASD206" s="541"/>
      <c r="ASE206" s="541"/>
      <c r="ASF206" s="541"/>
      <c r="ASG206" s="541"/>
      <c r="ASH206" s="541"/>
      <c r="ASI206" s="541"/>
      <c r="ASJ206" s="541"/>
      <c r="ASK206" s="541"/>
      <c r="ASL206" s="541"/>
      <c r="ASM206" s="541"/>
      <c r="ASN206" s="541"/>
      <c r="ASO206" s="541"/>
      <c r="ASP206" s="541"/>
      <c r="ASQ206" s="541"/>
      <c r="ASR206" s="541"/>
      <c r="ASS206" s="541"/>
      <c r="AST206" s="541"/>
      <c r="ASU206" s="541"/>
      <c r="ASV206" s="541"/>
      <c r="ASW206" s="541"/>
      <c r="ASX206" s="541"/>
      <c r="ASY206" s="541"/>
      <c r="ASZ206" s="541"/>
      <c r="ATA206" s="541"/>
      <c r="ATB206" s="541"/>
      <c r="ATC206" s="541"/>
      <c r="ATD206" s="541"/>
      <c r="ATE206" s="541"/>
      <c r="ATF206" s="541"/>
      <c r="ATG206" s="541"/>
      <c r="ATH206" s="541"/>
      <c r="ATI206" s="541"/>
      <c r="ATJ206" s="541"/>
      <c r="ATK206" s="541"/>
      <c r="ATL206" s="541"/>
      <c r="ATM206" s="541"/>
      <c r="ATN206" s="541"/>
      <c r="ATO206" s="541"/>
      <c r="ATP206" s="541"/>
      <c r="ATQ206" s="541"/>
      <c r="ATR206" s="541"/>
      <c r="ATS206" s="541"/>
      <c r="ATT206" s="541"/>
      <c r="ATU206" s="541"/>
      <c r="ATV206" s="541"/>
      <c r="ATW206" s="541"/>
      <c r="ATX206" s="541"/>
      <c r="ATY206" s="541"/>
      <c r="ATZ206" s="541"/>
      <c r="AUA206" s="541"/>
      <c r="AUB206" s="541"/>
      <c r="AUC206" s="541"/>
      <c r="AUD206" s="541"/>
      <c r="AUE206" s="541"/>
      <c r="AUF206" s="541"/>
      <c r="AUG206" s="541"/>
      <c r="AUH206" s="541"/>
      <c r="AUI206" s="541"/>
      <c r="AUJ206" s="541"/>
      <c r="AUK206" s="541"/>
      <c r="AUL206" s="541"/>
      <c r="AUM206" s="541"/>
      <c r="AUN206" s="541"/>
      <c r="AUO206" s="541"/>
      <c r="AUP206" s="541"/>
      <c r="AUQ206" s="541"/>
      <c r="AUR206" s="541"/>
      <c r="AUS206" s="541"/>
      <c r="AUT206" s="541"/>
      <c r="AUU206" s="541"/>
      <c r="AUV206" s="541"/>
      <c r="AUW206" s="541"/>
      <c r="AUX206" s="541"/>
      <c r="AUY206" s="541"/>
      <c r="AUZ206" s="541"/>
      <c r="AVA206" s="541"/>
      <c r="AVB206" s="541"/>
      <c r="AVC206" s="541"/>
      <c r="AVD206" s="541"/>
      <c r="AVE206" s="541"/>
      <c r="AVF206" s="541"/>
      <c r="AVG206" s="541"/>
      <c r="AVH206" s="541"/>
      <c r="AVI206" s="541"/>
      <c r="AVJ206" s="541"/>
      <c r="AVK206" s="541"/>
      <c r="AVL206" s="541"/>
      <c r="AVM206" s="541"/>
      <c r="AVN206" s="541"/>
      <c r="AVO206" s="541"/>
      <c r="AVP206" s="541"/>
      <c r="AVQ206" s="541"/>
      <c r="AVR206" s="541"/>
      <c r="AVS206" s="541"/>
      <c r="AVT206" s="541"/>
      <c r="AVU206" s="541"/>
      <c r="AVV206" s="541"/>
      <c r="AVW206" s="541"/>
      <c r="AVX206" s="541"/>
      <c r="AVY206" s="541"/>
      <c r="AVZ206" s="541"/>
      <c r="AWA206" s="541"/>
      <c r="AWB206" s="541"/>
      <c r="AWC206" s="541"/>
      <c r="AWD206" s="541"/>
      <c r="AWE206" s="541"/>
      <c r="AWF206" s="541"/>
      <c r="AWG206" s="541"/>
      <c r="AWH206" s="541"/>
      <c r="AWI206" s="541"/>
      <c r="AWJ206" s="541"/>
      <c r="AWK206" s="541"/>
      <c r="AWL206" s="541"/>
      <c r="AWM206" s="541"/>
      <c r="AWN206" s="541"/>
      <c r="AWO206" s="541"/>
      <c r="AWP206" s="541"/>
      <c r="AWQ206" s="541"/>
      <c r="AWR206" s="541"/>
      <c r="AWS206" s="541"/>
      <c r="AWT206" s="541"/>
      <c r="AWU206" s="541"/>
      <c r="AWV206" s="541"/>
      <c r="AWW206" s="541"/>
      <c r="AWX206" s="541"/>
      <c r="AWY206" s="541"/>
      <c r="AWZ206" s="541"/>
      <c r="AXA206" s="541"/>
      <c r="AXB206" s="541"/>
      <c r="AXC206" s="541"/>
      <c r="AXD206" s="541"/>
      <c r="AXE206" s="541"/>
      <c r="AXF206" s="541"/>
      <c r="AXG206" s="541"/>
      <c r="AXH206" s="541"/>
      <c r="AXI206" s="541"/>
      <c r="AXJ206" s="541"/>
      <c r="AXK206" s="541"/>
      <c r="AXL206" s="541"/>
      <c r="AXM206" s="541"/>
      <c r="AXN206" s="541"/>
      <c r="AXO206" s="541"/>
      <c r="AXP206" s="541"/>
      <c r="AXQ206" s="541"/>
      <c r="AXR206" s="541"/>
      <c r="AXS206" s="541"/>
      <c r="AXT206" s="541"/>
      <c r="AXU206" s="541"/>
      <c r="AXV206" s="541"/>
      <c r="AXW206" s="541"/>
      <c r="AXX206" s="541"/>
      <c r="AXY206" s="541"/>
      <c r="AXZ206" s="541"/>
      <c r="AYA206" s="541"/>
      <c r="AYB206" s="541"/>
      <c r="AYC206" s="541"/>
      <c r="AYD206" s="541"/>
      <c r="AYE206" s="541"/>
      <c r="AYF206" s="541"/>
      <c r="AYG206" s="541"/>
      <c r="AYH206" s="541"/>
      <c r="AYI206" s="541"/>
      <c r="AYJ206" s="541"/>
      <c r="AYK206" s="541"/>
      <c r="AYL206" s="541"/>
      <c r="AYM206" s="541"/>
      <c r="AYN206" s="541"/>
      <c r="AYO206" s="541"/>
      <c r="AYP206" s="541"/>
      <c r="AYQ206" s="541"/>
      <c r="AYR206" s="541"/>
      <c r="AYS206" s="541"/>
      <c r="AYT206" s="541"/>
      <c r="AYU206" s="541"/>
      <c r="AYV206" s="541"/>
      <c r="AYW206" s="541"/>
      <c r="AYX206" s="541"/>
      <c r="AYY206" s="541"/>
      <c r="AYZ206" s="541"/>
      <c r="AZA206" s="541"/>
      <c r="AZB206" s="541"/>
      <c r="AZC206" s="541"/>
      <c r="AZD206" s="541"/>
      <c r="AZE206" s="541"/>
      <c r="AZF206" s="541"/>
      <c r="AZG206" s="541"/>
      <c r="AZH206" s="541"/>
      <c r="AZI206" s="541"/>
      <c r="AZJ206" s="541"/>
      <c r="AZK206" s="541"/>
      <c r="AZL206" s="541"/>
      <c r="AZM206" s="541"/>
      <c r="AZN206" s="541"/>
      <c r="AZO206" s="541"/>
      <c r="AZP206" s="541"/>
      <c r="AZQ206" s="541"/>
      <c r="AZR206" s="541"/>
      <c r="AZS206" s="541"/>
      <c r="AZT206" s="541"/>
      <c r="AZU206" s="541"/>
      <c r="AZV206" s="541"/>
      <c r="AZW206" s="541"/>
      <c r="AZX206" s="541"/>
      <c r="AZY206" s="541"/>
      <c r="AZZ206" s="541"/>
      <c r="BAA206" s="541"/>
      <c r="BAB206" s="541"/>
      <c r="BAC206" s="541"/>
      <c r="BAD206" s="541"/>
      <c r="BAE206" s="541"/>
      <c r="BAF206" s="541"/>
      <c r="BAG206" s="541"/>
      <c r="BAH206" s="541"/>
      <c r="BAI206" s="541"/>
      <c r="BAJ206" s="541"/>
      <c r="BAK206" s="541"/>
      <c r="BAL206" s="541"/>
      <c r="BAM206" s="541"/>
      <c r="BAN206" s="541"/>
      <c r="BAO206" s="541"/>
      <c r="BAP206" s="541"/>
      <c r="BAQ206" s="541"/>
      <c r="BAR206" s="541"/>
      <c r="BAS206" s="541"/>
      <c r="BAT206" s="541"/>
      <c r="BAU206" s="541"/>
      <c r="BAV206" s="541"/>
      <c r="BAW206" s="541"/>
      <c r="BAX206" s="541"/>
      <c r="BAY206" s="541"/>
      <c r="BAZ206" s="541"/>
      <c r="BBA206" s="541"/>
      <c r="BBB206" s="541"/>
      <c r="BBC206" s="541"/>
      <c r="BBD206" s="541"/>
      <c r="BBE206" s="541"/>
      <c r="BBF206" s="541"/>
      <c r="BBG206" s="541"/>
      <c r="BBH206" s="541"/>
      <c r="BBI206" s="541"/>
      <c r="BBJ206" s="541"/>
      <c r="BBK206" s="541"/>
      <c r="BBL206" s="541"/>
      <c r="BBM206" s="541"/>
      <c r="BBN206" s="541"/>
      <c r="BBO206" s="541"/>
      <c r="BBP206" s="541"/>
      <c r="BBQ206" s="541"/>
      <c r="BBR206" s="541"/>
      <c r="BBS206" s="541"/>
      <c r="BBT206" s="541"/>
      <c r="BBU206" s="541"/>
      <c r="BBV206" s="541"/>
      <c r="BBW206" s="541"/>
      <c r="BBX206" s="541"/>
      <c r="BBY206" s="541"/>
      <c r="BBZ206" s="541"/>
      <c r="BCA206" s="541"/>
      <c r="BCB206" s="541"/>
      <c r="BCC206" s="541"/>
      <c r="BCD206" s="541"/>
      <c r="BCE206" s="541"/>
      <c r="BCF206" s="541"/>
      <c r="BCG206" s="541"/>
      <c r="BCH206" s="541"/>
      <c r="BCI206" s="541"/>
      <c r="BCJ206" s="541"/>
      <c r="BCK206" s="541"/>
      <c r="BCL206" s="541"/>
      <c r="BCM206" s="541"/>
      <c r="BCN206" s="541"/>
      <c r="BCO206" s="541"/>
      <c r="BCP206" s="541"/>
      <c r="BCQ206" s="541"/>
      <c r="BCR206" s="541"/>
      <c r="BCS206" s="541"/>
      <c r="BCT206" s="541"/>
      <c r="BCU206" s="541"/>
      <c r="BCV206" s="541"/>
      <c r="BCW206" s="541"/>
      <c r="BCX206" s="541"/>
      <c r="BCY206" s="541"/>
      <c r="BCZ206" s="541"/>
      <c r="BDA206" s="541"/>
      <c r="BDB206" s="541"/>
      <c r="BDC206" s="541"/>
      <c r="BDD206" s="541"/>
      <c r="BDE206" s="541"/>
      <c r="BDF206" s="541"/>
      <c r="BDG206" s="541"/>
      <c r="BDH206" s="541"/>
      <c r="BDI206" s="541"/>
      <c r="BDJ206" s="541"/>
      <c r="BDK206" s="541"/>
      <c r="BDL206" s="541"/>
      <c r="BDM206" s="541"/>
      <c r="BDN206" s="541"/>
      <c r="BDO206" s="541"/>
      <c r="BDP206" s="541"/>
      <c r="BDQ206" s="541"/>
      <c r="BDR206" s="541"/>
      <c r="BDS206" s="541"/>
      <c r="BDT206" s="541"/>
      <c r="BDU206" s="541"/>
      <c r="BDV206" s="541"/>
      <c r="BDW206" s="541"/>
      <c r="BDX206" s="541"/>
      <c r="BDY206" s="541"/>
      <c r="BDZ206" s="541"/>
      <c r="BEA206" s="541"/>
      <c r="BEB206" s="541"/>
      <c r="BEC206" s="541"/>
      <c r="BED206" s="541"/>
      <c r="BEE206" s="541"/>
      <c r="BEF206" s="541"/>
      <c r="BEG206" s="541"/>
      <c r="BEH206" s="541"/>
      <c r="BEI206" s="541"/>
      <c r="BEJ206" s="541"/>
      <c r="BEK206" s="541"/>
      <c r="BEL206" s="541"/>
      <c r="BEM206" s="541"/>
      <c r="BEN206" s="541"/>
      <c r="BEO206" s="541"/>
      <c r="BEP206" s="541"/>
      <c r="BEQ206" s="541"/>
      <c r="BER206" s="541"/>
      <c r="BES206" s="541"/>
      <c r="BET206" s="541"/>
      <c r="BEU206" s="541"/>
      <c r="BEV206" s="541"/>
      <c r="BEW206" s="541"/>
      <c r="BEX206" s="541"/>
      <c r="BEY206" s="541"/>
      <c r="BEZ206" s="541"/>
      <c r="BFA206" s="541"/>
      <c r="BFB206" s="541"/>
      <c r="BFC206" s="541"/>
      <c r="BFD206" s="541"/>
      <c r="BFE206" s="541"/>
      <c r="BFF206" s="541"/>
      <c r="BFG206" s="541"/>
      <c r="BFH206" s="541"/>
      <c r="BFI206" s="541"/>
      <c r="BFJ206" s="541"/>
      <c r="BFK206" s="541"/>
      <c r="BFL206" s="541"/>
      <c r="BFM206" s="541"/>
      <c r="BFN206" s="541"/>
      <c r="BFO206" s="541"/>
      <c r="BFP206" s="541"/>
      <c r="BFQ206" s="541"/>
      <c r="BFR206" s="541"/>
      <c r="BFS206" s="541"/>
      <c r="BFT206" s="541"/>
      <c r="BFU206" s="541"/>
      <c r="BFV206" s="541"/>
      <c r="BFW206" s="541"/>
      <c r="BFX206" s="541"/>
      <c r="BFY206" s="541"/>
      <c r="BFZ206" s="541"/>
      <c r="BGA206" s="541"/>
      <c r="BGB206" s="541"/>
      <c r="BGC206" s="541"/>
      <c r="BGD206" s="541"/>
      <c r="BGE206" s="541"/>
      <c r="BGF206" s="541"/>
      <c r="BGG206" s="541"/>
      <c r="BGH206" s="541"/>
      <c r="BGI206" s="541"/>
      <c r="BGJ206" s="541"/>
      <c r="BGK206" s="541"/>
      <c r="BGL206" s="541"/>
      <c r="BGM206" s="541"/>
      <c r="BGN206" s="541"/>
      <c r="BGO206" s="541"/>
      <c r="BGP206" s="541"/>
      <c r="BGQ206" s="541"/>
      <c r="BGR206" s="541"/>
      <c r="BGS206" s="541"/>
      <c r="BGT206" s="541"/>
      <c r="BGU206" s="541"/>
      <c r="BGV206" s="541"/>
      <c r="BGW206" s="541"/>
      <c r="BGX206" s="541"/>
      <c r="BGY206" s="541"/>
      <c r="BGZ206" s="541"/>
      <c r="BHA206" s="541"/>
      <c r="BHB206" s="541"/>
      <c r="BHC206" s="541"/>
      <c r="BHD206" s="541"/>
      <c r="BHE206" s="541"/>
      <c r="BHF206" s="541"/>
      <c r="BHG206" s="541"/>
      <c r="BHH206" s="541"/>
      <c r="BHI206" s="541"/>
      <c r="BHJ206" s="541"/>
      <c r="BHK206" s="541"/>
      <c r="BHL206" s="541"/>
      <c r="BHM206" s="541"/>
      <c r="BHN206" s="541"/>
      <c r="BHO206" s="541"/>
      <c r="BHP206" s="541"/>
      <c r="BHQ206" s="541"/>
      <c r="BHR206" s="541"/>
      <c r="BHS206" s="541"/>
      <c r="BHT206" s="541"/>
      <c r="BHU206" s="541"/>
      <c r="BHV206" s="541"/>
      <c r="BHW206" s="541"/>
      <c r="BHX206" s="541"/>
      <c r="BHY206" s="541"/>
      <c r="BHZ206" s="541"/>
      <c r="BIA206" s="541"/>
      <c r="BIB206" s="541"/>
      <c r="BIC206" s="541"/>
      <c r="BID206" s="541"/>
      <c r="BIE206" s="541"/>
      <c r="BIF206" s="541"/>
      <c r="BIG206" s="541"/>
      <c r="BIH206" s="541"/>
      <c r="BII206" s="541"/>
      <c r="BIJ206" s="541"/>
      <c r="BIK206" s="541"/>
      <c r="BIL206" s="541"/>
      <c r="BIM206" s="541"/>
      <c r="BIN206" s="541"/>
      <c r="BIO206" s="541"/>
      <c r="BIP206" s="541"/>
      <c r="BIQ206" s="541"/>
      <c r="BIR206" s="541"/>
      <c r="BIS206" s="541"/>
      <c r="BIT206" s="541"/>
      <c r="BIU206" s="541"/>
      <c r="BIV206" s="541"/>
      <c r="BIW206" s="541"/>
      <c r="BIX206" s="541"/>
      <c r="BIY206" s="541"/>
      <c r="BIZ206" s="541"/>
      <c r="BJA206" s="541"/>
      <c r="BJB206" s="541"/>
      <c r="BJC206" s="541"/>
      <c r="BJD206" s="541"/>
      <c r="BJE206" s="541"/>
      <c r="BJF206" s="541"/>
      <c r="BJG206" s="541"/>
      <c r="BJH206" s="541"/>
      <c r="BJI206" s="541"/>
      <c r="BJJ206" s="541"/>
      <c r="BJK206" s="541"/>
      <c r="BJL206" s="541"/>
      <c r="BJM206" s="541"/>
      <c r="BJN206" s="541"/>
      <c r="BJO206" s="541"/>
      <c r="BJP206" s="541"/>
      <c r="BJQ206" s="541"/>
      <c r="BJR206" s="541"/>
      <c r="BJS206" s="541"/>
      <c r="BJT206" s="541"/>
      <c r="BJU206" s="541"/>
      <c r="BJV206" s="541"/>
      <c r="BJW206" s="541"/>
      <c r="BJX206" s="541"/>
      <c r="BJY206" s="541"/>
      <c r="BJZ206" s="541"/>
      <c r="BKA206" s="541"/>
      <c r="BKB206" s="541"/>
      <c r="BKC206" s="541"/>
      <c r="BKD206" s="541"/>
      <c r="BKE206" s="541"/>
      <c r="BKF206" s="541"/>
      <c r="BKG206" s="541"/>
      <c r="BKH206" s="541"/>
      <c r="BKI206" s="541"/>
      <c r="BKJ206" s="541"/>
      <c r="BKK206" s="541"/>
      <c r="BKL206" s="541"/>
      <c r="BKM206" s="541"/>
      <c r="BKN206" s="541"/>
      <c r="BKO206" s="541"/>
      <c r="BKP206" s="541"/>
      <c r="BKQ206" s="541"/>
      <c r="BKR206" s="541"/>
      <c r="BKS206" s="541"/>
      <c r="BKT206" s="541"/>
      <c r="BKU206" s="541"/>
      <c r="BKV206" s="541"/>
      <c r="BKW206" s="541"/>
      <c r="BKX206" s="541"/>
      <c r="BKY206" s="541"/>
      <c r="BKZ206" s="541"/>
      <c r="BLA206" s="541"/>
      <c r="BLB206" s="541"/>
      <c r="BLC206" s="541"/>
      <c r="BLD206" s="541"/>
      <c r="BLE206" s="541"/>
      <c r="BLF206" s="541"/>
      <c r="BLG206" s="541"/>
      <c r="BLH206" s="541"/>
      <c r="BLI206" s="541"/>
      <c r="BLJ206" s="541"/>
      <c r="BLK206" s="541"/>
      <c r="BLL206" s="541"/>
      <c r="BLM206" s="541"/>
      <c r="BLN206" s="541"/>
      <c r="BLO206" s="541"/>
      <c r="BLP206" s="541"/>
      <c r="BLQ206" s="541"/>
      <c r="BLR206" s="541"/>
      <c r="BLS206" s="541"/>
      <c r="BLT206" s="541"/>
      <c r="BLU206" s="541"/>
      <c r="BLV206" s="541"/>
      <c r="BLW206" s="541"/>
      <c r="BLX206" s="541"/>
      <c r="BLY206" s="541"/>
      <c r="BLZ206" s="541"/>
      <c r="BMA206" s="541"/>
      <c r="BMB206" s="541"/>
      <c r="BMC206" s="541"/>
      <c r="BMD206" s="541"/>
      <c r="BME206" s="541"/>
      <c r="BMF206" s="541"/>
      <c r="BMG206" s="541"/>
      <c r="BMH206" s="541"/>
      <c r="BMI206" s="541"/>
      <c r="BMJ206" s="541"/>
      <c r="BMK206" s="541"/>
      <c r="BML206" s="541"/>
      <c r="BMM206" s="541"/>
      <c r="BMN206" s="541"/>
      <c r="BMO206" s="541"/>
      <c r="BMP206" s="541"/>
      <c r="BMQ206" s="541"/>
      <c r="BMR206" s="541"/>
      <c r="BMS206" s="541"/>
      <c r="BMT206" s="541"/>
      <c r="BMU206" s="541"/>
      <c r="BMV206" s="541"/>
      <c r="BMW206" s="541"/>
      <c r="BMX206" s="541"/>
      <c r="BMY206" s="541"/>
      <c r="BMZ206" s="541"/>
      <c r="BNA206" s="541"/>
      <c r="BNB206" s="541"/>
      <c r="BNC206" s="541"/>
      <c r="BND206" s="541"/>
      <c r="BNE206" s="541"/>
      <c r="BNF206" s="541"/>
      <c r="BNG206" s="541"/>
      <c r="BNH206" s="541"/>
      <c r="BNI206" s="541"/>
      <c r="BNJ206" s="541"/>
      <c r="BNK206" s="541"/>
      <c r="BNL206" s="541"/>
      <c r="BNM206" s="541"/>
      <c r="BNN206" s="541"/>
      <c r="BNO206" s="541"/>
      <c r="BNP206" s="541"/>
      <c r="BNQ206" s="541"/>
      <c r="BNR206" s="541"/>
      <c r="BNS206" s="541"/>
      <c r="BNT206" s="541"/>
      <c r="BNU206" s="541"/>
      <c r="BNV206" s="541"/>
      <c r="BNW206" s="541"/>
      <c r="BNX206" s="541"/>
      <c r="BNY206" s="541"/>
      <c r="BNZ206" s="541"/>
      <c r="BOA206" s="541"/>
      <c r="BOB206" s="541"/>
      <c r="BOC206" s="541"/>
      <c r="BOD206" s="541"/>
      <c r="BOE206" s="541"/>
      <c r="BOF206" s="541"/>
      <c r="BOG206" s="541"/>
      <c r="BOH206" s="541"/>
      <c r="BOI206" s="541"/>
      <c r="BOJ206" s="541"/>
      <c r="BOK206" s="541"/>
      <c r="BOL206" s="541"/>
      <c r="BOM206" s="541"/>
      <c r="BON206" s="541"/>
      <c r="BOO206" s="541"/>
      <c r="BOP206" s="541"/>
      <c r="BOQ206" s="541"/>
      <c r="BOR206" s="541"/>
      <c r="BOS206" s="541"/>
      <c r="BOT206" s="541"/>
      <c r="BOU206" s="541"/>
      <c r="BOV206" s="541"/>
      <c r="BOW206" s="541"/>
      <c r="BOX206" s="541"/>
      <c r="BOY206" s="541"/>
      <c r="BOZ206" s="541"/>
      <c r="BPA206" s="541"/>
      <c r="BPB206" s="541"/>
      <c r="BPC206" s="541"/>
      <c r="BPD206" s="541"/>
      <c r="BPE206" s="541"/>
      <c r="BPF206" s="541"/>
      <c r="BPG206" s="541"/>
      <c r="BPH206" s="541"/>
      <c r="BPI206" s="541"/>
      <c r="BPJ206" s="541"/>
      <c r="BPK206" s="541"/>
      <c r="BPL206" s="541"/>
      <c r="BPM206" s="541"/>
      <c r="BPN206" s="541"/>
      <c r="BPO206" s="541"/>
      <c r="BPP206" s="541"/>
      <c r="BPQ206" s="541"/>
      <c r="BPR206" s="541"/>
      <c r="BPS206" s="541"/>
      <c r="BPT206" s="541"/>
      <c r="BPU206" s="541"/>
      <c r="BPV206" s="541"/>
      <c r="BPW206" s="541"/>
      <c r="BPX206" s="541"/>
      <c r="BPY206" s="541"/>
      <c r="BPZ206" s="541"/>
      <c r="BQA206" s="541"/>
      <c r="BQB206" s="541"/>
      <c r="BQC206" s="541"/>
      <c r="BQD206" s="541"/>
      <c r="BQE206" s="541"/>
      <c r="BQF206" s="541"/>
      <c r="BQG206" s="541"/>
      <c r="BQH206" s="541"/>
      <c r="BQI206" s="541"/>
      <c r="BQJ206" s="541"/>
      <c r="BQK206" s="541"/>
      <c r="BQL206" s="541"/>
      <c r="BQM206" s="541"/>
      <c r="BQN206" s="541"/>
      <c r="BQO206" s="541"/>
      <c r="BQP206" s="541"/>
      <c r="BQQ206" s="541"/>
      <c r="BQR206" s="541"/>
      <c r="BQS206" s="541"/>
      <c r="BQT206" s="541"/>
      <c r="BQU206" s="541"/>
      <c r="BQV206" s="541"/>
      <c r="BQW206" s="541"/>
      <c r="BQX206" s="541"/>
      <c r="BQY206" s="541"/>
      <c r="BQZ206" s="541"/>
      <c r="BRA206" s="541"/>
      <c r="BRB206" s="541"/>
      <c r="BRC206" s="541"/>
      <c r="BRD206" s="541"/>
      <c r="BRE206" s="541"/>
      <c r="BRF206" s="541"/>
      <c r="BRG206" s="541"/>
      <c r="BRH206" s="541"/>
      <c r="BRI206" s="541"/>
      <c r="BRJ206" s="541"/>
      <c r="BRK206" s="541"/>
      <c r="BRL206" s="541"/>
      <c r="BRM206" s="541"/>
      <c r="BRN206" s="541"/>
      <c r="BRO206" s="541"/>
      <c r="BRP206" s="541"/>
      <c r="BRQ206" s="541"/>
      <c r="BRR206" s="541"/>
      <c r="BRS206" s="541"/>
      <c r="BRT206" s="541"/>
      <c r="BRU206" s="541"/>
      <c r="BRV206" s="541"/>
      <c r="BRW206" s="541"/>
      <c r="BRX206" s="541"/>
      <c r="BRY206" s="541"/>
      <c r="BRZ206" s="541"/>
      <c r="BSA206" s="541"/>
      <c r="BSB206" s="541"/>
      <c r="BSC206" s="541"/>
      <c r="BSD206" s="541"/>
      <c r="BSE206" s="541"/>
      <c r="BSF206" s="541"/>
      <c r="BSG206" s="541"/>
      <c r="BSH206" s="541"/>
      <c r="BSI206" s="541"/>
      <c r="BSJ206" s="541"/>
      <c r="BSK206" s="541"/>
      <c r="BSL206" s="541"/>
      <c r="BSM206" s="541"/>
      <c r="BSN206" s="541"/>
      <c r="BSO206" s="541"/>
      <c r="BSP206" s="541"/>
      <c r="BSQ206" s="541"/>
      <c r="BSR206" s="541"/>
      <c r="BSS206" s="541"/>
      <c r="BST206" s="541"/>
      <c r="BSU206" s="541"/>
      <c r="BSV206" s="541"/>
      <c r="BSW206" s="541"/>
      <c r="BSX206" s="541"/>
      <c r="BSY206" s="541"/>
      <c r="BSZ206" s="541"/>
      <c r="BTA206" s="541"/>
      <c r="BTB206" s="541"/>
      <c r="BTC206" s="541"/>
      <c r="BTD206" s="541"/>
      <c r="BTE206" s="541"/>
      <c r="BTF206" s="541"/>
      <c r="BTG206" s="541"/>
      <c r="BTH206" s="541"/>
      <c r="BTI206" s="541"/>
      <c r="BTJ206" s="541"/>
      <c r="BTK206" s="541"/>
      <c r="BTL206" s="541"/>
      <c r="BTM206" s="541"/>
      <c r="BTN206" s="541"/>
      <c r="BTO206" s="541"/>
      <c r="BTP206" s="541"/>
      <c r="BTQ206" s="541"/>
      <c r="BTR206" s="541"/>
      <c r="BTS206" s="541"/>
      <c r="BTT206" s="541"/>
      <c r="BTU206" s="541"/>
      <c r="BTV206" s="541"/>
      <c r="BTW206" s="541"/>
      <c r="BTX206" s="541"/>
      <c r="BTY206" s="541"/>
      <c r="BTZ206" s="541"/>
      <c r="BUA206" s="541"/>
      <c r="BUB206" s="541"/>
      <c r="BUC206" s="541"/>
      <c r="BUD206" s="541"/>
      <c r="BUE206" s="541"/>
      <c r="BUF206" s="541"/>
      <c r="BUG206" s="541"/>
      <c r="BUH206" s="541"/>
      <c r="BUI206" s="541"/>
      <c r="BUJ206" s="541"/>
      <c r="BUK206" s="541"/>
      <c r="BUL206" s="541"/>
      <c r="BUM206" s="541"/>
      <c r="BUN206" s="541"/>
      <c r="BUO206" s="541"/>
      <c r="BUP206" s="541"/>
      <c r="BUQ206" s="541"/>
      <c r="BUR206" s="541"/>
      <c r="BUS206" s="541"/>
      <c r="BUT206" s="541"/>
      <c r="BUU206" s="541"/>
      <c r="BUV206" s="541"/>
      <c r="BUW206" s="541"/>
      <c r="BUX206" s="541"/>
      <c r="BUY206" s="541"/>
      <c r="BUZ206" s="541"/>
      <c r="BVA206" s="541"/>
      <c r="BVB206" s="541"/>
      <c r="BVC206" s="541"/>
      <c r="BVD206" s="541"/>
      <c r="BVE206" s="541"/>
      <c r="BVF206" s="541"/>
      <c r="BVG206" s="541"/>
      <c r="BVH206" s="541"/>
      <c r="BVI206" s="541"/>
      <c r="BVJ206" s="541"/>
      <c r="BVK206" s="541"/>
      <c r="BVL206" s="541"/>
      <c r="BVM206" s="541"/>
      <c r="BVN206" s="541"/>
      <c r="BVO206" s="541"/>
      <c r="BVP206" s="541"/>
      <c r="BVQ206" s="541"/>
      <c r="BVR206" s="541"/>
      <c r="BVS206" s="541"/>
      <c r="BVT206" s="541"/>
      <c r="BVU206" s="541"/>
      <c r="BVV206" s="541"/>
      <c r="BVW206" s="541"/>
      <c r="BVX206" s="541"/>
      <c r="BVY206" s="541"/>
      <c r="BVZ206" s="541"/>
      <c r="BWA206" s="541"/>
      <c r="BWB206" s="541"/>
      <c r="BWC206" s="541"/>
      <c r="BWD206" s="541"/>
      <c r="BWE206" s="541"/>
      <c r="BWF206" s="541"/>
      <c r="BWG206" s="541"/>
      <c r="BWH206" s="541"/>
      <c r="BWI206" s="541"/>
      <c r="BWJ206" s="541"/>
      <c r="BWK206" s="541"/>
      <c r="BWL206" s="541"/>
      <c r="BWM206" s="541"/>
      <c r="BWN206" s="541"/>
      <c r="BWO206" s="541"/>
      <c r="BWP206" s="541"/>
      <c r="BWQ206" s="541"/>
    </row>
    <row r="207" spans="1:1967" ht="102" customHeight="1">
      <c r="A207" s="9" t="s">
        <v>6199</v>
      </c>
      <c r="B207" s="100" t="s">
        <v>97</v>
      </c>
      <c r="C207" s="111" t="s">
        <v>842</v>
      </c>
      <c r="D207" s="3" t="s">
        <v>208</v>
      </c>
      <c r="E207" s="3" t="s">
        <v>200</v>
      </c>
      <c r="F207" s="3"/>
      <c r="G207" s="3" t="s">
        <v>385</v>
      </c>
      <c r="H207" s="20">
        <v>0</v>
      </c>
      <c r="I207" s="34">
        <v>470000000</v>
      </c>
      <c r="J207" s="21" t="s">
        <v>1314</v>
      </c>
      <c r="K207" s="19" t="s">
        <v>1929</v>
      </c>
      <c r="L207" s="137" t="s">
        <v>3397</v>
      </c>
      <c r="M207" s="140" t="s">
        <v>383</v>
      </c>
      <c r="N207" s="345" t="s">
        <v>8838</v>
      </c>
      <c r="O207" s="3" t="s">
        <v>1366</v>
      </c>
      <c r="P207" s="7" t="s">
        <v>1336</v>
      </c>
      <c r="Q207" s="3" t="s">
        <v>1335</v>
      </c>
      <c r="R207" s="132">
        <v>0.47799999999999998</v>
      </c>
      <c r="S207" s="79">
        <v>176000</v>
      </c>
      <c r="T207" s="83">
        <v>0</v>
      </c>
      <c r="U207" s="83">
        <f t="shared" ref="U207:U323" si="52">T207*1.12</f>
        <v>0</v>
      </c>
      <c r="V207" s="9" t="s">
        <v>1325</v>
      </c>
      <c r="W207" s="147" t="s">
        <v>1394</v>
      </c>
      <c r="X207" s="9">
        <v>11.14</v>
      </c>
      <c r="Y207" s="541"/>
      <c r="Z207" s="541"/>
      <c r="AA207" s="541"/>
      <c r="AB207" s="541"/>
      <c r="AC207" s="541"/>
      <c r="AD207" s="541"/>
      <c r="AE207" s="541"/>
      <c r="AF207" s="541"/>
      <c r="AG207" s="541"/>
      <c r="AH207" s="541"/>
      <c r="AI207" s="541"/>
      <c r="AJ207" s="541"/>
      <c r="AK207" s="541"/>
      <c r="AL207" s="541"/>
      <c r="AM207" s="541"/>
      <c r="AN207" s="541"/>
      <c r="AO207" s="541"/>
      <c r="AP207" s="541"/>
      <c r="AQ207" s="541"/>
      <c r="AR207" s="541"/>
      <c r="AS207" s="541"/>
      <c r="AT207" s="541"/>
      <c r="AU207" s="541"/>
      <c r="AV207" s="541"/>
      <c r="AW207" s="541"/>
      <c r="AX207" s="541"/>
      <c r="AY207" s="541"/>
      <c r="AZ207" s="541"/>
      <c r="BA207" s="541"/>
      <c r="BB207" s="541"/>
      <c r="BC207" s="541"/>
      <c r="BD207" s="541"/>
      <c r="BE207" s="541"/>
      <c r="BF207" s="541"/>
      <c r="BG207" s="541"/>
      <c r="BH207" s="541"/>
      <c r="BI207" s="541"/>
      <c r="BJ207" s="541"/>
      <c r="BK207" s="541"/>
      <c r="BL207" s="541"/>
      <c r="BM207" s="541"/>
      <c r="BN207" s="541"/>
      <c r="BO207" s="541"/>
      <c r="BP207" s="541"/>
      <c r="BQ207" s="541"/>
      <c r="BR207" s="541"/>
      <c r="BS207" s="541"/>
      <c r="BT207" s="541"/>
      <c r="BU207" s="541"/>
      <c r="BV207" s="541"/>
      <c r="BW207" s="541"/>
      <c r="BX207" s="541"/>
      <c r="BY207" s="541"/>
      <c r="BZ207" s="541"/>
      <c r="CA207" s="541"/>
      <c r="CB207" s="541"/>
      <c r="CC207" s="541"/>
      <c r="CD207" s="541"/>
      <c r="CE207" s="541"/>
      <c r="CF207" s="541"/>
      <c r="CG207" s="541"/>
      <c r="CH207" s="541"/>
      <c r="CI207" s="541"/>
      <c r="CJ207" s="541"/>
      <c r="CK207" s="541"/>
      <c r="CL207" s="541"/>
      <c r="CM207" s="541"/>
      <c r="CN207" s="541"/>
      <c r="CO207" s="541"/>
      <c r="CP207" s="541"/>
      <c r="CQ207" s="541"/>
      <c r="CR207" s="541"/>
      <c r="CS207" s="541"/>
      <c r="CT207" s="541"/>
      <c r="CU207" s="541"/>
      <c r="CV207" s="541"/>
      <c r="CW207" s="541"/>
      <c r="CX207" s="541"/>
      <c r="CY207" s="541"/>
      <c r="CZ207" s="541"/>
      <c r="DA207" s="541"/>
      <c r="DB207" s="541"/>
      <c r="DC207" s="541"/>
      <c r="DD207" s="541"/>
      <c r="DE207" s="541"/>
      <c r="DF207" s="541"/>
      <c r="DG207" s="541"/>
      <c r="DH207" s="541"/>
      <c r="DI207" s="541"/>
      <c r="DJ207" s="541"/>
      <c r="DK207" s="541"/>
      <c r="DL207" s="541"/>
      <c r="DM207" s="541"/>
      <c r="DN207" s="541"/>
      <c r="DO207" s="541"/>
      <c r="DP207" s="541"/>
      <c r="DQ207" s="541"/>
      <c r="DR207" s="541"/>
      <c r="DS207" s="541"/>
      <c r="DT207" s="541"/>
      <c r="DU207" s="541"/>
      <c r="DV207" s="541"/>
      <c r="DW207" s="541"/>
      <c r="DX207" s="541"/>
      <c r="DY207" s="541"/>
      <c r="DZ207" s="541"/>
      <c r="EA207" s="541"/>
      <c r="EB207" s="541"/>
      <c r="EC207" s="541"/>
      <c r="ED207" s="541"/>
      <c r="EE207" s="541"/>
      <c r="EF207" s="541"/>
      <c r="EG207" s="541"/>
      <c r="EH207" s="541"/>
      <c r="EI207" s="541"/>
      <c r="EJ207" s="541"/>
      <c r="EK207" s="541"/>
      <c r="EL207" s="541"/>
      <c r="EM207" s="541"/>
      <c r="EN207" s="541"/>
      <c r="EO207" s="541"/>
      <c r="EP207" s="541"/>
      <c r="EQ207" s="541"/>
      <c r="ER207" s="541"/>
      <c r="ES207" s="541"/>
      <c r="ET207" s="541"/>
      <c r="EU207" s="541"/>
      <c r="EV207" s="541"/>
      <c r="EW207" s="541"/>
      <c r="EX207" s="541"/>
      <c r="EY207" s="541"/>
      <c r="EZ207" s="541"/>
      <c r="FA207" s="541"/>
      <c r="FB207" s="541"/>
      <c r="FC207" s="541"/>
      <c r="FD207" s="541"/>
      <c r="FE207" s="541"/>
      <c r="FF207" s="541"/>
      <c r="FG207" s="541"/>
      <c r="FH207" s="541"/>
      <c r="FI207" s="541"/>
      <c r="FJ207" s="541"/>
      <c r="FK207" s="541"/>
      <c r="FL207" s="541"/>
      <c r="FM207" s="541"/>
      <c r="FN207" s="541"/>
      <c r="FO207" s="541"/>
      <c r="FP207" s="541"/>
      <c r="FQ207" s="541"/>
      <c r="FR207" s="541"/>
      <c r="FS207" s="541"/>
      <c r="FT207" s="541"/>
      <c r="FU207" s="541"/>
      <c r="FV207" s="541"/>
      <c r="FW207" s="541"/>
      <c r="FX207" s="541"/>
      <c r="FY207" s="541"/>
      <c r="FZ207" s="541"/>
      <c r="GA207" s="541"/>
      <c r="GB207" s="541"/>
      <c r="GC207" s="541"/>
      <c r="GD207" s="541"/>
      <c r="GE207" s="541"/>
      <c r="GF207" s="541"/>
      <c r="GG207" s="541"/>
      <c r="GH207" s="541"/>
      <c r="GI207" s="541"/>
      <c r="GJ207" s="541"/>
      <c r="GK207" s="541"/>
      <c r="GL207" s="541"/>
      <c r="GM207" s="541"/>
      <c r="GN207" s="541"/>
      <c r="GO207" s="541"/>
      <c r="GP207" s="541"/>
      <c r="GQ207" s="541"/>
      <c r="GR207" s="541"/>
      <c r="GS207" s="541"/>
      <c r="GT207" s="541"/>
      <c r="GU207" s="541"/>
      <c r="GV207" s="541"/>
      <c r="GW207" s="541"/>
      <c r="GX207" s="541"/>
      <c r="GY207" s="541"/>
      <c r="GZ207" s="541"/>
      <c r="HA207" s="541"/>
      <c r="HB207" s="541"/>
      <c r="HC207" s="541"/>
      <c r="HD207" s="541"/>
      <c r="HE207" s="541"/>
      <c r="HF207" s="541"/>
      <c r="HG207" s="541"/>
      <c r="HH207" s="541"/>
      <c r="HI207" s="541"/>
      <c r="HJ207" s="541"/>
      <c r="HK207" s="541"/>
      <c r="HL207" s="541"/>
      <c r="HM207" s="541"/>
      <c r="HN207" s="541"/>
      <c r="HO207" s="541"/>
      <c r="HP207" s="541"/>
      <c r="HQ207" s="541"/>
      <c r="HR207" s="541"/>
      <c r="HS207" s="541"/>
      <c r="HT207" s="541"/>
      <c r="HU207" s="541"/>
      <c r="HV207" s="541"/>
      <c r="HW207" s="541"/>
      <c r="HX207" s="541"/>
      <c r="HY207" s="541"/>
      <c r="HZ207" s="541"/>
      <c r="IA207" s="541"/>
      <c r="IB207" s="541"/>
      <c r="IC207" s="541"/>
      <c r="ID207" s="541"/>
      <c r="IE207" s="541"/>
      <c r="IF207" s="541"/>
      <c r="IG207" s="541"/>
      <c r="IH207" s="541"/>
      <c r="II207" s="541"/>
      <c r="IJ207" s="541"/>
      <c r="IK207" s="541"/>
      <c r="IL207" s="541"/>
      <c r="IM207" s="541"/>
      <c r="IN207" s="541"/>
      <c r="IO207" s="541"/>
      <c r="IP207" s="541"/>
      <c r="IQ207" s="541"/>
      <c r="IR207" s="541"/>
      <c r="IS207" s="541"/>
      <c r="IT207" s="541"/>
      <c r="IU207" s="541"/>
      <c r="IV207" s="541"/>
      <c r="IW207" s="541"/>
      <c r="IX207" s="541"/>
      <c r="IY207" s="541"/>
      <c r="IZ207" s="541"/>
      <c r="JA207" s="541"/>
      <c r="JB207" s="541"/>
      <c r="JC207" s="541"/>
      <c r="JD207" s="541"/>
      <c r="JE207" s="541"/>
      <c r="JF207" s="541"/>
      <c r="JG207" s="541"/>
      <c r="JH207" s="541"/>
      <c r="JI207" s="541"/>
      <c r="JJ207" s="541"/>
      <c r="JK207" s="541"/>
      <c r="JL207" s="541"/>
      <c r="JM207" s="541"/>
      <c r="JN207" s="541"/>
      <c r="JO207" s="541"/>
      <c r="JP207" s="541"/>
      <c r="JQ207" s="541"/>
      <c r="JR207" s="541"/>
      <c r="JS207" s="541"/>
      <c r="JT207" s="541"/>
      <c r="JU207" s="541"/>
      <c r="JV207" s="541"/>
      <c r="JW207" s="541"/>
      <c r="JX207" s="541"/>
      <c r="JY207" s="541"/>
      <c r="JZ207" s="541"/>
      <c r="KA207" s="541"/>
      <c r="KB207" s="541"/>
      <c r="KC207" s="541"/>
      <c r="KD207" s="541"/>
      <c r="KE207" s="541"/>
      <c r="KF207" s="541"/>
      <c r="KG207" s="541"/>
      <c r="KH207" s="541"/>
      <c r="KI207" s="541"/>
      <c r="KJ207" s="541"/>
      <c r="KK207" s="541"/>
      <c r="KL207" s="541"/>
      <c r="KM207" s="541"/>
      <c r="KN207" s="541"/>
      <c r="KO207" s="541"/>
      <c r="KP207" s="541"/>
      <c r="KQ207" s="541"/>
      <c r="KR207" s="541"/>
      <c r="KS207" s="541"/>
      <c r="KT207" s="541"/>
      <c r="KU207" s="541"/>
      <c r="KV207" s="541"/>
      <c r="KW207" s="541"/>
      <c r="KX207" s="541"/>
      <c r="KY207" s="541"/>
      <c r="KZ207" s="541"/>
      <c r="LA207" s="541"/>
      <c r="LB207" s="541"/>
      <c r="LC207" s="541"/>
      <c r="LD207" s="541"/>
      <c r="LE207" s="541"/>
      <c r="LF207" s="541"/>
      <c r="LG207" s="541"/>
      <c r="LH207" s="541"/>
      <c r="LI207" s="541"/>
      <c r="LJ207" s="541"/>
      <c r="LK207" s="541"/>
      <c r="LL207" s="541"/>
      <c r="LM207" s="541"/>
      <c r="LN207" s="541"/>
      <c r="LO207" s="541"/>
      <c r="LP207" s="541"/>
      <c r="LQ207" s="541"/>
      <c r="LR207" s="541"/>
      <c r="LS207" s="541"/>
      <c r="LT207" s="541"/>
      <c r="LU207" s="541"/>
      <c r="LV207" s="541"/>
      <c r="LW207" s="541"/>
      <c r="LX207" s="541"/>
      <c r="LY207" s="541"/>
      <c r="LZ207" s="541"/>
      <c r="MA207" s="541"/>
      <c r="MB207" s="541"/>
      <c r="MC207" s="541"/>
      <c r="MD207" s="541"/>
      <c r="ME207" s="541"/>
      <c r="MF207" s="541"/>
      <c r="MG207" s="541"/>
      <c r="MH207" s="541"/>
      <c r="MI207" s="541"/>
      <c r="MJ207" s="541"/>
      <c r="MK207" s="541"/>
      <c r="ML207" s="541"/>
      <c r="MM207" s="541"/>
      <c r="MN207" s="541"/>
      <c r="MO207" s="541"/>
      <c r="MP207" s="541"/>
      <c r="MQ207" s="541"/>
      <c r="MR207" s="541"/>
      <c r="MS207" s="541"/>
      <c r="MT207" s="541"/>
      <c r="MU207" s="541"/>
      <c r="MV207" s="541"/>
      <c r="MW207" s="541"/>
      <c r="MX207" s="541"/>
      <c r="MY207" s="541"/>
      <c r="MZ207" s="541"/>
      <c r="NA207" s="541"/>
      <c r="NB207" s="541"/>
      <c r="NC207" s="541"/>
      <c r="ND207" s="541"/>
      <c r="NE207" s="541"/>
      <c r="NF207" s="541"/>
      <c r="NG207" s="541"/>
      <c r="NH207" s="541"/>
      <c r="NI207" s="541"/>
      <c r="NJ207" s="541"/>
      <c r="NK207" s="541"/>
      <c r="NL207" s="541"/>
      <c r="NM207" s="541"/>
      <c r="NN207" s="541"/>
      <c r="NO207" s="541"/>
      <c r="NP207" s="541"/>
      <c r="NQ207" s="541"/>
      <c r="NR207" s="541"/>
      <c r="NS207" s="541"/>
      <c r="NT207" s="541"/>
      <c r="NU207" s="541"/>
      <c r="NV207" s="541"/>
      <c r="NW207" s="541"/>
      <c r="NX207" s="541"/>
      <c r="NY207" s="541"/>
      <c r="NZ207" s="541"/>
      <c r="OA207" s="541"/>
      <c r="OB207" s="541"/>
      <c r="OC207" s="541"/>
      <c r="OD207" s="541"/>
      <c r="OE207" s="541"/>
      <c r="OF207" s="541"/>
      <c r="OG207" s="541"/>
      <c r="OH207" s="541"/>
      <c r="OI207" s="541"/>
      <c r="OJ207" s="541"/>
      <c r="OK207" s="541"/>
      <c r="OL207" s="541"/>
      <c r="OM207" s="541"/>
      <c r="ON207" s="541"/>
      <c r="OO207" s="541"/>
      <c r="OP207" s="541"/>
      <c r="OQ207" s="541"/>
      <c r="OR207" s="541"/>
      <c r="OS207" s="541"/>
      <c r="OT207" s="541"/>
      <c r="OU207" s="541"/>
      <c r="OV207" s="541"/>
      <c r="OW207" s="541"/>
      <c r="OX207" s="541"/>
      <c r="OY207" s="541"/>
      <c r="OZ207" s="541"/>
      <c r="PA207" s="541"/>
      <c r="PB207" s="541"/>
      <c r="PC207" s="541"/>
      <c r="PD207" s="541"/>
      <c r="PE207" s="541"/>
      <c r="PF207" s="541"/>
      <c r="PG207" s="541"/>
      <c r="PH207" s="541"/>
      <c r="PI207" s="541"/>
      <c r="PJ207" s="541"/>
      <c r="PK207" s="541"/>
      <c r="PL207" s="541"/>
      <c r="PM207" s="541"/>
      <c r="PN207" s="541"/>
      <c r="PO207" s="541"/>
      <c r="PP207" s="541"/>
      <c r="PQ207" s="541"/>
      <c r="PR207" s="541"/>
      <c r="PS207" s="541"/>
      <c r="PT207" s="541"/>
      <c r="PU207" s="541"/>
      <c r="PV207" s="541"/>
      <c r="PW207" s="541"/>
      <c r="PX207" s="541"/>
      <c r="PY207" s="541"/>
      <c r="PZ207" s="541"/>
      <c r="QA207" s="541"/>
      <c r="QB207" s="541"/>
      <c r="QC207" s="541"/>
      <c r="QD207" s="541"/>
      <c r="QE207" s="541"/>
      <c r="QF207" s="541"/>
      <c r="QG207" s="541"/>
      <c r="QH207" s="541"/>
      <c r="QI207" s="541"/>
      <c r="QJ207" s="541"/>
      <c r="QK207" s="541"/>
      <c r="QL207" s="541"/>
      <c r="QM207" s="541"/>
      <c r="QN207" s="541"/>
      <c r="QO207" s="541"/>
      <c r="QP207" s="541"/>
      <c r="QQ207" s="541"/>
      <c r="QR207" s="541"/>
      <c r="QS207" s="541"/>
      <c r="QT207" s="541"/>
      <c r="QU207" s="541"/>
      <c r="QV207" s="541"/>
      <c r="QW207" s="541"/>
      <c r="QX207" s="541"/>
      <c r="QY207" s="541"/>
      <c r="QZ207" s="541"/>
      <c r="RA207" s="541"/>
      <c r="RB207" s="541"/>
      <c r="RC207" s="541"/>
      <c r="RD207" s="541"/>
      <c r="RE207" s="541"/>
      <c r="RF207" s="541"/>
      <c r="RG207" s="541"/>
      <c r="RH207" s="541"/>
      <c r="RI207" s="541"/>
      <c r="RJ207" s="541"/>
      <c r="RK207" s="541"/>
      <c r="RL207" s="541"/>
      <c r="RM207" s="541"/>
      <c r="RN207" s="541"/>
      <c r="RO207" s="541"/>
      <c r="RP207" s="541"/>
      <c r="RQ207" s="541"/>
      <c r="RR207" s="541"/>
      <c r="RS207" s="541"/>
      <c r="RT207" s="541"/>
      <c r="RU207" s="541"/>
      <c r="RV207" s="541"/>
      <c r="RW207" s="541"/>
      <c r="RX207" s="541"/>
      <c r="RY207" s="541"/>
      <c r="RZ207" s="541"/>
      <c r="SA207" s="541"/>
      <c r="SB207" s="541"/>
      <c r="SC207" s="541"/>
      <c r="SD207" s="541"/>
      <c r="SE207" s="541"/>
      <c r="SF207" s="541"/>
      <c r="SG207" s="541"/>
      <c r="SH207" s="541"/>
      <c r="SI207" s="541"/>
      <c r="SJ207" s="541"/>
      <c r="SK207" s="541"/>
      <c r="SL207" s="541"/>
      <c r="SM207" s="541"/>
      <c r="SN207" s="541"/>
      <c r="SO207" s="541"/>
      <c r="SP207" s="541"/>
      <c r="SQ207" s="541"/>
      <c r="SR207" s="541"/>
      <c r="SS207" s="541"/>
      <c r="ST207" s="541"/>
      <c r="SU207" s="541"/>
      <c r="SV207" s="541"/>
      <c r="SW207" s="541"/>
      <c r="SX207" s="541"/>
      <c r="SY207" s="541"/>
      <c r="SZ207" s="541"/>
      <c r="TA207" s="541"/>
      <c r="TB207" s="541"/>
      <c r="TC207" s="541"/>
      <c r="TD207" s="541"/>
      <c r="TE207" s="541"/>
      <c r="TF207" s="541"/>
      <c r="TG207" s="541"/>
      <c r="TH207" s="541"/>
      <c r="TI207" s="541"/>
      <c r="TJ207" s="541"/>
      <c r="TK207" s="541"/>
      <c r="TL207" s="541"/>
      <c r="TM207" s="541"/>
      <c r="TN207" s="541"/>
      <c r="TO207" s="541"/>
      <c r="TP207" s="541"/>
      <c r="TQ207" s="541"/>
      <c r="TR207" s="541"/>
      <c r="TS207" s="541"/>
      <c r="TT207" s="541"/>
      <c r="TU207" s="541"/>
      <c r="TV207" s="541"/>
      <c r="TW207" s="541"/>
      <c r="TX207" s="541"/>
      <c r="TY207" s="541"/>
      <c r="TZ207" s="541"/>
      <c r="UA207" s="541"/>
      <c r="UB207" s="541"/>
      <c r="UC207" s="541"/>
      <c r="UD207" s="541"/>
      <c r="UE207" s="541"/>
      <c r="UF207" s="541"/>
      <c r="UG207" s="541"/>
      <c r="UH207" s="541"/>
      <c r="UI207" s="541"/>
      <c r="UJ207" s="541"/>
      <c r="UK207" s="541"/>
      <c r="UL207" s="541"/>
      <c r="UM207" s="541"/>
      <c r="UN207" s="541"/>
      <c r="UO207" s="541"/>
      <c r="UP207" s="541"/>
      <c r="UQ207" s="541"/>
      <c r="UR207" s="541"/>
      <c r="US207" s="541"/>
      <c r="UT207" s="541"/>
      <c r="UU207" s="541"/>
      <c r="UV207" s="541"/>
      <c r="UW207" s="541"/>
      <c r="UX207" s="541"/>
      <c r="UY207" s="541"/>
      <c r="UZ207" s="541"/>
      <c r="VA207" s="541"/>
      <c r="VB207" s="541"/>
      <c r="VC207" s="541"/>
      <c r="VD207" s="541"/>
      <c r="VE207" s="541"/>
      <c r="VF207" s="541"/>
      <c r="VG207" s="541"/>
      <c r="VH207" s="541"/>
      <c r="VI207" s="541"/>
      <c r="VJ207" s="541"/>
      <c r="VK207" s="541"/>
      <c r="VL207" s="541"/>
      <c r="VM207" s="541"/>
      <c r="VN207" s="541"/>
      <c r="VO207" s="541"/>
      <c r="VP207" s="541"/>
      <c r="VQ207" s="541"/>
      <c r="VR207" s="541"/>
      <c r="VS207" s="541"/>
      <c r="VT207" s="541"/>
      <c r="VU207" s="541"/>
      <c r="VV207" s="541"/>
      <c r="VW207" s="541"/>
      <c r="VX207" s="541"/>
      <c r="VY207" s="541"/>
      <c r="VZ207" s="541"/>
      <c r="WA207" s="541"/>
      <c r="WB207" s="541"/>
      <c r="WC207" s="541"/>
      <c r="WD207" s="541"/>
      <c r="WE207" s="541"/>
      <c r="WF207" s="541"/>
      <c r="WG207" s="541"/>
      <c r="WH207" s="541"/>
      <c r="WI207" s="541"/>
      <c r="WJ207" s="541"/>
      <c r="WK207" s="541"/>
      <c r="WL207" s="541"/>
      <c r="WM207" s="541"/>
      <c r="WN207" s="541"/>
      <c r="WO207" s="541"/>
      <c r="WP207" s="541"/>
      <c r="WQ207" s="541"/>
      <c r="WR207" s="541"/>
      <c r="WS207" s="541"/>
      <c r="WT207" s="541"/>
      <c r="WU207" s="541"/>
      <c r="WV207" s="541"/>
      <c r="WW207" s="541"/>
      <c r="WX207" s="541"/>
      <c r="WY207" s="541"/>
      <c r="WZ207" s="541"/>
      <c r="XA207" s="541"/>
      <c r="XB207" s="541"/>
      <c r="XC207" s="541"/>
      <c r="XD207" s="541"/>
      <c r="XE207" s="541"/>
      <c r="XF207" s="541"/>
      <c r="XG207" s="541"/>
      <c r="XH207" s="541"/>
      <c r="XI207" s="541"/>
      <c r="XJ207" s="541"/>
      <c r="XK207" s="541"/>
      <c r="XL207" s="541"/>
      <c r="XM207" s="541"/>
      <c r="XN207" s="541"/>
      <c r="XO207" s="541"/>
      <c r="XP207" s="541"/>
      <c r="XQ207" s="541"/>
      <c r="XR207" s="541"/>
      <c r="XS207" s="541"/>
      <c r="XT207" s="541"/>
      <c r="XU207" s="541"/>
      <c r="XV207" s="541"/>
      <c r="XW207" s="541"/>
      <c r="XX207" s="541"/>
      <c r="XY207" s="541"/>
      <c r="XZ207" s="541"/>
      <c r="YA207" s="541"/>
      <c r="YB207" s="541"/>
      <c r="YC207" s="541"/>
      <c r="YD207" s="541"/>
      <c r="YE207" s="541"/>
      <c r="YF207" s="541"/>
      <c r="YG207" s="541"/>
      <c r="YH207" s="541"/>
      <c r="YI207" s="541"/>
      <c r="YJ207" s="541"/>
      <c r="YK207" s="541"/>
      <c r="YL207" s="541"/>
      <c r="YM207" s="541"/>
      <c r="YN207" s="541"/>
      <c r="YO207" s="541"/>
      <c r="YP207" s="541"/>
      <c r="YQ207" s="541"/>
      <c r="YR207" s="541"/>
      <c r="YS207" s="541"/>
      <c r="YT207" s="541"/>
      <c r="YU207" s="541"/>
      <c r="YV207" s="541"/>
      <c r="YW207" s="541"/>
      <c r="YX207" s="541"/>
      <c r="YY207" s="541"/>
      <c r="YZ207" s="541"/>
      <c r="ZA207" s="541"/>
      <c r="ZB207" s="541"/>
      <c r="ZC207" s="541"/>
      <c r="ZD207" s="541"/>
      <c r="ZE207" s="541"/>
      <c r="ZF207" s="541"/>
      <c r="ZG207" s="541"/>
      <c r="ZH207" s="541"/>
      <c r="ZI207" s="541"/>
      <c r="ZJ207" s="541"/>
      <c r="ZK207" s="541"/>
      <c r="ZL207" s="541"/>
      <c r="ZM207" s="541"/>
      <c r="ZN207" s="541"/>
      <c r="ZO207" s="541"/>
      <c r="ZP207" s="541"/>
      <c r="ZQ207" s="541"/>
      <c r="ZR207" s="541"/>
      <c r="ZS207" s="541"/>
      <c r="ZT207" s="541"/>
      <c r="ZU207" s="541"/>
      <c r="ZV207" s="541"/>
      <c r="ZW207" s="541"/>
      <c r="ZX207" s="541"/>
      <c r="ZY207" s="541"/>
      <c r="ZZ207" s="541"/>
      <c r="AAA207" s="541"/>
      <c r="AAB207" s="541"/>
      <c r="AAC207" s="541"/>
      <c r="AAD207" s="541"/>
      <c r="AAE207" s="541"/>
      <c r="AAF207" s="541"/>
      <c r="AAG207" s="541"/>
      <c r="AAH207" s="541"/>
      <c r="AAI207" s="541"/>
      <c r="AAJ207" s="541"/>
      <c r="AAK207" s="541"/>
      <c r="AAL207" s="541"/>
      <c r="AAM207" s="541"/>
      <c r="AAN207" s="541"/>
      <c r="AAO207" s="541"/>
      <c r="AAP207" s="541"/>
      <c r="AAQ207" s="541"/>
      <c r="AAR207" s="541"/>
      <c r="AAS207" s="541"/>
      <c r="AAT207" s="541"/>
      <c r="AAU207" s="541"/>
      <c r="AAV207" s="541"/>
      <c r="AAW207" s="541"/>
      <c r="AAX207" s="541"/>
      <c r="AAY207" s="541"/>
      <c r="AAZ207" s="541"/>
      <c r="ABA207" s="541"/>
      <c r="ABB207" s="541"/>
      <c r="ABC207" s="541"/>
      <c r="ABD207" s="541"/>
      <c r="ABE207" s="541"/>
      <c r="ABF207" s="541"/>
      <c r="ABG207" s="541"/>
      <c r="ABH207" s="541"/>
      <c r="ABI207" s="541"/>
      <c r="ABJ207" s="541"/>
      <c r="ABK207" s="541"/>
      <c r="ABL207" s="541"/>
      <c r="ABM207" s="541"/>
      <c r="ABN207" s="541"/>
      <c r="ABO207" s="541"/>
      <c r="ABP207" s="541"/>
      <c r="ABQ207" s="541"/>
      <c r="ABR207" s="541"/>
      <c r="ABS207" s="541"/>
      <c r="ABT207" s="541"/>
      <c r="ABU207" s="541"/>
      <c r="ABV207" s="541"/>
      <c r="ABW207" s="541"/>
      <c r="ABX207" s="541"/>
      <c r="ABY207" s="541"/>
      <c r="ABZ207" s="541"/>
      <c r="ACA207" s="541"/>
      <c r="ACB207" s="541"/>
      <c r="ACC207" s="541"/>
      <c r="ACD207" s="541"/>
      <c r="ACE207" s="541"/>
      <c r="ACF207" s="541"/>
      <c r="ACG207" s="541"/>
      <c r="ACH207" s="541"/>
      <c r="ACI207" s="541"/>
      <c r="ACJ207" s="541"/>
      <c r="ACK207" s="541"/>
      <c r="ACL207" s="541"/>
      <c r="ACM207" s="541"/>
      <c r="ACN207" s="541"/>
      <c r="ACO207" s="541"/>
      <c r="ACP207" s="541"/>
      <c r="ACQ207" s="541"/>
      <c r="ACR207" s="541"/>
      <c r="ACS207" s="541"/>
      <c r="ACT207" s="541"/>
      <c r="ACU207" s="541"/>
      <c r="ACV207" s="541"/>
      <c r="ACW207" s="541"/>
      <c r="ACX207" s="541"/>
      <c r="ACY207" s="541"/>
      <c r="ACZ207" s="541"/>
      <c r="ADA207" s="541"/>
      <c r="ADB207" s="541"/>
      <c r="ADC207" s="541"/>
      <c r="ADD207" s="541"/>
      <c r="ADE207" s="541"/>
      <c r="ADF207" s="541"/>
      <c r="ADG207" s="541"/>
      <c r="ADH207" s="541"/>
      <c r="ADI207" s="541"/>
      <c r="ADJ207" s="541"/>
      <c r="ADK207" s="541"/>
      <c r="ADL207" s="541"/>
      <c r="ADM207" s="541"/>
      <c r="ADN207" s="541"/>
      <c r="ADO207" s="541"/>
      <c r="ADP207" s="541"/>
      <c r="ADQ207" s="541"/>
      <c r="ADR207" s="541"/>
      <c r="ADS207" s="541"/>
      <c r="ADT207" s="541"/>
      <c r="ADU207" s="541"/>
      <c r="ADV207" s="541"/>
      <c r="ADW207" s="541"/>
      <c r="ADX207" s="541"/>
      <c r="ADY207" s="541"/>
      <c r="ADZ207" s="541"/>
      <c r="AEA207" s="541"/>
      <c r="AEB207" s="541"/>
      <c r="AEC207" s="541"/>
      <c r="AED207" s="541"/>
      <c r="AEE207" s="541"/>
      <c r="AEF207" s="541"/>
      <c r="AEG207" s="541"/>
      <c r="AEH207" s="541"/>
      <c r="AEI207" s="541"/>
      <c r="AEJ207" s="541"/>
      <c r="AEK207" s="541"/>
      <c r="AEL207" s="541"/>
      <c r="AEM207" s="541"/>
      <c r="AEN207" s="541"/>
      <c r="AEO207" s="541"/>
      <c r="AEP207" s="541"/>
      <c r="AEQ207" s="541"/>
      <c r="AER207" s="541"/>
      <c r="AES207" s="541"/>
      <c r="AET207" s="541"/>
      <c r="AEU207" s="541"/>
      <c r="AEV207" s="541"/>
      <c r="AEW207" s="541"/>
      <c r="AEX207" s="541"/>
      <c r="AEY207" s="541"/>
      <c r="AEZ207" s="541"/>
      <c r="AFA207" s="541"/>
      <c r="AFB207" s="541"/>
      <c r="AFC207" s="541"/>
      <c r="AFD207" s="541"/>
      <c r="AFE207" s="541"/>
      <c r="AFF207" s="541"/>
      <c r="AFG207" s="541"/>
      <c r="AFH207" s="541"/>
      <c r="AFI207" s="541"/>
      <c r="AFJ207" s="541"/>
      <c r="AFK207" s="541"/>
      <c r="AFL207" s="541"/>
      <c r="AFM207" s="541"/>
      <c r="AFN207" s="541"/>
      <c r="AFO207" s="541"/>
      <c r="AFP207" s="541"/>
      <c r="AFQ207" s="541"/>
      <c r="AFR207" s="541"/>
      <c r="AFS207" s="541"/>
      <c r="AFT207" s="541"/>
      <c r="AFU207" s="541"/>
      <c r="AFV207" s="541"/>
      <c r="AFW207" s="541"/>
      <c r="AFX207" s="541"/>
      <c r="AFY207" s="541"/>
      <c r="AFZ207" s="541"/>
      <c r="AGA207" s="541"/>
      <c r="AGB207" s="541"/>
      <c r="AGC207" s="541"/>
      <c r="AGD207" s="541"/>
      <c r="AGE207" s="541"/>
      <c r="AGF207" s="541"/>
      <c r="AGG207" s="541"/>
      <c r="AGH207" s="541"/>
      <c r="AGI207" s="541"/>
      <c r="AGJ207" s="541"/>
      <c r="AGK207" s="541"/>
      <c r="AGL207" s="541"/>
      <c r="AGM207" s="541"/>
      <c r="AGN207" s="541"/>
      <c r="AGO207" s="541"/>
      <c r="AGP207" s="541"/>
      <c r="AGQ207" s="541"/>
      <c r="AGR207" s="541"/>
      <c r="AGS207" s="541"/>
      <c r="AGT207" s="541"/>
      <c r="AGU207" s="541"/>
      <c r="AGV207" s="541"/>
      <c r="AGW207" s="541"/>
      <c r="AGX207" s="541"/>
      <c r="AGY207" s="541"/>
      <c r="AGZ207" s="541"/>
      <c r="AHA207" s="541"/>
      <c r="AHB207" s="541"/>
      <c r="AHC207" s="541"/>
      <c r="AHD207" s="541"/>
      <c r="AHE207" s="541"/>
      <c r="AHF207" s="541"/>
      <c r="AHG207" s="541"/>
      <c r="AHH207" s="541"/>
      <c r="AHI207" s="541"/>
      <c r="AHJ207" s="541"/>
      <c r="AHK207" s="541"/>
      <c r="AHL207" s="541"/>
      <c r="AHM207" s="541"/>
      <c r="AHN207" s="541"/>
      <c r="AHO207" s="541"/>
      <c r="AHP207" s="541"/>
      <c r="AHQ207" s="541"/>
      <c r="AHR207" s="541"/>
      <c r="AHS207" s="541"/>
      <c r="AHT207" s="541"/>
      <c r="AHU207" s="541"/>
      <c r="AHV207" s="541"/>
      <c r="AHW207" s="541"/>
      <c r="AHX207" s="541"/>
      <c r="AHY207" s="541"/>
      <c r="AHZ207" s="541"/>
      <c r="AIA207" s="541"/>
      <c r="AIB207" s="541"/>
      <c r="AIC207" s="541"/>
      <c r="AID207" s="541"/>
      <c r="AIE207" s="541"/>
      <c r="AIF207" s="541"/>
      <c r="AIG207" s="541"/>
      <c r="AIH207" s="541"/>
      <c r="AII207" s="541"/>
      <c r="AIJ207" s="541"/>
      <c r="AIK207" s="541"/>
      <c r="AIL207" s="541"/>
      <c r="AIM207" s="541"/>
      <c r="AIN207" s="541"/>
      <c r="AIO207" s="541"/>
      <c r="AIP207" s="541"/>
      <c r="AIQ207" s="541"/>
      <c r="AIR207" s="541"/>
      <c r="AIS207" s="541"/>
      <c r="AIT207" s="541"/>
      <c r="AIU207" s="541"/>
      <c r="AIV207" s="541"/>
      <c r="AIW207" s="541"/>
      <c r="AIX207" s="541"/>
      <c r="AIY207" s="541"/>
      <c r="AIZ207" s="541"/>
      <c r="AJA207" s="541"/>
      <c r="AJB207" s="541"/>
      <c r="AJC207" s="541"/>
      <c r="AJD207" s="541"/>
      <c r="AJE207" s="541"/>
      <c r="AJF207" s="541"/>
      <c r="AJG207" s="541"/>
      <c r="AJH207" s="541"/>
      <c r="AJI207" s="541"/>
      <c r="AJJ207" s="541"/>
      <c r="AJK207" s="541"/>
      <c r="AJL207" s="541"/>
      <c r="AJM207" s="541"/>
      <c r="AJN207" s="541"/>
      <c r="AJO207" s="541"/>
      <c r="AJP207" s="541"/>
      <c r="AJQ207" s="541"/>
      <c r="AJR207" s="541"/>
      <c r="AJS207" s="541"/>
      <c r="AJT207" s="541"/>
      <c r="AJU207" s="541"/>
      <c r="AJV207" s="541"/>
      <c r="AJW207" s="541"/>
      <c r="AJX207" s="541"/>
      <c r="AJY207" s="541"/>
      <c r="AJZ207" s="541"/>
      <c r="AKA207" s="541"/>
      <c r="AKB207" s="541"/>
      <c r="AKC207" s="541"/>
      <c r="AKD207" s="541"/>
      <c r="AKE207" s="541"/>
      <c r="AKF207" s="541"/>
      <c r="AKG207" s="541"/>
      <c r="AKH207" s="541"/>
      <c r="AKI207" s="541"/>
      <c r="AKJ207" s="541"/>
      <c r="AKK207" s="541"/>
      <c r="AKL207" s="541"/>
      <c r="AKM207" s="541"/>
      <c r="AKN207" s="541"/>
      <c r="AKO207" s="541"/>
      <c r="AKP207" s="541"/>
      <c r="AKQ207" s="541"/>
      <c r="AKR207" s="541"/>
      <c r="AKS207" s="541"/>
      <c r="AKT207" s="541"/>
      <c r="AKU207" s="541"/>
      <c r="AKV207" s="541"/>
      <c r="AKW207" s="541"/>
      <c r="AKX207" s="541"/>
      <c r="AKY207" s="541"/>
      <c r="AKZ207" s="541"/>
      <c r="ALA207" s="541"/>
      <c r="ALB207" s="541"/>
      <c r="ALC207" s="541"/>
      <c r="ALD207" s="541"/>
      <c r="ALE207" s="541"/>
      <c r="ALF207" s="541"/>
      <c r="ALG207" s="541"/>
      <c r="ALH207" s="541"/>
      <c r="ALI207" s="541"/>
      <c r="ALJ207" s="541"/>
      <c r="ALK207" s="541"/>
      <c r="ALL207" s="541"/>
      <c r="ALM207" s="541"/>
      <c r="ALN207" s="541"/>
      <c r="ALO207" s="541"/>
      <c r="ALP207" s="541"/>
      <c r="ALQ207" s="541"/>
      <c r="ALR207" s="541"/>
      <c r="ALS207" s="541"/>
      <c r="ALT207" s="541"/>
      <c r="ALU207" s="541"/>
      <c r="ALV207" s="541"/>
      <c r="ALW207" s="541"/>
      <c r="ALX207" s="541"/>
      <c r="ALY207" s="541"/>
      <c r="ALZ207" s="541"/>
      <c r="AMA207" s="541"/>
      <c r="AMB207" s="541"/>
      <c r="AMC207" s="541"/>
      <c r="AMD207" s="541"/>
      <c r="AME207" s="541"/>
      <c r="AMF207" s="541"/>
      <c r="AMG207" s="541"/>
      <c r="AMH207" s="541"/>
      <c r="AMI207" s="541"/>
      <c r="AMJ207" s="541"/>
      <c r="AMK207" s="541"/>
      <c r="AML207" s="541"/>
      <c r="AMM207" s="541"/>
      <c r="AMN207" s="541"/>
      <c r="AMO207" s="541"/>
      <c r="AMP207" s="541"/>
      <c r="AMQ207" s="541"/>
      <c r="AMR207" s="541"/>
      <c r="AMS207" s="541"/>
      <c r="AMT207" s="541"/>
      <c r="AMU207" s="541"/>
      <c r="AMV207" s="541"/>
      <c r="AMW207" s="541"/>
      <c r="AMX207" s="541"/>
      <c r="AMY207" s="541"/>
      <c r="AMZ207" s="541"/>
      <c r="ANA207" s="541"/>
      <c r="ANB207" s="541"/>
      <c r="ANC207" s="541"/>
      <c r="AND207" s="541"/>
      <c r="ANE207" s="541"/>
      <c r="ANF207" s="541"/>
      <c r="ANG207" s="541"/>
      <c r="ANH207" s="541"/>
      <c r="ANI207" s="541"/>
      <c r="ANJ207" s="541"/>
      <c r="ANK207" s="541"/>
      <c r="ANL207" s="541"/>
      <c r="ANM207" s="541"/>
      <c r="ANN207" s="541"/>
      <c r="ANO207" s="541"/>
      <c r="ANP207" s="541"/>
      <c r="ANQ207" s="541"/>
      <c r="ANR207" s="541"/>
      <c r="ANS207" s="541"/>
      <c r="ANT207" s="541"/>
      <c r="ANU207" s="541"/>
      <c r="ANV207" s="541"/>
      <c r="ANW207" s="541"/>
      <c r="ANX207" s="541"/>
      <c r="ANY207" s="541"/>
      <c r="ANZ207" s="541"/>
      <c r="AOA207" s="541"/>
      <c r="AOB207" s="541"/>
      <c r="AOC207" s="541"/>
      <c r="AOD207" s="541"/>
      <c r="AOE207" s="541"/>
      <c r="AOF207" s="541"/>
      <c r="AOG207" s="541"/>
      <c r="AOH207" s="541"/>
      <c r="AOI207" s="541"/>
      <c r="AOJ207" s="541"/>
      <c r="AOK207" s="541"/>
      <c r="AOL207" s="541"/>
      <c r="AOM207" s="541"/>
      <c r="AON207" s="541"/>
      <c r="AOO207" s="541"/>
      <c r="AOP207" s="541"/>
      <c r="AOQ207" s="541"/>
      <c r="AOR207" s="541"/>
      <c r="AOS207" s="541"/>
      <c r="AOT207" s="541"/>
      <c r="AOU207" s="541"/>
      <c r="AOV207" s="541"/>
      <c r="AOW207" s="541"/>
      <c r="AOX207" s="541"/>
      <c r="AOY207" s="541"/>
      <c r="AOZ207" s="541"/>
      <c r="APA207" s="541"/>
      <c r="APB207" s="541"/>
      <c r="APC207" s="541"/>
      <c r="APD207" s="541"/>
      <c r="APE207" s="541"/>
      <c r="APF207" s="541"/>
      <c r="APG207" s="541"/>
      <c r="APH207" s="541"/>
      <c r="API207" s="541"/>
      <c r="APJ207" s="541"/>
      <c r="APK207" s="541"/>
      <c r="APL207" s="541"/>
      <c r="APM207" s="541"/>
      <c r="APN207" s="541"/>
      <c r="APO207" s="541"/>
      <c r="APP207" s="541"/>
      <c r="APQ207" s="541"/>
      <c r="APR207" s="541"/>
      <c r="APS207" s="541"/>
      <c r="APT207" s="541"/>
      <c r="APU207" s="541"/>
      <c r="APV207" s="541"/>
      <c r="APW207" s="541"/>
      <c r="APX207" s="541"/>
      <c r="APY207" s="541"/>
      <c r="APZ207" s="541"/>
      <c r="AQA207" s="541"/>
      <c r="AQB207" s="541"/>
      <c r="AQC207" s="541"/>
      <c r="AQD207" s="541"/>
      <c r="AQE207" s="541"/>
      <c r="AQF207" s="541"/>
      <c r="AQG207" s="541"/>
      <c r="AQH207" s="541"/>
      <c r="AQI207" s="541"/>
      <c r="AQJ207" s="541"/>
      <c r="AQK207" s="541"/>
      <c r="AQL207" s="541"/>
      <c r="AQM207" s="541"/>
      <c r="AQN207" s="541"/>
      <c r="AQO207" s="541"/>
      <c r="AQP207" s="541"/>
      <c r="AQQ207" s="541"/>
      <c r="AQR207" s="541"/>
      <c r="AQS207" s="541"/>
      <c r="AQT207" s="541"/>
      <c r="AQU207" s="541"/>
      <c r="AQV207" s="541"/>
      <c r="AQW207" s="541"/>
      <c r="AQX207" s="541"/>
      <c r="AQY207" s="541"/>
      <c r="AQZ207" s="541"/>
      <c r="ARA207" s="541"/>
      <c r="ARB207" s="541"/>
      <c r="ARC207" s="541"/>
      <c r="ARD207" s="541"/>
      <c r="ARE207" s="541"/>
      <c r="ARF207" s="541"/>
      <c r="ARG207" s="541"/>
      <c r="ARH207" s="541"/>
      <c r="ARI207" s="541"/>
      <c r="ARJ207" s="541"/>
      <c r="ARK207" s="541"/>
      <c r="ARL207" s="541"/>
      <c r="ARM207" s="541"/>
      <c r="ARN207" s="541"/>
      <c r="ARO207" s="541"/>
      <c r="ARP207" s="541"/>
      <c r="ARQ207" s="541"/>
      <c r="ARR207" s="541"/>
      <c r="ARS207" s="541"/>
      <c r="ART207" s="541"/>
      <c r="ARU207" s="541"/>
      <c r="ARV207" s="541"/>
      <c r="ARW207" s="541"/>
      <c r="ARX207" s="541"/>
      <c r="ARY207" s="541"/>
      <c r="ARZ207" s="541"/>
      <c r="ASA207" s="541"/>
      <c r="ASB207" s="541"/>
      <c r="ASC207" s="541"/>
      <c r="ASD207" s="541"/>
      <c r="ASE207" s="541"/>
      <c r="ASF207" s="541"/>
      <c r="ASG207" s="541"/>
      <c r="ASH207" s="541"/>
      <c r="ASI207" s="541"/>
      <c r="ASJ207" s="541"/>
      <c r="ASK207" s="541"/>
      <c r="ASL207" s="541"/>
      <c r="ASM207" s="541"/>
      <c r="ASN207" s="541"/>
      <c r="ASO207" s="541"/>
      <c r="ASP207" s="541"/>
      <c r="ASQ207" s="541"/>
      <c r="ASR207" s="541"/>
      <c r="ASS207" s="541"/>
      <c r="AST207" s="541"/>
      <c r="ASU207" s="541"/>
      <c r="ASV207" s="541"/>
      <c r="ASW207" s="541"/>
      <c r="ASX207" s="541"/>
      <c r="ASY207" s="541"/>
      <c r="ASZ207" s="541"/>
      <c r="ATA207" s="541"/>
      <c r="ATB207" s="541"/>
      <c r="ATC207" s="541"/>
      <c r="ATD207" s="541"/>
      <c r="ATE207" s="541"/>
      <c r="ATF207" s="541"/>
      <c r="ATG207" s="541"/>
      <c r="ATH207" s="541"/>
      <c r="ATI207" s="541"/>
      <c r="ATJ207" s="541"/>
      <c r="ATK207" s="541"/>
      <c r="ATL207" s="541"/>
      <c r="ATM207" s="541"/>
      <c r="ATN207" s="541"/>
      <c r="ATO207" s="541"/>
      <c r="ATP207" s="541"/>
      <c r="ATQ207" s="541"/>
      <c r="ATR207" s="541"/>
      <c r="ATS207" s="541"/>
      <c r="ATT207" s="541"/>
      <c r="ATU207" s="541"/>
      <c r="ATV207" s="541"/>
      <c r="ATW207" s="541"/>
      <c r="ATX207" s="541"/>
      <c r="ATY207" s="541"/>
      <c r="ATZ207" s="541"/>
      <c r="AUA207" s="541"/>
      <c r="AUB207" s="541"/>
      <c r="AUC207" s="541"/>
      <c r="AUD207" s="541"/>
      <c r="AUE207" s="541"/>
      <c r="AUF207" s="541"/>
      <c r="AUG207" s="541"/>
      <c r="AUH207" s="541"/>
      <c r="AUI207" s="541"/>
      <c r="AUJ207" s="541"/>
      <c r="AUK207" s="541"/>
      <c r="AUL207" s="541"/>
      <c r="AUM207" s="541"/>
      <c r="AUN207" s="541"/>
      <c r="AUO207" s="541"/>
      <c r="AUP207" s="541"/>
      <c r="AUQ207" s="541"/>
      <c r="AUR207" s="541"/>
      <c r="AUS207" s="541"/>
      <c r="AUT207" s="541"/>
      <c r="AUU207" s="541"/>
      <c r="AUV207" s="541"/>
      <c r="AUW207" s="541"/>
      <c r="AUX207" s="541"/>
      <c r="AUY207" s="541"/>
      <c r="AUZ207" s="541"/>
      <c r="AVA207" s="541"/>
      <c r="AVB207" s="541"/>
      <c r="AVC207" s="541"/>
      <c r="AVD207" s="541"/>
      <c r="AVE207" s="541"/>
      <c r="AVF207" s="541"/>
      <c r="AVG207" s="541"/>
      <c r="AVH207" s="541"/>
      <c r="AVI207" s="541"/>
      <c r="AVJ207" s="541"/>
      <c r="AVK207" s="541"/>
      <c r="AVL207" s="541"/>
      <c r="AVM207" s="541"/>
      <c r="AVN207" s="541"/>
      <c r="AVO207" s="541"/>
      <c r="AVP207" s="541"/>
      <c r="AVQ207" s="541"/>
      <c r="AVR207" s="541"/>
      <c r="AVS207" s="541"/>
      <c r="AVT207" s="541"/>
      <c r="AVU207" s="541"/>
      <c r="AVV207" s="541"/>
      <c r="AVW207" s="541"/>
      <c r="AVX207" s="541"/>
      <c r="AVY207" s="541"/>
      <c r="AVZ207" s="541"/>
      <c r="AWA207" s="541"/>
      <c r="AWB207" s="541"/>
      <c r="AWC207" s="541"/>
      <c r="AWD207" s="541"/>
      <c r="AWE207" s="541"/>
      <c r="AWF207" s="541"/>
      <c r="AWG207" s="541"/>
      <c r="AWH207" s="541"/>
      <c r="AWI207" s="541"/>
      <c r="AWJ207" s="541"/>
      <c r="AWK207" s="541"/>
      <c r="AWL207" s="541"/>
      <c r="AWM207" s="541"/>
      <c r="AWN207" s="541"/>
      <c r="AWO207" s="541"/>
      <c r="AWP207" s="541"/>
      <c r="AWQ207" s="541"/>
      <c r="AWR207" s="541"/>
      <c r="AWS207" s="541"/>
      <c r="AWT207" s="541"/>
      <c r="AWU207" s="541"/>
      <c r="AWV207" s="541"/>
      <c r="AWW207" s="541"/>
      <c r="AWX207" s="541"/>
      <c r="AWY207" s="541"/>
      <c r="AWZ207" s="541"/>
      <c r="AXA207" s="541"/>
      <c r="AXB207" s="541"/>
      <c r="AXC207" s="541"/>
      <c r="AXD207" s="541"/>
      <c r="AXE207" s="541"/>
      <c r="AXF207" s="541"/>
      <c r="AXG207" s="541"/>
      <c r="AXH207" s="541"/>
      <c r="AXI207" s="541"/>
      <c r="AXJ207" s="541"/>
      <c r="AXK207" s="541"/>
      <c r="AXL207" s="541"/>
      <c r="AXM207" s="541"/>
      <c r="AXN207" s="541"/>
      <c r="AXO207" s="541"/>
      <c r="AXP207" s="541"/>
      <c r="AXQ207" s="541"/>
      <c r="AXR207" s="541"/>
      <c r="AXS207" s="541"/>
      <c r="AXT207" s="541"/>
      <c r="AXU207" s="541"/>
      <c r="AXV207" s="541"/>
      <c r="AXW207" s="541"/>
      <c r="AXX207" s="541"/>
      <c r="AXY207" s="541"/>
      <c r="AXZ207" s="541"/>
      <c r="AYA207" s="541"/>
      <c r="AYB207" s="541"/>
      <c r="AYC207" s="541"/>
      <c r="AYD207" s="541"/>
      <c r="AYE207" s="541"/>
      <c r="AYF207" s="541"/>
      <c r="AYG207" s="541"/>
      <c r="AYH207" s="541"/>
      <c r="AYI207" s="541"/>
      <c r="AYJ207" s="541"/>
      <c r="AYK207" s="541"/>
      <c r="AYL207" s="541"/>
      <c r="AYM207" s="541"/>
      <c r="AYN207" s="541"/>
      <c r="AYO207" s="541"/>
      <c r="AYP207" s="541"/>
      <c r="AYQ207" s="541"/>
      <c r="AYR207" s="541"/>
      <c r="AYS207" s="541"/>
      <c r="AYT207" s="541"/>
      <c r="AYU207" s="541"/>
      <c r="AYV207" s="541"/>
      <c r="AYW207" s="541"/>
      <c r="AYX207" s="541"/>
      <c r="AYY207" s="541"/>
      <c r="AYZ207" s="541"/>
      <c r="AZA207" s="541"/>
      <c r="AZB207" s="541"/>
      <c r="AZC207" s="541"/>
      <c r="AZD207" s="541"/>
      <c r="AZE207" s="541"/>
      <c r="AZF207" s="541"/>
      <c r="AZG207" s="541"/>
      <c r="AZH207" s="541"/>
      <c r="AZI207" s="541"/>
      <c r="AZJ207" s="541"/>
      <c r="AZK207" s="541"/>
      <c r="AZL207" s="541"/>
      <c r="AZM207" s="541"/>
      <c r="AZN207" s="541"/>
      <c r="AZO207" s="541"/>
      <c r="AZP207" s="541"/>
      <c r="AZQ207" s="541"/>
      <c r="AZR207" s="541"/>
      <c r="AZS207" s="541"/>
      <c r="AZT207" s="541"/>
      <c r="AZU207" s="541"/>
      <c r="AZV207" s="541"/>
      <c r="AZW207" s="541"/>
      <c r="AZX207" s="541"/>
      <c r="AZY207" s="541"/>
      <c r="AZZ207" s="541"/>
      <c r="BAA207" s="541"/>
      <c r="BAB207" s="541"/>
      <c r="BAC207" s="541"/>
      <c r="BAD207" s="541"/>
      <c r="BAE207" s="541"/>
      <c r="BAF207" s="541"/>
      <c r="BAG207" s="541"/>
      <c r="BAH207" s="541"/>
      <c r="BAI207" s="541"/>
      <c r="BAJ207" s="541"/>
      <c r="BAK207" s="541"/>
      <c r="BAL207" s="541"/>
      <c r="BAM207" s="541"/>
      <c r="BAN207" s="541"/>
      <c r="BAO207" s="541"/>
      <c r="BAP207" s="541"/>
      <c r="BAQ207" s="541"/>
      <c r="BAR207" s="541"/>
      <c r="BAS207" s="541"/>
      <c r="BAT207" s="541"/>
      <c r="BAU207" s="541"/>
      <c r="BAV207" s="541"/>
      <c r="BAW207" s="541"/>
      <c r="BAX207" s="541"/>
      <c r="BAY207" s="541"/>
      <c r="BAZ207" s="541"/>
      <c r="BBA207" s="541"/>
      <c r="BBB207" s="541"/>
      <c r="BBC207" s="541"/>
      <c r="BBD207" s="541"/>
      <c r="BBE207" s="541"/>
      <c r="BBF207" s="541"/>
      <c r="BBG207" s="541"/>
      <c r="BBH207" s="541"/>
      <c r="BBI207" s="541"/>
      <c r="BBJ207" s="541"/>
      <c r="BBK207" s="541"/>
      <c r="BBL207" s="541"/>
      <c r="BBM207" s="541"/>
      <c r="BBN207" s="541"/>
      <c r="BBO207" s="541"/>
      <c r="BBP207" s="541"/>
      <c r="BBQ207" s="541"/>
      <c r="BBR207" s="541"/>
      <c r="BBS207" s="541"/>
      <c r="BBT207" s="541"/>
      <c r="BBU207" s="541"/>
      <c r="BBV207" s="541"/>
      <c r="BBW207" s="541"/>
      <c r="BBX207" s="541"/>
      <c r="BBY207" s="541"/>
      <c r="BBZ207" s="541"/>
      <c r="BCA207" s="541"/>
      <c r="BCB207" s="541"/>
      <c r="BCC207" s="541"/>
      <c r="BCD207" s="541"/>
      <c r="BCE207" s="541"/>
      <c r="BCF207" s="541"/>
      <c r="BCG207" s="541"/>
      <c r="BCH207" s="541"/>
      <c r="BCI207" s="541"/>
      <c r="BCJ207" s="541"/>
      <c r="BCK207" s="541"/>
      <c r="BCL207" s="541"/>
      <c r="BCM207" s="541"/>
      <c r="BCN207" s="541"/>
      <c r="BCO207" s="541"/>
      <c r="BCP207" s="541"/>
      <c r="BCQ207" s="541"/>
      <c r="BCR207" s="541"/>
      <c r="BCS207" s="541"/>
      <c r="BCT207" s="541"/>
      <c r="BCU207" s="541"/>
      <c r="BCV207" s="541"/>
      <c r="BCW207" s="541"/>
      <c r="BCX207" s="541"/>
      <c r="BCY207" s="541"/>
      <c r="BCZ207" s="541"/>
      <c r="BDA207" s="541"/>
      <c r="BDB207" s="541"/>
      <c r="BDC207" s="541"/>
      <c r="BDD207" s="541"/>
      <c r="BDE207" s="541"/>
      <c r="BDF207" s="541"/>
      <c r="BDG207" s="541"/>
      <c r="BDH207" s="541"/>
      <c r="BDI207" s="541"/>
      <c r="BDJ207" s="541"/>
      <c r="BDK207" s="541"/>
      <c r="BDL207" s="541"/>
      <c r="BDM207" s="541"/>
      <c r="BDN207" s="541"/>
      <c r="BDO207" s="541"/>
      <c r="BDP207" s="541"/>
      <c r="BDQ207" s="541"/>
      <c r="BDR207" s="541"/>
      <c r="BDS207" s="541"/>
      <c r="BDT207" s="541"/>
      <c r="BDU207" s="541"/>
      <c r="BDV207" s="541"/>
      <c r="BDW207" s="541"/>
      <c r="BDX207" s="541"/>
      <c r="BDY207" s="541"/>
      <c r="BDZ207" s="541"/>
      <c r="BEA207" s="541"/>
      <c r="BEB207" s="541"/>
      <c r="BEC207" s="541"/>
      <c r="BED207" s="541"/>
      <c r="BEE207" s="541"/>
      <c r="BEF207" s="541"/>
      <c r="BEG207" s="541"/>
      <c r="BEH207" s="541"/>
      <c r="BEI207" s="541"/>
      <c r="BEJ207" s="541"/>
      <c r="BEK207" s="541"/>
      <c r="BEL207" s="541"/>
      <c r="BEM207" s="541"/>
      <c r="BEN207" s="541"/>
      <c r="BEO207" s="541"/>
      <c r="BEP207" s="541"/>
      <c r="BEQ207" s="541"/>
      <c r="BER207" s="541"/>
      <c r="BES207" s="541"/>
      <c r="BET207" s="541"/>
      <c r="BEU207" s="541"/>
      <c r="BEV207" s="541"/>
      <c r="BEW207" s="541"/>
      <c r="BEX207" s="541"/>
      <c r="BEY207" s="541"/>
      <c r="BEZ207" s="541"/>
      <c r="BFA207" s="541"/>
      <c r="BFB207" s="541"/>
      <c r="BFC207" s="541"/>
      <c r="BFD207" s="541"/>
      <c r="BFE207" s="541"/>
      <c r="BFF207" s="541"/>
      <c r="BFG207" s="541"/>
      <c r="BFH207" s="541"/>
      <c r="BFI207" s="541"/>
      <c r="BFJ207" s="541"/>
      <c r="BFK207" s="541"/>
      <c r="BFL207" s="541"/>
      <c r="BFM207" s="541"/>
      <c r="BFN207" s="541"/>
      <c r="BFO207" s="541"/>
      <c r="BFP207" s="541"/>
      <c r="BFQ207" s="541"/>
      <c r="BFR207" s="541"/>
      <c r="BFS207" s="541"/>
      <c r="BFT207" s="541"/>
      <c r="BFU207" s="541"/>
      <c r="BFV207" s="541"/>
      <c r="BFW207" s="541"/>
      <c r="BFX207" s="541"/>
      <c r="BFY207" s="541"/>
      <c r="BFZ207" s="541"/>
      <c r="BGA207" s="541"/>
      <c r="BGB207" s="541"/>
      <c r="BGC207" s="541"/>
      <c r="BGD207" s="541"/>
      <c r="BGE207" s="541"/>
      <c r="BGF207" s="541"/>
      <c r="BGG207" s="541"/>
      <c r="BGH207" s="541"/>
      <c r="BGI207" s="541"/>
      <c r="BGJ207" s="541"/>
      <c r="BGK207" s="541"/>
      <c r="BGL207" s="541"/>
      <c r="BGM207" s="541"/>
      <c r="BGN207" s="541"/>
      <c r="BGO207" s="541"/>
      <c r="BGP207" s="541"/>
      <c r="BGQ207" s="541"/>
      <c r="BGR207" s="541"/>
      <c r="BGS207" s="541"/>
      <c r="BGT207" s="541"/>
      <c r="BGU207" s="541"/>
      <c r="BGV207" s="541"/>
      <c r="BGW207" s="541"/>
      <c r="BGX207" s="541"/>
      <c r="BGY207" s="541"/>
      <c r="BGZ207" s="541"/>
      <c r="BHA207" s="541"/>
      <c r="BHB207" s="541"/>
      <c r="BHC207" s="541"/>
      <c r="BHD207" s="541"/>
      <c r="BHE207" s="541"/>
      <c r="BHF207" s="541"/>
      <c r="BHG207" s="541"/>
      <c r="BHH207" s="541"/>
      <c r="BHI207" s="541"/>
      <c r="BHJ207" s="541"/>
      <c r="BHK207" s="541"/>
      <c r="BHL207" s="541"/>
      <c r="BHM207" s="541"/>
      <c r="BHN207" s="541"/>
      <c r="BHO207" s="541"/>
      <c r="BHP207" s="541"/>
      <c r="BHQ207" s="541"/>
      <c r="BHR207" s="541"/>
      <c r="BHS207" s="541"/>
      <c r="BHT207" s="541"/>
      <c r="BHU207" s="541"/>
      <c r="BHV207" s="541"/>
      <c r="BHW207" s="541"/>
      <c r="BHX207" s="541"/>
      <c r="BHY207" s="541"/>
      <c r="BHZ207" s="541"/>
      <c r="BIA207" s="541"/>
      <c r="BIB207" s="541"/>
      <c r="BIC207" s="541"/>
      <c r="BID207" s="541"/>
      <c r="BIE207" s="541"/>
      <c r="BIF207" s="541"/>
      <c r="BIG207" s="541"/>
      <c r="BIH207" s="541"/>
      <c r="BII207" s="541"/>
      <c r="BIJ207" s="541"/>
      <c r="BIK207" s="541"/>
      <c r="BIL207" s="541"/>
      <c r="BIM207" s="541"/>
      <c r="BIN207" s="541"/>
      <c r="BIO207" s="541"/>
      <c r="BIP207" s="541"/>
      <c r="BIQ207" s="541"/>
      <c r="BIR207" s="541"/>
      <c r="BIS207" s="541"/>
      <c r="BIT207" s="541"/>
      <c r="BIU207" s="541"/>
      <c r="BIV207" s="541"/>
      <c r="BIW207" s="541"/>
      <c r="BIX207" s="541"/>
      <c r="BIY207" s="541"/>
      <c r="BIZ207" s="541"/>
      <c r="BJA207" s="541"/>
      <c r="BJB207" s="541"/>
      <c r="BJC207" s="541"/>
      <c r="BJD207" s="541"/>
      <c r="BJE207" s="541"/>
      <c r="BJF207" s="541"/>
      <c r="BJG207" s="541"/>
      <c r="BJH207" s="541"/>
      <c r="BJI207" s="541"/>
      <c r="BJJ207" s="541"/>
      <c r="BJK207" s="541"/>
      <c r="BJL207" s="541"/>
      <c r="BJM207" s="541"/>
      <c r="BJN207" s="541"/>
      <c r="BJO207" s="541"/>
      <c r="BJP207" s="541"/>
      <c r="BJQ207" s="541"/>
      <c r="BJR207" s="541"/>
      <c r="BJS207" s="541"/>
      <c r="BJT207" s="541"/>
      <c r="BJU207" s="541"/>
      <c r="BJV207" s="541"/>
      <c r="BJW207" s="541"/>
      <c r="BJX207" s="541"/>
      <c r="BJY207" s="541"/>
      <c r="BJZ207" s="541"/>
      <c r="BKA207" s="541"/>
      <c r="BKB207" s="541"/>
      <c r="BKC207" s="541"/>
      <c r="BKD207" s="541"/>
      <c r="BKE207" s="541"/>
      <c r="BKF207" s="541"/>
      <c r="BKG207" s="541"/>
      <c r="BKH207" s="541"/>
      <c r="BKI207" s="541"/>
      <c r="BKJ207" s="541"/>
      <c r="BKK207" s="541"/>
      <c r="BKL207" s="541"/>
      <c r="BKM207" s="541"/>
      <c r="BKN207" s="541"/>
      <c r="BKO207" s="541"/>
      <c r="BKP207" s="541"/>
      <c r="BKQ207" s="541"/>
      <c r="BKR207" s="541"/>
      <c r="BKS207" s="541"/>
      <c r="BKT207" s="541"/>
      <c r="BKU207" s="541"/>
      <c r="BKV207" s="541"/>
      <c r="BKW207" s="541"/>
      <c r="BKX207" s="541"/>
      <c r="BKY207" s="541"/>
      <c r="BKZ207" s="541"/>
      <c r="BLA207" s="541"/>
      <c r="BLB207" s="541"/>
      <c r="BLC207" s="541"/>
      <c r="BLD207" s="541"/>
      <c r="BLE207" s="541"/>
      <c r="BLF207" s="541"/>
      <c r="BLG207" s="541"/>
      <c r="BLH207" s="541"/>
      <c r="BLI207" s="541"/>
      <c r="BLJ207" s="541"/>
      <c r="BLK207" s="541"/>
      <c r="BLL207" s="541"/>
      <c r="BLM207" s="541"/>
      <c r="BLN207" s="541"/>
      <c r="BLO207" s="541"/>
      <c r="BLP207" s="541"/>
      <c r="BLQ207" s="541"/>
      <c r="BLR207" s="541"/>
      <c r="BLS207" s="541"/>
      <c r="BLT207" s="541"/>
      <c r="BLU207" s="541"/>
      <c r="BLV207" s="541"/>
      <c r="BLW207" s="541"/>
      <c r="BLX207" s="541"/>
      <c r="BLY207" s="541"/>
      <c r="BLZ207" s="541"/>
      <c r="BMA207" s="541"/>
      <c r="BMB207" s="541"/>
      <c r="BMC207" s="541"/>
      <c r="BMD207" s="541"/>
      <c r="BME207" s="541"/>
      <c r="BMF207" s="541"/>
      <c r="BMG207" s="541"/>
      <c r="BMH207" s="541"/>
      <c r="BMI207" s="541"/>
      <c r="BMJ207" s="541"/>
      <c r="BMK207" s="541"/>
      <c r="BML207" s="541"/>
      <c r="BMM207" s="541"/>
      <c r="BMN207" s="541"/>
      <c r="BMO207" s="541"/>
      <c r="BMP207" s="541"/>
      <c r="BMQ207" s="541"/>
      <c r="BMR207" s="541"/>
      <c r="BMS207" s="541"/>
      <c r="BMT207" s="541"/>
      <c r="BMU207" s="541"/>
      <c r="BMV207" s="541"/>
      <c r="BMW207" s="541"/>
      <c r="BMX207" s="541"/>
      <c r="BMY207" s="541"/>
      <c r="BMZ207" s="541"/>
      <c r="BNA207" s="541"/>
      <c r="BNB207" s="541"/>
      <c r="BNC207" s="541"/>
      <c r="BND207" s="541"/>
      <c r="BNE207" s="541"/>
      <c r="BNF207" s="541"/>
      <c r="BNG207" s="541"/>
      <c r="BNH207" s="541"/>
      <c r="BNI207" s="541"/>
      <c r="BNJ207" s="541"/>
      <c r="BNK207" s="541"/>
      <c r="BNL207" s="541"/>
      <c r="BNM207" s="541"/>
      <c r="BNN207" s="541"/>
      <c r="BNO207" s="541"/>
      <c r="BNP207" s="541"/>
      <c r="BNQ207" s="541"/>
      <c r="BNR207" s="541"/>
      <c r="BNS207" s="541"/>
      <c r="BNT207" s="541"/>
      <c r="BNU207" s="541"/>
      <c r="BNV207" s="541"/>
      <c r="BNW207" s="541"/>
      <c r="BNX207" s="541"/>
      <c r="BNY207" s="541"/>
      <c r="BNZ207" s="541"/>
      <c r="BOA207" s="541"/>
      <c r="BOB207" s="541"/>
      <c r="BOC207" s="541"/>
      <c r="BOD207" s="541"/>
      <c r="BOE207" s="541"/>
      <c r="BOF207" s="541"/>
      <c r="BOG207" s="541"/>
      <c r="BOH207" s="541"/>
      <c r="BOI207" s="541"/>
      <c r="BOJ207" s="541"/>
      <c r="BOK207" s="541"/>
      <c r="BOL207" s="541"/>
      <c r="BOM207" s="541"/>
      <c r="BON207" s="541"/>
      <c r="BOO207" s="541"/>
      <c r="BOP207" s="541"/>
      <c r="BOQ207" s="541"/>
      <c r="BOR207" s="541"/>
      <c r="BOS207" s="541"/>
      <c r="BOT207" s="541"/>
      <c r="BOU207" s="541"/>
      <c r="BOV207" s="541"/>
      <c r="BOW207" s="541"/>
      <c r="BOX207" s="541"/>
      <c r="BOY207" s="541"/>
      <c r="BOZ207" s="541"/>
      <c r="BPA207" s="541"/>
      <c r="BPB207" s="541"/>
      <c r="BPC207" s="541"/>
      <c r="BPD207" s="541"/>
      <c r="BPE207" s="541"/>
      <c r="BPF207" s="541"/>
      <c r="BPG207" s="541"/>
      <c r="BPH207" s="541"/>
      <c r="BPI207" s="541"/>
      <c r="BPJ207" s="541"/>
      <c r="BPK207" s="541"/>
      <c r="BPL207" s="541"/>
      <c r="BPM207" s="541"/>
      <c r="BPN207" s="541"/>
      <c r="BPO207" s="541"/>
      <c r="BPP207" s="541"/>
      <c r="BPQ207" s="541"/>
      <c r="BPR207" s="541"/>
      <c r="BPS207" s="541"/>
      <c r="BPT207" s="541"/>
      <c r="BPU207" s="541"/>
      <c r="BPV207" s="541"/>
      <c r="BPW207" s="541"/>
      <c r="BPX207" s="541"/>
      <c r="BPY207" s="541"/>
      <c r="BPZ207" s="541"/>
      <c r="BQA207" s="541"/>
      <c r="BQB207" s="541"/>
      <c r="BQC207" s="541"/>
      <c r="BQD207" s="541"/>
      <c r="BQE207" s="541"/>
      <c r="BQF207" s="541"/>
      <c r="BQG207" s="541"/>
      <c r="BQH207" s="541"/>
      <c r="BQI207" s="541"/>
      <c r="BQJ207" s="541"/>
      <c r="BQK207" s="541"/>
      <c r="BQL207" s="541"/>
      <c r="BQM207" s="541"/>
      <c r="BQN207" s="541"/>
      <c r="BQO207" s="541"/>
      <c r="BQP207" s="541"/>
      <c r="BQQ207" s="541"/>
      <c r="BQR207" s="541"/>
      <c r="BQS207" s="541"/>
      <c r="BQT207" s="541"/>
      <c r="BQU207" s="541"/>
      <c r="BQV207" s="541"/>
      <c r="BQW207" s="541"/>
      <c r="BQX207" s="541"/>
      <c r="BQY207" s="541"/>
      <c r="BQZ207" s="541"/>
      <c r="BRA207" s="541"/>
      <c r="BRB207" s="541"/>
      <c r="BRC207" s="541"/>
      <c r="BRD207" s="541"/>
      <c r="BRE207" s="541"/>
      <c r="BRF207" s="541"/>
      <c r="BRG207" s="541"/>
      <c r="BRH207" s="541"/>
      <c r="BRI207" s="541"/>
      <c r="BRJ207" s="541"/>
      <c r="BRK207" s="541"/>
      <c r="BRL207" s="541"/>
      <c r="BRM207" s="541"/>
      <c r="BRN207" s="541"/>
      <c r="BRO207" s="541"/>
      <c r="BRP207" s="541"/>
      <c r="BRQ207" s="541"/>
      <c r="BRR207" s="541"/>
      <c r="BRS207" s="541"/>
      <c r="BRT207" s="541"/>
      <c r="BRU207" s="541"/>
      <c r="BRV207" s="541"/>
      <c r="BRW207" s="541"/>
      <c r="BRX207" s="541"/>
      <c r="BRY207" s="541"/>
      <c r="BRZ207" s="541"/>
      <c r="BSA207" s="541"/>
      <c r="BSB207" s="541"/>
      <c r="BSC207" s="541"/>
      <c r="BSD207" s="541"/>
      <c r="BSE207" s="541"/>
      <c r="BSF207" s="541"/>
      <c r="BSG207" s="541"/>
      <c r="BSH207" s="541"/>
      <c r="BSI207" s="541"/>
      <c r="BSJ207" s="541"/>
      <c r="BSK207" s="541"/>
      <c r="BSL207" s="541"/>
      <c r="BSM207" s="541"/>
      <c r="BSN207" s="541"/>
      <c r="BSO207" s="541"/>
      <c r="BSP207" s="541"/>
      <c r="BSQ207" s="541"/>
      <c r="BSR207" s="541"/>
      <c r="BSS207" s="541"/>
      <c r="BST207" s="541"/>
      <c r="BSU207" s="541"/>
      <c r="BSV207" s="541"/>
      <c r="BSW207" s="541"/>
      <c r="BSX207" s="541"/>
      <c r="BSY207" s="541"/>
      <c r="BSZ207" s="541"/>
      <c r="BTA207" s="541"/>
      <c r="BTB207" s="541"/>
      <c r="BTC207" s="541"/>
      <c r="BTD207" s="541"/>
      <c r="BTE207" s="541"/>
      <c r="BTF207" s="541"/>
      <c r="BTG207" s="541"/>
      <c r="BTH207" s="541"/>
      <c r="BTI207" s="541"/>
      <c r="BTJ207" s="541"/>
      <c r="BTK207" s="541"/>
      <c r="BTL207" s="541"/>
      <c r="BTM207" s="541"/>
      <c r="BTN207" s="541"/>
      <c r="BTO207" s="541"/>
      <c r="BTP207" s="541"/>
      <c r="BTQ207" s="541"/>
      <c r="BTR207" s="541"/>
      <c r="BTS207" s="541"/>
      <c r="BTT207" s="541"/>
      <c r="BTU207" s="541"/>
      <c r="BTV207" s="541"/>
      <c r="BTW207" s="541"/>
      <c r="BTX207" s="541"/>
      <c r="BTY207" s="541"/>
      <c r="BTZ207" s="541"/>
      <c r="BUA207" s="541"/>
      <c r="BUB207" s="541"/>
      <c r="BUC207" s="541"/>
      <c r="BUD207" s="541"/>
      <c r="BUE207" s="541"/>
      <c r="BUF207" s="541"/>
      <c r="BUG207" s="541"/>
      <c r="BUH207" s="541"/>
      <c r="BUI207" s="541"/>
      <c r="BUJ207" s="541"/>
      <c r="BUK207" s="541"/>
      <c r="BUL207" s="541"/>
      <c r="BUM207" s="541"/>
      <c r="BUN207" s="541"/>
      <c r="BUO207" s="541"/>
      <c r="BUP207" s="541"/>
      <c r="BUQ207" s="541"/>
      <c r="BUR207" s="541"/>
      <c r="BUS207" s="541"/>
      <c r="BUT207" s="541"/>
      <c r="BUU207" s="541"/>
      <c r="BUV207" s="541"/>
      <c r="BUW207" s="541"/>
      <c r="BUX207" s="541"/>
      <c r="BUY207" s="541"/>
      <c r="BUZ207" s="541"/>
      <c r="BVA207" s="541"/>
      <c r="BVB207" s="541"/>
      <c r="BVC207" s="541"/>
      <c r="BVD207" s="541"/>
      <c r="BVE207" s="541"/>
      <c r="BVF207" s="541"/>
      <c r="BVG207" s="541"/>
      <c r="BVH207" s="541"/>
      <c r="BVI207" s="541"/>
      <c r="BVJ207" s="541"/>
      <c r="BVK207" s="541"/>
      <c r="BVL207" s="541"/>
      <c r="BVM207" s="541"/>
      <c r="BVN207" s="541"/>
      <c r="BVO207" s="541"/>
      <c r="BVP207" s="541"/>
      <c r="BVQ207" s="541"/>
      <c r="BVR207" s="541"/>
      <c r="BVS207" s="541"/>
      <c r="BVT207" s="541"/>
      <c r="BVU207" s="541"/>
      <c r="BVV207" s="541"/>
      <c r="BVW207" s="541"/>
      <c r="BVX207" s="541"/>
      <c r="BVY207" s="541"/>
      <c r="BVZ207" s="541"/>
      <c r="BWA207" s="541"/>
      <c r="BWB207" s="541"/>
      <c r="BWC207" s="541"/>
      <c r="BWD207" s="541"/>
      <c r="BWE207" s="541"/>
      <c r="BWF207" s="541"/>
      <c r="BWG207" s="541"/>
      <c r="BWH207" s="541"/>
      <c r="BWI207" s="541"/>
      <c r="BWJ207" s="541"/>
      <c r="BWK207" s="541"/>
      <c r="BWL207" s="541"/>
      <c r="BWM207" s="541"/>
      <c r="BWN207" s="541"/>
      <c r="BWO207" s="541"/>
      <c r="BWP207" s="541"/>
      <c r="BWQ207" s="541"/>
    </row>
    <row r="208" spans="1:1967" ht="102" customHeight="1">
      <c r="A208" s="9" t="s">
        <v>9466</v>
      </c>
      <c r="B208" s="100" t="s">
        <v>97</v>
      </c>
      <c r="C208" s="111" t="s">
        <v>842</v>
      </c>
      <c r="D208" s="3" t="s">
        <v>208</v>
      </c>
      <c r="E208" s="3" t="s">
        <v>200</v>
      </c>
      <c r="F208" s="3"/>
      <c r="G208" s="3" t="s">
        <v>385</v>
      </c>
      <c r="H208" s="20">
        <v>0</v>
      </c>
      <c r="I208" s="34">
        <v>470000000</v>
      </c>
      <c r="J208" s="21" t="s">
        <v>1314</v>
      </c>
      <c r="K208" s="19" t="s">
        <v>1348</v>
      </c>
      <c r="L208" s="137" t="s">
        <v>3397</v>
      </c>
      <c r="M208" s="140" t="s">
        <v>383</v>
      </c>
      <c r="N208" s="345" t="s">
        <v>8839</v>
      </c>
      <c r="O208" s="3" t="s">
        <v>1366</v>
      </c>
      <c r="P208" s="7" t="s">
        <v>1336</v>
      </c>
      <c r="Q208" s="3" t="s">
        <v>1335</v>
      </c>
      <c r="R208" s="132">
        <v>0.47799999999999998</v>
      </c>
      <c r="S208" s="79">
        <v>176000</v>
      </c>
      <c r="T208" s="83">
        <v>0</v>
      </c>
      <c r="U208" s="83">
        <f t="shared" si="52"/>
        <v>0</v>
      </c>
      <c r="V208" s="9" t="s">
        <v>1325</v>
      </c>
      <c r="W208" s="147" t="s">
        <v>1394</v>
      </c>
      <c r="X208" s="9" t="s">
        <v>9066</v>
      </c>
      <c r="Y208" s="541"/>
      <c r="Z208" s="541"/>
      <c r="AA208" s="541"/>
      <c r="AB208" s="541"/>
      <c r="AC208" s="541"/>
      <c r="AD208" s="541"/>
      <c r="AE208" s="541"/>
      <c r="AF208" s="541"/>
      <c r="AG208" s="541"/>
      <c r="AH208" s="541"/>
      <c r="AI208" s="541"/>
      <c r="AJ208" s="541"/>
      <c r="AK208" s="541"/>
      <c r="AL208" s="541"/>
      <c r="AM208" s="541"/>
      <c r="AN208" s="541"/>
      <c r="AO208" s="541"/>
      <c r="AP208" s="541"/>
      <c r="AQ208" s="541"/>
      <c r="AR208" s="541"/>
      <c r="AS208" s="541"/>
      <c r="AT208" s="541"/>
      <c r="AU208" s="541"/>
      <c r="AV208" s="541"/>
      <c r="AW208" s="541"/>
      <c r="AX208" s="541"/>
      <c r="AY208" s="541"/>
      <c r="AZ208" s="541"/>
      <c r="BA208" s="541"/>
      <c r="BB208" s="541"/>
      <c r="BC208" s="541"/>
      <c r="BD208" s="541"/>
      <c r="BE208" s="541"/>
      <c r="BF208" s="541"/>
      <c r="BG208" s="541"/>
      <c r="BH208" s="541"/>
      <c r="BI208" s="541"/>
      <c r="BJ208" s="541"/>
      <c r="BK208" s="541"/>
      <c r="BL208" s="541"/>
      <c r="BM208" s="541"/>
      <c r="BN208" s="541"/>
      <c r="BO208" s="541"/>
      <c r="BP208" s="541"/>
      <c r="BQ208" s="541"/>
      <c r="BR208" s="541"/>
      <c r="BS208" s="541"/>
      <c r="BT208" s="541"/>
      <c r="BU208" s="541"/>
      <c r="BV208" s="541"/>
      <c r="BW208" s="541"/>
      <c r="BX208" s="541"/>
      <c r="BY208" s="541"/>
      <c r="BZ208" s="541"/>
      <c r="CA208" s="541"/>
      <c r="CB208" s="541"/>
      <c r="CC208" s="541"/>
      <c r="CD208" s="541"/>
      <c r="CE208" s="541"/>
      <c r="CF208" s="541"/>
      <c r="CG208" s="541"/>
      <c r="CH208" s="541"/>
      <c r="CI208" s="541"/>
      <c r="CJ208" s="541"/>
      <c r="CK208" s="541"/>
      <c r="CL208" s="541"/>
      <c r="CM208" s="541"/>
      <c r="CN208" s="541"/>
      <c r="CO208" s="541"/>
      <c r="CP208" s="541"/>
      <c r="CQ208" s="541"/>
      <c r="CR208" s="541"/>
      <c r="CS208" s="541"/>
      <c r="CT208" s="541"/>
      <c r="CU208" s="541"/>
      <c r="CV208" s="541"/>
      <c r="CW208" s="541"/>
      <c r="CX208" s="541"/>
      <c r="CY208" s="541"/>
      <c r="CZ208" s="541"/>
      <c r="DA208" s="541"/>
      <c r="DB208" s="541"/>
      <c r="DC208" s="541"/>
      <c r="DD208" s="541"/>
      <c r="DE208" s="541"/>
      <c r="DF208" s="541"/>
      <c r="DG208" s="541"/>
      <c r="DH208" s="541"/>
      <c r="DI208" s="541"/>
      <c r="DJ208" s="541"/>
      <c r="DK208" s="541"/>
      <c r="DL208" s="541"/>
      <c r="DM208" s="541"/>
      <c r="DN208" s="541"/>
      <c r="DO208" s="541"/>
      <c r="DP208" s="541"/>
      <c r="DQ208" s="541"/>
      <c r="DR208" s="541"/>
      <c r="DS208" s="541"/>
      <c r="DT208" s="541"/>
      <c r="DU208" s="541"/>
      <c r="DV208" s="541"/>
      <c r="DW208" s="541"/>
      <c r="DX208" s="541"/>
      <c r="DY208" s="541"/>
      <c r="DZ208" s="541"/>
      <c r="EA208" s="541"/>
      <c r="EB208" s="541"/>
      <c r="EC208" s="541"/>
      <c r="ED208" s="541"/>
      <c r="EE208" s="541"/>
      <c r="EF208" s="541"/>
      <c r="EG208" s="541"/>
      <c r="EH208" s="541"/>
      <c r="EI208" s="541"/>
      <c r="EJ208" s="541"/>
      <c r="EK208" s="541"/>
      <c r="EL208" s="541"/>
      <c r="EM208" s="541"/>
      <c r="EN208" s="541"/>
      <c r="EO208" s="541"/>
      <c r="EP208" s="541"/>
      <c r="EQ208" s="541"/>
      <c r="ER208" s="541"/>
      <c r="ES208" s="541"/>
      <c r="ET208" s="541"/>
      <c r="EU208" s="541"/>
      <c r="EV208" s="541"/>
      <c r="EW208" s="541"/>
      <c r="EX208" s="541"/>
      <c r="EY208" s="541"/>
      <c r="EZ208" s="541"/>
      <c r="FA208" s="541"/>
      <c r="FB208" s="541"/>
      <c r="FC208" s="541"/>
      <c r="FD208" s="541"/>
      <c r="FE208" s="541"/>
      <c r="FF208" s="541"/>
      <c r="FG208" s="541"/>
      <c r="FH208" s="541"/>
      <c r="FI208" s="541"/>
      <c r="FJ208" s="541"/>
      <c r="FK208" s="541"/>
      <c r="FL208" s="541"/>
      <c r="FM208" s="541"/>
      <c r="FN208" s="541"/>
      <c r="FO208" s="541"/>
      <c r="FP208" s="541"/>
      <c r="FQ208" s="541"/>
      <c r="FR208" s="541"/>
      <c r="FS208" s="541"/>
      <c r="FT208" s="541"/>
      <c r="FU208" s="541"/>
      <c r="FV208" s="541"/>
      <c r="FW208" s="541"/>
      <c r="FX208" s="541"/>
      <c r="FY208" s="541"/>
      <c r="FZ208" s="541"/>
      <c r="GA208" s="541"/>
      <c r="GB208" s="541"/>
      <c r="GC208" s="541"/>
      <c r="GD208" s="541"/>
      <c r="GE208" s="541"/>
      <c r="GF208" s="541"/>
      <c r="GG208" s="541"/>
      <c r="GH208" s="541"/>
      <c r="GI208" s="541"/>
      <c r="GJ208" s="541"/>
      <c r="GK208" s="541"/>
      <c r="GL208" s="541"/>
      <c r="GM208" s="541"/>
      <c r="GN208" s="541"/>
      <c r="GO208" s="541"/>
      <c r="GP208" s="541"/>
      <c r="GQ208" s="541"/>
      <c r="GR208" s="541"/>
      <c r="GS208" s="541"/>
      <c r="GT208" s="541"/>
      <c r="GU208" s="541"/>
      <c r="GV208" s="541"/>
      <c r="GW208" s="541"/>
      <c r="GX208" s="541"/>
      <c r="GY208" s="541"/>
      <c r="GZ208" s="541"/>
      <c r="HA208" s="541"/>
      <c r="HB208" s="541"/>
      <c r="HC208" s="541"/>
      <c r="HD208" s="541"/>
      <c r="HE208" s="541"/>
      <c r="HF208" s="541"/>
      <c r="HG208" s="541"/>
      <c r="HH208" s="541"/>
      <c r="HI208" s="541"/>
      <c r="HJ208" s="541"/>
      <c r="HK208" s="541"/>
      <c r="HL208" s="541"/>
      <c r="HM208" s="541"/>
      <c r="HN208" s="541"/>
      <c r="HO208" s="541"/>
      <c r="HP208" s="541"/>
      <c r="HQ208" s="541"/>
      <c r="HR208" s="541"/>
      <c r="HS208" s="541"/>
      <c r="HT208" s="541"/>
      <c r="HU208" s="541"/>
      <c r="HV208" s="541"/>
      <c r="HW208" s="541"/>
      <c r="HX208" s="541"/>
      <c r="HY208" s="541"/>
      <c r="HZ208" s="541"/>
      <c r="IA208" s="541"/>
      <c r="IB208" s="541"/>
      <c r="IC208" s="541"/>
      <c r="ID208" s="541"/>
      <c r="IE208" s="541"/>
      <c r="IF208" s="541"/>
      <c r="IG208" s="541"/>
      <c r="IH208" s="541"/>
      <c r="II208" s="541"/>
      <c r="IJ208" s="541"/>
      <c r="IK208" s="541"/>
      <c r="IL208" s="541"/>
      <c r="IM208" s="541"/>
      <c r="IN208" s="541"/>
      <c r="IO208" s="541"/>
      <c r="IP208" s="541"/>
      <c r="IQ208" s="541"/>
      <c r="IR208" s="541"/>
      <c r="IS208" s="541"/>
      <c r="IT208" s="541"/>
      <c r="IU208" s="541"/>
      <c r="IV208" s="541"/>
      <c r="IW208" s="541"/>
      <c r="IX208" s="541"/>
      <c r="IY208" s="541"/>
      <c r="IZ208" s="541"/>
      <c r="JA208" s="541"/>
      <c r="JB208" s="541"/>
      <c r="JC208" s="541"/>
      <c r="JD208" s="541"/>
      <c r="JE208" s="541"/>
      <c r="JF208" s="541"/>
      <c r="JG208" s="541"/>
      <c r="JH208" s="541"/>
      <c r="JI208" s="541"/>
      <c r="JJ208" s="541"/>
      <c r="JK208" s="541"/>
      <c r="JL208" s="541"/>
      <c r="JM208" s="541"/>
      <c r="JN208" s="541"/>
      <c r="JO208" s="541"/>
      <c r="JP208" s="541"/>
      <c r="JQ208" s="541"/>
      <c r="JR208" s="541"/>
      <c r="JS208" s="541"/>
      <c r="JT208" s="541"/>
      <c r="JU208" s="541"/>
      <c r="JV208" s="541"/>
      <c r="JW208" s="541"/>
      <c r="JX208" s="541"/>
      <c r="JY208" s="541"/>
      <c r="JZ208" s="541"/>
      <c r="KA208" s="541"/>
      <c r="KB208" s="541"/>
      <c r="KC208" s="541"/>
      <c r="KD208" s="541"/>
      <c r="KE208" s="541"/>
      <c r="KF208" s="541"/>
      <c r="KG208" s="541"/>
      <c r="KH208" s="541"/>
      <c r="KI208" s="541"/>
      <c r="KJ208" s="541"/>
      <c r="KK208" s="541"/>
      <c r="KL208" s="541"/>
      <c r="KM208" s="541"/>
      <c r="KN208" s="541"/>
      <c r="KO208" s="541"/>
      <c r="KP208" s="541"/>
      <c r="KQ208" s="541"/>
      <c r="KR208" s="541"/>
      <c r="KS208" s="541"/>
      <c r="KT208" s="541"/>
      <c r="KU208" s="541"/>
      <c r="KV208" s="541"/>
      <c r="KW208" s="541"/>
      <c r="KX208" s="541"/>
      <c r="KY208" s="541"/>
      <c r="KZ208" s="541"/>
      <c r="LA208" s="541"/>
      <c r="LB208" s="541"/>
      <c r="LC208" s="541"/>
      <c r="LD208" s="541"/>
      <c r="LE208" s="541"/>
      <c r="LF208" s="541"/>
      <c r="LG208" s="541"/>
      <c r="LH208" s="541"/>
      <c r="LI208" s="541"/>
      <c r="LJ208" s="541"/>
      <c r="LK208" s="541"/>
      <c r="LL208" s="541"/>
      <c r="LM208" s="541"/>
      <c r="LN208" s="541"/>
      <c r="LO208" s="541"/>
      <c r="LP208" s="541"/>
      <c r="LQ208" s="541"/>
      <c r="LR208" s="541"/>
      <c r="LS208" s="541"/>
      <c r="LT208" s="541"/>
      <c r="LU208" s="541"/>
      <c r="LV208" s="541"/>
      <c r="LW208" s="541"/>
      <c r="LX208" s="541"/>
      <c r="LY208" s="541"/>
      <c r="LZ208" s="541"/>
      <c r="MA208" s="541"/>
      <c r="MB208" s="541"/>
      <c r="MC208" s="541"/>
      <c r="MD208" s="541"/>
      <c r="ME208" s="541"/>
      <c r="MF208" s="541"/>
      <c r="MG208" s="541"/>
      <c r="MH208" s="541"/>
      <c r="MI208" s="541"/>
      <c r="MJ208" s="541"/>
      <c r="MK208" s="541"/>
      <c r="ML208" s="541"/>
      <c r="MM208" s="541"/>
      <c r="MN208" s="541"/>
      <c r="MO208" s="541"/>
      <c r="MP208" s="541"/>
      <c r="MQ208" s="541"/>
      <c r="MR208" s="541"/>
      <c r="MS208" s="541"/>
      <c r="MT208" s="541"/>
      <c r="MU208" s="541"/>
      <c r="MV208" s="541"/>
      <c r="MW208" s="541"/>
      <c r="MX208" s="541"/>
      <c r="MY208" s="541"/>
      <c r="MZ208" s="541"/>
      <c r="NA208" s="541"/>
      <c r="NB208" s="541"/>
      <c r="NC208" s="541"/>
      <c r="ND208" s="541"/>
      <c r="NE208" s="541"/>
      <c r="NF208" s="541"/>
      <c r="NG208" s="541"/>
      <c r="NH208" s="541"/>
      <c r="NI208" s="541"/>
      <c r="NJ208" s="541"/>
      <c r="NK208" s="541"/>
      <c r="NL208" s="541"/>
      <c r="NM208" s="541"/>
      <c r="NN208" s="541"/>
      <c r="NO208" s="541"/>
      <c r="NP208" s="541"/>
      <c r="NQ208" s="541"/>
      <c r="NR208" s="541"/>
      <c r="NS208" s="541"/>
      <c r="NT208" s="541"/>
      <c r="NU208" s="541"/>
      <c r="NV208" s="541"/>
      <c r="NW208" s="541"/>
      <c r="NX208" s="541"/>
      <c r="NY208" s="541"/>
      <c r="NZ208" s="541"/>
      <c r="OA208" s="541"/>
      <c r="OB208" s="541"/>
      <c r="OC208" s="541"/>
      <c r="OD208" s="541"/>
      <c r="OE208" s="541"/>
      <c r="OF208" s="541"/>
      <c r="OG208" s="541"/>
      <c r="OH208" s="541"/>
      <c r="OI208" s="541"/>
      <c r="OJ208" s="541"/>
      <c r="OK208" s="541"/>
      <c r="OL208" s="541"/>
      <c r="OM208" s="541"/>
      <c r="ON208" s="541"/>
      <c r="OO208" s="541"/>
      <c r="OP208" s="541"/>
      <c r="OQ208" s="541"/>
      <c r="OR208" s="541"/>
      <c r="OS208" s="541"/>
      <c r="OT208" s="541"/>
      <c r="OU208" s="541"/>
      <c r="OV208" s="541"/>
      <c r="OW208" s="541"/>
      <c r="OX208" s="541"/>
      <c r="OY208" s="541"/>
      <c r="OZ208" s="541"/>
      <c r="PA208" s="541"/>
      <c r="PB208" s="541"/>
      <c r="PC208" s="541"/>
      <c r="PD208" s="541"/>
      <c r="PE208" s="541"/>
      <c r="PF208" s="541"/>
      <c r="PG208" s="541"/>
      <c r="PH208" s="541"/>
      <c r="PI208" s="541"/>
      <c r="PJ208" s="541"/>
      <c r="PK208" s="541"/>
      <c r="PL208" s="541"/>
      <c r="PM208" s="541"/>
      <c r="PN208" s="541"/>
      <c r="PO208" s="541"/>
      <c r="PP208" s="541"/>
      <c r="PQ208" s="541"/>
      <c r="PR208" s="541"/>
      <c r="PS208" s="541"/>
      <c r="PT208" s="541"/>
      <c r="PU208" s="541"/>
      <c r="PV208" s="541"/>
      <c r="PW208" s="541"/>
      <c r="PX208" s="541"/>
      <c r="PY208" s="541"/>
      <c r="PZ208" s="541"/>
      <c r="QA208" s="541"/>
      <c r="QB208" s="541"/>
      <c r="QC208" s="541"/>
      <c r="QD208" s="541"/>
      <c r="QE208" s="541"/>
      <c r="QF208" s="541"/>
      <c r="QG208" s="541"/>
      <c r="QH208" s="541"/>
      <c r="QI208" s="541"/>
      <c r="QJ208" s="541"/>
      <c r="QK208" s="541"/>
      <c r="QL208" s="541"/>
      <c r="QM208" s="541"/>
      <c r="QN208" s="541"/>
      <c r="QO208" s="541"/>
      <c r="QP208" s="541"/>
      <c r="QQ208" s="541"/>
      <c r="QR208" s="541"/>
      <c r="QS208" s="541"/>
      <c r="QT208" s="541"/>
      <c r="QU208" s="541"/>
      <c r="QV208" s="541"/>
      <c r="QW208" s="541"/>
      <c r="QX208" s="541"/>
      <c r="QY208" s="541"/>
      <c r="QZ208" s="541"/>
      <c r="RA208" s="541"/>
      <c r="RB208" s="541"/>
      <c r="RC208" s="541"/>
      <c r="RD208" s="541"/>
      <c r="RE208" s="541"/>
      <c r="RF208" s="541"/>
      <c r="RG208" s="541"/>
      <c r="RH208" s="541"/>
      <c r="RI208" s="541"/>
      <c r="RJ208" s="541"/>
      <c r="RK208" s="541"/>
      <c r="RL208" s="541"/>
      <c r="RM208" s="541"/>
      <c r="RN208" s="541"/>
      <c r="RO208" s="541"/>
      <c r="RP208" s="541"/>
      <c r="RQ208" s="541"/>
      <c r="RR208" s="541"/>
      <c r="RS208" s="541"/>
      <c r="RT208" s="541"/>
      <c r="RU208" s="541"/>
      <c r="RV208" s="541"/>
      <c r="RW208" s="541"/>
      <c r="RX208" s="541"/>
      <c r="RY208" s="541"/>
      <c r="RZ208" s="541"/>
      <c r="SA208" s="541"/>
      <c r="SB208" s="541"/>
      <c r="SC208" s="541"/>
      <c r="SD208" s="541"/>
      <c r="SE208" s="541"/>
      <c r="SF208" s="541"/>
      <c r="SG208" s="541"/>
      <c r="SH208" s="541"/>
      <c r="SI208" s="541"/>
      <c r="SJ208" s="541"/>
      <c r="SK208" s="541"/>
      <c r="SL208" s="541"/>
      <c r="SM208" s="541"/>
      <c r="SN208" s="541"/>
      <c r="SO208" s="541"/>
      <c r="SP208" s="541"/>
      <c r="SQ208" s="541"/>
      <c r="SR208" s="541"/>
      <c r="SS208" s="541"/>
      <c r="ST208" s="541"/>
      <c r="SU208" s="541"/>
      <c r="SV208" s="541"/>
      <c r="SW208" s="541"/>
      <c r="SX208" s="541"/>
      <c r="SY208" s="541"/>
      <c r="SZ208" s="541"/>
      <c r="TA208" s="541"/>
      <c r="TB208" s="541"/>
      <c r="TC208" s="541"/>
      <c r="TD208" s="541"/>
      <c r="TE208" s="541"/>
      <c r="TF208" s="541"/>
      <c r="TG208" s="541"/>
      <c r="TH208" s="541"/>
      <c r="TI208" s="541"/>
      <c r="TJ208" s="541"/>
      <c r="TK208" s="541"/>
      <c r="TL208" s="541"/>
      <c r="TM208" s="541"/>
      <c r="TN208" s="541"/>
      <c r="TO208" s="541"/>
      <c r="TP208" s="541"/>
      <c r="TQ208" s="541"/>
      <c r="TR208" s="541"/>
      <c r="TS208" s="541"/>
      <c r="TT208" s="541"/>
      <c r="TU208" s="541"/>
      <c r="TV208" s="541"/>
      <c r="TW208" s="541"/>
      <c r="TX208" s="541"/>
      <c r="TY208" s="541"/>
      <c r="TZ208" s="541"/>
      <c r="UA208" s="541"/>
      <c r="UB208" s="541"/>
      <c r="UC208" s="541"/>
      <c r="UD208" s="541"/>
      <c r="UE208" s="541"/>
      <c r="UF208" s="541"/>
      <c r="UG208" s="541"/>
      <c r="UH208" s="541"/>
      <c r="UI208" s="541"/>
      <c r="UJ208" s="541"/>
      <c r="UK208" s="541"/>
      <c r="UL208" s="541"/>
      <c r="UM208" s="541"/>
      <c r="UN208" s="541"/>
      <c r="UO208" s="541"/>
      <c r="UP208" s="541"/>
      <c r="UQ208" s="541"/>
      <c r="UR208" s="541"/>
      <c r="US208" s="541"/>
      <c r="UT208" s="541"/>
      <c r="UU208" s="541"/>
      <c r="UV208" s="541"/>
      <c r="UW208" s="541"/>
      <c r="UX208" s="541"/>
      <c r="UY208" s="541"/>
      <c r="UZ208" s="541"/>
      <c r="VA208" s="541"/>
      <c r="VB208" s="541"/>
      <c r="VC208" s="541"/>
      <c r="VD208" s="541"/>
      <c r="VE208" s="541"/>
      <c r="VF208" s="541"/>
      <c r="VG208" s="541"/>
      <c r="VH208" s="541"/>
      <c r="VI208" s="541"/>
      <c r="VJ208" s="541"/>
      <c r="VK208" s="541"/>
      <c r="VL208" s="541"/>
      <c r="VM208" s="541"/>
      <c r="VN208" s="541"/>
      <c r="VO208" s="541"/>
      <c r="VP208" s="541"/>
      <c r="VQ208" s="541"/>
      <c r="VR208" s="541"/>
      <c r="VS208" s="541"/>
      <c r="VT208" s="541"/>
      <c r="VU208" s="541"/>
      <c r="VV208" s="541"/>
      <c r="VW208" s="541"/>
      <c r="VX208" s="541"/>
      <c r="VY208" s="541"/>
      <c r="VZ208" s="541"/>
      <c r="WA208" s="541"/>
      <c r="WB208" s="541"/>
      <c r="WC208" s="541"/>
      <c r="WD208" s="541"/>
      <c r="WE208" s="541"/>
      <c r="WF208" s="541"/>
      <c r="WG208" s="541"/>
      <c r="WH208" s="541"/>
      <c r="WI208" s="541"/>
      <c r="WJ208" s="541"/>
      <c r="WK208" s="541"/>
      <c r="WL208" s="541"/>
      <c r="WM208" s="541"/>
      <c r="WN208" s="541"/>
      <c r="WO208" s="541"/>
      <c r="WP208" s="541"/>
      <c r="WQ208" s="541"/>
      <c r="WR208" s="541"/>
      <c r="WS208" s="541"/>
      <c r="WT208" s="541"/>
      <c r="WU208" s="541"/>
      <c r="WV208" s="541"/>
      <c r="WW208" s="541"/>
      <c r="WX208" s="541"/>
      <c r="WY208" s="541"/>
      <c r="WZ208" s="541"/>
      <c r="XA208" s="541"/>
      <c r="XB208" s="541"/>
      <c r="XC208" s="541"/>
      <c r="XD208" s="541"/>
      <c r="XE208" s="541"/>
      <c r="XF208" s="541"/>
      <c r="XG208" s="541"/>
      <c r="XH208" s="541"/>
      <c r="XI208" s="541"/>
      <c r="XJ208" s="541"/>
      <c r="XK208" s="541"/>
      <c r="XL208" s="541"/>
      <c r="XM208" s="541"/>
      <c r="XN208" s="541"/>
      <c r="XO208" s="541"/>
      <c r="XP208" s="541"/>
      <c r="XQ208" s="541"/>
      <c r="XR208" s="541"/>
      <c r="XS208" s="541"/>
      <c r="XT208" s="541"/>
      <c r="XU208" s="541"/>
      <c r="XV208" s="541"/>
      <c r="XW208" s="541"/>
      <c r="XX208" s="541"/>
      <c r="XY208" s="541"/>
      <c r="XZ208" s="541"/>
      <c r="YA208" s="541"/>
      <c r="YB208" s="541"/>
      <c r="YC208" s="541"/>
      <c r="YD208" s="541"/>
      <c r="YE208" s="541"/>
      <c r="YF208" s="541"/>
      <c r="YG208" s="541"/>
      <c r="YH208" s="541"/>
      <c r="YI208" s="541"/>
      <c r="YJ208" s="541"/>
      <c r="YK208" s="541"/>
      <c r="YL208" s="541"/>
      <c r="YM208" s="541"/>
      <c r="YN208" s="541"/>
      <c r="YO208" s="541"/>
      <c r="YP208" s="541"/>
      <c r="YQ208" s="541"/>
      <c r="YR208" s="541"/>
      <c r="YS208" s="541"/>
      <c r="YT208" s="541"/>
      <c r="YU208" s="541"/>
      <c r="YV208" s="541"/>
      <c r="YW208" s="541"/>
      <c r="YX208" s="541"/>
      <c r="YY208" s="541"/>
      <c r="YZ208" s="541"/>
      <c r="ZA208" s="541"/>
      <c r="ZB208" s="541"/>
      <c r="ZC208" s="541"/>
      <c r="ZD208" s="541"/>
      <c r="ZE208" s="541"/>
      <c r="ZF208" s="541"/>
      <c r="ZG208" s="541"/>
      <c r="ZH208" s="541"/>
      <c r="ZI208" s="541"/>
      <c r="ZJ208" s="541"/>
      <c r="ZK208" s="541"/>
      <c r="ZL208" s="541"/>
      <c r="ZM208" s="541"/>
      <c r="ZN208" s="541"/>
      <c r="ZO208" s="541"/>
      <c r="ZP208" s="541"/>
      <c r="ZQ208" s="541"/>
      <c r="ZR208" s="541"/>
      <c r="ZS208" s="541"/>
      <c r="ZT208" s="541"/>
      <c r="ZU208" s="541"/>
      <c r="ZV208" s="541"/>
      <c r="ZW208" s="541"/>
      <c r="ZX208" s="541"/>
      <c r="ZY208" s="541"/>
      <c r="ZZ208" s="541"/>
      <c r="AAA208" s="541"/>
      <c r="AAB208" s="541"/>
      <c r="AAC208" s="541"/>
      <c r="AAD208" s="541"/>
      <c r="AAE208" s="541"/>
      <c r="AAF208" s="541"/>
      <c r="AAG208" s="541"/>
      <c r="AAH208" s="541"/>
      <c r="AAI208" s="541"/>
      <c r="AAJ208" s="541"/>
      <c r="AAK208" s="541"/>
      <c r="AAL208" s="541"/>
      <c r="AAM208" s="541"/>
      <c r="AAN208" s="541"/>
      <c r="AAO208" s="541"/>
      <c r="AAP208" s="541"/>
      <c r="AAQ208" s="541"/>
      <c r="AAR208" s="541"/>
      <c r="AAS208" s="541"/>
      <c r="AAT208" s="541"/>
      <c r="AAU208" s="541"/>
      <c r="AAV208" s="541"/>
      <c r="AAW208" s="541"/>
      <c r="AAX208" s="541"/>
      <c r="AAY208" s="541"/>
      <c r="AAZ208" s="541"/>
      <c r="ABA208" s="541"/>
      <c r="ABB208" s="541"/>
      <c r="ABC208" s="541"/>
      <c r="ABD208" s="541"/>
      <c r="ABE208" s="541"/>
      <c r="ABF208" s="541"/>
      <c r="ABG208" s="541"/>
      <c r="ABH208" s="541"/>
      <c r="ABI208" s="541"/>
      <c r="ABJ208" s="541"/>
      <c r="ABK208" s="541"/>
      <c r="ABL208" s="541"/>
      <c r="ABM208" s="541"/>
      <c r="ABN208" s="541"/>
      <c r="ABO208" s="541"/>
      <c r="ABP208" s="541"/>
      <c r="ABQ208" s="541"/>
      <c r="ABR208" s="541"/>
      <c r="ABS208" s="541"/>
      <c r="ABT208" s="541"/>
      <c r="ABU208" s="541"/>
      <c r="ABV208" s="541"/>
      <c r="ABW208" s="541"/>
      <c r="ABX208" s="541"/>
      <c r="ABY208" s="541"/>
      <c r="ABZ208" s="541"/>
      <c r="ACA208" s="541"/>
      <c r="ACB208" s="541"/>
      <c r="ACC208" s="541"/>
      <c r="ACD208" s="541"/>
      <c r="ACE208" s="541"/>
      <c r="ACF208" s="541"/>
      <c r="ACG208" s="541"/>
      <c r="ACH208" s="541"/>
      <c r="ACI208" s="541"/>
      <c r="ACJ208" s="541"/>
      <c r="ACK208" s="541"/>
      <c r="ACL208" s="541"/>
      <c r="ACM208" s="541"/>
      <c r="ACN208" s="541"/>
      <c r="ACO208" s="541"/>
      <c r="ACP208" s="541"/>
      <c r="ACQ208" s="541"/>
      <c r="ACR208" s="541"/>
      <c r="ACS208" s="541"/>
      <c r="ACT208" s="541"/>
      <c r="ACU208" s="541"/>
      <c r="ACV208" s="541"/>
      <c r="ACW208" s="541"/>
      <c r="ACX208" s="541"/>
      <c r="ACY208" s="541"/>
      <c r="ACZ208" s="541"/>
      <c r="ADA208" s="541"/>
      <c r="ADB208" s="541"/>
      <c r="ADC208" s="541"/>
      <c r="ADD208" s="541"/>
      <c r="ADE208" s="541"/>
      <c r="ADF208" s="541"/>
      <c r="ADG208" s="541"/>
      <c r="ADH208" s="541"/>
      <c r="ADI208" s="541"/>
      <c r="ADJ208" s="541"/>
      <c r="ADK208" s="541"/>
      <c r="ADL208" s="541"/>
      <c r="ADM208" s="541"/>
      <c r="ADN208" s="541"/>
      <c r="ADO208" s="541"/>
      <c r="ADP208" s="541"/>
      <c r="ADQ208" s="541"/>
      <c r="ADR208" s="541"/>
      <c r="ADS208" s="541"/>
      <c r="ADT208" s="541"/>
      <c r="ADU208" s="541"/>
      <c r="ADV208" s="541"/>
      <c r="ADW208" s="541"/>
      <c r="ADX208" s="541"/>
      <c r="ADY208" s="541"/>
      <c r="ADZ208" s="541"/>
      <c r="AEA208" s="541"/>
      <c r="AEB208" s="541"/>
      <c r="AEC208" s="541"/>
      <c r="AED208" s="541"/>
      <c r="AEE208" s="541"/>
      <c r="AEF208" s="541"/>
      <c r="AEG208" s="541"/>
      <c r="AEH208" s="541"/>
      <c r="AEI208" s="541"/>
      <c r="AEJ208" s="541"/>
      <c r="AEK208" s="541"/>
      <c r="AEL208" s="541"/>
      <c r="AEM208" s="541"/>
      <c r="AEN208" s="541"/>
      <c r="AEO208" s="541"/>
      <c r="AEP208" s="541"/>
      <c r="AEQ208" s="541"/>
      <c r="AER208" s="541"/>
      <c r="AES208" s="541"/>
      <c r="AET208" s="541"/>
      <c r="AEU208" s="541"/>
      <c r="AEV208" s="541"/>
      <c r="AEW208" s="541"/>
      <c r="AEX208" s="541"/>
      <c r="AEY208" s="541"/>
      <c r="AEZ208" s="541"/>
      <c r="AFA208" s="541"/>
      <c r="AFB208" s="541"/>
      <c r="AFC208" s="541"/>
      <c r="AFD208" s="541"/>
      <c r="AFE208" s="541"/>
      <c r="AFF208" s="541"/>
      <c r="AFG208" s="541"/>
      <c r="AFH208" s="541"/>
      <c r="AFI208" s="541"/>
      <c r="AFJ208" s="541"/>
      <c r="AFK208" s="541"/>
      <c r="AFL208" s="541"/>
      <c r="AFM208" s="541"/>
      <c r="AFN208" s="541"/>
      <c r="AFO208" s="541"/>
      <c r="AFP208" s="541"/>
      <c r="AFQ208" s="541"/>
      <c r="AFR208" s="541"/>
      <c r="AFS208" s="541"/>
      <c r="AFT208" s="541"/>
      <c r="AFU208" s="541"/>
      <c r="AFV208" s="541"/>
      <c r="AFW208" s="541"/>
      <c r="AFX208" s="541"/>
      <c r="AFY208" s="541"/>
      <c r="AFZ208" s="541"/>
      <c r="AGA208" s="541"/>
      <c r="AGB208" s="541"/>
      <c r="AGC208" s="541"/>
      <c r="AGD208" s="541"/>
      <c r="AGE208" s="541"/>
      <c r="AGF208" s="541"/>
      <c r="AGG208" s="541"/>
      <c r="AGH208" s="541"/>
      <c r="AGI208" s="541"/>
      <c r="AGJ208" s="541"/>
      <c r="AGK208" s="541"/>
      <c r="AGL208" s="541"/>
      <c r="AGM208" s="541"/>
      <c r="AGN208" s="541"/>
      <c r="AGO208" s="541"/>
      <c r="AGP208" s="541"/>
      <c r="AGQ208" s="541"/>
      <c r="AGR208" s="541"/>
      <c r="AGS208" s="541"/>
      <c r="AGT208" s="541"/>
      <c r="AGU208" s="541"/>
      <c r="AGV208" s="541"/>
      <c r="AGW208" s="541"/>
      <c r="AGX208" s="541"/>
      <c r="AGY208" s="541"/>
      <c r="AGZ208" s="541"/>
      <c r="AHA208" s="541"/>
      <c r="AHB208" s="541"/>
      <c r="AHC208" s="541"/>
      <c r="AHD208" s="541"/>
      <c r="AHE208" s="541"/>
      <c r="AHF208" s="541"/>
      <c r="AHG208" s="541"/>
      <c r="AHH208" s="541"/>
      <c r="AHI208" s="541"/>
      <c r="AHJ208" s="541"/>
      <c r="AHK208" s="541"/>
      <c r="AHL208" s="541"/>
      <c r="AHM208" s="541"/>
      <c r="AHN208" s="541"/>
      <c r="AHO208" s="541"/>
      <c r="AHP208" s="541"/>
      <c r="AHQ208" s="541"/>
      <c r="AHR208" s="541"/>
      <c r="AHS208" s="541"/>
      <c r="AHT208" s="541"/>
      <c r="AHU208" s="541"/>
      <c r="AHV208" s="541"/>
      <c r="AHW208" s="541"/>
      <c r="AHX208" s="541"/>
      <c r="AHY208" s="541"/>
      <c r="AHZ208" s="541"/>
      <c r="AIA208" s="541"/>
      <c r="AIB208" s="541"/>
      <c r="AIC208" s="541"/>
      <c r="AID208" s="541"/>
      <c r="AIE208" s="541"/>
      <c r="AIF208" s="541"/>
      <c r="AIG208" s="541"/>
      <c r="AIH208" s="541"/>
      <c r="AII208" s="541"/>
      <c r="AIJ208" s="541"/>
      <c r="AIK208" s="541"/>
      <c r="AIL208" s="541"/>
      <c r="AIM208" s="541"/>
      <c r="AIN208" s="541"/>
      <c r="AIO208" s="541"/>
      <c r="AIP208" s="541"/>
      <c r="AIQ208" s="541"/>
      <c r="AIR208" s="541"/>
      <c r="AIS208" s="541"/>
      <c r="AIT208" s="541"/>
      <c r="AIU208" s="541"/>
      <c r="AIV208" s="541"/>
      <c r="AIW208" s="541"/>
      <c r="AIX208" s="541"/>
      <c r="AIY208" s="541"/>
      <c r="AIZ208" s="541"/>
      <c r="AJA208" s="541"/>
      <c r="AJB208" s="541"/>
      <c r="AJC208" s="541"/>
      <c r="AJD208" s="541"/>
      <c r="AJE208" s="541"/>
      <c r="AJF208" s="541"/>
      <c r="AJG208" s="541"/>
      <c r="AJH208" s="541"/>
      <c r="AJI208" s="541"/>
      <c r="AJJ208" s="541"/>
      <c r="AJK208" s="541"/>
      <c r="AJL208" s="541"/>
      <c r="AJM208" s="541"/>
      <c r="AJN208" s="541"/>
      <c r="AJO208" s="541"/>
      <c r="AJP208" s="541"/>
      <c r="AJQ208" s="541"/>
      <c r="AJR208" s="541"/>
      <c r="AJS208" s="541"/>
      <c r="AJT208" s="541"/>
      <c r="AJU208" s="541"/>
      <c r="AJV208" s="541"/>
      <c r="AJW208" s="541"/>
      <c r="AJX208" s="541"/>
      <c r="AJY208" s="541"/>
      <c r="AJZ208" s="541"/>
      <c r="AKA208" s="541"/>
      <c r="AKB208" s="541"/>
      <c r="AKC208" s="541"/>
      <c r="AKD208" s="541"/>
      <c r="AKE208" s="541"/>
      <c r="AKF208" s="541"/>
      <c r="AKG208" s="541"/>
      <c r="AKH208" s="541"/>
      <c r="AKI208" s="541"/>
      <c r="AKJ208" s="541"/>
      <c r="AKK208" s="541"/>
      <c r="AKL208" s="541"/>
      <c r="AKM208" s="541"/>
      <c r="AKN208" s="541"/>
      <c r="AKO208" s="541"/>
      <c r="AKP208" s="541"/>
      <c r="AKQ208" s="541"/>
      <c r="AKR208" s="541"/>
      <c r="AKS208" s="541"/>
      <c r="AKT208" s="541"/>
      <c r="AKU208" s="541"/>
      <c r="AKV208" s="541"/>
      <c r="AKW208" s="541"/>
      <c r="AKX208" s="541"/>
      <c r="AKY208" s="541"/>
      <c r="AKZ208" s="541"/>
      <c r="ALA208" s="541"/>
      <c r="ALB208" s="541"/>
      <c r="ALC208" s="541"/>
      <c r="ALD208" s="541"/>
      <c r="ALE208" s="541"/>
      <c r="ALF208" s="541"/>
      <c r="ALG208" s="541"/>
      <c r="ALH208" s="541"/>
      <c r="ALI208" s="541"/>
      <c r="ALJ208" s="541"/>
      <c r="ALK208" s="541"/>
      <c r="ALL208" s="541"/>
      <c r="ALM208" s="541"/>
      <c r="ALN208" s="541"/>
      <c r="ALO208" s="541"/>
      <c r="ALP208" s="541"/>
      <c r="ALQ208" s="541"/>
      <c r="ALR208" s="541"/>
      <c r="ALS208" s="541"/>
      <c r="ALT208" s="541"/>
      <c r="ALU208" s="541"/>
      <c r="ALV208" s="541"/>
      <c r="ALW208" s="541"/>
      <c r="ALX208" s="541"/>
      <c r="ALY208" s="541"/>
      <c r="ALZ208" s="541"/>
      <c r="AMA208" s="541"/>
      <c r="AMB208" s="541"/>
      <c r="AMC208" s="541"/>
      <c r="AMD208" s="541"/>
      <c r="AME208" s="541"/>
      <c r="AMF208" s="541"/>
      <c r="AMG208" s="541"/>
      <c r="AMH208" s="541"/>
      <c r="AMI208" s="541"/>
      <c r="AMJ208" s="541"/>
      <c r="AMK208" s="541"/>
      <c r="AML208" s="541"/>
      <c r="AMM208" s="541"/>
      <c r="AMN208" s="541"/>
      <c r="AMO208" s="541"/>
      <c r="AMP208" s="541"/>
      <c r="AMQ208" s="541"/>
      <c r="AMR208" s="541"/>
      <c r="AMS208" s="541"/>
      <c r="AMT208" s="541"/>
      <c r="AMU208" s="541"/>
      <c r="AMV208" s="541"/>
      <c r="AMW208" s="541"/>
      <c r="AMX208" s="541"/>
      <c r="AMY208" s="541"/>
      <c r="AMZ208" s="541"/>
      <c r="ANA208" s="541"/>
      <c r="ANB208" s="541"/>
      <c r="ANC208" s="541"/>
      <c r="AND208" s="541"/>
      <c r="ANE208" s="541"/>
      <c r="ANF208" s="541"/>
      <c r="ANG208" s="541"/>
      <c r="ANH208" s="541"/>
      <c r="ANI208" s="541"/>
      <c r="ANJ208" s="541"/>
      <c r="ANK208" s="541"/>
      <c r="ANL208" s="541"/>
      <c r="ANM208" s="541"/>
      <c r="ANN208" s="541"/>
      <c r="ANO208" s="541"/>
      <c r="ANP208" s="541"/>
      <c r="ANQ208" s="541"/>
      <c r="ANR208" s="541"/>
      <c r="ANS208" s="541"/>
      <c r="ANT208" s="541"/>
      <c r="ANU208" s="541"/>
      <c r="ANV208" s="541"/>
      <c r="ANW208" s="541"/>
      <c r="ANX208" s="541"/>
      <c r="ANY208" s="541"/>
      <c r="ANZ208" s="541"/>
      <c r="AOA208" s="541"/>
      <c r="AOB208" s="541"/>
      <c r="AOC208" s="541"/>
      <c r="AOD208" s="541"/>
      <c r="AOE208" s="541"/>
      <c r="AOF208" s="541"/>
      <c r="AOG208" s="541"/>
      <c r="AOH208" s="541"/>
      <c r="AOI208" s="541"/>
      <c r="AOJ208" s="541"/>
      <c r="AOK208" s="541"/>
      <c r="AOL208" s="541"/>
      <c r="AOM208" s="541"/>
      <c r="AON208" s="541"/>
      <c r="AOO208" s="541"/>
      <c r="AOP208" s="541"/>
      <c r="AOQ208" s="541"/>
      <c r="AOR208" s="541"/>
      <c r="AOS208" s="541"/>
      <c r="AOT208" s="541"/>
      <c r="AOU208" s="541"/>
      <c r="AOV208" s="541"/>
      <c r="AOW208" s="541"/>
      <c r="AOX208" s="541"/>
      <c r="AOY208" s="541"/>
      <c r="AOZ208" s="541"/>
      <c r="APA208" s="541"/>
      <c r="APB208" s="541"/>
      <c r="APC208" s="541"/>
      <c r="APD208" s="541"/>
      <c r="APE208" s="541"/>
      <c r="APF208" s="541"/>
      <c r="APG208" s="541"/>
      <c r="APH208" s="541"/>
      <c r="API208" s="541"/>
      <c r="APJ208" s="541"/>
      <c r="APK208" s="541"/>
      <c r="APL208" s="541"/>
      <c r="APM208" s="541"/>
      <c r="APN208" s="541"/>
      <c r="APO208" s="541"/>
      <c r="APP208" s="541"/>
      <c r="APQ208" s="541"/>
      <c r="APR208" s="541"/>
      <c r="APS208" s="541"/>
      <c r="APT208" s="541"/>
      <c r="APU208" s="541"/>
      <c r="APV208" s="541"/>
      <c r="APW208" s="541"/>
      <c r="APX208" s="541"/>
      <c r="APY208" s="541"/>
      <c r="APZ208" s="541"/>
      <c r="AQA208" s="541"/>
      <c r="AQB208" s="541"/>
      <c r="AQC208" s="541"/>
      <c r="AQD208" s="541"/>
      <c r="AQE208" s="541"/>
      <c r="AQF208" s="541"/>
      <c r="AQG208" s="541"/>
      <c r="AQH208" s="541"/>
      <c r="AQI208" s="541"/>
      <c r="AQJ208" s="541"/>
      <c r="AQK208" s="541"/>
      <c r="AQL208" s="541"/>
      <c r="AQM208" s="541"/>
      <c r="AQN208" s="541"/>
      <c r="AQO208" s="541"/>
      <c r="AQP208" s="541"/>
      <c r="AQQ208" s="541"/>
      <c r="AQR208" s="541"/>
      <c r="AQS208" s="541"/>
      <c r="AQT208" s="541"/>
      <c r="AQU208" s="541"/>
      <c r="AQV208" s="541"/>
      <c r="AQW208" s="541"/>
      <c r="AQX208" s="541"/>
      <c r="AQY208" s="541"/>
      <c r="AQZ208" s="541"/>
      <c r="ARA208" s="541"/>
      <c r="ARB208" s="541"/>
      <c r="ARC208" s="541"/>
      <c r="ARD208" s="541"/>
      <c r="ARE208" s="541"/>
      <c r="ARF208" s="541"/>
      <c r="ARG208" s="541"/>
      <c r="ARH208" s="541"/>
      <c r="ARI208" s="541"/>
      <c r="ARJ208" s="541"/>
      <c r="ARK208" s="541"/>
      <c r="ARL208" s="541"/>
      <c r="ARM208" s="541"/>
      <c r="ARN208" s="541"/>
      <c r="ARO208" s="541"/>
      <c r="ARP208" s="541"/>
      <c r="ARQ208" s="541"/>
      <c r="ARR208" s="541"/>
      <c r="ARS208" s="541"/>
      <c r="ART208" s="541"/>
      <c r="ARU208" s="541"/>
      <c r="ARV208" s="541"/>
      <c r="ARW208" s="541"/>
      <c r="ARX208" s="541"/>
      <c r="ARY208" s="541"/>
      <c r="ARZ208" s="541"/>
      <c r="ASA208" s="541"/>
      <c r="ASB208" s="541"/>
      <c r="ASC208" s="541"/>
      <c r="ASD208" s="541"/>
      <c r="ASE208" s="541"/>
      <c r="ASF208" s="541"/>
      <c r="ASG208" s="541"/>
      <c r="ASH208" s="541"/>
      <c r="ASI208" s="541"/>
      <c r="ASJ208" s="541"/>
      <c r="ASK208" s="541"/>
      <c r="ASL208" s="541"/>
      <c r="ASM208" s="541"/>
      <c r="ASN208" s="541"/>
      <c r="ASO208" s="541"/>
      <c r="ASP208" s="541"/>
      <c r="ASQ208" s="541"/>
      <c r="ASR208" s="541"/>
      <c r="ASS208" s="541"/>
      <c r="AST208" s="541"/>
      <c r="ASU208" s="541"/>
      <c r="ASV208" s="541"/>
      <c r="ASW208" s="541"/>
      <c r="ASX208" s="541"/>
      <c r="ASY208" s="541"/>
      <c r="ASZ208" s="541"/>
      <c r="ATA208" s="541"/>
      <c r="ATB208" s="541"/>
      <c r="ATC208" s="541"/>
      <c r="ATD208" s="541"/>
      <c r="ATE208" s="541"/>
      <c r="ATF208" s="541"/>
      <c r="ATG208" s="541"/>
      <c r="ATH208" s="541"/>
      <c r="ATI208" s="541"/>
      <c r="ATJ208" s="541"/>
      <c r="ATK208" s="541"/>
      <c r="ATL208" s="541"/>
      <c r="ATM208" s="541"/>
      <c r="ATN208" s="541"/>
      <c r="ATO208" s="541"/>
      <c r="ATP208" s="541"/>
      <c r="ATQ208" s="541"/>
      <c r="ATR208" s="541"/>
      <c r="ATS208" s="541"/>
      <c r="ATT208" s="541"/>
      <c r="ATU208" s="541"/>
      <c r="ATV208" s="541"/>
      <c r="ATW208" s="541"/>
      <c r="ATX208" s="541"/>
      <c r="ATY208" s="541"/>
      <c r="ATZ208" s="541"/>
      <c r="AUA208" s="541"/>
      <c r="AUB208" s="541"/>
      <c r="AUC208" s="541"/>
      <c r="AUD208" s="541"/>
      <c r="AUE208" s="541"/>
      <c r="AUF208" s="541"/>
      <c r="AUG208" s="541"/>
      <c r="AUH208" s="541"/>
      <c r="AUI208" s="541"/>
      <c r="AUJ208" s="541"/>
      <c r="AUK208" s="541"/>
      <c r="AUL208" s="541"/>
      <c r="AUM208" s="541"/>
      <c r="AUN208" s="541"/>
      <c r="AUO208" s="541"/>
      <c r="AUP208" s="541"/>
      <c r="AUQ208" s="541"/>
      <c r="AUR208" s="541"/>
      <c r="AUS208" s="541"/>
      <c r="AUT208" s="541"/>
      <c r="AUU208" s="541"/>
      <c r="AUV208" s="541"/>
      <c r="AUW208" s="541"/>
      <c r="AUX208" s="541"/>
      <c r="AUY208" s="541"/>
      <c r="AUZ208" s="541"/>
      <c r="AVA208" s="541"/>
      <c r="AVB208" s="541"/>
      <c r="AVC208" s="541"/>
      <c r="AVD208" s="541"/>
      <c r="AVE208" s="541"/>
      <c r="AVF208" s="541"/>
      <c r="AVG208" s="541"/>
      <c r="AVH208" s="541"/>
      <c r="AVI208" s="541"/>
      <c r="AVJ208" s="541"/>
      <c r="AVK208" s="541"/>
      <c r="AVL208" s="541"/>
      <c r="AVM208" s="541"/>
      <c r="AVN208" s="541"/>
      <c r="AVO208" s="541"/>
      <c r="AVP208" s="541"/>
      <c r="AVQ208" s="541"/>
      <c r="AVR208" s="541"/>
      <c r="AVS208" s="541"/>
      <c r="AVT208" s="541"/>
      <c r="AVU208" s="541"/>
      <c r="AVV208" s="541"/>
      <c r="AVW208" s="541"/>
      <c r="AVX208" s="541"/>
      <c r="AVY208" s="541"/>
      <c r="AVZ208" s="541"/>
      <c r="AWA208" s="541"/>
      <c r="AWB208" s="541"/>
      <c r="AWC208" s="541"/>
      <c r="AWD208" s="541"/>
      <c r="AWE208" s="541"/>
      <c r="AWF208" s="541"/>
      <c r="AWG208" s="541"/>
      <c r="AWH208" s="541"/>
      <c r="AWI208" s="541"/>
      <c r="AWJ208" s="541"/>
      <c r="AWK208" s="541"/>
      <c r="AWL208" s="541"/>
      <c r="AWM208" s="541"/>
      <c r="AWN208" s="541"/>
      <c r="AWO208" s="541"/>
      <c r="AWP208" s="541"/>
      <c r="AWQ208" s="541"/>
      <c r="AWR208" s="541"/>
      <c r="AWS208" s="541"/>
      <c r="AWT208" s="541"/>
      <c r="AWU208" s="541"/>
      <c r="AWV208" s="541"/>
      <c r="AWW208" s="541"/>
      <c r="AWX208" s="541"/>
      <c r="AWY208" s="541"/>
      <c r="AWZ208" s="541"/>
      <c r="AXA208" s="541"/>
      <c r="AXB208" s="541"/>
      <c r="AXC208" s="541"/>
      <c r="AXD208" s="541"/>
      <c r="AXE208" s="541"/>
      <c r="AXF208" s="541"/>
      <c r="AXG208" s="541"/>
      <c r="AXH208" s="541"/>
      <c r="AXI208" s="541"/>
      <c r="AXJ208" s="541"/>
      <c r="AXK208" s="541"/>
      <c r="AXL208" s="541"/>
      <c r="AXM208" s="541"/>
      <c r="AXN208" s="541"/>
      <c r="AXO208" s="541"/>
      <c r="AXP208" s="541"/>
      <c r="AXQ208" s="541"/>
      <c r="AXR208" s="541"/>
      <c r="AXS208" s="541"/>
      <c r="AXT208" s="541"/>
      <c r="AXU208" s="541"/>
      <c r="AXV208" s="541"/>
      <c r="AXW208" s="541"/>
      <c r="AXX208" s="541"/>
      <c r="AXY208" s="541"/>
      <c r="AXZ208" s="541"/>
      <c r="AYA208" s="541"/>
      <c r="AYB208" s="541"/>
      <c r="AYC208" s="541"/>
      <c r="AYD208" s="541"/>
      <c r="AYE208" s="541"/>
      <c r="AYF208" s="541"/>
      <c r="AYG208" s="541"/>
      <c r="AYH208" s="541"/>
      <c r="AYI208" s="541"/>
      <c r="AYJ208" s="541"/>
      <c r="AYK208" s="541"/>
      <c r="AYL208" s="541"/>
      <c r="AYM208" s="541"/>
      <c r="AYN208" s="541"/>
      <c r="AYO208" s="541"/>
      <c r="AYP208" s="541"/>
      <c r="AYQ208" s="541"/>
      <c r="AYR208" s="541"/>
      <c r="AYS208" s="541"/>
      <c r="AYT208" s="541"/>
      <c r="AYU208" s="541"/>
      <c r="AYV208" s="541"/>
      <c r="AYW208" s="541"/>
      <c r="AYX208" s="541"/>
      <c r="AYY208" s="541"/>
      <c r="AYZ208" s="541"/>
      <c r="AZA208" s="541"/>
      <c r="AZB208" s="541"/>
      <c r="AZC208" s="541"/>
      <c r="AZD208" s="541"/>
      <c r="AZE208" s="541"/>
      <c r="AZF208" s="541"/>
      <c r="AZG208" s="541"/>
      <c r="AZH208" s="541"/>
      <c r="AZI208" s="541"/>
      <c r="AZJ208" s="541"/>
      <c r="AZK208" s="541"/>
      <c r="AZL208" s="541"/>
      <c r="AZM208" s="541"/>
      <c r="AZN208" s="541"/>
      <c r="AZO208" s="541"/>
      <c r="AZP208" s="541"/>
      <c r="AZQ208" s="541"/>
      <c r="AZR208" s="541"/>
      <c r="AZS208" s="541"/>
      <c r="AZT208" s="541"/>
      <c r="AZU208" s="541"/>
      <c r="AZV208" s="541"/>
      <c r="AZW208" s="541"/>
      <c r="AZX208" s="541"/>
      <c r="AZY208" s="541"/>
      <c r="AZZ208" s="541"/>
      <c r="BAA208" s="541"/>
      <c r="BAB208" s="541"/>
      <c r="BAC208" s="541"/>
      <c r="BAD208" s="541"/>
      <c r="BAE208" s="541"/>
      <c r="BAF208" s="541"/>
      <c r="BAG208" s="541"/>
      <c r="BAH208" s="541"/>
      <c r="BAI208" s="541"/>
      <c r="BAJ208" s="541"/>
      <c r="BAK208" s="541"/>
      <c r="BAL208" s="541"/>
      <c r="BAM208" s="541"/>
      <c r="BAN208" s="541"/>
      <c r="BAO208" s="541"/>
      <c r="BAP208" s="541"/>
      <c r="BAQ208" s="541"/>
      <c r="BAR208" s="541"/>
      <c r="BAS208" s="541"/>
      <c r="BAT208" s="541"/>
      <c r="BAU208" s="541"/>
      <c r="BAV208" s="541"/>
      <c r="BAW208" s="541"/>
      <c r="BAX208" s="541"/>
      <c r="BAY208" s="541"/>
      <c r="BAZ208" s="541"/>
      <c r="BBA208" s="541"/>
      <c r="BBB208" s="541"/>
      <c r="BBC208" s="541"/>
      <c r="BBD208" s="541"/>
      <c r="BBE208" s="541"/>
      <c r="BBF208" s="541"/>
      <c r="BBG208" s="541"/>
      <c r="BBH208" s="541"/>
      <c r="BBI208" s="541"/>
      <c r="BBJ208" s="541"/>
      <c r="BBK208" s="541"/>
      <c r="BBL208" s="541"/>
      <c r="BBM208" s="541"/>
      <c r="BBN208" s="541"/>
      <c r="BBO208" s="541"/>
      <c r="BBP208" s="541"/>
      <c r="BBQ208" s="541"/>
      <c r="BBR208" s="541"/>
      <c r="BBS208" s="541"/>
      <c r="BBT208" s="541"/>
      <c r="BBU208" s="541"/>
      <c r="BBV208" s="541"/>
      <c r="BBW208" s="541"/>
      <c r="BBX208" s="541"/>
      <c r="BBY208" s="541"/>
      <c r="BBZ208" s="541"/>
      <c r="BCA208" s="541"/>
      <c r="BCB208" s="541"/>
      <c r="BCC208" s="541"/>
      <c r="BCD208" s="541"/>
      <c r="BCE208" s="541"/>
      <c r="BCF208" s="541"/>
      <c r="BCG208" s="541"/>
      <c r="BCH208" s="541"/>
      <c r="BCI208" s="541"/>
      <c r="BCJ208" s="541"/>
      <c r="BCK208" s="541"/>
      <c r="BCL208" s="541"/>
      <c r="BCM208" s="541"/>
      <c r="BCN208" s="541"/>
      <c r="BCO208" s="541"/>
      <c r="BCP208" s="541"/>
      <c r="BCQ208" s="541"/>
      <c r="BCR208" s="541"/>
      <c r="BCS208" s="541"/>
      <c r="BCT208" s="541"/>
      <c r="BCU208" s="541"/>
      <c r="BCV208" s="541"/>
      <c r="BCW208" s="541"/>
      <c r="BCX208" s="541"/>
      <c r="BCY208" s="541"/>
      <c r="BCZ208" s="541"/>
      <c r="BDA208" s="541"/>
      <c r="BDB208" s="541"/>
      <c r="BDC208" s="541"/>
      <c r="BDD208" s="541"/>
      <c r="BDE208" s="541"/>
      <c r="BDF208" s="541"/>
      <c r="BDG208" s="541"/>
      <c r="BDH208" s="541"/>
      <c r="BDI208" s="541"/>
      <c r="BDJ208" s="541"/>
      <c r="BDK208" s="541"/>
      <c r="BDL208" s="541"/>
      <c r="BDM208" s="541"/>
      <c r="BDN208" s="541"/>
      <c r="BDO208" s="541"/>
      <c r="BDP208" s="541"/>
      <c r="BDQ208" s="541"/>
      <c r="BDR208" s="541"/>
      <c r="BDS208" s="541"/>
      <c r="BDT208" s="541"/>
      <c r="BDU208" s="541"/>
      <c r="BDV208" s="541"/>
      <c r="BDW208" s="541"/>
      <c r="BDX208" s="541"/>
      <c r="BDY208" s="541"/>
      <c r="BDZ208" s="541"/>
      <c r="BEA208" s="541"/>
      <c r="BEB208" s="541"/>
      <c r="BEC208" s="541"/>
      <c r="BED208" s="541"/>
      <c r="BEE208" s="541"/>
      <c r="BEF208" s="541"/>
      <c r="BEG208" s="541"/>
      <c r="BEH208" s="541"/>
      <c r="BEI208" s="541"/>
      <c r="BEJ208" s="541"/>
      <c r="BEK208" s="541"/>
      <c r="BEL208" s="541"/>
      <c r="BEM208" s="541"/>
      <c r="BEN208" s="541"/>
      <c r="BEO208" s="541"/>
      <c r="BEP208" s="541"/>
      <c r="BEQ208" s="541"/>
      <c r="BER208" s="541"/>
      <c r="BES208" s="541"/>
      <c r="BET208" s="541"/>
      <c r="BEU208" s="541"/>
      <c r="BEV208" s="541"/>
      <c r="BEW208" s="541"/>
      <c r="BEX208" s="541"/>
      <c r="BEY208" s="541"/>
      <c r="BEZ208" s="541"/>
      <c r="BFA208" s="541"/>
      <c r="BFB208" s="541"/>
      <c r="BFC208" s="541"/>
      <c r="BFD208" s="541"/>
      <c r="BFE208" s="541"/>
      <c r="BFF208" s="541"/>
      <c r="BFG208" s="541"/>
      <c r="BFH208" s="541"/>
      <c r="BFI208" s="541"/>
      <c r="BFJ208" s="541"/>
      <c r="BFK208" s="541"/>
      <c r="BFL208" s="541"/>
      <c r="BFM208" s="541"/>
      <c r="BFN208" s="541"/>
      <c r="BFO208" s="541"/>
      <c r="BFP208" s="541"/>
      <c r="BFQ208" s="541"/>
      <c r="BFR208" s="541"/>
      <c r="BFS208" s="541"/>
      <c r="BFT208" s="541"/>
      <c r="BFU208" s="541"/>
      <c r="BFV208" s="541"/>
      <c r="BFW208" s="541"/>
      <c r="BFX208" s="541"/>
      <c r="BFY208" s="541"/>
      <c r="BFZ208" s="541"/>
      <c r="BGA208" s="541"/>
      <c r="BGB208" s="541"/>
      <c r="BGC208" s="541"/>
      <c r="BGD208" s="541"/>
      <c r="BGE208" s="541"/>
      <c r="BGF208" s="541"/>
      <c r="BGG208" s="541"/>
      <c r="BGH208" s="541"/>
      <c r="BGI208" s="541"/>
      <c r="BGJ208" s="541"/>
      <c r="BGK208" s="541"/>
      <c r="BGL208" s="541"/>
      <c r="BGM208" s="541"/>
      <c r="BGN208" s="541"/>
      <c r="BGO208" s="541"/>
      <c r="BGP208" s="541"/>
      <c r="BGQ208" s="541"/>
      <c r="BGR208" s="541"/>
      <c r="BGS208" s="541"/>
      <c r="BGT208" s="541"/>
      <c r="BGU208" s="541"/>
      <c r="BGV208" s="541"/>
      <c r="BGW208" s="541"/>
      <c r="BGX208" s="541"/>
      <c r="BGY208" s="541"/>
      <c r="BGZ208" s="541"/>
      <c r="BHA208" s="541"/>
      <c r="BHB208" s="541"/>
      <c r="BHC208" s="541"/>
      <c r="BHD208" s="541"/>
      <c r="BHE208" s="541"/>
      <c r="BHF208" s="541"/>
      <c r="BHG208" s="541"/>
      <c r="BHH208" s="541"/>
      <c r="BHI208" s="541"/>
      <c r="BHJ208" s="541"/>
      <c r="BHK208" s="541"/>
      <c r="BHL208" s="541"/>
      <c r="BHM208" s="541"/>
      <c r="BHN208" s="541"/>
      <c r="BHO208" s="541"/>
      <c r="BHP208" s="541"/>
      <c r="BHQ208" s="541"/>
      <c r="BHR208" s="541"/>
      <c r="BHS208" s="541"/>
      <c r="BHT208" s="541"/>
      <c r="BHU208" s="541"/>
      <c r="BHV208" s="541"/>
      <c r="BHW208" s="541"/>
      <c r="BHX208" s="541"/>
      <c r="BHY208" s="541"/>
      <c r="BHZ208" s="541"/>
      <c r="BIA208" s="541"/>
      <c r="BIB208" s="541"/>
      <c r="BIC208" s="541"/>
      <c r="BID208" s="541"/>
      <c r="BIE208" s="541"/>
      <c r="BIF208" s="541"/>
      <c r="BIG208" s="541"/>
      <c r="BIH208" s="541"/>
      <c r="BII208" s="541"/>
      <c r="BIJ208" s="541"/>
      <c r="BIK208" s="541"/>
      <c r="BIL208" s="541"/>
      <c r="BIM208" s="541"/>
      <c r="BIN208" s="541"/>
      <c r="BIO208" s="541"/>
      <c r="BIP208" s="541"/>
      <c r="BIQ208" s="541"/>
      <c r="BIR208" s="541"/>
      <c r="BIS208" s="541"/>
      <c r="BIT208" s="541"/>
      <c r="BIU208" s="541"/>
      <c r="BIV208" s="541"/>
      <c r="BIW208" s="541"/>
      <c r="BIX208" s="541"/>
      <c r="BIY208" s="541"/>
      <c r="BIZ208" s="541"/>
      <c r="BJA208" s="541"/>
      <c r="BJB208" s="541"/>
      <c r="BJC208" s="541"/>
      <c r="BJD208" s="541"/>
      <c r="BJE208" s="541"/>
      <c r="BJF208" s="541"/>
      <c r="BJG208" s="541"/>
      <c r="BJH208" s="541"/>
      <c r="BJI208" s="541"/>
      <c r="BJJ208" s="541"/>
      <c r="BJK208" s="541"/>
      <c r="BJL208" s="541"/>
      <c r="BJM208" s="541"/>
      <c r="BJN208" s="541"/>
      <c r="BJO208" s="541"/>
      <c r="BJP208" s="541"/>
      <c r="BJQ208" s="541"/>
      <c r="BJR208" s="541"/>
      <c r="BJS208" s="541"/>
      <c r="BJT208" s="541"/>
      <c r="BJU208" s="541"/>
      <c r="BJV208" s="541"/>
      <c r="BJW208" s="541"/>
      <c r="BJX208" s="541"/>
      <c r="BJY208" s="541"/>
      <c r="BJZ208" s="541"/>
      <c r="BKA208" s="541"/>
      <c r="BKB208" s="541"/>
      <c r="BKC208" s="541"/>
      <c r="BKD208" s="541"/>
      <c r="BKE208" s="541"/>
      <c r="BKF208" s="541"/>
      <c r="BKG208" s="541"/>
      <c r="BKH208" s="541"/>
      <c r="BKI208" s="541"/>
      <c r="BKJ208" s="541"/>
      <c r="BKK208" s="541"/>
      <c r="BKL208" s="541"/>
      <c r="BKM208" s="541"/>
      <c r="BKN208" s="541"/>
      <c r="BKO208" s="541"/>
      <c r="BKP208" s="541"/>
      <c r="BKQ208" s="541"/>
      <c r="BKR208" s="541"/>
      <c r="BKS208" s="541"/>
      <c r="BKT208" s="541"/>
      <c r="BKU208" s="541"/>
      <c r="BKV208" s="541"/>
      <c r="BKW208" s="541"/>
      <c r="BKX208" s="541"/>
      <c r="BKY208" s="541"/>
      <c r="BKZ208" s="541"/>
      <c r="BLA208" s="541"/>
      <c r="BLB208" s="541"/>
      <c r="BLC208" s="541"/>
      <c r="BLD208" s="541"/>
      <c r="BLE208" s="541"/>
      <c r="BLF208" s="541"/>
      <c r="BLG208" s="541"/>
      <c r="BLH208" s="541"/>
      <c r="BLI208" s="541"/>
      <c r="BLJ208" s="541"/>
      <c r="BLK208" s="541"/>
      <c r="BLL208" s="541"/>
      <c r="BLM208" s="541"/>
      <c r="BLN208" s="541"/>
      <c r="BLO208" s="541"/>
      <c r="BLP208" s="541"/>
      <c r="BLQ208" s="541"/>
      <c r="BLR208" s="541"/>
      <c r="BLS208" s="541"/>
      <c r="BLT208" s="541"/>
      <c r="BLU208" s="541"/>
      <c r="BLV208" s="541"/>
      <c r="BLW208" s="541"/>
      <c r="BLX208" s="541"/>
      <c r="BLY208" s="541"/>
      <c r="BLZ208" s="541"/>
      <c r="BMA208" s="541"/>
      <c r="BMB208" s="541"/>
      <c r="BMC208" s="541"/>
      <c r="BMD208" s="541"/>
      <c r="BME208" s="541"/>
      <c r="BMF208" s="541"/>
      <c r="BMG208" s="541"/>
      <c r="BMH208" s="541"/>
      <c r="BMI208" s="541"/>
      <c r="BMJ208" s="541"/>
      <c r="BMK208" s="541"/>
      <c r="BML208" s="541"/>
      <c r="BMM208" s="541"/>
      <c r="BMN208" s="541"/>
      <c r="BMO208" s="541"/>
      <c r="BMP208" s="541"/>
      <c r="BMQ208" s="541"/>
      <c r="BMR208" s="541"/>
      <c r="BMS208" s="541"/>
      <c r="BMT208" s="541"/>
      <c r="BMU208" s="541"/>
      <c r="BMV208" s="541"/>
      <c r="BMW208" s="541"/>
      <c r="BMX208" s="541"/>
      <c r="BMY208" s="541"/>
      <c r="BMZ208" s="541"/>
      <c r="BNA208" s="541"/>
      <c r="BNB208" s="541"/>
      <c r="BNC208" s="541"/>
      <c r="BND208" s="541"/>
      <c r="BNE208" s="541"/>
      <c r="BNF208" s="541"/>
      <c r="BNG208" s="541"/>
      <c r="BNH208" s="541"/>
      <c r="BNI208" s="541"/>
      <c r="BNJ208" s="541"/>
      <c r="BNK208" s="541"/>
      <c r="BNL208" s="541"/>
      <c r="BNM208" s="541"/>
      <c r="BNN208" s="541"/>
      <c r="BNO208" s="541"/>
      <c r="BNP208" s="541"/>
      <c r="BNQ208" s="541"/>
      <c r="BNR208" s="541"/>
      <c r="BNS208" s="541"/>
      <c r="BNT208" s="541"/>
      <c r="BNU208" s="541"/>
      <c r="BNV208" s="541"/>
      <c r="BNW208" s="541"/>
      <c r="BNX208" s="541"/>
      <c r="BNY208" s="541"/>
      <c r="BNZ208" s="541"/>
      <c r="BOA208" s="541"/>
      <c r="BOB208" s="541"/>
      <c r="BOC208" s="541"/>
      <c r="BOD208" s="541"/>
      <c r="BOE208" s="541"/>
      <c r="BOF208" s="541"/>
      <c r="BOG208" s="541"/>
      <c r="BOH208" s="541"/>
      <c r="BOI208" s="541"/>
      <c r="BOJ208" s="541"/>
      <c r="BOK208" s="541"/>
      <c r="BOL208" s="541"/>
      <c r="BOM208" s="541"/>
      <c r="BON208" s="541"/>
      <c r="BOO208" s="541"/>
      <c r="BOP208" s="541"/>
      <c r="BOQ208" s="541"/>
      <c r="BOR208" s="541"/>
      <c r="BOS208" s="541"/>
      <c r="BOT208" s="541"/>
      <c r="BOU208" s="541"/>
      <c r="BOV208" s="541"/>
      <c r="BOW208" s="541"/>
      <c r="BOX208" s="541"/>
      <c r="BOY208" s="541"/>
      <c r="BOZ208" s="541"/>
      <c r="BPA208" s="541"/>
      <c r="BPB208" s="541"/>
      <c r="BPC208" s="541"/>
      <c r="BPD208" s="541"/>
      <c r="BPE208" s="541"/>
      <c r="BPF208" s="541"/>
      <c r="BPG208" s="541"/>
      <c r="BPH208" s="541"/>
      <c r="BPI208" s="541"/>
      <c r="BPJ208" s="541"/>
      <c r="BPK208" s="541"/>
      <c r="BPL208" s="541"/>
      <c r="BPM208" s="541"/>
      <c r="BPN208" s="541"/>
      <c r="BPO208" s="541"/>
      <c r="BPP208" s="541"/>
      <c r="BPQ208" s="541"/>
      <c r="BPR208" s="541"/>
      <c r="BPS208" s="541"/>
      <c r="BPT208" s="541"/>
      <c r="BPU208" s="541"/>
      <c r="BPV208" s="541"/>
      <c r="BPW208" s="541"/>
      <c r="BPX208" s="541"/>
      <c r="BPY208" s="541"/>
      <c r="BPZ208" s="541"/>
      <c r="BQA208" s="541"/>
      <c r="BQB208" s="541"/>
      <c r="BQC208" s="541"/>
      <c r="BQD208" s="541"/>
      <c r="BQE208" s="541"/>
      <c r="BQF208" s="541"/>
      <c r="BQG208" s="541"/>
      <c r="BQH208" s="541"/>
      <c r="BQI208" s="541"/>
      <c r="BQJ208" s="541"/>
      <c r="BQK208" s="541"/>
      <c r="BQL208" s="541"/>
      <c r="BQM208" s="541"/>
      <c r="BQN208" s="541"/>
      <c r="BQO208" s="541"/>
      <c r="BQP208" s="541"/>
      <c r="BQQ208" s="541"/>
      <c r="BQR208" s="541"/>
      <c r="BQS208" s="541"/>
      <c r="BQT208" s="541"/>
      <c r="BQU208" s="541"/>
      <c r="BQV208" s="541"/>
      <c r="BQW208" s="541"/>
      <c r="BQX208" s="541"/>
      <c r="BQY208" s="541"/>
      <c r="BQZ208" s="541"/>
      <c r="BRA208" s="541"/>
      <c r="BRB208" s="541"/>
      <c r="BRC208" s="541"/>
      <c r="BRD208" s="541"/>
      <c r="BRE208" s="541"/>
      <c r="BRF208" s="541"/>
      <c r="BRG208" s="541"/>
      <c r="BRH208" s="541"/>
      <c r="BRI208" s="541"/>
      <c r="BRJ208" s="541"/>
      <c r="BRK208" s="541"/>
      <c r="BRL208" s="541"/>
      <c r="BRM208" s="541"/>
      <c r="BRN208" s="541"/>
      <c r="BRO208" s="541"/>
      <c r="BRP208" s="541"/>
      <c r="BRQ208" s="541"/>
      <c r="BRR208" s="541"/>
      <c r="BRS208" s="541"/>
      <c r="BRT208" s="541"/>
      <c r="BRU208" s="541"/>
      <c r="BRV208" s="541"/>
      <c r="BRW208" s="541"/>
      <c r="BRX208" s="541"/>
      <c r="BRY208" s="541"/>
      <c r="BRZ208" s="541"/>
      <c r="BSA208" s="541"/>
      <c r="BSB208" s="541"/>
      <c r="BSC208" s="541"/>
      <c r="BSD208" s="541"/>
      <c r="BSE208" s="541"/>
      <c r="BSF208" s="541"/>
      <c r="BSG208" s="541"/>
      <c r="BSH208" s="541"/>
      <c r="BSI208" s="541"/>
      <c r="BSJ208" s="541"/>
      <c r="BSK208" s="541"/>
      <c r="BSL208" s="541"/>
      <c r="BSM208" s="541"/>
      <c r="BSN208" s="541"/>
      <c r="BSO208" s="541"/>
      <c r="BSP208" s="541"/>
      <c r="BSQ208" s="541"/>
      <c r="BSR208" s="541"/>
      <c r="BSS208" s="541"/>
      <c r="BST208" s="541"/>
      <c r="BSU208" s="541"/>
      <c r="BSV208" s="541"/>
      <c r="BSW208" s="541"/>
      <c r="BSX208" s="541"/>
      <c r="BSY208" s="541"/>
      <c r="BSZ208" s="541"/>
      <c r="BTA208" s="541"/>
      <c r="BTB208" s="541"/>
      <c r="BTC208" s="541"/>
      <c r="BTD208" s="541"/>
      <c r="BTE208" s="541"/>
      <c r="BTF208" s="541"/>
      <c r="BTG208" s="541"/>
      <c r="BTH208" s="541"/>
      <c r="BTI208" s="541"/>
      <c r="BTJ208" s="541"/>
      <c r="BTK208" s="541"/>
      <c r="BTL208" s="541"/>
      <c r="BTM208" s="541"/>
      <c r="BTN208" s="541"/>
      <c r="BTO208" s="541"/>
      <c r="BTP208" s="541"/>
      <c r="BTQ208" s="541"/>
      <c r="BTR208" s="541"/>
      <c r="BTS208" s="541"/>
      <c r="BTT208" s="541"/>
      <c r="BTU208" s="541"/>
      <c r="BTV208" s="541"/>
      <c r="BTW208" s="541"/>
      <c r="BTX208" s="541"/>
      <c r="BTY208" s="541"/>
      <c r="BTZ208" s="541"/>
      <c r="BUA208" s="541"/>
      <c r="BUB208" s="541"/>
      <c r="BUC208" s="541"/>
      <c r="BUD208" s="541"/>
      <c r="BUE208" s="541"/>
      <c r="BUF208" s="541"/>
      <c r="BUG208" s="541"/>
      <c r="BUH208" s="541"/>
      <c r="BUI208" s="541"/>
      <c r="BUJ208" s="541"/>
      <c r="BUK208" s="541"/>
      <c r="BUL208" s="541"/>
      <c r="BUM208" s="541"/>
      <c r="BUN208" s="541"/>
      <c r="BUO208" s="541"/>
      <c r="BUP208" s="541"/>
      <c r="BUQ208" s="541"/>
      <c r="BUR208" s="541"/>
      <c r="BUS208" s="541"/>
      <c r="BUT208" s="541"/>
      <c r="BUU208" s="541"/>
      <c r="BUV208" s="541"/>
      <c r="BUW208" s="541"/>
      <c r="BUX208" s="541"/>
      <c r="BUY208" s="541"/>
      <c r="BUZ208" s="541"/>
      <c r="BVA208" s="541"/>
      <c r="BVB208" s="541"/>
      <c r="BVC208" s="541"/>
      <c r="BVD208" s="541"/>
      <c r="BVE208" s="541"/>
      <c r="BVF208" s="541"/>
      <c r="BVG208" s="541"/>
      <c r="BVH208" s="541"/>
      <c r="BVI208" s="541"/>
      <c r="BVJ208" s="541"/>
      <c r="BVK208" s="541"/>
      <c r="BVL208" s="541"/>
      <c r="BVM208" s="541"/>
      <c r="BVN208" s="541"/>
      <c r="BVO208" s="541"/>
      <c r="BVP208" s="541"/>
      <c r="BVQ208" s="541"/>
      <c r="BVR208" s="541"/>
      <c r="BVS208" s="541"/>
      <c r="BVT208" s="541"/>
      <c r="BVU208" s="541"/>
      <c r="BVV208" s="541"/>
      <c r="BVW208" s="541"/>
      <c r="BVX208" s="541"/>
      <c r="BVY208" s="541"/>
      <c r="BVZ208" s="541"/>
      <c r="BWA208" s="541"/>
      <c r="BWB208" s="541"/>
      <c r="BWC208" s="541"/>
      <c r="BWD208" s="541"/>
      <c r="BWE208" s="541"/>
      <c r="BWF208" s="541"/>
      <c r="BWG208" s="541"/>
      <c r="BWH208" s="541"/>
      <c r="BWI208" s="541"/>
      <c r="BWJ208" s="541"/>
      <c r="BWK208" s="541"/>
      <c r="BWL208" s="541"/>
      <c r="BWM208" s="541"/>
      <c r="BWN208" s="541"/>
      <c r="BWO208" s="541"/>
      <c r="BWP208" s="541"/>
      <c r="BWQ208" s="541"/>
    </row>
    <row r="209" spans="1:1967" ht="102" customHeight="1">
      <c r="A209" s="9" t="s">
        <v>6200</v>
      </c>
      <c r="B209" s="100" t="s">
        <v>97</v>
      </c>
      <c r="C209" s="9" t="s">
        <v>1232</v>
      </c>
      <c r="D209" s="3" t="s">
        <v>209</v>
      </c>
      <c r="E209" s="3" t="s">
        <v>200</v>
      </c>
      <c r="F209" s="3"/>
      <c r="G209" s="3" t="s">
        <v>385</v>
      </c>
      <c r="H209" s="20">
        <v>0</v>
      </c>
      <c r="I209" s="34">
        <v>470000000</v>
      </c>
      <c r="J209" s="21" t="s">
        <v>1314</v>
      </c>
      <c r="K209" s="19" t="s">
        <v>1929</v>
      </c>
      <c r="L209" s="137" t="s">
        <v>3397</v>
      </c>
      <c r="M209" s="140" t="s">
        <v>383</v>
      </c>
      <c r="N209" s="345" t="s">
        <v>8838</v>
      </c>
      <c r="O209" s="3" t="s">
        <v>1366</v>
      </c>
      <c r="P209" s="7" t="s">
        <v>1336</v>
      </c>
      <c r="Q209" s="3" t="s">
        <v>1335</v>
      </c>
      <c r="R209" s="132">
        <v>2.5030000000000001</v>
      </c>
      <c r="S209" s="79">
        <v>176000</v>
      </c>
      <c r="T209" s="83">
        <v>0</v>
      </c>
      <c r="U209" s="83">
        <f t="shared" si="52"/>
        <v>0</v>
      </c>
      <c r="V209" s="9" t="s">
        <v>1325</v>
      </c>
      <c r="W209" s="152" t="s">
        <v>1394</v>
      </c>
      <c r="X209" s="9" t="s">
        <v>9066</v>
      </c>
      <c r="Y209" s="541"/>
      <c r="Z209" s="541"/>
      <c r="AA209" s="541"/>
      <c r="AB209" s="541"/>
      <c r="AC209" s="541"/>
      <c r="AD209" s="541"/>
      <c r="AE209" s="541"/>
      <c r="AF209" s="541"/>
      <c r="AG209" s="541"/>
      <c r="AH209" s="541"/>
      <c r="AI209" s="541"/>
      <c r="AJ209" s="541"/>
      <c r="AK209" s="541"/>
      <c r="AL209" s="541"/>
      <c r="AM209" s="541"/>
      <c r="AN209" s="541"/>
      <c r="AO209" s="541"/>
      <c r="AP209" s="541"/>
      <c r="AQ209" s="541"/>
      <c r="AR209" s="541"/>
      <c r="AS209" s="541"/>
      <c r="AT209" s="541"/>
      <c r="AU209" s="541"/>
      <c r="AV209" s="541"/>
      <c r="AW209" s="541"/>
      <c r="AX209" s="541"/>
      <c r="AY209" s="541"/>
      <c r="AZ209" s="541"/>
      <c r="BA209" s="541"/>
      <c r="BB209" s="541"/>
      <c r="BC209" s="541"/>
      <c r="BD209" s="541"/>
      <c r="BE209" s="541"/>
      <c r="BF209" s="541"/>
      <c r="BG209" s="541"/>
      <c r="BH209" s="541"/>
      <c r="BI209" s="541"/>
      <c r="BJ209" s="541"/>
      <c r="BK209" s="541"/>
      <c r="BL209" s="541"/>
      <c r="BM209" s="541"/>
      <c r="BN209" s="541"/>
      <c r="BO209" s="541"/>
      <c r="BP209" s="541"/>
      <c r="BQ209" s="541"/>
      <c r="BR209" s="541"/>
      <c r="BS209" s="541"/>
      <c r="BT209" s="541"/>
      <c r="BU209" s="541"/>
      <c r="BV209" s="541"/>
      <c r="BW209" s="541"/>
      <c r="BX209" s="541"/>
      <c r="BY209" s="541"/>
      <c r="BZ209" s="541"/>
      <c r="CA209" s="541"/>
      <c r="CB209" s="541"/>
      <c r="CC209" s="541"/>
      <c r="CD209" s="541"/>
      <c r="CE209" s="541"/>
      <c r="CF209" s="541"/>
      <c r="CG209" s="541"/>
      <c r="CH209" s="541"/>
      <c r="CI209" s="541"/>
      <c r="CJ209" s="541"/>
      <c r="CK209" s="541"/>
      <c r="CL209" s="541"/>
      <c r="CM209" s="541"/>
      <c r="CN209" s="541"/>
      <c r="CO209" s="541"/>
      <c r="CP209" s="541"/>
      <c r="CQ209" s="541"/>
      <c r="CR209" s="541"/>
      <c r="CS209" s="541"/>
      <c r="CT209" s="541"/>
      <c r="CU209" s="541"/>
      <c r="CV209" s="541"/>
      <c r="CW209" s="541"/>
      <c r="CX209" s="541"/>
      <c r="CY209" s="541"/>
      <c r="CZ209" s="541"/>
      <c r="DA209" s="541"/>
      <c r="DB209" s="541"/>
      <c r="DC209" s="541"/>
      <c r="DD209" s="541"/>
      <c r="DE209" s="541"/>
      <c r="DF209" s="541"/>
      <c r="DG209" s="541"/>
      <c r="DH209" s="541"/>
      <c r="DI209" s="541"/>
      <c r="DJ209" s="541"/>
      <c r="DK209" s="541"/>
      <c r="DL209" s="541"/>
      <c r="DM209" s="541"/>
      <c r="DN209" s="541"/>
      <c r="DO209" s="541"/>
      <c r="DP209" s="541"/>
      <c r="DQ209" s="541"/>
      <c r="DR209" s="541"/>
      <c r="DS209" s="541"/>
      <c r="DT209" s="541"/>
      <c r="DU209" s="541"/>
      <c r="DV209" s="541"/>
      <c r="DW209" s="541"/>
      <c r="DX209" s="541"/>
      <c r="DY209" s="541"/>
      <c r="DZ209" s="541"/>
      <c r="EA209" s="541"/>
      <c r="EB209" s="541"/>
      <c r="EC209" s="541"/>
      <c r="ED209" s="541"/>
      <c r="EE209" s="541"/>
      <c r="EF209" s="541"/>
      <c r="EG209" s="541"/>
      <c r="EH209" s="541"/>
      <c r="EI209" s="541"/>
      <c r="EJ209" s="541"/>
      <c r="EK209" s="541"/>
      <c r="EL209" s="541"/>
      <c r="EM209" s="541"/>
      <c r="EN209" s="541"/>
      <c r="EO209" s="541"/>
      <c r="EP209" s="541"/>
      <c r="EQ209" s="541"/>
      <c r="ER209" s="541"/>
      <c r="ES209" s="541"/>
      <c r="ET209" s="541"/>
      <c r="EU209" s="541"/>
      <c r="EV209" s="541"/>
      <c r="EW209" s="541"/>
      <c r="EX209" s="541"/>
      <c r="EY209" s="541"/>
      <c r="EZ209" s="541"/>
      <c r="FA209" s="541"/>
      <c r="FB209" s="541"/>
      <c r="FC209" s="541"/>
      <c r="FD209" s="541"/>
      <c r="FE209" s="541"/>
      <c r="FF209" s="541"/>
      <c r="FG209" s="541"/>
      <c r="FH209" s="541"/>
      <c r="FI209" s="541"/>
      <c r="FJ209" s="541"/>
      <c r="FK209" s="541"/>
      <c r="FL209" s="541"/>
      <c r="FM209" s="541"/>
      <c r="FN209" s="541"/>
      <c r="FO209" s="541"/>
      <c r="FP209" s="541"/>
      <c r="FQ209" s="541"/>
      <c r="FR209" s="541"/>
      <c r="FS209" s="541"/>
      <c r="FT209" s="541"/>
      <c r="FU209" s="541"/>
      <c r="FV209" s="541"/>
      <c r="FW209" s="541"/>
      <c r="FX209" s="541"/>
      <c r="FY209" s="541"/>
      <c r="FZ209" s="541"/>
      <c r="GA209" s="541"/>
      <c r="GB209" s="541"/>
      <c r="GC209" s="541"/>
      <c r="GD209" s="541"/>
      <c r="GE209" s="541"/>
      <c r="GF209" s="541"/>
      <c r="GG209" s="541"/>
      <c r="GH209" s="541"/>
      <c r="GI209" s="541"/>
      <c r="GJ209" s="541"/>
      <c r="GK209" s="541"/>
      <c r="GL209" s="541"/>
      <c r="GM209" s="541"/>
      <c r="GN209" s="541"/>
      <c r="GO209" s="541"/>
      <c r="GP209" s="541"/>
      <c r="GQ209" s="541"/>
      <c r="GR209" s="541"/>
      <c r="GS209" s="541"/>
      <c r="GT209" s="541"/>
      <c r="GU209" s="541"/>
      <c r="GV209" s="541"/>
      <c r="GW209" s="541"/>
      <c r="GX209" s="541"/>
      <c r="GY209" s="541"/>
      <c r="GZ209" s="541"/>
      <c r="HA209" s="541"/>
      <c r="HB209" s="541"/>
      <c r="HC209" s="541"/>
      <c r="HD209" s="541"/>
      <c r="HE209" s="541"/>
      <c r="HF209" s="541"/>
      <c r="HG209" s="541"/>
      <c r="HH209" s="541"/>
      <c r="HI209" s="541"/>
      <c r="HJ209" s="541"/>
      <c r="HK209" s="541"/>
      <c r="HL209" s="541"/>
      <c r="HM209" s="541"/>
      <c r="HN209" s="541"/>
      <c r="HO209" s="541"/>
      <c r="HP209" s="541"/>
      <c r="HQ209" s="541"/>
      <c r="HR209" s="541"/>
      <c r="HS209" s="541"/>
      <c r="HT209" s="541"/>
      <c r="HU209" s="541"/>
      <c r="HV209" s="541"/>
      <c r="HW209" s="541"/>
      <c r="HX209" s="541"/>
      <c r="HY209" s="541"/>
      <c r="HZ209" s="541"/>
      <c r="IA209" s="541"/>
      <c r="IB209" s="541"/>
      <c r="IC209" s="541"/>
      <c r="ID209" s="541"/>
      <c r="IE209" s="541"/>
      <c r="IF209" s="541"/>
      <c r="IG209" s="541"/>
      <c r="IH209" s="541"/>
      <c r="II209" s="541"/>
      <c r="IJ209" s="541"/>
      <c r="IK209" s="541"/>
      <c r="IL209" s="541"/>
      <c r="IM209" s="541"/>
      <c r="IN209" s="541"/>
      <c r="IO209" s="541"/>
      <c r="IP209" s="541"/>
      <c r="IQ209" s="541"/>
      <c r="IR209" s="541"/>
      <c r="IS209" s="541"/>
      <c r="IT209" s="541"/>
      <c r="IU209" s="541"/>
      <c r="IV209" s="541"/>
      <c r="IW209" s="541"/>
      <c r="IX209" s="541"/>
      <c r="IY209" s="541"/>
      <c r="IZ209" s="541"/>
      <c r="JA209" s="541"/>
      <c r="JB209" s="541"/>
      <c r="JC209" s="541"/>
      <c r="JD209" s="541"/>
      <c r="JE209" s="541"/>
      <c r="JF209" s="541"/>
      <c r="JG209" s="541"/>
      <c r="JH209" s="541"/>
      <c r="JI209" s="541"/>
      <c r="JJ209" s="541"/>
      <c r="JK209" s="541"/>
      <c r="JL209" s="541"/>
      <c r="JM209" s="541"/>
      <c r="JN209" s="541"/>
      <c r="JO209" s="541"/>
      <c r="JP209" s="541"/>
      <c r="JQ209" s="541"/>
      <c r="JR209" s="541"/>
      <c r="JS209" s="541"/>
      <c r="JT209" s="541"/>
      <c r="JU209" s="541"/>
      <c r="JV209" s="541"/>
      <c r="JW209" s="541"/>
      <c r="JX209" s="541"/>
      <c r="JY209" s="541"/>
      <c r="JZ209" s="541"/>
      <c r="KA209" s="541"/>
      <c r="KB209" s="541"/>
      <c r="KC209" s="541"/>
      <c r="KD209" s="541"/>
      <c r="KE209" s="541"/>
      <c r="KF209" s="541"/>
      <c r="KG209" s="541"/>
      <c r="KH209" s="541"/>
      <c r="KI209" s="541"/>
      <c r="KJ209" s="541"/>
      <c r="KK209" s="541"/>
      <c r="KL209" s="541"/>
      <c r="KM209" s="541"/>
      <c r="KN209" s="541"/>
      <c r="KO209" s="541"/>
      <c r="KP209" s="541"/>
      <c r="KQ209" s="541"/>
      <c r="KR209" s="541"/>
      <c r="KS209" s="541"/>
      <c r="KT209" s="541"/>
      <c r="KU209" s="541"/>
      <c r="KV209" s="541"/>
      <c r="KW209" s="541"/>
      <c r="KX209" s="541"/>
      <c r="KY209" s="541"/>
      <c r="KZ209" s="541"/>
      <c r="LA209" s="541"/>
      <c r="LB209" s="541"/>
      <c r="LC209" s="541"/>
      <c r="LD209" s="541"/>
      <c r="LE209" s="541"/>
      <c r="LF209" s="541"/>
      <c r="LG209" s="541"/>
      <c r="LH209" s="541"/>
      <c r="LI209" s="541"/>
      <c r="LJ209" s="541"/>
      <c r="LK209" s="541"/>
      <c r="LL209" s="541"/>
      <c r="LM209" s="541"/>
      <c r="LN209" s="541"/>
      <c r="LO209" s="541"/>
      <c r="LP209" s="541"/>
      <c r="LQ209" s="541"/>
      <c r="LR209" s="541"/>
      <c r="LS209" s="541"/>
      <c r="LT209" s="541"/>
      <c r="LU209" s="541"/>
      <c r="LV209" s="541"/>
      <c r="LW209" s="541"/>
      <c r="LX209" s="541"/>
      <c r="LY209" s="541"/>
      <c r="LZ209" s="541"/>
      <c r="MA209" s="541"/>
      <c r="MB209" s="541"/>
      <c r="MC209" s="541"/>
      <c r="MD209" s="541"/>
      <c r="ME209" s="541"/>
      <c r="MF209" s="541"/>
      <c r="MG209" s="541"/>
      <c r="MH209" s="541"/>
      <c r="MI209" s="541"/>
      <c r="MJ209" s="541"/>
      <c r="MK209" s="541"/>
      <c r="ML209" s="541"/>
      <c r="MM209" s="541"/>
      <c r="MN209" s="541"/>
      <c r="MO209" s="541"/>
      <c r="MP209" s="541"/>
      <c r="MQ209" s="541"/>
      <c r="MR209" s="541"/>
      <c r="MS209" s="541"/>
      <c r="MT209" s="541"/>
      <c r="MU209" s="541"/>
      <c r="MV209" s="541"/>
      <c r="MW209" s="541"/>
      <c r="MX209" s="541"/>
      <c r="MY209" s="541"/>
      <c r="MZ209" s="541"/>
      <c r="NA209" s="541"/>
      <c r="NB209" s="541"/>
      <c r="NC209" s="541"/>
      <c r="ND209" s="541"/>
      <c r="NE209" s="541"/>
      <c r="NF209" s="541"/>
      <c r="NG209" s="541"/>
      <c r="NH209" s="541"/>
      <c r="NI209" s="541"/>
      <c r="NJ209" s="541"/>
      <c r="NK209" s="541"/>
      <c r="NL209" s="541"/>
      <c r="NM209" s="541"/>
      <c r="NN209" s="541"/>
      <c r="NO209" s="541"/>
      <c r="NP209" s="541"/>
      <c r="NQ209" s="541"/>
      <c r="NR209" s="541"/>
      <c r="NS209" s="541"/>
      <c r="NT209" s="541"/>
      <c r="NU209" s="541"/>
      <c r="NV209" s="541"/>
      <c r="NW209" s="541"/>
      <c r="NX209" s="541"/>
      <c r="NY209" s="541"/>
      <c r="NZ209" s="541"/>
      <c r="OA209" s="541"/>
      <c r="OB209" s="541"/>
      <c r="OC209" s="541"/>
      <c r="OD209" s="541"/>
      <c r="OE209" s="541"/>
      <c r="OF209" s="541"/>
      <c r="OG209" s="541"/>
      <c r="OH209" s="541"/>
      <c r="OI209" s="541"/>
      <c r="OJ209" s="541"/>
      <c r="OK209" s="541"/>
      <c r="OL209" s="541"/>
      <c r="OM209" s="541"/>
      <c r="ON209" s="541"/>
      <c r="OO209" s="541"/>
      <c r="OP209" s="541"/>
      <c r="OQ209" s="541"/>
      <c r="OR209" s="541"/>
      <c r="OS209" s="541"/>
      <c r="OT209" s="541"/>
      <c r="OU209" s="541"/>
      <c r="OV209" s="541"/>
      <c r="OW209" s="541"/>
      <c r="OX209" s="541"/>
      <c r="OY209" s="541"/>
      <c r="OZ209" s="541"/>
      <c r="PA209" s="541"/>
      <c r="PB209" s="541"/>
      <c r="PC209" s="541"/>
      <c r="PD209" s="541"/>
      <c r="PE209" s="541"/>
      <c r="PF209" s="541"/>
      <c r="PG209" s="541"/>
      <c r="PH209" s="541"/>
      <c r="PI209" s="541"/>
      <c r="PJ209" s="541"/>
      <c r="PK209" s="541"/>
      <c r="PL209" s="541"/>
      <c r="PM209" s="541"/>
      <c r="PN209" s="541"/>
      <c r="PO209" s="541"/>
      <c r="PP209" s="541"/>
      <c r="PQ209" s="541"/>
      <c r="PR209" s="541"/>
      <c r="PS209" s="541"/>
      <c r="PT209" s="541"/>
      <c r="PU209" s="541"/>
      <c r="PV209" s="541"/>
      <c r="PW209" s="541"/>
      <c r="PX209" s="541"/>
      <c r="PY209" s="541"/>
      <c r="PZ209" s="541"/>
      <c r="QA209" s="541"/>
      <c r="QB209" s="541"/>
      <c r="QC209" s="541"/>
      <c r="QD209" s="541"/>
      <c r="QE209" s="541"/>
      <c r="QF209" s="541"/>
      <c r="QG209" s="541"/>
      <c r="QH209" s="541"/>
      <c r="QI209" s="541"/>
      <c r="QJ209" s="541"/>
      <c r="QK209" s="541"/>
      <c r="QL209" s="541"/>
      <c r="QM209" s="541"/>
      <c r="QN209" s="541"/>
      <c r="QO209" s="541"/>
      <c r="QP209" s="541"/>
      <c r="QQ209" s="541"/>
      <c r="QR209" s="541"/>
      <c r="QS209" s="541"/>
      <c r="QT209" s="541"/>
      <c r="QU209" s="541"/>
      <c r="QV209" s="541"/>
      <c r="QW209" s="541"/>
      <c r="QX209" s="541"/>
      <c r="QY209" s="541"/>
      <c r="QZ209" s="541"/>
      <c r="RA209" s="541"/>
      <c r="RB209" s="541"/>
      <c r="RC209" s="541"/>
      <c r="RD209" s="541"/>
      <c r="RE209" s="541"/>
      <c r="RF209" s="541"/>
      <c r="RG209" s="541"/>
      <c r="RH209" s="541"/>
      <c r="RI209" s="541"/>
      <c r="RJ209" s="541"/>
      <c r="RK209" s="541"/>
      <c r="RL209" s="541"/>
      <c r="RM209" s="541"/>
      <c r="RN209" s="541"/>
      <c r="RO209" s="541"/>
      <c r="RP209" s="541"/>
      <c r="RQ209" s="541"/>
      <c r="RR209" s="541"/>
      <c r="RS209" s="541"/>
      <c r="RT209" s="541"/>
      <c r="RU209" s="541"/>
      <c r="RV209" s="541"/>
      <c r="RW209" s="541"/>
      <c r="RX209" s="541"/>
      <c r="RY209" s="541"/>
      <c r="RZ209" s="541"/>
      <c r="SA209" s="541"/>
      <c r="SB209" s="541"/>
      <c r="SC209" s="541"/>
      <c r="SD209" s="541"/>
      <c r="SE209" s="541"/>
      <c r="SF209" s="541"/>
      <c r="SG209" s="541"/>
      <c r="SH209" s="541"/>
      <c r="SI209" s="541"/>
      <c r="SJ209" s="541"/>
      <c r="SK209" s="541"/>
      <c r="SL209" s="541"/>
      <c r="SM209" s="541"/>
      <c r="SN209" s="541"/>
      <c r="SO209" s="541"/>
      <c r="SP209" s="541"/>
      <c r="SQ209" s="541"/>
      <c r="SR209" s="541"/>
      <c r="SS209" s="541"/>
      <c r="ST209" s="541"/>
      <c r="SU209" s="541"/>
      <c r="SV209" s="541"/>
      <c r="SW209" s="541"/>
      <c r="SX209" s="541"/>
      <c r="SY209" s="541"/>
      <c r="SZ209" s="541"/>
      <c r="TA209" s="541"/>
      <c r="TB209" s="541"/>
      <c r="TC209" s="541"/>
      <c r="TD209" s="541"/>
      <c r="TE209" s="541"/>
      <c r="TF209" s="541"/>
      <c r="TG209" s="541"/>
      <c r="TH209" s="541"/>
      <c r="TI209" s="541"/>
      <c r="TJ209" s="541"/>
      <c r="TK209" s="541"/>
      <c r="TL209" s="541"/>
      <c r="TM209" s="541"/>
      <c r="TN209" s="541"/>
      <c r="TO209" s="541"/>
      <c r="TP209" s="541"/>
      <c r="TQ209" s="541"/>
      <c r="TR209" s="541"/>
      <c r="TS209" s="541"/>
      <c r="TT209" s="541"/>
      <c r="TU209" s="541"/>
      <c r="TV209" s="541"/>
      <c r="TW209" s="541"/>
      <c r="TX209" s="541"/>
      <c r="TY209" s="541"/>
      <c r="TZ209" s="541"/>
      <c r="UA209" s="541"/>
      <c r="UB209" s="541"/>
      <c r="UC209" s="541"/>
      <c r="UD209" s="541"/>
      <c r="UE209" s="541"/>
      <c r="UF209" s="541"/>
      <c r="UG209" s="541"/>
      <c r="UH209" s="541"/>
      <c r="UI209" s="541"/>
      <c r="UJ209" s="541"/>
      <c r="UK209" s="541"/>
      <c r="UL209" s="541"/>
      <c r="UM209" s="541"/>
      <c r="UN209" s="541"/>
      <c r="UO209" s="541"/>
      <c r="UP209" s="541"/>
      <c r="UQ209" s="541"/>
      <c r="UR209" s="541"/>
      <c r="US209" s="541"/>
      <c r="UT209" s="541"/>
      <c r="UU209" s="541"/>
      <c r="UV209" s="541"/>
      <c r="UW209" s="541"/>
      <c r="UX209" s="541"/>
      <c r="UY209" s="541"/>
      <c r="UZ209" s="541"/>
      <c r="VA209" s="541"/>
      <c r="VB209" s="541"/>
      <c r="VC209" s="541"/>
      <c r="VD209" s="541"/>
      <c r="VE209" s="541"/>
      <c r="VF209" s="541"/>
      <c r="VG209" s="541"/>
      <c r="VH209" s="541"/>
      <c r="VI209" s="541"/>
      <c r="VJ209" s="541"/>
      <c r="VK209" s="541"/>
      <c r="VL209" s="541"/>
      <c r="VM209" s="541"/>
      <c r="VN209" s="541"/>
      <c r="VO209" s="541"/>
      <c r="VP209" s="541"/>
      <c r="VQ209" s="541"/>
      <c r="VR209" s="541"/>
      <c r="VS209" s="541"/>
      <c r="VT209" s="541"/>
      <c r="VU209" s="541"/>
      <c r="VV209" s="541"/>
      <c r="VW209" s="541"/>
      <c r="VX209" s="541"/>
      <c r="VY209" s="541"/>
      <c r="VZ209" s="541"/>
      <c r="WA209" s="541"/>
      <c r="WB209" s="541"/>
      <c r="WC209" s="541"/>
      <c r="WD209" s="541"/>
      <c r="WE209" s="541"/>
      <c r="WF209" s="541"/>
      <c r="WG209" s="541"/>
      <c r="WH209" s="541"/>
      <c r="WI209" s="541"/>
      <c r="WJ209" s="541"/>
      <c r="WK209" s="541"/>
      <c r="WL209" s="541"/>
      <c r="WM209" s="541"/>
      <c r="WN209" s="541"/>
      <c r="WO209" s="541"/>
      <c r="WP209" s="541"/>
      <c r="WQ209" s="541"/>
      <c r="WR209" s="541"/>
      <c r="WS209" s="541"/>
      <c r="WT209" s="541"/>
      <c r="WU209" s="541"/>
      <c r="WV209" s="541"/>
      <c r="WW209" s="541"/>
      <c r="WX209" s="541"/>
      <c r="WY209" s="541"/>
      <c r="WZ209" s="541"/>
      <c r="XA209" s="541"/>
      <c r="XB209" s="541"/>
      <c r="XC209" s="541"/>
      <c r="XD209" s="541"/>
      <c r="XE209" s="541"/>
      <c r="XF209" s="541"/>
      <c r="XG209" s="541"/>
      <c r="XH209" s="541"/>
      <c r="XI209" s="541"/>
      <c r="XJ209" s="541"/>
      <c r="XK209" s="541"/>
      <c r="XL209" s="541"/>
      <c r="XM209" s="541"/>
      <c r="XN209" s="541"/>
      <c r="XO209" s="541"/>
      <c r="XP209" s="541"/>
      <c r="XQ209" s="541"/>
      <c r="XR209" s="541"/>
      <c r="XS209" s="541"/>
      <c r="XT209" s="541"/>
      <c r="XU209" s="541"/>
      <c r="XV209" s="541"/>
      <c r="XW209" s="541"/>
      <c r="XX209" s="541"/>
      <c r="XY209" s="541"/>
      <c r="XZ209" s="541"/>
      <c r="YA209" s="541"/>
      <c r="YB209" s="541"/>
      <c r="YC209" s="541"/>
      <c r="YD209" s="541"/>
      <c r="YE209" s="541"/>
      <c r="YF209" s="541"/>
      <c r="YG209" s="541"/>
      <c r="YH209" s="541"/>
      <c r="YI209" s="541"/>
      <c r="YJ209" s="541"/>
      <c r="YK209" s="541"/>
      <c r="YL209" s="541"/>
      <c r="YM209" s="541"/>
      <c r="YN209" s="541"/>
      <c r="YO209" s="541"/>
      <c r="YP209" s="541"/>
      <c r="YQ209" s="541"/>
      <c r="YR209" s="541"/>
      <c r="YS209" s="541"/>
      <c r="YT209" s="541"/>
      <c r="YU209" s="541"/>
      <c r="YV209" s="541"/>
      <c r="YW209" s="541"/>
      <c r="YX209" s="541"/>
      <c r="YY209" s="541"/>
      <c r="YZ209" s="541"/>
      <c r="ZA209" s="541"/>
      <c r="ZB209" s="541"/>
      <c r="ZC209" s="541"/>
      <c r="ZD209" s="541"/>
      <c r="ZE209" s="541"/>
      <c r="ZF209" s="541"/>
      <c r="ZG209" s="541"/>
      <c r="ZH209" s="541"/>
      <c r="ZI209" s="541"/>
      <c r="ZJ209" s="541"/>
      <c r="ZK209" s="541"/>
      <c r="ZL209" s="541"/>
      <c r="ZM209" s="541"/>
      <c r="ZN209" s="541"/>
      <c r="ZO209" s="541"/>
      <c r="ZP209" s="541"/>
      <c r="ZQ209" s="541"/>
      <c r="ZR209" s="541"/>
      <c r="ZS209" s="541"/>
      <c r="ZT209" s="541"/>
      <c r="ZU209" s="541"/>
      <c r="ZV209" s="541"/>
      <c r="ZW209" s="541"/>
      <c r="ZX209" s="541"/>
      <c r="ZY209" s="541"/>
      <c r="ZZ209" s="541"/>
      <c r="AAA209" s="541"/>
      <c r="AAB209" s="541"/>
      <c r="AAC209" s="541"/>
      <c r="AAD209" s="541"/>
      <c r="AAE209" s="541"/>
      <c r="AAF209" s="541"/>
      <c r="AAG209" s="541"/>
      <c r="AAH209" s="541"/>
      <c r="AAI209" s="541"/>
      <c r="AAJ209" s="541"/>
      <c r="AAK209" s="541"/>
      <c r="AAL209" s="541"/>
      <c r="AAM209" s="541"/>
      <c r="AAN209" s="541"/>
      <c r="AAO209" s="541"/>
      <c r="AAP209" s="541"/>
      <c r="AAQ209" s="541"/>
      <c r="AAR209" s="541"/>
      <c r="AAS209" s="541"/>
      <c r="AAT209" s="541"/>
      <c r="AAU209" s="541"/>
      <c r="AAV209" s="541"/>
      <c r="AAW209" s="541"/>
      <c r="AAX209" s="541"/>
      <c r="AAY209" s="541"/>
      <c r="AAZ209" s="541"/>
      <c r="ABA209" s="541"/>
      <c r="ABB209" s="541"/>
      <c r="ABC209" s="541"/>
      <c r="ABD209" s="541"/>
      <c r="ABE209" s="541"/>
      <c r="ABF209" s="541"/>
      <c r="ABG209" s="541"/>
      <c r="ABH209" s="541"/>
      <c r="ABI209" s="541"/>
      <c r="ABJ209" s="541"/>
      <c r="ABK209" s="541"/>
      <c r="ABL209" s="541"/>
      <c r="ABM209" s="541"/>
      <c r="ABN209" s="541"/>
      <c r="ABO209" s="541"/>
      <c r="ABP209" s="541"/>
      <c r="ABQ209" s="541"/>
      <c r="ABR209" s="541"/>
      <c r="ABS209" s="541"/>
      <c r="ABT209" s="541"/>
      <c r="ABU209" s="541"/>
      <c r="ABV209" s="541"/>
      <c r="ABW209" s="541"/>
      <c r="ABX209" s="541"/>
      <c r="ABY209" s="541"/>
      <c r="ABZ209" s="541"/>
      <c r="ACA209" s="541"/>
      <c r="ACB209" s="541"/>
      <c r="ACC209" s="541"/>
      <c r="ACD209" s="541"/>
      <c r="ACE209" s="541"/>
      <c r="ACF209" s="541"/>
      <c r="ACG209" s="541"/>
      <c r="ACH209" s="541"/>
      <c r="ACI209" s="541"/>
      <c r="ACJ209" s="541"/>
      <c r="ACK209" s="541"/>
      <c r="ACL209" s="541"/>
      <c r="ACM209" s="541"/>
      <c r="ACN209" s="541"/>
      <c r="ACO209" s="541"/>
      <c r="ACP209" s="541"/>
      <c r="ACQ209" s="541"/>
      <c r="ACR209" s="541"/>
      <c r="ACS209" s="541"/>
      <c r="ACT209" s="541"/>
      <c r="ACU209" s="541"/>
      <c r="ACV209" s="541"/>
      <c r="ACW209" s="541"/>
      <c r="ACX209" s="541"/>
      <c r="ACY209" s="541"/>
      <c r="ACZ209" s="541"/>
      <c r="ADA209" s="541"/>
      <c r="ADB209" s="541"/>
      <c r="ADC209" s="541"/>
      <c r="ADD209" s="541"/>
      <c r="ADE209" s="541"/>
      <c r="ADF209" s="541"/>
      <c r="ADG209" s="541"/>
      <c r="ADH209" s="541"/>
      <c r="ADI209" s="541"/>
      <c r="ADJ209" s="541"/>
      <c r="ADK209" s="541"/>
      <c r="ADL209" s="541"/>
      <c r="ADM209" s="541"/>
      <c r="ADN209" s="541"/>
      <c r="ADO209" s="541"/>
      <c r="ADP209" s="541"/>
      <c r="ADQ209" s="541"/>
      <c r="ADR209" s="541"/>
      <c r="ADS209" s="541"/>
      <c r="ADT209" s="541"/>
      <c r="ADU209" s="541"/>
      <c r="ADV209" s="541"/>
      <c r="ADW209" s="541"/>
      <c r="ADX209" s="541"/>
      <c r="ADY209" s="541"/>
      <c r="ADZ209" s="541"/>
      <c r="AEA209" s="541"/>
      <c r="AEB209" s="541"/>
      <c r="AEC209" s="541"/>
      <c r="AED209" s="541"/>
      <c r="AEE209" s="541"/>
      <c r="AEF209" s="541"/>
      <c r="AEG209" s="541"/>
      <c r="AEH209" s="541"/>
      <c r="AEI209" s="541"/>
      <c r="AEJ209" s="541"/>
      <c r="AEK209" s="541"/>
      <c r="AEL209" s="541"/>
      <c r="AEM209" s="541"/>
      <c r="AEN209" s="541"/>
      <c r="AEO209" s="541"/>
      <c r="AEP209" s="541"/>
      <c r="AEQ209" s="541"/>
      <c r="AER209" s="541"/>
      <c r="AES209" s="541"/>
      <c r="AET209" s="541"/>
      <c r="AEU209" s="541"/>
      <c r="AEV209" s="541"/>
      <c r="AEW209" s="541"/>
      <c r="AEX209" s="541"/>
      <c r="AEY209" s="541"/>
      <c r="AEZ209" s="541"/>
      <c r="AFA209" s="541"/>
      <c r="AFB209" s="541"/>
      <c r="AFC209" s="541"/>
      <c r="AFD209" s="541"/>
      <c r="AFE209" s="541"/>
      <c r="AFF209" s="541"/>
      <c r="AFG209" s="541"/>
      <c r="AFH209" s="541"/>
      <c r="AFI209" s="541"/>
      <c r="AFJ209" s="541"/>
      <c r="AFK209" s="541"/>
      <c r="AFL209" s="541"/>
      <c r="AFM209" s="541"/>
      <c r="AFN209" s="541"/>
      <c r="AFO209" s="541"/>
      <c r="AFP209" s="541"/>
      <c r="AFQ209" s="541"/>
      <c r="AFR209" s="541"/>
      <c r="AFS209" s="541"/>
      <c r="AFT209" s="541"/>
      <c r="AFU209" s="541"/>
      <c r="AFV209" s="541"/>
      <c r="AFW209" s="541"/>
      <c r="AFX209" s="541"/>
      <c r="AFY209" s="541"/>
      <c r="AFZ209" s="541"/>
      <c r="AGA209" s="541"/>
      <c r="AGB209" s="541"/>
      <c r="AGC209" s="541"/>
      <c r="AGD209" s="541"/>
      <c r="AGE209" s="541"/>
      <c r="AGF209" s="541"/>
      <c r="AGG209" s="541"/>
      <c r="AGH209" s="541"/>
      <c r="AGI209" s="541"/>
      <c r="AGJ209" s="541"/>
      <c r="AGK209" s="541"/>
      <c r="AGL209" s="541"/>
      <c r="AGM209" s="541"/>
      <c r="AGN209" s="541"/>
      <c r="AGO209" s="541"/>
      <c r="AGP209" s="541"/>
      <c r="AGQ209" s="541"/>
      <c r="AGR209" s="541"/>
      <c r="AGS209" s="541"/>
      <c r="AGT209" s="541"/>
      <c r="AGU209" s="541"/>
      <c r="AGV209" s="541"/>
      <c r="AGW209" s="541"/>
      <c r="AGX209" s="541"/>
      <c r="AGY209" s="541"/>
      <c r="AGZ209" s="541"/>
      <c r="AHA209" s="541"/>
      <c r="AHB209" s="541"/>
      <c r="AHC209" s="541"/>
      <c r="AHD209" s="541"/>
      <c r="AHE209" s="541"/>
      <c r="AHF209" s="541"/>
      <c r="AHG209" s="541"/>
      <c r="AHH209" s="541"/>
      <c r="AHI209" s="541"/>
      <c r="AHJ209" s="541"/>
      <c r="AHK209" s="541"/>
      <c r="AHL209" s="541"/>
      <c r="AHM209" s="541"/>
      <c r="AHN209" s="541"/>
      <c r="AHO209" s="541"/>
      <c r="AHP209" s="541"/>
      <c r="AHQ209" s="541"/>
      <c r="AHR209" s="541"/>
      <c r="AHS209" s="541"/>
      <c r="AHT209" s="541"/>
      <c r="AHU209" s="541"/>
      <c r="AHV209" s="541"/>
      <c r="AHW209" s="541"/>
      <c r="AHX209" s="541"/>
      <c r="AHY209" s="541"/>
      <c r="AHZ209" s="541"/>
      <c r="AIA209" s="541"/>
      <c r="AIB209" s="541"/>
      <c r="AIC209" s="541"/>
      <c r="AID209" s="541"/>
      <c r="AIE209" s="541"/>
      <c r="AIF209" s="541"/>
      <c r="AIG209" s="541"/>
      <c r="AIH209" s="541"/>
      <c r="AII209" s="541"/>
      <c r="AIJ209" s="541"/>
      <c r="AIK209" s="541"/>
      <c r="AIL209" s="541"/>
      <c r="AIM209" s="541"/>
      <c r="AIN209" s="541"/>
      <c r="AIO209" s="541"/>
      <c r="AIP209" s="541"/>
      <c r="AIQ209" s="541"/>
      <c r="AIR209" s="541"/>
      <c r="AIS209" s="541"/>
      <c r="AIT209" s="541"/>
      <c r="AIU209" s="541"/>
      <c r="AIV209" s="541"/>
      <c r="AIW209" s="541"/>
      <c r="AIX209" s="541"/>
      <c r="AIY209" s="541"/>
      <c r="AIZ209" s="541"/>
      <c r="AJA209" s="541"/>
      <c r="AJB209" s="541"/>
      <c r="AJC209" s="541"/>
      <c r="AJD209" s="541"/>
      <c r="AJE209" s="541"/>
      <c r="AJF209" s="541"/>
      <c r="AJG209" s="541"/>
      <c r="AJH209" s="541"/>
      <c r="AJI209" s="541"/>
      <c r="AJJ209" s="541"/>
      <c r="AJK209" s="541"/>
      <c r="AJL209" s="541"/>
      <c r="AJM209" s="541"/>
      <c r="AJN209" s="541"/>
      <c r="AJO209" s="541"/>
      <c r="AJP209" s="541"/>
      <c r="AJQ209" s="541"/>
      <c r="AJR209" s="541"/>
      <c r="AJS209" s="541"/>
      <c r="AJT209" s="541"/>
      <c r="AJU209" s="541"/>
      <c r="AJV209" s="541"/>
      <c r="AJW209" s="541"/>
      <c r="AJX209" s="541"/>
      <c r="AJY209" s="541"/>
      <c r="AJZ209" s="541"/>
      <c r="AKA209" s="541"/>
      <c r="AKB209" s="541"/>
      <c r="AKC209" s="541"/>
      <c r="AKD209" s="541"/>
      <c r="AKE209" s="541"/>
      <c r="AKF209" s="541"/>
      <c r="AKG209" s="541"/>
      <c r="AKH209" s="541"/>
      <c r="AKI209" s="541"/>
      <c r="AKJ209" s="541"/>
      <c r="AKK209" s="541"/>
      <c r="AKL209" s="541"/>
      <c r="AKM209" s="541"/>
      <c r="AKN209" s="541"/>
      <c r="AKO209" s="541"/>
      <c r="AKP209" s="541"/>
      <c r="AKQ209" s="541"/>
      <c r="AKR209" s="541"/>
      <c r="AKS209" s="541"/>
      <c r="AKT209" s="541"/>
      <c r="AKU209" s="541"/>
      <c r="AKV209" s="541"/>
      <c r="AKW209" s="541"/>
      <c r="AKX209" s="541"/>
      <c r="AKY209" s="541"/>
      <c r="AKZ209" s="541"/>
      <c r="ALA209" s="541"/>
      <c r="ALB209" s="541"/>
      <c r="ALC209" s="541"/>
      <c r="ALD209" s="541"/>
      <c r="ALE209" s="541"/>
      <c r="ALF209" s="541"/>
      <c r="ALG209" s="541"/>
      <c r="ALH209" s="541"/>
      <c r="ALI209" s="541"/>
      <c r="ALJ209" s="541"/>
      <c r="ALK209" s="541"/>
      <c r="ALL209" s="541"/>
      <c r="ALM209" s="541"/>
      <c r="ALN209" s="541"/>
      <c r="ALO209" s="541"/>
      <c r="ALP209" s="541"/>
      <c r="ALQ209" s="541"/>
      <c r="ALR209" s="541"/>
      <c r="ALS209" s="541"/>
      <c r="ALT209" s="541"/>
      <c r="ALU209" s="541"/>
      <c r="ALV209" s="541"/>
      <c r="ALW209" s="541"/>
      <c r="ALX209" s="541"/>
      <c r="ALY209" s="541"/>
      <c r="ALZ209" s="541"/>
      <c r="AMA209" s="541"/>
      <c r="AMB209" s="541"/>
      <c r="AMC209" s="541"/>
      <c r="AMD209" s="541"/>
      <c r="AME209" s="541"/>
      <c r="AMF209" s="541"/>
      <c r="AMG209" s="541"/>
      <c r="AMH209" s="541"/>
      <c r="AMI209" s="541"/>
      <c r="AMJ209" s="541"/>
      <c r="AMK209" s="541"/>
      <c r="AML209" s="541"/>
      <c r="AMM209" s="541"/>
      <c r="AMN209" s="541"/>
      <c r="AMO209" s="541"/>
      <c r="AMP209" s="541"/>
      <c r="AMQ209" s="541"/>
      <c r="AMR209" s="541"/>
      <c r="AMS209" s="541"/>
      <c r="AMT209" s="541"/>
      <c r="AMU209" s="541"/>
      <c r="AMV209" s="541"/>
      <c r="AMW209" s="541"/>
      <c r="AMX209" s="541"/>
      <c r="AMY209" s="541"/>
      <c r="AMZ209" s="541"/>
      <c r="ANA209" s="541"/>
      <c r="ANB209" s="541"/>
      <c r="ANC209" s="541"/>
      <c r="AND209" s="541"/>
      <c r="ANE209" s="541"/>
      <c r="ANF209" s="541"/>
      <c r="ANG209" s="541"/>
      <c r="ANH209" s="541"/>
      <c r="ANI209" s="541"/>
      <c r="ANJ209" s="541"/>
      <c r="ANK209" s="541"/>
      <c r="ANL209" s="541"/>
      <c r="ANM209" s="541"/>
      <c r="ANN209" s="541"/>
      <c r="ANO209" s="541"/>
      <c r="ANP209" s="541"/>
      <c r="ANQ209" s="541"/>
      <c r="ANR209" s="541"/>
      <c r="ANS209" s="541"/>
      <c r="ANT209" s="541"/>
      <c r="ANU209" s="541"/>
      <c r="ANV209" s="541"/>
      <c r="ANW209" s="541"/>
      <c r="ANX209" s="541"/>
      <c r="ANY209" s="541"/>
      <c r="ANZ209" s="541"/>
      <c r="AOA209" s="541"/>
      <c r="AOB209" s="541"/>
      <c r="AOC209" s="541"/>
      <c r="AOD209" s="541"/>
      <c r="AOE209" s="541"/>
      <c r="AOF209" s="541"/>
      <c r="AOG209" s="541"/>
      <c r="AOH209" s="541"/>
      <c r="AOI209" s="541"/>
      <c r="AOJ209" s="541"/>
      <c r="AOK209" s="541"/>
      <c r="AOL209" s="541"/>
      <c r="AOM209" s="541"/>
      <c r="AON209" s="541"/>
      <c r="AOO209" s="541"/>
      <c r="AOP209" s="541"/>
      <c r="AOQ209" s="541"/>
      <c r="AOR209" s="541"/>
      <c r="AOS209" s="541"/>
      <c r="AOT209" s="541"/>
      <c r="AOU209" s="541"/>
      <c r="AOV209" s="541"/>
      <c r="AOW209" s="541"/>
      <c r="AOX209" s="541"/>
      <c r="AOY209" s="541"/>
      <c r="AOZ209" s="541"/>
      <c r="APA209" s="541"/>
      <c r="APB209" s="541"/>
      <c r="APC209" s="541"/>
      <c r="APD209" s="541"/>
      <c r="APE209" s="541"/>
      <c r="APF209" s="541"/>
      <c r="APG209" s="541"/>
      <c r="APH209" s="541"/>
      <c r="API209" s="541"/>
      <c r="APJ209" s="541"/>
      <c r="APK209" s="541"/>
      <c r="APL209" s="541"/>
      <c r="APM209" s="541"/>
      <c r="APN209" s="541"/>
      <c r="APO209" s="541"/>
      <c r="APP209" s="541"/>
      <c r="APQ209" s="541"/>
      <c r="APR209" s="541"/>
      <c r="APS209" s="541"/>
      <c r="APT209" s="541"/>
      <c r="APU209" s="541"/>
      <c r="APV209" s="541"/>
      <c r="APW209" s="541"/>
      <c r="APX209" s="541"/>
      <c r="APY209" s="541"/>
      <c r="APZ209" s="541"/>
      <c r="AQA209" s="541"/>
      <c r="AQB209" s="541"/>
      <c r="AQC209" s="541"/>
      <c r="AQD209" s="541"/>
      <c r="AQE209" s="541"/>
      <c r="AQF209" s="541"/>
      <c r="AQG209" s="541"/>
      <c r="AQH209" s="541"/>
      <c r="AQI209" s="541"/>
      <c r="AQJ209" s="541"/>
      <c r="AQK209" s="541"/>
      <c r="AQL209" s="541"/>
      <c r="AQM209" s="541"/>
      <c r="AQN209" s="541"/>
      <c r="AQO209" s="541"/>
      <c r="AQP209" s="541"/>
      <c r="AQQ209" s="541"/>
      <c r="AQR209" s="541"/>
      <c r="AQS209" s="541"/>
      <c r="AQT209" s="541"/>
      <c r="AQU209" s="541"/>
      <c r="AQV209" s="541"/>
      <c r="AQW209" s="541"/>
      <c r="AQX209" s="541"/>
      <c r="AQY209" s="541"/>
      <c r="AQZ209" s="541"/>
      <c r="ARA209" s="541"/>
      <c r="ARB209" s="541"/>
      <c r="ARC209" s="541"/>
      <c r="ARD209" s="541"/>
      <c r="ARE209" s="541"/>
      <c r="ARF209" s="541"/>
      <c r="ARG209" s="541"/>
      <c r="ARH209" s="541"/>
      <c r="ARI209" s="541"/>
      <c r="ARJ209" s="541"/>
      <c r="ARK209" s="541"/>
      <c r="ARL209" s="541"/>
      <c r="ARM209" s="541"/>
      <c r="ARN209" s="541"/>
      <c r="ARO209" s="541"/>
      <c r="ARP209" s="541"/>
      <c r="ARQ209" s="541"/>
      <c r="ARR209" s="541"/>
      <c r="ARS209" s="541"/>
      <c r="ART209" s="541"/>
      <c r="ARU209" s="541"/>
      <c r="ARV209" s="541"/>
      <c r="ARW209" s="541"/>
      <c r="ARX209" s="541"/>
      <c r="ARY209" s="541"/>
      <c r="ARZ209" s="541"/>
      <c r="ASA209" s="541"/>
      <c r="ASB209" s="541"/>
      <c r="ASC209" s="541"/>
      <c r="ASD209" s="541"/>
      <c r="ASE209" s="541"/>
      <c r="ASF209" s="541"/>
      <c r="ASG209" s="541"/>
      <c r="ASH209" s="541"/>
      <c r="ASI209" s="541"/>
      <c r="ASJ209" s="541"/>
      <c r="ASK209" s="541"/>
      <c r="ASL209" s="541"/>
      <c r="ASM209" s="541"/>
      <c r="ASN209" s="541"/>
      <c r="ASO209" s="541"/>
      <c r="ASP209" s="541"/>
      <c r="ASQ209" s="541"/>
      <c r="ASR209" s="541"/>
      <c r="ASS209" s="541"/>
      <c r="AST209" s="541"/>
      <c r="ASU209" s="541"/>
      <c r="ASV209" s="541"/>
      <c r="ASW209" s="541"/>
      <c r="ASX209" s="541"/>
      <c r="ASY209" s="541"/>
      <c r="ASZ209" s="541"/>
      <c r="ATA209" s="541"/>
      <c r="ATB209" s="541"/>
      <c r="ATC209" s="541"/>
      <c r="ATD209" s="541"/>
      <c r="ATE209" s="541"/>
      <c r="ATF209" s="541"/>
      <c r="ATG209" s="541"/>
      <c r="ATH209" s="541"/>
      <c r="ATI209" s="541"/>
      <c r="ATJ209" s="541"/>
      <c r="ATK209" s="541"/>
      <c r="ATL209" s="541"/>
      <c r="ATM209" s="541"/>
      <c r="ATN209" s="541"/>
      <c r="ATO209" s="541"/>
      <c r="ATP209" s="541"/>
      <c r="ATQ209" s="541"/>
      <c r="ATR209" s="541"/>
      <c r="ATS209" s="541"/>
      <c r="ATT209" s="541"/>
      <c r="ATU209" s="541"/>
      <c r="ATV209" s="541"/>
      <c r="ATW209" s="541"/>
      <c r="ATX209" s="541"/>
      <c r="ATY209" s="541"/>
      <c r="ATZ209" s="541"/>
      <c r="AUA209" s="541"/>
      <c r="AUB209" s="541"/>
      <c r="AUC209" s="541"/>
      <c r="AUD209" s="541"/>
      <c r="AUE209" s="541"/>
      <c r="AUF209" s="541"/>
      <c r="AUG209" s="541"/>
      <c r="AUH209" s="541"/>
      <c r="AUI209" s="541"/>
      <c r="AUJ209" s="541"/>
      <c r="AUK209" s="541"/>
      <c r="AUL209" s="541"/>
      <c r="AUM209" s="541"/>
      <c r="AUN209" s="541"/>
      <c r="AUO209" s="541"/>
      <c r="AUP209" s="541"/>
      <c r="AUQ209" s="541"/>
      <c r="AUR209" s="541"/>
      <c r="AUS209" s="541"/>
      <c r="AUT209" s="541"/>
      <c r="AUU209" s="541"/>
      <c r="AUV209" s="541"/>
      <c r="AUW209" s="541"/>
      <c r="AUX209" s="541"/>
      <c r="AUY209" s="541"/>
      <c r="AUZ209" s="541"/>
      <c r="AVA209" s="541"/>
      <c r="AVB209" s="541"/>
      <c r="AVC209" s="541"/>
      <c r="AVD209" s="541"/>
      <c r="AVE209" s="541"/>
      <c r="AVF209" s="541"/>
      <c r="AVG209" s="541"/>
      <c r="AVH209" s="541"/>
      <c r="AVI209" s="541"/>
      <c r="AVJ209" s="541"/>
      <c r="AVK209" s="541"/>
      <c r="AVL209" s="541"/>
      <c r="AVM209" s="541"/>
      <c r="AVN209" s="541"/>
      <c r="AVO209" s="541"/>
      <c r="AVP209" s="541"/>
      <c r="AVQ209" s="541"/>
      <c r="AVR209" s="541"/>
      <c r="AVS209" s="541"/>
      <c r="AVT209" s="541"/>
      <c r="AVU209" s="541"/>
      <c r="AVV209" s="541"/>
      <c r="AVW209" s="541"/>
      <c r="AVX209" s="541"/>
      <c r="AVY209" s="541"/>
      <c r="AVZ209" s="541"/>
      <c r="AWA209" s="541"/>
      <c r="AWB209" s="541"/>
      <c r="AWC209" s="541"/>
      <c r="AWD209" s="541"/>
      <c r="AWE209" s="541"/>
      <c r="AWF209" s="541"/>
      <c r="AWG209" s="541"/>
      <c r="AWH209" s="541"/>
      <c r="AWI209" s="541"/>
      <c r="AWJ209" s="541"/>
      <c r="AWK209" s="541"/>
      <c r="AWL209" s="541"/>
      <c r="AWM209" s="541"/>
      <c r="AWN209" s="541"/>
      <c r="AWO209" s="541"/>
      <c r="AWP209" s="541"/>
      <c r="AWQ209" s="541"/>
      <c r="AWR209" s="541"/>
      <c r="AWS209" s="541"/>
      <c r="AWT209" s="541"/>
      <c r="AWU209" s="541"/>
      <c r="AWV209" s="541"/>
      <c r="AWW209" s="541"/>
      <c r="AWX209" s="541"/>
      <c r="AWY209" s="541"/>
      <c r="AWZ209" s="541"/>
      <c r="AXA209" s="541"/>
      <c r="AXB209" s="541"/>
      <c r="AXC209" s="541"/>
      <c r="AXD209" s="541"/>
      <c r="AXE209" s="541"/>
      <c r="AXF209" s="541"/>
      <c r="AXG209" s="541"/>
      <c r="AXH209" s="541"/>
      <c r="AXI209" s="541"/>
      <c r="AXJ209" s="541"/>
      <c r="AXK209" s="541"/>
      <c r="AXL209" s="541"/>
      <c r="AXM209" s="541"/>
      <c r="AXN209" s="541"/>
      <c r="AXO209" s="541"/>
      <c r="AXP209" s="541"/>
      <c r="AXQ209" s="541"/>
      <c r="AXR209" s="541"/>
      <c r="AXS209" s="541"/>
      <c r="AXT209" s="541"/>
      <c r="AXU209" s="541"/>
      <c r="AXV209" s="541"/>
      <c r="AXW209" s="541"/>
      <c r="AXX209" s="541"/>
      <c r="AXY209" s="541"/>
      <c r="AXZ209" s="541"/>
      <c r="AYA209" s="541"/>
      <c r="AYB209" s="541"/>
      <c r="AYC209" s="541"/>
      <c r="AYD209" s="541"/>
      <c r="AYE209" s="541"/>
      <c r="AYF209" s="541"/>
      <c r="AYG209" s="541"/>
      <c r="AYH209" s="541"/>
      <c r="AYI209" s="541"/>
      <c r="AYJ209" s="541"/>
      <c r="AYK209" s="541"/>
      <c r="AYL209" s="541"/>
      <c r="AYM209" s="541"/>
      <c r="AYN209" s="541"/>
      <c r="AYO209" s="541"/>
      <c r="AYP209" s="541"/>
      <c r="AYQ209" s="541"/>
      <c r="AYR209" s="541"/>
      <c r="AYS209" s="541"/>
      <c r="AYT209" s="541"/>
      <c r="AYU209" s="541"/>
      <c r="AYV209" s="541"/>
      <c r="AYW209" s="541"/>
      <c r="AYX209" s="541"/>
      <c r="AYY209" s="541"/>
      <c r="AYZ209" s="541"/>
      <c r="AZA209" s="541"/>
      <c r="AZB209" s="541"/>
      <c r="AZC209" s="541"/>
      <c r="AZD209" s="541"/>
      <c r="AZE209" s="541"/>
      <c r="AZF209" s="541"/>
      <c r="AZG209" s="541"/>
      <c r="AZH209" s="541"/>
      <c r="AZI209" s="541"/>
      <c r="AZJ209" s="541"/>
      <c r="AZK209" s="541"/>
      <c r="AZL209" s="541"/>
      <c r="AZM209" s="541"/>
      <c r="AZN209" s="541"/>
      <c r="AZO209" s="541"/>
      <c r="AZP209" s="541"/>
      <c r="AZQ209" s="541"/>
      <c r="AZR209" s="541"/>
      <c r="AZS209" s="541"/>
      <c r="AZT209" s="541"/>
      <c r="AZU209" s="541"/>
      <c r="AZV209" s="541"/>
      <c r="AZW209" s="541"/>
      <c r="AZX209" s="541"/>
      <c r="AZY209" s="541"/>
      <c r="AZZ209" s="541"/>
      <c r="BAA209" s="541"/>
      <c r="BAB209" s="541"/>
      <c r="BAC209" s="541"/>
      <c r="BAD209" s="541"/>
      <c r="BAE209" s="541"/>
      <c r="BAF209" s="541"/>
      <c r="BAG209" s="541"/>
      <c r="BAH209" s="541"/>
      <c r="BAI209" s="541"/>
      <c r="BAJ209" s="541"/>
      <c r="BAK209" s="541"/>
      <c r="BAL209" s="541"/>
      <c r="BAM209" s="541"/>
      <c r="BAN209" s="541"/>
      <c r="BAO209" s="541"/>
      <c r="BAP209" s="541"/>
      <c r="BAQ209" s="541"/>
      <c r="BAR209" s="541"/>
      <c r="BAS209" s="541"/>
      <c r="BAT209" s="541"/>
      <c r="BAU209" s="541"/>
      <c r="BAV209" s="541"/>
      <c r="BAW209" s="541"/>
      <c r="BAX209" s="541"/>
      <c r="BAY209" s="541"/>
      <c r="BAZ209" s="541"/>
      <c r="BBA209" s="541"/>
      <c r="BBB209" s="541"/>
      <c r="BBC209" s="541"/>
      <c r="BBD209" s="541"/>
      <c r="BBE209" s="541"/>
      <c r="BBF209" s="541"/>
      <c r="BBG209" s="541"/>
      <c r="BBH209" s="541"/>
      <c r="BBI209" s="541"/>
      <c r="BBJ209" s="541"/>
      <c r="BBK209" s="541"/>
      <c r="BBL209" s="541"/>
      <c r="BBM209" s="541"/>
      <c r="BBN209" s="541"/>
      <c r="BBO209" s="541"/>
      <c r="BBP209" s="541"/>
      <c r="BBQ209" s="541"/>
      <c r="BBR209" s="541"/>
      <c r="BBS209" s="541"/>
      <c r="BBT209" s="541"/>
      <c r="BBU209" s="541"/>
      <c r="BBV209" s="541"/>
      <c r="BBW209" s="541"/>
      <c r="BBX209" s="541"/>
      <c r="BBY209" s="541"/>
      <c r="BBZ209" s="541"/>
      <c r="BCA209" s="541"/>
      <c r="BCB209" s="541"/>
      <c r="BCC209" s="541"/>
      <c r="BCD209" s="541"/>
      <c r="BCE209" s="541"/>
      <c r="BCF209" s="541"/>
      <c r="BCG209" s="541"/>
      <c r="BCH209" s="541"/>
      <c r="BCI209" s="541"/>
      <c r="BCJ209" s="541"/>
      <c r="BCK209" s="541"/>
      <c r="BCL209" s="541"/>
      <c r="BCM209" s="541"/>
      <c r="BCN209" s="541"/>
      <c r="BCO209" s="541"/>
      <c r="BCP209" s="541"/>
      <c r="BCQ209" s="541"/>
      <c r="BCR209" s="541"/>
      <c r="BCS209" s="541"/>
      <c r="BCT209" s="541"/>
      <c r="BCU209" s="541"/>
      <c r="BCV209" s="541"/>
      <c r="BCW209" s="541"/>
      <c r="BCX209" s="541"/>
      <c r="BCY209" s="541"/>
      <c r="BCZ209" s="541"/>
      <c r="BDA209" s="541"/>
      <c r="BDB209" s="541"/>
      <c r="BDC209" s="541"/>
      <c r="BDD209" s="541"/>
      <c r="BDE209" s="541"/>
      <c r="BDF209" s="541"/>
      <c r="BDG209" s="541"/>
      <c r="BDH209" s="541"/>
      <c r="BDI209" s="541"/>
      <c r="BDJ209" s="541"/>
      <c r="BDK209" s="541"/>
      <c r="BDL209" s="541"/>
      <c r="BDM209" s="541"/>
      <c r="BDN209" s="541"/>
      <c r="BDO209" s="541"/>
      <c r="BDP209" s="541"/>
      <c r="BDQ209" s="541"/>
      <c r="BDR209" s="541"/>
      <c r="BDS209" s="541"/>
      <c r="BDT209" s="541"/>
      <c r="BDU209" s="541"/>
      <c r="BDV209" s="541"/>
      <c r="BDW209" s="541"/>
      <c r="BDX209" s="541"/>
      <c r="BDY209" s="541"/>
      <c r="BDZ209" s="541"/>
      <c r="BEA209" s="541"/>
      <c r="BEB209" s="541"/>
      <c r="BEC209" s="541"/>
      <c r="BED209" s="541"/>
      <c r="BEE209" s="541"/>
      <c r="BEF209" s="541"/>
      <c r="BEG209" s="541"/>
      <c r="BEH209" s="541"/>
      <c r="BEI209" s="541"/>
      <c r="BEJ209" s="541"/>
      <c r="BEK209" s="541"/>
      <c r="BEL209" s="541"/>
      <c r="BEM209" s="541"/>
      <c r="BEN209" s="541"/>
      <c r="BEO209" s="541"/>
      <c r="BEP209" s="541"/>
      <c r="BEQ209" s="541"/>
      <c r="BER209" s="541"/>
      <c r="BES209" s="541"/>
      <c r="BET209" s="541"/>
      <c r="BEU209" s="541"/>
      <c r="BEV209" s="541"/>
      <c r="BEW209" s="541"/>
      <c r="BEX209" s="541"/>
      <c r="BEY209" s="541"/>
      <c r="BEZ209" s="541"/>
      <c r="BFA209" s="541"/>
      <c r="BFB209" s="541"/>
      <c r="BFC209" s="541"/>
      <c r="BFD209" s="541"/>
      <c r="BFE209" s="541"/>
      <c r="BFF209" s="541"/>
      <c r="BFG209" s="541"/>
      <c r="BFH209" s="541"/>
      <c r="BFI209" s="541"/>
      <c r="BFJ209" s="541"/>
      <c r="BFK209" s="541"/>
      <c r="BFL209" s="541"/>
      <c r="BFM209" s="541"/>
      <c r="BFN209" s="541"/>
      <c r="BFO209" s="541"/>
      <c r="BFP209" s="541"/>
      <c r="BFQ209" s="541"/>
      <c r="BFR209" s="541"/>
      <c r="BFS209" s="541"/>
      <c r="BFT209" s="541"/>
      <c r="BFU209" s="541"/>
      <c r="BFV209" s="541"/>
      <c r="BFW209" s="541"/>
      <c r="BFX209" s="541"/>
      <c r="BFY209" s="541"/>
      <c r="BFZ209" s="541"/>
      <c r="BGA209" s="541"/>
      <c r="BGB209" s="541"/>
      <c r="BGC209" s="541"/>
      <c r="BGD209" s="541"/>
      <c r="BGE209" s="541"/>
      <c r="BGF209" s="541"/>
      <c r="BGG209" s="541"/>
      <c r="BGH209" s="541"/>
      <c r="BGI209" s="541"/>
      <c r="BGJ209" s="541"/>
      <c r="BGK209" s="541"/>
      <c r="BGL209" s="541"/>
      <c r="BGM209" s="541"/>
      <c r="BGN209" s="541"/>
      <c r="BGO209" s="541"/>
      <c r="BGP209" s="541"/>
      <c r="BGQ209" s="541"/>
      <c r="BGR209" s="541"/>
      <c r="BGS209" s="541"/>
      <c r="BGT209" s="541"/>
      <c r="BGU209" s="541"/>
      <c r="BGV209" s="541"/>
      <c r="BGW209" s="541"/>
      <c r="BGX209" s="541"/>
      <c r="BGY209" s="541"/>
      <c r="BGZ209" s="541"/>
      <c r="BHA209" s="541"/>
      <c r="BHB209" s="541"/>
      <c r="BHC209" s="541"/>
      <c r="BHD209" s="541"/>
      <c r="BHE209" s="541"/>
      <c r="BHF209" s="541"/>
      <c r="BHG209" s="541"/>
      <c r="BHH209" s="541"/>
      <c r="BHI209" s="541"/>
      <c r="BHJ209" s="541"/>
      <c r="BHK209" s="541"/>
      <c r="BHL209" s="541"/>
      <c r="BHM209" s="541"/>
      <c r="BHN209" s="541"/>
      <c r="BHO209" s="541"/>
      <c r="BHP209" s="541"/>
      <c r="BHQ209" s="541"/>
      <c r="BHR209" s="541"/>
      <c r="BHS209" s="541"/>
      <c r="BHT209" s="541"/>
      <c r="BHU209" s="541"/>
      <c r="BHV209" s="541"/>
      <c r="BHW209" s="541"/>
      <c r="BHX209" s="541"/>
      <c r="BHY209" s="541"/>
      <c r="BHZ209" s="541"/>
      <c r="BIA209" s="541"/>
      <c r="BIB209" s="541"/>
      <c r="BIC209" s="541"/>
      <c r="BID209" s="541"/>
      <c r="BIE209" s="541"/>
      <c r="BIF209" s="541"/>
      <c r="BIG209" s="541"/>
      <c r="BIH209" s="541"/>
      <c r="BII209" s="541"/>
      <c r="BIJ209" s="541"/>
      <c r="BIK209" s="541"/>
      <c r="BIL209" s="541"/>
      <c r="BIM209" s="541"/>
      <c r="BIN209" s="541"/>
      <c r="BIO209" s="541"/>
      <c r="BIP209" s="541"/>
      <c r="BIQ209" s="541"/>
      <c r="BIR209" s="541"/>
      <c r="BIS209" s="541"/>
      <c r="BIT209" s="541"/>
      <c r="BIU209" s="541"/>
      <c r="BIV209" s="541"/>
      <c r="BIW209" s="541"/>
      <c r="BIX209" s="541"/>
      <c r="BIY209" s="541"/>
      <c r="BIZ209" s="541"/>
      <c r="BJA209" s="541"/>
      <c r="BJB209" s="541"/>
      <c r="BJC209" s="541"/>
      <c r="BJD209" s="541"/>
      <c r="BJE209" s="541"/>
      <c r="BJF209" s="541"/>
      <c r="BJG209" s="541"/>
      <c r="BJH209" s="541"/>
      <c r="BJI209" s="541"/>
      <c r="BJJ209" s="541"/>
      <c r="BJK209" s="541"/>
      <c r="BJL209" s="541"/>
      <c r="BJM209" s="541"/>
      <c r="BJN209" s="541"/>
      <c r="BJO209" s="541"/>
      <c r="BJP209" s="541"/>
      <c r="BJQ209" s="541"/>
      <c r="BJR209" s="541"/>
      <c r="BJS209" s="541"/>
      <c r="BJT209" s="541"/>
      <c r="BJU209" s="541"/>
      <c r="BJV209" s="541"/>
      <c r="BJW209" s="541"/>
      <c r="BJX209" s="541"/>
      <c r="BJY209" s="541"/>
      <c r="BJZ209" s="541"/>
      <c r="BKA209" s="541"/>
      <c r="BKB209" s="541"/>
      <c r="BKC209" s="541"/>
      <c r="BKD209" s="541"/>
      <c r="BKE209" s="541"/>
      <c r="BKF209" s="541"/>
      <c r="BKG209" s="541"/>
      <c r="BKH209" s="541"/>
      <c r="BKI209" s="541"/>
      <c r="BKJ209" s="541"/>
      <c r="BKK209" s="541"/>
      <c r="BKL209" s="541"/>
      <c r="BKM209" s="541"/>
      <c r="BKN209" s="541"/>
      <c r="BKO209" s="541"/>
      <c r="BKP209" s="541"/>
      <c r="BKQ209" s="541"/>
      <c r="BKR209" s="541"/>
      <c r="BKS209" s="541"/>
      <c r="BKT209" s="541"/>
      <c r="BKU209" s="541"/>
      <c r="BKV209" s="541"/>
      <c r="BKW209" s="541"/>
      <c r="BKX209" s="541"/>
      <c r="BKY209" s="541"/>
      <c r="BKZ209" s="541"/>
      <c r="BLA209" s="541"/>
      <c r="BLB209" s="541"/>
      <c r="BLC209" s="541"/>
      <c r="BLD209" s="541"/>
      <c r="BLE209" s="541"/>
      <c r="BLF209" s="541"/>
      <c r="BLG209" s="541"/>
      <c r="BLH209" s="541"/>
      <c r="BLI209" s="541"/>
      <c r="BLJ209" s="541"/>
      <c r="BLK209" s="541"/>
      <c r="BLL209" s="541"/>
      <c r="BLM209" s="541"/>
      <c r="BLN209" s="541"/>
      <c r="BLO209" s="541"/>
      <c r="BLP209" s="541"/>
      <c r="BLQ209" s="541"/>
      <c r="BLR209" s="541"/>
      <c r="BLS209" s="541"/>
      <c r="BLT209" s="541"/>
      <c r="BLU209" s="541"/>
      <c r="BLV209" s="541"/>
      <c r="BLW209" s="541"/>
      <c r="BLX209" s="541"/>
      <c r="BLY209" s="541"/>
      <c r="BLZ209" s="541"/>
      <c r="BMA209" s="541"/>
      <c r="BMB209" s="541"/>
      <c r="BMC209" s="541"/>
      <c r="BMD209" s="541"/>
      <c r="BME209" s="541"/>
      <c r="BMF209" s="541"/>
      <c r="BMG209" s="541"/>
      <c r="BMH209" s="541"/>
      <c r="BMI209" s="541"/>
      <c r="BMJ209" s="541"/>
      <c r="BMK209" s="541"/>
      <c r="BML209" s="541"/>
      <c r="BMM209" s="541"/>
      <c r="BMN209" s="541"/>
      <c r="BMO209" s="541"/>
      <c r="BMP209" s="541"/>
      <c r="BMQ209" s="541"/>
      <c r="BMR209" s="541"/>
      <c r="BMS209" s="541"/>
      <c r="BMT209" s="541"/>
      <c r="BMU209" s="541"/>
      <c r="BMV209" s="541"/>
      <c r="BMW209" s="541"/>
      <c r="BMX209" s="541"/>
      <c r="BMY209" s="541"/>
      <c r="BMZ209" s="541"/>
      <c r="BNA209" s="541"/>
      <c r="BNB209" s="541"/>
      <c r="BNC209" s="541"/>
      <c r="BND209" s="541"/>
      <c r="BNE209" s="541"/>
      <c r="BNF209" s="541"/>
      <c r="BNG209" s="541"/>
      <c r="BNH209" s="541"/>
      <c r="BNI209" s="541"/>
      <c r="BNJ209" s="541"/>
      <c r="BNK209" s="541"/>
      <c r="BNL209" s="541"/>
      <c r="BNM209" s="541"/>
      <c r="BNN209" s="541"/>
      <c r="BNO209" s="541"/>
      <c r="BNP209" s="541"/>
      <c r="BNQ209" s="541"/>
      <c r="BNR209" s="541"/>
      <c r="BNS209" s="541"/>
      <c r="BNT209" s="541"/>
      <c r="BNU209" s="541"/>
      <c r="BNV209" s="541"/>
      <c r="BNW209" s="541"/>
      <c r="BNX209" s="541"/>
      <c r="BNY209" s="541"/>
      <c r="BNZ209" s="541"/>
      <c r="BOA209" s="541"/>
      <c r="BOB209" s="541"/>
      <c r="BOC209" s="541"/>
      <c r="BOD209" s="541"/>
      <c r="BOE209" s="541"/>
      <c r="BOF209" s="541"/>
      <c r="BOG209" s="541"/>
      <c r="BOH209" s="541"/>
      <c r="BOI209" s="541"/>
      <c r="BOJ209" s="541"/>
      <c r="BOK209" s="541"/>
      <c r="BOL209" s="541"/>
      <c r="BOM209" s="541"/>
      <c r="BON209" s="541"/>
      <c r="BOO209" s="541"/>
      <c r="BOP209" s="541"/>
      <c r="BOQ209" s="541"/>
      <c r="BOR209" s="541"/>
      <c r="BOS209" s="541"/>
      <c r="BOT209" s="541"/>
      <c r="BOU209" s="541"/>
      <c r="BOV209" s="541"/>
      <c r="BOW209" s="541"/>
      <c r="BOX209" s="541"/>
      <c r="BOY209" s="541"/>
      <c r="BOZ209" s="541"/>
      <c r="BPA209" s="541"/>
      <c r="BPB209" s="541"/>
      <c r="BPC209" s="541"/>
      <c r="BPD209" s="541"/>
      <c r="BPE209" s="541"/>
      <c r="BPF209" s="541"/>
      <c r="BPG209" s="541"/>
      <c r="BPH209" s="541"/>
      <c r="BPI209" s="541"/>
      <c r="BPJ209" s="541"/>
      <c r="BPK209" s="541"/>
      <c r="BPL209" s="541"/>
      <c r="BPM209" s="541"/>
      <c r="BPN209" s="541"/>
      <c r="BPO209" s="541"/>
      <c r="BPP209" s="541"/>
      <c r="BPQ209" s="541"/>
      <c r="BPR209" s="541"/>
      <c r="BPS209" s="541"/>
      <c r="BPT209" s="541"/>
      <c r="BPU209" s="541"/>
      <c r="BPV209" s="541"/>
      <c r="BPW209" s="541"/>
      <c r="BPX209" s="541"/>
      <c r="BPY209" s="541"/>
      <c r="BPZ209" s="541"/>
      <c r="BQA209" s="541"/>
      <c r="BQB209" s="541"/>
      <c r="BQC209" s="541"/>
      <c r="BQD209" s="541"/>
      <c r="BQE209" s="541"/>
      <c r="BQF209" s="541"/>
      <c r="BQG209" s="541"/>
      <c r="BQH209" s="541"/>
      <c r="BQI209" s="541"/>
      <c r="BQJ209" s="541"/>
      <c r="BQK209" s="541"/>
      <c r="BQL209" s="541"/>
      <c r="BQM209" s="541"/>
      <c r="BQN209" s="541"/>
      <c r="BQO209" s="541"/>
      <c r="BQP209" s="541"/>
      <c r="BQQ209" s="541"/>
      <c r="BQR209" s="541"/>
      <c r="BQS209" s="541"/>
      <c r="BQT209" s="541"/>
      <c r="BQU209" s="541"/>
      <c r="BQV209" s="541"/>
      <c r="BQW209" s="541"/>
      <c r="BQX209" s="541"/>
      <c r="BQY209" s="541"/>
      <c r="BQZ209" s="541"/>
      <c r="BRA209" s="541"/>
      <c r="BRB209" s="541"/>
      <c r="BRC209" s="541"/>
      <c r="BRD209" s="541"/>
      <c r="BRE209" s="541"/>
      <c r="BRF209" s="541"/>
      <c r="BRG209" s="541"/>
      <c r="BRH209" s="541"/>
      <c r="BRI209" s="541"/>
      <c r="BRJ209" s="541"/>
      <c r="BRK209" s="541"/>
      <c r="BRL209" s="541"/>
      <c r="BRM209" s="541"/>
      <c r="BRN209" s="541"/>
      <c r="BRO209" s="541"/>
      <c r="BRP209" s="541"/>
      <c r="BRQ209" s="541"/>
      <c r="BRR209" s="541"/>
      <c r="BRS209" s="541"/>
      <c r="BRT209" s="541"/>
      <c r="BRU209" s="541"/>
      <c r="BRV209" s="541"/>
      <c r="BRW209" s="541"/>
      <c r="BRX209" s="541"/>
      <c r="BRY209" s="541"/>
      <c r="BRZ209" s="541"/>
      <c r="BSA209" s="541"/>
      <c r="BSB209" s="541"/>
      <c r="BSC209" s="541"/>
      <c r="BSD209" s="541"/>
      <c r="BSE209" s="541"/>
      <c r="BSF209" s="541"/>
      <c r="BSG209" s="541"/>
      <c r="BSH209" s="541"/>
      <c r="BSI209" s="541"/>
      <c r="BSJ209" s="541"/>
      <c r="BSK209" s="541"/>
      <c r="BSL209" s="541"/>
      <c r="BSM209" s="541"/>
      <c r="BSN209" s="541"/>
      <c r="BSO209" s="541"/>
      <c r="BSP209" s="541"/>
      <c r="BSQ209" s="541"/>
      <c r="BSR209" s="541"/>
      <c r="BSS209" s="541"/>
      <c r="BST209" s="541"/>
      <c r="BSU209" s="541"/>
      <c r="BSV209" s="541"/>
      <c r="BSW209" s="541"/>
      <c r="BSX209" s="541"/>
      <c r="BSY209" s="541"/>
      <c r="BSZ209" s="541"/>
      <c r="BTA209" s="541"/>
      <c r="BTB209" s="541"/>
      <c r="BTC209" s="541"/>
      <c r="BTD209" s="541"/>
      <c r="BTE209" s="541"/>
      <c r="BTF209" s="541"/>
      <c r="BTG209" s="541"/>
      <c r="BTH209" s="541"/>
      <c r="BTI209" s="541"/>
      <c r="BTJ209" s="541"/>
      <c r="BTK209" s="541"/>
      <c r="BTL209" s="541"/>
      <c r="BTM209" s="541"/>
      <c r="BTN209" s="541"/>
      <c r="BTO209" s="541"/>
      <c r="BTP209" s="541"/>
      <c r="BTQ209" s="541"/>
      <c r="BTR209" s="541"/>
      <c r="BTS209" s="541"/>
      <c r="BTT209" s="541"/>
      <c r="BTU209" s="541"/>
      <c r="BTV209" s="541"/>
      <c r="BTW209" s="541"/>
      <c r="BTX209" s="541"/>
      <c r="BTY209" s="541"/>
      <c r="BTZ209" s="541"/>
      <c r="BUA209" s="541"/>
      <c r="BUB209" s="541"/>
      <c r="BUC209" s="541"/>
      <c r="BUD209" s="541"/>
      <c r="BUE209" s="541"/>
      <c r="BUF209" s="541"/>
      <c r="BUG209" s="541"/>
      <c r="BUH209" s="541"/>
      <c r="BUI209" s="541"/>
      <c r="BUJ209" s="541"/>
      <c r="BUK209" s="541"/>
      <c r="BUL209" s="541"/>
      <c r="BUM209" s="541"/>
      <c r="BUN209" s="541"/>
      <c r="BUO209" s="541"/>
      <c r="BUP209" s="541"/>
      <c r="BUQ209" s="541"/>
      <c r="BUR209" s="541"/>
      <c r="BUS209" s="541"/>
      <c r="BUT209" s="541"/>
      <c r="BUU209" s="541"/>
      <c r="BUV209" s="541"/>
      <c r="BUW209" s="541"/>
      <c r="BUX209" s="541"/>
      <c r="BUY209" s="541"/>
      <c r="BUZ209" s="541"/>
      <c r="BVA209" s="541"/>
      <c r="BVB209" s="541"/>
      <c r="BVC209" s="541"/>
      <c r="BVD209" s="541"/>
      <c r="BVE209" s="541"/>
      <c r="BVF209" s="541"/>
      <c r="BVG209" s="541"/>
      <c r="BVH209" s="541"/>
      <c r="BVI209" s="541"/>
      <c r="BVJ209" s="541"/>
      <c r="BVK209" s="541"/>
      <c r="BVL209" s="541"/>
      <c r="BVM209" s="541"/>
      <c r="BVN209" s="541"/>
      <c r="BVO209" s="541"/>
      <c r="BVP209" s="541"/>
      <c r="BVQ209" s="541"/>
      <c r="BVR209" s="541"/>
      <c r="BVS209" s="541"/>
      <c r="BVT209" s="541"/>
      <c r="BVU209" s="541"/>
      <c r="BVV209" s="541"/>
      <c r="BVW209" s="541"/>
      <c r="BVX209" s="541"/>
      <c r="BVY209" s="541"/>
      <c r="BVZ209" s="541"/>
      <c r="BWA209" s="541"/>
      <c r="BWB209" s="541"/>
      <c r="BWC209" s="541"/>
      <c r="BWD209" s="541"/>
      <c r="BWE209" s="541"/>
      <c r="BWF209" s="541"/>
      <c r="BWG209" s="541"/>
      <c r="BWH209" s="541"/>
      <c r="BWI209" s="541"/>
      <c r="BWJ209" s="541"/>
      <c r="BWK209" s="541"/>
      <c r="BWL209" s="541"/>
      <c r="BWM209" s="541"/>
      <c r="BWN209" s="541"/>
      <c r="BWO209" s="541"/>
      <c r="BWP209" s="541"/>
      <c r="BWQ209" s="541"/>
    </row>
    <row r="210" spans="1:1967" ht="102" customHeight="1">
      <c r="A210" s="9" t="s">
        <v>6201</v>
      </c>
      <c r="B210" s="100" t="s">
        <v>97</v>
      </c>
      <c r="C210" s="9" t="s">
        <v>1233</v>
      </c>
      <c r="D210" s="3" t="s">
        <v>210</v>
      </c>
      <c r="E210" s="3" t="s">
        <v>200</v>
      </c>
      <c r="F210" s="3"/>
      <c r="G210" s="3" t="s">
        <v>385</v>
      </c>
      <c r="H210" s="20">
        <v>0</v>
      </c>
      <c r="I210" s="34">
        <v>470000000</v>
      </c>
      <c r="J210" s="21" t="s">
        <v>1314</v>
      </c>
      <c r="K210" s="19" t="s">
        <v>1929</v>
      </c>
      <c r="L210" s="137" t="s">
        <v>3397</v>
      </c>
      <c r="M210" s="140" t="s">
        <v>383</v>
      </c>
      <c r="N210" s="345" t="s">
        <v>8838</v>
      </c>
      <c r="O210" s="3" t="s">
        <v>1366</v>
      </c>
      <c r="P210" s="7" t="s">
        <v>1336</v>
      </c>
      <c r="Q210" s="3" t="s">
        <v>1335</v>
      </c>
      <c r="R210" s="132">
        <v>0.91200000000000003</v>
      </c>
      <c r="S210" s="79">
        <v>176000</v>
      </c>
      <c r="T210" s="83">
        <v>0</v>
      </c>
      <c r="U210" s="83">
        <f t="shared" si="52"/>
        <v>0</v>
      </c>
      <c r="V210" s="9" t="s">
        <v>1325</v>
      </c>
      <c r="W210" s="147" t="s">
        <v>1394</v>
      </c>
      <c r="X210" s="9" t="s">
        <v>9066</v>
      </c>
      <c r="Y210" s="541"/>
      <c r="Z210" s="541"/>
      <c r="AA210" s="541"/>
      <c r="AB210" s="541"/>
      <c r="AC210" s="541"/>
      <c r="AD210" s="541"/>
      <c r="AE210" s="541"/>
      <c r="AF210" s="541"/>
      <c r="AG210" s="541"/>
      <c r="AH210" s="541"/>
      <c r="AI210" s="541"/>
      <c r="AJ210" s="541"/>
      <c r="AK210" s="541"/>
      <c r="AL210" s="541"/>
      <c r="AM210" s="541"/>
      <c r="AN210" s="541"/>
      <c r="AO210" s="541"/>
      <c r="AP210" s="541"/>
      <c r="AQ210" s="541"/>
      <c r="AR210" s="541"/>
      <c r="AS210" s="541"/>
      <c r="AT210" s="541"/>
      <c r="AU210" s="541"/>
      <c r="AV210" s="541"/>
      <c r="AW210" s="541"/>
      <c r="AX210" s="541"/>
      <c r="AY210" s="541"/>
      <c r="AZ210" s="541"/>
      <c r="BA210" s="541"/>
      <c r="BB210" s="541"/>
      <c r="BC210" s="541"/>
      <c r="BD210" s="541"/>
      <c r="BE210" s="541"/>
      <c r="BF210" s="541"/>
      <c r="BG210" s="541"/>
      <c r="BH210" s="541"/>
      <c r="BI210" s="541"/>
      <c r="BJ210" s="541"/>
      <c r="BK210" s="541"/>
      <c r="BL210" s="541"/>
      <c r="BM210" s="541"/>
      <c r="BN210" s="541"/>
      <c r="BO210" s="541"/>
      <c r="BP210" s="541"/>
      <c r="BQ210" s="541"/>
      <c r="BR210" s="541"/>
      <c r="BS210" s="541"/>
      <c r="BT210" s="541"/>
      <c r="BU210" s="541"/>
      <c r="BV210" s="541"/>
      <c r="BW210" s="541"/>
      <c r="BX210" s="541"/>
      <c r="BY210" s="541"/>
      <c r="BZ210" s="541"/>
      <c r="CA210" s="541"/>
      <c r="CB210" s="541"/>
      <c r="CC210" s="541"/>
      <c r="CD210" s="541"/>
      <c r="CE210" s="541"/>
      <c r="CF210" s="541"/>
      <c r="CG210" s="541"/>
      <c r="CH210" s="541"/>
      <c r="CI210" s="541"/>
      <c r="CJ210" s="541"/>
      <c r="CK210" s="541"/>
      <c r="CL210" s="541"/>
      <c r="CM210" s="541"/>
      <c r="CN210" s="541"/>
      <c r="CO210" s="541"/>
      <c r="CP210" s="541"/>
      <c r="CQ210" s="541"/>
      <c r="CR210" s="541"/>
      <c r="CS210" s="541"/>
      <c r="CT210" s="541"/>
      <c r="CU210" s="541"/>
      <c r="CV210" s="541"/>
      <c r="CW210" s="541"/>
      <c r="CX210" s="541"/>
      <c r="CY210" s="541"/>
      <c r="CZ210" s="541"/>
      <c r="DA210" s="541"/>
      <c r="DB210" s="541"/>
      <c r="DC210" s="541"/>
      <c r="DD210" s="541"/>
      <c r="DE210" s="541"/>
      <c r="DF210" s="541"/>
      <c r="DG210" s="541"/>
      <c r="DH210" s="541"/>
      <c r="DI210" s="541"/>
      <c r="DJ210" s="541"/>
      <c r="DK210" s="541"/>
      <c r="DL210" s="541"/>
      <c r="DM210" s="541"/>
      <c r="DN210" s="541"/>
      <c r="DO210" s="541"/>
      <c r="DP210" s="541"/>
      <c r="DQ210" s="541"/>
      <c r="DR210" s="541"/>
      <c r="DS210" s="541"/>
      <c r="DT210" s="541"/>
      <c r="DU210" s="541"/>
      <c r="DV210" s="541"/>
      <c r="DW210" s="541"/>
      <c r="DX210" s="541"/>
      <c r="DY210" s="541"/>
      <c r="DZ210" s="541"/>
      <c r="EA210" s="541"/>
      <c r="EB210" s="541"/>
      <c r="EC210" s="541"/>
      <c r="ED210" s="541"/>
      <c r="EE210" s="541"/>
      <c r="EF210" s="541"/>
      <c r="EG210" s="541"/>
      <c r="EH210" s="541"/>
      <c r="EI210" s="541"/>
      <c r="EJ210" s="541"/>
      <c r="EK210" s="541"/>
      <c r="EL210" s="541"/>
      <c r="EM210" s="541"/>
      <c r="EN210" s="541"/>
      <c r="EO210" s="541"/>
      <c r="EP210" s="541"/>
      <c r="EQ210" s="541"/>
      <c r="ER210" s="541"/>
      <c r="ES210" s="541"/>
      <c r="ET210" s="541"/>
      <c r="EU210" s="541"/>
      <c r="EV210" s="541"/>
      <c r="EW210" s="541"/>
      <c r="EX210" s="541"/>
      <c r="EY210" s="541"/>
      <c r="EZ210" s="541"/>
      <c r="FA210" s="541"/>
      <c r="FB210" s="541"/>
      <c r="FC210" s="541"/>
      <c r="FD210" s="541"/>
      <c r="FE210" s="541"/>
      <c r="FF210" s="541"/>
      <c r="FG210" s="541"/>
      <c r="FH210" s="541"/>
      <c r="FI210" s="541"/>
      <c r="FJ210" s="541"/>
      <c r="FK210" s="541"/>
      <c r="FL210" s="541"/>
      <c r="FM210" s="541"/>
      <c r="FN210" s="541"/>
      <c r="FO210" s="541"/>
      <c r="FP210" s="541"/>
      <c r="FQ210" s="541"/>
      <c r="FR210" s="541"/>
      <c r="FS210" s="541"/>
      <c r="FT210" s="541"/>
      <c r="FU210" s="541"/>
      <c r="FV210" s="541"/>
      <c r="FW210" s="541"/>
      <c r="FX210" s="541"/>
      <c r="FY210" s="541"/>
      <c r="FZ210" s="541"/>
      <c r="GA210" s="541"/>
      <c r="GB210" s="541"/>
      <c r="GC210" s="541"/>
      <c r="GD210" s="541"/>
      <c r="GE210" s="541"/>
      <c r="GF210" s="541"/>
      <c r="GG210" s="541"/>
      <c r="GH210" s="541"/>
      <c r="GI210" s="541"/>
      <c r="GJ210" s="541"/>
      <c r="GK210" s="541"/>
      <c r="GL210" s="541"/>
      <c r="GM210" s="541"/>
      <c r="GN210" s="541"/>
      <c r="GO210" s="541"/>
      <c r="GP210" s="541"/>
      <c r="GQ210" s="541"/>
      <c r="GR210" s="541"/>
      <c r="GS210" s="541"/>
      <c r="GT210" s="541"/>
      <c r="GU210" s="541"/>
      <c r="GV210" s="541"/>
      <c r="GW210" s="541"/>
      <c r="GX210" s="541"/>
      <c r="GY210" s="541"/>
      <c r="GZ210" s="541"/>
      <c r="HA210" s="541"/>
      <c r="HB210" s="541"/>
      <c r="HC210" s="541"/>
      <c r="HD210" s="541"/>
      <c r="HE210" s="541"/>
      <c r="HF210" s="541"/>
      <c r="HG210" s="541"/>
      <c r="HH210" s="541"/>
      <c r="HI210" s="541"/>
      <c r="HJ210" s="541"/>
      <c r="HK210" s="541"/>
      <c r="HL210" s="541"/>
      <c r="HM210" s="541"/>
      <c r="HN210" s="541"/>
      <c r="HO210" s="541"/>
      <c r="HP210" s="541"/>
      <c r="HQ210" s="541"/>
      <c r="HR210" s="541"/>
      <c r="HS210" s="541"/>
      <c r="HT210" s="541"/>
      <c r="HU210" s="541"/>
      <c r="HV210" s="541"/>
      <c r="HW210" s="541"/>
      <c r="HX210" s="541"/>
      <c r="HY210" s="541"/>
      <c r="HZ210" s="541"/>
      <c r="IA210" s="541"/>
      <c r="IB210" s="541"/>
      <c r="IC210" s="541"/>
      <c r="ID210" s="541"/>
      <c r="IE210" s="541"/>
      <c r="IF210" s="541"/>
      <c r="IG210" s="541"/>
      <c r="IH210" s="541"/>
      <c r="II210" s="541"/>
      <c r="IJ210" s="541"/>
      <c r="IK210" s="541"/>
      <c r="IL210" s="541"/>
      <c r="IM210" s="541"/>
      <c r="IN210" s="541"/>
      <c r="IO210" s="541"/>
      <c r="IP210" s="541"/>
      <c r="IQ210" s="541"/>
      <c r="IR210" s="541"/>
      <c r="IS210" s="541"/>
      <c r="IT210" s="541"/>
      <c r="IU210" s="541"/>
      <c r="IV210" s="541"/>
      <c r="IW210" s="541"/>
      <c r="IX210" s="541"/>
      <c r="IY210" s="541"/>
      <c r="IZ210" s="541"/>
      <c r="JA210" s="541"/>
      <c r="JB210" s="541"/>
      <c r="JC210" s="541"/>
      <c r="JD210" s="541"/>
      <c r="JE210" s="541"/>
      <c r="JF210" s="541"/>
      <c r="JG210" s="541"/>
      <c r="JH210" s="541"/>
      <c r="JI210" s="541"/>
      <c r="JJ210" s="541"/>
      <c r="JK210" s="541"/>
      <c r="JL210" s="541"/>
      <c r="JM210" s="541"/>
      <c r="JN210" s="541"/>
      <c r="JO210" s="541"/>
      <c r="JP210" s="541"/>
      <c r="JQ210" s="541"/>
      <c r="JR210" s="541"/>
      <c r="JS210" s="541"/>
      <c r="JT210" s="541"/>
      <c r="JU210" s="541"/>
      <c r="JV210" s="541"/>
      <c r="JW210" s="541"/>
      <c r="JX210" s="541"/>
      <c r="JY210" s="541"/>
      <c r="JZ210" s="541"/>
      <c r="KA210" s="541"/>
      <c r="KB210" s="541"/>
      <c r="KC210" s="541"/>
      <c r="KD210" s="541"/>
      <c r="KE210" s="541"/>
      <c r="KF210" s="541"/>
      <c r="KG210" s="541"/>
      <c r="KH210" s="541"/>
      <c r="KI210" s="541"/>
      <c r="KJ210" s="541"/>
      <c r="KK210" s="541"/>
      <c r="KL210" s="541"/>
      <c r="KM210" s="541"/>
      <c r="KN210" s="541"/>
      <c r="KO210" s="541"/>
      <c r="KP210" s="541"/>
      <c r="KQ210" s="541"/>
      <c r="KR210" s="541"/>
      <c r="KS210" s="541"/>
      <c r="KT210" s="541"/>
      <c r="KU210" s="541"/>
      <c r="KV210" s="541"/>
      <c r="KW210" s="541"/>
      <c r="KX210" s="541"/>
      <c r="KY210" s="541"/>
      <c r="KZ210" s="541"/>
      <c r="LA210" s="541"/>
      <c r="LB210" s="541"/>
      <c r="LC210" s="541"/>
      <c r="LD210" s="541"/>
      <c r="LE210" s="541"/>
      <c r="LF210" s="541"/>
      <c r="LG210" s="541"/>
      <c r="LH210" s="541"/>
      <c r="LI210" s="541"/>
      <c r="LJ210" s="541"/>
      <c r="LK210" s="541"/>
      <c r="LL210" s="541"/>
      <c r="LM210" s="541"/>
      <c r="LN210" s="541"/>
      <c r="LO210" s="541"/>
      <c r="LP210" s="541"/>
      <c r="LQ210" s="541"/>
      <c r="LR210" s="541"/>
      <c r="LS210" s="541"/>
      <c r="LT210" s="541"/>
      <c r="LU210" s="541"/>
      <c r="LV210" s="541"/>
      <c r="LW210" s="541"/>
      <c r="LX210" s="541"/>
      <c r="LY210" s="541"/>
      <c r="LZ210" s="541"/>
      <c r="MA210" s="541"/>
      <c r="MB210" s="541"/>
      <c r="MC210" s="541"/>
      <c r="MD210" s="541"/>
      <c r="ME210" s="541"/>
      <c r="MF210" s="541"/>
      <c r="MG210" s="541"/>
      <c r="MH210" s="541"/>
      <c r="MI210" s="541"/>
      <c r="MJ210" s="541"/>
      <c r="MK210" s="541"/>
      <c r="ML210" s="541"/>
      <c r="MM210" s="541"/>
      <c r="MN210" s="541"/>
      <c r="MO210" s="541"/>
      <c r="MP210" s="541"/>
      <c r="MQ210" s="541"/>
      <c r="MR210" s="541"/>
      <c r="MS210" s="541"/>
      <c r="MT210" s="541"/>
      <c r="MU210" s="541"/>
      <c r="MV210" s="541"/>
      <c r="MW210" s="541"/>
      <c r="MX210" s="541"/>
      <c r="MY210" s="541"/>
      <c r="MZ210" s="541"/>
      <c r="NA210" s="541"/>
      <c r="NB210" s="541"/>
      <c r="NC210" s="541"/>
      <c r="ND210" s="541"/>
      <c r="NE210" s="541"/>
      <c r="NF210" s="541"/>
      <c r="NG210" s="541"/>
      <c r="NH210" s="541"/>
      <c r="NI210" s="541"/>
      <c r="NJ210" s="541"/>
      <c r="NK210" s="541"/>
      <c r="NL210" s="541"/>
      <c r="NM210" s="541"/>
      <c r="NN210" s="541"/>
      <c r="NO210" s="541"/>
      <c r="NP210" s="541"/>
      <c r="NQ210" s="541"/>
      <c r="NR210" s="541"/>
      <c r="NS210" s="541"/>
      <c r="NT210" s="541"/>
      <c r="NU210" s="541"/>
      <c r="NV210" s="541"/>
      <c r="NW210" s="541"/>
      <c r="NX210" s="541"/>
      <c r="NY210" s="541"/>
      <c r="NZ210" s="541"/>
      <c r="OA210" s="541"/>
      <c r="OB210" s="541"/>
      <c r="OC210" s="541"/>
      <c r="OD210" s="541"/>
      <c r="OE210" s="541"/>
      <c r="OF210" s="541"/>
      <c r="OG210" s="541"/>
      <c r="OH210" s="541"/>
      <c r="OI210" s="541"/>
      <c r="OJ210" s="541"/>
      <c r="OK210" s="541"/>
      <c r="OL210" s="541"/>
      <c r="OM210" s="541"/>
      <c r="ON210" s="541"/>
      <c r="OO210" s="541"/>
      <c r="OP210" s="541"/>
      <c r="OQ210" s="541"/>
      <c r="OR210" s="541"/>
      <c r="OS210" s="541"/>
      <c r="OT210" s="541"/>
      <c r="OU210" s="541"/>
      <c r="OV210" s="541"/>
      <c r="OW210" s="541"/>
      <c r="OX210" s="541"/>
      <c r="OY210" s="541"/>
      <c r="OZ210" s="541"/>
      <c r="PA210" s="541"/>
      <c r="PB210" s="541"/>
      <c r="PC210" s="541"/>
      <c r="PD210" s="541"/>
      <c r="PE210" s="541"/>
      <c r="PF210" s="541"/>
      <c r="PG210" s="541"/>
      <c r="PH210" s="541"/>
      <c r="PI210" s="541"/>
      <c r="PJ210" s="541"/>
      <c r="PK210" s="541"/>
      <c r="PL210" s="541"/>
      <c r="PM210" s="541"/>
      <c r="PN210" s="541"/>
      <c r="PO210" s="541"/>
      <c r="PP210" s="541"/>
      <c r="PQ210" s="541"/>
      <c r="PR210" s="541"/>
      <c r="PS210" s="541"/>
      <c r="PT210" s="541"/>
      <c r="PU210" s="541"/>
      <c r="PV210" s="541"/>
      <c r="PW210" s="541"/>
      <c r="PX210" s="541"/>
      <c r="PY210" s="541"/>
      <c r="PZ210" s="541"/>
      <c r="QA210" s="541"/>
      <c r="QB210" s="541"/>
      <c r="QC210" s="541"/>
      <c r="QD210" s="541"/>
      <c r="QE210" s="541"/>
      <c r="QF210" s="541"/>
      <c r="QG210" s="541"/>
      <c r="QH210" s="541"/>
      <c r="QI210" s="541"/>
      <c r="QJ210" s="541"/>
      <c r="QK210" s="541"/>
      <c r="QL210" s="541"/>
      <c r="QM210" s="541"/>
      <c r="QN210" s="541"/>
      <c r="QO210" s="541"/>
      <c r="QP210" s="541"/>
      <c r="QQ210" s="541"/>
      <c r="QR210" s="541"/>
      <c r="QS210" s="541"/>
      <c r="QT210" s="541"/>
      <c r="QU210" s="541"/>
      <c r="QV210" s="541"/>
      <c r="QW210" s="541"/>
      <c r="QX210" s="541"/>
      <c r="QY210" s="541"/>
      <c r="QZ210" s="541"/>
      <c r="RA210" s="541"/>
      <c r="RB210" s="541"/>
      <c r="RC210" s="541"/>
      <c r="RD210" s="541"/>
      <c r="RE210" s="541"/>
      <c r="RF210" s="541"/>
      <c r="RG210" s="541"/>
      <c r="RH210" s="541"/>
      <c r="RI210" s="541"/>
      <c r="RJ210" s="541"/>
      <c r="RK210" s="541"/>
      <c r="RL210" s="541"/>
      <c r="RM210" s="541"/>
      <c r="RN210" s="541"/>
      <c r="RO210" s="541"/>
      <c r="RP210" s="541"/>
      <c r="RQ210" s="541"/>
      <c r="RR210" s="541"/>
      <c r="RS210" s="541"/>
      <c r="RT210" s="541"/>
      <c r="RU210" s="541"/>
      <c r="RV210" s="541"/>
      <c r="RW210" s="541"/>
      <c r="RX210" s="541"/>
      <c r="RY210" s="541"/>
      <c r="RZ210" s="541"/>
      <c r="SA210" s="541"/>
      <c r="SB210" s="541"/>
      <c r="SC210" s="541"/>
      <c r="SD210" s="541"/>
      <c r="SE210" s="541"/>
      <c r="SF210" s="541"/>
      <c r="SG210" s="541"/>
      <c r="SH210" s="541"/>
      <c r="SI210" s="541"/>
      <c r="SJ210" s="541"/>
      <c r="SK210" s="541"/>
      <c r="SL210" s="541"/>
      <c r="SM210" s="541"/>
      <c r="SN210" s="541"/>
      <c r="SO210" s="541"/>
      <c r="SP210" s="541"/>
      <c r="SQ210" s="541"/>
      <c r="SR210" s="541"/>
      <c r="SS210" s="541"/>
      <c r="ST210" s="541"/>
      <c r="SU210" s="541"/>
      <c r="SV210" s="541"/>
      <c r="SW210" s="541"/>
      <c r="SX210" s="541"/>
      <c r="SY210" s="541"/>
      <c r="SZ210" s="541"/>
      <c r="TA210" s="541"/>
      <c r="TB210" s="541"/>
      <c r="TC210" s="541"/>
      <c r="TD210" s="541"/>
      <c r="TE210" s="541"/>
      <c r="TF210" s="541"/>
      <c r="TG210" s="541"/>
      <c r="TH210" s="541"/>
      <c r="TI210" s="541"/>
      <c r="TJ210" s="541"/>
      <c r="TK210" s="541"/>
      <c r="TL210" s="541"/>
      <c r="TM210" s="541"/>
      <c r="TN210" s="541"/>
      <c r="TO210" s="541"/>
      <c r="TP210" s="541"/>
      <c r="TQ210" s="541"/>
      <c r="TR210" s="541"/>
      <c r="TS210" s="541"/>
      <c r="TT210" s="541"/>
      <c r="TU210" s="541"/>
      <c r="TV210" s="541"/>
      <c r="TW210" s="541"/>
      <c r="TX210" s="541"/>
      <c r="TY210" s="541"/>
      <c r="TZ210" s="541"/>
      <c r="UA210" s="541"/>
      <c r="UB210" s="541"/>
      <c r="UC210" s="541"/>
      <c r="UD210" s="541"/>
      <c r="UE210" s="541"/>
      <c r="UF210" s="541"/>
      <c r="UG210" s="541"/>
      <c r="UH210" s="541"/>
      <c r="UI210" s="541"/>
      <c r="UJ210" s="541"/>
      <c r="UK210" s="541"/>
      <c r="UL210" s="541"/>
      <c r="UM210" s="541"/>
      <c r="UN210" s="541"/>
      <c r="UO210" s="541"/>
      <c r="UP210" s="541"/>
      <c r="UQ210" s="541"/>
      <c r="UR210" s="541"/>
      <c r="US210" s="541"/>
      <c r="UT210" s="541"/>
      <c r="UU210" s="541"/>
      <c r="UV210" s="541"/>
      <c r="UW210" s="541"/>
      <c r="UX210" s="541"/>
      <c r="UY210" s="541"/>
      <c r="UZ210" s="541"/>
      <c r="VA210" s="541"/>
      <c r="VB210" s="541"/>
      <c r="VC210" s="541"/>
      <c r="VD210" s="541"/>
      <c r="VE210" s="541"/>
      <c r="VF210" s="541"/>
      <c r="VG210" s="541"/>
      <c r="VH210" s="541"/>
      <c r="VI210" s="541"/>
      <c r="VJ210" s="541"/>
      <c r="VK210" s="541"/>
      <c r="VL210" s="541"/>
      <c r="VM210" s="541"/>
      <c r="VN210" s="541"/>
      <c r="VO210" s="541"/>
      <c r="VP210" s="541"/>
      <c r="VQ210" s="541"/>
      <c r="VR210" s="541"/>
      <c r="VS210" s="541"/>
      <c r="VT210" s="541"/>
      <c r="VU210" s="541"/>
      <c r="VV210" s="541"/>
      <c r="VW210" s="541"/>
      <c r="VX210" s="541"/>
      <c r="VY210" s="541"/>
      <c r="VZ210" s="541"/>
      <c r="WA210" s="541"/>
      <c r="WB210" s="541"/>
      <c r="WC210" s="541"/>
      <c r="WD210" s="541"/>
      <c r="WE210" s="541"/>
      <c r="WF210" s="541"/>
      <c r="WG210" s="541"/>
      <c r="WH210" s="541"/>
      <c r="WI210" s="541"/>
      <c r="WJ210" s="541"/>
      <c r="WK210" s="541"/>
      <c r="WL210" s="541"/>
      <c r="WM210" s="541"/>
      <c r="WN210" s="541"/>
      <c r="WO210" s="541"/>
      <c r="WP210" s="541"/>
      <c r="WQ210" s="541"/>
      <c r="WR210" s="541"/>
      <c r="WS210" s="541"/>
      <c r="WT210" s="541"/>
      <c r="WU210" s="541"/>
      <c r="WV210" s="541"/>
      <c r="WW210" s="541"/>
      <c r="WX210" s="541"/>
      <c r="WY210" s="541"/>
      <c r="WZ210" s="541"/>
      <c r="XA210" s="541"/>
      <c r="XB210" s="541"/>
      <c r="XC210" s="541"/>
      <c r="XD210" s="541"/>
      <c r="XE210" s="541"/>
      <c r="XF210" s="541"/>
      <c r="XG210" s="541"/>
      <c r="XH210" s="541"/>
      <c r="XI210" s="541"/>
      <c r="XJ210" s="541"/>
      <c r="XK210" s="541"/>
      <c r="XL210" s="541"/>
      <c r="XM210" s="541"/>
      <c r="XN210" s="541"/>
      <c r="XO210" s="541"/>
      <c r="XP210" s="541"/>
      <c r="XQ210" s="541"/>
      <c r="XR210" s="541"/>
      <c r="XS210" s="541"/>
      <c r="XT210" s="541"/>
      <c r="XU210" s="541"/>
      <c r="XV210" s="541"/>
      <c r="XW210" s="541"/>
      <c r="XX210" s="541"/>
      <c r="XY210" s="541"/>
      <c r="XZ210" s="541"/>
      <c r="YA210" s="541"/>
      <c r="YB210" s="541"/>
      <c r="YC210" s="541"/>
      <c r="YD210" s="541"/>
      <c r="YE210" s="541"/>
      <c r="YF210" s="541"/>
      <c r="YG210" s="541"/>
      <c r="YH210" s="541"/>
      <c r="YI210" s="541"/>
      <c r="YJ210" s="541"/>
      <c r="YK210" s="541"/>
      <c r="YL210" s="541"/>
      <c r="YM210" s="541"/>
      <c r="YN210" s="541"/>
      <c r="YO210" s="541"/>
      <c r="YP210" s="541"/>
      <c r="YQ210" s="541"/>
      <c r="YR210" s="541"/>
      <c r="YS210" s="541"/>
      <c r="YT210" s="541"/>
      <c r="YU210" s="541"/>
      <c r="YV210" s="541"/>
      <c r="YW210" s="541"/>
      <c r="YX210" s="541"/>
      <c r="YY210" s="541"/>
      <c r="YZ210" s="541"/>
      <c r="ZA210" s="541"/>
      <c r="ZB210" s="541"/>
      <c r="ZC210" s="541"/>
      <c r="ZD210" s="541"/>
      <c r="ZE210" s="541"/>
      <c r="ZF210" s="541"/>
      <c r="ZG210" s="541"/>
      <c r="ZH210" s="541"/>
      <c r="ZI210" s="541"/>
      <c r="ZJ210" s="541"/>
      <c r="ZK210" s="541"/>
      <c r="ZL210" s="541"/>
      <c r="ZM210" s="541"/>
      <c r="ZN210" s="541"/>
      <c r="ZO210" s="541"/>
      <c r="ZP210" s="541"/>
      <c r="ZQ210" s="541"/>
      <c r="ZR210" s="541"/>
      <c r="ZS210" s="541"/>
      <c r="ZT210" s="541"/>
      <c r="ZU210" s="541"/>
      <c r="ZV210" s="541"/>
      <c r="ZW210" s="541"/>
      <c r="ZX210" s="541"/>
      <c r="ZY210" s="541"/>
      <c r="ZZ210" s="541"/>
      <c r="AAA210" s="541"/>
      <c r="AAB210" s="541"/>
      <c r="AAC210" s="541"/>
      <c r="AAD210" s="541"/>
      <c r="AAE210" s="541"/>
      <c r="AAF210" s="541"/>
      <c r="AAG210" s="541"/>
      <c r="AAH210" s="541"/>
      <c r="AAI210" s="541"/>
      <c r="AAJ210" s="541"/>
      <c r="AAK210" s="541"/>
      <c r="AAL210" s="541"/>
      <c r="AAM210" s="541"/>
      <c r="AAN210" s="541"/>
      <c r="AAO210" s="541"/>
      <c r="AAP210" s="541"/>
      <c r="AAQ210" s="541"/>
      <c r="AAR210" s="541"/>
      <c r="AAS210" s="541"/>
      <c r="AAT210" s="541"/>
      <c r="AAU210" s="541"/>
      <c r="AAV210" s="541"/>
      <c r="AAW210" s="541"/>
      <c r="AAX210" s="541"/>
      <c r="AAY210" s="541"/>
      <c r="AAZ210" s="541"/>
      <c r="ABA210" s="541"/>
      <c r="ABB210" s="541"/>
      <c r="ABC210" s="541"/>
      <c r="ABD210" s="541"/>
      <c r="ABE210" s="541"/>
      <c r="ABF210" s="541"/>
      <c r="ABG210" s="541"/>
      <c r="ABH210" s="541"/>
      <c r="ABI210" s="541"/>
      <c r="ABJ210" s="541"/>
      <c r="ABK210" s="541"/>
      <c r="ABL210" s="541"/>
      <c r="ABM210" s="541"/>
      <c r="ABN210" s="541"/>
      <c r="ABO210" s="541"/>
      <c r="ABP210" s="541"/>
      <c r="ABQ210" s="541"/>
      <c r="ABR210" s="541"/>
      <c r="ABS210" s="541"/>
      <c r="ABT210" s="541"/>
      <c r="ABU210" s="541"/>
      <c r="ABV210" s="541"/>
      <c r="ABW210" s="541"/>
      <c r="ABX210" s="541"/>
      <c r="ABY210" s="541"/>
      <c r="ABZ210" s="541"/>
      <c r="ACA210" s="541"/>
      <c r="ACB210" s="541"/>
      <c r="ACC210" s="541"/>
      <c r="ACD210" s="541"/>
      <c r="ACE210" s="541"/>
      <c r="ACF210" s="541"/>
      <c r="ACG210" s="541"/>
      <c r="ACH210" s="541"/>
      <c r="ACI210" s="541"/>
      <c r="ACJ210" s="541"/>
      <c r="ACK210" s="541"/>
      <c r="ACL210" s="541"/>
      <c r="ACM210" s="541"/>
      <c r="ACN210" s="541"/>
      <c r="ACO210" s="541"/>
      <c r="ACP210" s="541"/>
      <c r="ACQ210" s="541"/>
      <c r="ACR210" s="541"/>
      <c r="ACS210" s="541"/>
      <c r="ACT210" s="541"/>
      <c r="ACU210" s="541"/>
      <c r="ACV210" s="541"/>
      <c r="ACW210" s="541"/>
      <c r="ACX210" s="541"/>
      <c r="ACY210" s="541"/>
      <c r="ACZ210" s="541"/>
      <c r="ADA210" s="541"/>
      <c r="ADB210" s="541"/>
      <c r="ADC210" s="541"/>
      <c r="ADD210" s="541"/>
      <c r="ADE210" s="541"/>
      <c r="ADF210" s="541"/>
      <c r="ADG210" s="541"/>
      <c r="ADH210" s="541"/>
      <c r="ADI210" s="541"/>
      <c r="ADJ210" s="541"/>
      <c r="ADK210" s="541"/>
      <c r="ADL210" s="541"/>
      <c r="ADM210" s="541"/>
      <c r="ADN210" s="541"/>
      <c r="ADO210" s="541"/>
      <c r="ADP210" s="541"/>
      <c r="ADQ210" s="541"/>
      <c r="ADR210" s="541"/>
      <c r="ADS210" s="541"/>
      <c r="ADT210" s="541"/>
      <c r="ADU210" s="541"/>
      <c r="ADV210" s="541"/>
      <c r="ADW210" s="541"/>
      <c r="ADX210" s="541"/>
      <c r="ADY210" s="541"/>
      <c r="ADZ210" s="541"/>
      <c r="AEA210" s="541"/>
      <c r="AEB210" s="541"/>
      <c r="AEC210" s="541"/>
      <c r="AED210" s="541"/>
      <c r="AEE210" s="541"/>
      <c r="AEF210" s="541"/>
      <c r="AEG210" s="541"/>
      <c r="AEH210" s="541"/>
      <c r="AEI210" s="541"/>
      <c r="AEJ210" s="541"/>
      <c r="AEK210" s="541"/>
      <c r="AEL210" s="541"/>
      <c r="AEM210" s="541"/>
      <c r="AEN210" s="541"/>
      <c r="AEO210" s="541"/>
      <c r="AEP210" s="541"/>
      <c r="AEQ210" s="541"/>
      <c r="AER210" s="541"/>
      <c r="AES210" s="541"/>
      <c r="AET210" s="541"/>
      <c r="AEU210" s="541"/>
      <c r="AEV210" s="541"/>
      <c r="AEW210" s="541"/>
      <c r="AEX210" s="541"/>
      <c r="AEY210" s="541"/>
      <c r="AEZ210" s="541"/>
      <c r="AFA210" s="541"/>
      <c r="AFB210" s="541"/>
      <c r="AFC210" s="541"/>
      <c r="AFD210" s="541"/>
      <c r="AFE210" s="541"/>
      <c r="AFF210" s="541"/>
      <c r="AFG210" s="541"/>
      <c r="AFH210" s="541"/>
      <c r="AFI210" s="541"/>
      <c r="AFJ210" s="541"/>
      <c r="AFK210" s="541"/>
      <c r="AFL210" s="541"/>
      <c r="AFM210" s="541"/>
      <c r="AFN210" s="541"/>
      <c r="AFO210" s="541"/>
      <c r="AFP210" s="541"/>
      <c r="AFQ210" s="541"/>
      <c r="AFR210" s="541"/>
      <c r="AFS210" s="541"/>
      <c r="AFT210" s="541"/>
      <c r="AFU210" s="541"/>
      <c r="AFV210" s="541"/>
      <c r="AFW210" s="541"/>
      <c r="AFX210" s="541"/>
      <c r="AFY210" s="541"/>
      <c r="AFZ210" s="541"/>
      <c r="AGA210" s="541"/>
      <c r="AGB210" s="541"/>
      <c r="AGC210" s="541"/>
      <c r="AGD210" s="541"/>
      <c r="AGE210" s="541"/>
      <c r="AGF210" s="541"/>
      <c r="AGG210" s="541"/>
      <c r="AGH210" s="541"/>
      <c r="AGI210" s="541"/>
      <c r="AGJ210" s="541"/>
      <c r="AGK210" s="541"/>
      <c r="AGL210" s="541"/>
      <c r="AGM210" s="541"/>
      <c r="AGN210" s="541"/>
      <c r="AGO210" s="541"/>
      <c r="AGP210" s="541"/>
      <c r="AGQ210" s="541"/>
      <c r="AGR210" s="541"/>
      <c r="AGS210" s="541"/>
      <c r="AGT210" s="541"/>
      <c r="AGU210" s="541"/>
      <c r="AGV210" s="541"/>
      <c r="AGW210" s="541"/>
      <c r="AGX210" s="541"/>
      <c r="AGY210" s="541"/>
      <c r="AGZ210" s="541"/>
      <c r="AHA210" s="541"/>
      <c r="AHB210" s="541"/>
      <c r="AHC210" s="541"/>
      <c r="AHD210" s="541"/>
      <c r="AHE210" s="541"/>
      <c r="AHF210" s="541"/>
      <c r="AHG210" s="541"/>
      <c r="AHH210" s="541"/>
      <c r="AHI210" s="541"/>
      <c r="AHJ210" s="541"/>
      <c r="AHK210" s="541"/>
      <c r="AHL210" s="541"/>
      <c r="AHM210" s="541"/>
      <c r="AHN210" s="541"/>
      <c r="AHO210" s="541"/>
      <c r="AHP210" s="541"/>
      <c r="AHQ210" s="541"/>
      <c r="AHR210" s="541"/>
      <c r="AHS210" s="541"/>
      <c r="AHT210" s="541"/>
      <c r="AHU210" s="541"/>
      <c r="AHV210" s="541"/>
      <c r="AHW210" s="541"/>
      <c r="AHX210" s="541"/>
      <c r="AHY210" s="541"/>
      <c r="AHZ210" s="541"/>
      <c r="AIA210" s="541"/>
      <c r="AIB210" s="541"/>
      <c r="AIC210" s="541"/>
      <c r="AID210" s="541"/>
      <c r="AIE210" s="541"/>
      <c r="AIF210" s="541"/>
      <c r="AIG210" s="541"/>
      <c r="AIH210" s="541"/>
      <c r="AII210" s="541"/>
      <c r="AIJ210" s="541"/>
      <c r="AIK210" s="541"/>
      <c r="AIL210" s="541"/>
      <c r="AIM210" s="541"/>
      <c r="AIN210" s="541"/>
      <c r="AIO210" s="541"/>
      <c r="AIP210" s="541"/>
      <c r="AIQ210" s="541"/>
      <c r="AIR210" s="541"/>
      <c r="AIS210" s="541"/>
      <c r="AIT210" s="541"/>
      <c r="AIU210" s="541"/>
      <c r="AIV210" s="541"/>
      <c r="AIW210" s="541"/>
      <c r="AIX210" s="541"/>
      <c r="AIY210" s="541"/>
      <c r="AIZ210" s="541"/>
      <c r="AJA210" s="541"/>
      <c r="AJB210" s="541"/>
      <c r="AJC210" s="541"/>
      <c r="AJD210" s="541"/>
      <c r="AJE210" s="541"/>
      <c r="AJF210" s="541"/>
      <c r="AJG210" s="541"/>
      <c r="AJH210" s="541"/>
      <c r="AJI210" s="541"/>
      <c r="AJJ210" s="541"/>
      <c r="AJK210" s="541"/>
      <c r="AJL210" s="541"/>
      <c r="AJM210" s="541"/>
      <c r="AJN210" s="541"/>
      <c r="AJO210" s="541"/>
      <c r="AJP210" s="541"/>
      <c r="AJQ210" s="541"/>
      <c r="AJR210" s="541"/>
      <c r="AJS210" s="541"/>
      <c r="AJT210" s="541"/>
      <c r="AJU210" s="541"/>
      <c r="AJV210" s="541"/>
      <c r="AJW210" s="541"/>
      <c r="AJX210" s="541"/>
      <c r="AJY210" s="541"/>
      <c r="AJZ210" s="541"/>
      <c r="AKA210" s="541"/>
      <c r="AKB210" s="541"/>
      <c r="AKC210" s="541"/>
      <c r="AKD210" s="541"/>
      <c r="AKE210" s="541"/>
      <c r="AKF210" s="541"/>
      <c r="AKG210" s="541"/>
      <c r="AKH210" s="541"/>
      <c r="AKI210" s="541"/>
      <c r="AKJ210" s="541"/>
      <c r="AKK210" s="541"/>
      <c r="AKL210" s="541"/>
      <c r="AKM210" s="541"/>
      <c r="AKN210" s="541"/>
      <c r="AKO210" s="541"/>
      <c r="AKP210" s="541"/>
      <c r="AKQ210" s="541"/>
      <c r="AKR210" s="541"/>
      <c r="AKS210" s="541"/>
      <c r="AKT210" s="541"/>
      <c r="AKU210" s="541"/>
      <c r="AKV210" s="541"/>
      <c r="AKW210" s="541"/>
      <c r="AKX210" s="541"/>
      <c r="AKY210" s="541"/>
      <c r="AKZ210" s="541"/>
      <c r="ALA210" s="541"/>
      <c r="ALB210" s="541"/>
      <c r="ALC210" s="541"/>
      <c r="ALD210" s="541"/>
      <c r="ALE210" s="541"/>
      <c r="ALF210" s="541"/>
      <c r="ALG210" s="541"/>
      <c r="ALH210" s="541"/>
      <c r="ALI210" s="541"/>
      <c r="ALJ210" s="541"/>
      <c r="ALK210" s="541"/>
      <c r="ALL210" s="541"/>
      <c r="ALM210" s="541"/>
      <c r="ALN210" s="541"/>
      <c r="ALO210" s="541"/>
      <c r="ALP210" s="541"/>
      <c r="ALQ210" s="541"/>
      <c r="ALR210" s="541"/>
      <c r="ALS210" s="541"/>
      <c r="ALT210" s="541"/>
      <c r="ALU210" s="541"/>
      <c r="ALV210" s="541"/>
      <c r="ALW210" s="541"/>
      <c r="ALX210" s="541"/>
      <c r="ALY210" s="541"/>
      <c r="ALZ210" s="541"/>
      <c r="AMA210" s="541"/>
      <c r="AMB210" s="541"/>
      <c r="AMC210" s="541"/>
      <c r="AMD210" s="541"/>
      <c r="AME210" s="541"/>
      <c r="AMF210" s="541"/>
      <c r="AMG210" s="541"/>
      <c r="AMH210" s="541"/>
      <c r="AMI210" s="541"/>
      <c r="AMJ210" s="541"/>
      <c r="AMK210" s="541"/>
      <c r="AML210" s="541"/>
      <c r="AMM210" s="541"/>
      <c r="AMN210" s="541"/>
      <c r="AMO210" s="541"/>
      <c r="AMP210" s="541"/>
      <c r="AMQ210" s="541"/>
      <c r="AMR210" s="541"/>
      <c r="AMS210" s="541"/>
      <c r="AMT210" s="541"/>
      <c r="AMU210" s="541"/>
      <c r="AMV210" s="541"/>
      <c r="AMW210" s="541"/>
      <c r="AMX210" s="541"/>
      <c r="AMY210" s="541"/>
      <c r="AMZ210" s="541"/>
      <c r="ANA210" s="541"/>
      <c r="ANB210" s="541"/>
      <c r="ANC210" s="541"/>
      <c r="AND210" s="541"/>
      <c r="ANE210" s="541"/>
      <c r="ANF210" s="541"/>
      <c r="ANG210" s="541"/>
      <c r="ANH210" s="541"/>
      <c r="ANI210" s="541"/>
      <c r="ANJ210" s="541"/>
      <c r="ANK210" s="541"/>
      <c r="ANL210" s="541"/>
      <c r="ANM210" s="541"/>
      <c r="ANN210" s="541"/>
      <c r="ANO210" s="541"/>
      <c r="ANP210" s="541"/>
      <c r="ANQ210" s="541"/>
      <c r="ANR210" s="541"/>
      <c r="ANS210" s="541"/>
      <c r="ANT210" s="541"/>
      <c r="ANU210" s="541"/>
      <c r="ANV210" s="541"/>
      <c r="ANW210" s="541"/>
      <c r="ANX210" s="541"/>
      <c r="ANY210" s="541"/>
      <c r="ANZ210" s="541"/>
      <c r="AOA210" s="541"/>
      <c r="AOB210" s="541"/>
      <c r="AOC210" s="541"/>
      <c r="AOD210" s="541"/>
      <c r="AOE210" s="541"/>
      <c r="AOF210" s="541"/>
      <c r="AOG210" s="541"/>
      <c r="AOH210" s="541"/>
      <c r="AOI210" s="541"/>
      <c r="AOJ210" s="541"/>
      <c r="AOK210" s="541"/>
      <c r="AOL210" s="541"/>
      <c r="AOM210" s="541"/>
      <c r="AON210" s="541"/>
      <c r="AOO210" s="541"/>
      <c r="AOP210" s="541"/>
      <c r="AOQ210" s="541"/>
      <c r="AOR210" s="541"/>
      <c r="AOS210" s="541"/>
      <c r="AOT210" s="541"/>
      <c r="AOU210" s="541"/>
      <c r="AOV210" s="541"/>
      <c r="AOW210" s="541"/>
      <c r="AOX210" s="541"/>
      <c r="AOY210" s="541"/>
      <c r="AOZ210" s="541"/>
      <c r="APA210" s="541"/>
      <c r="APB210" s="541"/>
      <c r="APC210" s="541"/>
      <c r="APD210" s="541"/>
      <c r="APE210" s="541"/>
      <c r="APF210" s="541"/>
      <c r="APG210" s="541"/>
      <c r="APH210" s="541"/>
      <c r="API210" s="541"/>
      <c r="APJ210" s="541"/>
      <c r="APK210" s="541"/>
      <c r="APL210" s="541"/>
      <c r="APM210" s="541"/>
      <c r="APN210" s="541"/>
      <c r="APO210" s="541"/>
      <c r="APP210" s="541"/>
      <c r="APQ210" s="541"/>
      <c r="APR210" s="541"/>
      <c r="APS210" s="541"/>
      <c r="APT210" s="541"/>
      <c r="APU210" s="541"/>
      <c r="APV210" s="541"/>
      <c r="APW210" s="541"/>
      <c r="APX210" s="541"/>
      <c r="APY210" s="541"/>
      <c r="APZ210" s="541"/>
      <c r="AQA210" s="541"/>
      <c r="AQB210" s="541"/>
      <c r="AQC210" s="541"/>
      <c r="AQD210" s="541"/>
      <c r="AQE210" s="541"/>
      <c r="AQF210" s="541"/>
      <c r="AQG210" s="541"/>
      <c r="AQH210" s="541"/>
      <c r="AQI210" s="541"/>
      <c r="AQJ210" s="541"/>
      <c r="AQK210" s="541"/>
      <c r="AQL210" s="541"/>
      <c r="AQM210" s="541"/>
      <c r="AQN210" s="541"/>
      <c r="AQO210" s="541"/>
      <c r="AQP210" s="541"/>
      <c r="AQQ210" s="541"/>
      <c r="AQR210" s="541"/>
      <c r="AQS210" s="541"/>
      <c r="AQT210" s="541"/>
      <c r="AQU210" s="541"/>
      <c r="AQV210" s="541"/>
      <c r="AQW210" s="541"/>
      <c r="AQX210" s="541"/>
      <c r="AQY210" s="541"/>
      <c r="AQZ210" s="541"/>
      <c r="ARA210" s="541"/>
      <c r="ARB210" s="541"/>
      <c r="ARC210" s="541"/>
      <c r="ARD210" s="541"/>
      <c r="ARE210" s="541"/>
      <c r="ARF210" s="541"/>
      <c r="ARG210" s="541"/>
      <c r="ARH210" s="541"/>
      <c r="ARI210" s="541"/>
      <c r="ARJ210" s="541"/>
      <c r="ARK210" s="541"/>
      <c r="ARL210" s="541"/>
      <c r="ARM210" s="541"/>
      <c r="ARN210" s="541"/>
      <c r="ARO210" s="541"/>
      <c r="ARP210" s="541"/>
      <c r="ARQ210" s="541"/>
      <c r="ARR210" s="541"/>
      <c r="ARS210" s="541"/>
      <c r="ART210" s="541"/>
      <c r="ARU210" s="541"/>
      <c r="ARV210" s="541"/>
      <c r="ARW210" s="541"/>
      <c r="ARX210" s="541"/>
      <c r="ARY210" s="541"/>
      <c r="ARZ210" s="541"/>
      <c r="ASA210" s="541"/>
      <c r="ASB210" s="541"/>
      <c r="ASC210" s="541"/>
      <c r="ASD210" s="541"/>
      <c r="ASE210" s="541"/>
      <c r="ASF210" s="541"/>
      <c r="ASG210" s="541"/>
      <c r="ASH210" s="541"/>
      <c r="ASI210" s="541"/>
      <c r="ASJ210" s="541"/>
      <c r="ASK210" s="541"/>
      <c r="ASL210" s="541"/>
      <c r="ASM210" s="541"/>
      <c r="ASN210" s="541"/>
      <c r="ASO210" s="541"/>
      <c r="ASP210" s="541"/>
      <c r="ASQ210" s="541"/>
      <c r="ASR210" s="541"/>
      <c r="ASS210" s="541"/>
      <c r="AST210" s="541"/>
      <c r="ASU210" s="541"/>
      <c r="ASV210" s="541"/>
      <c r="ASW210" s="541"/>
      <c r="ASX210" s="541"/>
      <c r="ASY210" s="541"/>
      <c r="ASZ210" s="541"/>
      <c r="ATA210" s="541"/>
      <c r="ATB210" s="541"/>
      <c r="ATC210" s="541"/>
      <c r="ATD210" s="541"/>
      <c r="ATE210" s="541"/>
      <c r="ATF210" s="541"/>
      <c r="ATG210" s="541"/>
      <c r="ATH210" s="541"/>
      <c r="ATI210" s="541"/>
      <c r="ATJ210" s="541"/>
      <c r="ATK210" s="541"/>
      <c r="ATL210" s="541"/>
      <c r="ATM210" s="541"/>
      <c r="ATN210" s="541"/>
      <c r="ATO210" s="541"/>
      <c r="ATP210" s="541"/>
      <c r="ATQ210" s="541"/>
      <c r="ATR210" s="541"/>
      <c r="ATS210" s="541"/>
      <c r="ATT210" s="541"/>
      <c r="ATU210" s="541"/>
      <c r="ATV210" s="541"/>
      <c r="ATW210" s="541"/>
      <c r="ATX210" s="541"/>
      <c r="ATY210" s="541"/>
      <c r="ATZ210" s="541"/>
      <c r="AUA210" s="541"/>
      <c r="AUB210" s="541"/>
      <c r="AUC210" s="541"/>
      <c r="AUD210" s="541"/>
      <c r="AUE210" s="541"/>
      <c r="AUF210" s="541"/>
      <c r="AUG210" s="541"/>
      <c r="AUH210" s="541"/>
      <c r="AUI210" s="541"/>
      <c r="AUJ210" s="541"/>
      <c r="AUK210" s="541"/>
      <c r="AUL210" s="541"/>
      <c r="AUM210" s="541"/>
      <c r="AUN210" s="541"/>
      <c r="AUO210" s="541"/>
      <c r="AUP210" s="541"/>
      <c r="AUQ210" s="541"/>
      <c r="AUR210" s="541"/>
      <c r="AUS210" s="541"/>
      <c r="AUT210" s="541"/>
      <c r="AUU210" s="541"/>
      <c r="AUV210" s="541"/>
      <c r="AUW210" s="541"/>
      <c r="AUX210" s="541"/>
      <c r="AUY210" s="541"/>
      <c r="AUZ210" s="541"/>
      <c r="AVA210" s="541"/>
      <c r="AVB210" s="541"/>
      <c r="AVC210" s="541"/>
      <c r="AVD210" s="541"/>
      <c r="AVE210" s="541"/>
      <c r="AVF210" s="541"/>
      <c r="AVG210" s="541"/>
      <c r="AVH210" s="541"/>
      <c r="AVI210" s="541"/>
      <c r="AVJ210" s="541"/>
      <c r="AVK210" s="541"/>
      <c r="AVL210" s="541"/>
      <c r="AVM210" s="541"/>
      <c r="AVN210" s="541"/>
      <c r="AVO210" s="541"/>
      <c r="AVP210" s="541"/>
      <c r="AVQ210" s="541"/>
      <c r="AVR210" s="541"/>
      <c r="AVS210" s="541"/>
      <c r="AVT210" s="541"/>
      <c r="AVU210" s="541"/>
      <c r="AVV210" s="541"/>
      <c r="AVW210" s="541"/>
      <c r="AVX210" s="541"/>
      <c r="AVY210" s="541"/>
      <c r="AVZ210" s="541"/>
      <c r="AWA210" s="541"/>
      <c r="AWB210" s="541"/>
      <c r="AWC210" s="541"/>
      <c r="AWD210" s="541"/>
      <c r="AWE210" s="541"/>
      <c r="AWF210" s="541"/>
      <c r="AWG210" s="541"/>
      <c r="AWH210" s="541"/>
      <c r="AWI210" s="541"/>
      <c r="AWJ210" s="541"/>
      <c r="AWK210" s="541"/>
      <c r="AWL210" s="541"/>
      <c r="AWM210" s="541"/>
      <c r="AWN210" s="541"/>
      <c r="AWO210" s="541"/>
      <c r="AWP210" s="541"/>
      <c r="AWQ210" s="541"/>
      <c r="AWR210" s="541"/>
      <c r="AWS210" s="541"/>
      <c r="AWT210" s="541"/>
      <c r="AWU210" s="541"/>
      <c r="AWV210" s="541"/>
      <c r="AWW210" s="541"/>
      <c r="AWX210" s="541"/>
      <c r="AWY210" s="541"/>
      <c r="AWZ210" s="541"/>
      <c r="AXA210" s="541"/>
      <c r="AXB210" s="541"/>
      <c r="AXC210" s="541"/>
      <c r="AXD210" s="541"/>
      <c r="AXE210" s="541"/>
      <c r="AXF210" s="541"/>
      <c r="AXG210" s="541"/>
      <c r="AXH210" s="541"/>
      <c r="AXI210" s="541"/>
      <c r="AXJ210" s="541"/>
      <c r="AXK210" s="541"/>
      <c r="AXL210" s="541"/>
      <c r="AXM210" s="541"/>
      <c r="AXN210" s="541"/>
      <c r="AXO210" s="541"/>
      <c r="AXP210" s="541"/>
      <c r="AXQ210" s="541"/>
      <c r="AXR210" s="541"/>
      <c r="AXS210" s="541"/>
      <c r="AXT210" s="541"/>
      <c r="AXU210" s="541"/>
      <c r="AXV210" s="541"/>
      <c r="AXW210" s="541"/>
      <c r="AXX210" s="541"/>
      <c r="AXY210" s="541"/>
      <c r="AXZ210" s="541"/>
      <c r="AYA210" s="541"/>
      <c r="AYB210" s="541"/>
      <c r="AYC210" s="541"/>
      <c r="AYD210" s="541"/>
      <c r="AYE210" s="541"/>
      <c r="AYF210" s="541"/>
      <c r="AYG210" s="541"/>
      <c r="AYH210" s="541"/>
      <c r="AYI210" s="541"/>
      <c r="AYJ210" s="541"/>
      <c r="AYK210" s="541"/>
      <c r="AYL210" s="541"/>
      <c r="AYM210" s="541"/>
      <c r="AYN210" s="541"/>
      <c r="AYO210" s="541"/>
      <c r="AYP210" s="541"/>
      <c r="AYQ210" s="541"/>
      <c r="AYR210" s="541"/>
      <c r="AYS210" s="541"/>
      <c r="AYT210" s="541"/>
      <c r="AYU210" s="541"/>
      <c r="AYV210" s="541"/>
      <c r="AYW210" s="541"/>
      <c r="AYX210" s="541"/>
      <c r="AYY210" s="541"/>
      <c r="AYZ210" s="541"/>
      <c r="AZA210" s="541"/>
      <c r="AZB210" s="541"/>
      <c r="AZC210" s="541"/>
      <c r="AZD210" s="541"/>
      <c r="AZE210" s="541"/>
      <c r="AZF210" s="541"/>
      <c r="AZG210" s="541"/>
      <c r="AZH210" s="541"/>
      <c r="AZI210" s="541"/>
      <c r="AZJ210" s="541"/>
      <c r="AZK210" s="541"/>
      <c r="AZL210" s="541"/>
      <c r="AZM210" s="541"/>
      <c r="AZN210" s="541"/>
      <c r="AZO210" s="541"/>
      <c r="AZP210" s="541"/>
      <c r="AZQ210" s="541"/>
      <c r="AZR210" s="541"/>
      <c r="AZS210" s="541"/>
      <c r="AZT210" s="541"/>
      <c r="AZU210" s="541"/>
      <c r="AZV210" s="541"/>
      <c r="AZW210" s="541"/>
      <c r="AZX210" s="541"/>
      <c r="AZY210" s="541"/>
      <c r="AZZ210" s="541"/>
      <c r="BAA210" s="541"/>
      <c r="BAB210" s="541"/>
      <c r="BAC210" s="541"/>
      <c r="BAD210" s="541"/>
      <c r="BAE210" s="541"/>
      <c r="BAF210" s="541"/>
      <c r="BAG210" s="541"/>
      <c r="BAH210" s="541"/>
      <c r="BAI210" s="541"/>
      <c r="BAJ210" s="541"/>
      <c r="BAK210" s="541"/>
      <c r="BAL210" s="541"/>
      <c r="BAM210" s="541"/>
      <c r="BAN210" s="541"/>
      <c r="BAO210" s="541"/>
      <c r="BAP210" s="541"/>
      <c r="BAQ210" s="541"/>
      <c r="BAR210" s="541"/>
      <c r="BAS210" s="541"/>
      <c r="BAT210" s="541"/>
      <c r="BAU210" s="541"/>
      <c r="BAV210" s="541"/>
      <c r="BAW210" s="541"/>
      <c r="BAX210" s="541"/>
      <c r="BAY210" s="541"/>
      <c r="BAZ210" s="541"/>
      <c r="BBA210" s="541"/>
      <c r="BBB210" s="541"/>
      <c r="BBC210" s="541"/>
      <c r="BBD210" s="541"/>
      <c r="BBE210" s="541"/>
      <c r="BBF210" s="541"/>
      <c r="BBG210" s="541"/>
      <c r="BBH210" s="541"/>
      <c r="BBI210" s="541"/>
      <c r="BBJ210" s="541"/>
      <c r="BBK210" s="541"/>
      <c r="BBL210" s="541"/>
      <c r="BBM210" s="541"/>
      <c r="BBN210" s="541"/>
      <c r="BBO210" s="541"/>
      <c r="BBP210" s="541"/>
      <c r="BBQ210" s="541"/>
      <c r="BBR210" s="541"/>
      <c r="BBS210" s="541"/>
      <c r="BBT210" s="541"/>
      <c r="BBU210" s="541"/>
      <c r="BBV210" s="541"/>
      <c r="BBW210" s="541"/>
      <c r="BBX210" s="541"/>
      <c r="BBY210" s="541"/>
      <c r="BBZ210" s="541"/>
      <c r="BCA210" s="541"/>
      <c r="BCB210" s="541"/>
      <c r="BCC210" s="541"/>
      <c r="BCD210" s="541"/>
      <c r="BCE210" s="541"/>
      <c r="BCF210" s="541"/>
      <c r="BCG210" s="541"/>
      <c r="BCH210" s="541"/>
      <c r="BCI210" s="541"/>
      <c r="BCJ210" s="541"/>
      <c r="BCK210" s="541"/>
      <c r="BCL210" s="541"/>
      <c r="BCM210" s="541"/>
      <c r="BCN210" s="541"/>
      <c r="BCO210" s="541"/>
      <c r="BCP210" s="541"/>
      <c r="BCQ210" s="541"/>
      <c r="BCR210" s="541"/>
      <c r="BCS210" s="541"/>
      <c r="BCT210" s="541"/>
      <c r="BCU210" s="541"/>
      <c r="BCV210" s="541"/>
      <c r="BCW210" s="541"/>
      <c r="BCX210" s="541"/>
      <c r="BCY210" s="541"/>
      <c r="BCZ210" s="541"/>
      <c r="BDA210" s="541"/>
      <c r="BDB210" s="541"/>
      <c r="BDC210" s="541"/>
      <c r="BDD210" s="541"/>
      <c r="BDE210" s="541"/>
      <c r="BDF210" s="541"/>
      <c r="BDG210" s="541"/>
      <c r="BDH210" s="541"/>
      <c r="BDI210" s="541"/>
      <c r="BDJ210" s="541"/>
      <c r="BDK210" s="541"/>
      <c r="BDL210" s="541"/>
      <c r="BDM210" s="541"/>
      <c r="BDN210" s="541"/>
      <c r="BDO210" s="541"/>
      <c r="BDP210" s="541"/>
      <c r="BDQ210" s="541"/>
      <c r="BDR210" s="541"/>
      <c r="BDS210" s="541"/>
      <c r="BDT210" s="541"/>
      <c r="BDU210" s="541"/>
      <c r="BDV210" s="541"/>
      <c r="BDW210" s="541"/>
      <c r="BDX210" s="541"/>
      <c r="BDY210" s="541"/>
      <c r="BDZ210" s="541"/>
      <c r="BEA210" s="541"/>
      <c r="BEB210" s="541"/>
      <c r="BEC210" s="541"/>
      <c r="BED210" s="541"/>
      <c r="BEE210" s="541"/>
      <c r="BEF210" s="541"/>
      <c r="BEG210" s="541"/>
      <c r="BEH210" s="541"/>
      <c r="BEI210" s="541"/>
      <c r="BEJ210" s="541"/>
      <c r="BEK210" s="541"/>
      <c r="BEL210" s="541"/>
      <c r="BEM210" s="541"/>
      <c r="BEN210" s="541"/>
      <c r="BEO210" s="541"/>
      <c r="BEP210" s="541"/>
      <c r="BEQ210" s="541"/>
      <c r="BER210" s="541"/>
      <c r="BES210" s="541"/>
      <c r="BET210" s="541"/>
      <c r="BEU210" s="541"/>
      <c r="BEV210" s="541"/>
      <c r="BEW210" s="541"/>
      <c r="BEX210" s="541"/>
      <c r="BEY210" s="541"/>
      <c r="BEZ210" s="541"/>
      <c r="BFA210" s="541"/>
      <c r="BFB210" s="541"/>
      <c r="BFC210" s="541"/>
      <c r="BFD210" s="541"/>
      <c r="BFE210" s="541"/>
      <c r="BFF210" s="541"/>
      <c r="BFG210" s="541"/>
      <c r="BFH210" s="541"/>
      <c r="BFI210" s="541"/>
      <c r="BFJ210" s="541"/>
      <c r="BFK210" s="541"/>
      <c r="BFL210" s="541"/>
      <c r="BFM210" s="541"/>
      <c r="BFN210" s="541"/>
      <c r="BFO210" s="541"/>
      <c r="BFP210" s="541"/>
      <c r="BFQ210" s="541"/>
      <c r="BFR210" s="541"/>
      <c r="BFS210" s="541"/>
      <c r="BFT210" s="541"/>
      <c r="BFU210" s="541"/>
      <c r="BFV210" s="541"/>
      <c r="BFW210" s="541"/>
      <c r="BFX210" s="541"/>
      <c r="BFY210" s="541"/>
      <c r="BFZ210" s="541"/>
      <c r="BGA210" s="541"/>
      <c r="BGB210" s="541"/>
      <c r="BGC210" s="541"/>
      <c r="BGD210" s="541"/>
      <c r="BGE210" s="541"/>
      <c r="BGF210" s="541"/>
      <c r="BGG210" s="541"/>
      <c r="BGH210" s="541"/>
      <c r="BGI210" s="541"/>
      <c r="BGJ210" s="541"/>
      <c r="BGK210" s="541"/>
      <c r="BGL210" s="541"/>
      <c r="BGM210" s="541"/>
      <c r="BGN210" s="541"/>
      <c r="BGO210" s="541"/>
      <c r="BGP210" s="541"/>
      <c r="BGQ210" s="541"/>
      <c r="BGR210" s="541"/>
      <c r="BGS210" s="541"/>
      <c r="BGT210" s="541"/>
      <c r="BGU210" s="541"/>
      <c r="BGV210" s="541"/>
      <c r="BGW210" s="541"/>
      <c r="BGX210" s="541"/>
      <c r="BGY210" s="541"/>
      <c r="BGZ210" s="541"/>
      <c r="BHA210" s="541"/>
      <c r="BHB210" s="541"/>
      <c r="BHC210" s="541"/>
      <c r="BHD210" s="541"/>
      <c r="BHE210" s="541"/>
      <c r="BHF210" s="541"/>
      <c r="BHG210" s="541"/>
      <c r="BHH210" s="541"/>
      <c r="BHI210" s="541"/>
      <c r="BHJ210" s="541"/>
      <c r="BHK210" s="541"/>
      <c r="BHL210" s="541"/>
      <c r="BHM210" s="541"/>
      <c r="BHN210" s="541"/>
      <c r="BHO210" s="541"/>
      <c r="BHP210" s="541"/>
      <c r="BHQ210" s="541"/>
      <c r="BHR210" s="541"/>
      <c r="BHS210" s="541"/>
      <c r="BHT210" s="541"/>
      <c r="BHU210" s="541"/>
      <c r="BHV210" s="541"/>
      <c r="BHW210" s="541"/>
      <c r="BHX210" s="541"/>
      <c r="BHY210" s="541"/>
      <c r="BHZ210" s="541"/>
      <c r="BIA210" s="541"/>
      <c r="BIB210" s="541"/>
      <c r="BIC210" s="541"/>
      <c r="BID210" s="541"/>
      <c r="BIE210" s="541"/>
      <c r="BIF210" s="541"/>
      <c r="BIG210" s="541"/>
      <c r="BIH210" s="541"/>
      <c r="BII210" s="541"/>
      <c r="BIJ210" s="541"/>
      <c r="BIK210" s="541"/>
      <c r="BIL210" s="541"/>
      <c r="BIM210" s="541"/>
      <c r="BIN210" s="541"/>
      <c r="BIO210" s="541"/>
      <c r="BIP210" s="541"/>
      <c r="BIQ210" s="541"/>
      <c r="BIR210" s="541"/>
      <c r="BIS210" s="541"/>
      <c r="BIT210" s="541"/>
      <c r="BIU210" s="541"/>
      <c r="BIV210" s="541"/>
      <c r="BIW210" s="541"/>
      <c r="BIX210" s="541"/>
      <c r="BIY210" s="541"/>
      <c r="BIZ210" s="541"/>
      <c r="BJA210" s="541"/>
      <c r="BJB210" s="541"/>
      <c r="BJC210" s="541"/>
      <c r="BJD210" s="541"/>
      <c r="BJE210" s="541"/>
      <c r="BJF210" s="541"/>
      <c r="BJG210" s="541"/>
      <c r="BJH210" s="541"/>
      <c r="BJI210" s="541"/>
      <c r="BJJ210" s="541"/>
      <c r="BJK210" s="541"/>
      <c r="BJL210" s="541"/>
      <c r="BJM210" s="541"/>
      <c r="BJN210" s="541"/>
      <c r="BJO210" s="541"/>
      <c r="BJP210" s="541"/>
      <c r="BJQ210" s="541"/>
      <c r="BJR210" s="541"/>
      <c r="BJS210" s="541"/>
      <c r="BJT210" s="541"/>
      <c r="BJU210" s="541"/>
      <c r="BJV210" s="541"/>
      <c r="BJW210" s="541"/>
      <c r="BJX210" s="541"/>
      <c r="BJY210" s="541"/>
      <c r="BJZ210" s="541"/>
      <c r="BKA210" s="541"/>
      <c r="BKB210" s="541"/>
      <c r="BKC210" s="541"/>
      <c r="BKD210" s="541"/>
      <c r="BKE210" s="541"/>
      <c r="BKF210" s="541"/>
      <c r="BKG210" s="541"/>
      <c r="BKH210" s="541"/>
      <c r="BKI210" s="541"/>
      <c r="BKJ210" s="541"/>
      <c r="BKK210" s="541"/>
      <c r="BKL210" s="541"/>
      <c r="BKM210" s="541"/>
      <c r="BKN210" s="541"/>
      <c r="BKO210" s="541"/>
      <c r="BKP210" s="541"/>
      <c r="BKQ210" s="541"/>
      <c r="BKR210" s="541"/>
      <c r="BKS210" s="541"/>
      <c r="BKT210" s="541"/>
      <c r="BKU210" s="541"/>
      <c r="BKV210" s="541"/>
      <c r="BKW210" s="541"/>
      <c r="BKX210" s="541"/>
      <c r="BKY210" s="541"/>
      <c r="BKZ210" s="541"/>
      <c r="BLA210" s="541"/>
      <c r="BLB210" s="541"/>
      <c r="BLC210" s="541"/>
      <c r="BLD210" s="541"/>
      <c r="BLE210" s="541"/>
      <c r="BLF210" s="541"/>
      <c r="BLG210" s="541"/>
      <c r="BLH210" s="541"/>
      <c r="BLI210" s="541"/>
      <c r="BLJ210" s="541"/>
      <c r="BLK210" s="541"/>
      <c r="BLL210" s="541"/>
      <c r="BLM210" s="541"/>
      <c r="BLN210" s="541"/>
      <c r="BLO210" s="541"/>
      <c r="BLP210" s="541"/>
      <c r="BLQ210" s="541"/>
      <c r="BLR210" s="541"/>
      <c r="BLS210" s="541"/>
      <c r="BLT210" s="541"/>
      <c r="BLU210" s="541"/>
      <c r="BLV210" s="541"/>
      <c r="BLW210" s="541"/>
      <c r="BLX210" s="541"/>
      <c r="BLY210" s="541"/>
      <c r="BLZ210" s="541"/>
      <c r="BMA210" s="541"/>
      <c r="BMB210" s="541"/>
      <c r="BMC210" s="541"/>
      <c r="BMD210" s="541"/>
      <c r="BME210" s="541"/>
      <c r="BMF210" s="541"/>
      <c r="BMG210" s="541"/>
      <c r="BMH210" s="541"/>
      <c r="BMI210" s="541"/>
      <c r="BMJ210" s="541"/>
      <c r="BMK210" s="541"/>
      <c r="BML210" s="541"/>
      <c r="BMM210" s="541"/>
      <c r="BMN210" s="541"/>
      <c r="BMO210" s="541"/>
      <c r="BMP210" s="541"/>
      <c r="BMQ210" s="541"/>
      <c r="BMR210" s="541"/>
      <c r="BMS210" s="541"/>
      <c r="BMT210" s="541"/>
      <c r="BMU210" s="541"/>
      <c r="BMV210" s="541"/>
      <c r="BMW210" s="541"/>
      <c r="BMX210" s="541"/>
      <c r="BMY210" s="541"/>
      <c r="BMZ210" s="541"/>
      <c r="BNA210" s="541"/>
      <c r="BNB210" s="541"/>
      <c r="BNC210" s="541"/>
      <c r="BND210" s="541"/>
      <c r="BNE210" s="541"/>
      <c r="BNF210" s="541"/>
      <c r="BNG210" s="541"/>
      <c r="BNH210" s="541"/>
      <c r="BNI210" s="541"/>
      <c r="BNJ210" s="541"/>
      <c r="BNK210" s="541"/>
      <c r="BNL210" s="541"/>
      <c r="BNM210" s="541"/>
      <c r="BNN210" s="541"/>
      <c r="BNO210" s="541"/>
      <c r="BNP210" s="541"/>
      <c r="BNQ210" s="541"/>
      <c r="BNR210" s="541"/>
      <c r="BNS210" s="541"/>
      <c r="BNT210" s="541"/>
      <c r="BNU210" s="541"/>
      <c r="BNV210" s="541"/>
      <c r="BNW210" s="541"/>
      <c r="BNX210" s="541"/>
      <c r="BNY210" s="541"/>
      <c r="BNZ210" s="541"/>
      <c r="BOA210" s="541"/>
      <c r="BOB210" s="541"/>
      <c r="BOC210" s="541"/>
      <c r="BOD210" s="541"/>
      <c r="BOE210" s="541"/>
      <c r="BOF210" s="541"/>
      <c r="BOG210" s="541"/>
      <c r="BOH210" s="541"/>
      <c r="BOI210" s="541"/>
      <c r="BOJ210" s="541"/>
      <c r="BOK210" s="541"/>
      <c r="BOL210" s="541"/>
      <c r="BOM210" s="541"/>
      <c r="BON210" s="541"/>
      <c r="BOO210" s="541"/>
      <c r="BOP210" s="541"/>
      <c r="BOQ210" s="541"/>
      <c r="BOR210" s="541"/>
      <c r="BOS210" s="541"/>
      <c r="BOT210" s="541"/>
      <c r="BOU210" s="541"/>
      <c r="BOV210" s="541"/>
      <c r="BOW210" s="541"/>
      <c r="BOX210" s="541"/>
      <c r="BOY210" s="541"/>
      <c r="BOZ210" s="541"/>
      <c r="BPA210" s="541"/>
      <c r="BPB210" s="541"/>
      <c r="BPC210" s="541"/>
      <c r="BPD210" s="541"/>
      <c r="BPE210" s="541"/>
      <c r="BPF210" s="541"/>
      <c r="BPG210" s="541"/>
      <c r="BPH210" s="541"/>
      <c r="BPI210" s="541"/>
      <c r="BPJ210" s="541"/>
      <c r="BPK210" s="541"/>
      <c r="BPL210" s="541"/>
      <c r="BPM210" s="541"/>
      <c r="BPN210" s="541"/>
      <c r="BPO210" s="541"/>
      <c r="BPP210" s="541"/>
      <c r="BPQ210" s="541"/>
      <c r="BPR210" s="541"/>
      <c r="BPS210" s="541"/>
      <c r="BPT210" s="541"/>
      <c r="BPU210" s="541"/>
      <c r="BPV210" s="541"/>
      <c r="BPW210" s="541"/>
      <c r="BPX210" s="541"/>
      <c r="BPY210" s="541"/>
      <c r="BPZ210" s="541"/>
      <c r="BQA210" s="541"/>
      <c r="BQB210" s="541"/>
      <c r="BQC210" s="541"/>
      <c r="BQD210" s="541"/>
      <c r="BQE210" s="541"/>
      <c r="BQF210" s="541"/>
      <c r="BQG210" s="541"/>
      <c r="BQH210" s="541"/>
      <c r="BQI210" s="541"/>
      <c r="BQJ210" s="541"/>
      <c r="BQK210" s="541"/>
      <c r="BQL210" s="541"/>
      <c r="BQM210" s="541"/>
      <c r="BQN210" s="541"/>
      <c r="BQO210" s="541"/>
      <c r="BQP210" s="541"/>
      <c r="BQQ210" s="541"/>
      <c r="BQR210" s="541"/>
      <c r="BQS210" s="541"/>
      <c r="BQT210" s="541"/>
      <c r="BQU210" s="541"/>
      <c r="BQV210" s="541"/>
      <c r="BQW210" s="541"/>
      <c r="BQX210" s="541"/>
      <c r="BQY210" s="541"/>
      <c r="BQZ210" s="541"/>
      <c r="BRA210" s="541"/>
      <c r="BRB210" s="541"/>
      <c r="BRC210" s="541"/>
      <c r="BRD210" s="541"/>
      <c r="BRE210" s="541"/>
      <c r="BRF210" s="541"/>
      <c r="BRG210" s="541"/>
      <c r="BRH210" s="541"/>
      <c r="BRI210" s="541"/>
      <c r="BRJ210" s="541"/>
      <c r="BRK210" s="541"/>
      <c r="BRL210" s="541"/>
      <c r="BRM210" s="541"/>
      <c r="BRN210" s="541"/>
      <c r="BRO210" s="541"/>
      <c r="BRP210" s="541"/>
      <c r="BRQ210" s="541"/>
      <c r="BRR210" s="541"/>
      <c r="BRS210" s="541"/>
      <c r="BRT210" s="541"/>
      <c r="BRU210" s="541"/>
      <c r="BRV210" s="541"/>
      <c r="BRW210" s="541"/>
      <c r="BRX210" s="541"/>
      <c r="BRY210" s="541"/>
      <c r="BRZ210" s="541"/>
      <c r="BSA210" s="541"/>
      <c r="BSB210" s="541"/>
      <c r="BSC210" s="541"/>
      <c r="BSD210" s="541"/>
      <c r="BSE210" s="541"/>
      <c r="BSF210" s="541"/>
      <c r="BSG210" s="541"/>
      <c r="BSH210" s="541"/>
      <c r="BSI210" s="541"/>
      <c r="BSJ210" s="541"/>
      <c r="BSK210" s="541"/>
      <c r="BSL210" s="541"/>
      <c r="BSM210" s="541"/>
      <c r="BSN210" s="541"/>
      <c r="BSO210" s="541"/>
      <c r="BSP210" s="541"/>
      <c r="BSQ210" s="541"/>
      <c r="BSR210" s="541"/>
      <c r="BSS210" s="541"/>
      <c r="BST210" s="541"/>
      <c r="BSU210" s="541"/>
      <c r="BSV210" s="541"/>
      <c r="BSW210" s="541"/>
      <c r="BSX210" s="541"/>
      <c r="BSY210" s="541"/>
      <c r="BSZ210" s="541"/>
      <c r="BTA210" s="541"/>
      <c r="BTB210" s="541"/>
      <c r="BTC210" s="541"/>
      <c r="BTD210" s="541"/>
      <c r="BTE210" s="541"/>
      <c r="BTF210" s="541"/>
      <c r="BTG210" s="541"/>
      <c r="BTH210" s="541"/>
      <c r="BTI210" s="541"/>
      <c r="BTJ210" s="541"/>
      <c r="BTK210" s="541"/>
      <c r="BTL210" s="541"/>
      <c r="BTM210" s="541"/>
      <c r="BTN210" s="541"/>
      <c r="BTO210" s="541"/>
      <c r="BTP210" s="541"/>
      <c r="BTQ210" s="541"/>
      <c r="BTR210" s="541"/>
      <c r="BTS210" s="541"/>
      <c r="BTT210" s="541"/>
      <c r="BTU210" s="541"/>
      <c r="BTV210" s="541"/>
      <c r="BTW210" s="541"/>
      <c r="BTX210" s="541"/>
      <c r="BTY210" s="541"/>
      <c r="BTZ210" s="541"/>
      <c r="BUA210" s="541"/>
      <c r="BUB210" s="541"/>
      <c r="BUC210" s="541"/>
      <c r="BUD210" s="541"/>
      <c r="BUE210" s="541"/>
      <c r="BUF210" s="541"/>
      <c r="BUG210" s="541"/>
      <c r="BUH210" s="541"/>
      <c r="BUI210" s="541"/>
      <c r="BUJ210" s="541"/>
      <c r="BUK210" s="541"/>
      <c r="BUL210" s="541"/>
      <c r="BUM210" s="541"/>
      <c r="BUN210" s="541"/>
      <c r="BUO210" s="541"/>
      <c r="BUP210" s="541"/>
      <c r="BUQ210" s="541"/>
      <c r="BUR210" s="541"/>
      <c r="BUS210" s="541"/>
      <c r="BUT210" s="541"/>
      <c r="BUU210" s="541"/>
      <c r="BUV210" s="541"/>
      <c r="BUW210" s="541"/>
      <c r="BUX210" s="541"/>
      <c r="BUY210" s="541"/>
      <c r="BUZ210" s="541"/>
      <c r="BVA210" s="541"/>
      <c r="BVB210" s="541"/>
      <c r="BVC210" s="541"/>
      <c r="BVD210" s="541"/>
      <c r="BVE210" s="541"/>
      <c r="BVF210" s="541"/>
      <c r="BVG210" s="541"/>
      <c r="BVH210" s="541"/>
      <c r="BVI210" s="541"/>
      <c r="BVJ210" s="541"/>
      <c r="BVK210" s="541"/>
      <c r="BVL210" s="541"/>
      <c r="BVM210" s="541"/>
      <c r="BVN210" s="541"/>
      <c r="BVO210" s="541"/>
      <c r="BVP210" s="541"/>
      <c r="BVQ210" s="541"/>
      <c r="BVR210" s="541"/>
      <c r="BVS210" s="541"/>
      <c r="BVT210" s="541"/>
      <c r="BVU210" s="541"/>
      <c r="BVV210" s="541"/>
      <c r="BVW210" s="541"/>
      <c r="BVX210" s="541"/>
      <c r="BVY210" s="541"/>
      <c r="BVZ210" s="541"/>
      <c r="BWA210" s="541"/>
      <c r="BWB210" s="541"/>
      <c r="BWC210" s="541"/>
      <c r="BWD210" s="541"/>
      <c r="BWE210" s="541"/>
      <c r="BWF210" s="541"/>
      <c r="BWG210" s="541"/>
      <c r="BWH210" s="541"/>
      <c r="BWI210" s="541"/>
      <c r="BWJ210" s="541"/>
      <c r="BWK210" s="541"/>
      <c r="BWL210" s="541"/>
      <c r="BWM210" s="541"/>
      <c r="BWN210" s="541"/>
      <c r="BWO210" s="541"/>
      <c r="BWP210" s="541"/>
      <c r="BWQ210" s="541"/>
    </row>
    <row r="211" spans="1:1967" ht="102" customHeight="1">
      <c r="A211" s="9" t="s">
        <v>6202</v>
      </c>
      <c r="B211" s="100" t="s">
        <v>97</v>
      </c>
      <c r="C211" s="9" t="s">
        <v>739</v>
      </c>
      <c r="D211" s="3" t="s">
        <v>211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14</v>
      </c>
      <c r="K211" s="19" t="s">
        <v>3417</v>
      </c>
      <c r="L211" s="137" t="s">
        <v>3397</v>
      </c>
      <c r="M211" s="140" t="s">
        <v>383</v>
      </c>
      <c r="N211" s="345" t="s">
        <v>8840</v>
      </c>
      <c r="O211" s="3" t="s">
        <v>1366</v>
      </c>
      <c r="P211" s="7" t="s">
        <v>1338</v>
      </c>
      <c r="Q211" s="3" t="s">
        <v>1186</v>
      </c>
      <c r="R211" s="78">
        <v>2</v>
      </c>
      <c r="S211" s="18">
        <v>100461.31</v>
      </c>
      <c r="T211" s="83">
        <v>0</v>
      </c>
      <c r="U211" s="83">
        <f t="shared" si="52"/>
        <v>0</v>
      </c>
      <c r="V211" s="9" t="s">
        <v>1325</v>
      </c>
      <c r="W211" s="152" t="s">
        <v>1394</v>
      </c>
      <c r="X211" s="9" t="s">
        <v>12144</v>
      </c>
      <c r="Y211" s="541"/>
      <c r="Z211" s="541"/>
      <c r="AA211" s="541"/>
      <c r="AB211" s="541"/>
      <c r="AC211" s="541"/>
      <c r="AD211" s="541"/>
      <c r="AE211" s="541"/>
      <c r="AF211" s="541"/>
      <c r="AG211" s="541"/>
      <c r="AH211" s="541"/>
      <c r="AI211" s="541"/>
      <c r="AJ211" s="541"/>
      <c r="AK211" s="541"/>
      <c r="AL211" s="541"/>
      <c r="AM211" s="541"/>
      <c r="AN211" s="541"/>
      <c r="AO211" s="541"/>
      <c r="AP211" s="541"/>
      <c r="AQ211" s="541"/>
      <c r="AR211" s="541"/>
      <c r="AS211" s="541"/>
      <c r="AT211" s="541"/>
      <c r="AU211" s="541"/>
      <c r="AV211" s="541"/>
      <c r="AW211" s="541"/>
      <c r="AX211" s="541"/>
      <c r="AY211" s="541"/>
      <c r="AZ211" s="541"/>
      <c r="BA211" s="541"/>
      <c r="BB211" s="541"/>
      <c r="BC211" s="541"/>
      <c r="BD211" s="541"/>
      <c r="BE211" s="541"/>
      <c r="BF211" s="541"/>
      <c r="BG211" s="541"/>
      <c r="BH211" s="541"/>
      <c r="BI211" s="541"/>
      <c r="BJ211" s="541"/>
      <c r="BK211" s="541"/>
      <c r="BL211" s="541"/>
      <c r="BM211" s="541"/>
      <c r="BN211" s="541"/>
      <c r="BO211" s="541"/>
      <c r="BP211" s="541"/>
      <c r="BQ211" s="541"/>
      <c r="BR211" s="541"/>
      <c r="BS211" s="541"/>
      <c r="BT211" s="541"/>
      <c r="BU211" s="541"/>
      <c r="BV211" s="541"/>
      <c r="BW211" s="541"/>
      <c r="BX211" s="541"/>
      <c r="BY211" s="541"/>
      <c r="BZ211" s="541"/>
      <c r="CA211" s="541"/>
      <c r="CB211" s="541"/>
      <c r="CC211" s="541"/>
      <c r="CD211" s="541"/>
      <c r="CE211" s="541"/>
      <c r="CF211" s="541"/>
      <c r="CG211" s="541"/>
      <c r="CH211" s="541"/>
      <c r="CI211" s="541"/>
      <c r="CJ211" s="541"/>
      <c r="CK211" s="541"/>
      <c r="CL211" s="541"/>
      <c r="CM211" s="541"/>
      <c r="CN211" s="541"/>
      <c r="CO211" s="541"/>
      <c r="CP211" s="541"/>
      <c r="CQ211" s="541"/>
      <c r="CR211" s="541"/>
      <c r="CS211" s="541"/>
      <c r="CT211" s="541"/>
      <c r="CU211" s="541"/>
      <c r="CV211" s="541"/>
      <c r="CW211" s="541"/>
      <c r="CX211" s="541"/>
      <c r="CY211" s="541"/>
      <c r="CZ211" s="541"/>
      <c r="DA211" s="541"/>
      <c r="DB211" s="541"/>
      <c r="DC211" s="541"/>
      <c r="DD211" s="541"/>
      <c r="DE211" s="541"/>
      <c r="DF211" s="541"/>
      <c r="DG211" s="541"/>
      <c r="DH211" s="541"/>
      <c r="DI211" s="541"/>
      <c r="DJ211" s="541"/>
      <c r="DK211" s="541"/>
      <c r="DL211" s="541"/>
      <c r="DM211" s="541"/>
      <c r="DN211" s="541"/>
      <c r="DO211" s="541"/>
      <c r="DP211" s="541"/>
      <c r="DQ211" s="541"/>
      <c r="DR211" s="541"/>
      <c r="DS211" s="541"/>
      <c r="DT211" s="541"/>
      <c r="DU211" s="541"/>
      <c r="DV211" s="541"/>
      <c r="DW211" s="541"/>
      <c r="DX211" s="541"/>
      <c r="DY211" s="541"/>
      <c r="DZ211" s="541"/>
      <c r="EA211" s="541"/>
      <c r="EB211" s="541"/>
      <c r="EC211" s="541"/>
      <c r="ED211" s="541"/>
      <c r="EE211" s="541"/>
      <c r="EF211" s="541"/>
      <c r="EG211" s="541"/>
      <c r="EH211" s="541"/>
      <c r="EI211" s="541"/>
      <c r="EJ211" s="541"/>
      <c r="EK211" s="541"/>
      <c r="EL211" s="541"/>
      <c r="EM211" s="541"/>
      <c r="EN211" s="541"/>
      <c r="EO211" s="541"/>
      <c r="EP211" s="541"/>
      <c r="EQ211" s="541"/>
      <c r="ER211" s="541"/>
      <c r="ES211" s="541"/>
      <c r="ET211" s="541"/>
      <c r="EU211" s="541"/>
      <c r="EV211" s="541"/>
      <c r="EW211" s="541"/>
      <c r="EX211" s="541"/>
      <c r="EY211" s="541"/>
      <c r="EZ211" s="541"/>
      <c r="FA211" s="541"/>
      <c r="FB211" s="541"/>
      <c r="FC211" s="541"/>
      <c r="FD211" s="541"/>
      <c r="FE211" s="541"/>
      <c r="FF211" s="541"/>
      <c r="FG211" s="541"/>
      <c r="FH211" s="541"/>
      <c r="FI211" s="541"/>
      <c r="FJ211" s="541"/>
      <c r="FK211" s="541"/>
      <c r="FL211" s="541"/>
      <c r="FM211" s="541"/>
      <c r="FN211" s="541"/>
      <c r="FO211" s="541"/>
      <c r="FP211" s="541"/>
      <c r="FQ211" s="541"/>
      <c r="FR211" s="541"/>
      <c r="FS211" s="541"/>
      <c r="FT211" s="541"/>
      <c r="FU211" s="541"/>
      <c r="FV211" s="541"/>
      <c r="FW211" s="541"/>
      <c r="FX211" s="541"/>
      <c r="FY211" s="541"/>
      <c r="FZ211" s="541"/>
      <c r="GA211" s="541"/>
      <c r="GB211" s="541"/>
      <c r="GC211" s="541"/>
      <c r="GD211" s="541"/>
      <c r="GE211" s="541"/>
      <c r="GF211" s="541"/>
      <c r="GG211" s="541"/>
      <c r="GH211" s="541"/>
      <c r="GI211" s="541"/>
      <c r="GJ211" s="541"/>
      <c r="GK211" s="541"/>
      <c r="GL211" s="541"/>
      <c r="GM211" s="541"/>
      <c r="GN211" s="541"/>
      <c r="GO211" s="541"/>
      <c r="GP211" s="541"/>
      <c r="GQ211" s="541"/>
      <c r="GR211" s="541"/>
      <c r="GS211" s="541"/>
      <c r="GT211" s="541"/>
      <c r="GU211" s="541"/>
      <c r="GV211" s="541"/>
      <c r="GW211" s="541"/>
      <c r="GX211" s="541"/>
      <c r="GY211" s="541"/>
      <c r="GZ211" s="541"/>
      <c r="HA211" s="541"/>
      <c r="HB211" s="541"/>
      <c r="HC211" s="541"/>
      <c r="HD211" s="541"/>
      <c r="HE211" s="541"/>
      <c r="HF211" s="541"/>
      <c r="HG211" s="541"/>
      <c r="HH211" s="541"/>
      <c r="HI211" s="541"/>
      <c r="HJ211" s="541"/>
      <c r="HK211" s="541"/>
      <c r="HL211" s="541"/>
      <c r="HM211" s="541"/>
      <c r="HN211" s="541"/>
      <c r="HO211" s="541"/>
      <c r="HP211" s="541"/>
      <c r="HQ211" s="541"/>
      <c r="HR211" s="541"/>
      <c r="HS211" s="541"/>
      <c r="HT211" s="541"/>
      <c r="HU211" s="541"/>
      <c r="HV211" s="541"/>
      <c r="HW211" s="541"/>
      <c r="HX211" s="541"/>
      <c r="HY211" s="541"/>
      <c r="HZ211" s="541"/>
      <c r="IA211" s="541"/>
      <c r="IB211" s="541"/>
      <c r="IC211" s="541"/>
      <c r="ID211" s="541"/>
      <c r="IE211" s="541"/>
      <c r="IF211" s="541"/>
      <c r="IG211" s="541"/>
      <c r="IH211" s="541"/>
      <c r="II211" s="541"/>
      <c r="IJ211" s="541"/>
      <c r="IK211" s="541"/>
      <c r="IL211" s="541"/>
      <c r="IM211" s="541"/>
      <c r="IN211" s="541"/>
      <c r="IO211" s="541"/>
      <c r="IP211" s="541"/>
      <c r="IQ211" s="541"/>
      <c r="IR211" s="541"/>
      <c r="IS211" s="541"/>
      <c r="IT211" s="541"/>
      <c r="IU211" s="541"/>
      <c r="IV211" s="541"/>
      <c r="IW211" s="541"/>
      <c r="IX211" s="541"/>
      <c r="IY211" s="541"/>
      <c r="IZ211" s="541"/>
      <c r="JA211" s="541"/>
      <c r="JB211" s="541"/>
      <c r="JC211" s="541"/>
      <c r="JD211" s="541"/>
      <c r="JE211" s="541"/>
      <c r="JF211" s="541"/>
      <c r="JG211" s="541"/>
      <c r="JH211" s="541"/>
      <c r="JI211" s="541"/>
      <c r="JJ211" s="541"/>
      <c r="JK211" s="541"/>
      <c r="JL211" s="541"/>
      <c r="JM211" s="541"/>
      <c r="JN211" s="541"/>
      <c r="JO211" s="541"/>
      <c r="JP211" s="541"/>
      <c r="JQ211" s="541"/>
      <c r="JR211" s="541"/>
      <c r="JS211" s="541"/>
      <c r="JT211" s="541"/>
      <c r="JU211" s="541"/>
      <c r="JV211" s="541"/>
      <c r="JW211" s="541"/>
      <c r="JX211" s="541"/>
      <c r="JY211" s="541"/>
      <c r="JZ211" s="541"/>
      <c r="KA211" s="541"/>
      <c r="KB211" s="541"/>
      <c r="KC211" s="541"/>
      <c r="KD211" s="541"/>
      <c r="KE211" s="541"/>
      <c r="KF211" s="541"/>
      <c r="KG211" s="541"/>
      <c r="KH211" s="541"/>
      <c r="KI211" s="541"/>
      <c r="KJ211" s="541"/>
      <c r="KK211" s="541"/>
      <c r="KL211" s="541"/>
      <c r="KM211" s="541"/>
      <c r="KN211" s="541"/>
      <c r="KO211" s="541"/>
      <c r="KP211" s="541"/>
      <c r="KQ211" s="541"/>
      <c r="KR211" s="541"/>
      <c r="KS211" s="541"/>
      <c r="KT211" s="541"/>
      <c r="KU211" s="541"/>
      <c r="KV211" s="541"/>
      <c r="KW211" s="541"/>
      <c r="KX211" s="541"/>
      <c r="KY211" s="541"/>
      <c r="KZ211" s="541"/>
      <c r="LA211" s="541"/>
      <c r="LB211" s="541"/>
      <c r="LC211" s="541"/>
      <c r="LD211" s="541"/>
      <c r="LE211" s="541"/>
      <c r="LF211" s="541"/>
      <c r="LG211" s="541"/>
      <c r="LH211" s="541"/>
      <c r="LI211" s="541"/>
      <c r="LJ211" s="541"/>
      <c r="LK211" s="541"/>
      <c r="LL211" s="541"/>
      <c r="LM211" s="541"/>
      <c r="LN211" s="541"/>
      <c r="LO211" s="541"/>
      <c r="LP211" s="541"/>
      <c r="LQ211" s="541"/>
      <c r="LR211" s="541"/>
      <c r="LS211" s="541"/>
      <c r="LT211" s="541"/>
      <c r="LU211" s="541"/>
      <c r="LV211" s="541"/>
      <c r="LW211" s="541"/>
      <c r="LX211" s="541"/>
      <c r="LY211" s="541"/>
      <c r="LZ211" s="541"/>
      <c r="MA211" s="541"/>
      <c r="MB211" s="541"/>
      <c r="MC211" s="541"/>
      <c r="MD211" s="541"/>
      <c r="ME211" s="541"/>
      <c r="MF211" s="541"/>
      <c r="MG211" s="541"/>
      <c r="MH211" s="541"/>
      <c r="MI211" s="541"/>
      <c r="MJ211" s="541"/>
      <c r="MK211" s="541"/>
      <c r="ML211" s="541"/>
      <c r="MM211" s="541"/>
      <c r="MN211" s="541"/>
      <c r="MO211" s="541"/>
      <c r="MP211" s="541"/>
      <c r="MQ211" s="541"/>
      <c r="MR211" s="541"/>
      <c r="MS211" s="541"/>
      <c r="MT211" s="541"/>
      <c r="MU211" s="541"/>
      <c r="MV211" s="541"/>
      <c r="MW211" s="541"/>
      <c r="MX211" s="541"/>
      <c r="MY211" s="541"/>
      <c r="MZ211" s="541"/>
      <c r="NA211" s="541"/>
      <c r="NB211" s="541"/>
      <c r="NC211" s="541"/>
      <c r="ND211" s="541"/>
      <c r="NE211" s="541"/>
      <c r="NF211" s="541"/>
      <c r="NG211" s="541"/>
      <c r="NH211" s="541"/>
      <c r="NI211" s="541"/>
      <c r="NJ211" s="541"/>
      <c r="NK211" s="541"/>
      <c r="NL211" s="541"/>
      <c r="NM211" s="541"/>
      <c r="NN211" s="541"/>
      <c r="NO211" s="541"/>
      <c r="NP211" s="541"/>
      <c r="NQ211" s="541"/>
      <c r="NR211" s="541"/>
      <c r="NS211" s="541"/>
      <c r="NT211" s="541"/>
      <c r="NU211" s="541"/>
      <c r="NV211" s="541"/>
      <c r="NW211" s="541"/>
      <c r="NX211" s="541"/>
      <c r="NY211" s="541"/>
      <c r="NZ211" s="541"/>
      <c r="OA211" s="541"/>
      <c r="OB211" s="541"/>
      <c r="OC211" s="541"/>
      <c r="OD211" s="541"/>
      <c r="OE211" s="541"/>
      <c r="OF211" s="541"/>
      <c r="OG211" s="541"/>
      <c r="OH211" s="541"/>
      <c r="OI211" s="541"/>
      <c r="OJ211" s="541"/>
      <c r="OK211" s="541"/>
      <c r="OL211" s="541"/>
      <c r="OM211" s="541"/>
      <c r="ON211" s="541"/>
      <c r="OO211" s="541"/>
      <c r="OP211" s="541"/>
      <c r="OQ211" s="541"/>
      <c r="OR211" s="541"/>
      <c r="OS211" s="541"/>
      <c r="OT211" s="541"/>
      <c r="OU211" s="541"/>
      <c r="OV211" s="541"/>
      <c r="OW211" s="541"/>
      <c r="OX211" s="541"/>
      <c r="OY211" s="541"/>
      <c r="OZ211" s="541"/>
      <c r="PA211" s="541"/>
      <c r="PB211" s="541"/>
      <c r="PC211" s="541"/>
      <c r="PD211" s="541"/>
      <c r="PE211" s="541"/>
      <c r="PF211" s="541"/>
      <c r="PG211" s="541"/>
      <c r="PH211" s="541"/>
      <c r="PI211" s="541"/>
      <c r="PJ211" s="541"/>
      <c r="PK211" s="541"/>
      <c r="PL211" s="541"/>
      <c r="PM211" s="541"/>
      <c r="PN211" s="541"/>
      <c r="PO211" s="541"/>
      <c r="PP211" s="541"/>
      <c r="PQ211" s="541"/>
      <c r="PR211" s="541"/>
      <c r="PS211" s="541"/>
      <c r="PT211" s="541"/>
      <c r="PU211" s="541"/>
      <c r="PV211" s="541"/>
      <c r="PW211" s="541"/>
      <c r="PX211" s="541"/>
      <c r="PY211" s="541"/>
      <c r="PZ211" s="541"/>
      <c r="QA211" s="541"/>
      <c r="QB211" s="541"/>
      <c r="QC211" s="541"/>
      <c r="QD211" s="541"/>
      <c r="QE211" s="541"/>
      <c r="QF211" s="541"/>
      <c r="QG211" s="541"/>
      <c r="QH211" s="541"/>
      <c r="QI211" s="541"/>
      <c r="QJ211" s="541"/>
      <c r="QK211" s="541"/>
      <c r="QL211" s="541"/>
      <c r="QM211" s="541"/>
      <c r="QN211" s="541"/>
      <c r="QO211" s="541"/>
      <c r="QP211" s="541"/>
      <c r="QQ211" s="541"/>
      <c r="QR211" s="541"/>
      <c r="QS211" s="541"/>
      <c r="QT211" s="541"/>
      <c r="QU211" s="541"/>
      <c r="QV211" s="541"/>
      <c r="QW211" s="541"/>
      <c r="QX211" s="541"/>
      <c r="QY211" s="541"/>
      <c r="QZ211" s="541"/>
      <c r="RA211" s="541"/>
      <c r="RB211" s="541"/>
      <c r="RC211" s="541"/>
      <c r="RD211" s="541"/>
      <c r="RE211" s="541"/>
      <c r="RF211" s="541"/>
      <c r="RG211" s="541"/>
      <c r="RH211" s="541"/>
      <c r="RI211" s="541"/>
      <c r="RJ211" s="541"/>
      <c r="RK211" s="541"/>
      <c r="RL211" s="541"/>
      <c r="RM211" s="541"/>
      <c r="RN211" s="541"/>
      <c r="RO211" s="541"/>
      <c r="RP211" s="541"/>
      <c r="RQ211" s="541"/>
      <c r="RR211" s="541"/>
      <c r="RS211" s="541"/>
      <c r="RT211" s="541"/>
      <c r="RU211" s="541"/>
      <c r="RV211" s="541"/>
      <c r="RW211" s="541"/>
      <c r="RX211" s="541"/>
      <c r="RY211" s="541"/>
      <c r="RZ211" s="541"/>
      <c r="SA211" s="541"/>
      <c r="SB211" s="541"/>
      <c r="SC211" s="541"/>
      <c r="SD211" s="541"/>
      <c r="SE211" s="541"/>
      <c r="SF211" s="541"/>
      <c r="SG211" s="541"/>
      <c r="SH211" s="541"/>
      <c r="SI211" s="541"/>
      <c r="SJ211" s="541"/>
      <c r="SK211" s="541"/>
      <c r="SL211" s="541"/>
      <c r="SM211" s="541"/>
      <c r="SN211" s="541"/>
      <c r="SO211" s="541"/>
      <c r="SP211" s="541"/>
      <c r="SQ211" s="541"/>
      <c r="SR211" s="541"/>
      <c r="SS211" s="541"/>
      <c r="ST211" s="541"/>
      <c r="SU211" s="541"/>
      <c r="SV211" s="541"/>
      <c r="SW211" s="541"/>
      <c r="SX211" s="541"/>
      <c r="SY211" s="541"/>
      <c r="SZ211" s="541"/>
      <c r="TA211" s="541"/>
      <c r="TB211" s="541"/>
      <c r="TC211" s="541"/>
      <c r="TD211" s="541"/>
      <c r="TE211" s="541"/>
      <c r="TF211" s="541"/>
      <c r="TG211" s="541"/>
      <c r="TH211" s="541"/>
      <c r="TI211" s="541"/>
      <c r="TJ211" s="541"/>
      <c r="TK211" s="541"/>
      <c r="TL211" s="541"/>
      <c r="TM211" s="541"/>
      <c r="TN211" s="541"/>
      <c r="TO211" s="541"/>
      <c r="TP211" s="541"/>
      <c r="TQ211" s="541"/>
      <c r="TR211" s="541"/>
      <c r="TS211" s="541"/>
      <c r="TT211" s="541"/>
      <c r="TU211" s="541"/>
      <c r="TV211" s="541"/>
      <c r="TW211" s="541"/>
      <c r="TX211" s="541"/>
      <c r="TY211" s="541"/>
      <c r="TZ211" s="541"/>
      <c r="UA211" s="541"/>
      <c r="UB211" s="541"/>
      <c r="UC211" s="541"/>
      <c r="UD211" s="541"/>
      <c r="UE211" s="541"/>
      <c r="UF211" s="541"/>
      <c r="UG211" s="541"/>
      <c r="UH211" s="541"/>
      <c r="UI211" s="541"/>
      <c r="UJ211" s="541"/>
      <c r="UK211" s="541"/>
      <c r="UL211" s="541"/>
      <c r="UM211" s="541"/>
      <c r="UN211" s="541"/>
      <c r="UO211" s="541"/>
      <c r="UP211" s="541"/>
      <c r="UQ211" s="541"/>
      <c r="UR211" s="541"/>
      <c r="US211" s="541"/>
      <c r="UT211" s="541"/>
      <c r="UU211" s="541"/>
      <c r="UV211" s="541"/>
      <c r="UW211" s="541"/>
      <c r="UX211" s="541"/>
      <c r="UY211" s="541"/>
      <c r="UZ211" s="541"/>
      <c r="VA211" s="541"/>
      <c r="VB211" s="541"/>
      <c r="VC211" s="541"/>
      <c r="VD211" s="541"/>
      <c r="VE211" s="541"/>
      <c r="VF211" s="541"/>
      <c r="VG211" s="541"/>
      <c r="VH211" s="541"/>
      <c r="VI211" s="541"/>
      <c r="VJ211" s="541"/>
      <c r="VK211" s="541"/>
      <c r="VL211" s="541"/>
      <c r="VM211" s="541"/>
      <c r="VN211" s="541"/>
      <c r="VO211" s="541"/>
      <c r="VP211" s="541"/>
      <c r="VQ211" s="541"/>
      <c r="VR211" s="541"/>
      <c r="VS211" s="541"/>
      <c r="VT211" s="541"/>
      <c r="VU211" s="541"/>
      <c r="VV211" s="541"/>
      <c r="VW211" s="541"/>
      <c r="VX211" s="541"/>
      <c r="VY211" s="541"/>
      <c r="VZ211" s="541"/>
      <c r="WA211" s="541"/>
      <c r="WB211" s="541"/>
      <c r="WC211" s="541"/>
      <c r="WD211" s="541"/>
      <c r="WE211" s="541"/>
      <c r="WF211" s="541"/>
      <c r="WG211" s="541"/>
      <c r="WH211" s="541"/>
      <c r="WI211" s="541"/>
      <c r="WJ211" s="541"/>
      <c r="WK211" s="541"/>
      <c r="WL211" s="541"/>
      <c r="WM211" s="541"/>
      <c r="WN211" s="541"/>
      <c r="WO211" s="541"/>
      <c r="WP211" s="541"/>
      <c r="WQ211" s="541"/>
      <c r="WR211" s="541"/>
      <c r="WS211" s="541"/>
      <c r="WT211" s="541"/>
      <c r="WU211" s="541"/>
      <c r="WV211" s="541"/>
      <c r="WW211" s="541"/>
      <c r="WX211" s="541"/>
      <c r="WY211" s="541"/>
      <c r="WZ211" s="541"/>
      <c r="XA211" s="541"/>
      <c r="XB211" s="541"/>
      <c r="XC211" s="541"/>
      <c r="XD211" s="541"/>
      <c r="XE211" s="541"/>
      <c r="XF211" s="541"/>
      <c r="XG211" s="541"/>
      <c r="XH211" s="541"/>
      <c r="XI211" s="541"/>
      <c r="XJ211" s="541"/>
      <c r="XK211" s="541"/>
      <c r="XL211" s="541"/>
      <c r="XM211" s="541"/>
      <c r="XN211" s="541"/>
      <c r="XO211" s="541"/>
      <c r="XP211" s="541"/>
      <c r="XQ211" s="541"/>
      <c r="XR211" s="541"/>
      <c r="XS211" s="541"/>
      <c r="XT211" s="541"/>
      <c r="XU211" s="541"/>
      <c r="XV211" s="541"/>
      <c r="XW211" s="541"/>
      <c r="XX211" s="541"/>
      <c r="XY211" s="541"/>
      <c r="XZ211" s="541"/>
      <c r="YA211" s="541"/>
      <c r="YB211" s="541"/>
      <c r="YC211" s="541"/>
      <c r="YD211" s="541"/>
      <c r="YE211" s="541"/>
      <c r="YF211" s="541"/>
      <c r="YG211" s="541"/>
      <c r="YH211" s="541"/>
      <c r="YI211" s="541"/>
      <c r="YJ211" s="541"/>
      <c r="YK211" s="541"/>
      <c r="YL211" s="541"/>
      <c r="YM211" s="541"/>
      <c r="YN211" s="541"/>
      <c r="YO211" s="541"/>
      <c r="YP211" s="541"/>
      <c r="YQ211" s="541"/>
      <c r="YR211" s="541"/>
      <c r="YS211" s="541"/>
      <c r="YT211" s="541"/>
      <c r="YU211" s="541"/>
      <c r="YV211" s="541"/>
      <c r="YW211" s="541"/>
      <c r="YX211" s="541"/>
      <c r="YY211" s="541"/>
      <c r="YZ211" s="541"/>
      <c r="ZA211" s="541"/>
      <c r="ZB211" s="541"/>
      <c r="ZC211" s="541"/>
      <c r="ZD211" s="541"/>
      <c r="ZE211" s="541"/>
      <c r="ZF211" s="541"/>
      <c r="ZG211" s="541"/>
      <c r="ZH211" s="541"/>
      <c r="ZI211" s="541"/>
      <c r="ZJ211" s="541"/>
      <c r="ZK211" s="541"/>
      <c r="ZL211" s="541"/>
      <c r="ZM211" s="541"/>
      <c r="ZN211" s="541"/>
      <c r="ZO211" s="541"/>
      <c r="ZP211" s="541"/>
      <c r="ZQ211" s="541"/>
      <c r="ZR211" s="541"/>
      <c r="ZS211" s="541"/>
      <c r="ZT211" s="541"/>
      <c r="ZU211" s="541"/>
      <c r="ZV211" s="541"/>
      <c r="ZW211" s="541"/>
      <c r="ZX211" s="541"/>
      <c r="ZY211" s="541"/>
      <c r="ZZ211" s="541"/>
      <c r="AAA211" s="541"/>
      <c r="AAB211" s="541"/>
      <c r="AAC211" s="541"/>
      <c r="AAD211" s="541"/>
      <c r="AAE211" s="541"/>
      <c r="AAF211" s="541"/>
      <c r="AAG211" s="541"/>
      <c r="AAH211" s="541"/>
      <c r="AAI211" s="541"/>
      <c r="AAJ211" s="541"/>
      <c r="AAK211" s="541"/>
      <c r="AAL211" s="541"/>
      <c r="AAM211" s="541"/>
      <c r="AAN211" s="541"/>
      <c r="AAO211" s="541"/>
      <c r="AAP211" s="541"/>
      <c r="AAQ211" s="541"/>
      <c r="AAR211" s="541"/>
      <c r="AAS211" s="541"/>
      <c r="AAT211" s="541"/>
      <c r="AAU211" s="541"/>
      <c r="AAV211" s="541"/>
      <c r="AAW211" s="541"/>
      <c r="AAX211" s="541"/>
      <c r="AAY211" s="541"/>
      <c r="AAZ211" s="541"/>
      <c r="ABA211" s="541"/>
      <c r="ABB211" s="541"/>
      <c r="ABC211" s="541"/>
      <c r="ABD211" s="541"/>
      <c r="ABE211" s="541"/>
      <c r="ABF211" s="541"/>
      <c r="ABG211" s="541"/>
      <c r="ABH211" s="541"/>
      <c r="ABI211" s="541"/>
      <c r="ABJ211" s="541"/>
      <c r="ABK211" s="541"/>
      <c r="ABL211" s="541"/>
      <c r="ABM211" s="541"/>
      <c r="ABN211" s="541"/>
      <c r="ABO211" s="541"/>
      <c r="ABP211" s="541"/>
      <c r="ABQ211" s="541"/>
      <c r="ABR211" s="541"/>
      <c r="ABS211" s="541"/>
      <c r="ABT211" s="541"/>
      <c r="ABU211" s="541"/>
      <c r="ABV211" s="541"/>
      <c r="ABW211" s="541"/>
      <c r="ABX211" s="541"/>
      <c r="ABY211" s="541"/>
      <c r="ABZ211" s="541"/>
      <c r="ACA211" s="541"/>
      <c r="ACB211" s="541"/>
      <c r="ACC211" s="541"/>
      <c r="ACD211" s="541"/>
      <c r="ACE211" s="541"/>
      <c r="ACF211" s="541"/>
      <c r="ACG211" s="541"/>
      <c r="ACH211" s="541"/>
      <c r="ACI211" s="541"/>
      <c r="ACJ211" s="541"/>
      <c r="ACK211" s="541"/>
      <c r="ACL211" s="541"/>
      <c r="ACM211" s="541"/>
      <c r="ACN211" s="541"/>
      <c r="ACO211" s="541"/>
      <c r="ACP211" s="541"/>
      <c r="ACQ211" s="541"/>
      <c r="ACR211" s="541"/>
      <c r="ACS211" s="541"/>
      <c r="ACT211" s="541"/>
      <c r="ACU211" s="541"/>
      <c r="ACV211" s="541"/>
      <c r="ACW211" s="541"/>
      <c r="ACX211" s="541"/>
      <c r="ACY211" s="541"/>
      <c r="ACZ211" s="541"/>
      <c r="ADA211" s="541"/>
      <c r="ADB211" s="541"/>
      <c r="ADC211" s="541"/>
      <c r="ADD211" s="541"/>
      <c r="ADE211" s="541"/>
      <c r="ADF211" s="541"/>
      <c r="ADG211" s="541"/>
      <c r="ADH211" s="541"/>
      <c r="ADI211" s="541"/>
      <c r="ADJ211" s="541"/>
      <c r="ADK211" s="541"/>
      <c r="ADL211" s="541"/>
      <c r="ADM211" s="541"/>
      <c r="ADN211" s="541"/>
      <c r="ADO211" s="541"/>
      <c r="ADP211" s="541"/>
      <c r="ADQ211" s="541"/>
      <c r="ADR211" s="541"/>
      <c r="ADS211" s="541"/>
      <c r="ADT211" s="541"/>
      <c r="ADU211" s="541"/>
      <c r="ADV211" s="541"/>
      <c r="ADW211" s="541"/>
      <c r="ADX211" s="541"/>
      <c r="ADY211" s="541"/>
      <c r="ADZ211" s="541"/>
      <c r="AEA211" s="541"/>
      <c r="AEB211" s="541"/>
      <c r="AEC211" s="541"/>
      <c r="AED211" s="541"/>
      <c r="AEE211" s="541"/>
      <c r="AEF211" s="541"/>
      <c r="AEG211" s="541"/>
      <c r="AEH211" s="541"/>
      <c r="AEI211" s="541"/>
      <c r="AEJ211" s="541"/>
      <c r="AEK211" s="541"/>
      <c r="AEL211" s="541"/>
      <c r="AEM211" s="541"/>
      <c r="AEN211" s="541"/>
      <c r="AEO211" s="541"/>
      <c r="AEP211" s="541"/>
      <c r="AEQ211" s="541"/>
      <c r="AER211" s="541"/>
      <c r="AES211" s="541"/>
      <c r="AET211" s="541"/>
      <c r="AEU211" s="541"/>
      <c r="AEV211" s="541"/>
      <c r="AEW211" s="541"/>
      <c r="AEX211" s="541"/>
      <c r="AEY211" s="541"/>
      <c r="AEZ211" s="541"/>
      <c r="AFA211" s="541"/>
      <c r="AFB211" s="541"/>
      <c r="AFC211" s="541"/>
      <c r="AFD211" s="541"/>
      <c r="AFE211" s="541"/>
      <c r="AFF211" s="541"/>
      <c r="AFG211" s="541"/>
      <c r="AFH211" s="541"/>
      <c r="AFI211" s="541"/>
      <c r="AFJ211" s="541"/>
      <c r="AFK211" s="541"/>
      <c r="AFL211" s="541"/>
      <c r="AFM211" s="541"/>
      <c r="AFN211" s="541"/>
      <c r="AFO211" s="541"/>
      <c r="AFP211" s="541"/>
      <c r="AFQ211" s="541"/>
      <c r="AFR211" s="541"/>
      <c r="AFS211" s="541"/>
      <c r="AFT211" s="541"/>
      <c r="AFU211" s="541"/>
      <c r="AFV211" s="541"/>
      <c r="AFW211" s="541"/>
      <c r="AFX211" s="541"/>
      <c r="AFY211" s="541"/>
      <c r="AFZ211" s="541"/>
      <c r="AGA211" s="541"/>
      <c r="AGB211" s="541"/>
      <c r="AGC211" s="541"/>
      <c r="AGD211" s="541"/>
      <c r="AGE211" s="541"/>
      <c r="AGF211" s="541"/>
      <c r="AGG211" s="541"/>
      <c r="AGH211" s="541"/>
      <c r="AGI211" s="541"/>
      <c r="AGJ211" s="541"/>
      <c r="AGK211" s="541"/>
      <c r="AGL211" s="541"/>
      <c r="AGM211" s="541"/>
      <c r="AGN211" s="541"/>
      <c r="AGO211" s="541"/>
      <c r="AGP211" s="541"/>
      <c r="AGQ211" s="541"/>
      <c r="AGR211" s="541"/>
      <c r="AGS211" s="541"/>
      <c r="AGT211" s="541"/>
      <c r="AGU211" s="541"/>
      <c r="AGV211" s="541"/>
      <c r="AGW211" s="541"/>
      <c r="AGX211" s="541"/>
      <c r="AGY211" s="541"/>
      <c r="AGZ211" s="541"/>
      <c r="AHA211" s="541"/>
      <c r="AHB211" s="541"/>
      <c r="AHC211" s="541"/>
      <c r="AHD211" s="541"/>
      <c r="AHE211" s="541"/>
      <c r="AHF211" s="541"/>
      <c r="AHG211" s="541"/>
      <c r="AHH211" s="541"/>
      <c r="AHI211" s="541"/>
      <c r="AHJ211" s="541"/>
      <c r="AHK211" s="541"/>
      <c r="AHL211" s="541"/>
      <c r="AHM211" s="541"/>
      <c r="AHN211" s="541"/>
      <c r="AHO211" s="541"/>
      <c r="AHP211" s="541"/>
      <c r="AHQ211" s="541"/>
      <c r="AHR211" s="541"/>
      <c r="AHS211" s="541"/>
      <c r="AHT211" s="541"/>
      <c r="AHU211" s="541"/>
      <c r="AHV211" s="541"/>
      <c r="AHW211" s="541"/>
      <c r="AHX211" s="541"/>
      <c r="AHY211" s="541"/>
      <c r="AHZ211" s="541"/>
      <c r="AIA211" s="541"/>
      <c r="AIB211" s="541"/>
      <c r="AIC211" s="541"/>
      <c r="AID211" s="541"/>
      <c r="AIE211" s="541"/>
      <c r="AIF211" s="541"/>
      <c r="AIG211" s="541"/>
      <c r="AIH211" s="541"/>
      <c r="AII211" s="541"/>
      <c r="AIJ211" s="541"/>
      <c r="AIK211" s="541"/>
      <c r="AIL211" s="541"/>
      <c r="AIM211" s="541"/>
      <c r="AIN211" s="541"/>
      <c r="AIO211" s="541"/>
      <c r="AIP211" s="541"/>
      <c r="AIQ211" s="541"/>
      <c r="AIR211" s="541"/>
      <c r="AIS211" s="541"/>
      <c r="AIT211" s="541"/>
      <c r="AIU211" s="541"/>
      <c r="AIV211" s="541"/>
      <c r="AIW211" s="541"/>
      <c r="AIX211" s="541"/>
      <c r="AIY211" s="541"/>
      <c r="AIZ211" s="541"/>
      <c r="AJA211" s="541"/>
      <c r="AJB211" s="541"/>
      <c r="AJC211" s="541"/>
      <c r="AJD211" s="541"/>
      <c r="AJE211" s="541"/>
      <c r="AJF211" s="541"/>
      <c r="AJG211" s="541"/>
      <c r="AJH211" s="541"/>
      <c r="AJI211" s="541"/>
      <c r="AJJ211" s="541"/>
      <c r="AJK211" s="541"/>
      <c r="AJL211" s="541"/>
      <c r="AJM211" s="541"/>
      <c r="AJN211" s="541"/>
      <c r="AJO211" s="541"/>
      <c r="AJP211" s="541"/>
      <c r="AJQ211" s="541"/>
      <c r="AJR211" s="541"/>
      <c r="AJS211" s="541"/>
      <c r="AJT211" s="541"/>
      <c r="AJU211" s="541"/>
      <c r="AJV211" s="541"/>
      <c r="AJW211" s="541"/>
      <c r="AJX211" s="541"/>
      <c r="AJY211" s="541"/>
      <c r="AJZ211" s="541"/>
      <c r="AKA211" s="541"/>
      <c r="AKB211" s="541"/>
      <c r="AKC211" s="541"/>
      <c r="AKD211" s="541"/>
      <c r="AKE211" s="541"/>
      <c r="AKF211" s="541"/>
      <c r="AKG211" s="541"/>
      <c r="AKH211" s="541"/>
      <c r="AKI211" s="541"/>
      <c r="AKJ211" s="541"/>
      <c r="AKK211" s="541"/>
      <c r="AKL211" s="541"/>
      <c r="AKM211" s="541"/>
      <c r="AKN211" s="541"/>
      <c r="AKO211" s="541"/>
      <c r="AKP211" s="541"/>
      <c r="AKQ211" s="541"/>
      <c r="AKR211" s="541"/>
      <c r="AKS211" s="541"/>
      <c r="AKT211" s="541"/>
      <c r="AKU211" s="541"/>
      <c r="AKV211" s="541"/>
      <c r="AKW211" s="541"/>
      <c r="AKX211" s="541"/>
      <c r="AKY211" s="541"/>
      <c r="AKZ211" s="541"/>
      <c r="ALA211" s="541"/>
      <c r="ALB211" s="541"/>
      <c r="ALC211" s="541"/>
      <c r="ALD211" s="541"/>
      <c r="ALE211" s="541"/>
      <c r="ALF211" s="541"/>
      <c r="ALG211" s="541"/>
      <c r="ALH211" s="541"/>
      <c r="ALI211" s="541"/>
      <c r="ALJ211" s="541"/>
      <c r="ALK211" s="541"/>
      <c r="ALL211" s="541"/>
      <c r="ALM211" s="541"/>
      <c r="ALN211" s="541"/>
      <c r="ALO211" s="541"/>
      <c r="ALP211" s="541"/>
      <c r="ALQ211" s="541"/>
      <c r="ALR211" s="541"/>
      <c r="ALS211" s="541"/>
      <c r="ALT211" s="541"/>
      <c r="ALU211" s="541"/>
      <c r="ALV211" s="541"/>
      <c r="ALW211" s="541"/>
      <c r="ALX211" s="541"/>
      <c r="ALY211" s="541"/>
      <c r="ALZ211" s="541"/>
      <c r="AMA211" s="541"/>
      <c r="AMB211" s="541"/>
      <c r="AMC211" s="541"/>
      <c r="AMD211" s="541"/>
      <c r="AME211" s="541"/>
      <c r="AMF211" s="541"/>
      <c r="AMG211" s="541"/>
      <c r="AMH211" s="541"/>
      <c r="AMI211" s="541"/>
      <c r="AMJ211" s="541"/>
      <c r="AMK211" s="541"/>
      <c r="AML211" s="541"/>
      <c r="AMM211" s="541"/>
      <c r="AMN211" s="541"/>
      <c r="AMO211" s="541"/>
      <c r="AMP211" s="541"/>
      <c r="AMQ211" s="541"/>
      <c r="AMR211" s="541"/>
      <c r="AMS211" s="541"/>
      <c r="AMT211" s="541"/>
      <c r="AMU211" s="541"/>
      <c r="AMV211" s="541"/>
      <c r="AMW211" s="541"/>
      <c r="AMX211" s="541"/>
      <c r="AMY211" s="541"/>
      <c r="AMZ211" s="541"/>
      <c r="ANA211" s="541"/>
      <c r="ANB211" s="541"/>
      <c r="ANC211" s="541"/>
      <c r="AND211" s="541"/>
      <c r="ANE211" s="541"/>
      <c r="ANF211" s="541"/>
      <c r="ANG211" s="541"/>
      <c r="ANH211" s="541"/>
      <c r="ANI211" s="541"/>
      <c r="ANJ211" s="541"/>
      <c r="ANK211" s="541"/>
      <c r="ANL211" s="541"/>
      <c r="ANM211" s="541"/>
      <c r="ANN211" s="541"/>
      <c r="ANO211" s="541"/>
      <c r="ANP211" s="541"/>
      <c r="ANQ211" s="541"/>
      <c r="ANR211" s="541"/>
      <c r="ANS211" s="541"/>
      <c r="ANT211" s="541"/>
      <c r="ANU211" s="541"/>
      <c r="ANV211" s="541"/>
      <c r="ANW211" s="541"/>
      <c r="ANX211" s="541"/>
      <c r="ANY211" s="541"/>
      <c r="ANZ211" s="541"/>
      <c r="AOA211" s="541"/>
      <c r="AOB211" s="541"/>
      <c r="AOC211" s="541"/>
      <c r="AOD211" s="541"/>
      <c r="AOE211" s="541"/>
      <c r="AOF211" s="541"/>
      <c r="AOG211" s="541"/>
      <c r="AOH211" s="541"/>
      <c r="AOI211" s="541"/>
      <c r="AOJ211" s="541"/>
      <c r="AOK211" s="541"/>
      <c r="AOL211" s="541"/>
      <c r="AOM211" s="541"/>
      <c r="AON211" s="541"/>
      <c r="AOO211" s="541"/>
      <c r="AOP211" s="541"/>
      <c r="AOQ211" s="541"/>
      <c r="AOR211" s="541"/>
      <c r="AOS211" s="541"/>
      <c r="AOT211" s="541"/>
      <c r="AOU211" s="541"/>
      <c r="AOV211" s="541"/>
      <c r="AOW211" s="541"/>
      <c r="AOX211" s="541"/>
      <c r="AOY211" s="541"/>
      <c r="AOZ211" s="541"/>
      <c r="APA211" s="541"/>
      <c r="APB211" s="541"/>
      <c r="APC211" s="541"/>
      <c r="APD211" s="541"/>
      <c r="APE211" s="541"/>
      <c r="APF211" s="541"/>
      <c r="APG211" s="541"/>
      <c r="APH211" s="541"/>
      <c r="API211" s="541"/>
      <c r="APJ211" s="541"/>
      <c r="APK211" s="541"/>
      <c r="APL211" s="541"/>
      <c r="APM211" s="541"/>
      <c r="APN211" s="541"/>
      <c r="APO211" s="541"/>
      <c r="APP211" s="541"/>
      <c r="APQ211" s="541"/>
      <c r="APR211" s="541"/>
      <c r="APS211" s="541"/>
      <c r="APT211" s="541"/>
      <c r="APU211" s="541"/>
      <c r="APV211" s="541"/>
      <c r="APW211" s="541"/>
      <c r="APX211" s="541"/>
      <c r="APY211" s="541"/>
      <c r="APZ211" s="541"/>
      <c r="AQA211" s="541"/>
      <c r="AQB211" s="541"/>
      <c r="AQC211" s="541"/>
      <c r="AQD211" s="541"/>
      <c r="AQE211" s="541"/>
      <c r="AQF211" s="541"/>
      <c r="AQG211" s="541"/>
      <c r="AQH211" s="541"/>
      <c r="AQI211" s="541"/>
      <c r="AQJ211" s="541"/>
      <c r="AQK211" s="541"/>
      <c r="AQL211" s="541"/>
      <c r="AQM211" s="541"/>
      <c r="AQN211" s="541"/>
      <c r="AQO211" s="541"/>
      <c r="AQP211" s="541"/>
      <c r="AQQ211" s="541"/>
      <c r="AQR211" s="541"/>
      <c r="AQS211" s="541"/>
      <c r="AQT211" s="541"/>
      <c r="AQU211" s="541"/>
      <c r="AQV211" s="541"/>
      <c r="AQW211" s="541"/>
      <c r="AQX211" s="541"/>
      <c r="AQY211" s="541"/>
      <c r="AQZ211" s="541"/>
      <c r="ARA211" s="541"/>
      <c r="ARB211" s="541"/>
      <c r="ARC211" s="541"/>
      <c r="ARD211" s="541"/>
      <c r="ARE211" s="541"/>
      <c r="ARF211" s="541"/>
      <c r="ARG211" s="541"/>
      <c r="ARH211" s="541"/>
      <c r="ARI211" s="541"/>
      <c r="ARJ211" s="541"/>
      <c r="ARK211" s="541"/>
      <c r="ARL211" s="541"/>
      <c r="ARM211" s="541"/>
      <c r="ARN211" s="541"/>
      <c r="ARO211" s="541"/>
      <c r="ARP211" s="541"/>
      <c r="ARQ211" s="541"/>
      <c r="ARR211" s="541"/>
      <c r="ARS211" s="541"/>
      <c r="ART211" s="541"/>
      <c r="ARU211" s="541"/>
      <c r="ARV211" s="541"/>
      <c r="ARW211" s="541"/>
      <c r="ARX211" s="541"/>
      <c r="ARY211" s="541"/>
      <c r="ARZ211" s="541"/>
      <c r="ASA211" s="541"/>
      <c r="ASB211" s="541"/>
      <c r="ASC211" s="541"/>
      <c r="ASD211" s="541"/>
      <c r="ASE211" s="541"/>
      <c r="ASF211" s="541"/>
      <c r="ASG211" s="541"/>
      <c r="ASH211" s="541"/>
      <c r="ASI211" s="541"/>
      <c r="ASJ211" s="541"/>
      <c r="ASK211" s="541"/>
      <c r="ASL211" s="541"/>
      <c r="ASM211" s="541"/>
      <c r="ASN211" s="541"/>
      <c r="ASO211" s="541"/>
      <c r="ASP211" s="541"/>
      <c r="ASQ211" s="541"/>
      <c r="ASR211" s="541"/>
      <c r="ASS211" s="541"/>
      <c r="AST211" s="541"/>
      <c r="ASU211" s="541"/>
      <c r="ASV211" s="541"/>
      <c r="ASW211" s="541"/>
      <c r="ASX211" s="541"/>
      <c r="ASY211" s="541"/>
      <c r="ASZ211" s="541"/>
      <c r="ATA211" s="541"/>
      <c r="ATB211" s="541"/>
      <c r="ATC211" s="541"/>
      <c r="ATD211" s="541"/>
      <c r="ATE211" s="541"/>
      <c r="ATF211" s="541"/>
      <c r="ATG211" s="541"/>
      <c r="ATH211" s="541"/>
      <c r="ATI211" s="541"/>
      <c r="ATJ211" s="541"/>
      <c r="ATK211" s="541"/>
      <c r="ATL211" s="541"/>
      <c r="ATM211" s="541"/>
      <c r="ATN211" s="541"/>
      <c r="ATO211" s="541"/>
      <c r="ATP211" s="541"/>
      <c r="ATQ211" s="541"/>
      <c r="ATR211" s="541"/>
      <c r="ATS211" s="541"/>
      <c r="ATT211" s="541"/>
      <c r="ATU211" s="541"/>
      <c r="ATV211" s="541"/>
      <c r="ATW211" s="541"/>
      <c r="ATX211" s="541"/>
      <c r="ATY211" s="541"/>
      <c r="ATZ211" s="541"/>
      <c r="AUA211" s="541"/>
      <c r="AUB211" s="541"/>
      <c r="AUC211" s="541"/>
      <c r="AUD211" s="541"/>
      <c r="AUE211" s="541"/>
      <c r="AUF211" s="541"/>
      <c r="AUG211" s="541"/>
      <c r="AUH211" s="541"/>
      <c r="AUI211" s="541"/>
      <c r="AUJ211" s="541"/>
      <c r="AUK211" s="541"/>
      <c r="AUL211" s="541"/>
      <c r="AUM211" s="541"/>
      <c r="AUN211" s="541"/>
      <c r="AUO211" s="541"/>
      <c r="AUP211" s="541"/>
      <c r="AUQ211" s="541"/>
      <c r="AUR211" s="541"/>
      <c r="AUS211" s="541"/>
      <c r="AUT211" s="541"/>
      <c r="AUU211" s="541"/>
      <c r="AUV211" s="541"/>
      <c r="AUW211" s="541"/>
      <c r="AUX211" s="541"/>
      <c r="AUY211" s="541"/>
      <c r="AUZ211" s="541"/>
      <c r="AVA211" s="541"/>
      <c r="AVB211" s="541"/>
      <c r="AVC211" s="541"/>
      <c r="AVD211" s="541"/>
      <c r="AVE211" s="541"/>
      <c r="AVF211" s="541"/>
      <c r="AVG211" s="541"/>
      <c r="AVH211" s="541"/>
      <c r="AVI211" s="541"/>
      <c r="AVJ211" s="541"/>
      <c r="AVK211" s="541"/>
      <c r="AVL211" s="541"/>
      <c r="AVM211" s="541"/>
      <c r="AVN211" s="541"/>
      <c r="AVO211" s="541"/>
      <c r="AVP211" s="541"/>
      <c r="AVQ211" s="541"/>
      <c r="AVR211" s="541"/>
      <c r="AVS211" s="541"/>
      <c r="AVT211" s="541"/>
      <c r="AVU211" s="541"/>
      <c r="AVV211" s="541"/>
      <c r="AVW211" s="541"/>
      <c r="AVX211" s="541"/>
      <c r="AVY211" s="541"/>
      <c r="AVZ211" s="541"/>
      <c r="AWA211" s="541"/>
      <c r="AWB211" s="541"/>
      <c r="AWC211" s="541"/>
      <c r="AWD211" s="541"/>
      <c r="AWE211" s="541"/>
      <c r="AWF211" s="541"/>
      <c r="AWG211" s="541"/>
      <c r="AWH211" s="541"/>
      <c r="AWI211" s="541"/>
      <c r="AWJ211" s="541"/>
      <c r="AWK211" s="541"/>
      <c r="AWL211" s="541"/>
      <c r="AWM211" s="541"/>
      <c r="AWN211" s="541"/>
      <c r="AWO211" s="541"/>
      <c r="AWP211" s="541"/>
      <c r="AWQ211" s="541"/>
      <c r="AWR211" s="541"/>
      <c r="AWS211" s="541"/>
      <c r="AWT211" s="541"/>
      <c r="AWU211" s="541"/>
      <c r="AWV211" s="541"/>
      <c r="AWW211" s="541"/>
      <c r="AWX211" s="541"/>
      <c r="AWY211" s="541"/>
      <c r="AWZ211" s="541"/>
      <c r="AXA211" s="541"/>
      <c r="AXB211" s="541"/>
      <c r="AXC211" s="541"/>
      <c r="AXD211" s="541"/>
      <c r="AXE211" s="541"/>
      <c r="AXF211" s="541"/>
      <c r="AXG211" s="541"/>
      <c r="AXH211" s="541"/>
      <c r="AXI211" s="541"/>
      <c r="AXJ211" s="541"/>
      <c r="AXK211" s="541"/>
      <c r="AXL211" s="541"/>
      <c r="AXM211" s="541"/>
      <c r="AXN211" s="541"/>
      <c r="AXO211" s="541"/>
      <c r="AXP211" s="541"/>
      <c r="AXQ211" s="541"/>
      <c r="AXR211" s="541"/>
      <c r="AXS211" s="541"/>
      <c r="AXT211" s="541"/>
      <c r="AXU211" s="541"/>
      <c r="AXV211" s="541"/>
      <c r="AXW211" s="541"/>
      <c r="AXX211" s="541"/>
      <c r="AXY211" s="541"/>
      <c r="AXZ211" s="541"/>
      <c r="AYA211" s="541"/>
      <c r="AYB211" s="541"/>
      <c r="AYC211" s="541"/>
      <c r="AYD211" s="541"/>
      <c r="AYE211" s="541"/>
      <c r="AYF211" s="541"/>
      <c r="AYG211" s="541"/>
      <c r="AYH211" s="541"/>
      <c r="AYI211" s="541"/>
      <c r="AYJ211" s="541"/>
      <c r="AYK211" s="541"/>
      <c r="AYL211" s="541"/>
      <c r="AYM211" s="541"/>
      <c r="AYN211" s="541"/>
      <c r="AYO211" s="541"/>
      <c r="AYP211" s="541"/>
      <c r="AYQ211" s="541"/>
      <c r="AYR211" s="541"/>
      <c r="AYS211" s="541"/>
      <c r="AYT211" s="541"/>
      <c r="AYU211" s="541"/>
      <c r="AYV211" s="541"/>
      <c r="AYW211" s="541"/>
      <c r="AYX211" s="541"/>
      <c r="AYY211" s="541"/>
      <c r="AYZ211" s="541"/>
      <c r="AZA211" s="541"/>
      <c r="AZB211" s="541"/>
      <c r="AZC211" s="541"/>
      <c r="AZD211" s="541"/>
      <c r="AZE211" s="541"/>
      <c r="AZF211" s="541"/>
      <c r="AZG211" s="541"/>
      <c r="AZH211" s="541"/>
      <c r="AZI211" s="541"/>
      <c r="AZJ211" s="541"/>
      <c r="AZK211" s="541"/>
      <c r="AZL211" s="541"/>
      <c r="AZM211" s="541"/>
      <c r="AZN211" s="541"/>
      <c r="AZO211" s="541"/>
      <c r="AZP211" s="541"/>
      <c r="AZQ211" s="541"/>
      <c r="AZR211" s="541"/>
      <c r="AZS211" s="541"/>
      <c r="AZT211" s="541"/>
      <c r="AZU211" s="541"/>
      <c r="AZV211" s="541"/>
      <c r="AZW211" s="541"/>
      <c r="AZX211" s="541"/>
      <c r="AZY211" s="541"/>
      <c r="AZZ211" s="541"/>
      <c r="BAA211" s="541"/>
      <c r="BAB211" s="541"/>
      <c r="BAC211" s="541"/>
      <c r="BAD211" s="541"/>
      <c r="BAE211" s="541"/>
      <c r="BAF211" s="541"/>
      <c r="BAG211" s="541"/>
      <c r="BAH211" s="541"/>
      <c r="BAI211" s="541"/>
      <c r="BAJ211" s="541"/>
      <c r="BAK211" s="541"/>
      <c r="BAL211" s="541"/>
      <c r="BAM211" s="541"/>
      <c r="BAN211" s="541"/>
      <c r="BAO211" s="541"/>
      <c r="BAP211" s="541"/>
      <c r="BAQ211" s="541"/>
      <c r="BAR211" s="541"/>
      <c r="BAS211" s="541"/>
      <c r="BAT211" s="541"/>
      <c r="BAU211" s="541"/>
      <c r="BAV211" s="541"/>
      <c r="BAW211" s="541"/>
      <c r="BAX211" s="541"/>
      <c r="BAY211" s="541"/>
      <c r="BAZ211" s="541"/>
      <c r="BBA211" s="541"/>
      <c r="BBB211" s="541"/>
      <c r="BBC211" s="541"/>
      <c r="BBD211" s="541"/>
      <c r="BBE211" s="541"/>
      <c r="BBF211" s="541"/>
      <c r="BBG211" s="541"/>
      <c r="BBH211" s="541"/>
      <c r="BBI211" s="541"/>
      <c r="BBJ211" s="541"/>
      <c r="BBK211" s="541"/>
      <c r="BBL211" s="541"/>
      <c r="BBM211" s="541"/>
      <c r="BBN211" s="541"/>
      <c r="BBO211" s="541"/>
      <c r="BBP211" s="541"/>
      <c r="BBQ211" s="541"/>
      <c r="BBR211" s="541"/>
      <c r="BBS211" s="541"/>
      <c r="BBT211" s="541"/>
      <c r="BBU211" s="541"/>
      <c r="BBV211" s="541"/>
      <c r="BBW211" s="541"/>
      <c r="BBX211" s="541"/>
      <c r="BBY211" s="541"/>
      <c r="BBZ211" s="541"/>
      <c r="BCA211" s="541"/>
      <c r="BCB211" s="541"/>
      <c r="BCC211" s="541"/>
      <c r="BCD211" s="541"/>
      <c r="BCE211" s="541"/>
      <c r="BCF211" s="541"/>
      <c r="BCG211" s="541"/>
      <c r="BCH211" s="541"/>
      <c r="BCI211" s="541"/>
      <c r="BCJ211" s="541"/>
      <c r="BCK211" s="541"/>
      <c r="BCL211" s="541"/>
      <c r="BCM211" s="541"/>
      <c r="BCN211" s="541"/>
      <c r="BCO211" s="541"/>
      <c r="BCP211" s="541"/>
      <c r="BCQ211" s="541"/>
      <c r="BCR211" s="541"/>
      <c r="BCS211" s="541"/>
      <c r="BCT211" s="541"/>
      <c r="BCU211" s="541"/>
      <c r="BCV211" s="541"/>
      <c r="BCW211" s="541"/>
      <c r="BCX211" s="541"/>
      <c r="BCY211" s="541"/>
      <c r="BCZ211" s="541"/>
      <c r="BDA211" s="541"/>
      <c r="BDB211" s="541"/>
      <c r="BDC211" s="541"/>
      <c r="BDD211" s="541"/>
      <c r="BDE211" s="541"/>
      <c r="BDF211" s="541"/>
      <c r="BDG211" s="541"/>
      <c r="BDH211" s="541"/>
      <c r="BDI211" s="541"/>
      <c r="BDJ211" s="541"/>
      <c r="BDK211" s="541"/>
      <c r="BDL211" s="541"/>
      <c r="BDM211" s="541"/>
      <c r="BDN211" s="541"/>
      <c r="BDO211" s="541"/>
      <c r="BDP211" s="541"/>
      <c r="BDQ211" s="541"/>
      <c r="BDR211" s="541"/>
      <c r="BDS211" s="541"/>
      <c r="BDT211" s="541"/>
      <c r="BDU211" s="541"/>
      <c r="BDV211" s="541"/>
      <c r="BDW211" s="541"/>
      <c r="BDX211" s="541"/>
      <c r="BDY211" s="541"/>
      <c r="BDZ211" s="541"/>
      <c r="BEA211" s="541"/>
      <c r="BEB211" s="541"/>
      <c r="BEC211" s="541"/>
      <c r="BED211" s="541"/>
      <c r="BEE211" s="541"/>
      <c r="BEF211" s="541"/>
      <c r="BEG211" s="541"/>
      <c r="BEH211" s="541"/>
      <c r="BEI211" s="541"/>
      <c r="BEJ211" s="541"/>
      <c r="BEK211" s="541"/>
      <c r="BEL211" s="541"/>
      <c r="BEM211" s="541"/>
      <c r="BEN211" s="541"/>
      <c r="BEO211" s="541"/>
      <c r="BEP211" s="541"/>
      <c r="BEQ211" s="541"/>
      <c r="BER211" s="541"/>
      <c r="BES211" s="541"/>
      <c r="BET211" s="541"/>
      <c r="BEU211" s="541"/>
      <c r="BEV211" s="541"/>
      <c r="BEW211" s="541"/>
      <c r="BEX211" s="541"/>
      <c r="BEY211" s="541"/>
      <c r="BEZ211" s="541"/>
      <c r="BFA211" s="541"/>
      <c r="BFB211" s="541"/>
      <c r="BFC211" s="541"/>
      <c r="BFD211" s="541"/>
      <c r="BFE211" s="541"/>
      <c r="BFF211" s="541"/>
      <c r="BFG211" s="541"/>
      <c r="BFH211" s="541"/>
      <c r="BFI211" s="541"/>
      <c r="BFJ211" s="541"/>
      <c r="BFK211" s="541"/>
      <c r="BFL211" s="541"/>
      <c r="BFM211" s="541"/>
      <c r="BFN211" s="541"/>
      <c r="BFO211" s="541"/>
      <c r="BFP211" s="541"/>
      <c r="BFQ211" s="541"/>
      <c r="BFR211" s="541"/>
      <c r="BFS211" s="541"/>
      <c r="BFT211" s="541"/>
      <c r="BFU211" s="541"/>
      <c r="BFV211" s="541"/>
      <c r="BFW211" s="541"/>
      <c r="BFX211" s="541"/>
      <c r="BFY211" s="541"/>
      <c r="BFZ211" s="541"/>
      <c r="BGA211" s="541"/>
      <c r="BGB211" s="541"/>
      <c r="BGC211" s="541"/>
      <c r="BGD211" s="541"/>
      <c r="BGE211" s="541"/>
      <c r="BGF211" s="541"/>
      <c r="BGG211" s="541"/>
      <c r="BGH211" s="541"/>
      <c r="BGI211" s="541"/>
      <c r="BGJ211" s="541"/>
      <c r="BGK211" s="541"/>
      <c r="BGL211" s="541"/>
      <c r="BGM211" s="541"/>
      <c r="BGN211" s="541"/>
      <c r="BGO211" s="541"/>
      <c r="BGP211" s="541"/>
      <c r="BGQ211" s="541"/>
      <c r="BGR211" s="541"/>
      <c r="BGS211" s="541"/>
      <c r="BGT211" s="541"/>
      <c r="BGU211" s="541"/>
      <c r="BGV211" s="541"/>
      <c r="BGW211" s="541"/>
      <c r="BGX211" s="541"/>
      <c r="BGY211" s="541"/>
      <c r="BGZ211" s="541"/>
      <c r="BHA211" s="541"/>
      <c r="BHB211" s="541"/>
      <c r="BHC211" s="541"/>
      <c r="BHD211" s="541"/>
      <c r="BHE211" s="541"/>
      <c r="BHF211" s="541"/>
      <c r="BHG211" s="541"/>
      <c r="BHH211" s="541"/>
      <c r="BHI211" s="541"/>
      <c r="BHJ211" s="541"/>
      <c r="BHK211" s="541"/>
      <c r="BHL211" s="541"/>
      <c r="BHM211" s="541"/>
      <c r="BHN211" s="541"/>
      <c r="BHO211" s="541"/>
      <c r="BHP211" s="541"/>
      <c r="BHQ211" s="541"/>
      <c r="BHR211" s="541"/>
      <c r="BHS211" s="541"/>
      <c r="BHT211" s="541"/>
      <c r="BHU211" s="541"/>
      <c r="BHV211" s="541"/>
      <c r="BHW211" s="541"/>
      <c r="BHX211" s="541"/>
      <c r="BHY211" s="541"/>
      <c r="BHZ211" s="541"/>
      <c r="BIA211" s="541"/>
      <c r="BIB211" s="541"/>
      <c r="BIC211" s="541"/>
      <c r="BID211" s="541"/>
      <c r="BIE211" s="541"/>
      <c r="BIF211" s="541"/>
      <c r="BIG211" s="541"/>
      <c r="BIH211" s="541"/>
      <c r="BII211" s="541"/>
      <c r="BIJ211" s="541"/>
      <c r="BIK211" s="541"/>
      <c r="BIL211" s="541"/>
      <c r="BIM211" s="541"/>
      <c r="BIN211" s="541"/>
      <c r="BIO211" s="541"/>
      <c r="BIP211" s="541"/>
      <c r="BIQ211" s="541"/>
      <c r="BIR211" s="541"/>
      <c r="BIS211" s="541"/>
      <c r="BIT211" s="541"/>
      <c r="BIU211" s="541"/>
      <c r="BIV211" s="541"/>
      <c r="BIW211" s="541"/>
      <c r="BIX211" s="541"/>
      <c r="BIY211" s="541"/>
      <c r="BIZ211" s="541"/>
      <c r="BJA211" s="541"/>
      <c r="BJB211" s="541"/>
      <c r="BJC211" s="541"/>
      <c r="BJD211" s="541"/>
      <c r="BJE211" s="541"/>
      <c r="BJF211" s="541"/>
      <c r="BJG211" s="541"/>
      <c r="BJH211" s="541"/>
      <c r="BJI211" s="541"/>
      <c r="BJJ211" s="541"/>
      <c r="BJK211" s="541"/>
      <c r="BJL211" s="541"/>
      <c r="BJM211" s="541"/>
      <c r="BJN211" s="541"/>
      <c r="BJO211" s="541"/>
      <c r="BJP211" s="541"/>
      <c r="BJQ211" s="541"/>
      <c r="BJR211" s="541"/>
      <c r="BJS211" s="541"/>
      <c r="BJT211" s="541"/>
      <c r="BJU211" s="541"/>
      <c r="BJV211" s="541"/>
      <c r="BJW211" s="541"/>
      <c r="BJX211" s="541"/>
      <c r="BJY211" s="541"/>
      <c r="BJZ211" s="541"/>
      <c r="BKA211" s="541"/>
      <c r="BKB211" s="541"/>
      <c r="BKC211" s="541"/>
      <c r="BKD211" s="541"/>
      <c r="BKE211" s="541"/>
      <c r="BKF211" s="541"/>
      <c r="BKG211" s="541"/>
      <c r="BKH211" s="541"/>
      <c r="BKI211" s="541"/>
      <c r="BKJ211" s="541"/>
      <c r="BKK211" s="541"/>
      <c r="BKL211" s="541"/>
      <c r="BKM211" s="541"/>
      <c r="BKN211" s="541"/>
      <c r="BKO211" s="541"/>
      <c r="BKP211" s="541"/>
      <c r="BKQ211" s="541"/>
      <c r="BKR211" s="541"/>
      <c r="BKS211" s="541"/>
      <c r="BKT211" s="541"/>
      <c r="BKU211" s="541"/>
      <c r="BKV211" s="541"/>
      <c r="BKW211" s="541"/>
      <c r="BKX211" s="541"/>
      <c r="BKY211" s="541"/>
      <c r="BKZ211" s="541"/>
      <c r="BLA211" s="541"/>
      <c r="BLB211" s="541"/>
      <c r="BLC211" s="541"/>
      <c r="BLD211" s="541"/>
      <c r="BLE211" s="541"/>
      <c r="BLF211" s="541"/>
      <c r="BLG211" s="541"/>
      <c r="BLH211" s="541"/>
      <c r="BLI211" s="541"/>
      <c r="BLJ211" s="541"/>
      <c r="BLK211" s="541"/>
      <c r="BLL211" s="541"/>
      <c r="BLM211" s="541"/>
      <c r="BLN211" s="541"/>
      <c r="BLO211" s="541"/>
      <c r="BLP211" s="541"/>
      <c r="BLQ211" s="541"/>
      <c r="BLR211" s="541"/>
      <c r="BLS211" s="541"/>
      <c r="BLT211" s="541"/>
      <c r="BLU211" s="541"/>
      <c r="BLV211" s="541"/>
      <c r="BLW211" s="541"/>
      <c r="BLX211" s="541"/>
      <c r="BLY211" s="541"/>
      <c r="BLZ211" s="541"/>
      <c r="BMA211" s="541"/>
      <c r="BMB211" s="541"/>
      <c r="BMC211" s="541"/>
      <c r="BMD211" s="541"/>
      <c r="BME211" s="541"/>
      <c r="BMF211" s="541"/>
      <c r="BMG211" s="541"/>
      <c r="BMH211" s="541"/>
      <c r="BMI211" s="541"/>
      <c r="BMJ211" s="541"/>
      <c r="BMK211" s="541"/>
      <c r="BML211" s="541"/>
      <c r="BMM211" s="541"/>
      <c r="BMN211" s="541"/>
      <c r="BMO211" s="541"/>
      <c r="BMP211" s="541"/>
      <c r="BMQ211" s="541"/>
      <c r="BMR211" s="541"/>
      <c r="BMS211" s="541"/>
      <c r="BMT211" s="541"/>
      <c r="BMU211" s="541"/>
      <c r="BMV211" s="541"/>
      <c r="BMW211" s="541"/>
      <c r="BMX211" s="541"/>
      <c r="BMY211" s="541"/>
      <c r="BMZ211" s="541"/>
      <c r="BNA211" s="541"/>
      <c r="BNB211" s="541"/>
      <c r="BNC211" s="541"/>
      <c r="BND211" s="541"/>
      <c r="BNE211" s="541"/>
      <c r="BNF211" s="541"/>
      <c r="BNG211" s="541"/>
      <c r="BNH211" s="541"/>
      <c r="BNI211" s="541"/>
      <c r="BNJ211" s="541"/>
      <c r="BNK211" s="541"/>
      <c r="BNL211" s="541"/>
      <c r="BNM211" s="541"/>
      <c r="BNN211" s="541"/>
      <c r="BNO211" s="541"/>
      <c r="BNP211" s="541"/>
      <c r="BNQ211" s="541"/>
      <c r="BNR211" s="541"/>
      <c r="BNS211" s="541"/>
      <c r="BNT211" s="541"/>
      <c r="BNU211" s="541"/>
      <c r="BNV211" s="541"/>
      <c r="BNW211" s="541"/>
      <c r="BNX211" s="541"/>
      <c r="BNY211" s="541"/>
      <c r="BNZ211" s="541"/>
      <c r="BOA211" s="541"/>
      <c r="BOB211" s="541"/>
      <c r="BOC211" s="541"/>
      <c r="BOD211" s="541"/>
      <c r="BOE211" s="541"/>
      <c r="BOF211" s="541"/>
      <c r="BOG211" s="541"/>
      <c r="BOH211" s="541"/>
      <c r="BOI211" s="541"/>
      <c r="BOJ211" s="541"/>
      <c r="BOK211" s="541"/>
      <c r="BOL211" s="541"/>
      <c r="BOM211" s="541"/>
      <c r="BON211" s="541"/>
      <c r="BOO211" s="541"/>
      <c r="BOP211" s="541"/>
      <c r="BOQ211" s="541"/>
      <c r="BOR211" s="541"/>
      <c r="BOS211" s="541"/>
      <c r="BOT211" s="541"/>
      <c r="BOU211" s="541"/>
      <c r="BOV211" s="541"/>
      <c r="BOW211" s="541"/>
      <c r="BOX211" s="541"/>
      <c r="BOY211" s="541"/>
      <c r="BOZ211" s="541"/>
      <c r="BPA211" s="541"/>
      <c r="BPB211" s="541"/>
      <c r="BPC211" s="541"/>
      <c r="BPD211" s="541"/>
      <c r="BPE211" s="541"/>
      <c r="BPF211" s="541"/>
      <c r="BPG211" s="541"/>
      <c r="BPH211" s="541"/>
      <c r="BPI211" s="541"/>
      <c r="BPJ211" s="541"/>
      <c r="BPK211" s="541"/>
      <c r="BPL211" s="541"/>
      <c r="BPM211" s="541"/>
      <c r="BPN211" s="541"/>
      <c r="BPO211" s="541"/>
      <c r="BPP211" s="541"/>
      <c r="BPQ211" s="541"/>
      <c r="BPR211" s="541"/>
      <c r="BPS211" s="541"/>
      <c r="BPT211" s="541"/>
      <c r="BPU211" s="541"/>
      <c r="BPV211" s="541"/>
      <c r="BPW211" s="541"/>
      <c r="BPX211" s="541"/>
      <c r="BPY211" s="541"/>
      <c r="BPZ211" s="541"/>
      <c r="BQA211" s="541"/>
      <c r="BQB211" s="541"/>
      <c r="BQC211" s="541"/>
      <c r="BQD211" s="541"/>
      <c r="BQE211" s="541"/>
      <c r="BQF211" s="541"/>
      <c r="BQG211" s="541"/>
      <c r="BQH211" s="541"/>
      <c r="BQI211" s="541"/>
      <c r="BQJ211" s="541"/>
      <c r="BQK211" s="541"/>
      <c r="BQL211" s="541"/>
      <c r="BQM211" s="541"/>
      <c r="BQN211" s="541"/>
      <c r="BQO211" s="541"/>
      <c r="BQP211" s="541"/>
      <c r="BQQ211" s="541"/>
      <c r="BQR211" s="541"/>
      <c r="BQS211" s="541"/>
      <c r="BQT211" s="541"/>
      <c r="BQU211" s="541"/>
      <c r="BQV211" s="541"/>
      <c r="BQW211" s="541"/>
      <c r="BQX211" s="541"/>
      <c r="BQY211" s="541"/>
      <c r="BQZ211" s="541"/>
      <c r="BRA211" s="541"/>
      <c r="BRB211" s="541"/>
      <c r="BRC211" s="541"/>
      <c r="BRD211" s="541"/>
      <c r="BRE211" s="541"/>
      <c r="BRF211" s="541"/>
      <c r="BRG211" s="541"/>
      <c r="BRH211" s="541"/>
      <c r="BRI211" s="541"/>
      <c r="BRJ211" s="541"/>
      <c r="BRK211" s="541"/>
      <c r="BRL211" s="541"/>
      <c r="BRM211" s="541"/>
      <c r="BRN211" s="541"/>
      <c r="BRO211" s="541"/>
      <c r="BRP211" s="541"/>
      <c r="BRQ211" s="541"/>
      <c r="BRR211" s="541"/>
      <c r="BRS211" s="541"/>
      <c r="BRT211" s="541"/>
      <c r="BRU211" s="541"/>
      <c r="BRV211" s="541"/>
      <c r="BRW211" s="541"/>
      <c r="BRX211" s="541"/>
      <c r="BRY211" s="541"/>
      <c r="BRZ211" s="541"/>
      <c r="BSA211" s="541"/>
      <c r="BSB211" s="541"/>
      <c r="BSC211" s="541"/>
      <c r="BSD211" s="541"/>
      <c r="BSE211" s="541"/>
      <c r="BSF211" s="541"/>
      <c r="BSG211" s="541"/>
      <c r="BSH211" s="541"/>
      <c r="BSI211" s="541"/>
      <c r="BSJ211" s="541"/>
      <c r="BSK211" s="541"/>
      <c r="BSL211" s="541"/>
      <c r="BSM211" s="541"/>
      <c r="BSN211" s="541"/>
      <c r="BSO211" s="541"/>
      <c r="BSP211" s="541"/>
      <c r="BSQ211" s="541"/>
      <c r="BSR211" s="541"/>
      <c r="BSS211" s="541"/>
      <c r="BST211" s="541"/>
      <c r="BSU211" s="541"/>
      <c r="BSV211" s="541"/>
      <c r="BSW211" s="541"/>
      <c r="BSX211" s="541"/>
      <c r="BSY211" s="541"/>
      <c r="BSZ211" s="541"/>
      <c r="BTA211" s="541"/>
      <c r="BTB211" s="541"/>
      <c r="BTC211" s="541"/>
      <c r="BTD211" s="541"/>
      <c r="BTE211" s="541"/>
      <c r="BTF211" s="541"/>
      <c r="BTG211" s="541"/>
      <c r="BTH211" s="541"/>
      <c r="BTI211" s="541"/>
      <c r="BTJ211" s="541"/>
      <c r="BTK211" s="541"/>
      <c r="BTL211" s="541"/>
      <c r="BTM211" s="541"/>
      <c r="BTN211" s="541"/>
      <c r="BTO211" s="541"/>
      <c r="BTP211" s="541"/>
      <c r="BTQ211" s="541"/>
      <c r="BTR211" s="541"/>
      <c r="BTS211" s="541"/>
      <c r="BTT211" s="541"/>
      <c r="BTU211" s="541"/>
      <c r="BTV211" s="541"/>
      <c r="BTW211" s="541"/>
      <c r="BTX211" s="541"/>
      <c r="BTY211" s="541"/>
      <c r="BTZ211" s="541"/>
      <c r="BUA211" s="541"/>
      <c r="BUB211" s="541"/>
      <c r="BUC211" s="541"/>
      <c r="BUD211" s="541"/>
      <c r="BUE211" s="541"/>
      <c r="BUF211" s="541"/>
      <c r="BUG211" s="541"/>
      <c r="BUH211" s="541"/>
      <c r="BUI211" s="541"/>
      <c r="BUJ211" s="541"/>
      <c r="BUK211" s="541"/>
      <c r="BUL211" s="541"/>
      <c r="BUM211" s="541"/>
      <c r="BUN211" s="541"/>
      <c r="BUO211" s="541"/>
      <c r="BUP211" s="541"/>
      <c r="BUQ211" s="541"/>
      <c r="BUR211" s="541"/>
      <c r="BUS211" s="541"/>
      <c r="BUT211" s="541"/>
      <c r="BUU211" s="541"/>
      <c r="BUV211" s="541"/>
      <c r="BUW211" s="541"/>
      <c r="BUX211" s="541"/>
      <c r="BUY211" s="541"/>
      <c r="BUZ211" s="541"/>
      <c r="BVA211" s="541"/>
      <c r="BVB211" s="541"/>
      <c r="BVC211" s="541"/>
      <c r="BVD211" s="541"/>
      <c r="BVE211" s="541"/>
      <c r="BVF211" s="541"/>
      <c r="BVG211" s="541"/>
      <c r="BVH211" s="541"/>
      <c r="BVI211" s="541"/>
      <c r="BVJ211" s="541"/>
      <c r="BVK211" s="541"/>
      <c r="BVL211" s="541"/>
      <c r="BVM211" s="541"/>
      <c r="BVN211" s="541"/>
      <c r="BVO211" s="541"/>
      <c r="BVP211" s="541"/>
      <c r="BVQ211" s="541"/>
      <c r="BVR211" s="541"/>
      <c r="BVS211" s="541"/>
      <c r="BVT211" s="541"/>
      <c r="BVU211" s="541"/>
      <c r="BVV211" s="541"/>
      <c r="BVW211" s="541"/>
      <c r="BVX211" s="541"/>
      <c r="BVY211" s="541"/>
      <c r="BVZ211" s="541"/>
      <c r="BWA211" s="541"/>
      <c r="BWB211" s="541"/>
      <c r="BWC211" s="541"/>
      <c r="BWD211" s="541"/>
      <c r="BWE211" s="541"/>
      <c r="BWF211" s="541"/>
      <c r="BWG211" s="541"/>
      <c r="BWH211" s="541"/>
      <c r="BWI211" s="541"/>
      <c r="BWJ211" s="541"/>
      <c r="BWK211" s="541"/>
      <c r="BWL211" s="541"/>
      <c r="BWM211" s="541"/>
      <c r="BWN211" s="541"/>
      <c r="BWO211" s="541"/>
      <c r="BWP211" s="541"/>
      <c r="BWQ211" s="541"/>
    </row>
    <row r="212" spans="1:1967" ht="102" customHeight="1">
      <c r="A212" s="9" t="s">
        <v>12148</v>
      </c>
      <c r="B212" s="100" t="s">
        <v>97</v>
      </c>
      <c r="C212" s="111" t="s">
        <v>11600</v>
      </c>
      <c r="D212" s="3" t="s">
        <v>10847</v>
      </c>
      <c r="E212" s="3" t="s">
        <v>11601</v>
      </c>
      <c r="F212" s="3" t="s">
        <v>12149</v>
      </c>
      <c r="G212" s="3" t="s">
        <v>385</v>
      </c>
      <c r="H212" s="20">
        <v>0.5</v>
      </c>
      <c r="I212" s="34">
        <v>470000000</v>
      </c>
      <c r="J212" s="21" t="s">
        <v>1314</v>
      </c>
      <c r="K212" s="19" t="s">
        <v>3417</v>
      </c>
      <c r="L212" s="137" t="s">
        <v>11510</v>
      </c>
      <c r="M212" s="140" t="s">
        <v>383</v>
      </c>
      <c r="N212" s="345" t="s">
        <v>8840</v>
      </c>
      <c r="O212" s="3" t="s">
        <v>1366</v>
      </c>
      <c r="P212" s="7" t="s">
        <v>1338</v>
      </c>
      <c r="Q212" s="3" t="s">
        <v>1186</v>
      </c>
      <c r="R212" s="78">
        <v>2</v>
      </c>
      <c r="S212" s="18">
        <v>310128</v>
      </c>
      <c r="T212" s="83">
        <f t="shared" ref="T212" si="53">R212*S212</f>
        <v>620256</v>
      </c>
      <c r="U212" s="83">
        <f t="shared" ref="U212" si="54">T212*1.12</f>
        <v>694686.72000000009</v>
      </c>
      <c r="V212" s="9" t="s">
        <v>1325</v>
      </c>
      <c r="W212" s="152" t="s">
        <v>1394</v>
      </c>
      <c r="X212" s="9"/>
      <c r="Y212" s="541"/>
      <c r="Z212" s="541"/>
      <c r="AA212" s="541"/>
      <c r="AB212" s="541"/>
      <c r="AC212" s="541"/>
      <c r="AD212" s="541"/>
      <c r="AE212" s="541"/>
      <c r="AF212" s="541"/>
      <c r="AG212" s="541"/>
      <c r="AH212" s="541"/>
      <c r="AI212" s="541"/>
      <c r="AJ212" s="541"/>
      <c r="AK212" s="541"/>
      <c r="AL212" s="541"/>
      <c r="AM212" s="541"/>
      <c r="AN212" s="541"/>
      <c r="AO212" s="541"/>
      <c r="AP212" s="541"/>
      <c r="AQ212" s="541"/>
      <c r="AR212" s="541"/>
      <c r="AS212" s="541"/>
      <c r="AT212" s="541"/>
      <c r="AU212" s="541"/>
      <c r="AV212" s="541"/>
      <c r="AW212" s="541"/>
      <c r="AX212" s="541"/>
      <c r="AY212" s="541"/>
      <c r="AZ212" s="541"/>
      <c r="BA212" s="541"/>
      <c r="BB212" s="541"/>
      <c r="BC212" s="541"/>
      <c r="BD212" s="541"/>
      <c r="BE212" s="541"/>
      <c r="BF212" s="541"/>
      <c r="BG212" s="541"/>
      <c r="BH212" s="541"/>
      <c r="BI212" s="541"/>
      <c r="BJ212" s="541"/>
      <c r="BK212" s="541"/>
      <c r="BL212" s="541"/>
      <c r="BM212" s="541"/>
      <c r="BN212" s="541"/>
      <c r="BO212" s="541"/>
      <c r="BP212" s="541"/>
      <c r="BQ212" s="541"/>
      <c r="BR212" s="541"/>
      <c r="BS212" s="541"/>
      <c r="BT212" s="541"/>
      <c r="BU212" s="541"/>
      <c r="BV212" s="541"/>
      <c r="BW212" s="541"/>
      <c r="BX212" s="541"/>
      <c r="BY212" s="541"/>
      <c r="BZ212" s="541"/>
      <c r="CA212" s="541"/>
      <c r="CB212" s="541"/>
      <c r="CC212" s="541"/>
      <c r="CD212" s="541"/>
      <c r="CE212" s="541"/>
      <c r="CF212" s="541"/>
      <c r="CG212" s="541"/>
      <c r="CH212" s="541"/>
      <c r="CI212" s="541"/>
      <c r="CJ212" s="541"/>
      <c r="CK212" s="541"/>
      <c r="CL212" s="541"/>
      <c r="CM212" s="541"/>
      <c r="CN212" s="541"/>
      <c r="CO212" s="541"/>
      <c r="CP212" s="541"/>
      <c r="CQ212" s="541"/>
      <c r="CR212" s="541"/>
      <c r="CS212" s="541"/>
      <c r="CT212" s="541"/>
      <c r="CU212" s="541"/>
      <c r="CV212" s="541"/>
      <c r="CW212" s="541"/>
      <c r="CX212" s="541"/>
      <c r="CY212" s="541"/>
      <c r="CZ212" s="541"/>
      <c r="DA212" s="541"/>
      <c r="DB212" s="541"/>
      <c r="DC212" s="541"/>
      <c r="DD212" s="541"/>
      <c r="DE212" s="541"/>
      <c r="DF212" s="541"/>
      <c r="DG212" s="541"/>
      <c r="DH212" s="541"/>
      <c r="DI212" s="541"/>
      <c r="DJ212" s="541"/>
      <c r="DK212" s="541"/>
      <c r="DL212" s="541"/>
      <c r="DM212" s="541"/>
      <c r="DN212" s="541"/>
      <c r="DO212" s="541"/>
      <c r="DP212" s="541"/>
      <c r="DQ212" s="541"/>
      <c r="DR212" s="541"/>
      <c r="DS212" s="541"/>
      <c r="DT212" s="541"/>
      <c r="DU212" s="541"/>
      <c r="DV212" s="541"/>
      <c r="DW212" s="541"/>
      <c r="DX212" s="541"/>
      <c r="DY212" s="541"/>
      <c r="DZ212" s="541"/>
      <c r="EA212" s="541"/>
      <c r="EB212" s="541"/>
      <c r="EC212" s="541"/>
      <c r="ED212" s="541"/>
      <c r="EE212" s="541"/>
      <c r="EF212" s="541"/>
      <c r="EG212" s="541"/>
      <c r="EH212" s="541"/>
      <c r="EI212" s="541"/>
      <c r="EJ212" s="541"/>
      <c r="EK212" s="541"/>
      <c r="EL212" s="541"/>
      <c r="EM212" s="541"/>
      <c r="EN212" s="541"/>
      <c r="EO212" s="541"/>
      <c r="EP212" s="541"/>
      <c r="EQ212" s="541"/>
      <c r="ER212" s="541"/>
      <c r="ES212" s="541"/>
      <c r="ET212" s="541"/>
      <c r="EU212" s="541"/>
      <c r="EV212" s="541"/>
      <c r="EW212" s="541"/>
      <c r="EX212" s="541"/>
      <c r="EY212" s="541"/>
      <c r="EZ212" s="541"/>
      <c r="FA212" s="541"/>
      <c r="FB212" s="541"/>
      <c r="FC212" s="541"/>
      <c r="FD212" s="541"/>
      <c r="FE212" s="541"/>
      <c r="FF212" s="541"/>
      <c r="FG212" s="541"/>
      <c r="FH212" s="541"/>
      <c r="FI212" s="541"/>
      <c r="FJ212" s="541"/>
      <c r="FK212" s="541"/>
      <c r="FL212" s="541"/>
      <c r="FM212" s="541"/>
      <c r="FN212" s="541"/>
      <c r="FO212" s="541"/>
      <c r="FP212" s="541"/>
      <c r="FQ212" s="541"/>
      <c r="FR212" s="541"/>
      <c r="FS212" s="541"/>
      <c r="FT212" s="541"/>
      <c r="FU212" s="541"/>
      <c r="FV212" s="541"/>
      <c r="FW212" s="541"/>
      <c r="FX212" s="541"/>
      <c r="FY212" s="541"/>
      <c r="FZ212" s="541"/>
      <c r="GA212" s="541"/>
      <c r="GB212" s="541"/>
      <c r="GC212" s="541"/>
      <c r="GD212" s="541"/>
      <c r="GE212" s="541"/>
      <c r="GF212" s="541"/>
      <c r="GG212" s="541"/>
      <c r="GH212" s="541"/>
      <c r="GI212" s="541"/>
      <c r="GJ212" s="541"/>
      <c r="GK212" s="541"/>
      <c r="GL212" s="541"/>
      <c r="GM212" s="541"/>
      <c r="GN212" s="541"/>
      <c r="GO212" s="541"/>
      <c r="GP212" s="541"/>
      <c r="GQ212" s="541"/>
      <c r="GR212" s="541"/>
      <c r="GS212" s="541"/>
      <c r="GT212" s="541"/>
      <c r="GU212" s="541"/>
      <c r="GV212" s="541"/>
      <c r="GW212" s="541"/>
      <c r="GX212" s="541"/>
      <c r="GY212" s="541"/>
      <c r="GZ212" s="541"/>
      <c r="HA212" s="541"/>
      <c r="HB212" s="541"/>
      <c r="HC212" s="541"/>
      <c r="HD212" s="541"/>
      <c r="HE212" s="541"/>
      <c r="HF212" s="541"/>
      <c r="HG212" s="541"/>
      <c r="HH212" s="541"/>
      <c r="HI212" s="541"/>
      <c r="HJ212" s="541"/>
      <c r="HK212" s="541"/>
      <c r="HL212" s="541"/>
      <c r="HM212" s="541"/>
      <c r="HN212" s="541"/>
      <c r="HO212" s="541"/>
      <c r="HP212" s="541"/>
      <c r="HQ212" s="541"/>
      <c r="HR212" s="541"/>
      <c r="HS212" s="541"/>
      <c r="HT212" s="541"/>
      <c r="HU212" s="541"/>
      <c r="HV212" s="541"/>
      <c r="HW212" s="541"/>
      <c r="HX212" s="541"/>
      <c r="HY212" s="541"/>
      <c r="HZ212" s="541"/>
      <c r="IA212" s="541"/>
      <c r="IB212" s="541"/>
      <c r="IC212" s="541"/>
      <c r="ID212" s="541"/>
      <c r="IE212" s="541"/>
      <c r="IF212" s="541"/>
      <c r="IG212" s="541"/>
      <c r="IH212" s="541"/>
      <c r="II212" s="541"/>
      <c r="IJ212" s="541"/>
      <c r="IK212" s="541"/>
      <c r="IL212" s="541"/>
      <c r="IM212" s="541"/>
      <c r="IN212" s="541"/>
      <c r="IO212" s="541"/>
      <c r="IP212" s="541"/>
      <c r="IQ212" s="541"/>
      <c r="IR212" s="541"/>
      <c r="IS212" s="541"/>
      <c r="IT212" s="541"/>
      <c r="IU212" s="541"/>
      <c r="IV212" s="541"/>
      <c r="IW212" s="541"/>
      <c r="IX212" s="541"/>
      <c r="IY212" s="541"/>
      <c r="IZ212" s="541"/>
      <c r="JA212" s="541"/>
      <c r="JB212" s="541"/>
      <c r="JC212" s="541"/>
      <c r="JD212" s="541"/>
      <c r="JE212" s="541"/>
      <c r="JF212" s="541"/>
      <c r="JG212" s="541"/>
      <c r="JH212" s="541"/>
      <c r="JI212" s="541"/>
      <c r="JJ212" s="541"/>
      <c r="JK212" s="541"/>
      <c r="JL212" s="541"/>
      <c r="JM212" s="541"/>
      <c r="JN212" s="541"/>
      <c r="JO212" s="541"/>
      <c r="JP212" s="541"/>
      <c r="JQ212" s="541"/>
      <c r="JR212" s="541"/>
      <c r="JS212" s="541"/>
      <c r="JT212" s="541"/>
      <c r="JU212" s="541"/>
      <c r="JV212" s="541"/>
      <c r="JW212" s="541"/>
      <c r="JX212" s="541"/>
      <c r="JY212" s="541"/>
      <c r="JZ212" s="541"/>
      <c r="KA212" s="541"/>
      <c r="KB212" s="541"/>
      <c r="KC212" s="541"/>
      <c r="KD212" s="541"/>
      <c r="KE212" s="541"/>
      <c r="KF212" s="541"/>
      <c r="KG212" s="541"/>
      <c r="KH212" s="541"/>
      <c r="KI212" s="541"/>
      <c r="KJ212" s="541"/>
      <c r="KK212" s="541"/>
      <c r="KL212" s="541"/>
      <c r="KM212" s="541"/>
      <c r="KN212" s="541"/>
      <c r="KO212" s="541"/>
      <c r="KP212" s="541"/>
      <c r="KQ212" s="541"/>
      <c r="KR212" s="541"/>
      <c r="KS212" s="541"/>
      <c r="KT212" s="541"/>
      <c r="KU212" s="541"/>
      <c r="KV212" s="541"/>
      <c r="KW212" s="541"/>
      <c r="KX212" s="541"/>
      <c r="KY212" s="541"/>
      <c r="KZ212" s="541"/>
      <c r="LA212" s="541"/>
      <c r="LB212" s="541"/>
      <c r="LC212" s="541"/>
      <c r="LD212" s="541"/>
      <c r="LE212" s="541"/>
      <c r="LF212" s="541"/>
      <c r="LG212" s="541"/>
      <c r="LH212" s="541"/>
      <c r="LI212" s="541"/>
      <c r="LJ212" s="541"/>
      <c r="LK212" s="541"/>
      <c r="LL212" s="541"/>
      <c r="LM212" s="541"/>
      <c r="LN212" s="541"/>
      <c r="LO212" s="541"/>
      <c r="LP212" s="541"/>
      <c r="LQ212" s="541"/>
      <c r="LR212" s="541"/>
      <c r="LS212" s="541"/>
      <c r="LT212" s="541"/>
      <c r="LU212" s="541"/>
      <c r="LV212" s="541"/>
      <c r="LW212" s="541"/>
      <c r="LX212" s="541"/>
      <c r="LY212" s="541"/>
      <c r="LZ212" s="541"/>
      <c r="MA212" s="541"/>
      <c r="MB212" s="541"/>
      <c r="MC212" s="541"/>
      <c r="MD212" s="541"/>
      <c r="ME212" s="541"/>
      <c r="MF212" s="541"/>
      <c r="MG212" s="541"/>
      <c r="MH212" s="541"/>
      <c r="MI212" s="541"/>
      <c r="MJ212" s="541"/>
      <c r="MK212" s="541"/>
      <c r="ML212" s="541"/>
      <c r="MM212" s="541"/>
      <c r="MN212" s="541"/>
      <c r="MO212" s="541"/>
      <c r="MP212" s="541"/>
      <c r="MQ212" s="541"/>
      <c r="MR212" s="541"/>
      <c r="MS212" s="541"/>
      <c r="MT212" s="541"/>
      <c r="MU212" s="541"/>
      <c r="MV212" s="541"/>
      <c r="MW212" s="541"/>
      <c r="MX212" s="541"/>
      <c r="MY212" s="541"/>
      <c r="MZ212" s="541"/>
      <c r="NA212" s="541"/>
      <c r="NB212" s="541"/>
      <c r="NC212" s="541"/>
      <c r="ND212" s="541"/>
      <c r="NE212" s="541"/>
      <c r="NF212" s="541"/>
      <c r="NG212" s="541"/>
      <c r="NH212" s="541"/>
      <c r="NI212" s="541"/>
      <c r="NJ212" s="541"/>
      <c r="NK212" s="541"/>
      <c r="NL212" s="541"/>
      <c r="NM212" s="541"/>
      <c r="NN212" s="541"/>
      <c r="NO212" s="541"/>
      <c r="NP212" s="541"/>
      <c r="NQ212" s="541"/>
      <c r="NR212" s="541"/>
      <c r="NS212" s="541"/>
      <c r="NT212" s="541"/>
      <c r="NU212" s="541"/>
      <c r="NV212" s="541"/>
      <c r="NW212" s="541"/>
      <c r="NX212" s="541"/>
      <c r="NY212" s="541"/>
      <c r="NZ212" s="541"/>
      <c r="OA212" s="541"/>
      <c r="OB212" s="541"/>
      <c r="OC212" s="541"/>
      <c r="OD212" s="541"/>
      <c r="OE212" s="541"/>
      <c r="OF212" s="541"/>
      <c r="OG212" s="541"/>
      <c r="OH212" s="541"/>
      <c r="OI212" s="541"/>
      <c r="OJ212" s="541"/>
      <c r="OK212" s="541"/>
      <c r="OL212" s="541"/>
      <c r="OM212" s="541"/>
      <c r="ON212" s="541"/>
      <c r="OO212" s="541"/>
      <c r="OP212" s="541"/>
      <c r="OQ212" s="541"/>
      <c r="OR212" s="541"/>
      <c r="OS212" s="541"/>
      <c r="OT212" s="541"/>
      <c r="OU212" s="541"/>
      <c r="OV212" s="541"/>
      <c r="OW212" s="541"/>
      <c r="OX212" s="541"/>
      <c r="OY212" s="541"/>
      <c r="OZ212" s="541"/>
      <c r="PA212" s="541"/>
      <c r="PB212" s="541"/>
      <c r="PC212" s="541"/>
      <c r="PD212" s="541"/>
      <c r="PE212" s="541"/>
      <c r="PF212" s="541"/>
      <c r="PG212" s="541"/>
      <c r="PH212" s="541"/>
      <c r="PI212" s="541"/>
      <c r="PJ212" s="541"/>
      <c r="PK212" s="541"/>
      <c r="PL212" s="541"/>
      <c r="PM212" s="541"/>
      <c r="PN212" s="541"/>
      <c r="PO212" s="541"/>
      <c r="PP212" s="541"/>
      <c r="PQ212" s="541"/>
      <c r="PR212" s="541"/>
      <c r="PS212" s="541"/>
      <c r="PT212" s="541"/>
      <c r="PU212" s="541"/>
      <c r="PV212" s="541"/>
      <c r="PW212" s="541"/>
      <c r="PX212" s="541"/>
      <c r="PY212" s="541"/>
      <c r="PZ212" s="541"/>
      <c r="QA212" s="541"/>
      <c r="QB212" s="541"/>
      <c r="QC212" s="541"/>
      <c r="QD212" s="541"/>
      <c r="QE212" s="541"/>
      <c r="QF212" s="541"/>
      <c r="QG212" s="541"/>
      <c r="QH212" s="541"/>
      <c r="QI212" s="541"/>
      <c r="QJ212" s="541"/>
      <c r="QK212" s="541"/>
      <c r="QL212" s="541"/>
      <c r="QM212" s="541"/>
      <c r="QN212" s="541"/>
      <c r="QO212" s="541"/>
      <c r="QP212" s="541"/>
      <c r="QQ212" s="541"/>
      <c r="QR212" s="541"/>
      <c r="QS212" s="541"/>
      <c r="QT212" s="541"/>
      <c r="QU212" s="541"/>
      <c r="QV212" s="541"/>
      <c r="QW212" s="541"/>
      <c r="QX212" s="541"/>
      <c r="QY212" s="541"/>
      <c r="QZ212" s="541"/>
      <c r="RA212" s="541"/>
      <c r="RB212" s="541"/>
      <c r="RC212" s="541"/>
      <c r="RD212" s="541"/>
      <c r="RE212" s="541"/>
      <c r="RF212" s="541"/>
      <c r="RG212" s="541"/>
      <c r="RH212" s="541"/>
      <c r="RI212" s="541"/>
      <c r="RJ212" s="541"/>
      <c r="RK212" s="541"/>
      <c r="RL212" s="541"/>
      <c r="RM212" s="541"/>
      <c r="RN212" s="541"/>
      <c r="RO212" s="541"/>
      <c r="RP212" s="541"/>
      <c r="RQ212" s="541"/>
      <c r="RR212" s="541"/>
      <c r="RS212" s="541"/>
      <c r="RT212" s="541"/>
      <c r="RU212" s="541"/>
      <c r="RV212" s="541"/>
      <c r="RW212" s="541"/>
      <c r="RX212" s="541"/>
      <c r="RY212" s="541"/>
      <c r="RZ212" s="541"/>
      <c r="SA212" s="541"/>
      <c r="SB212" s="541"/>
      <c r="SC212" s="541"/>
      <c r="SD212" s="541"/>
      <c r="SE212" s="541"/>
      <c r="SF212" s="541"/>
      <c r="SG212" s="541"/>
      <c r="SH212" s="541"/>
      <c r="SI212" s="541"/>
      <c r="SJ212" s="541"/>
      <c r="SK212" s="541"/>
      <c r="SL212" s="541"/>
      <c r="SM212" s="541"/>
      <c r="SN212" s="541"/>
      <c r="SO212" s="541"/>
      <c r="SP212" s="541"/>
      <c r="SQ212" s="541"/>
      <c r="SR212" s="541"/>
      <c r="SS212" s="541"/>
      <c r="ST212" s="541"/>
      <c r="SU212" s="541"/>
      <c r="SV212" s="541"/>
      <c r="SW212" s="541"/>
      <c r="SX212" s="541"/>
      <c r="SY212" s="541"/>
      <c r="SZ212" s="541"/>
      <c r="TA212" s="541"/>
      <c r="TB212" s="541"/>
      <c r="TC212" s="541"/>
      <c r="TD212" s="541"/>
      <c r="TE212" s="541"/>
      <c r="TF212" s="541"/>
      <c r="TG212" s="541"/>
      <c r="TH212" s="541"/>
      <c r="TI212" s="541"/>
      <c r="TJ212" s="541"/>
      <c r="TK212" s="541"/>
      <c r="TL212" s="541"/>
      <c r="TM212" s="541"/>
      <c r="TN212" s="541"/>
      <c r="TO212" s="541"/>
      <c r="TP212" s="541"/>
      <c r="TQ212" s="541"/>
      <c r="TR212" s="541"/>
      <c r="TS212" s="541"/>
      <c r="TT212" s="541"/>
      <c r="TU212" s="541"/>
      <c r="TV212" s="541"/>
      <c r="TW212" s="541"/>
      <c r="TX212" s="541"/>
      <c r="TY212" s="541"/>
      <c r="TZ212" s="541"/>
      <c r="UA212" s="541"/>
      <c r="UB212" s="541"/>
      <c r="UC212" s="541"/>
      <c r="UD212" s="541"/>
      <c r="UE212" s="541"/>
      <c r="UF212" s="541"/>
      <c r="UG212" s="541"/>
      <c r="UH212" s="541"/>
      <c r="UI212" s="541"/>
      <c r="UJ212" s="541"/>
      <c r="UK212" s="541"/>
      <c r="UL212" s="541"/>
      <c r="UM212" s="541"/>
      <c r="UN212" s="541"/>
      <c r="UO212" s="541"/>
      <c r="UP212" s="541"/>
      <c r="UQ212" s="541"/>
      <c r="UR212" s="541"/>
      <c r="US212" s="541"/>
      <c r="UT212" s="541"/>
      <c r="UU212" s="541"/>
      <c r="UV212" s="541"/>
      <c r="UW212" s="541"/>
      <c r="UX212" s="541"/>
      <c r="UY212" s="541"/>
      <c r="UZ212" s="541"/>
      <c r="VA212" s="541"/>
      <c r="VB212" s="541"/>
      <c r="VC212" s="541"/>
      <c r="VD212" s="541"/>
      <c r="VE212" s="541"/>
      <c r="VF212" s="541"/>
      <c r="VG212" s="541"/>
      <c r="VH212" s="541"/>
      <c r="VI212" s="541"/>
      <c r="VJ212" s="541"/>
      <c r="VK212" s="541"/>
      <c r="VL212" s="541"/>
      <c r="VM212" s="541"/>
      <c r="VN212" s="541"/>
      <c r="VO212" s="541"/>
      <c r="VP212" s="541"/>
      <c r="VQ212" s="541"/>
      <c r="VR212" s="541"/>
      <c r="VS212" s="541"/>
      <c r="VT212" s="541"/>
      <c r="VU212" s="541"/>
      <c r="VV212" s="541"/>
      <c r="VW212" s="541"/>
      <c r="VX212" s="541"/>
      <c r="VY212" s="541"/>
      <c r="VZ212" s="541"/>
      <c r="WA212" s="541"/>
      <c r="WB212" s="541"/>
      <c r="WC212" s="541"/>
      <c r="WD212" s="541"/>
      <c r="WE212" s="541"/>
      <c r="WF212" s="541"/>
      <c r="WG212" s="541"/>
      <c r="WH212" s="541"/>
      <c r="WI212" s="541"/>
      <c r="WJ212" s="541"/>
      <c r="WK212" s="541"/>
      <c r="WL212" s="541"/>
      <c r="WM212" s="541"/>
      <c r="WN212" s="541"/>
      <c r="WO212" s="541"/>
      <c r="WP212" s="541"/>
      <c r="WQ212" s="541"/>
      <c r="WR212" s="541"/>
      <c r="WS212" s="541"/>
      <c r="WT212" s="541"/>
      <c r="WU212" s="541"/>
      <c r="WV212" s="541"/>
      <c r="WW212" s="541"/>
      <c r="WX212" s="541"/>
      <c r="WY212" s="541"/>
      <c r="WZ212" s="541"/>
      <c r="XA212" s="541"/>
      <c r="XB212" s="541"/>
      <c r="XC212" s="541"/>
      <c r="XD212" s="541"/>
      <c r="XE212" s="541"/>
      <c r="XF212" s="541"/>
      <c r="XG212" s="541"/>
      <c r="XH212" s="541"/>
      <c r="XI212" s="541"/>
      <c r="XJ212" s="541"/>
      <c r="XK212" s="541"/>
      <c r="XL212" s="541"/>
      <c r="XM212" s="541"/>
      <c r="XN212" s="541"/>
      <c r="XO212" s="541"/>
      <c r="XP212" s="541"/>
      <c r="XQ212" s="541"/>
      <c r="XR212" s="541"/>
      <c r="XS212" s="541"/>
      <c r="XT212" s="541"/>
      <c r="XU212" s="541"/>
      <c r="XV212" s="541"/>
      <c r="XW212" s="541"/>
      <c r="XX212" s="541"/>
      <c r="XY212" s="541"/>
      <c r="XZ212" s="541"/>
      <c r="YA212" s="541"/>
      <c r="YB212" s="541"/>
      <c r="YC212" s="541"/>
      <c r="YD212" s="541"/>
      <c r="YE212" s="541"/>
      <c r="YF212" s="541"/>
      <c r="YG212" s="541"/>
      <c r="YH212" s="541"/>
      <c r="YI212" s="541"/>
      <c r="YJ212" s="541"/>
      <c r="YK212" s="541"/>
      <c r="YL212" s="541"/>
      <c r="YM212" s="541"/>
      <c r="YN212" s="541"/>
      <c r="YO212" s="541"/>
      <c r="YP212" s="541"/>
      <c r="YQ212" s="541"/>
      <c r="YR212" s="541"/>
      <c r="YS212" s="541"/>
      <c r="YT212" s="541"/>
      <c r="YU212" s="541"/>
      <c r="YV212" s="541"/>
      <c r="YW212" s="541"/>
      <c r="YX212" s="541"/>
      <c r="YY212" s="541"/>
      <c r="YZ212" s="541"/>
      <c r="ZA212" s="541"/>
      <c r="ZB212" s="541"/>
      <c r="ZC212" s="541"/>
      <c r="ZD212" s="541"/>
      <c r="ZE212" s="541"/>
      <c r="ZF212" s="541"/>
      <c r="ZG212" s="541"/>
      <c r="ZH212" s="541"/>
      <c r="ZI212" s="541"/>
      <c r="ZJ212" s="541"/>
      <c r="ZK212" s="541"/>
      <c r="ZL212" s="541"/>
      <c r="ZM212" s="541"/>
      <c r="ZN212" s="541"/>
      <c r="ZO212" s="541"/>
      <c r="ZP212" s="541"/>
      <c r="ZQ212" s="541"/>
      <c r="ZR212" s="541"/>
      <c r="ZS212" s="541"/>
      <c r="ZT212" s="541"/>
      <c r="ZU212" s="541"/>
      <c r="ZV212" s="541"/>
      <c r="ZW212" s="541"/>
      <c r="ZX212" s="541"/>
      <c r="ZY212" s="541"/>
      <c r="ZZ212" s="541"/>
      <c r="AAA212" s="541"/>
      <c r="AAB212" s="541"/>
      <c r="AAC212" s="541"/>
      <c r="AAD212" s="541"/>
      <c r="AAE212" s="541"/>
      <c r="AAF212" s="541"/>
      <c r="AAG212" s="541"/>
      <c r="AAH212" s="541"/>
      <c r="AAI212" s="541"/>
      <c r="AAJ212" s="541"/>
      <c r="AAK212" s="541"/>
      <c r="AAL212" s="541"/>
      <c r="AAM212" s="541"/>
      <c r="AAN212" s="541"/>
      <c r="AAO212" s="541"/>
      <c r="AAP212" s="541"/>
      <c r="AAQ212" s="541"/>
      <c r="AAR212" s="541"/>
      <c r="AAS212" s="541"/>
      <c r="AAT212" s="541"/>
      <c r="AAU212" s="541"/>
      <c r="AAV212" s="541"/>
      <c r="AAW212" s="541"/>
      <c r="AAX212" s="541"/>
      <c r="AAY212" s="541"/>
      <c r="AAZ212" s="541"/>
      <c r="ABA212" s="541"/>
      <c r="ABB212" s="541"/>
      <c r="ABC212" s="541"/>
      <c r="ABD212" s="541"/>
      <c r="ABE212" s="541"/>
      <c r="ABF212" s="541"/>
      <c r="ABG212" s="541"/>
      <c r="ABH212" s="541"/>
      <c r="ABI212" s="541"/>
      <c r="ABJ212" s="541"/>
      <c r="ABK212" s="541"/>
      <c r="ABL212" s="541"/>
      <c r="ABM212" s="541"/>
      <c r="ABN212" s="541"/>
      <c r="ABO212" s="541"/>
      <c r="ABP212" s="541"/>
      <c r="ABQ212" s="541"/>
      <c r="ABR212" s="541"/>
      <c r="ABS212" s="541"/>
      <c r="ABT212" s="541"/>
      <c r="ABU212" s="541"/>
      <c r="ABV212" s="541"/>
      <c r="ABW212" s="541"/>
      <c r="ABX212" s="541"/>
      <c r="ABY212" s="541"/>
      <c r="ABZ212" s="541"/>
      <c r="ACA212" s="541"/>
      <c r="ACB212" s="541"/>
      <c r="ACC212" s="541"/>
      <c r="ACD212" s="541"/>
      <c r="ACE212" s="541"/>
      <c r="ACF212" s="541"/>
      <c r="ACG212" s="541"/>
      <c r="ACH212" s="541"/>
      <c r="ACI212" s="541"/>
      <c r="ACJ212" s="541"/>
      <c r="ACK212" s="541"/>
      <c r="ACL212" s="541"/>
      <c r="ACM212" s="541"/>
      <c r="ACN212" s="541"/>
      <c r="ACO212" s="541"/>
      <c r="ACP212" s="541"/>
      <c r="ACQ212" s="541"/>
      <c r="ACR212" s="541"/>
      <c r="ACS212" s="541"/>
      <c r="ACT212" s="541"/>
      <c r="ACU212" s="541"/>
      <c r="ACV212" s="541"/>
      <c r="ACW212" s="541"/>
      <c r="ACX212" s="541"/>
      <c r="ACY212" s="541"/>
      <c r="ACZ212" s="541"/>
      <c r="ADA212" s="541"/>
      <c r="ADB212" s="541"/>
      <c r="ADC212" s="541"/>
      <c r="ADD212" s="541"/>
      <c r="ADE212" s="541"/>
      <c r="ADF212" s="541"/>
      <c r="ADG212" s="541"/>
      <c r="ADH212" s="541"/>
      <c r="ADI212" s="541"/>
      <c r="ADJ212" s="541"/>
      <c r="ADK212" s="541"/>
      <c r="ADL212" s="541"/>
      <c r="ADM212" s="541"/>
      <c r="ADN212" s="541"/>
      <c r="ADO212" s="541"/>
      <c r="ADP212" s="541"/>
      <c r="ADQ212" s="541"/>
      <c r="ADR212" s="541"/>
      <c r="ADS212" s="541"/>
      <c r="ADT212" s="541"/>
      <c r="ADU212" s="541"/>
      <c r="ADV212" s="541"/>
      <c r="ADW212" s="541"/>
      <c r="ADX212" s="541"/>
      <c r="ADY212" s="541"/>
      <c r="ADZ212" s="541"/>
      <c r="AEA212" s="541"/>
      <c r="AEB212" s="541"/>
      <c r="AEC212" s="541"/>
      <c r="AED212" s="541"/>
      <c r="AEE212" s="541"/>
      <c r="AEF212" s="541"/>
      <c r="AEG212" s="541"/>
      <c r="AEH212" s="541"/>
      <c r="AEI212" s="541"/>
      <c r="AEJ212" s="541"/>
      <c r="AEK212" s="541"/>
      <c r="AEL212" s="541"/>
      <c r="AEM212" s="541"/>
      <c r="AEN212" s="541"/>
      <c r="AEO212" s="541"/>
      <c r="AEP212" s="541"/>
      <c r="AEQ212" s="541"/>
      <c r="AER212" s="541"/>
      <c r="AES212" s="541"/>
      <c r="AET212" s="541"/>
      <c r="AEU212" s="541"/>
      <c r="AEV212" s="541"/>
      <c r="AEW212" s="541"/>
      <c r="AEX212" s="541"/>
      <c r="AEY212" s="541"/>
      <c r="AEZ212" s="541"/>
      <c r="AFA212" s="541"/>
      <c r="AFB212" s="541"/>
      <c r="AFC212" s="541"/>
      <c r="AFD212" s="541"/>
      <c r="AFE212" s="541"/>
      <c r="AFF212" s="541"/>
      <c r="AFG212" s="541"/>
      <c r="AFH212" s="541"/>
      <c r="AFI212" s="541"/>
      <c r="AFJ212" s="541"/>
      <c r="AFK212" s="541"/>
      <c r="AFL212" s="541"/>
      <c r="AFM212" s="541"/>
      <c r="AFN212" s="541"/>
      <c r="AFO212" s="541"/>
      <c r="AFP212" s="541"/>
      <c r="AFQ212" s="541"/>
      <c r="AFR212" s="541"/>
      <c r="AFS212" s="541"/>
      <c r="AFT212" s="541"/>
      <c r="AFU212" s="541"/>
      <c r="AFV212" s="541"/>
      <c r="AFW212" s="541"/>
      <c r="AFX212" s="541"/>
      <c r="AFY212" s="541"/>
      <c r="AFZ212" s="541"/>
      <c r="AGA212" s="541"/>
      <c r="AGB212" s="541"/>
      <c r="AGC212" s="541"/>
      <c r="AGD212" s="541"/>
      <c r="AGE212" s="541"/>
      <c r="AGF212" s="541"/>
      <c r="AGG212" s="541"/>
      <c r="AGH212" s="541"/>
      <c r="AGI212" s="541"/>
      <c r="AGJ212" s="541"/>
      <c r="AGK212" s="541"/>
      <c r="AGL212" s="541"/>
      <c r="AGM212" s="541"/>
      <c r="AGN212" s="541"/>
      <c r="AGO212" s="541"/>
      <c r="AGP212" s="541"/>
      <c r="AGQ212" s="541"/>
      <c r="AGR212" s="541"/>
      <c r="AGS212" s="541"/>
      <c r="AGT212" s="541"/>
      <c r="AGU212" s="541"/>
      <c r="AGV212" s="541"/>
      <c r="AGW212" s="541"/>
      <c r="AGX212" s="541"/>
      <c r="AGY212" s="541"/>
      <c r="AGZ212" s="541"/>
      <c r="AHA212" s="541"/>
      <c r="AHB212" s="541"/>
      <c r="AHC212" s="541"/>
      <c r="AHD212" s="541"/>
      <c r="AHE212" s="541"/>
      <c r="AHF212" s="541"/>
      <c r="AHG212" s="541"/>
      <c r="AHH212" s="541"/>
      <c r="AHI212" s="541"/>
      <c r="AHJ212" s="541"/>
      <c r="AHK212" s="541"/>
      <c r="AHL212" s="541"/>
      <c r="AHM212" s="541"/>
      <c r="AHN212" s="541"/>
      <c r="AHO212" s="541"/>
      <c r="AHP212" s="541"/>
      <c r="AHQ212" s="541"/>
      <c r="AHR212" s="541"/>
      <c r="AHS212" s="541"/>
      <c r="AHT212" s="541"/>
      <c r="AHU212" s="541"/>
      <c r="AHV212" s="541"/>
      <c r="AHW212" s="541"/>
      <c r="AHX212" s="541"/>
      <c r="AHY212" s="541"/>
      <c r="AHZ212" s="541"/>
      <c r="AIA212" s="541"/>
      <c r="AIB212" s="541"/>
      <c r="AIC212" s="541"/>
      <c r="AID212" s="541"/>
      <c r="AIE212" s="541"/>
      <c r="AIF212" s="541"/>
      <c r="AIG212" s="541"/>
      <c r="AIH212" s="541"/>
      <c r="AII212" s="541"/>
      <c r="AIJ212" s="541"/>
      <c r="AIK212" s="541"/>
      <c r="AIL212" s="541"/>
      <c r="AIM212" s="541"/>
      <c r="AIN212" s="541"/>
      <c r="AIO212" s="541"/>
      <c r="AIP212" s="541"/>
      <c r="AIQ212" s="541"/>
      <c r="AIR212" s="541"/>
      <c r="AIS212" s="541"/>
      <c r="AIT212" s="541"/>
      <c r="AIU212" s="541"/>
      <c r="AIV212" s="541"/>
      <c r="AIW212" s="541"/>
      <c r="AIX212" s="541"/>
      <c r="AIY212" s="541"/>
      <c r="AIZ212" s="541"/>
      <c r="AJA212" s="541"/>
      <c r="AJB212" s="541"/>
      <c r="AJC212" s="541"/>
      <c r="AJD212" s="541"/>
      <c r="AJE212" s="541"/>
      <c r="AJF212" s="541"/>
      <c r="AJG212" s="541"/>
      <c r="AJH212" s="541"/>
      <c r="AJI212" s="541"/>
      <c r="AJJ212" s="541"/>
      <c r="AJK212" s="541"/>
      <c r="AJL212" s="541"/>
      <c r="AJM212" s="541"/>
      <c r="AJN212" s="541"/>
      <c r="AJO212" s="541"/>
      <c r="AJP212" s="541"/>
      <c r="AJQ212" s="541"/>
      <c r="AJR212" s="541"/>
      <c r="AJS212" s="541"/>
      <c r="AJT212" s="541"/>
      <c r="AJU212" s="541"/>
      <c r="AJV212" s="541"/>
      <c r="AJW212" s="541"/>
      <c r="AJX212" s="541"/>
      <c r="AJY212" s="541"/>
      <c r="AJZ212" s="541"/>
      <c r="AKA212" s="541"/>
      <c r="AKB212" s="541"/>
      <c r="AKC212" s="541"/>
      <c r="AKD212" s="541"/>
      <c r="AKE212" s="541"/>
      <c r="AKF212" s="541"/>
      <c r="AKG212" s="541"/>
      <c r="AKH212" s="541"/>
      <c r="AKI212" s="541"/>
      <c r="AKJ212" s="541"/>
      <c r="AKK212" s="541"/>
      <c r="AKL212" s="541"/>
      <c r="AKM212" s="541"/>
      <c r="AKN212" s="541"/>
      <c r="AKO212" s="541"/>
      <c r="AKP212" s="541"/>
      <c r="AKQ212" s="541"/>
      <c r="AKR212" s="541"/>
      <c r="AKS212" s="541"/>
      <c r="AKT212" s="541"/>
      <c r="AKU212" s="541"/>
      <c r="AKV212" s="541"/>
      <c r="AKW212" s="541"/>
      <c r="AKX212" s="541"/>
      <c r="AKY212" s="541"/>
      <c r="AKZ212" s="541"/>
      <c r="ALA212" s="541"/>
      <c r="ALB212" s="541"/>
      <c r="ALC212" s="541"/>
      <c r="ALD212" s="541"/>
      <c r="ALE212" s="541"/>
      <c r="ALF212" s="541"/>
      <c r="ALG212" s="541"/>
      <c r="ALH212" s="541"/>
      <c r="ALI212" s="541"/>
      <c r="ALJ212" s="541"/>
      <c r="ALK212" s="541"/>
      <c r="ALL212" s="541"/>
      <c r="ALM212" s="541"/>
      <c r="ALN212" s="541"/>
      <c r="ALO212" s="541"/>
      <c r="ALP212" s="541"/>
      <c r="ALQ212" s="541"/>
      <c r="ALR212" s="541"/>
      <c r="ALS212" s="541"/>
      <c r="ALT212" s="541"/>
      <c r="ALU212" s="541"/>
      <c r="ALV212" s="541"/>
      <c r="ALW212" s="541"/>
      <c r="ALX212" s="541"/>
      <c r="ALY212" s="541"/>
      <c r="ALZ212" s="541"/>
      <c r="AMA212" s="541"/>
      <c r="AMB212" s="541"/>
      <c r="AMC212" s="541"/>
      <c r="AMD212" s="541"/>
      <c r="AME212" s="541"/>
      <c r="AMF212" s="541"/>
      <c r="AMG212" s="541"/>
      <c r="AMH212" s="541"/>
      <c r="AMI212" s="541"/>
      <c r="AMJ212" s="541"/>
      <c r="AMK212" s="541"/>
      <c r="AML212" s="541"/>
      <c r="AMM212" s="541"/>
      <c r="AMN212" s="541"/>
      <c r="AMO212" s="541"/>
      <c r="AMP212" s="541"/>
      <c r="AMQ212" s="541"/>
      <c r="AMR212" s="541"/>
      <c r="AMS212" s="541"/>
      <c r="AMT212" s="541"/>
      <c r="AMU212" s="541"/>
      <c r="AMV212" s="541"/>
      <c r="AMW212" s="541"/>
      <c r="AMX212" s="541"/>
      <c r="AMY212" s="541"/>
      <c r="AMZ212" s="541"/>
      <c r="ANA212" s="541"/>
      <c r="ANB212" s="541"/>
      <c r="ANC212" s="541"/>
      <c r="AND212" s="541"/>
      <c r="ANE212" s="541"/>
      <c r="ANF212" s="541"/>
      <c r="ANG212" s="541"/>
      <c r="ANH212" s="541"/>
      <c r="ANI212" s="541"/>
      <c r="ANJ212" s="541"/>
      <c r="ANK212" s="541"/>
      <c r="ANL212" s="541"/>
      <c r="ANM212" s="541"/>
      <c r="ANN212" s="541"/>
      <c r="ANO212" s="541"/>
      <c r="ANP212" s="541"/>
      <c r="ANQ212" s="541"/>
      <c r="ANR212" s="541"/>
      <c r="ANS212" s="541"/>
      <c r="ANT212" s="541"/>
      <c r="ANU212" s="541"/>
      <c r="ANV212" s="541"/>
      <c r="ANW212" s="541"/>
      <c r="ANX212" s="541"/>
      <c r="ANY212" s="541"/>
      <c r="ANZ212" s="541"/>
      <c r="AOA212" s="541"/>
      <c r="AOB212" s="541"/>
      <c r="AOC212" s="541"/>
      <c r="AOD212" s="541"/>
      <c r="AOE212" s="541"/>
      <c r="AOF212" s="541"/>
      <c r="AOG212" s="541"/>
      <c r="AOH212" s="541"/>
      <c r="AOI212" s="541"/>
      <c r="AOJ212" s="541"/>
      <c r="AOK212" s="541"/>
      <c r="AOL212" s="541"/>
      <c r="AOM212" s="541"/>
      <c r="AON212" s="541"/>
      <c r="AOO212" s="541"/>
      <c r="AOP212" s="541"/>
      <c r="AOQ212" s="541"/>
      <c r="AOR212" s="541"/>
      <c r="AOS212" s="541"/>
      <c r="AOT212" s="541"/>
      <c r="AOU212" s="541"/>
      <c r="AOV212" s="541"/>
      <c r="AOW212" s="541"/>
      <c r="AOX212" s="541"/>
      <c r="AOY212" s="541"/>
      <c r="AOZ212" s="541"/>
      <c r="APA212" s="541"/>
      <c r="APB212" s="541"/>
      <c r="APC212" s="541"/>
      <c r="APD212" s="541"/>
      <c r="APE212" s="541"/>
      <c r="APF212" s="541"/>
      <c r="APG212" s="541"/>
      <c r="APH212" s="541"/>
      <c r="API212" s="541"/>
      <c r="APJ212" s="541"/>
      <c r="APK212" s="541"/>
      <c r="APL212" s="541"/>
      <c r="APM212" s="541"/>
      <c r="APN212" s="541"/>
      <c r="APO212" s="541"/>
      <c r="APP212" s="541"/>
      <c r="APQ212" s="541"/>
      <c r="APR212" s="541"/>
      <c r="APS212" s="541"/>
      <c r="APT212" s="541"/>
      <c r="APU212" s="541"/>
      <c r="APV212" s="541"/>
      <c r="APW212" s="541"/>
      <c r="APX212" s="541"/>
      <c r="APY212" s="541"/>
      <c r="APZ212" s="541"/>
      <c r="AQA212" s="541"/>
      <c r="AQB212" s="541"/>
      <c r="AQC212" s="541"/>
      <c r="AQD212" s="541"/>
      <c r="AQE212" s="541"/>
      <c r="AQF212" s="541"/>
      <c r="AQG212" s="541"/>
      <c r="AQH212" s="541"/>
      <c r="AQI212" s="541"/>
      <c r="AQJ212" s="541"/>
      <c r="AQK212" s="541"/>
      <c r="AQL212" s="541"/>
      <c r="AQM212" s="541"/>
      <c r="AQN212" s="541"/>
      <c r="AQO212" s="541"/>
      <c r="AQP212" s="541"/>
      <c r="AQQ212" s="541"/>
      <c r="AQR212" s="541"/>
      <c r="AQS212" s="541"/>
      <c r="AQT212" s="541"/>
      <c r="AQU212" s="541"/>
      <c r="AQV212" s="541"/>
      <c r="AQW212" s="541"/>
      <c r="AQX212" s="541"/>
      <c r="AQY212" s="541"/>
      <c r="AQZ212" s="541"/>
      <c r="ARA212" s="541"/>
      <c r="ARB212" s="541"/>
      <c r="ARC212" s="541"/>
      <c r="ARD212" s="541"/>
      <c r="ARE212" s="541"/>
      <c r="ARF212" s="541"/>
      <c r="ARG212" s="541"/>
      <c r="ARH212" s="541"/>
      <c r="ARI212" s="541"/>
      <c r="ARJ212" s="541"/>
      <c r="ARK212" s="541"/>
      <c r="ARL212" s="541"/>
      <c r="ARM212" s="541"/>
      <c r="ARN212" s="541"/>
      <c r="ARO212" s="541"/>
      <c r="ARP212" s="541"/>
      <c r="ARQ212" s="541"/>
      <c r="ARR212" s="541"/>
      <c r="ARS212" s="541"/>
      <c r="ART212" s="541"/>
      <c r="ARU212" s="541"/>
      <c r="ARV212" s="541"/>
      <c r="ARW212" s="541"/>
      <c r="ARX212" s="541"/>
      <c r="ARY212" s="541"/>
      <c r="ARZ212" s="541"/>
      <c r="ASA212" s="541"/>
      <c r="ASB212" s="541"/>
      <c r="ASC212" s="541"/>
      <c r="ASD212" s="541"/>
      <c r="ASE212" s="541"/>
      <c r="ASF212" s="541"/>
      <c r="ASG212" s="541"/>
      <c r="ASH212" s="541"/>
      <c r="ASI212" s="541"/>
      <c r="ASJ212" s="541"/>
      <c r="ASK212" s="541"/>
      <c r="ASL212" s="541"/>
      <c r="ASM212" s="541"/>
      <c r="ASN212" s="541"/>
      <c r="ASO212" s="541"/>
      <c r="ASP212" s="541"/>
      <c r="ASQ212" s="541"/>
      <c r="ASR212" s="541"/>
      <c r="ASS212" s="541"/>
      <c r="AST212" s="541"/>
      <c r="ASU212" s="541"/>
      <c r="ASV212" s="541"/>
      <c r="ASW212" s="541"/>
      <c r="ASX212" s="541"/>
      <c r="ASY212" s="541"/>
      <c r="ASZ212" s="541"/>
      <c r="ATA212" s="541"/>
      <c r="ATB212" s="541"/>
      <c r="ATC212" s="541"/>
      <c r="ATD212" s="541"/>
      <c r="ATE212" s="541"/>
      <c r="ATF212" s="541"/>
      <c r="ATG212" s="541"/>
      <c r="ATH212" s="541"/>
      <c r="ATI212" s="541"/>
      <c r="ATJ212" s="541"/>
      <c r="ATK212" s="541"/>
      <c r="ATL212" s="541"/>
      <c r="ATM212" s="541"/>
      <c r="ATN212" s="541"/>
      <c r="ATO212" s="541"/>
      <c r="ATP212" s="541"/>
      <c r="ATQ212" s="541"/>
      <c r="ATR212" s="541"/>
      <c r="ATS212" s="541"/>
      <c r="ATT212" s="541"/>
      <c r="ATU212" s="541"/>
      <c r="ATV212" s="541"/>
      <c r="ATW212" s="541"/>
      <c r="ATX212" s="541"/>
      <c r="ATY212" s="541"/>
      <c r="ATZ212" s="541"/>
      <c r="AUA212" s="541"/>
      <c r="AUB212" s="541"/>
      <c r="AUC212" s="541"/>
      <c r="AUD212" s="541"/>
      <c r="AUE212" s="541"/>
      <c r="AUF212" s="541"/>
      <c r="AUG212" s="541"/>
      <c r="AUH212" s="541"/>
      <c r="AUI212" s="541"/>
      <c r="AUJ212" s="541"/>
      <c r="AUK212" s="541"/>
      <c r="AUL212" s="541"/>
      <c r="AUM212" s="541"/>
      <c r="AUN212" s="541"/>
      <c r="AUO212" s="541"/>
      <c r="AUP212" s="541"/>
      <c r="AUQ212" s="541"/>
      <c r="AUR212" s="541"/>
      <c r="AUS212" s="541"/>
      <c r="AUT212" s="541"/>
      <c r="AUU212" s="541"/>
      <c r="AUV212" s="541"/>
      <c r="AUW212" s="541"/>
      <c r="AUX212" s="541"/>
      <c r="AUY212" s="541"/>
      <c r="AUZ212" s="541"/>
      <c r="AVA212" s="541"/>
      <c r="AVB212" s="541"/>
      <c r="AVC212" s="541"/>
      <c r="AVD212" s="541"/>
      <c r="AVE212" s="541"/>
      <c r="AVF212" s="541"/>
      <c r="AVG212" s="541"/>
      <c r="AVH212" s="541"/>
      <c r="AVI212" s="541"/>
      <c r="AVJ212" s="541"/>
      <c r="AVK212" s="541"/>
      <c r="AVL212" s="541"/>
      <c r="AVM212" s="541"/>
      <c r="AVN212" s="541"/>
      <c r="AVO212" s="541"/>
      <c r="AVP212" s="541"/>
      <c r="AVQ212" s="541"/>
      <c r="AVR212" s="541"/>
      <c r="AVS212" s="541"/>
      <c r="AVT212" s="541"/>
      <c r="AVU212" s="541"/>
      <c r="AVV212" s="541"/>
      <c r="AVW212" s="541"/>
      <c r="AVX212" s="541"/>
      <c r="AVY212" s="541"/>
      <c r="AVZ212" s="541"/>
      <c r="AWA212" s="541"/>
      <c r="AWB212" s="541"/>
      <c r="AWC212" s="541"/>
      <c r="AWD212" s="541"/>
      <c r="AWE212" s="541"/>
      <c r="AWF212" s="541"/>
      <c r="AWG212" s="541"/>
      <c r="AWH212" s="541"/>
      <c r="AWI212" s="541"/>
      <c r="AWJ212" s="541"/>
      <c r="AWK212" s="541"/>
      <c r="AWL212" s="541"/>
      <c r="AWM212" s="541"/>
      <c r="AWN212" s="541"/>
      <c r="AWO212" s="541"/>
      <c r="AWP212" s="541"/>
      <c r="AWQ212" s="541"/>
      <c r="AWR212" s="541"/>
      <c r="AWS212" s="541"/>
      <c r="AWT212" s="541"/>
      <c r="AWU212" s="541"/>
      <c r="AWV212" s="541"/>
      <c r="AWW212" s="541"/>
      <c r="AWX212" s="541"/>
      <c r="AWY212" s="541"/>
      <c r="AWZ212" s="541"/>
      <c r="AXA212" s="541"/>
      <c r="AXB212" s="541"/>
      <c r="AXC212" s="541"/>
      <c r="AXD212" s="541"/>
      <c r="AXE212" s="541"/>
      <c r="AXF212" s="541"/>
      <c r="AXG212" s="541"/>
      <c r="AXH212" s="541"/>
      <c r="AXI212" s="541"/>
      <c r="AXJ212" s="541"/>
      <c r="AXK212" s="541"/>
      <c r="AXL212" s="541"/>
      <c r="AXM212" s="541"/>
      <c r="AXN212" s="541"/>
      <c r="AXO212" s="541"/>
      <c r="AXP212" s="541"/>
      <c r="AXQ212" s="541"/>
      <c r="AXR212" s="541"/>
      <c r="AXS212" s="541"/>
      <c r="AXT212" s="541"/>
      <c r="AXU212" s="541"/>
      <c r="AXV212" s="541"/>
      <c r="AXW212" s="541"/>
      <c r="AXX212" s="541"/>
      <c r="AXY212" s="541"/>
      <c r="AXZ212" s="541"/>
      <c r="AYA212" s="541"/>
      <c r="AYB212" s="541"/>
      <c r="AYC212" s="541"/>
      <c r="AYD212" s="541"/>
      <c r="AYE212" s="541"/>
      <c r="AYF212" s="541"/>
      <c r="AYG212" s="541"/>
      <c r="AYH212" s="541"/>
      <c r="AYI212" s="541"/>
      <c r="AYJ212" s="541"/>
      <c r="AYK212" s="541"/>
      <c r="AYL212" s="541"/>
      <c r="AYM212" s="541"/>
      <c r="AYN212" s="541"/>
      <c r="AYO212" s="541"/>
      <c r="AYP212" s="541"/>
      <c r="AYQ212" s="541"/>
      <c r="AYR212" s="541"/>
      <c r="AYS212" s="541"/>
      <c r="AYT212" s="541"/>
      <c r="AYU212" s="541"/>
      <c r="AYV212" s="541"/>
      <c r="AYW212" s="541"/>
      <c r="AYX212" s="541"/>
      <c r="AYY212" s="541"/>
      <c r="AYZ212" s="541"/>
      <c r="AZA212" s="541"/>
      <c r="AZB212" s="541"/>
      <c r="AZC212" s="541"/>
      <c r="AZD212" s="541"/>
      <c r="AZE212" s="541"/>
      <c r="AZF212" s="541"/>
      <c r="AZG212" s="541"/>
      <c r="AZH212" s="541"/>
      <c r="AZI212" s="541"/>
      <c r="AZJ212" s="541"/>
      <c r="AZK212" s="541"/>
      <c r="AZL212" s="541"/>
      <c r="AZM212" s="541"/>
      <c r="AZN212" s="541"/>
      <c r="AZO212" s="541"/>
      <c r="AZP212" s="541"/>
      <c r="AZQ212" s="541"/>
      <c r="AZR212" s="541"/>
      <c r="AZS212" s="541"/>
      <c r="AZT212" s="541"/>
      <c r="AZU212" s="541"/>
      <c r="AZV212" s="541"/>
      <c r="AZW212" s="541"/>
      <c r="AZX212" s="541"/>
      <c r="AZY212" s="541"/>
      <c r="AZZ212" s="541"/>
      <c r="BAA212" s="541"/>
      <c r="BAB212" s="541"/>
      <c r="BAC212" s="541"/>
      <c r="BAD212" s="541"/>
      <c r="BAE212" s="541"/>
      <c r="BAF212" s="541"/>
      <c r="BAG212" s="541"/>
      <c r="BAH212" s="541"/>
      <c r="BAI212" s="541"/>
      <c r="BAJ212" s="541"/>
      <c r="BAK212" s="541"/>
      <c r="BAL212" s="541"/>
      <c r="BAM212" s="541"/>
      <c r="BAN212" s="541"/>
      <c r="BAO212" s="541"/>
      <c r="BAP212" s="541"/>
      <c r="BAQ212" s="541"/>
      <c r="BAR212" s="541"/>
      <c r="BAS212" s="541"/>
      <c r="BAT212" s="541"/>
      <c r="BAU212" s="541"/>
      <c r="BAV212" s="541"/>
      <c r="BAW212" s="541"/>
      <c r="BAX212" s="541"/>
      <c r="BAY212" s="541"/>
      <c r="BAZ212" s="541"/>
      <c r="BBA212" s="541"/>
      <c r="BBB212" s="541"/>
      <c r="BBC212" s="541"/>
      <c r="BBD212" s="541"/>
      <c r="BBE212" s="541"/>
      <c r="BBF212" s="541"/>
      <c r="BBG212" s="541"/>
      <c r="BBH212" s="541"/>
      <c r="BBI212" s="541"/>
      <c r="BBJ212" s="541"/>
      <c r="BBK212" s="541"/>
      <c r="BBL212" s="541"/>
      <c r="BBM212" s="541"/>
      <c r="BBN212" s="541"/>
      <c r="BBO212" s="541"/>
      <c r="BBP212" s="541"/>
      <c r="BBQ212" s="541"/>
      <c r="BBR212" s="541"/>
      <c r="BBS212" s="541"/>
      <c r="BBT212" s="541"/>
      <c r="BBU212" s="541"/>
      <c r="BBV212" s="541"/>
      <c r="BBW212" s="541"/>
      <c r="BBX212" s="541"/>
      <c r="BBY212" s="541"/>
      <c r="BBZ212" s="541"/>
      <c r="BCA212" s="541"/>
      <c r="BCB212" s="541"/>
      <c r="BCC212" s="541"/>
      <c r="BCD212" s="541"/>
      <c r="BCE212" s="541"/>
      <c r="BCF212" s="541"/>
      <c r="BCG212" s="541"/>
      <c r="BCH212" s="541"/>
      <c r="BCI212" s="541"/>
      <c r="BCJ212" s="541"/>
      <c r="BCK212" s="541"/>
      <c r="BCL212" s="541"/>
      <c r="BCM212" s="541"/>
      <c r="BCN212" s="541"/>
      <c r="BCO212" s="541"/>
      <c r="BCP212" s="541"/>
      <c r="BCQ212" s="541"/>
      <c r="BCR212" s="541"/>
      <c r="BCS212" s="541"/>
      <c r="BCT212" s="541"/>
      <c r="BCU212" s="541"/>
      <c r="BCV212" s="541"/>
      <c r="BCW212" s="541"/>
      <c r="BCX212" s="541"/>
      <c r="BCY212" s="541"/>
      <c r="BCZ212" s="541"/>
      <c r="BDA212" s="541"/>
      <c r="BDB212" s="541"/>
      <c r="BDC212" s="541"/>
      <c r="BDD212" s="541"/>
      <c r="BDE212" s="541"/>
      <c r="BDF212" s="541"/>
      <c r="BDG212" s="541"/>
      <c r="BDH212" s="541"/>
      <c r="BDI212" s="541"/>
      <c r="BDJ212" s="541"/>
      <c r="BDK212" s="541"/>
      <c r="BDL212" s="541"/>
      <c r="BDM212" s="541"/>
      <c r="BDN212" s="541"/>
      <c r="BDO212" s="541"/>
      <c r="BDP212" s="541"/>
      <c r="BDQ212" s="541"/>
      <c r="BDR212" s="541"/>
      <c r="BDS212" s="541"/>
      <c r="BDT212" s="541"/>
      <c r="BDU212" s="541"/>
      <c r="BDV212" s="541"/>
      <c r="BDW212" s="541"/>
      <c r="BDX212" s="541"/>
      <c r="BDY212" s="541"/>
      <c r="BDZ212" s="541"/>
      <c r="BEA212" s="541"/>
      <c r="BEB212" s="541"/>
      <c r="BEC212" s="541"/>
      <c r="BED212" s="541"/>
      <c r="BEE212" s="541"/>
      <c r="BEF212" s="541"/>
      <c r="BEG212" s="541"/>
      <c r="BEH212" s="541"/>
      <c r="BEI212" s="541"/>
      <c r="BEJ212" s="541"/>
      <c r="BEK212" s="541"/>
      <c r="BEL212" s="541"/>
      <c r="BEM212" s="541"/>
      <c r="BEN212" s="541"/>
      <c r="BEO212" s="541"/>
      <c r="BEP212" s="541"/>
      <c r="BEQ212" s="541"/>
      <c r="BER212" s="541"/>
      <c r="BES212" s="541"/>
      <c r="BET212" s="541"/>
      <c r="BEU212" s="541"/>
      <c r="BEV212" s="541"/>
      <c r="BEW212" s="541"/>
      <c r="BEX212" s="541"/>
      <c r="BEY212" s="541"/>
      <c r="BEZ212" s="541"/>
      <c r="BFA212" s="541"/>
      <c r="BFB212" s="541"/>
      <c r="BFC212" s="541"/>
      <c r="BFD212" s="541"/>
      <c r="BFE212" s="541"/>
      <c r="BFF212" s="541"/>
      <c r="BFG212" s="541"/>
      <c r="BFH212" s="541"/>
      <c r="BFI212" s="541"/>
      <c r="BFJ212" s="541"/>
      <c r="BFK212" s="541"/>
      <c r="BFL212" s="541"/>
      <c r="BFM212" s="541"/>
      <c r="BFN212" s="541"/>
      <c r="BFO212" s="541"/>
      <c r="BFP212" s="541"/>
      <c r="BFQ212" s="541"/>
      <c r="BFR212" s="541"/>
      <c r="BFS212" s="541"/>
      <c r="BFT212" s="541"/>
      <c r="BFU212" s="541"/>
      <c r="BFV212" s="541"/>
      <c r="BFW212" s="541"/>
      <c r="BFX212" s="541"/>
      <c r="BFY212" s="541"/>
      <c r="BFZ212" s="541"/>
      <c r="BGA212" s="541"/>
      <c r="BGB212" s="541"/>
      <c r="BGC212" s="541"/>
      <c r="BGD212" s="541"/>
      <c r="BGE212" s="541"/>
      <c r="BGF212" s="541"/>
      <c r="BGG212" s="541"/>
      <c r="BGH212" s="541"/>
      <c r="BGI212" s="541"/>
      <c r="BGJ212" s="541"/>
      <c r="BGK212" s="541"/>
      <c r="BGL212" s="541"/>
      <c r="BGM212" s="541"/>
      <c r="BGN212" s="541"/>
      <c r="BGO212" s="541"/>
      <c r="BGP212" s="541"/>
      <c r="BGQ212" s="541"/>
      <c r="BGR212" s="541"/>
      <c r="BGS212" s="541"/>
      <c r="BGT212" s="541"/>
      <c r="BGU212" s="541"/>
      <c r="BGV212" s="541"/>
      <c r="BGW212" s="541"/>
      <c r="BGX212" s="541"/>
      <c r="BGY212" s="541"/>
      <c r="BGZ212" s="541"/>
      <c r="BHA212" s="541"/>
      <c r="BHB212" s="541"/>
      <c r="BHC212" s="541"/>
      <c r="BHD212" s="541"/>
      <c r="BHE212" s="541"/>
      <c r="BHF212" s="541"/>
      <c r="BHG212" s="541"/>
      <c r="BHH212" s="541"/>
      <c r="BHI212" s="541"/>
      <c r="BHJ212" s="541"/>
      <c r="BHK212" s="541"/>
      <c r="BHL212" s="541"/>
      <c r="BHM212" s="541"/>
      <c r="BHN212" s="541"/>
      <c r="BHO212" s="541"/>
      <c r="BHP212" s="541"/>
      <c r="BHQ212" s="541"/>
      <c r="BHR212" s="541"/>
      <c r="BHS212" s="541"/>
      <c r="BHT212" s="541"/>
      <c r="BHU212" s="541"/>
      <c r="BHV212" s="541"/>
      <c r="BHW212" s="541"/>
      <c r="BHX212" s="541"/>
      <c r="BHY212" s="541"/>
      <c r="BHZ212" s="541"/>
      <c r="BIA212" s="541"/>
      <c r="BIB212" s="541"/>
      <c r="BIC212" s="541"/>
      <c r="BID212" s="541"/>
      <c r="BIE212" s="541"/>
      <c r="BIF212" s="541"/>
      <c r="BIG212" s="541"/>
      <c r="BIH212" s="541"/>
      <c r="BII212" s="541"/>
      <c r="BIJ212" s="541"/>
      <c r="BIK212" s="541"/>
      <c r="BIL212" s="541"/>
      <c r="BIM212" s="541"/>
      <c r="BIN212" s="541"/>
      <c r="BIO212" s="541"/>
      <c r="BIP212" s="541"/>
      <c r="BIQ212" s="541"/>
      <c r="BIR212" s="541"/>
      <c r="BIS212" s="541"/>
      <c r="BIT212" s="541"/>
      <c r="BIU212" s="541"/>
      <c r="BIV212" s="541"/>
      <c r="BIW212" s="541"/>
      <c r="BIX212" s="541"/>
      <c r="BIY212" s="541"/>
      <c r="BIZ212" s="541"/>
      <c r="BJA212" s="541"/>
      <c r="BJB212" s="541"/>
      <c r="BJC212" s="541"/>
      <c r="BJD212" s="541"/>
      <c r="BJE212" s="541"/>
      <c r="BJF212" s="541"/>
      <c r="BJG212" s="541"/>
      <c r="BJH212" s="541"/>
      <c r="BJI212" s="541"/>
      <c r="BJJ212" s="541"/>
      <c r="BJK212" s="541"/>
      <c r="BJL212" s="541"/>
      <c r="BJM212" s="541"/>
      <c r="BJN212" s="541"/>
      <c r="BJO212" s="541"/>
      <c r="BJP212" s="541"/>
      <c r="BJQ212" s="541"/>
      <c r="BJR212" s="541"/>
      <c r="BJS212" s="541"/>
      <c r="BJT212" s="541"/>
      <c r="BJU212" s="541"/>
      <c r="BJV212" s="541"/>
      <c r="BJW212" s="541"/>
      <c r="BJX212" s="541"/>
      <c r="BJY212" s="541"/>
      <c r="BJZ212" s="541"/>
      <c r="BKA212" s="541"/>
      <c r="BKB212" s="541"/>
      <c r="BKC212" s="541"/>
      <c r="BKD212" s="541"/>
      <c r="BKE212" s="541"/>
      <c r="BKF212" s="541"/>
      <c r="BKG212" s="541"/>
      <c r="BKH212" s="541"/>
      <c r="BKI212" s="541"/>
      <c r="BKJ212" s="541"/>
      <c r="BKK212" s="541"/>
      <c r="BKL212" s="541"/>
      <c r="BKM212" s="541"/>
      <c r="BKN212" s="541"/>
      <c r="BKO212" s="541"/>
      <c r="BKP212" s="541"/>
      <c r="BKQ212" s="541"/>
      <c r="BKR212" s="541"/>
      <c r="BKS212" s="541"/>
      <c r="BKT212" s="541"/>
      <c r="BKU212" s="541"/>
      <c r="BKV212" s="541"/>
      <c r="BKW212" s="541"/>
      <c r="BKX212" s="541"/>
      <c r="BKY212" s="541"/>
      <c r="BKZ212" s="541"/>
      <c r="BLA212" s="541"/>
      <c r="BLB212" s="541"/>
      <c r="BLC212" s="541"/>
      <c r="BLD212" s="541"/>
      <c r="BLE212" s="541"/>
      <c r="BLF212" s="541"/>
      <c r="BLG212" s="541"/>
      <c r="BLH212" s="541"/>
      <c r="BLI212" s="541"/>
      <c r="BLJ212" s="541"/>
      <c r="BLK212" s="541"/>
      <c r="BLL212" s="541"/>
      <c r="BLM212" s="541"/>
      <c r="BLN212" s="541"/>
      <c r="BLO212" s="541"/>
      <c r="BLP212" s="541"/>
      <c r="BLQ212" s="541"/>
      <c r="BLR212" s="541"/>
      <c r="BLS212" s="541"/>
      <c r="BLT212" s="541"/>
      <c r="BLU212" s="541"/>
      <c r="BLV212" s="541"/>
      <c r="BLW212" s="541"/>
      <c r="BLX212" s="541"/>
      <c r="BLY212" s="541"/>
      <c r="BLZ212" s="541"/>
      <c r="BMA212" s="541"/>
      <c r="BMB212" s="541"/>
      <c r="BMC212" s="541"/>
      <c r="BMD212" s="541"/>
      <c r="BME212" s="541"/>
      <c r="BMF212" s="541"/>
      <c r="BMG212" s="541"/>
      <c r="BMH212" s="541"/>
      <c r="BMI212" s="541"/>
      <c r="BMJ212" s="541"/>
      <c r="BMK212" s="541"/>
      <c r="BML212" s="541"/>
      <c r="BMM212" s="541"/>
      <c r="BMN212" s="541"/>
      <c r="BMO212" s="541"/>
      <c r="BMP212" s="541"/>
      <c r="BMQ212" s="541"/>
      <c r="BMR212" s="541"/>
      <c r="BMS212" s="541"/>
      <c r="BMT212" s="541"/>
      <c r="BMU212" s="541"/>
      <c r="BMV212" s="541"/>
      <c r="BMW212" s="541"/>
      <c r="BMX212" s="541"/>
      <c r="BMY212" s="541"/>
      <c r="BMZ212" s="541"/>
      <c r="BNA212" s="541"/>
      <c r="BNB212" s="541"/>
      <c r="BNC212" s="541"/>
      <c r="BND212" s="541"/>
      <c r="BNE212" s="541"/>
      <c r="BNF212" s="541"/>
      <c r="BNG212" s="541"/>
      <c r="BNH212" s="541"/>
      <c r="BNI212" s="541"/>
      <c r="BNJ212" s="541"/>
      <c r="BNK212" s="541"/>
      <c r="BNL212" s="541"/>
      <c r="BNM212" s="541"/>
      <c r="BNN212" s="541"/>
      <c r="BNO212" s="541"/>
      <c r="BNP212" s="541"/>
      <c r="BNQ212" s="541"/>
      <c r="BNR212" s="541"/>
      <c r="BNS212" s="541"/>
      <c r="BNT212" s="541"/>
      <c r="BNU212" s="541"/>
      <c r="BNV212" s="541"/>
      <c r="BNW212" s="541"/>
      <c r="BNX212" s="541"/>
      <c r="BNY212" s="541"/>
      <c r="BNZ212" s="541"/>
      <c r="BOA212" s="541"/>
      <c r="BOB212" s="541"/>
      <c r="BOC212" s="541"/>
      <c r="BOD212" s="541"/>
      <c r="BOE212" s="541"/>
      <c r="BOF212" s="541"/>
      <c r="BOG212" s="541"/>
      <c r="BOH212" s="541"/>
      <c r="BOI212" s="541"/>
      <c r="BOJ212" s="541"/>
      <c r="BOK212" s="541"/>
      <c r="BOL212" s="541"/>
      <c r="BOM212" s="541"/>
      <c r="BON212" s="541"/>
      <c r="BOO212" s="541"/>
      <c r="BOP212" s="541"/>
      <c r="BOQ212" s="541"/>
      <c r="BOR212" s="541"/>
      <c r="BOS212" s="541"/>
      <c r="BOT212" s="541"/>
      <c r="BOU212" s="541"/>
      <c r="BOV212" s="541"/>
      <c r="BOW212" s="541"/>
      <c r="BOX212" s="541"/>
      <c r="BOY212" s="541"/>
      <c r="BOZ212" s="541"/>
      <c r="BPA212" s="541"/>
      <c r="BPB212" s="541"/>
      <c r="BPC212" s="541"/>
      <c r="BPD212" s="541"/>
      <c r="BPE212" s="541"/>
      <c r="BPF212" s="541"/>
      <c r="BPG212" s="541"/>
      <c r="BPH212" s="541"/>
      <c r="BPI212" s="541"/>
      <c r="BPJ212" s="541"/>
      <c r="BPK212" s="541"/>
      <c r="BPL212" s="541"/>
      <c r="BPM212" s="541"/>
      <c r="BPN212" s="541"/>
      <c r="BPO212" s="541"/>
      <c r="BPP212" s="541"/>
      <c r="BPQ212" s="541"/>
      <c r="BPR212" s="541"/>
      <c r="BPS212" s="541"/>
      <c r="BPT212" s="541"/>
      <c r="BPU212" s="541"/>
      <c r="BPV212" s="541"/>
      <c r="BPW212" s="541"/>
      <c r="BPX212" s="541"/>
      <c r="BPY212" s="541"/>
      <c r="BPZ212" s="541"/>
      <c r="BQA212" s="541"/>
      <c r="BQB212" s="541"/>
      <c r="BQC212" s="541"/>
      <c r="BQD212" s="541"/>
      <c r="BQE212" s="541"/>
      <c r="BQF212" s="541"/>
      <c r="BQG212" s="541"/>
      <c r="BQH212" s="541"/>
      <c r="BQI212" s="541"/>
      <c r="BQJ212" s="541"/>
      <c r="BQK212" s="541"/>
      <c r="BQL212" s="541"/>
      <c r="BQM212" s="541"/>
      <c r="BQN212" s="541"/>
      <c r="BQO212" s="541"/>
      <c r="BQP212" s="541"/>
      <c r="BQQ212" s="541"/>
      <c r="BQR212" s="541"/>
      <c r="BQS212" s="541"/>
      <c r="BQT212" s="541"/>
      <c r="BQU212" s="541"/>
      <c r="BQV212" s="541"/>
      <c r="BQW212" s="541"/>
      <c r="BQX212" s="541"/>
      <c r="BQY212" s="541"/>
      <c r="BQZ212" s="541"/>
      <c r="BRA212" s="541"/>
      <c r="BRB212" s="541"/>
      <c r="BRC212" s="541"/>
      <c r="BRD212" s="541"/>
      <c r="BRE212" s="541"/>
      <c r="BRF212" s="541"/>
      <c r="BRG212" s="541"/>
      <c r="BRH212" s="541"/>
      <c r="BRI212" s="541"/>
      <c r="BRJ212" s="541"/>
      <c r="BRK212" s="541"/>
      <c r="BRL212" s="541"/>
      <c r="BRM212" s="541"/>
      <c r="BRN212" s="541"/>
      <c r="BRO212" s="541"/>
      <c r="BRP212" s="541"/>
      <c r="BRQ212" s="541"/>
      <c r="BRR212" s="541"/>
      <c r="BRS212" s="541"/>
      <c r="BRT212" s="541"/>
      <c r="BRU212" s="541"/>
      <c r="BRV212" s="541"/>
      <c r="BRW212" s="541"/>
      <c r="BRX212" s="541"/>
      <c r="BRY212" s="541"/>
      <c r="BRZ212" s="541"/>
      <c r="BSA212" s="541"/>
      <c r="BSB212" s="541"/>
      <c r="BSC212" s="541"/>
      <c r="BSD212" s="541"/>
      <c r="BSE212" s="541"/>
      <c r="BSF212" s="541"/>
      <c r="BSG212" s="541"/>
      <c r="BSH212" s="541"/>
      <c r="BSI212" s="541"/>
      <c r="BSJ212" s="541"/>
      <c r="BSK212" s="541"/>
      <c r="BSL212" s="541"/>
      <c r="BSM212" s="541"/>
      <c r="BSN212" s="541"/>
      <c r="BSO212" s="541"/>
      <c r="BSP212" s="541"/>
      <c r="BSQ212" s="541"/>
      <c r="BSR212" s="541"/>
      <c r="BSS212" s="541"/>
      <c r="BST212" s="541"/>
      <c r="BSU212" s="541"/>
      <c r="BSV212" s="541"/>
      <c r="BSW212" s="541"/>
      <c r="BSX212" s="541"/>
      <c r="BSY212" s="541"/>
      <c r="BSZ212" s="541"/>
      <c r="BTA212" s="541"/>
      <c r="BTB212" s="541"/>
      <c r="BTC212" s="541"/>
      <c r="BTD212" s="541"/>
      <c r="BTE212" s="541"/>
      <c r="BTF212" s="541"/>
      <c r="BTG212" s="541"/>
      <c r="BTH212" s="541"/>
      <c r="BTI212" s="541"/>
      <c r="BTJ212" s="541"/>
      <c r="BTK212" s="541"/>
      <c r="BTL212" s="541"/>
      <c r="BTM212" s="541"/>
      <c r="BTN212" s="541"/>
      <c r="BTO212" s="541"/>
      <c r="BTP212" s="541"/>
      <c r="BTQ212" s="541"/>
      <c r="BTR212" s="541"/>
      <c r="BTS212" s="541"/>
      <c r="BTT212" s="541"/>
      <c r="BTU212" s="541"/>
      <c r="BTV212" s="541"/>
      <c r="BTW212" s="541"/>
      <c r="BTX212" s="541"/>
      <c r="BTY212" s="541"/>
      <c r="BTZ212" s="541"/>
      <c r="BUA212" s="541"/>
      <c r="BUB212" s="541"/>
      <c r="BUC212" s="541"/>
      <c r="BUD212" s="541"/>
      <c r="BUE212" s="541"/>
      <c r="BUF212" s="541"/>
      <c r="BUG212" s="541"/>
      <c r="BUH212" s="541"/>
      <c r="BUI212" s="541"/>
      <c r="BUJ212" s="541"/>
      <c r="BUK212" s="541"/>
      <c r="BUL212" s="541"/>
      <c r="BUM212" s="541"/>
      <c r="BUN212" s="541"/>
      <c r="BUO212" s="541"/>
      <c r="BUP212" s="541"/>
      <c r="BUQ212" s="541"/>
      <c r="BUR212" s="541"/>
      <c r="BUS212" s="541"/>
      <c r="BUT212" s="541"/>
      <c r="BUU212" s="541"/>
      <c r="BUV212" s="541"/>
      <c r="BUW212" s="541"/>
      <c r="BUX212" s="541"/>
      <c r="BUY212" s="541"/>
      <c r="BUZ212" s="541"/>
      <c r="BVA212" s="541"/>
      <c r="BVB212" s="541"/>
      <c r="BVC212" s="541"/>
      <c r="BVD212" s="541"/>
      <c r="BVE212" s="541"/>
      <c r="BVF212" s="541"/>
      <c r="BVG212" s="541"/>
      <c r="BVH212" s="541"/>
      <c r="BVI212" s="541"/>
      <c r="BVJ212" s="541"/>
      <c r="BVK212" s="541"/>
      <c r="BVL212" s="541"/>
      <c r="BVM212" s="541"/>
      <c r="BVN212" s="541"/>
      <c r="BVO212" s="541"/>
      <c r="BVP212" s="541"/>
      <c r="BVQ212" s="541"/>
      <c r="BVR212" s="541"/>
      <c r="BVS212" s="541"/>
      <c r="BVT212" s="541"/>
      <c r="BVU212" s="541"/>
      <c r="BVV212" s="541"/>
      <c r="BVW212" s="541"/>
      <c r="BVX212" s="541"/>
      <c r="BVY212" s="541"/>
      <c r="BVZ212" s="541"/>
      <c r="BWA212" s="541"/>
      <c r="BWB212" s="541"/>
      <c r="BWC212" s="541"/>
      <c r="BWD212" s="541"/>
      <c r="BWE212" s="541"/>
      <c r="BWF212" s="541"/>
      <c r="BWG212" s="541"/>
      <c r="BWH212" s="541"/>
      <c r="BWI212" s="541"/>
      <c r="BWJ212" s="541"/>
      <c r="BWK212" s="541"/>
      <c r="BWL212" s="541"/>
      <c r="BWM212" s="541"/>
      <c r="BWN212" s="541"/>
      <c r="BWO212" s="541"/>
      <c r="BWP212" s="541"/>
      <c r="BWQ212" s="541"/>
    </row>
    <row r="213" spans="1:1967" ht="102" customHeight="1">
      <c r="A213" s="9" t="s">
        <v>6203</v>
      </c>
      <c r="B213" s="100" t="s">
        <v>97</v>
      </c>
      <c r="C213" s="9" t="s">
        <v>739</v>
      </c>
      <c r="D213" s="3" t="s">
        <v>213</v>
      </c>
      <c r="E213" s="3" t="s">
        <v>212</v>
      </c>
      <c r="F213" s="3"/>
      <c r="G213" s="3" t="s">
        <v>385</v>
      </c>
      <c r="H213" s="20">
        <v>0.5</v>
      </c>
      <c r="I213" s="34">
        <v>470000000</v>
      </c>
      <c r="J213" s="21" t="s">
        <v>1314</v>
      </c>
      <c r="K213" s="19" t="s">
        <v>3417</v>
      </c>
      <c r="L213" s="137" t="s">
        <v>3397</v>
      </c>
      <c r="M213" s="140" t="s">
        <v>383</v>
      </c>
      <c r="N213" s="345" t="s">
        <v>8840</v>
      </c>
      <c r="O213" s="3" t="s">
        <v>1366</v>
      </c>
      <c r="P213" s="7" t="s">
        <v>1338</v>
      </c>
      <c r="Q213" s="3" t="s">
        <v>1186</v>
      </c>
      <c r="R213" s="78">
        <v>8</v>
      </c>
      <c r="S213" s="18">
        <v>73950.69</v>
      </c>
      <c r="T213" s="83">
        <v>0</v>
      </c>
      <c r="U213" s="83">
        <f t="shared" si="52"/>
        <v>0</v>
      </c>
      <c r="V213" s="9" t="s">
        <v>1325</v>
      </c>
      <c r="W213" s="147" t="s">
        <v>1394</v>
      </c>
      <c r="X213" s="9" t="s">
        <v>9066</v>
      </c>
      <c r="Y213" s="541"/>
      <c r="Z213" s="541"/>
      <c r="AA213" s="541"/>
      <c r="AB213" s="541"/>
      <c r="AC213" s="541"/>
      <c r="AD213" s="541"/>
      <c r="AE213" s="541"/>
      <c r="AF213" s="541"/>
      <c r="AG213" s="541"/>
      <c r="AH213" s="541"/>
      <c r="AI213" s="541"/>
      <c r="AJ213" s="541"/>
      <c r="AK213" s="541"/>
      <c r="AL213" s="541"/>
      <c r="AM213" s="541"/>
      <c r="AN213" s="541"/>
      <c r="AO213" s="541"/>
      <c r="AP213" s="541"/>
      <c r="AQ213" s="541"/>
      <c r="AR213" s="541"/>
      <c r="AS213" s="541"/>
      <c r="AT213" s="541"/>
      <c r="AU213" s="541"/>
      <c r="AV213" s="541"/>
      <c r="AW213" s="541"/>
      <c r="AX213" s="541"/>
      <c r="AY213" s="541"/>
      <c r="AZ213" s="541"/>
      <c r="BA213" s="541"/>
      <c r="BB213" s="541"/>
      <c r="BC213" s="541"/>
      <c r="BD213" s="541"/>
      <c r="BE213" s="541"/>
      <c r="BF213" s="541"/>
      <c r="BG213" s="541"/>
      <c r="BH213" s="541"/>
      <c r="BI213" s="541"/>
      <c r="BJ213" s="541"/>
      <c r="BK213" s="541"/>
      <c r="BL213" s="541"/>
      <c r="BM213" s="541"/>
      <c r="BN213" s="541"/>
      <c r="BO213" s="541"/>
      <c r="BP213" s="541"/>
      <c r="BQ213" s="541"/>
      <c r="BR213" s="541"/>
      <c r="BS213" s="541"/>
      <c r="BT213" s="541"/>
      <c r="BU213" s="541"/>
      <c r="BV213" s="541"/>
      <c r="BW213" s="541"/>
      <c r="BX213" s="541"/>
      <c r="BY213" s="541"/>
      <c r="BZ213" s="541"/>
      <c r="CA213" s="541"/>
      <c r="CB213" s="541"/>
      <c r="CC213" s="541"/>
      <c r="CD213" s="541"/>
      <c r="CE213" s="541"/>
      <c r="CF213" s="541"/>
      <c r="CG213" s="541"/>
      <c r="CH213" s="541"/>
      <c r="CI213" s="541"/>
      <c r="CJ213" s="541"/>
      <c r="CK213" s="541"/>
      <c r="CL213" s="541"/>
      <c r="CM213" s="541"/>
      <c r="CN213" s="541"/>
      <c r="CO213" s="541"/>
      <c r="CP213" s="541"/>
      <c r="CQ213" s="541"/>
      <c r="CR213" s="541"/>
      <c r="CS213" s="541"/>
      <c r="CT213" s="541"/>
      <c r="CU213" s="541"/>
      <c r="CV213" s="541"/>
      <c r="CW213" s="541"/>
      <c r="CX213" s="541"/>
      <c r="CY213" s="541"/>
      <c r="CZ213" s="541"/>
      <c r="DA213" s="541"/>
      <c r="DB213" s="541"/>
      <c r="DC213" s="541"/>
      <c r="DD213" s="541"/>
      <c r="DE213" s="541"/>
      <c r="DF213" s="541"/>
      <c r="DG213" s="541"/>
      <c r="DH213" s="541"/>
      <c r="DI213" s="541"/>
      <c r="DJ213" s="541"/>
      <c r="DK213" s="541"/>
      <c r="DL213" s="541"/>
      <c r="DM213" s="541"/>
      <c r="DN213" s="541"/>
      <c r="DO213" s="541"/>
      <c r="DP213" s="541"/>
      <c r="DQ213" s="541"/>
      <c r="DR213" s="541"/>
      <c r="DS213" s="541"/>
      <c r="DT213" s="541"/>
      <c r="DU213" s="541"/>
      <c r="DV213" s="541"/>
      <c r="DW213" s="541"/>
      <c r="DX213" s="541"/>
      <c r="DY213" s="541"/>
      <c r="DZ213" s="541"/>
      <c r="EA213" s="541"/>
      <c r="EB213" s="541"/>
      <c r="EC213" s="541"/>
      <c r="ED213" s="541"/>
      <c r="EE213" s="541"/>
      <c r="EF213" s="541"/>
      <c r="EG213" s="541"/>
      <c r="EH213" s="541"/>
      <c r="EI213" s="541"/>
      <c r="EJ213" s="541"/>
      <c r="EK213" s="541"/>
      <c r="EL213" s="541"/>
      <c r="EM213" s="541"/>
      <c r="EN213" s="541"/>
      <c r="EO213" s="541"/>
      <c r="EP213" s="541"/>
      <c r="EQ213" s="541"/>
      <c r="ER213" s="541"/>
      <c r="ES213" s="541"/>
      <c r="ET213" s="541"/>
      <c r="EU213" s="541"/>
      <c r="EV213" s="541"/>
      <c r="EW213" s="541"/>
      <c r="EX213" s="541"/>
      <c r="EY213" s="541"/>
      <c r="EZ213" s="541"/>
      <c r="FA213" s="541"/>
      <c r="FB213" s="541"/>
      <c r="FC213" s="541"/>
      <c r="FD213" s="541"/>
      <c r="FE213" s="541"/>
      <c r="FF213" s="541"/>
      <c r="FG213" s="541"/>
      <c r="FH213" s="541"/>
      <c r="FI213" s="541"/>
      <c r="FJ213" s="541"/>
      <c r="FK213" s="541"/>
      <c r="FL213" s="541"/>
      <c r="FM213" s="541"/>
      <c r="FN213" s="541"/>
      <c r="FO213" s="541"/>
      <c r="FP213" s="541"/>
      <c r="FQ213" s="541"/>
      <c r="FR213" s="541"/>
      <c r="FS213" s="541"/>
      <c r="FT213" s="541"/>
      <c r="FU213" s="541"/>
      <c r="FV213" s="541"/>
      <c r="FW213" s="541"/>
      <c r="FX213" s="541"/>
      <c r="FY213" s="541"/>
      <c r="FZ213" s="541"/>
      <c r="GA213" s="541"/>
      <c r="GB213" s="541"/>
      <c r="GC213" s="541"/>
      <c r="GD213" s="541"/>
      <c r="GE213" s="541"/>
      <c r="GF213" s="541"/>
      <c r="GG213" s="541"/>
      <c r="GH213" s="541"/>
      <c r="GI213" s="541"/>
      <c r="GJ213" s="541"/>
      <c r="GK213" s="541"/>
      <c r="GL213" s="541"/>
      <c r="GM213" s="541"/>
      <c r="GN213" s="541"/>
      <c r="GO213" s="541"/>
      <c r="GP213" s="541"/>
      <c r="GQ213" s="541"/>
      <c r="GR213" s="541"/>
      <c r="GS213" s="541"/>
      <c r="GT213" s="541"/>
      <c r="GU213" s="541"/>
      <c r="GV213" s="541"/>
      <c r="GW213" s="541"/>
      <c r="GX213" s="541"/>
      <c r="GY213" s="541"/>
      <c r="GZ213" s="541"/>
      <c r="HA213" s="541"/>
      <c r="HB213" s="541"/>
      <c r="HC213" s="541"/>
      <c r="HD213" s="541"/>
      <c r="HE213" s="541"/>
      <c r="HF213" s="541"/>
      <c r="HG213" s="541"/>
      <c r="HH213" s="541"/>
      <c r="HI213" s="541"/>
      <c r="HJ213" s="541"/>
      <c r="HK213" s="541"/>
      <c r="HL213" s="541"/>
      <c r="HM213" s="541"/>
      <c r="HN213" s="541"/>
      <c r="HO213" s="541"/>
      <c r="HP213" s="541"/>
      <c r="HQ213" s="541"/>
      <c r="HR213" s="541"/>
      <c r="HS213" s="541"/>
      <c r="HT213" s="541"/>
      <c r="HU213" s="541"/>
      <c r="HV213" s="541"/>
      <c r="HW213" s="541"/>
      <c r="HX213" s="541"/>
      <c r="HY213" s="541"/>
      <c r="HZ213" s="541"/>
      <c r="IA213" s="541"/>
      <c r="IB213" s="541"/>
      <c r="IC213" s="541"/>
      <c r="ID213" s="541"/>
      <c r="IE213" s="541"/>
      <c r="IF213" s="541"/>
      <c r="IG213" s="541"/>
      <c r="IH213" s="541"/>
      <c r="II213" s="541"/>
      <c r="IJ213" s="541"/>
      <c r="IK213" s="541"/>
      <c r="IL213" s="541"/>
      <c r="IM213" s="541"/>
      <c r="IN213" s="541"/>
      <c r="IO213" s="541"/>
      <c r="IP213" s="541"/>
      <c r="IQ213" s="541"/>
      <c r="IR213" s="541"/>
      <c r="IS213" s="541"/>
      <c r="IT213" s="541"/>
      <c r="IU213" s="541"/>
      <c r="IV213" s="541"/>
      <c r="IW213" s="541"/>
      <c r="IX213" s="541"/>
      <c r="IY213" s="541"/>
      <c r="IZ213" s="541"/>
      <c r="JA213" s="541"/>
      <c r="JB213" s="541"/>
      <c r="JC213" s="541"/>
      <c r="JD213" s="541"/>
      <c r="JE213" s="541"/>
      <c r="JF213" s="541"/>
      <c r="JG213" s="541"/>
      <c r="JH213" s="541"/>
      <c r="JI213" s="541"/>
      <c r="JJ213" s="541"/>
      <c r="JK213" s="541"/>
      <c r="JL213" s="541"/>
      <c r="JM213" s="541"/>
      <c r="JN213" s="541"/>
      <c r="JO213" s="541"/>
      <c r="JP213" s="541"/>
      <c r="JQ213" s="541"/>
      <c r="JR213" s="541"/>
      <c r="JS213" s="541"/>
      <c r="JT213" s="541"/>
      <c r="JU213" s="541"/>
      <c r="JV213" s="541"/>
      <c r="JW213" s="541"/>
      <c r="JX213" s="541"/>
      <c r="JY213" s="541"/>
      <c r="JZ213" s="541"/>
      <c r="KA213" s="541"/>
      <c r="KB213" s="541"/>
      <c r="KC213" s="541"/>
      <c r="KD213" s="541"/>
      <c r="KE213" s="541"/>
      <c r="KF213" s="541"/>
      <c r="KG213" s="541"/>
      <c r="KH213" s="541"/>
      <c r="KI213" s="541"/>
      <c r="KJ213" s="541"/>
      <c r="KK213" s="541"/>
      <c r="KL213" s="541"/>
      <c r="KM213" s="541"/>
      <c r="KN213" s="541"/>
      <c r="KO213" s="541"/>
      <c r="KP213" s="541"/>
      <c r="KQ213" s="541"/>
      <c r="KR213" s="541"/>
      <c r="KS213" s="541"/>
      <c r="KT213" s="541"/>
      <c r="KU213" s="541"/>
      <c r="KV213" s="541"/>
      <c r="KW213" s="541"/>
      <c r="KX213" s="541"/>
      <c r="KY213" s="541"/>
      <c r="KZ213" s="541"/>
      <c r="LA213" s="541"/>
      <c r="LB213" s="541"/>
      <c r="LC213" s="541"/>
      <c r="LD213" s="541"/>
      <c r="LE213" s="541"/>
      <c r="LF213" s="541"/>
      <c r="LG213" s="541"/>
      <c r="LH213" s="541"/>
      <c r="LI213" s="541"/>
      <c r="LJ213" s="541"/>
      <c r="LK213" s="541"/>
      <c r="LL213" s="541"/>
      <c r="LM213" s="541"/>
      <c r="LN213" s="541"/>
      <c r="LO213" s="541"/>
      <c r="LP213" s="541"/>
      <c r="LQ213" s="541"/>
      <c r="LR213" s="541"/>
      <c r="LS213" s="541"/>
      <c r="LT213" s="541"/>
      <c r="LU213" s="541"/>
      <c r="LV213" s="541"/>
      <c r="LW213" s="541"/>
      <c r="LX213" s="541"/>
      <c r="LY213" s="541"/>
      <c r="LZ213" s="541"/>
      <c r="MA213" s="541"/>
      <c r="MB213" s="541"/>
      <c r="MC213" s="541"/>
      <c r="MD213" s="541"/>
      <c r="ME213" s="541"/>
      <c r="MF213" s="541"/>
      <c r="MG213" s="541"/>
      <c r="MH213" s="541"/>
      <c r="MI213" s="541"/>
      <c r="MJ213" s="541"/>
      <c r="MK213" s="541"/>
      <c r="ML213" s="541"/>
      <c r="MM213" s="541"/>
      <c r="MN213" s="541"/>
      <c r="MO213" s="541"/>
      <c r="MP213" s="541"/>
      <c r="MQ213" s="541"/>
      <c r="MR213" s="541"/>
      <c r="MS213" s="541"/>
      <c r="MT213" s="541"/>
      <c r="MU213" s="541"/>
      <c r="MV213" s="541"/>
      <c r="MW213" s="541"/>
      <c r="MX213" s="541"/>
      <c r="MY213" s="541"/>
      <c r="MZ213" s="541"/>
      <c r="NA213" s="541"/>
      <c r="NB213" s="541"/>
      <c r="NC213" s="541"/>
      <c r="ND213" s="541"/>
      <c r="NE213" s="541"/>
      <c r="NF213" s="541"/>
      <c r="NG213" s="541"/>
      <c r="NH213" s="541"/>
      <c r="NI213" s="541"/>
      <c r="NJ213" s="541"/>
      <c r="NK213" s="541"/>
      <c r="NL213" s="541"/>
      <c r="NM213" s="541"/>
      <c r="NN213" s="541"/>
      <c r="NO213" s="541"/>
      <c r="NP213" s="541"/>
      <c r="NQ213" s="541"/>
      <c r="NR213" s="541"/>
      <c r="NS213" s="541"/>
      <c r="NT213" s="541"/>
      <c r="NU213" s="541"/>
      <c r="NV213" s="541"/>
      <c r="NW213" s="541"/>
      <c r="NX213" s="541"/>
      <c r="NY213" s="541"/>
      <c r="NZ213" s="541"/>
      <c r="OA213" s="541"/>
      <c r="OB213" s="541"/>
      <c r="OC213" s="541"/>
      <c r="OD213" s="541"/>
      <c r="OE213" s="541"/>
      <c r="OF213" s="541"/>
      <c r="OG213" s="541"/>
      <c r="OH213" s="541"/>
      <c r="OI213" s="541"/>
      <c r="OJ213" s="541"/>
      <c r="OK213" s="541"/>
      <c r="OL213" s="541"/>
      <c r="OM213" s="541"/>
      <c r="ON213" s="541"/>
      <c r="OO213" s="541"/>
      <c r="OP213" s="541"/>
      <c r="OQ213" s="541"/>
      <c r="OR213" s="541"/>
      <c r="OS213" s="541"/>
      <c r="OT213" s="541"/>
      <c r="OU213" s="541"/>
      <c r="OV213" s="541"/>
      <c r="OW213" s="541"/>
      <c r="OX213" s="541"/>
      <c r="OY213" s="541"/>
      <c r="OZ213" s="541"/>
      <c r="PA213" s="541"/>
      <c r="PB213" s="541"/>
      <c r="PC213" s="541"/>
      <c r="PD213" s="541"/>
      <c r="PE213" s="541"/>
      <c r="PF213" s="541"/>
      <c r="PG213" s="541"/>
      <c r="PH213" s="541"/>
      <c r="PI213" s="541"/>
      <c r="PJ213" s="541"/>
      <c r="PK213" s="541"/>
      <c r="PL213" s="541"/>
      <c r="PM213" s="541"/>
      <c r="PN213" s="541"/>
      <c r="PO213" s="541"/>
      <c r="PP213" s="541"/>
      <c r="PQ213" s="541"/>
      <c r="PR213" s="541"/>
      <c r="PS213" s="541"/>
      <c r="PT213" s="541"/>
      <c r="PU213" s="541"/>
      <c r="PV213" s="541"/>
      <c r="PW213" s="541"/>
      <c r="PX213" s="541"/>
      <c r="PY213" s="541"/>
      <c r="PZ213" s="541"/>
      <c r="QA213" s="541"/>
      <c r="QB213" s="541"/>
      <c r="QC213" s="541"/>
      <c r="QD213" s="541"/>
      <c r="QE213" s="541"/>
      <c r="QF213" s="541"/>
      <c r="QG213" s="541"/>
      <c r="QH213" s="541"/>
      <c r="QI213" s="541"/>
      <c r="QJ213" s="541"/>
      <c r="QK213" s="541"/>
      <c r="QL213" s="541"/>
      <c r="QM213" s="541"/>
      <c r="QN213" s="541"/>
      <c r="QO213" s="541"/>
      <c r="QP213" s="541"/>
      <c r="QQ213" s="541"/>
      <c r="QR213" s="541"/>
      <c r="QS213" s="541"/>
      <c r="QT213" s="541"/>
      <c r="QU213" s="541"/>
      <c r="QV213" s="541"/>
      <c r="QW213" s="541"/>
      <c r="QX213" s="541"/>
      <c r="QY213" s="541"/>
      <c r="QZ213" s="541"/>
      <c r="RA213" s="541"/>
      <c r="RB213" s="541"/>
      <c r="RC213" s="541"/>
      <c r="RD213" s="541"/>
      <c r="RE213" s="541"/>
      <c r="RF213" s="541"/>
      <c r="RG213" s="541"/>
      <c r="RH213" s="541"/>
      <c r="RI213" s="541"/>
      <c r="RJ213" s="541"/>
      <c r="RK213" s="541"/>
      <c r="RL213" s="541"/>
      <c r="RM213" s="541"/>
      <c r="RN213" s="541"/>
      <c r="RO213" s="541"/>
      <c r="RP213" s="541"/>
      <c r="RQ213" s="541"/>
      <c r="RR213" s="541"/>
      <c r="RS213" s="541"/>
      <c r="RT213" s="541"/>
      <c r="RU213" s="541"/>
      <c r="RV213" s="541"/>
      <c r="RW213" s="541"/>
      <c r="RX213" s="541"/>
      <c r="RY213" s="541"/>
      <c r="RZ213" s="541"/>
      <c r="SA213" s="541"/>
      <c r="SB213" s="541"/>
      <c r="SC213" s="541"/>
      <c r="SD213" s="541"/>
      <c r="SE213" s="541"/>
      <c r="SF213" s="541"/>
      <c r="SG213" s="541"/>
      <c r="SH213" s="541"/>
      <c r="SI213" s="541"/>
      <c r="SJ213" s="541"/>
      <c r="SK213" s="541"/>
      <c r="SL213" s="541"/>
      <c r="SM213" s="541"/>
      <c r="SN213" s="541"/>
      <c r="SO213" s="541"/>
      <c r="SP213" s="541"/>
      <c r="SQ213" s="541"/>
      <c r="SR213" s="541"/>
      <c r="SS213" s="541"/>
      <c r="ST213" s="541"/>
      <c r="SU213" s="541"/>
      <c r="SV213" s="541"/>
      <c r="SW213" s="541"/>
      <c r="SX213" s="541"/>
      <c r="SY213" s="541"/>
      <c r="SZ213" s="541"/>
      <c r="TA213" s="541"/>
      <c r="TB213" s="541"/>
      <c r="TC213" s="541"/>
      <c r="TD213" s="541"/>
      <c r="TE213" s="541"/>
      <c r="TF213" s="541"/>
      <c r="TG213" s="541"/>
      <c r="TH213" s="541"/>
      <c r="TI213" s="541"/>
      <c r="TJ213" s="541"/>
      <c r="TK213" s="541"/>
      <c r="TL213" s="541"/>
      <c r="TM213" s="541"/>
      <c r="TN213" s="541"/>
      <c r="TO213" s="541"/>
      <c r="TP213" s="541"/>
      <c r="TQ213" s="541"/>
      <c r="TR213" s="541"/>
      <c r="TS213" s="541"/>
      <c r="TT213" s="541"/>
      <c r="TU213" s="541"/>
      <c r="TV213" s="541"/>
      <c r="TW213" s="541"/>
      <c r="TX213" s="541"/>
      <c r="TY213" s="541"/>
      <c r="TZ213" s="541"/>
      <c r="UA213" s="541"/>
      <c r="UB213" s="541"/>
      <c r="UC213" s="541"/>
      <c r="UD213" s="541"/>
      <c r="UE213" s="541"/>
      <c r="UF213" s="541"/>
      <c r="UG213" s="541"/>
      <c r="UH213" s="541"/>
      <c r="UI213" s="541"/>
      <c r="UJ213" s="541"/>
      <c r="UK213" s="541"/>
      <c r="UL213" s="541"/>
      <c r="UM213" s="541"/>
      <c r="UN213" s="541"/>
      <c r="UO213" s="541"/>
      <c r="UP213" s="541"/>
      <c r="UQ213" s="541"/>
      <c r="UR213" s="541"/>
      <c r="US213" s="541"/>
      <c r="UT213" s="541"/>
      <c r="UU213" s="541"/>
      <c r="UV213" s="541"/>
      <c r="UW213" s="541"/>
      <c r="UX213" s="541"/>
      <c r="UY213" s="541"/>
      <c r="UZ213" s="541"/>
      <c r="VA213" s="541"/>
      <c r="VB213" s="541"/>
      <c r="VC213" s="541"/>
      <c r="VD213" s="541"/>
      <c r="VE213" s="541"/>
      <c r="VF213" s="541"/>
      <c r="VG213" s="541"/>
      <c r="VH213" s="541"/>
      <c r="VI213" s="541"/>
      <c r="VJ213" s="541"/>
      <c r="VK213" s="541"/>
      <c r="VL213" s="541"/>
      <c r="VM213" s="541"/>
      <c r="VN213" s="541"/>
      <c r="VO213" s="541"/>
      <c r="VP213" s="541"/>
      <c r="VQ213" s="541"/>
      <c r="VR213" s="541"/>
      <c r="VS213" s="541"/>
      <c r="VT213" s="541"/>
      <c r="VU213" s="541"/>
      <c r="VV213" s="541"/>
      <c r="VW213" s="541"/>
      <c r="VX213" s="541"/>
      <c r="VY213" s="541"/>
      <c r="VZ213" s="541"/>
      <c r="WA213" s="541"/>
      <c r="WB213" s="541"/>
      <c r="WC213" s="541"/>
      <c r="WD213" s="541"/>
      <c r="WE213" s="541"/>
      <c r="WF213" s="541"/>
      <c r="WG213" s="541"/>
      <c r="WH213" s="541"/>
      <c r="WI213" s="541"/>
      <c r="WJ213" s="541"/>
      <c r="WK213" s="541"/>
      <c r="WL213" s="541"/>
      <c r="WM213" s="541"/>
      <c r="WN213" s="541"/>
      <c r="WO213" s="541"/>
      <c r="WP213" s="541"/>
      <c r="WQ213" s="541"/>
      <c r="WR213" s="541"/>
      <c r="WS213" s="541"/>
      <c r="WT213" s="541"/>
      <c r="WU213" s="541"/>
      <c r="WV213" s="541"/>
      <c r="WW213" s="541"/>
      <c r="WX213" s="541"/>
      <c r="WY213" s="541"/>
      <c r="WZ213" s="541"/>
      <c r="XA213" s="541"/>
      <c r="XB213" s="541"/>
      <c r="XC213" s="541"/>
      <c r="XD213" s="541"/>
      <c r="XE213" s="541"/>
      <c r="XF213" s="541"/>
      <c r="XG213" s="541"/>
      <c r="XH213" s="541"/>
      <c r="XI213" s="541"/>
      <c r="XJ213" s="541"/>
      <c r="XK213" s="541"/>
      <c r="XL213" s="541"/>
      <c r="XM213" s="541"/>
      <c r="XN213" s="541"/>
      <c r="XO213" s="541"/>
      <c r="XP213" s="541"/>
      <c r="XQ213" s="541"/>
      <c r="XR213" s="541"/>
      <c r="XS213" s="541"/>
      <c r="XT213" s="541"/>
      <c r="XU213" s="541"/>
      <c r="XV213" s="541"/>
      <c r="XW213" s="541"/>
      <c r="XX213" s="541"/>
      <c r="XY213" s="541"/>
      <c r="XZ213" s="541"/>
      <c r="YA213" s="541"/>
      <c r="YB213" s="541"/>
      <c r="YC213" s="541"/>
      <c r="YD213" s="541"/>
      <c r="YE213" s="541"/>
      <c r="YF213" s="541"/>
      <c r="YG213" s="541"/>
      <c r="YH213" s="541"/>
      <c r="YI213" s="541"/>
      <c r="YJ213" s="541"/>
      <c r="YK213" s="541"/>
      <c r="YL213" s="541"/>
      <c r="YM213" s="541"/>
      <c r="YN213" s="541"/>
      <c r="YO213" s="541"/>
      <c r="YP213" s="541"/>
      <c r="YQ213" s="541"/>
      <c r="YR213" s="541"/>
      <c r="YS213" s="541"/>
      <c r="YT213" s="541"/>
      <c r="YU213" s="541"/>
      <c r="YV213" s="541"/>
      <c r="YW213" s="541"/>
      <c r="YX213" s="541"/>
      <c r="YY213" s="541"/>
      <c r="YZ213" s="541"/>
      <c r="ZA213" s="541"/>
      <c r="ZB213" s="541"/>
      <c r="ZC213" s="541"/>
      <c r="ZD213" s="541"/>
      <c r="ZE213" s="541"/>
      <c r="ZF213" s="541"/>
      <c r="ZG213" s="541"/>
      <c r="ZH213" s="541"/>
      <c r="ZI213" s="541"/>
      <c r="ZJ213" s="541"/>
      <c r="ZK213" s="541"/>
      <c r="ZL213" s="541"/>
      <c r="ZM213" s="541"/>
      <c r="ZN213" s="541"/>
      <c r="ZO213" s="541"/>
      <c r="ZP213" s="541"/>
      <c r="ZQ213" s="541"/>
      <c r="ZR213" s="541"/>
      <c r="ZS213" s="541"/>
      <c r="ZT213" s="541"/>
      <c r="ZU213" s="541"/>
      <c r="ZV213" s="541"/>
      <c r="ZW213" s="541"/>
      <c r="ZX213" s="541"/>
      <c r="ZY213" s="541"/>
      <c r="ZZ213" s="541"/>
      <c r="AAA213" s="541"/>
      <c r="AAB213" s="541"/>
      <c r="AAC213" s="541"/>
      <c r="AAD213" s="541"/>
      <c r="AAE213" s="541"/>
      <c r="AAF213" s="541"/>
      <c r="AAG213" s="541"/>
      <c r="AAH213" s="541"/>
      <c r="AAI213" s="541"/>
      <c r="AAJ213" s="541"/>
      <c r="AAK213" s="541"/>
      <c r="AAL213" s="541"/>
      <c r="AAM213" s="541"/>
      <c r="AAN213" s="541"/>
      <c r="AAO213" s="541"/>
      <c r="AAP213" s="541"/>
      <c r="AAQ213" s="541"/>
      <c r="AAR213" s="541"/>
      <c r="AAS213" s="541"/>
      <c r="AAT213" s="541"/>
      <c r="AAU213" s="541"/>
      <c r="AAV213" s="541"/>
      <c r="AAW213" s="541"/>
      <c r="AAX213" s="541"/>
      <c r="AAY213" s="541"/>
      <c r="AAZ213" s="541"/>
      <c r="ABA213" s="541"/>
      <c r="ABB213" s="541"/>
      <c r="ABC213" s="541"/>
      <c r="ABD213" s="541"/>
      <c r="ABE213" s="541"/>
      <c r="ABF213" s="541"/>
      <c r="ABG213" s="541"/>
      <c r="ABH213" s="541"/>
      <c r="ABI213" s="541"/>
      <c r="ABJ213" s="541"/>
      <c r="ABK213" s="541"/>
      <c r="ABL213" s="541"/>
      <c r="ABM213" s="541"/>
      <c r="ABN213" s="541"/>
      <c r="ABO213" s="541"/>
      <c r="ABP213" s="541"/>
      <c r="ABQ213" s="541"/>
      <c r="ABR213" s="541"/>
      <c r="ABS213" s="541"/>
      <c r="ABT213" s="541"/>
      <c r="ABU213" s="541"/>
      <c r="ABV213" s="541"/>
      <c r="ABW213" s="541"/>
      <c r="ABX213" s="541"/>
      <c r="ABY213" s="541"/>
      <c r="ABZ213" s="541"/>
      <c r="ACA213" s="541"/>
      <c r="ACB213" s="541"/>
      <c r="ACC213" s="541"/>
      <c r="ACD213" s="541"/>
      <c r="ACE213" s="541"/>
      <c r="ACF213" s="541"/>
      <c r="ACG213" s="541"/>
      <c r="ACH213" s="541"/>
      <c r="ACI213" s="541"/>
      <c r="ACJ213" s="541"/>
      <c r="ACK213" s="541"/>
      <c r="ACL213" s="541"/>
      <c r="ACM213" s="541"/>
      <c r="ACN213" s="541"/>
      <c r="ACO213" s="541"/>
      <c r="ACP213" s="541"/>
      <c r="ACQ213" s="541"/>
      <c r="ACR213" s="541"/>
      <c r="ACS213" s="541"/>
      <c r="ACT213" s="541"/>
      <c r="ACU213" s="541"/>
      <c r="ACV213" s="541"/>
      <c r="ACW213" s="541"/>
      <c r="ACX213" s="541"/>
      <c r="ACY213" s="541"/>
      <c r="ACZ213" s="541"/>
      <c r="ADA213" s="541"/>
      <c r="ADB213" s="541"/>
      <c r="ADC213" s="541"/>
      <c r="ADD213" s="541"/>
      <c r="ADE213" s="541"/>
      <c r="ADF213" s="541"/>
      <c r="ADG213" s="541"/>
      <c r="ADH213" s="541"/>
      <c r="ADI213" s="541"/>
      <c r="ADJ213" s="541"/>
      <c r="ADK213" s="541"/>
      <c r="ADL213" s="541"/>
      <c r="ADM213" s="541"/>
      <c r="ADN213" s="541"/>
      <c r="ADO213" s="541"/>
      <c r="ADP213" s="541"/>
      <c r="ADQ213" s="541"/>
      <c r="ADR213" s="541"/>
      <c r="ADS213" s="541"/>
      <c r="ADT213" s="541"/>
      <c r="ADU213" s="541"/>
      <c r="ADV213" s="541"/>
      <c r="ADW213" s="541"/>
      <c r="ADX213" s="541"/>
      <c r="ADY213" s="541"/>
      <c r="ADZ213" s="541"/>
      <c r="AEA213" s="541"/>
      <c r="AEB213" s="541"/>
      <c r="AEC213" s="541"/>
      <c r="AED213" s="541"/>
      <c r="AEE213" s="541"/>
      <c r="AEF213" s="541"/>
      <c r="AEG213" s="541"/>
      <c r="AEH213" s="541"/>
      <c r="AEI213" s="541"/>
      <c r="AEJ213" s="541"/>
      <c r="AEK213" s="541"/>
      <c r="AEL213" s="541"/>
      <c r="AEM213" s="541"/>
      <c r="AEN213" s="541"/>
      <c r="AEO213" s="541"/>
      <c r="AEP213" s="541"/>
      <c r="AEQ213" s="541"/>
      <c r="AER213" s="541"/>
      <c r="AES213" s="541"/>
      <c r="AET213" s="541"/>
      <c r="AEU213" s="541"/>
      <c r="AEV213" s="541"/>
      <c r="AEW213" s="541"/>
      <c r="AEX213" s="541"/>
      <c r="AEY213" s="541"/>
      <c r="AEZ213" s="541"/>
      <c r="AFA213" s="541"/>
      <c r="AFB213" s="541"/>
      <c r="AFC213" s="541"/>
      <c r="AFD213" s="541"/>
      <c r="AFE213" s="541"/>
      <c r="AFF213" s="541"/>
      <c r="AFG213" s="541"/>
      <c r="AFH213" s="541"/>
      <c r="AFI213" s="541"/>
      <c r="AFJ213" s="541"/>
      <c r="AFK213" s="541"/>
      <c r="AFL213" s="541"/>
      <c r="AFM213" s="541"/>
      <c r="AFN213" s="541"/>
      <c r="AFO213" s="541"/>
      <c r="AFP213" s="541"/>
      <c r="AFQ213" s="541"/>
      <c r="AFR213" s="541"/>
      <c r="AFS213" s="541"/>
      <c r="AFT213" s="541"/>
      <c r="AFU213" s="541"/>
      <c r="AFV213" s="541"/>
      <c r="AFW213" s="541"/>
      <c r="AFX213" s="541"/>
      <c r="AFY213" s="541"/>
      <c r="AFZ213" s="541"/>
      <c r="AGA213" s="541"/>
      <c r="AGB213" s="541"/>
      <c r="AGC213" s="541"/>
      <c r="AGD213" s="541"/>
      <c r="AGE213" s="541"/>
      <c r="AGF213" s="541"/>
      <c r="AGG213" s="541"/>
      <c r="AGH213" s="541"/>
      <c r="AGI213" s="541"/>
      <c r="AGJ213" s="541"/>
      <c r="AGK213" s="541"/>
      <c r="AGL213" s="541"/>
      <c r="AGM213" s="541"/>
      <c r="AGN213" s="541"/>
      <c r="AGO213" s="541"/>
      <c r="AGP213" s="541"/>
      <c r="AGQ213" s="541"/>
      <c r="AGR213" s="541"/>
      <c r="AGS213" s="541"/>
      <c r="AGT213" s="541"/>
      <c r="AGU213" s="541"/>
      <c r="AGV213" s="541"/>
      <c r="AGW213" s="541"/>
      <c r="AGX213" s="541"/>
      <c r="AGY213" s="541"/>
      <c r="AGZ213" s="541"/>
      <c r="AHA213" s="541"/>
      <c r="AHB213" s="541"/>
      <c r="AHC213" s="541"/>
      <c r="AHD213" s="541"/>
      <c r="AHE213" s="541"/>
      <c r="AHF213" s="541"/>
      <c r="AHG213" s="541"/>
      <c r="AHH213" s="541"/>
      <c r="AHI213" s="541"/>
      <c r="AHJ213" s="541"/>
      <c r="AHK213" s="541"/>
      <c r="AHL213" s="541"/>
      <c r="AHM213" s="541"/>
      <c r="AHN213" s="541"/>
      <c r="AHO213" s="541"/>
      <c r="AHP213" s="541"/>
      <c r="AHQ213" s="541"/>
      <c r="AHR213" s="541"/>
      <c r="AHS213" s="541"/>
      <c r="AHT213" s="541"/>
      <c r="AHU213" s="541"/>
      <c r="AHV213" s="541"/>
      <c r="AHW213" s="541"/>
      <c r="AHX213" s="541"/>
      <c r="AHY213" s="541"/>
      <c r="AHZ213" s="541"/>
      <c r="AIA213" s="541"/>
      <c r="AIB213" s="541"/>
      <c r="AIC213" s="541"/>
      <c r="AID213" s="541"/>
      <c r="AIE213" s="541"/>
      <c r="AIF213" s="541"/>
      <c r="AIG213" s="541"/>
      <c r="AIH213" s="541"/>
      <c r="AII213" s="541"/>
      <c r="AIJ213" s="541"/>
      <c r="AIK213" s="541"/>
      <c r="AIL213" s="541"/>
      <c r="AIM213" s="541"/>
      <c r="AIN213" s="541"/>
      <c r="AIO213" s="541"/>
      <c r="AIP213" s="541"/>
      <c r="AIQ213" s="541"/>
      <c r="AIR213" s="541"/>
      <c r="AIS213" s="541"/>
      <c r="AIT213" s="541"/>
      <c r="AIU213" s="541"/>
      <c r="AIV213" s="541"/>
      <c r="AIW213" s="541"/>
      <c r="AIX213" s="541"/>
      <c r="AIY213" s="541"/>
      <c r="AIZ213" s="541"/>
      <c r="AJA213" s="541"/>
      <c r="AJB213" s="541"/>
      <c r="AJC213" s="541"/>
      <c r="AJD213" s="541"/>
      <c r="AJE213" s="541"/>
      <c r="AJF213" s="541"/>
      <c r="AJG213" s="541"/>
      <c r="AJH213" s="541"/>
      <c r="AJI213" s="541"/>
      <c r="AJJ213" s="541"/>
      <c r="AJK213" s="541"/>
      <c r="AJL213" s="541"/>
      <c r="AJM213" s="541"/>
      <c r="AJN213" s="541"/>
      <c r="AJO213" s="541"/>
      <c r="AJP213" s="541"/>
      <c r="AJQ213" s="541"/>
      <c r="AJR213" s="541"/>
      <c r="AJS213" s="541"/>
      <c r="AJT213" s="541"/>
      <c r="AJU213" s="541"/>
      <c r="AJV213" s="541"/>
      <c r="AJW213" s="541"/>
      <c r="AJX213" s="541"/>
      <c r="AJY213" s="541"/>
      <c r="AJZ213" s="541"/>
      <c r="AKA213" s="541"/>
      <c r="AKB213" s="541"/>
      <c r="AKC213" s="541"/>
      <c r="AKD213" s="541"/>
      <c r="AKE213" s="541"/>
      <c r="AKF213" s="541"/>
      <c r="AKG213" s="541"/>
      <c r="AKH213" s="541"/>
      <c r="AKI213" s="541"/>
      <c r="AKJ213" s="541"/>
      <c r="AKK213" s="541"/>
      <c r="AKL213" s="541"/>
      <c r="AKM213" s="541"/>
      <c r="AKN213" s="541"/>
      <c r="AKO213" s="541"/>
      <c r="AKP213" s="541"/>
      <c r="AKQ213" s="541"/>
      <c r="AKR213" s="541"/>
      <c r="AKS213" s="541"/>
      <c r="AKT213" s="541"/>
      <c r="AKU213" s="541"/>
      <c r="AKV213" s="541"/>
      <c r="AKW213" s="541"/>
      <c r="AKX213" s="541"/>
      <c r="AKY213" s="541"/>
      <c r="AKZ213" s="541"/>
      <c r="ALA213" s="541"/>
      <c r="ALB213" s="541"/>
      <c r="ALC213" s="541"/>
      <c r="ALD213" s="541"/>
      <c r="ALE213" s="541"/>
      <c r="ALF213" s="541"/>
      <c r="ALG213" s="541"/>
      <c r="ALH213" s="541"/>
      <c r="ALI213" s="541"/>
      <c r="ALJ213" s="541"/>
      <c r="ALK213" s="541"/>
      <c r="ALL213" s="541"/>
      <c r="ALM213" s="541"/>
      <c r="ALN213" s="541"/>
      <c r="ALO213" s="541"/>
      <c r="ALP213" s="541"/>
      <c r="ALQ213" s="541"/>
      <c r="ALR213" s="541"/>
      <c r="ALS213" s="541"/>
      <c r="ALT213" s="541"/>
      <c r="ALU213" s="541"/>
      <c r="ALV213" s="541"/>
      <c r="ALW213" s="541"/>
      <c r="ALX213" s="541"/>
      <c r="ALY213" s="541"/>
      <c r="ALZ213" s="541"/>
      <c r="AMA213" s="541"/>
      <c r="AMB213" s="541"/>
      <c r="AMC213" s="541"/>
      <c r="AMD213" s="541"/>
      <c r="AME213" s="541"/>
      <c r="AMF213" s="541"/>
      <c r="AMG213" s="541"/>
      <c r="AMH213" s="541"/>
      <c r="AMI213" s="541"/>
      <c r="AMJ213" s="541"/>
      <c r="AMK213" s="541"/>
      <c r="AML213" s="541"/>
      <c r="AMM213" s="541"/>
      <c r="AMN213" s="541"/>
      <c r="AMO213" s="541"/>
      <c r="AMP213" s="541"/>
      <c r="AMQ213" s="541"/>
      <c r="AMR213" s="541"/>
      <c r="AMS213" s="541"/>
      <c r="AMT213" s="541"/>
      <c r="AMU213" s="541"/>
      <c r="AMV213" s="541"/>
      <c r="AMW213" s="541"/>
      <c r="AMX213" s="541"/>
      <c r="AMY213" s="541"/>
      <c r="AMZ213" s="541"/>
      <c r="ANA213" s="541"/>
      <c r="ANB213" s="541"/>
      <c r="ANC213" s="541"/>
      <c r="AND213" s="541"/>
      <c r="ANE213" s="541"/>
      <c r="ANF213" s="541"/>
      <c r="ANG213" s="541"/>
      <c r="ANH213" s="541"/>
      <c r="ANI213" s="541"/>
      <c r="ANJ213" s="541"/>
      <c r="ANK213" s="541"/>
      <c r="ANL213" s="541"/>
      <c r="ANM213" s="541"/>
      <c r="ANN213" s="541"/>
      <c r="ANO213" s="541"/>
      <c r="ANP213" s="541"/>
      <c r="ANQ213" s="541"/>
      <c r="ANR213" s="541"/>
      <c r="ANS213" s="541"/>
      <c r="ANT213" s="541"/>
      <c r="ANU213" s="541"/>
      <c r="ANV213" s="541"/>
      <c r="ANW213" s="541"/>
      <c r="ANX213" s="541"/>
      <c r="ANY213" s="541"/>
      <c r="ANZ213" s="541"/>
      <c r="AOA213" s="541"/>
      <c r="AOB213" s="541"/>
      <c r="AOC213" s="541"/>
      <c r="AOD213" s="541"/>
      <c r="AOE213" s="541"/>
      <c r="AOF213" s="541"/>
      <c r="AOG213" s="541"/>
      <c r="AOH213" s="541"/>
      <c r="AOI213" s="541"/>
      <c r="AOJ213" s="541"/>
      <c r="AOK213" s="541"/>
      <c r="AOL213" s="541"/>
      <c r="AOM213" s="541"/>
      <c r="AON213" s="541"/>
      <c r="AOO213" s="541"/>
      <c r="AOP213" s="541"/>
      <c r="AOQ213" s="541"/>
      <c r="AOR213" s="541"/>
      <c r="AOS213" s="541"/>
      <c r="AOT213" s="541"/>
      <c r="AOU213" s="541"/>
      <c r="AOV213" s="541"/>
      <c r="AOW213" s="541"/>
      <c r="AOX213" s="541"/>
      <c r="AOY213" s="541"/>
      <c r="AOZ213" s="541"/>
      <c r="APA213" s="541"/>
      <c r="APB213" s="541"/>
      <c r="APC213" s="541"/>
      <c r="APD213" s="541"/>
      <c r="APE213" s="541"/>
      <c r="APF213" s="541"/>
      <c r="APG213" s="541"/>
      <c r="APH213" s="541"/>
      <c r="API213" s="541"/>
      <c r="APJ213" s="541"/>
      <c r="APK213" s="541"/>
      <c r="APL213" s="541"/>
      <c r="APM213" s="541"/>
      <c r="APN213" s="541"/>
      <c r="APO213" s="541"/>
      <c r="APP213" s="541"/>
      <c r="APQ213" s="541"/>
      <c r="APR213" s="541"/>
      <c r="APS213" s="541"/>
      <c r="APT213" s="541"/>
      <c r="APU213" s="541"/>
      <c r="APV213" s="541"/>
      <c r="APW213" s="541"/>
      <c r="APX213" s="541"/>
      <c r="APY213" s="541"/>
      <c r="APZ213" s="541"/>
      <c r="AQA213" s="541"/>
      <c r="AQB213" s="541"/>
      <c r="AQC213" s="541"/>
      <c r="AQD213" s="541"/>
      <c r="AQE213" s="541"/>
      <c r="AQF213" s="541"/>
      <c r="AQG213" s="541"/>
      <c r="AQH213" s="541"/>
      <c r="AQI213" s="541"/>
      <c r="AQJ213" s="541"/>
      <c r="AQK213" s="541"/>
      <c r="AQL213" s="541"/>
      <c r="AQM213" s="541"/>
      <c r="AQN213" s="541"/>
      <c r="AQO213" s="541"/>
      <c r="AQP213" s="541"/>
      <c r="AQQ213" s="541"/>
      <c r="AQR213" s="541"/>
      <c r="AQS213" s="541"/>
      <c r="AQT213" s="541"/>
      <c r="AQU213" s="541"/>
      <c r="AQV213" s="541"/>
      <c r="AQW213" s="541"/>
      <c r="AQX213" s="541"/>
      <c r="AQY213" s="541"/>
      <c r="AQZ213" s="541"/>
      <c r="ARA213" s="541"/>
      <c r="ARB213" s="541"/>
      <c r="ARC213" s="541"/>
      <c r="ARD213" s="541"/>
      <c r="ARE213" s="541"/>
      <c r="ARF213" s="541"/>
      <c r="ARG213" s="541"/>
      <c r="ARH213" s="541"/>
      <c r="ARI213" s="541"/>
      <c r="ARJ213" s="541"/>
      <c r="ARK213" s="541"/>
      <c r="ARL213" s="541"/>
      <c r="ARM213" s="541"/>
      <c r="ARN213" s="541"/>
      <c r="ARO213" s="541"/>
      <c r="ARP213" s="541"/>
      <c r="ARQ213" s="541"/>
      <c r="ARR213" s="541"/>
      <c r="ARS213" s="541"/>
      <c r="ART213" s="541"/>
      <c r="ARU213" s="541"/>
      <c r="ARV213" s="541"/>
      <c r="ARW213" s="541"/>
      <c r="ARX213" s="541"/>
      <c r="ARY213" s="541"/>
      <c r="ARZ213" s="541"/>
      <c r="ASA213" s="541"/>
      <c r="ASB213" s="541"/>
      <c r="ASC213" s="541"/>
      <c r="ASD213" s="541"/>
      <c r="ASE213" s="541"/>
      <c r="ASF213" s="541"/>
      <c r="ASG213" s="541"/>
      <c r="ASH213" s="541"/>
      <c r="ASI213" s="541"/>
      <c r="ASJ213" s="541"/>
      <c r="ASK213" s="541"/>
      <c r="ASL213" s="541"/>
      <c r="ASM213" s="541"/>
      <c r="ASN213" s="541"/>
      <c r="ASO213" s="541"/>
      <c r="ASP213" s="541"/>
      <c r="ASQ213" s="541"/>
      <c r="ASR213" s="541"/>
      <c r="ASS213" s="541"/>
      <c r="AST213" s="541"/>
      <c r="ASU213" s="541"/>
      <c r="ASV213" s="541"/>
      <c r="ASW213" s="541"/>
      <c r="ASX213" s="541"/>
      <c r="ASY213" s="541"/>
      <c r="ASZ213" s="541"/>
      <c r="ATA213" s="541"/>
      <c r="ATB213" s="541"/>
      <c r="ATC213" s="541"/>
      <c r="ATD213" s="541"/>
      <c r="ATE213" s="541"/>
      <c r="ATF213" s="541"/>
      <c r="ATG213" s="541"/>
      <c r="ATH213" s="541"/>
      <c r="ATI213" s="541"/>
      <c r="ATJ213" s="541"/>
      <c r="ATK213" s="541"/>
      <c r="ATL213" s="541"/>
      <c r="ATM213" s="541"/>
      <c r="ATN213" s="541"/>
      <c r="ATO213" s="541"/>
      <c r="ATP213" s="541"/>
      <c r="ATQ213" s="541"/>
      <c r="ATR213" s="541"/>
      <c r="ATS213" s="541"/>
      <c r="ATT213" s="541"/>
      <c r="ATU213" s="541"/>
      <c r="ATV213" s="541"/>
      <c r="ATW213" s="541"/>
      <c r="ATX213" s="541"/>
      <c r="ATY213" s="541"/>
      <c r="ATZ213" s="541"/>
      <c r="AUA213" s="541"/>
      <c r="AUB213" s="541"/>
      <c r="AUC213" s="541"/>
      <c r="AUD213" s="541"/>
      <c r="AUE213" s="541"/>
      <c r="AUF213" s="541"/>
      <c r="AUG213" s="541"/>
      <c r="AUH213" s="541"/>
      <c r="AUI213" s="541"/>
      <c r="AUJ213" s="541"/>
      <c r="AUK213" s="541"/>
      <c r="AUL213" s="541"/>
      <c r="AUM213" s="541"/>
      <c r="AUN213" s="541"/>
      <c r="AUO213" s="541"/>
      <c r="AUP213" s="541"/>
      <c r="AUQ213" s="541"/>
      <c r="AUR213" s="541"/>
      <c r="AUS213" s="541"/>
      <c r="AUT213" s="541"/>
      <c r="AUU213" s="541"/>
      <c r="AUV213" s="541"/>
      <c r="AUW213" s="541"/>
      <c r="AUX213" s="541"/>
      <c r="AUY213" s="541"/>
      <c r="AUZ213" s="541"/>
      <c r="AVA213" s="541"/>
      <c r="AVB213" s="541"/>
      <c r="AVC213" s="541"/>
      <c r="AVD213" s="541"/>
      <c r="AVE213" s="541"/>
      <c r="AVF213" s="541"/>
      <c r="AVG213" s="541"/>
      <c r="AVH213" s="541"/>
      <c r="AVI213" s="541"/>
      <c r="AVJ213" s="541"/>
      <c r="AVK213" s="541"/>
      <c r="AVL213" s="541"/>
      <c r="AVM213" s="541"/>
      <c r="AVN213" s="541"/>
      <c r="AVO213" s="541"/>
      <c r="AVP213" s="541"/>
      <c r="AVQ213" s="541"/>
      <c r="AVR213" s="541"/>
      <c r="AVS213" s="541"/>
      <c r="AVT213" s="541"/>
      <c r="AVU213" s="541"/>
      <c r="AVV213" s="541"/>
      <c r="AVW213" s="541"/>
      <c r="AVX213" s="541"/>
      <c r="AVY213" s="541"/>
      <c r="AVZ213" s="541"/>
      <c r="AWA213" s="541"/>
      <c r="AWB213" s="541"/>
      <c r="AWC213" s="541"/>
      <c r="AWD213" s="541"/>
      <c r="AWE213" s="541"/>
      <c r="AWF213" s="541"/>
      <c r="AWG213" s="541"/>
      <c r="AWH213" s="541"/>
      <c r="AWI213" s="541"/>
      <c r="AWJ213" s="541"/>
      <c r="AWK213" s="541"/>
      <c r="AWL213" s="541"/>
      <c r="AWM213" s="541"/>
      <c r="AWN213" s="541"/>
      <c r="AWO213" s="541"/>
      <c r="AWP213" s="541"/>
      <c r="AWQ213" s="541"/>
      <c r="AWR213" s="541"/>
      <c r="AWS213" s="541"/>
      <c r="AWT213" s="541"/>
      <c r="AWU213" s="541"/>
      <c r="AWV213" s="541"/>
      <c r="AWW213" s="541"/>
      <c r="AWX213" s="541"/>
      <c r="AWY213" s="541"/>
      <c r="AWZ213" s="541"/>
      <c r="AXA213" s="541"/>
      <c r="AXB213" s="541"/>
      <c r="AXC213" s="541"/>
      <c r="AXD213" s="541"/>
      <c r="AXE213" s="541"/>
      <c r="AXF213" s="541"/>
      <c r="AXG213" s="541"/>
      <c r="AXH213" s="541"/>
      <c r="AXI213" s="541"/>
      <c r="AXJ213" s="541"/>
      <c r="AXK213" s="541"/>
      <c r="AXL213" s="541"/>
      <c r="AXM213" s="541"/>
      <c r="AXN213" s="541"/>
      <c r="AXO213" s="541"/>
      <c r="AXP213" s="541"/>
      <c r="AXQ213" s="541"/>
      <c r="AXR213" s="541"/>
      <c r="AXS213" s="541"/>
      <c r="AXT213" s="541"/>
      <c r="AXU213" s="541"/>
      <c r="AXV213" s="541"/>
      <c r="AXW213" s="541"/>
      <c r="AXX213" s="541"/>
      <c r="AXY213" s="541"/>
      <c r="AXZ213" s="541"/>
      <c r="AYA213" s="541"/>
      <c r="AYB213" s="541"/>
      <c r="AYC213" s="541"/>
      <c r="AYD213" s="541"/>
      <c r="AYE213" s="541"/>
      <c r="AYF213" s="541"/>
      <c r="AYG213" s="541"/>
      <c r="AYH213" s="541"/>
      <c r="AYI213" s="541"/>
      <c r="AYJ213" s="541"/>
      <c r="AYK213" s="541"/>
      <c r="AYL213" s="541"/>
      <c r="AYM213" s="541"/>
      <c r="AYN213" s="541"/>
      <c r="AYO213" s="541"/>
      <c r="AYP213" s="541"/>
      <c r="AYQ213" s="541"/>
      <c r="AYR213" s="541"/>
      <c r="AYS213" s="541"/>
      <c r="AYT213" s="541"/>
      <c r="AYU213" s="541"/>
      <c r="AYV213" s="541"/>
      <c r="AYW213" s="541"/>
      <c r="AYX213" s="541"/>
      <c r="AYY213" s="541"/>
      <c r="AYZ213" s="541"/>
      <c r="AZA213" s="541"/>
      <c r="AZB213" s="541"/>
      <c r="AZC213" s="541"/>
      <c r="AZD213" s="541"/>
      <c r="AZE213" s="541"/>
      <c r="AZF213" s="541"/>
      <c r="AZG213" s="541"/>
      <c r="AZH213" s="541"/>
      <c r="AZI213" s="541"/>
      <c r="AZJ213" s="541"/>
      <c r="AZK213" s="541"/>
      <c r="AZL213" s="541"/>
      <c r="AZM213" s="541"/>
      <c r="AZN213" s="541"/>
      <c r="AZO213" s="541"/>
      <c r="AZP213" s="541"/>
      <c r="AZQ213" s="541"/>
      <c r="AZR213" s="541"/>
      <c r="AZS213" s="541"/>
      <c r="AZT213" s="541"/>
      <c r="AZU213" s="541"/>
      <c r="AZV213" s="541"/>
      <c r="AZW213" s="541"/>
      <c r="AZX213" s="541"/>
      <c r="AZY213" s="541"/>
      <c r="AZZ213" s="541"/>
      <c r="BAA213" s="541"/>
      <c r="BAB213" s="541"/>
      <c r="BAC213" s="541"/>
      <c r="BAD213" s="541"/>
      <c r="BAE213" s="541"/>
      <c r="BAF213" s="541"/>
      <c r="BAG213" s="541"/>
      <c r="BAH213" s="541"/>
      <c r="BAI213" s="541"/>
      <c r="BAJ213" s="541"/>
      <c r="BAK213" s="541"/>
      <c r="BAL213" s="541"/>
      <c r="BAM213" s="541"/>
      <c r="BAN213" s="541"/>
      <c r="BAO213" s="541"/>
      <c r="BAP213" s="541"/>
      <c r="BAQ213" s="541"/>
      <c r="BAR213" s="541"/>
      <c r="BAS213" s="541"/>
      <c r="BAT213" s="541"/>
      <c r="BAU213" s="541"/>
      <c r="BAV213" s="541"/>
      <c r="BAW213" s="541"/>
      <c r="BAX213" s="541"/>
      <c r="BAY213" s="541"/>
      <c r="BAZ213" s="541"/>
      <c r="BBA213" s="541"/>
      <c r="BBB213" s="541"/>
      <c r="BBC213" s="541"/>
      <c r="BBD213" s="541"/>
      <c r="BBE213" s="541"/>
      <c r="BBF213" s="541"/>
      <c r="BBG213" s="541"/>
      <c r="BBH213" s="541"/>
      <c r="BBI213" s="541"/>
      <c r="BBJ213" s="541"/>
      <c r="BBK213" s="541"/>
      <c r="BBL213" s="541"/>
      <c r="BBM213" s="541"/>
      <c r="BBN213" s="541"/>
      <c r="BBO213" s="541"/>
      <c r="BBP213" s="541"/>
      <c r="BBQ213" s="541"/>
      <c r="BBR213" s="541"/>
      <c r="BBS213" s="541"/>
      <c r="BBT213" s="541"/>
      <c r="BBU213" s="541"/>
      <c r="BBV213" s="541"/>
      <c r="BBW213" s="541"/>
      <c r="BBX213" s="541"/>
      <c r="BBY213" s="541"/>
      <c r="BBZ213" s="541"/>
      <c r="BCA213" s="541"/>
      <c r="BCB213" s="541"/>
      <c r="BCC213" s="541"/>
      <c r="BCD213" s="541"/>
      <c r="BCE213" s="541"/>
      <c r="BCF213" s="541"/>
      <c r="BCG213" s="541"/>
      <c r="BCH213" s="541"/>
      <c r="BCI213" s="541"/>
      <c r="BCJ213" s="541"/>
      <c r="BCK213" s="541"/>
      <c r="BCL213" s="541"/>
      <c r="BCM213" s="541"/>
      <c r="BCN213" s="541"/>
      <c r="BCO213" s="541"/>
      <c r="BCP213" s="541"/>
      <c r="BCQ213" s="541"/>
      <c r="BCR213" s="541"/>
      <c r="BCS213" s="541"/>
      <c r="BCT213" s="541"/>
      <c r="BCU213" s="541"/>
      <c r="BCV213" s="541"/>
      <c r="BCW213" s="541"/>
      <c r="BCX213" s="541"/>
      <c r="BCY213" s="541"/>
      <c r="BCZ213" s="541"/>
      <c r="BDA213" s="541"/>
      <c r="BDB213" s="541"/>
      <c r="BDC213" s="541"/>
      <c r="BDD213" s="541"/>
      <c r="BDE213" s="541"/>
      <c r="BDF213" s="541"/>
      <c r="BDG213" s="541"/>
      <c r="BDH213" s="541"/>
      <c r="BDI213" s="541"/>
      <c r="BDJ213" s="541"/>
      <c r="BDK213" s="541"/>
      <c r="BDL213" s="541"/>
      <c r="BDM213" s="541"/>
      <c r="BDN213" s="541"/>
      <c r="BDO213" s="541"/>
      <c r="BDP213" s="541"/>
      <c r="BDQ213" s="541"/>
      <c r="BDR213" s="541"/>
      <c r="BDS213" s="541"/>
      <c r="BDT213" s="541"/>
      <c r="BDU213" s="541"/>
      <c r="BDV213" s="541"/>
      <c r="BDW213" s="541"/>
      <c r="BDX213" s="541"/>
      <c r="BDY213" s="541"/>
      <c r="BDZ213" s="541"/>
      <c r="BEA213" s="541"/>
      <c r="BEB213" s="541"/>
      <c r="BEC213" s="541"/>
      <c r="BED213" s="541"/>
      <c r="BEE213" s="541"/>
      <c r="BEF213" s="541"/>
      <c r="BEG213" s="541"/>
      <c r="BEH213" s="541"/>
      <c r="BEI213" s="541"/>
      <c r="BEJ213" s="541"/>
      <c r="BEK213" s="541"/>
      <c r="BEL213" s="541"/>
      <c r="BEM213" s="541"/>
      <c r="BEN213" s="541"/>
      <c r="BEO213" s="541"/>
      <c r="BEP213" s="541"/>
      <c r="BEQ213" s="541"/>
      <c r="BER213" s="541"/>
      <c r="BES213" s="541"/>
      <c r="BET213" s="541"/>
      <c r="BEU213" s="541"/>
      <c r="BEV213" s="541"/>
      <c r="BEW213" s="541"/>
      <c r="BEX213" s="541"/>
      <c r="BEY213" s="541"/>
      <c r="BEZ213" s="541"/>
      <c r="BFA213" s="541"/>
      <c r="BFB213" s="541"/>
      <c r="BFC213" s="541"/>
      <c r="BFD213" s="541"/>
      <c r="BFE213" s="541"/>
      <c r="BFF213" s="541"/>
      <c r="BFG213" s="541"/>
      <c r="BFH213" s="541"/>
      <c r="BFI213" s="541"/>
      <c r="BFJ213" s="541"/>
      <c r="BFK213" s="541"/>
      <c r="BFL213" s="541"/>
      <c r="BFM213" s="541"/>
      <c r="BFN213" s="541"/>
      <c r="BFO213" s="541"/>
      <c r="BFP213" s="541"/>
      <c r="BFQ213" s="541"/>
      <c r="BFR213" s="541"/>
      <c r="BFS213" s="541"/>
      <c r="BFT213" s="541"/>
      <c r="BFU213" s="541"/>
      <c r="BFV213" s="541"/>
      <c r="BFW213" s="541"/>
      <c r="BFX213" s="541"/>
      <c r="BFY213" s="541"/>
      <c r="BFZ213" s="541"/>
      <c r="BGA213" s="541"/>
      <c r="BGB213" s="541"/>
      <c r="BGC213" s="541"/>
      <c r="BGD213" s="541"/>
      <c r="BGE213" s="541"/>
      <c r="BGF213" s="541"/>
      <c r="BGG213" s="541"/>
      <c r="BGH213" s="541"/>
      <c r="BGI213" s="541"/>
      <c r="BGJ213" s="541"/>
      <c r="BGK213" s="541"/>
      <c r="BGL213" s="541"/>
      <c r="BGM213" s="541"/>
      <c r="BGN213" s="541"/>
      <c r="BGO213" s="541"/>
      <c r="BGP213" s="541"/>
      <c r="BGQ213" s="541"/>
      <c r="BGR213" s="541"/>
      <c r="BGS213" s="541"/>
      <c r="BGT213" s="541"/>
      <c r="BGU213" s="541"/>
      <c r="BGV213" s="541"/>
      <c r="BGW213" s="541"/>
      <c r="BGX213" s="541"/>
      <c r="BGY213" s="541"/>
      <c r="BGZ213" s="541"/>
      <c r="BHA213" s="541"/>
      <c r="BHB213" s="541"/>
      <c r="BHC213" s="541"/>
      <c r="BHD213" s="541"/>
      <c r="BHE213" s="541"/>
      <c r="BHF213" s="541"/>
      <c r="BHG213" s="541"/>
      <c r="BHH213" s="541"/>
      <c r="BHI213" s="541"/>
      <c r="BHJ213" s="541"/>
      <c r="BHK213" s="541"/>
      <c r="BHL213" s="541"/>
      <c r="BHM213" s="541"/>
      <c r="BHN213" s="541"/>
      <c r="BHO213" s="541"/>
      <c r="BHP213" s="541"/>
      <c r="BHQ213" s="541"/>
      <c r="BHR213" s="541"/>
      <c r="BHS213" s="541"/>
      <c r="BHT213" s="541"/>
      <c r="BHU213" s="541"/>
      <c r="BHV213" s="541"/>
      <c r="BHW213" s="541"/>
      <c r="BHX213" s="541"/>
      <c r="BHY213" s="541"/>
      <c r="BHZ213" s="541"/>
      <c r="BIA213" s="541"/>
      <c r="BIB213" s="541"/>
      <c r="BIC213" s="541"/>
      <c r="BID213" s="541"/>
      <c r="BIE213" s="541"/>
      <c r="BIF213" s="541"/>
      <c r="BIG213" s="541"/>
      <c r="BIH213" s="541"/>
      <c r="BII213" s="541"/>
      <c r="BIJ213" s="541"/>
      <c r="BIK213" s="541"/>
      <c r="BIL213" s="541"/>
      <c r="BIM213" s="541"/>
      <c r="BIN213" s="541"/>
      <c r="BIO213" s="541"/>
      <c r="BIP213" s="541"/>
      <c r="BIQ213" s="541"/>
      <c r="BIR213" s="541"/>
      <c r="BIS213" s="541"/>
      <c r="BIT213" s="541"/>
      <c r="BIU213" s="541"/>
      <c r="BIV213" s="541"/>
      <c r="BIW213" s="541"/>
      <c r="BIX213" s="541"/>
      <c r="BIY213" s="541"/>
      <c r="BIZ213" s="541"/>
      <c r="BJA213" s="541"/>
      <c r="BJB213" s="541"/>
      <c r="BJC213" s="541"/>
      <c r="BJD213" s="541"/>
      <c r="BJE213" s="541"/>
      <c r="BJF213" s="541"/>
      <c r="BJG213" s="541"/>
      <c r="BJH213" s="541"/>
      <c r="BJI213" s="541"/>
      <c r="BJJ213" s="541"/>
      <c r="BJK213" s="541"/>
      <c r="BJL213" s="541"/>
      <c r="BJM213" s="541"/>
      <c r="BJN213" s="541"/>
      <c r="BJO213" s="541"/>
      <c r="BJP213" s="541"/>
      <c r="BJQ213" s="541"/>
      <c r="BJR213" s="541"/>
      <c r="BJS213" s="541"/>
      <c r="BJT213" s="541"/>
      <c r="BJU213" s="541"/>
      <c r="BJV213" s="541"/>
      <c r="BJW213" s="541"/>
      <c r="BJX213" s="541"/>
      <c r="BJY213" s="541"/>
      <c r="BJZ213" s="541"/>
      <c r="BKA213" s="541"/>
      <c r="BKB213" s="541"/>
      <c r="BKC213" s="541"/>
      <c r="BKD213" s="541"/>
      <c r="BKE213" s="541"/>
      <c r="BKF213" s="541"/>
      <c r="BKG213" s="541"/>
      <c r="BKH213" s="541"/>
      <c r="BKI213" s="541"/>
      <c r="BKJ213" s="541"/>
      <c r="BKK213" s="541"/>
      <c r="BKL213" s="541"/>
      <c r="BKM213" s="541"/>
      <c r="BKN213" s="541"/>
      <c r="BKO213" s="541"/>
      <c r="BKP213" s="541"/>
      <c r="BKQ213" s="541"/>
      <c r="BKR213" s="541"/>
      <c r="BKS213" s="541"/>
      <c r="BKT213" s="541"/>
      <c r="BKU213" s="541"/>
      <c r="BKV213" s="541"/>
      <c r="BKW213" s="541"/>
      <c r="BKX213" s="541"/>
      <c r="BKY213" s="541"/>
      <c r="BKZ213" s="541"/>
      <c r="BLA213" s="541"/>
      <c r="BLB213" s="541"/>
      <c r="BLC213" s="541"/>
      <c r="BLD213" s="541"/>
      <c r="BLE213" s="541"/>
      <c r="BLF213" s="541"/>
      <c r="BLG213" s="541"/>
      <c r="BLH213" s="541"/>
      <c r="BLI213" s="541"/>
      <c r="BLJ213" s="541"/>
      <c r="BLK213" s="541"/>
      <c r="BLL213" s="541"/>
      <c r="BLM213" s="541"/>
      <c r="BLN213" s="541"/>
      <c r="BLO213" s="541"/>
      <c r="BLP213" s="541"/>
      <c r="BLQ213" s="541"/>
      <c r="BLR213" s="541"/>
      <c r="BLS213" s="541"/>
      <c r="BLT213" s="541"/>
      <c r="BLU213" s="541"/>
      <c r="BLV213" s="541"/>
      <c r="BLW213" s="541"/>
      <c r="BLX213" s="541"/>
      <c r="BLY213" s="541"/>
      <c r="BLZ213" s="541"/>
      <c r="BMA213" s="541"/>
      <c r="BMB213" s="541"/>
      <c r="BMC213" s="541"/>
      <c r="BMD213" s="541"/>
      <c r="BME213" s="541"/>
      <c r="BMF213" s="541"/>
      <c r="BMG213" s="541"/>
      <c r="BMH213" s="541"/>
      <c r="BMI213" s="541"/>
      <c r="BMJ213" s="541"/>
      <c r="BMK213" s="541"/>
      <c r="BML213" s="541"/>
      <c r="BMM213" s="541"/>
      <c r="BMN213" s="541"/>
      <c r="BMO213" s="541"/>
      <c r="BMP213" s="541"/>
      <c r="BMQ213" s="541"/>
      <c r="BMR213" s="541"/>
      <c r="BMS213" s="541"/>
      <c r="BMT213" s="541"/>
      <c r="BMU213" s="541"/>
      <c r="BMV213" s="541"/>
      <c r="BMW213" s="541"/>
      <c r="BMX213" s="541"/>
      <c r="BMY213" s="541"/>
      <c r="BMZ213" s="541"/>
      <c r="BNA213" s="541"/>
      <c r="BNB213" s="541"/>
      <c r="BNC213" s="541"/>
      <c r="BND213" s="541"/>
      <c r="BNE213" s="541"/>
      <c r="BNF213" s="541"/>
      <c r="BNG213" s="541"/>
      <c r="BNH213" s="541"/>
      <c r="BNI213" s="541"/>
      <c r="BNJ213" s="541"/>
      <c r="BNK213" s="541"/>
      <c r="BNL213" s="541"/>
      <c r="BNM213" s="541"/>
      <c r="BNN213" s="541"/>
      <c r="BNO213" s="541"/>
      <c r="BNP213" s="541"/>
      <c r="BNQ213" s="541"/>
      <c r="BNR213" s="541"/>
      <c r="BNS213" s="541"/>
      <c r="BNT213" s="541"/>
      <c r="BNU213" s="541"/>
      <c r="BNV213" s="541"/>
      <c r="BNW213" s="541"/>
      <c r="BNX213" s="541"/>
      <c r="BNY213" s="541"/>
      <c r="BNZ213" s="541"/>
      <c r="BOA213" s="541"/>
      <c r="BOB213" s="541"/>
      <c r="BOC213" s="541"/>
      <c r="BOD213" s="541"/>
      <c r="BOE213" s="541"/>
      <c r="BOF213" s="541"/>
      <c r="BOG213" s="541"/>
      <c r="BOH213" s="541"/>
      <c r="BOI213" s="541"/>
      <c r="BOJ213" s="541"/>
      <c r="BOK213" s="541"/>
      <c r="BOL213" s="541"/>
      <c r="BOM213" s="541"/>
      <c r="BON213" s="541"/>
      <c r="BOO213" s="541"/>
      <c r="BOP213" s="541"/>
      <c r="BOQ213" s="541"/>
      <c r="BOR213" s="541"/>
      <c r="BOS213" s="541"/>
      <c r="BOT213" s="541"/>
      <c r="BOU213" s="541"/>
      <c r="BOV213" s="541"/>
      <c r="BOW213" s="541"/>
      <c r="BOX213" s="541"/>
      <c r="BOY213" s="541"/>
      <c r="BOZ213" s="541"/>
      <c r="BPA213" s="541"/>
      <c r="BPB213" s="541"/>
      <c r="BPC213" s="541"/>
      <c r="BPD213" s="541"/>
      <c r="BPE213" s="541"/>
      <c r="BPF213" s="541"/>
      <c r="BPG213" s="541"/>
      <c r="BPH213" s="541"/>
      <c r="BPI213" s="541"/>
      <c r="BPJ213" s="541"/>
      <c r="BPK213" s="541"/>
      <c r="BPL213" s="541"/>
      <c r="BPM213" s="541"/>
      <c r="BPN213" s="541"/>
      <c r="BPO213" s="541"/>
      <c r="BPP213" s="541"/>
      <c r="BPQ213" s="541"/>
      <c r="BPR213" s="541"/>
      <c r="BPS213" s="541"/>
      <c r="BPT213" s="541"/>
      <c r="BPU213" s="541"/>
      <c r="BPV213" s="541"/>
      <c r="BPW213" s="541"/>
      <c r="BPX213" s="541"/>
      <c r="BPY213" s="541"/>
      <c r="BPZ213" s="541"/>
      <c r="BQA213" s="541"/>
      <c r="BQB213" s="541"/>
      <c r="BQC213" s="541"/>
      <c r="BQD213" s="541"/>
      <c r="BQE213" s="541"/>
      <c r="BQF213" s="541"/>
      <c r="BQG213" s="541"/>
      <c r="BQH213" s="541"/>
      <c r="BQI213" s="541"/>
      <c r="BQJ213" s="541"/>
      <c r="BQK213" s="541"/>
      <c r="BQL213" s="541"/>
      <c r="BQM213" s="541"/>
      <c r="BQN213" s="541"/>
      <c r="BQO213" s="541"/>
      <c r="BQP213" s="541"/>
      <c r="BQQ213" s="541"/>
      <c r="BQR213" s="541"/>
      <c r="BQS213" s="541"/>
      <c r="BQT213" s="541"/>
      <c r="BQU213" s="541"/>
      <c r="BQV213" s="541"/>
      <c r="BQW213" s="541"/>
      <c r="BQX213" s="541"/>
      <c r="BQY213" s="541"/>
      <c r="BQZ213" s="541"/>
      <c r="BRA213" s="541"/>
      <c r="BRB213" s="541"/>
      <c r="BRC213" s="541"/>
      <c r="BRD213" s="541"/>
      <c r="BRE213" s="541"/>
      <c r="BRF213" s="541"/>
      <c r="BRG213" s="541"/>
      <c r="BRH213" s="541"/>
      <c r="BRI213" s="541"/>
      <c r="BRJ213" s="541"/>
      <c r="BRK213" s="541"/>
      <c r="BRL213" s="541"/>
      <c r="BRM213" s="541"/>
      <c r="BRN213" s="541"/>
      <c r="BRO213" s="541"/>
      <c r="BRP213" s="541"/>
      <c r="BRQ213" s="541"/>
      <c r="BRR213" s="541"/>
      <c r="BRS213" s="541"/>
      <c r="BRT213" s="541"/>
      <c r="BRU213" s="541"/>
      <c r="BRV213" s="541"/>
      <c r="BRW213" s="541"/>
      <c r="BRX213" s="541"/>
      <c r="BRY213" s="541"/>
      <c r="BRZ213" s="541"/>
      <c r="BSA213" s="541"/>
      <c r="BSB213" s="541"/>
      <c r="BSC213" s="541"/>
      <c r="BSD213" s="541"/>
      <c r="BSE213" s="541"/>
      <c r="BSF213" s="541"/>
      <c r="BSG213" s="541"/>
      <c r="BSH213" s="541"/>
      <c r="BSI213" s="541"/>
      <c r="BSJ213" s="541"/>
      <c r="BSK213" s="541"/>
      <c r="BSL213" s="541"/>
      <c r="BSM213" s="541"/>
      <c r="BSN213" s="541"/>
      <c r="BSO213" s="541"/>
      <c r="BSP213" s="541"/>
      <c r="BSQ213" s="541"/>
      <c r="BSR213" s="541"/>
      <c r="BSS213" s="541"/>
      <c r="BST213" s="541"/>
      <c r="BSU213" s="541"/>
      <c r="BSV213" s="541"/>
      <c r="BSW213" s="541"/>
      <c r="BSX213" s="541"/>
      <c r="BSY213" s="541"/>
      <c r="BSZ213" s="541"/>
      <c r="BTA213" s="541"/>
      <c r="BTB213" s="541"/>
      <c r="BTC213" s="541"/>
      <c r="BTD213" s="541"/>
      <c r="BTE213" s="541"/>
      <c r="BTF213" s="541"/>
      <c r="BTG213" s="541"/>
      <c r="BTH213" s="541"/>
      <c r="BTI213" s="541"/>
      <c r="BTJ213" s="541"/>
      <c r="BTK213" s="541"/>
      <c r="BTL213" s="541"/>
      <c r="BTM213" s="541"/>
      <c r="BTN213" s="541"/>
      <c r="BTO213" s="541"/>
      <c r="BTP213" s="541"/>
      <c r="BTQ213" s="541"/>
      <c r="BTR213" s="541"/>
      <c r="BTS213" s="541"/>
      <c r="BTT213" s="541"/>
      <c r="BTU213" s="541"/>
      <c r="BTV213" s="541"/>
      <c r="BTW213" s="541"/>
      <c r="BTX213" s="541"/>
      <c r="BTY213" s="541"/>
      <c r="BTZ213" s="541"/>
      <c r="BUA213" s="541"/>
      <c r="BUB213" s="541"/>
      <c r="BUC213" s="541"/>
      <c r="BUD213" s="541"/>
      <c r="BUE213" s="541"/>
      <c r="BUF213" s="541"/>
      <c r="BUG213" s="541"/>
      <c r="BUH213" s="541"/>
      <c r="BUI213" s="541"/>
      <c r="BUJ213" s="541"/>
      <c r="BUK213" s="541"/>
      <c r="BUL213" s="541"/>
      <c r="BUM213" s="541"/>
      <c r="BUN213" s="541"/>
      <c r="BUO213" s="541"/>
      <c r="BUP213" s="541"/>
      <c r="BUQ213" s="541"/>
      <c r="BUR213" s="541"/>
      <c r="BUS213" s="541"/>
      <c r="BUT213" s="541"/>
      <c r="BUU213" s="541"/>
      <c r="BUV213" s="541"/>
      <c r="BUW213" s="541"/>
      <c r="BUX213" s="541"/>
      <c r="BUY213" s="541"/>
      <c r="BUZ213" s="541"/>
      <c r="BVA213" s="541"/>
      <c r="BVB213" s="541"/>
      <c r="BVC213" s="541"/>
      <c r="BVD213" s="541"/>
      <c r="BVE213" s="541"/>
      <c r="BVF213" s="541"/>
      <c r="BVG213" s="541"/>
      <c r="BVH213" s="541"/>
      <c r="BVI213" s="541"/>
      <c r="BVJ213" s="541"/>
      <c r="BVK213" s="541"/>
      <c r="BVL213" s="541"/>
      <c r="BVM213" s="541"/>
      <c r="BVN213" s="541"/>
      <c r="BVO213" s="541"/>
      <c r="BVP213" s="541"/>
      <c r="BVQ213" s="541"/>
      <c r="BVR213" s="541"/>
      <c r="BVS213" s="541"/>
      <c r="BVT213" s="541"/>
      <c r="BVU213" s="541"/>
      <c r="BVV213" s="541"/>
      <c r="BVW213" s="541"/>
      <c r="BVX213" s="541"/>
      <c r="BVY213" s="541"/>
      <c r="BVZ213" s="541"/>
      <c r="BWA213" s="541"/>
      <c r="BWB213" s="541"/>
      <c r="BWC213" s="541"/>
      <c r="BWD213" s="541"/>
      <c r="BWE213" s="541"/>
      <c r="BWF213" s="541"/>
      <c r="BWG213" s="541"/>
      <c r="BWH213" s="541"/>
      <c r="BWI213" s="541"/>
      <c r="BWJ213" s="541"/>
      <c r="BWK213" s="541"/>
      <c r="BWL213" s="541"/>
      <c r="BWM213" s="541"/>
      <c r="BWN213" s="541"/>
      <c r="BWO213" s="541"/>
      <c r="BWP213" s="541"/>
      <c r="BWQ213" s="541"/>
    </row>
    <row r="214" spans="1:1967" ht="102" customHeight="1">
      <c r="A214" s="9" t="s">
        <v>6204</v>
      </c>
      <c r="B214" s="100" t="s">
        <v>97</v>
      </c>
      <c r="C214" s="9" t="s">
        <v>739</v>
      </c>
      <c r="D214" s="3" t="s">
        <v>214</v>
      </c>
      <c r="E214" s="3" t="s">
        <v>212</v>
      </c>
      <c r="F214" s="3"/>
      <c r="G214" s="3" t="s">
        <v>385</v>
      </c>
      <c r="H214" s="20">
        <v>0.5</v>
      </c>
      <c r="I214" s="34">
        <v>470000000</v>
      </c>
      <c r="J214" s="21" t="s">
        <v>1314</v>
      </c>
      <c r="K214" s="19" t="s">
        <v>3417</v>
      </c>
      <c r="L214" s="137" t="s">
        <v>3397</v>
      </c>
      <c r="M214" s="140" t="s">
        <v>383</v>
      </c>
      <c r="N214" s="345" t="s">
        <v>8840</v>
      </c>
      <c r="O214" s="3" t="s">
        <v>1366</v>
      </c>
      <c r="P214" s="7" t="s">
        <v>1338</v>
      </c>
      <c r="Q214" s="3" t="s">
        <v>1186</v>
      </c>
      <c r="R214" s="78">
        <v>56</v>
      </c>
      <c r="S214" s="18">
        <v>68668.61</v>
      </c>
      <c r="T214" s="83">
        <v>0</v>
      </c>
      <c r="U214" s="83">
        <f t="shared" si="52"/>
        <v>0</v>
      </c>
      <c r="V214" s="9" t="s">
        <v>1325</v>
      </c>
      <c r="W214" s="152" t="s">
        <v>1394</v>
      </c>
      <c r="X214" s="9" t="s">
        <v>9042</v>
      </c>
      <c r="Y214" s="541"/>
      <c r="Z214" s="541"/>
      <c r="AA214" s="541"/>
      <c r="AB214" s="541"/>
      <c r="AC214" s="541"/>
      <c r="AD214" s="541"/>
      <c r="AE214" s="541"/>
      <c r="AF214" s="541"/>
      <c r="AG214" s="541"/>
      <c r="AH214" s="541"/>
      <c r="AI214" s="541"/>
      <c r="AJ214" s="541"/>
      <c r="AK214" s="541"/>
      <c r="AL214" s="541"/>
      <c r="AM214" s="541"/>
      <c r="AN214" s="541"/>
      <c r="AO214" s="541"/>
      <c r="AP214" s="541"/>
      <c r="AQ214" s="541"/>
      <c r="AR214" s="541"/>
      <c r="AS214" s="541"/>
      <c r="AT214" s="541"/>
      <c r="AU214" s="541"/>
      <c r="AV214" s="541"/>
      <c r="AW214" s="541"/>
      <c r="AX214" s="541"/>
      <c r="AY214" s="541"/>
      <c r="AZ214" s="541"/>
      <c r="BA214" s="541"/>
      <c r="BB214" s="541"/>
      <c r="BC214" s="541"/>
      <c r="BD214" s="541"/>
      <c r="BE214" s="541"/>
      <c r="BF214" s="541"/>
      <c r="BG214" s="541"/>
      <c r="BH214" s="541"/>
      <c r="BI214" s="541"/>
      <c r="BJ214" s="541"/>
      <c r="BK214" s="541"/>
      <c r="BL214" s="541"/>
      <c r="BM214" s="541"/>
      <c r="BN214" s="541"/>
      <c r="BO214" s="541"/>
      <c r="BP214" s="541"/>
      <c r="BQ214" s="541"/>
      <c r="BR214" s="541"/>
      <c r="BS214" s="541"/>
      <c r="BT214" s="541"/>
      <c r="BU214" s="541"/>
      <c r="BV214" s="541"/>
      <c r="BW214" s="541"/>
      <c r="BX214" s="541"/>
      <c r="BY214" s="541"/>
      <c r="BZ214" s="541"/>
      <c r="CA214" s="541"/>
      <c r="CB214" s="541"/>
      <c r="CC214" s="541"/>
      <c r="CD214" s="541"/>
      <c r="CE214" s="541"/>
      <c r="CF214" s="541"/>
      <c r="CG214" s="541"/>
      <c r="CH214" s="541"/>
      <c r="CI214" s="541"/>
      <c r="CJ214" s="541"/>
      <c r="CK214" s="541"/>
      <c r="CL214" s="541"/>
      <c r="CM214" s="541"/>
      <c r="CN214" s="541"/>
      <c r="CO214" s="541"/>
      <c r="CP214" s="541"/>
      <c r="CQ214" s="541"/>
      <c r="CR214" s="541"/>
      <c r="CS214" s="541"/>
      <c r="CT214" s="541"/>
      <c r="CU214" s="541"/>
      <c r="CV214" s="541"/>
      <c r="CW214" s="541"/>
      <c r="CX214" s="541"/>
      <c r="CY214" s="541"/>
      <c r="CZ214" s="541"/>
      <c r="DA214" s="541"/>
      <c r="DB214" s="541"/>
      <c r="DC214" s="541"/>
      <c r="DD214" s="541"/>
      <c r="DE214" s="541"/>
      <c r="DF214" s="541"/>
      <c r="DG214" s="541"/>
      <c r="DH214" s="541"/>
      <c r="DI214" s="541"/>
      <c r="DJ214" s="541"/>
      <c r="DK214" s="541"/>
      <c r="DL214" s="541"/>
      <c r="DM214" s="541"/>
      <c r="DN214" s="541"/>
      <c r="DO214" s="541"/>
      <c r="DP214" s="541"/>
      <c r="DQ214" s="541"/>
      <c r="DR214" s="541"/>
      <c r="DS214" s="541"/>
      <c r="DT214" s="541"/>
      <c r="DU214" s="541"/>
      <c r="DV214" s="541"/>
      <c r="DW214" s="541"/>
      <c r="DX214" s="541"/>
      <c r="DY214" s="541"/>
      <c r="DZ214" s="541"/>
      <c r="EA214" s="541"/>
      <c r="EB214" s="541"/>
      <c r="EC214" s="541"/>
      <c r="ED214" s="541"/>
      <c r="EE214" s="541"/>
      <c r="EF214" s="541"/>
      <c r="EG214" s="541"/>
      <c r="EH214" s="541"/>
      <c r="EI214" s="541"/>
      <c r="EJ214" s="541"/>
      <c r="EK214" s="541"/>
      <c r="EL214" s="541"/>
      <c r="EM214" s="541"/>
      <c r="EN214" s="541"/>
      <c r="EO214" s="541"/>
      <c r="EP214" s="541"/>
      <c r="EQ214" s="541"/>
      <c r="ER214" s="541"/>
      <c r="ES214" s="541"/>
      <c r="ET214" s="541"/>
      <c r="EU214" s="541"/>
      <c r="EV214" s="541"/>
      <c r="EW214" s="541"/>
      <c r="EX214" s="541"/>
      <c r="EY214" s="541"/>
      <c r="EZ214" s="541"/>
      <c r="FA214" s="541"/>
      <c r="FB214" s="541"/>
      <c r="FC214" s="541"/>
      <c r="FD214" s="541"/>
      <c r="FE214" s="541"/>
      <c r="FF214" s="541"/>
      <c r="FG214" s="541"/>
      <c r="FH214" s="541"/>
      <c r="FI214" s="541"/>
      <c r="FJ214" s="541"/>
      <c r="FK214" s="541"/>
      <c r="FL214" s="541"/>
      <c r="FM214" s="541"/>
      <c r="FN214" s="541"/>
      <c r="FO214" s="541"/>
      <c r="FP214" s="541"/>
      <c r="FQ214" s="541"/>
      <c r="FR214" s="541"/>
      <c r="FS214" s="541"/>
      <c r="FT214" s="541"/>
      <c r="FU214" s="541"/>
      <c r="FV214" s="541"/>
      <c r="FW214" s="541"/>
      <c r="FX214" s="541"/>
      <c r="FY214" s="541"/>
      <c r="FZ214" s="541"/>
      <c r="GA214" s="541"/>
      <c r="GB214" s="541"/>
      <c r="GC214" s="541"/>
      <c r="GD214" s="541"/>
      <c r="GE214" s="541"/>
      <c r="GF214" s="541"/>
      <c r="GG214" s="541"/>
      <c r="GH214" s="541"/>
      <c r="GI214" s="541"/>
      <c r="GJ214" s="541"/>
      <c r="GK214" s="541"/>
      <c r="GL214" s="541"/>
      <c r="GM214" s="541"/>
      <c r="GN214" s="541"/>
      <c r="GO214" s="541"/>
      <c r="GP214" s="541"/>
      <c r="GQ214" s="541"/>
      <c r="GR214" s="541"/>
      <c r="GS214" s="541"/>
      <c r="GT214" s="541"/>
      <c r="GU214" s="541"/>
      <c r="GV214" s="541"/>
      <c r="GW214" s="541"/>
      <c r="GX214" s="541"/>
      <c r="GY214" s="541"/>
      <c r="GZ214" s="541"/>
      <c r="HA214" s="541"/>
      <c r="HB214" s="541"/>
      <c r="HC214" s="541"/>
      <c r="HD214" s="541"/>
      <c r="HE214" s="541"/>
      <c r="HF214" s="541"/>
      <c r="HG214" s="541"/>
      <c r="HH214" s="541"/>
      <c r="HI214" s="541"/>
      <c r="HJ214" s="541"/>
      <c r="HK214" s="541"/>
      <c r="HL214" s="541"/>
      <c r="HM214" s="541"/>
      <c r="HN214" s="541"/>
      <c r="HO214" s="541"/>
      <c r="HP214" s="541"/>
      <c r="HQ214" s="541"/>
      <c r="HR214" s="541"/>
      <c r="HS214" s="541"/>
      <c r="HT214" s="541"/>
      <c r="HU214" s="541"/>
      <c r="HV214" s="541"/>
      <c r="HW214" s="541"/>
      <c r="HX214" s="541"/>
      <c r="HY214" s="541"/>
      <c r="HZ214" s="541"/>
      <c r="IA214" s="541"/>
      <c r="IB214" s="541"/>
      <c r="IC214" s="541"/>
      <c r="ID214" s="541"/>
      <c r="IE214" s="541"/>
      <c r="IF214" s="541"/>
      <c r="IG214" s="541"/>
      <c r="IH214" s="541"/>
      <c r="II214" s="541"/>
      <c r="IJ214" s="541"/>
      <c r="IK214" s="541"/>
      <c r="IL214" s="541"/>
      <c r="IM214" s="541"/>
      <c r="IN214" s="541"/>
      <c r="IO214" s="541"/>
      <c r="IP214" s="541"/>
      <c r="IQ214" s="541"/>
      <c r="IR214" s="541"/>
      <c r="IS214" s="541"/>
      <c r="IT214" s="541"/>
      <c r="IU214" s="541"/>
      <c r="IV214" s="541"/>
      <c r="IW214" s="541"/>
      <c r="IX214" s="541"/>
      <c r="IY214" s="541"/>
      <c r="IZ214" s="541"/>
      <c r="JA214" s="541"/>
      <c r="JB214" s="541"/>
      <c r="JC214" s="541"/>
      <c r="JD214" s="541"/>
      <c r="JE214" s="541"/>
      <c r="JF214" s="541"/>
      <c r="JG214" s="541"/>
      <c r="JH214" s="541"/>
      <c r="JI214" s="541"/>
      <c r="JJ214" s="541"/>
      <c r="JK214" s="541"/>
      <c r="JL214" s="541"/>
      <c r="JM214" s="541"/>
      <c r="JN214" s="541"/>
      <c r="JO214" s="541"/>
      <c r="JP214" s="541"/>
      <c r="JQ214" s="541"/>
      <c r="JR214" s="541"/>
      <c r="JS214" s="541"/>
      <c r="JT214" s="541"/>
      <c r="JU214" s="541"/>
      <c r="JV214" s="541"/>
      <c r="JW214" s="541"/>
      <c r="JX214" s="541"/>
      <c r="JY214" s="541"/>
      <c r="JZ214" s="541"/>
      <c r="KA214" s="541"/>
      <c r="KB214" s="541"/>
      <c r="KC214" s="541"/>
      <c r="KD214" s="541"/>
      <c r="KE214" s="541"/>
      <c r="KF214" s="541"/>
      <c r="KG214" s="541"/>
      <c r="KH214" s="541"/>
      <c r="KI214" s="541"/>
      <c r="KJ214" s="541"/>
      <c r="KK214" s="541"/>
      <c r="KL214" s="541"/>
      <c r="KM214" s="541"/>
      <c r="KN214" s="541"/>
      <c r="KO214" s="541"/>
      <c r="KP214" s="541"/>
      <c r="KQ214" s="541"/>
      <c r="KR214" s="541"/>
      <c r="KS214" s="541"/>
      <c r="KT214" s="541"/>
      <c r="KU214" s="541"/>
      <c r="KV214" s="541"/>
      <c r="KW214" s="541"/>
      <c r="KX214" s="541"/>
      <c r="KY214" s="541"/>
      <c r="KZ214" s="541"/>
      <c r="LA214" s="541"/>
      <c r="LB214" s="541"/>
      <c r="LC214" s="541"/>
      <c r="LD214" s="541"/>
      <c r="LE214" s="541"/>
      <c r="LF214" s="541"/>
      <c r="LG214" s="541"/>
      <c r="LH214" s="541"/>
      <c r="LI214" s="541"/>
      <c r="LJ214" s="541"/>
      <c r="LK214" s="541"/>
      <c r="LL214" s="541"/>
      <c r="LM214" s="541"/>
      <c r="LN214" s="541"/>
      <c r="LO214" s="541"/>
      <c r="LP214" s="541"/>
      <c r="LQ214" s="541"/>
      <c r="LR214" s="541"/>
      <c r="LS214" s="541"/>
      <c r="LT214" s="541"/>
      <c r="LU214" s="541"/>
      <c r="LV214" s="541"/>
      <c r="LW214" s="541"/>
      <c r="LX214" s="541"/>
      <c r="LY214" s="541"/>
      <c r="LZ214" s="541"/>
      <c r="MA214" s="541"/>
      <c r="MB214" s="541"/>
      <c r="MC214" s="541"/>
      <c r="MD214" s="541"/>
      <c r="ME214" s="541"/>
      <c r="MF214" s="541"/>
      <c r="MG214" s="541"/>
      <c r="MH214" s="541"/>
      <c r="MI214" s="541"/>
      <c r="MJ214" s="541"/>
      <c r="MK214" s="541"/>
      <c r="ML214" s="541"/>
      <c r="MM214" s="541"/>
      <c r="MN214" s="541"/>
      <c r="MO214" s="541"/>
      <c r="MP214" s="541"/>
      <c r="MQ214" s="541"/>
      <c r="MR214" s="541"/>
      <c r="MS214" s="541"/>
      <c r="MT214" s="541"/>
      <c r="MU214" s="541"/>
      <c r="MV214" s="541"/>
      <c r="MW214" s="541"/>
      <c r="MX214" s="541"/>
      <c r="MY214" s="541"/>
      <c r="MZ214" s="541"/>
      <c r="NA214" s="541"/>
      <c r="NB214" s="541"/>
      <c r="NC214" s="541"/>
      <c r="ND214" s="541"/>
      <c r="NE214" s="541"/>
      <c r="NF214" s="541"/>
      <c r="NG214" s="541"/>
      <c r="NH214" s="541"/>
      <c r="NI214" s="541"/>
      <c r="NJ214" s="541"/>
      <c r="NK214" s="541"/>
      <c r="NL214" s="541"/>
      <c r="NM214" s="541"/>
      <c r="NN214" s="541"/>
      <c r="NO214" s="541"/>
      <c r="NP214" s="541"/>
      <c r="NQ214" s="541"/>
      <c r="NR214" s="541"/>
      <c r="NS214" s="541"/>
      <c r="NT214" s="541"/>
      <c r="NU214" s="541"/>
      <c r="NV214" s="541"/>
      <c r="NW214" s="541"/>
      <c r="NX214" s="541"/>
      <c r="NY214" s="541"/>
      <c r="NZ214" s="541"/>
      <c r="OA214" s="541"/>
      <c r="OB214" s="541"/>
      <c r="OC214" s="541"/>
      <c r="OD214" s="541"/>
      <c r="OE214" s="541"/>
      <c r="OF214" s="541"/>
      <c r="OG214" s="541"/>
      <c r="OH214" s="541"/>
      <c r="OI214" s="541"/>
      <c r="OJ214" s="541"/>
      <c r="OK214" s="541"/>
      <c r="OL214" s="541"/>
      <c r="OM214" s="541"/>
      <c r="ON214" s="541"/>
      <c r="OO214" s="541"/>
      <c r="OP214" s="541"/>
      <c r="OQ214" s="541"/>
      <c r="OR214" s="541"/>
      <c r="OS214" s="541"/>
      <c r="OT214" s="541"/>
      <c r="OU214" s="541"/>
      <c r="OV214" s="541"/>
      <c r="OW214" s="541"/>
      <c r="OX214" s="541"/>
      <c r="OY214" s="541"/>
      <c r="OZ214" s="541"/>
      <c r="PA214" s="541"/>
      <c r="PB214" s="541"/>
      <c r="PC214" s="541"/>
      <c r="PD214" s="541"/>
      <c r="PE214" s="541"/>
      <c r="PF214" s="541"/>
      <c r="PG214" s="541"/>
      <c r="PH214" s="541"/>
      <c r="PI214" s="541"/>
      <c r="PJ214" s="541"/>
      <c r="PK214" s="541"/>
      <c r="PL214" s="541"/>
      <c r="PM214" s="541"/>
      <c r="PN214" s="541"/>
      <c r="PO214" s="541"/>
      <c r="PP214" s="541"/>
      <c r="PQ214" s="541"/>
      <c r="PR214" s="541"/>
      <c r="PS214" s="541"/>
      <c r="PT214" s="541"/>
      <c r="PU214" s="541"/>
      <c r="PV214" s="541"/>
      <c r="PW214" s="541"/>
      <c r="PX214" s="541"/>
      <c r="PY214" s="541"/>
      <c r="PZ214" s="541"/>
      <c r="QA214" s="541"/>
      <c r="QB214" s="541"/>
      <c r="QC214" s="541"/>
      <c r="QD214" s="541"/>
      <c r="QE214" s="541"/>
      <c r="QF214" s="541"/>
      <c r="QG214" s="541"/>
      <c r="QH214" s="541"/>
      <c r="QI214" s="541"/>
      <c r="QJ214" s="541"/>
      <c r="QK214" s="541"/>
      <c r="QL214" s="541"/>
      <c r="QM214" s="541"/>
      <c r="QN214" s="541"/>
      <c r="QO214" s="541"/>
      <c r="QP214" s="541"/>
      <c r="QQ214" s="541"/>
      <c r="QR214" s="541"/>
      <c r="QS214" s="541"/>
      <c r="QT214" s="541"/>
      <c r="QU214" s="541"/>
      <c r="QV214" s="541"/>
      <c r="QW214" s="541"/>
      <c r="QX214" s="541"/>
      <c r="QY214" s="541"/>
      <c r="QZ214" s="541"/>
      <c r="RA214" s="541"/>
      <c r="RB214" s="541"/>
      <c r="RC214" s="541"/>
      <c r="RD214" s="541"/>
      <c r="RE214" s="541"/>
      <c r="RF214" s="541"/>
      <c r="RG214" s="541"/>
      <c r="RH214" s="541"/>
      <c r="RI214" s="541"/>
      <c r="RJ214" s="541"/>
      <c r="RK214" s="541"/>
      <c r="RL214" s="541"/>
      <c r="RM214" s="541"/>
      <c r="RN214" s="541"/>
      <c r="RO214" s="541"/>
      <c r="RP214" s="541"/>
      <c r="RQ214" s="541"/>
      <c r="RR214" s="541"/>
      <c r="RS214" s="541"/>
      <c r="RT214" s="541"/>
      <c r="RU214" s="541"/>
      <c r="RV214" s="541"/>
      <c r="RW214" s="541"/>
      <c r="RX214" s="541"/>
      <c r="RY214" s="541"/>
      <c r="RZ214" s="541"/>
      <c r="SA214" s="541"/>
      <c r="SB214" s="541"/>
      <c r="SC214" s="541"/>
      <c r="SD214" s="541"/>
      <c r="SE214" s="541"/>
      <c r="SF214" s="541"/>
      <c r="SG214" s="541"/>
      <c r="SH214" s="541"/>
      <c r="SI214" s="541"/>
      <c r="SJ214" s="541"/>
      <c r="SK214" s="541"/>
      <c r="SL214" s="541"/>
      <c r="SM214" s="541"/>
      <c r="SN214" s="541"/>
      <c r="SO214" s="541"/>
      <c r="SP214" s="541"/>
      <c r="SQ214" s="541"/>
      <c r="SR214" s="541"/>
      <c r="SS214" s="541"/>
      <c r="ST214" s="541"/>
      <c r="SU214" s="541"/>
      <c r="SV214" s="541"/>
      <c r="SW214" s="541"/>
      <c r="SX214" s="541"/>
      <c r="SY214" s="541"/>
      <c r="SZ214" s="541"/>
      <c r="TA214" s="541"/>
      <c r="TB214" s="541"/>
      <c r="TC214" s="541"/>
      <c r="TD214" s="541"/>
      <c r="TE214" s="541"/>
      <c r="TF214" s="541"/>
      <c r="TG214" s="541"/>
      <c r="TH214" s="541"/>
      <c r="TI214" s="541"/>
      <c r="TJ214" s="541"/>
      <c r="TK214" s="541"/>
      <c r="TL214" s="541"/>
      <c r="TM214" s="541"/>
      <c r="TN214" s="541"/>
      <c r="TO214" s="541"/>
      <c r="TP214" s="541"/>
      <c r="TQ214" s="541"/>
      <c r="TR214" s="541"/>
      <c r="TS214" s="541"/>
      <c r="TT214" s="541"/>
      <c r="TU214" s="541"/>
      <c r="TV214" s="541"/>
      <c r="TW214" s="541"/>
      <c r="TX214" s="541"/>
      <c r="TY214" s="541"/>
      <c r="TZ214" s="541"/>
      <c r="UA214" s="541"/>
      <c r="UB214" s="541"/>
      <c r="UC214" s="541"/>
      <c r="UD214" s="541"/>
      <c r="UE214" s="541"/>
      <c r="UF214" s="541"/>
      <c r="UG214" s="541"/>
      <c r="UH214" s="541"/>
      <c r="UI214" s="541"/>
      <c r="UJ214" s="541"/>
      <c r="UK214" s="541"/>
      <c r="UL214" s="541"/>
      <c r="UM214" s="541"/>
      <c r="UN214" s="541"/>
      <c r="UO214" s="541"/>
      <c r="UP214" s="541"/>
      <c r="UQ214" s="541"/>
      <c r="UR214" s="541"/>
      <c r="US214" s="541"/>
      <c r="UT214" s="541"/>
      <c r="UU214" s="541"/>
      <c r="UV214" s="541"/>
      <c r="UW214" s="541"/>
      <c r="UX214" s="541"/>
      <c r="UY214" s="541"/>
      <c r="UZ214" s="541"/>
      <c r="VA214" s="541"/>
      <c r="VB214" s="541"/>
      <c r="VC214" s="541"/>
      <c r="VD214" s="541"/>
      <c r="VE214" s="541"/>
      <c r="VF214" s="541"/>
      <c r="VG214" s="541"/>
      <c r="VH214" s="541"/>
      <c r="VI214" s="541"/>
      <c r="VJ214" s="541"/>
      <c r="VK214" s="541"/>
      <c r="VL214" s="541"/>
      <c r="VM214" s="541"/>
      <c r="VN214" s="541"/>
      <c r="VO214" s="541"/>
      <c r="VP214" s="541"/>
      <c r="VQ214" s="541"/>
      <c r="VR214" s="541"/>
      <c r="VS214" s="541"/>
      <c r="VT214" s="541"/>
      <c r="VU214" s="541"/>
      <c r="VV214" s="541"/>
      <c r="VW214" s="541"/>
      <c r="VX214" s="541"/>
      <c r="VY214" s="541"/>
      <c r="VZ214" s="541"/>
      <c r="WA214" s="541"/>
      <c r="WB214" s="541"/>
      <c r="WC214" s="541"/>
      <c r="WD214" s="541"/>
      <c r="WE214" s="541"/>
      <c r="WF214" s="541"/>
      <c r="WG214" s="541"/>
      <c r="WH214" s="541"/>
      <c r="WI214" s="541"/>
      <c r="WJ214" s="541"/>
      <c r="WK214" s="541"/>
      <c r="WL214" s="541"/>
      <c r="WM214" s="541"/>
      <c r="WN214" s="541"/>
      <c r="WO214" s="541"/>
      <c r="WP214" s="541"/>
      <c r="WQ214" s="541"/>
      <c r="WR214" s="541"/>
      <c r="WS214" s="541"/>
      <c r="WT214" s="541"/>
      <c r="WU214" s="541"/>
      <c r="WV214" s="541"/>
      <c r="WW214" s="541"/>
      <c r="WX214" s="541"/>
      <c r="WY214" s="541"/>
      <c r="WZ214" s="541"/>
      <c r="XA214" s="541"/>
      <c r="XB214" s="541"/>
      <c r="XC214" s="541"/>
      <c r="XD214" s="541"/>
      <c r="XE214" s="541"/>
      <c r="XF214" s="541"/>
      <c r="XG214" s="541"/>
      <c r="XH214" s="541"/>
      <c r="XI214" s="541"/>
      <c r="XJ214" s="541"/>
      <c r="XK214" s="541"/>
      <c r="XL214" s="541"/>
      <c r="XM214" s="541"/>
      <c r="XN214" s="541"/>
      <c r="XO214" s="541"/>
      <c r="XP214" s="541"/>
      <c r="XQ214" s="541"/>
      <c r="XR214" s="541"/>
      <c r="XS214" s="541"/>
      <c r="XT214" s="541"/>
      <c r="XU214" s="541"/>
      <c r="XV214" s="541"/>
      <c r="XW214" s="541"/>
      <c r="XX214" s="541"/>
      <c r="XY214" s="541"/>
      <c r="XZ214" s="541"/>
      <c r="YA214" s="541"/>
      <c r="YB214" s="541"/>
      <c r="YC214" s="541"/>
      <c r="YD214" s="541"/>
      <c r="YE214" s="541"/>
      <c r="YF214" s="541"/>
      <c r="YG214" s="541"/>
      <c r="YH214" s="541"/>
      <c r="YI214" s="541"/>
      <c r="YJ214" s="541"/>
      <c r="YK214" s="541"/>
      <c r="YL214" s="541"/>
      <c r="YM214" s="541"/>
      <c r="YN214" s="541"/>
      <c r="YO214" s="541"/>
      <c r="YP214" s="541"/>
      <c r="YQ214" s="541"/>
      <c r="YR214" s="541"/>
      <c r="YS214" s="541"/>
      <c r="YT214" s="541"/>
      <c r="YU214" s="541"/>
      <c r="YV214" s="541"/>
      <c r="YW214" s="541"/>
      <c r="YX214" s="541"/>
      <c r="YY214" s="541"/>
      <c r="YZ214" s="541"/>
      <c r="ZA214" s="541"/>
      <c r="ZB214" s="541"/>
      <c r="ZC214" s="541"/>
      <c r="ZD214" s="541"/>
      <c r="ZE214" s="541"/>
      <c r="ZF214" s="541"/>
      <c r="ZG214" s="541"/>
      <c r="ZH214" s="541"/>
      <c r="ZI214" s="541"/>
      <c r="ZJ214" s="541"/>
      <c r="ZK214" s="541"/>
      <c r="ZL214" s="541"/>
      <c r="ZM214" s="541"/>
      <c r="ZN214" s="541"/>
      <c r="ZO214" s="541"/>
      <c r="ZP214" s="541"/>
      <c r="ZQ214" s="541"/>
      <c r="ZR214" s="541"/>
      <c r="ZS214" s="541"/>
      <c r="ZT214" s="541"/>
      <c r="ZU214" s="541"/>
      <c r="ZV214" s="541"/>
      <c r="ZW214" s="541"/>
      <c r="ZX214" s="541"/>
      <c r="ZY214" s="541"/>
      <c r="ZZ214" s="541"/>
      <c r="AAA214" s="541"/>
      <c r="AAB214" s="541"/>
      <c r="AAC214" s="541"/>
      <c r="AAD214" s="541"/>
      <c r="AAE214" s="541"/>
      <c r="AAF214" s="541"/>
      <c r="AAG214" s="541"/>
      <c r="AAH214" s="541"/>
      <c r="AAI214" s="541"/>
      <c r="AAJ214" s="541"/>
      <c r="AAK214" s="541"/>
      <c r="AAL214" s="541"/>
      <c r="AAM214" s="541"/>
      <c r="AAN214" s="541"/>
      <c r="AAO214" s="541"/>
      <c r="AAP214" s="541"/>
      <c r="AAQ214" s="541"/>
      <c r="AAR214" s="541"/>
      <c r="AAS214" s="541"/>
      <c r="AAT214" s="541"/>
      <c r="AAU214" s="541"/>
      <c r="AAV214" s="541"/>
      <c r="AAW214" s="541"/>
      <c r="AAX214" s="541"/>
      <c r="AAY214" s="541"/>
      <c r="AAZ214" s="541"/>
      <c r="ABA214" s="541"/>
      <c r="ABB214" s="541"/>
      <c r="ABC214" s="541"/>
      <c r="ABD214" s="541"/>
      <c r="ABE214" s="541"/>
      <c r="ABF214" s="541"/>
      <c r="ABG214" s="541"/>
      <c r="ABH214" s="541"/>
      <c r="ABI214" s="541"/>
      <c r="ABJ214" s="541"/>
      <c r="ABK214" s="541"/>
      <c r="ABL214" s="541"/>
      <c r="ABM214" s="541"/>
      <c r="ABN214" s="541"/>
      <c r="ABO214" s="541"/>
      <c r="ABP214" s="541"/>
      <c r="ABQ214" s="541"/>
      <c r="ABR214" s="541"/>
      <c r="ABS214" s="541"/>
      <c r="ABT214" s="541"/>
      <c r="ABU214" s="541"/>
      <c r="ABV214" s="541"/>
      <c r="ABW214" s="541"/>
      <c r="ABX214" s="541"/>
      <c r="ABY214" s="541"/>
      <c r="ABZ214" s="541"/>
      <c r="ACA214" s="541"/>
      <c r="ACB214" s="541"/>
      <c r="ACC214" s="541"/>
      <c r="ACD214" s="541"/>
      <c r="ACE214" s="541"/>
      <c r="ACF214" s="541"/>
      <c r="ACG214" s="541"/>
      <c r="ACH214" s="541"/>
      <c r="ACI214" s="541"/>
      <c r="ACJ214" s="541"/>
      <c r="ACK214" s="541"/>
      <c r="ACL214" s="541"/>
      <c r="ACM214" s="541"/>
      <c r="ACN214" s="541"/>
      <c r="ACO214" s="541"/>
      <c r="ACP214" s="541"/>
      <c r="ACQ214" s="541"/>
      <c r="ACR214" s="541"/>
      <c r="ACS214" s="541"/>
      <c r="ACT214" s="541"/>
      <c r="ACU214" s="541"/>
      <c r="ACV214" s="541"/>
      <c r="ACW214" s="541"/>
      <c r="ACX214" s="541"/>
      <c r="ACY214" s="541"/>
      <c r="ACZ214" s="541"/>
      <c r="ADA214" s="541"/>
      <c r="ADB214" s="541"/>
      <c r="ADC214" s="541"/>
      <c r="ADD214" s="541"/>
      <c r="ADE214" s="541"/>
      <c r="ADF214" s="541"/>
      <c r="ADG214" s="541"/>
      <c r="ADH214" s="541"/>
      <c r="ADI214" s="541"/>
      <c r="ADJ214" s="541"/>
      <c r="ADK214" s="541"/>
      <c r="ADL214" s="541"/>
      <c r="ADM214" s="541"/>
      <c r="ADN214" s="541"/>
      <c r="ADO214" s="541"/>
      <c r="ADP214" s="541"/>
      <c r="ADQ214" s="541"/>
      <c r="ADR214" s="541"/>
      <c r="ADS214" s="541"/>
      <c r="ADT214" s="541"/>
      <c r="ADU214" s="541"/>
      <c r="ADV214" s="541"/>
      <c r="ADW214" s="541"/>
      <c r="ADX214" s="541"/>
      <c r="ADY214" s="541"/>
      <c r="ADZ214" s="541"/>
      <c r="AEA214" s="541"/>
      <c r="AEB214" s="541"/>
      <c r="AEC214" s="541"/>
      <c r="AED214" s="541"/>
      <c r="AEE214" s="541"/>
      <c r="AEF214" s="541"/>
      <c r="AEG214" s="541"/>
      <c r="AEH214" s="541"/>
      <c r="AEI214" s="541"/>
      <c r="AEJ214" s="541"/>
      <c r="AEK214" s="541"/>
      <c r="AEL214" s="541"/>
      <c r="AEM214" s="541"/>
      <c r="AEN214" s="541"/>
      <c r="AEO214" s="541"/>
      <c r="AEP214" s="541"/>
      <c r="AEQ214" s="541"/>
      <c r="AER214" s="541"/>
      <c r="AES214" s="541"/>
      <c r="AET214" s="541"/>
      <c r="AEU214" s="541"/>
      <c r="AEV214" s="541"/>
      <c r="AEW214" s="541"/>
      <c r="AEX214" s="541"/>
      <c r="AEY214" s="541"/>
      <c r="AEZ214" s="541"/>
      <c r="AFA214" s="541"/>
      <c r="AFB214" s="541"/>
      <c r="AFC214" s="541"/>
      <c r="AFD214" s="541"/>
      <c r="AFE214" s="541"/>
      <c r="AFF214" s="541"/>
      <c r="AFG214" s="541"/>
      <c r="AFH214" s="541"/>
      <c r="AFI214" s="541"/>
      <c r="AFJ214" s="541"/>
      <c r="AFK214" s="541"/>
      <c r="AFL214" s="541"/>
      <c r="AFM214" s="541"/>
      <c r="AFN214" s="541"/>
      <c r="AFO214" s="541"/>
      <c r="AFP214" s="541"/>
      <c r="AFQ214" s="541"/>
      <c r="AFR214" s="541"/>
      <c r="AFS214" s="541"/>
      <c r="AFT214" s="541"/>
      <c r="AFU214" s="541"/>
      <c r="AFV214" s="541"/>
      <c r="AFW214" s="541"/>
      <c r="AFX214" s="541"/>
      <c r="AFY214" s="541"/>
      <c r="AFZ214" s="541"/>
      <c r="AGA214" s="541"/>
      <c r="AGB214" s="541"/>
      <c r="AGC214" s="541"/>
      <c r="AGD214" s="541"/>
      <c r="AGE214" s="541"/>
      <c r="AGF214" s="541"/>
      <c r="AGG214" s="541"/>
      <c r="AGH214" s="541"/>
      <c r="AGI214" s="541"/>
      <c r="AGJ214" s="541"/>
      <c r="AGK214" s="541"/>
      <c r="AGL214" s="541"/>
      <c r="AGM214" s="541"/>
      <c r="AGN214" s="541"/>
      <c r="AGO214" s="541"/>
      <c r="AGP214" s="541"/>
      <c r="AGQ214" s="541"/>
      <c r="AGR214" s="541"/>
      <c r="AGS214" s="541"/>
      <c r="AGT214" s="541"/>
      <c r="AGU214" s="541"/>
      <c r="AGV214" s="541"/>
      <c r="AGW214" s="541"/>
      <c r="AGX214" s="541"/>
      <c r="AGY214" s="541"/>
      <c r="AGZ214" s="541"/>
      <c r="AHA214" s="541"/>
      <c r="AHB214" s="541"/>
      <c r="AHC214" s="541"/>
      <c r="AHD214" s="541"/>
      <c r="AHE214" s="541"/>
      <c r="AHF214" s="541"/>
      <c r="AHG214" s="541"/>
      <c r="AHH214" s="541"/>
      <c r="AHI214" s="541"/>
      <c r="AHJ214" s="541"/>
      <c r="AHK214" s="541"/>
      <c r="AHL214" s="541"/>
      <c r="AHM214" s="541"/>
      <c r="AHN214" s="541"/>
      <c r="AHO214" s="541"/>
      <c r="AHP214" s="541"/>
      <c r="AHQ214" s="541"/>
      <c r="AHR214" s="541"/>
      <c r="AHS214" s="541"/>
      <c r="AHT214" s="541"/>
      <c r="AHU214" s="541"/>
      <c r="AHV214" s="541"/>
      <c r="AHW214" s="541"/>
      <c r="AHX214" s="541"/>
      <c r="AHY214" s="541"/>
      <c r="AHZ214" s="541"/>
      <c r="AIA214" s="541"/>
      <c r="AIB214" s="541"/>
      <c r="AIC214" s="541"/>
      <c r="AID214" s="541"/>
      <c r="AIE214" s="541"/>
      <c r="AIF214" s="541"/>
      <c r="AIG214" s="541"/>
      <c r="AIH214" s="541"/>
      <c r="AII214" s="541"/>
      <c r="AIJ214" s="541"/>
      <c r="AIK214" s="541"/>
      <c r="AIL214" s="541"/>
      <c r="AIM214" s="541"/>
      <c r="AIN214" s="541"/>
      <c r="AIO214" s="541"/>
      <c r="AIP214" s="541"/>
      <c r="AIQ214" s="541"/>
      <c r="AIR214" s="541"/>
      <c r="AIS214" s="541"/>
      <c r="AIT214" s="541"/>
      <c r="AIU214" s="541"/>
      <c r="AIV214" s="541"/>
      <c r="AIW214" s="541"/>
      <c r="AIX214" s="541"/>
      <c r="AIY214" s="541"/>
      <c r="AIZ214" s="541"/>
      <c r="AJA214" s="541"/>
      <c r="AJB214" s="541"/>
      <c r="AJC214" s="541"/>
      <c r="AJD214" s="541"/>
      <c r="AJE214" s="541"/>
      <c r="AJF214" s="541"/>
      <c r="AJG214" s="541"/>
      <c r="AJH214" s="541"/>
      <c r="AJI214" s="541"/>
      <c r="AJJ214" s="541"/>
      <c r="AJK214" s="541"/>
      <c r="AJL214" s="541"/>
      <c r="AJM214" s="541"/>
      <c r="AJN214" s="541"/>
      <c r="AJO214" s="541"/>
      <c r="AJP214" s="541"/>
      <c r="AJQ214" s="541"/>
      <c r="AJR214" s="541"/>
      <c r="AJS214" s="541"/>
      <c r="AJT214" s="541"/>
      <c r="AJU214" s="541"/>
      <c r="AJV214" s="541"/>
      <c r="AJW214" s="541"/>
      <c r="AJX214" s="541"/>
      <c r="AJY214" s="541"/>
      <c r="AJZ214" s="541"/>
      <c r="AKA214" s="541"/>
      <c r="AKB214" s="541"/>
      <c r="AKC214" s="541"/>
      <c r="AKD214" s="541"/>
      <c r="AKE214" s="541"/>
      <c r="AKF214" s="541"/>
      <c r="AKG214" s="541"/>
      <c r="AKH214" s="541"/>
      <c r="AKI214" s="541"/>
      <c r="AKJ214" s="541"/>
      <c r="AKK214" s="541"/>
      <c r="AKL214" s="541"/>
      <c r="AKM214" s="541"/>
      <c r="AKN214" s="541"/>
      <c r="AKO214" s="541"/>
      <c r="AKP214" s="541"/>
      <c r="AKQ214" s="541"/>
      <c r="AKR214" s="541"/>
      <c r="AKS214" s="541"/>
      <c r="AKT214" s="541"/>
      <c r="AKU214" s="541"/>
      <c r="AKV214" s="541"/>
      <c r="AKW214" s="541"/>
      <c r="AKX214" s="541"/>
      <c r="AKY214" s="541"/>
      <c r="AKZ214" s="541"/>
      <c r="ALA214" s="541"/>
      <c r="ALB214" s="541"/>
      <c r="ALC214" s="541"/>
      <c r="ALD214" s="541"/>
      <c r="ALE214" s="541"/>
      <c r="ALF214" s="541"/>
      <c r="ALG214" s="541"/>
      <c r="ALH214" s="541"/>
      <c r="ALI214" s="541"/>
      <c r="ALJ214" s="541"/>
      <c r="ALK214" s="541"/>
      <c r="ALL214" s="541"/>
      <c r="ALM214" s="541"/>
      <c r="ALN214" s="541"/>
      <c r="ALO214" s="541"/>
      <c r="ALP214" s="541"/>
      <c r="ALQ214" s="541"/>
      <c r="ALR214" s="541"/>
      <c r="ALS214" s="541"/>
      <c r="ALT214" s="541"/>
      <c r="ALU214" s="541"/>
      <c r="ALV214" s="541"/>
      <c r="ALW214" s="541"/>
      <c r="ALX214" s="541"/>
      <c r="ALY214" s="541"/>
      <c r="ALZ214" s="541"/>
      <c r="AMA214" s="541"/>
      <c r="AMB214" s="541"/>
      <c r="AMC214" s="541"/>
      <c r="AMD214" s="541"/>
      <c r="AME214" s="541"/>
      <c r="AMF214" s="541"/>
      <c r="AMG214" s="541"/>
      <c r="AMH214" s="541"/>
      <c r="AMI214" s="541"/>
      <c r="AMJ214" s="541"/>
      <c r="AMK214" s="541"/>
      <c r="AML214" s="541"/>
      <c r="AMM214" s="541"/>
      <c r="AMN214" s="541"/>
      <c r="AMO214" s="541"/>
      <c r="AMP214" s="541"/>
      <c r="AMQ214" s="541"/>
      <c r="AMR214" s="541"/>
      <c r="AMS214" s="541"/>
      <c r="AMT214" s="541"/>
      <c r="AMU214" s="541"/>
      <c r="AMV214" s="541"/>
      <c r="AMW214" s="541"/>
      <c r="AMX214" s="541"/>
      <c r="AMY214" s="541"/>
      <c r="AMZ214" s="541"/>
      <c r="ANA214" s="541"/>
      <c r="ANB214" s="541"/>
      <c r="ANC214" s="541"/>
      <c r="AND214" s="541"/>
      <c r="ANE214" s="541"/>
      <c r="ANF214" s="541"/>
      <c r="ANG214" s="541"/>
      <c r="ANH214" s="541"/>
      <c r="ANI214" s="541"/>
      <c r="ANJ214" s="541"/>
      <c r="ANK214" s="541"/>
      <c r="ANL214" s="541"/>
      <c r="ANM214" s="541"/>
      <c r="ANN214" s="541"/>
      <c r="ANO214" s="541"/>
      <c r="ANP214" s="541"/>
      <c r="ANQ214" s="541"/>
      <c r="ANR214" s="541"/>
      <c r="ANS214" s="541"/>
      <c r="ANT214" s="541"/>
      <c r="ANU214" s="541"/>
      <c r="ANV214" s="541"/>
      <c r="ANW214" s="541"/>
      <c r="ANX214" s="541"/>
      <c r="ANY214" s="541"/>
      <c r="ANZ214" s="541"/>
      <c r="AOA214" s="541"/>
      <c r="AOB214" s="541"/>
      <c r="AOC214" s="541"/>
      <c r="AOD214" s="541"/>
      <c r="AOE214" s="541"/>
      <c r="AOF214" s="541"/>
      <c r="AOG214" s="541"/>
      <c r="AOH214" s="541"/>
      <c r="AOI214" s="541"/>
      <c r="AOJ214" s="541"/>
      <c r="AOK214" s="541"/>
      <c r="AOL214" s="541"/>
      <c r="AOM214" s="541"/>
      <c r="AON214" s="541"/>
      <c r="AOO214" s="541"/>
      <c r="AOP214" s="541"/>
      <c r="AOQ214" s="541"/>
      <c r="AOR214" s="541"/>
      <c r="AOS214" s="541"/>
      <c r="AOT214" s="541"/>
      <c r="AOU214" s="541"/>
      <c r="AOV214" s="541"/>
      <c r="AOW214" s="541"/>
      <c r="AOX214" s="541"/>
      <c r="AOY214" s="541"/>
      <c r="AOZ214" s="541"/>
      <c r="APA214" s="541"/>
      <c r="APB214" s="541"/>
      <c r="APC214" s="541"/>
      <c r="APD214" s="541"/>
      <c r="APE214" s="541"/>
      <c r="APF214" s="541"/>
      <c r="APG214" s="541"/>
      <c r="APH214" s="541"/>
      <c r="API214" s="541"/>
      <c r="APJ214" s="541"/>
      <c r="APK214" s="541"/>
      <c r="APL214" s="541"/>
      <c r="APM214" s="541"/>
      <c r="APN214" s="541"/>
      <c r="APO214" s="541"/>
      <c r="APP214" s="541"/>
      <c r="APQ214" s="541"/>
      <c r="APR214" s="541"/>
      <c r="APS214" s="541"/>
      <c r="APT214" s="541"/>
      <c r="APU214" s="541"/>
      <c r="APV214" s="541"/>
      <c r="APW214" s="541"/>
      <c r="APX214" s="541"/>
      <c r="APY214" s="541"/>
      <c r="APZ214" s="541"/>
      <c r="AQA214" s="541"/>
      <c r="AQB214" s="541"/>
      <c r="AQC214" s="541"/>
      <c r="AQD214" s="541"/>
      <c r="AQE214" s="541"/>
      <c r="AQF214" s="541"/>
      <c r="AQG214" s="541"/>
      <c r="AQH214" s="541"/>
      <c r="AQI214" s="541"/>
      <c r="AQJ214" s="541"/>
      <c r="AQK214" s="541"/>
      <c r="AQL214" s="541"/>
      <c r="AQM214" s="541"/>
      <c r="AQN214" s="541"/>
      <c r="AQO214" s="541"/>
      <c r="AQP214" s="541"/>
      <c r="AQQ214" s="541"/>
      <c r="AQR214" s="541"/>
      <c r="AQS214" s="541"/>
      <c r="AQT214" s="541"/>
      <c r="AQU214" s="541"/>
      <c r="AQV214" s="541"/>
      <c r="AQW214" s="541"/>
      <c r="AQX214" s="541"/>
      <c r="AQY214" s="541"/>
      <c r="AQZ214" s="541"/>
      <c r="ARA214" s="541"/>
      <c r="ARB214" s="541"/>
      <c r="ARC214" s="541"/>
      <c r="ARD214" s="541"/>
      <c r="ARE214" s="541"/>
      <c r="ARF214" s="541"/>
      <c r="ARG214" s="541"/>
      <c r="ARH214" s="541"/>
      <c r="ARI214" s="541"/>
      <c r="ARJ214" s="541"/>
      <c r="ARK214" s="541"/>
      <c r="ARL214" s="541"/>
      <c r="ARM214" s="541"/>
      <c r="ARN214" s="541"/>
      <c r="ARO214" s="541"/>
      <c r="ARP214" s="541"/>
      <c r="ARQ214" s="541"/>
      <c r="ARR214" s="541"/>
      <c r="ARS214" s="541"/>
      <c r="ART214" s="541"/>
      <c r="ARU214" s="541"/>
      <c r="ARV214" s="541"/>
      <c r="ARW214" s="541"/>
      <c r="ARX214" s="541"/>
      <c r="ARY214" s="541"/>
      <c r="ARZ214" s="541"/>
      <c r="ASA214" s="541"/>
      <c r="ASB214" s="541"/>
      <c r="ASC214" s="541"/>
      <c r="ASD214" s="541"/>
      <c r="ASE214" s="541"/>
      <c r="ASF214" s="541"/>
      <c r="ASG214" s="541"/>
      <c r="ASH214" s="541"/>
      <c r="ASI214" s="541"/>
      <c r="ASJ214" s="541"/>
      <c r="ASK214" s="541"/>
      <c r="ASL214" s="541"/>
      <c r="ASM214" s="541"/>
      <c r="ASN214" s="541"/>
      <c r="ASO214" s="541"/>
      <c r="ASP214" s="541"/>
      <c r="ASQ214" s="541"/>
      <c r="ASR214" s="541"/>
      <c r="ASS214" s="541"/>
      <c r="AST214" s="541"/>
      <c r="ASU214" s="541"/>
      <c r="ASV214" s="541"/>
      <c r="ASW214" s="541"/>
      <c r="ASX214" s="541"/>
      <c r="ASY214" s="541"/>
      <c r="ASZ214" s="541"/>
      <c r="ATA214" s="541"/>
      <c r="ATB214" s="541"/>
      <c r="ATC214" s="541"/>
      <c r="ATD214" s="541"/>
      <c r="ATE214" s="541"/>
      <c r="ATF214" s="541"/>
      <c r="ATG214" s="541"/>
      <c r="ATH214" s="541"/>
      <c r="ATI214" s="541"/>
      <c r="ATJ214" s="541"/>
      <c r="ATK214" s="541"/>
      <c r="ATL214" s="541"/>
      <c r="ATM214" s="541"/>
      <c r="ATN214" s="541"/>
      <c r="ATO214" s="541"/>
      <c r="ATP214" s="541"/>
      <c r="ATQ214" s="541"/>
      <c r="ATR214" s="541"/>
      <c r="ATS214" s="541"/>
      <c r="ATT214" s="541"/>
      <c r="ATU214" s="541"/>
      <c r="ATV214" s="541"/>
      <c r="ATW214" s="541"/>
      <c r="ATX214" s="541"/>
      <c r="ATY214" s="541"/>
      <c r="ATZ214" s="541"/>
      <c r="AUA214" s="541"/>
      <c r="AUB214" s="541"/>
      <c r="AUC214" s="541"/>
      <c r="AUD214" s="541"/>
      <c r="AUE214" s="541"/>
      <c r="AUF214" s="541"/>
      <c r="AUG214" s="541"/>
      <c r="AUH214" s="541"/>
      <c r="AUI214" s="541"/>
      <c r="AUJ214" s="541"/>
      <c r="AUK214" s="541"/>
      <c r="AUL214" s="541"/>
      <c r="AUM214" s="541"/>
      <c r="AUN214" s="541"/>
      <c r="AUO214" s="541"/>
      <c r="AUP214" s="541"/>
      <c r="AUQ214" s="541"/>
      <c r="AUR214" s="541"/>
      <c r="AUS214" s="541"/>
      <c r="AUT214" s="541"/>
      <c r="AUU214" s="541"/>
      <c r="AUV214" s="541"/>
      <c r="AUW214" s="541"/>
      <c r="AUX214" s="541"/>
      <c r="AUY214" s="541"/>
      <c r="AUZ214" s="541"/>
      <c r="AVA214" s="541"/>
      <c r="AVB214" s="541"/>
      <c r="AVC214" s="541"/>
      <c r="AVD214" s="541"/>
      <c r="AVE214" s="541"/>
      <c r="AVF214" s="541"/>
      <c r="AVG214" s="541"/>
      <c r="AVH214" s="541"/>
      <c r="AVI214" s="541"/>
      <c r="AVJ214" s="541"/>
      <c r="AVK214" s="541"/>
      <c r="AVL214" s="541"/>
      <c r="AVM214" s="541"/>
      <c r="AVN214" s="541"/>
      <c r="AVO214" s="541"/>
      <c r="AVP214" s="541"/>
      <c r="AVQ214" s="541"/>
      <c r="AVR214" s="541"/>
      <c r="AVS214" s="541"/>
      <c r="AVT214" s="541"/>
      <c r="AVU214" s="541"/>
      <c r="AVV214" s="541"/>
      <c r="AVW214" s="541"/>
      <c r="AVX214" s="541"/>
      <c r="AVY214" s="541"/>
      <c r="AVZ214" s="541"/>
      <c r="AWA214" s="541"/>
      <c r="AWB214" s="541"/>
      <c r="AWC214" s="541"/>
      <c r="AWD214" s="541"/>
      <c r="AWE214" s="541"/>
      <c r="AWF214" s="541"/>
      <c r="AWG214" s="541"/>
      <c r="AWH214" s="541"/>
      <c r="AWI214" s="541"/>
      <c r="AWJ214" s="541"/>
      <c r="AWK214" s="541"/>
      <c r="AWL214" s="541"/>
      <c r="AWM214" s="541"/>
      <c r="AWN214" s="541"/>
      <c r="AWO214" s="541"/>
      <c r="AWP214" s="541"/>
      <c r="AWQ214" s="541"/>
      <c r="AWR214" s="541"/>
      <c r="AWS214" s="541"/>
      <c r="AWT214" s="541"/>
      <c r="AWU214" s="541"/>
      <c r="AWV214" s="541"/>
      <c r="AWW214" s="541"/>
      <c r="AWX214" s="541"/>
      <c r="AWY214" s="541"/>
      <c r="AWZ214" s="541"/>
      <c r="AXA214" s="541"/>
      <c r="AXB214" s="541"/>
      <c r="AXC214" s="541"/>
      <c r="AXD214" s="541"/>
      <c r="AXE214" s="541"/>
      <c r="AXF214" s="541"/>
      <c r="AXG214" s="541"/>
      <c r="AXH214" s="541"/>
      <c r="AXI214" s="541"/>
      <c r="AXJ214" s="541"/>
      <c r="AXK214" s="541"/>
      <c r="AXL214" s="541"/>
      <c r="AXM214" s="541"/>
      <c r="AXN214" s="541"/>
      <c r="AXO214" s="541"/>
      <c r="AXP214" s="541"/>
      <c r="AXQ214" s="541"/>
      <c r="AXR214" s="541"/>
      <c r="AXS214" s="541"/>
      <c r="AXT214" s="541"/>
      <c r="AXU214" s="541"/>
      <c r="AXV214" s="541"/>
      <c r="AXW214" s="541"/>
      <c r="AXX214" s="541"/>
      <c r="AXY214" s="541"/>
      <c r="AXZ214" s="541"/>
      <c r="AYA214" s="541"/>
      <c r="AYB214" s="541"/>
      <c r="AYC214" s="541"/>
      <c r="AYD214" s="541"/>
      <c r="AYE214" s="541"/>
      <c r="AYF214" s="541"/>
      <c r="AYG214" s="541"/>
      <c r="AYH214" s="541"/>
      <c r="AYI214" s="541"/>
      <c r="AYJ214" s="541"/>
      <c r="AYK214" s="541"/>
      <c r="AYL214" s="541"/>
      <c r="AYM214" s="541"/>
      <c r="AYN214" s="541"/>
      <c r="AYO214" s="541"/>
      <c r="AYP214" s="541"/>
      <c r="AYQ214" s="541"/>
      <c r="AYR214" s="541"/>
      <c r="AYS214" s="541"/>
      <c r="AYT214" s="541"/>
      <c r="AYU214" s="541"/>
      <c r="AYV214" s="541"/>
      <c r="AYW214" s="541"/>
      <c r="AYX214" s="541"/>
      <c r="AYY214" s="541"/>
      <c r="AYZ214" s="541"/>
      <c r="AZA214" s="541"/>
      <c r="AZB214" s="541"/>
      <c r="AZC214" s="541"/>
      <c r="AZD214" s="541"/>
      <c r="AZE214" s="541"/>
      <c r="AZF214" s="541"/>
      <c r="AZG214" s="541"/>
      <c r="AZH214" s="541"/>
      <c r="AZI214" s="541"/>
      <c r="AZJ214" s="541"/>
      <c r="AZK214" s="541"/>
      <c r="AZL214" s="541"/>
      <c r="AZM214" s="541"/>
      <c r="AZN214" s="541"/>
      <c r="AZO214" s="541"/>
      <c r="AZP214" s="541"/>
      <c r="AZQ214" s="541"/>
      <c r="AZR214" s="541"/>
      <c r="AZS214" s="541"/>
      <c r="AZT214" s="541"/>
      <c r="AZU214" s="541"/>
      <c r="AZV214" s="541"/>
      <c r="AZW214" s="541"/>
      <c r="AZX214" s="541"/>
      <c r="AZY214" s="541"/>
      <c r="AZZ214" s="541"/>
      <c r="BAA214" s="541"/>
      <c r="BAB214" s="541"/>
      <c r="BAC214" s="541"/>
      <c r="BAD214" s="541"/>
      <c r="BAE214" s="541"/>
      <c r="BAF214" s="541"/>
      <c r="BAG214" s="541"/>
      <c r="BAH214" s="541"/>
      <c r="BAI214" s="541"/>
      <c r="BAJ214" s="541"/>
      <c r="BAK214" s="541"/>
      <c r="BAL214" s="541"/>
      <c r="BAM214" s="541"/>
      <c r="BAN214" s="541"/>
      <c r="BAO214" s="541"/>
      <c r="BAP214" s="541"/>
      <c r="BAQ214" s="541"/>
      <c r="BAR214" s="541"/>
      <c r="BAS214" s="541"/>
      <c r="BAT214" s="541"/>
      <c r="BAU214" s="541"/>
      <c r="BAV214" s="541"/>
      <c r="BAW214" s="541"/>
      <c r="BAX214" s="541"/>
      <c r="BAY214" s="541"/>
      <c r="BAZ214" s="541"/>
      <c r="BBA214" s="541"/>
      <c r="BBB214" s="541"/>
      <c r="BBC214" s="541"/>
      <c r="BBD214" s="541"/>
      <c r="BBE214" s="541"/>
      <c r="BBF214" s="541"/>
      <c r="BBG214" s="541"/>
      <c r="BBH214" s="541"/>
      <c r="BBI214" s="541"/>
      <c r="BBJ214" s="541"/>
      <c r="BBK214" s="541"/>
      <c r="BBL214" s="541"/>
      <c r="BBM214" s="541"/>
      <c r="BBN214" s="541"/>
      <c r="BBO214" s="541"/>
      <c r="BBP214" s="541"/>
      <c r="BBQ214" s="541"/>
      <c r="BBR214" s="541"/>
      <c r="BBS214" s="541"/>
      <c r="BBT214" s="541"/>
      <c r="BBU214" s="541"/>
      <c r="BBV214" s="541"/>
      <c r="BBW214" s="541"/>
      <c r="BBX214" s="541"/>
      <c r="BBY214" s="541"/>
      <c r="BBZ214" s="541"/>
      <c r="BCA214" s="541"/>
      <c r="BCB214" s="541"/>
      <c r="BCC214" s="541"/>
      <c r="BCD214" s="541"/>
      <c r="BCE214" s="541"/>
      <c r="BCF214" s="541"/>
      <c r="BCG214" s="541"/>
      <c r="BCH214" s="541"/>
      <c r="BCI214" s="541"/>
      <c r="BCJ214" s="541"/>
      <c r="BCK214" s="541"/>
      <c r="BCL214" s="541"/>
      <c r="BCM214" s="541"/>
      <c r="BCN214" s="541"/>
      <c r="BCO214" s="541"/>
      <c r="BCP214" s="541"/>
      <c r="BCQ214" s="541"/>
      <c r="BCR214" s="541"/>
      <c r="BCS214" s="541"/>
      <c r="BCT214" s="541"/>
      <c r="BCU214" s="541"/>
      <c r="BCV214" s="541"/>
      <c r="BCW214" s="541"/>
      <c r="BCX214" s="541"/>
      <c r="BCY214" s="541"/>
      <c r="BCZ214" s="541"/>
      <c r="BDA214" s="541"/>
      <c r="BDB214" s="541"/>
      <c r="BDC214" s="541"/>
      <c r="BDD214" s="541"/>
      <c r="BDE214" s="541"/>
      <c r="BDF214" s="541"/>
      <c r="BDG214" s="541"/>
      <c r="BDH214" s="541"/>
      <c r="BDI214" s="541"/>
      <c r="BDJ214" s="541"/>
      <c r="BDK214" s="541"/>
      <c r="BDL214" s="541"/>
      <c r="BDM214" s="541"/>
      <c r="BDN214" s="541"/>
      <c r="BDO214" s="541"/>
      <c r="BDP214" s="541"/>
      <c r="BDQ214" s="541"/>
      <c r="BDR214" s="541"/>
      <c r="BDS214" s="541"/>
      <c r="BDT214" s="541"/>
      <c r="BDU214" s="541"/>
      <c r="BDV214" s="541"/>
      <c r="BDW214" s="541"/>
      <c r="BDX214" s="541"/>
      <c r="BDY214" s="541"/>
      <c r="BDZ214" s="541"/>
      <c r="BEA214" s="541"/>
      <c r="BEB214" s="541"/>
      <c r="BEC214" s="541"/>
      <c r="BED214" s="541"/>
      <c r="BEE214" s="541"/>
      <c r="BEF214" s="541"/>
      <c r="BEG214" s="541"/>
      <c r="BEH214" s="541"/>
      <c r="BEI214" s="541"/>
      <c r="BEJ214" s="541"/>
      <c r="BEK214" s="541"/>
      <c r="BEL214" s="541"/>
      <c r="BEM214" s="541"/>
      <c r="BEN214" s="541"/>
      <c r="BEO214" s="541"/>
      <c r="BEP214" s="541"/>
      <c r="BEQ214" s="541"/>
      <c r="BER214" s="541"/>
      <c r="BES214" s="541"/>
      <c r="BET214" s="541"/>
      <c r="BEU214" s="541"/>
      <c r="BEV214" s="541"/>
      <c r="BEW214" s="541"/>
      <c r="BEX214" s="541"/>
      <c r="BEY214" s="541"/>
      <c r="BEZ214" s="541"/>
      <c r="BFA214" s="541"/>
      <c r="BFB214" s="541"/>
      <c r="BFC214" s="541"/>
      <c r="BFD214" s="541"/>
      <c r="BFE214" s="541"/>
      <c r="BFF214" s="541"/>
      <c r="BFG214" s="541"/>
      <c r="BFH214" s="541"/>
      <c r="BFI214" s="541"/>
      <c r="BFJ214" s="541"/>
      <c r="BFK214" s="541"/>
      <c r="BFL214" s="541"/>
      <c r="BFM214" s="541"/>
      <c r="BFN214" s="541"/>
      <c r="BFO214" s="541"/>
      <c r="BFP214" s="541"/>
      <c r="BFQ214" s="541"/>
      <c r="BFR214" s="541"/>
      <c r="BFS214" s="541"/>
      <c r="BFT214" s="541"/>
      <c r="BFU214" s="541"/>
      <c r="BFV214" s="541"/>
      <c r="BFW214" s="541"/>
      <c r="BFX214" s="541"/>
      <c r="BFY214" s="541"/>
      <c r="BFZ214" s="541"/>
      <c r="BGA214" s="541"/>
      <c r="BGB214" s="541"/>
      <c r="BGC214" s="541"/>
      <c r="BGD214" s="541"/>
      <c r="BGE214" s="541"/>
      <c r="BGF214" s="541"/>
      <c r="BGG214" s="541"/>
      <c r="BGH214" s="541"/>
      <c r="BGI214" s="541"/>
      <c r="BGJ214" s="541"/>
      <c r="BGK214" s="541"/>
      <c r="BGL214" s="541"/>
      <c r="BGM214" s="541"/>
      <c r="BGN214" s="541"/>
      <c r="BGO214" s="541"/>
      <c r="BGP214" s="541"/>
      <c r="BGQ214" s="541"/>
      <c r="BGR214" s="541"/>
      <c r="BGS214" s="541"/>
      <c r="BGT214" s="541"/>
      <c r="BGU214" s="541"/>
      <c r="BGV214" s="541"/>
      <c r="BGW214" s="541"/>
      <c r="BGX214" s="541"/>
      <c r="BGY214" s="541"/>
      <c r="BGZ214" s="541"/>
      <c r="BHA214" s="541"/>
      <c r="BHB214" s="541"/>
      <c r="BHC214" s="541"/>
      <c r="BHD214" s="541"/>
      <c r="BHE214" s="541"/>
      <c r="BHF214" s="541"/>
      <c r="BHG214" s="541"/>
      <c r="BHH214" s="541"/>
      <c r="BHI214" s="541"/>
      <c r="BHJ214" s="541"/>
      <c r="BHK214" s="541"/>
      <c r="BHL214" s="541"/>
      <c r="BHM214" s="541"/>
      <c r="BHN214" s="541"/>
      <c r="BHO214" s="541"/>
      <c r="BHP214" s="541"/>
      <c r="BHQ214" s="541"/>
      <c r="BHR214" s="541"/>
      <c r="BHS214" s="541"/>
      <c r="BHT214" s="541"/>
      <c r="BHU214" s="541"/>
      <c r="BHV214" s="541"/>
      <c r="BHW214" s="541"/>
      <c r="BHX214" s="541"/>
      <c r="BHY214" s="541"/>
      <c r="BHZ214" s="541"/>
      <c r="BIA214" s="541"/>
      <c r="BIB214" s="541"/>
      <c r="BIC214" s="541"/>
      <c r="BID214" s="541"/>
      <c r="BIE214" s="541"/>
      <c r="BIF214" s="541"/>
      <c r="BIG214" s="541"/>
      <c r="BIH214" s="541"/>
      <c r="BII214" s="541"/>
      <c r="BIJ214" s="541"/>
      <c r="BIK214" s="541"/>
      <c r="BIL214" s="541"/>
      <c r="BIM214" s="541"/>
      <c r="BIN214" s="541"/>
      <c r="BIO214" s="541"/>
      <c r="BIP214" s="541"/>
      <c r="BIQ214" s="541"/>
      <c r="BIR214" s="541"/>
      <c r="BIS214" s="541"/>
      <c r="BIT214" s="541"/>
      <c r="BIU214" s="541"/>
      <c r="BIV214" s="541"/>
      <c r="BIW214" s="541"/>
      <c r="BIX214" s="541"/>
      <c r="BIY214" s="541"/>
      <c r="BIZ214" s="541"/>
      <c r="BJA214" s="541"/>
      <c r="BJB214" s="541"/>
      <c r="BJC214" s="541"/>
      <c r="BJD214" s="541"/>
      <c r="BJE214" s="541"/>
      <c r="BJF214" s="541"/>
      <c r="BJG214" s="541"/>
      <c r="BJH214" s="541"/>
      <c r="BJI214" s="541"/>
      <c r="BJJ214" s="541"/>
      <c r="BJK214" s="541"/>
      <c r="BJL214" s="541"/>
      <c r="BJM214" s="541"/>
      <c r="BJN214" s="541"/>
      <c r="BJO214" s="541"/>
      <c r="BJP214" s="541"/>
      <c r="BJQ214" s="541"/>
      <c r="BJR214" s="541"/>
      <c r="BJS214" s="541"/>
      <c r="BJT214" s="541"/>
      <c r="BJU214" s="541"/>
      <c r="BJV214" s="541"/>
      <c r="BJW214" s="541"/>
      <c r="BJX214" s="541"/>
      <c r="BJY214" s="541"/>
      <c r="BJZ214" s="541"/>
      <c r="BKA214" s="541"/>
      <c r="BKB214" s="541"/>
      <c r="BKC214" s="541"/>
      <c r="BKD214" s="541"/>
      <c r="BKE214" s="541"/>
      <c r="BKF214" s="541"/>
      <c r="BKG214" s="541"/>
      <c r="BKH214" s="541"/>
      <c r="BKI214" s="541"/>
      <c r="BKJ214" s="541"/>
      <c r="BKK214" s="541"/>
      <c r="BKL214" s="541"/>
      <c r="BKM214" s="541"/>
      <c r="BKN214" s="541"/>
      <c r="BKO214" s="541"/>
      <c r="BKP214" s="541"/>
      <c r="BKQ214" s="541"/>
      <c r="BKR214" s="541"/>
      <c r="BKS214" s="541"/>
      <c r="BKT214" s="541"/>
      <c r="BKU214" s="541"/>
      <c r="BKV214" s="541"/>
      <c r="BKW214" s="541"/>
      <c r="BKX214" s="541"/>
      <c r="BKY214" s="541"/>
      <c r="BKZ214" s="541"/>
      <c r="BLA214" s="541"/>
      <c r="BLB214" s="541"/>
      <c r="BLC214" s="541"/>
      <c r="BLD214" s="541"/>
      <c r="BLE214" s="541"/>
      <c r="BLF214" s="541"/>
      <c r="BLG214" s="541"/>
      <c r="BLH214" s="541"/>
      <c r="BLI214" s="541"/>
      <c r="BLJ214" s="541"/>
      <c r="BLK214" s="541"/>
      <c r="BLL214" s="541"/>
      <c r="BLM214" s="541"/>
      <c r="BLN214" s="541"/>
      <c r="BLO214" s="541"/>
      <c r="BLP214" s="541"/>
      <c r="BLQ214" s="541"/>
      <c r="BLR214" s="541"/>
      <c r="BLS214" s="541"/>
      <c r="BLT214" s="541"/>
      <c r="BLU214" s="541"/>
      <c r="BLV214" s="541"/>
      <c r="BLW214" s="541"/>
      <c r="BLX214" s="541"/>
      <c r="BLY214" s="541"/>
      <c r="BLZ214" s="541"/>
      <c r="BMA214" s="541"/>
      <c r="BMB214" s="541"/>
      <c r="BMC214" s="541"/>
      <c r="BMD214" s="541"/>
      <c r="BME214" s="541"/>
      <c r="BMF214" s="541"/>
      <c r="BMG214" s="541"/>
      <c r="BMH214" s="541"/>
      <c r="BMI214" s="541"/>
      <c r="BMJ214" s="541"/>
      <c r="BMK214" s="541"/>
      <c r="BML214" s="541"/>
      <c r="BMM214" s="541"/>
      <c r="BMN214" s="541"/>
      <c r="BMO214" s="541"/>
      <c r="BMP214" s="541"/>
      <c r="BMQ214" s="541"/>
      <c r="BMR214" s="541"/>
      <c r="BMS214" s="541"/>
      <c r="BMT214" s="541"/>
      <c r="BMU214" s="541"/>
      <c r="BMV214" s="541"/>
      <c r="BMW214" s="541"/>
      <c r="BMX214" s="541"/>
      <c r="BMY214" s="541"/>
      <c r="BMZ214" s="541"/>
      <c r="BNA214" s="541"/>
      <c r="BNB214" s="541"/>
      <c r="BNC214" s="541"/>
      <c r="BND214" s="541"/>
      <c r="BNE214" s="541"/>
      <c r="BNF214" s="541"/>
      <c r="BNG214" s="541"/>
      <c r="BNH214" s="541"/>
      <c r="BNI214" s="541"/>
      <c r="BNJ214" s="541"/>
      <c r="BNK214" s="541"/>
      <c r="BNL214" s="541"/>
      <c r="BNM214" s="541"/>
      <c r="BNN214" s="541"/>
      <c r="BNO214" s="541"/>
      <c r="BNP214" s="541"/>
      <c r="BNQ214" s="541"/>
      <c r="BNR214" s="541"/>
      <c r="BNS214" s="541"/>
      <c r="BNT214" s="541"/>
      <c r="BNU214" s="541"/>
      <c r="BNV214" s="541"/>
      <c r="BNW214" s="541"/>
      <c r="BNX214" s="541"/>
      <c r="BNY214" s="541"/>
      <c r="BNZ214" s="541"/>
      <c r="BOA214" s="541"/>
      <c r="BOB214" s="541"/>
      <c r="BOC214" s="541"/>
      <c r="BOD214" s="541"/>
      <c r="BOE214" s="541"/>
      <c r="BOF214" s="541"/>
      <c r="BOG214" s="541"/>
      <c r="BOH214" s="541"/>
      <c r="BOI214" s="541"/>
      <c r="BOJ214" s="541"/>
      <c r="BOK214" s="541"/>
      <c r="BOL214" s="541"/>
      <c r="BOM214" s="541"/>
      <c r="BON214" s="541"/>
      <c r="BOO214" s="541"/>
      <c r="BOP214" s="541"/>
      <c r="BOQ214" s="541"/>
      <c r="BOR214" s="541"/>
      <c r="BOS214" s="541"/>
      <c r="BOT214" s="541"/>
      <c r="BOU214" s="541"/>
      <c r="BOV214" s="541"/>
      <c r="BOW214" s="541"/>
      <c r="BOX214" s="541"/>
      <c r="BOY214" s="541"/>
      <c r="BOZ214" s="541"/>
      <c r="BPA214" s="541"/>
      <c r="BPB214" s="541"/>
      <c r="BPC214" s="541"/>
      <c r="BPD214" s="541"/>
      <c r="BPE214" s="541"/>
      <c r="BPF214" s="541"/>
      <c r="BPG214" s="541"/>
      <c r="BPH214" s="541"/>
      <c r="BPI214" s="541"/>
      <c r="BPJ214" s="541"/>
      <c r="BPK214" s="541"/>
      <c r="BPL214" s="541"/>
      <c r="BPM214" s="541"/>
      <c r="BPN214" s="541"/>
      <c r="BPO214" s="541"/>
      <c r="BPP214" s="541"/>
      <c r="BPQ214" s="541"/>
      <c r="BPR214" s="541"/>
      <c r="BPS214" s="541"/>
      <c r="BPT214" s="541"/>
      <c r="BPU214" s="541"/>
      <c r="BPV214" s="541"/>
      <c r="BPW214" s="541"/>
      <c r="BPX214" s="541"/>
      <c r="BPY214" s="541"/>
      <c r="BPZ214" s="541"/>
      <c r="BQA214" s="541"/>
      <c r="BQB214" s="541"/>
      <c r="BQC214" s="541"/>
      <c r="BQD214" s="541"/>
      <c r="BQE214" s="541"/>
      <c r="BQF214" s="541"/>
      <c r="BQG214" s="541"/>
      <c r="BQH214" s="541"/>
      <c r="BQI214" s="541"/>
      <c r="BQJ214" s="541"/>
      <c r="BQK214" s="541"/>
      <c r="BQL214" s="541"/>
      <c r="BQM214" s="541"/>
      <c r="BQN214" s="541"/>
      <c r="BQO214" s="541"/>
      <c r="BQP214" s="541"/>
      <c r="BQQ214" s="541"/>
      <c r="BQR214" s="541"/>
      <c r="BQS214" s="541"/>
      <c r="BQT214" s="541"/>
      <c r="BQU214" s="541"/>
      <c r="BQV214" s="541"/>
      <c r="BQW214" s="541"/>
      <c r="BQX214" s="541"/>
      <c r="BQY214" s="541"/>
      <c r="BQZ214" s="541"/>
      <c r="BRA214" s="541"/>
      <c r="BRB214" s="541"/>
      <c r="BRC214" s="541"/>
      <c r="BRD214" s="541"/>
      <c r="BRE214" s="541"/>
      <c r="BRF214" s="541"/>
      <c r="BRG214" s="541"/>
      <c r="BRH214" s="541"/>
      <c r="BRI214" s="541"/>
      <c r="BRJ214" s="541"/>
      <c r="BRK214" s="541"/>
      <c r="BRL214" s="541"/>
      <c r="BRM214" s="541"/>
      <c r="BRN214" s="541"/>
      <c r="BRO214" s="541"/>
      <c r="BRP214" s="541"/>
      <c r="BRQ214" s="541"/>
      <c r="BRR214" s="541"/>
      <c r="BRS214" s="541"/>
      <c r="BRT214" s="541"/>
      <c r="BRU214" s="541"/>
      <c r="BRV214" s="541"/>
      <c r="BRW214" s="541"/>
      <c r="BRX214" s="541"/>
      <c r="BRY214" s="541"/>
      <c r="BRZ214" s="541"/>
      <c r="BSA214" s="541"/>
      <c r="BSB214" s="541"/>
      <c r="BSC214" s="541"/>
      <c r="BSD214" s="541"/>
      <c r="BSE214" s="541"/>
      <c r="BSF214" s="541"/>
      <c r="BSG214" s="541"/>
      <c r="BSH214" s="541"/>
      <c r="BSI214" s="541"/>
      <c r="BSJ214" s="541"/>
      <c r="BSK214" s="541"/>
      <c r="BSL214" s="541"/>
      <c r="BSM214" s="541"/>
      <c r="BSN214" s="541"/>
      <c r="BSO214" s="541"/>
      <c r="BSP214" s="541"/>
      <c r="BSQ214" s="541"/>
      <c r="BSR214" s="541"/>
      <c r="BSS214" s="541"/>
      <c r="BST214" s="541"/>
      <c r="BSU214" s="541"/>
      <c r="BSV214" s="541"/>
      <c r="BSW214" s="541"/>
      <c r="BSX214" s="541"/>
      <c r="BSY214" s="541"/>
      <c r="BSZ214" s="541"/>
      <c r="BTA214" s="541"/>
      <c r="BTB214" s="541"/>
      <c r="BTC214" s="541"/>
      <c r="BTD214" s="541"/>
      <c r="BTE214" s="541"/>
      <c r="BTF214" s="541"/>
      <c r="BTG214" s="541"/>
      <c r="BTH214" s="541"/>
      <c r="BTI214" s="541"/>
      <c r="BTJ214" s="541"/>
      <c r="BTK214" s="541"/>
      <c r="BTL214" s="541"/>
      <c r="BTM214" s="541"/>
      <c r="BTN214" s="541"/>
      <c r="BTO214" s="541"/>
      <c r="BTP214" s="541"/>
      <c r="BTQ214" s="541"/>
      <c r="BTR214" s="541"/>
      <c r="BTS214" s="541"/>
      <c r="BTT214" s="541"/>
      <c r="BTU214" s="541"/>
      <c r="BTV214" s="541"/>
      <c r="BTW214" s="541"/>
      <c r="BTX214" s="541"/>
      <c r="BTY214" s="541"/>
      <c r="BTZ214" s="541"/>
      <c r="BUA214" s="541"/>
      <c r="BUB214" s="541"/>
      <c r="BUC214" s="541"/>
      <c r="BUD214" s="541"/>
      <c r="BUE214" s="541"/>
      <c r="BUF214" s="541"/>
      <c r="BUG214" s="541"/>
      <c r="BUH214" s="541"/>
      <c r="BUI214" s="541"/>
      <c r="BUJ214" s="541"/>
      <c r="BUK214" s="541"/>
      <c r="BUL214" s="541"/>
      <c r="BUM214" s="541"/>
      <c r="BUN214" s="541"/>
      <c r="BUO214" s="541"/>
      <c r="BUP214" s="541"/>
      <c r="BUQ214" s="541"/>
      <c r="BUR214" s="541"/>
      <c r="BUS214" s="541"/>
      <c r="BUT214" s="541"/>
      <c r="BUU214" s="541"/>
      <c r="BUV214" s="541"/>
      <c r="BUW214" s="541"/>
      <c r="BUX214" s="541"/>
      <c r="BUY214" s="541"/>
      <c r="BUZ214" s="541"/>
      <c r="BVA214" s="541"/>
      <c r="BVB214" s="541"/>
      <c r="BVC214" s="541"/>
      <c r="BVD214" s="541"/>
      <c r="BVE214" s="541"/>
      <c r="BVF214" s="541"/>
      <c r="BVG214" s="541"/>
      <c r="BVH214" s="541"/>
      <c r="BVI214" s="541"/>
      <c r="BVJ214" s="541"/>
      <c r="BVK214" s="541"/>
      <c r="BVL214" s="541"/>
      <c r="BVM214" s="541"/>
      <c r="BVN214" s="541"/>
      <c r="BVO214" s="541"/>
      <c r="BVP214" s="541"/>
      <c r="BVQ214" s="541"/>
      <c r="BVR214" s="541"/>
      <c r="BVS214" s="541"/>
      <c r="BVT214" s="541"/>
      <c r="BVU214" s="541"/>
      <c r="BVV214" s="541"/>
      <c r="BVW214" s="541"/>
      <c r="BVX214" s="541"/>
      <c r="BVY214" s="541"/>
      <c r="BVZ214" s="541"/>
      <c r="BWA214" s="541"/>
      <c r="BWB214" s="541"/>
      <c r="BWC214" s="541"/>
      <c r="BWD214" s="541"/>
      <c r="BWE214" s="541"/>
      <c r="BWF214" s="541"/>
      <c r="BWG214" s="541"/>
      <c r="BWH214" s="541"/>
      <c r="BWI214" s="541"/>
      <c r="BWJ214" s="541"/>
      <c r="BWK214" s="541"/>
      <c r="BWL214" s="541"/>
      <c r="BWM214" s="541"/>
      <c r="BWN214" s="541"/>
      <c r="BWO214" s="541"/>
      <c r="BWP214" s="541"/>
      <c r="BWQ214" s="541"/>
    </row>
    <row r="215" spans="1:1967" ht="102" customHeight="1">
      <c r="A215" s="9" t="s">
        <v>12407</v>
      </c>
      <c r="B215" s="100" t="s">
        <v>97</v>
      </c>
      <c r="C215" s="9" t="s">
        <v>739</v>
      </c>
      <c r="D215" s="3" t="s">
        <v>214</v>
      </c>
      <c r="E215" s="3" t="s">
        <v>212</v>
      </c>
      <c r="F215" s="3"/>
      <c r="G215" s="3" t="s">
        <v>385</v>
      </c>
      <c r="H215" s="20">
        <v>0.5</v>
      </c>
      <c r="I215" s="34">
        <v>470000000</v>
      </c>
      <c r="J215" s="21" t="s">
        <v>1314</v>
      </c>
      <c r="K215" s="19" t="s">
        <v>3417</v>
      </c>
      <c r="L215" s="137" t="s">
        <v>3397</v>
      </c>
      <c r="M215" s="140" t="s">
        <v>383</v>
      </c>
      <c r="N215" s="345" t="s">
        <v>8840</v>
      </c>
      <c r="O215" s="3" t="s">
        <v>1366</v>
      </c>
      <c r="P215" s="7" t="s">
        <v>1338</v>
      </c>
      <c r="Q215" s="3" t="s">
        <v>1186</v>
      </c>
      <c r="R215" s="78">
        <v>56</v>
      </c>
      <c r="S215" s="18">
        <v>55673</v>
      </c>
      <c r="T215" s="83">
        <f t="shared" ref="T215" si="55">R215*S215</f>
        <v>3117688</v>
      </c>
      <c r="U215" s="83">
        <f t="shared" ref="U215" si="56">T215*1.12</f>
        <v>3491810.5600000005</v>
      </c>
      <c r="V215" s="9" t="s">
        <v>1325</v>
      </c>
      <c r="W215" s="152" t="s">
        <v>1394</v>
      </c>
      <c r="X215" s="9"/>
      <c r="Y215" s="541"/>
      <c r="Z215" s="541"/>
      <c r="AA215" s="541"/>
      <c r="AB215" s="541"/>
      <c r="AC215" s="541"/>
      <c r="AD215" s="541"/>
      <c r="AE215" s="541"/>
      <c r="AF215" s="541"/>
      <c r="AG215" s="541"/>
      <c r="AH215" s="541"/>
      <c r="AI215" s="541"/>
      <c r="AJ215" s="541"/>
      <c r="AK215" s="541"/>
      <c r="AL215" s="541"/>
      <c r="AM215" s="541"/>
      <c r="AN215" s="541"/>
      <c r="AO215" s="541"/>
      <c r="AP215" s="541"/>
      <c r="AQ215" s="541"/>
      <c r="AR215" s="541"/>
      <c r="AS215" s="541"/>
      <c r="AT215" s="541"/>
      <c r="AU215" s="541"/>
      <c r="AV215" s="541"/>
      <c r="AW215" s="541"/>
      <c r="AX215" s="541"/>
      <c r="AY215" s="541"/>
      <c r="AZ215" s="541"/>
      <c r="BA215" s="541"/>
      <c r="BB215" s="541"/>
      <c r="BC215" s="541"/>
      <c r="BD215" s="541"/>
      <c r="BE215" s="541"/>
      <c r="BF215" s="541"/>
      <c r="BG215" s="541"/>
      <c r="BH215" s="541"/>
      <c r="BI215" s="541"/>
      <c r="BJ215" s="541"/>
      <c r="BK215" s="541"/>
      <c r="BL215" s="541"/>
      <c r="BM215" s="541"/>
      <c r="BN215" s="541"/>
      <c r="BO215" s="541"/>
      <c r="BP215" s="541"/>
      <c r="BQ215" s="541"/>
      <c r="BR215" s="541"/>
      <c r="BS215" s="541"/>
      <c r="BT215" s="541"/>
      <c r="BU215" s="541"/>
      <c r="BV215" s="541"/>
      <c r="BW215" s="541"/>
      <c r="BX215" s="541"/>
      <c r="BY215" s="541"/>
      <c r="BZ215" s="541"/>
      <c r="CA215" s="541"/>
      <c r="CB215" s="541"/>
      <c r="CC215" s="541"/>
      <c r="CD215" s="541"/>
      <c r="CE215" s="541"/>
      <c r="CF215" s="541"/>
      <c r="CG215" s="541"/>
      <c r="CH215" s="541"/>
      <c r="CI215" s="541"/>
      <c r="CJ215" s="541"/>
      <c r="CK215" s="541"/>
      <c r="CL215" s="541"/>
      <c r="CM215" s="541"/>
      <c r="CN215" s="541"/>
      <c r="CO215" s="541"/>
      <c r="CP215" s="541"/>
      <c r="CQ215" s="541"/>
      <c r="CR215" s="541"/>
      <c r="CS215" s="541"/>
      <c r="CT215" s="541"/>
      <c r="CU215" s="541"/>
      <c r="CV215" s="541"/>
      <c r="CW215" s="541"/>
      <c r="CX215" s="541"/>
      <c r="CY215" s="541"/>
      <c r="CZ215" s="541"/>
      <c r="DA215" s="541"/>
      <c r="DB215" s="541"/>
      <c r="DC215" s="541"/>
      <c r="DD215" s="541"/>
      <c r="DE215" s="541"/>
      <c r="DF215" s="541"/>
      <c r="DG215" s="541"/>
      <c r="DH215" s="541"/>
      <c r="DI215" s="541"/>
      <c r="DJ215" s="541"/>
      <c r="DK215" s="541"/>
      <c r="DL215" s="541"/>
      <c r="DM215" s="541"/>
      <c r="DN215" s="541"/>
      <c r="DO215" s="541"/>
      <c r="DP215" s="541"/>
      <c r="DQ215" s="541"/>
      <c r="DR215" s="541"/>
      <c r="DS215" s="541"/>
      <c r="DT215" s="541"/>
      <c r="DU215" s="541"/>
      <c r="DV215" s="541"/>
      <c r="DW215" s="541"/>
      <c r="DX215" s="541"/>
      <c r="DY215" s="541"/>
      <c r="DZ215" s="541"/>
      <c r="EA215" s="541"/>
      <c r="EB215" s="541"/>
      <c r="EC215" s="541"/>
      <c r="ED215" s="541"/>
      <c r="EE215" s="541"/>
      <c r="EF215" s="541"/>
      <c r="EG215" s="541"/>
      <c r="EH215" s="541"/>
      <c r="EI215" s="541"/>
      <c r="EJ215" s="541"/>
      <c r="EK215" s="541"/>
      <c r="EL215" s="541"/>
      <c r="EM215" s="541"/>
      <c r="EN215" s="541"/>
      <c r="EO215" s="541"/>
      <c r="EP215" s="541"/>
      <c r="EQ215" s="541"/>
      <c r="ER215" s="541"/>
      <c r="ES215" s="541"/>
      <c r="ET215" s="541"/>
      <c r="EU215" s="541"/>
      <c r="EV215" s="541"/>
      <c r="EW215" s="541"/>
      <c r="EX215" s="541"/>
      <c r="EY215" s="541"/>
      <c r="EZ215" s="541"/>
      <c r="FA215" s="541"/>
      <c r="FB215" s="541"/>
      <c r="FC215" s="541"/>
      <c r="FD215" s="541"/>
      <c r="FE215" s="541"/>
      <c r="FF215" s="541"/>
      <c r="FG215" s="541"/>
      <c r="FH215" s="541"/>
      <c r="FI215" s="541"/>
      <c r="FJ215" s="541"/>
      <c r="FK215" s="541"/>
      <c r="FL215" s="541"/>
      <c r="FM215" s="541"/>
      <c r="FN215" s="541"/>
      <c r="FO215" s="541"/>
      <c r="FP215" s="541"/>
      <c r="FQ215" s="541"/>
      <c r="FR215" s="541"/>
      <c r="FS215" s="541"/>
      <c r="FT215" s="541"/>
      <c r="FU215" s="541"/>
      <c r="FV215" s="541"/>
      <c r="FW215" s="541"/>
      <c r="FX215" s="541"/>
      <c r="FY215" s="541"/>
      <c r="FZ215" s="541"/>
      <c r="GA215" s="541"/>
      <c r="GB215" s="541"/>
      <c r="GC215" s="541"/>
      <c r="GD215" s="541"/>
      <c r="GE215" s="541"/>
      <c r="GF215" s="541"/>
      <c r="GG215" s="541"/>
      <c r="GH215" s="541"/>
      <c r="GI215" s="541"/>
      <c r="GJ215" s="541"/>
      <c r="GK215" s="541"/>
      <c r="GL215" s="541"/>
      <c r="GM215" s="541"/>
      <c r="GN215" s="541"/>
      <c r="GO215" s="541"/>
      <c r="GP215" s="541"/>
      <c r="GQ215" s="541"/>
      <c r="GR215" s="541"/>
      <c r="GS215" s="541"/>
      <c r="GT215" s="541"/>
      <c r="GU215" s="541"/>
      <c r="GV215" s="541"/>
      <c r="GW215" s="541"/>
      <c r="GX215" s="541"/>
      <c r="GY215" s="541"/>
      <c r="GZ215" s="541"/>
      <c r="HA215" s="541"/>
      <c r="HB215" s="541"/>
      <c r="HC215" s="541"/>
      <c r="HD215" s="541"/>
      <c r="HE215" s="541"/>
      <c r="HF215" s="541"/>
      <c r="HG215" s="541"/>
      <c r="HH215" s="541"/>
      <c r="HI215" s="541"/>
      <c r="HJ215" s="541"/>
      <c r="HK215" s="541"/>
      <c r="HL215" s="541"/>
      <c r="HM215" s="541"/>
      <c r="HN215" s="541"/>
      <c r="HO215" s="541"/>
      <c r="HP215" s="541"/>
      <c r="HQ215" s="541"/>
      <c r="HR215" s="541"/>
      <c r="HS215" s="541"/>
      <c r="HT215" s="541"/>
      <c r="HU215" s="541"/>
      <c r="HV215" s="541"/>
      <c r="HW215" s="541"/>
      <c r="HX215" s="541"/>
      <c r="HY215" s="541"/>
      <c r="HZ215" s="541"/>
      <c r="IA215" s="541"/>
      <c r="IB215" s="541"/>
      <c r="IC215" s="541"/>
      <c r="ID215" s="541"/>
      <c r="IE215" s="541"/>
      <c r="IF215" s="541"/>
      <c r="IG215" s="541"/>
      <c r="IH215" s="541"/>
      <c r="II215" s="541"/>
      <c r="IJ215" s="541"/>
      <c r="IK215" s="541"/>
      <c r="IL215" s="541"/>
      <c r="IM215" s="541"/>
      <c r="IN215" s="541"/>
      <c r="IO215" s="541"/>
      <c r="IP215" s="541"/>
      <c r="IQ215" s="541"/>
      <c r="IR215" s="541"/>
      <c r="IS215" s="541"/>
      <c r="IT215" s="541"/>
      <c r="IU215" s="541"/>
      <c r="IV215" s="541"/>
      <c r="IW215" s="541"/>
      <c r="IX215" s="541"/>
      <c r="IY215" s="541"/>
      <c r="IZ215" s="541"/>
      <c r="JA215" s="541"/>
      <c r="JB215" s="541"/>
      <c r="JC215" s="541"/>
      <c r="JD215" s="541"/>
      <c r="JE215" s="541"/>
      <c r="JF215" s="541"/>
      <c r="JG215" s="541"/>
      <c r="JH215" s="541"/>
      <c r="JI215" s="541"/>
      <c r="JJ215" s="541"/>
      <c r="JK215" s="541"/>
      <c r="JL215" s="541"/>
      <c r="JM215" s="541"/>
      <c r="JN215" s="541"/>
      <c r="JO215" s="541"/>
      <c r="JP215" s="541"/>
      <c r="JQ215" s="541"/>
      <c r="JR215" s="541"/>
      <c r="JS215" s="541"/>
      <c r="JT215" s="541"/>
      <c r="JU215" s="541"/>
      <c r="JV215" s="541"/>
      <c r="JW215" s="541"/>
      <c r="JX215" s="541"/>
      <c r="JY215" s="541"/>
      <c r="JZ215" s="541"/>
      <c r="KA215" s="541"/>
      <c r="KB215" s="541"/>
      <c r="KC215" s="541"/>
      <c r="KD215" s="541"/>
      <c r="KE215" s="541"/>
      <c r="KF215" s="541"/>
      <c r="KG215" s="541"/>
      <c r="KH215" s="541"/>
      <c r="KI215" s="541"/>
      <c r="KJ215" s="541"/>
      <c r="KK215" s="541"/>
      <c r="KL215" s="541"/>
      <c r="KM215" s="541"/>
      <c r="KN215" s="541"/>
      <c r="KO215" s="541"/>
      <c r="KP215" s="541"/>
      <c r="KQ215" s="541"/>
      <c r="KR215" s="541"/>
      <c r="KS215" s="541"/>
      <c r="KT215" s="541"/>
      <c r="KU215" s="541"/>
      <c r="KV215" s="541"/>
      <c r="KW215" s="541"/>
      <c r="KX215" s="541"/>
      <c r="KY215" s="541"/>
      <c r="KZ215" s="541"/>
      <c r="LA215" s="541"/>
      <c r="LB215" s="541"/>
      <c r="LC215" s="541"/>
      <c r="LD215" s="541"/>
      <c r="LE215" s="541"/>
      <c r="LF215" s="541"/>
      <c r="LG215" s="541"/>
      <c r="LH215" s="541"/>
      <c r="LI215" s="541"/>
      <c r="LJ215" s="541"/>
      <c r="LK215" s="541"/>
      <c r="LL215" s="541"/>
      <c r="LM215" s="541"/>
      <c r="LN215" s="541"/>
      <c r="LO215" s="541"/>
      <c r="LP215" s="541"/>
      <c r="LQ215" s="541"/>
      <c r="LR215" s="541"/>
      <c r="LS215" s="541"/>
      <c r="LT215" s="541"/>
      <c r="LU215" s="541"/>
      <c r="LV215" s="541"/>
      <c r="LW215" s="541"/>
      <c r="LX215" s="541"/>
      <c r="LY215" s="541"/>
      <c r="LZ215" s="541"/>
      <c r="MA215" s="541"/>
      <c r="MB215" s="541"/>
      <c r="MC215" s="541"/>
      <c r="MD215" s="541"/>
      <c r="ME215" s="541"/>
      <c r="MF215" s="541"/>
      <c r="MG215" s="541"/>
      <c r="MH215" s="541"/>
      <c r="MI215" s="541"/>
      <c r="MJ215" s="541"/>
      <c r="MK215" s="541"/>
      <c r="ML215" s="541"/>
      <c r="MM215" s="541"/>
      <c r="MN215" s="541"/>
      <c r="MO215" s="541"/>
      <c r="MP215" s="541"/>
      <c r="MQ215" s="541"/>
      <c r="MR215" s="541"/>
      <c r="MS215" s="541"/>
      <c r="MT215" s="541"/>
      <c r="MU215" s="541"/>
      <c r="MV215" s="541"/>
      <c r="MW215" s="541"/>
      <c r="MX215" s="541"/>
      <c r="MY215" s="541"/>
      <c r="MZ215" s="541"/>
      <c r="NA215" s="541"/>
      <c r="NB215" s="541"/>
      <c r="NC215" s="541"/>
      <c r="ND215" s="541"/>
      <c r="NE215" s="541"/>
      <c r="NF215" s="541"/>
      <c r="NG215" s="541"/>
      <c r="NH215" s="541"/>
      <c r="NI215" s="541"/>
      <c r="NJ215" s="541"/>
      <c r="NK215" s="541"/>
      <c r="NL215" s="541"/>
      <c r="NM215" s="541"/>
      <c r="NN215" s="541"/>
      <c r="NO215" s="541"/>
      <c r="NP215" s="541"/>
      <c r="NQ215" s="541"/>
      <c r="NR215" s="541"/>
      <c r="NS215" s="541"/>
      <c r="NT215" s="541"/>
      <c r="NU215" s="541"/>
      <c r="NV215" s="541"/>
      <c r="NW215" s="541"/>
      <c r="NX215" s="541"/>
      <c r="NY215" s="541"/>
      <c r="NZ215" s="541"/>
      <c r="OA215" s="541"/>
      <c r="OB215" s="541"/>
      <c r="OC215" s="541"/>
      <c r="OD215" s="541"/>
      <c r="OE215" s="541"/>
      <c r="OF215" s="541"/>
      <c r="OG215" s="541"/>
      <c r="OH215" s="541"/>
      <c r="OI215" s="541"/>
      <c r="OJ215" s="541"/>
      <c r="OK215" s="541"/>
      <c r="OL215" s="541"/>
      <c r="OM215" s="541"/>
      <c r="ON215" s="541"/>
      <c r="OO215" s="541"/>
      <c r="OP215" s="541"/>
      <c r="OQ215" s="541"/>
      <c r="OR215" s="541"/>
      <c r="OS215" s="541"/>
      <c r="OT215" s="541"/>
      <c r="OU215" s="541"/>
      <c r="OV215" s="541"/>
      <c r="OW215" s="541"/>
      <c r="OX215" s="541"/>
      <c r="OY215" s="541"/>
      <c r="OZ215" s="541"/>
      <c r="PA215" s="541"/>
      <c r="PB215" s="541"/>
      <c r="PC215" s="541"/>
      <c r="PD215" s="541"/>
      <c r="PE215" s="541"/>
      <c r="PF215" s="541"/>
      <c r="PG215" s="541"/>
      <c r="PH215" s="541"/>
      <c r="PI215" s="541"/>
      <c r="PJ215" s="541"/>
      <c r="PK215" s="541"/>
      <c r="PL215" s="541"/>
      <c r="PM215" s="541"/>
      <c r="PN215" s="541"/>
      <c r="PO215" s="541"/>
      <c r="PP215" s="541"/>
      <c r="PQ215" s="541"/>
      <c r="PR215" s="541"/>
      <c r="PS215" s="541"/>
      <c r="PT215" s="541"/>
      <c r="PU215" s="541"/>
      <c r="PV215" s="541"/>
      <c r="PW215" s="541"/>
      <c r="PX215" s="541"/>
      <c r="PY215" s="541"/>
      <c r="PZ215" s="541"/>
      <c r="QA215" s="541"/>
      <c r="QB215" s="541"/>
      <c r="QC215" s="541"/>
      <c r="QD215" s="541"/>
      <c r="QE215" s="541"/>
      <c r="QF215" s="541"/>
      <c r="QG215" s="541"/>
      <c r="QH215" s="541"/>
      <c r="QI215" s="541"/>
      <c r="QJ215" s="541"/>
      <c r="QK215" s="541"/>
      <c r="QL215" s="541"/>
      <c r="QM215" s="541"/>
      <c r="QN215" s="541"/>
      <c r="QO215" s="541"/>
      <c r="QP215" s="541"/>
      <c r="QQ215" s="541"/>
      <c r="QR215" s="541"/>
      <c r="QS215" s="541"/>
      <c r="QT215" s="541"/>
      <c r="QU215" s="541"/>
      <c r="QV215" s="541"/>
      <c r="QW215" s="541"/>
      <c r="QX215" s="541"/>
      <c r="QY215" s="541"/>
      <c r="QZ215" s="541"/>
      <c r="RA215" s="541"/>
      <c r="RB215" s="541"/>
      <c r="RC215" s="541"/>
      <c r="RD215" s="541"/>
      <c r="RE215" s="541"/>
      <c r="RF215" s="541"/>
      <c r="RG215" s="541"/>
      <c r="RH215" s="541"/>
      <c r="RI215" s="541"/>
      <c r="RJ215" s="541"/>
      <c r="RK215" s="541"/>
      <c r="RL215" s="541"/>
      <c r="RM215" s="541"/>
      <c r="RN215" s="541"/>
      <c r="RO215" s="541"/>
      <c r="RP215" s="541"/>
      <c r="RQ215" s="541"/>
      <c r="RR215" s="541"/>
      <c r="RS215" s="541"/>
      <c r="RT215" s="541"/>
      <c r="RU215" s="541"/>
      <c r="RV215" s="541"/>
      <c r="RW215" s="541"/>
      <c r="RX215" s="541"/>
      <c r="RY215" s="541"/>
      <c r="RZ215" s="541"/>
      <c r="SA215" s="541"/>
      <c r="SB215" s="541"/>
      <c r="SC215" s="541"/>
      <c r="SD215" s="541"/>
      <c r="SE215" s="541"/>
      <c r="SF215" s="541"/>
      <c r="SG215" s="541"/>
      <c r="SH215" s="541"/>
      <c r="SI215" s="541"/>
      <c r="SJ215" s="541"/>
      <c r="SK215" s="541"/>
      <c r="SL215" s="541"/>
      <c r="SM215" s="541"/>
      <c r="SN215" s="541"/>
      <c r="SO215" s="541"/>
      <c r="SP215" s="541"/>
      <c r="SQ215" s="541"/>
      <c r="SR215" s="541"/>
      <c r="SS215" s="541"/>
      <c r="ST215" s="541"/>
      <c r="SU215" s="541"/>
      <c r="SV215" s="541"/>
      <c r="SW215" s="541"/>
      <c r="SX215" s="541"/>
      <c r="SY215" s="541"/>
      <c r="SZ215" s="541"/>
      <c r="TA215" s="541"/>
      <c r="TB215" s="541"/>
      <c r="TC215" s="541"/>
      <c r="TD215" s="541"/>
      <c r="TE215" s="541"/>
      <c r="TF215" s="541"/>
      <c r="TG215" s="541"/>
      <c r="TH215" s="541"/>
      <c r="TI215" s="541"/>
      <c r="TJ215" s="541"/>
      <c r="TK215" s="541"/>
      <c r="TL215" s="541"/>
      <c r="TM215" s="541"/>
      <c r="TN215" s="541"/>
      <c r="TO215" s="541"/>
      <c r="TP215" s="541"/>
      <c r="TQ215" s="541"/>
      <c r="TR215" s="541"/>
      <c r="TS215" s="541"/>
      <c r="TT215" s="541"/>
      <c r="TU215" s="541"/>
      <c r="TV215" s="541"/>
      <c r="TW215" s="541"/>
      <c r="TX215" s="541"/>
      <c r="TY215" s="541"/>
      <c r="TZ215" s="541"/>
      <c r="UA215" s="541"/>
      <c r="UB215" s="541"/>
      <c r="UC215" s="541"/>
      <c r="UD215" s="541"/>
      <c r="UE215" s="541"/>
      <c r="UF215" s="541"/>
      <c r="UG215" s="541"/>
      <c r="UH215" s="541"/>
      <c r="UI215" s="541"/>
      <c r="UJ215" s="541"/>
      <c r="UK215" s="541"/>
      <c r="UL215" s="541"/>
      <c r="UM215" s="541"/>
      <c r="UN215" s="541"/>
      <c r="UO215" s="541"/>
      <c r="UP215" s="541"/>
      <c r="UQ215" s="541"/>
      <c r="UR215" s="541"/>
      <c r="US215" s="541"/>
      <c r="UT215" s="541"/>
      <c r="UU215" s="541"/>
      <c r="UV215" s="541"/>
      <c r="UW215" s="541"/>
      <c r="UX215" s="541"/>
      <c r="UY215" s="541"/>
      <c r="UZ215" s="541"/>
      <c r="VA215" s="541"/>
      <c r="VB215" s="541"/>
      <c r="VC215" s="541"/>
      <c r="VD215" s="541"/>
      <c r="VE215" s="541"/>
      <c r="VF215" s="541"/>
      <c r="VG215" s="541"/>
      <c r="VH215" s="541"/>
      <c r="VI215" s="541"/>
      <c r="VJ215" s="541"/>
      <c r="VK215" s="541"/>
      <c r="VL215" s="541"/>
      <c r="VM215" s="541"/>
      <c r="VN215" s="541"/>
      <c r="VO215" s="541"/>
      <c r="VP215" s="541"/>
      <c r="VQ215" s="541"/>
      <c r="VR215" s="541"/>
      <c r="VS215" s="541"/>
      <c r="VT215" s="541"/>
      <c r="VU215" s="541"/>
      <c r="VV215" s="541"/>
      <c r="VW215" s="541"/>
      <c r="VX215" s="541"/>
      <c r="VY215" s="541"/>
      <c r="VZ215" s="541"/>
      <c r="WA215" s="541"/>
      <c r="WB215" s="541"/>
      <c r="WC215" s="541"/>
      <c r="WD215" s="541"/>
      <c r="WE215" s="541"/>
      <c r="WF215" s="541"/>
      <c r="WG215" s="541"/>
      <c r="WH215" s="541"/>
      <c r="WI215" s="541"/>
      <c r="WJ215" s="541"/>
      <c r="WK215" s="541"/>
      <c r="WL215" s="541"/>
      <c r="WM215" s="541"/>
      <c r="WN215" s="541"/>
      <c r="WO215" s="541"/>
      <c r="WP215" s="541"/>
      <c r="WQ215" s="541"/>
      <c r="WR215" s="541"/>
      <c r="WS215" s="541"/>
      <c r="WT215" s="541"/>
      <c r="WU215" s="541"/>
      <c r="WV215" s="541"/>
      <c r="WW215" s="541"/>
      <c r="WX215" s="541"/>
      <c r="WY215" s="541"/>
      <c r="WZ215" s="541"/>
      <c r="XA215" s="541"/>
      <c r="XB215" s="541"/>
      <c r="XC215" s="541"/>
      <c r="XD215" s="541"/>
      <c r="XE215" s="541"/>
      <c r="XF215" s="541"/>
      <c r="XG215" s="541"/>
      <c r="XH215" s="541"/>
      <c r="XI215" s="541"/>
      <c r="XJ215" s="541"/>
      <c r="XK215" s="541"/>
      <c r="XL215" s="541"/>
      <c r="XM215" s="541"/>
      <c r="XN215" s="541"/>
      <c r="XO215" s="541"/>
      <c r="XP215" s="541"/>
      <c r="XQ215" s="541"/>
      <c r="XR215" s="541"/>
      <c r="XS215" s="541"/>
      <c r="XT215" s="541"/>
      <c r="XU215" s="541"/>
      <c r="XV215" s="541"/>
      <c r="XW215" s="541"/>
      <c r="XX215" s="541"/>
      <c r="XY215" s="541"/>
      <c r="XZ215" s="541"/>
      <c r="YA215" s="541"/>
      <c r="YB215" s="541"/>
      <c r="YC215" s="541"/>
      <c r="YD215" s="541"/>
      <c r="YE215" s="541"/>
      <c r="YF215" s="541"/>
      <c r="YG215" s="541"/>
      <c r="YH215" s="541"/>
      <c r="YI215" s="541"/>
      <c r="YJ215" s="541"/>
      <c r="YK215" s="541"/>
      <c r="YL215" s="541"/>
      <c r="YM215" s="541"/>
      <c r="YN215" s="541"/>
      <c r="YO215" s="541"/>
      <c r="YP215" s="541"/>
      <c r="YQ215" s="541"/>
      <c r="YR215" s="541"/>
      <c r="YS215" s="541"/>
      <c r="YT215" s="541"/>
      <c r="YU215" s="541"/>
      <c r="YV215" s="541"/>
      <c r="YW215" s="541"/>
      <c r="YX215" s="541"/>
      <c r="YY215" s="541"/>
      <c r="YZ215" s="541"/>
      <c r="ZA215" s="541"/>
      <c r="ZB215" s="541"/>
      <c r="ZC215" s="541"/>
      <c r="ZD215" s="541"/>
      <c r="ZE215" s="541"/>
      <c r="ZF215" s="541"/>
      <c r="ZG215" s="541"/>
      <c r="ZH215" s="541"/>
      <c r="ZI215" s="541"/>
      <c r="ZJ215" s="541"/>
      <c r="ZK215" s="541"/>
      <c r="ZL215" s="541"/>
      <c r="ZM215" s="541"/>
      <c r="ZN215" s="541"/>
      <c r="ZO215" s="541"/>
      <c r="ZP215" s="541"/>
      <c r="ZQ215" s="541"/>
      <c r="ZR215" s="541"/>
      <c r="ZS215" s="541"/>
      <c r="ZT215" s="541"/>
      <c r="ZU215" s="541"/>
      <c r="ZV215" s="541"/>
      <c r="ZW215" s="541"/>
      <c r="ZX215" s="541"/>
      <c r="ZY215" s="541"/>
      <c r="ZZ215" s="541"/>
      <c r="AAA215" s="541"/>
      <c r="AAB215" s="541"/>
      <c r="AAC215" s="541"/>
      <c r="AAD215" s="541"/>
      <c r="AAE215" s="541"/>
      <c r="AAF215" s="541"/>
      <c r="AAG215" s="541"/>
      <c r="AAH215" s="541"/>
      <c r="AAI215" s="541"/>
      <c r="AAJ215" s="541"/>
      <c r="AAK215" s="541"/>
      <c r="AAL215" s="541"/>
      <c r="AAM215" s="541"/>
      <c r="AAN215" s="541"/>
      <c r="AAO215" s="541"/>
      <c r="AAP215" s="541"/>
      <c r="AAQ215" s="541"/>
      <c r="AAR215" s="541"/>
      <c r="AAS215" s="541"/>
      <c r="AAT215" s="541"/>
      <c r="AAU215" s="541"/>
      <c r="AAV215" s="541"/>
      <c r="AAW215" s="541"/>
      <c r="AAX215" s="541"/>
      <c r="AAY215" s="541"/>
      <c r="AAZ215" s="541"/>
      <c r="ABA215" s="541"/>
      <c r="ABB215" s="541"/>
      <c r="ABC215" s="541"/>
      <c r="ABD215" s="541"/>
      <c r="ABE215" s="541"/>
      <c r="ABF215" s="541"/>
      <c r="ABG215" s="541"/>
      <c r="ABH215" s="541"/>
      <c r="ABI215" s="541"/>
      <c r="ABJ215" s="541"/>
      <c r="ABK215" s="541"/>
      <c r="ABL215" s="541"/>
      <c r="ABM215" s="541"/>
      <c r="ABN215" s="541"/>
      <c r="ABO215" s="541"/>
      <c r="ABP215" s="541"/>
      <c r="ABQ215" s="541"/>
      <c r="ABR215" s="541"/>
      <c r="ABS215" s="541"/>
      <c r="ABT215" s="541"/>
      <c r="ABU215" s="541"/>
      <c r="ABV215" s="541"/>
      <c r="ABW215" s="541"/>
      <c r="ABX215" s="541"/>
      <c r="ABY215" s="541"/>
      <c r="ABZ215" s="541"/>
      <c r="ACA215" s="541"/>
      <c r="ACB215" s="541"/>
      <c r="ACC215" s="541"/>
      <c r="ACD215" s="541"/>
      <c r="ACE215" s="541"/>
      <c r="ACF215" s="541"/>
      <c r="ACG215" s="541"/>
      <c r="ACH215" s="541"/>
      <c r="ACI215" s="541"/>
      <c r="ACJ215" s="541"/>
      <c r="ACK215" s="541"/>
      <c r="ACL215" s="541"/>
      <c r="ACM215" s="541"/>
      <c r="ACN215" s="541"/>
      <c r="ACO215" s="541"/>
      <c r="ACP215" s="541"/>
      <c r="ACQ215" s="541"/>
      <c r="ACR215" s="541"/>
      <c r="ACS215" s="541"/>
      <c r="ACT215" s="541"/>
      <c r="ACU215" s="541"/>
      <c r="ACV215" s="541"/>
      <c r="ACW215" s="541"/>
      <c r="ACX215" s="541"/>
      <c r="ACY215" s="541"/>
      <c r="ACZ215" s="541"/>
      <c r="ADA215" s="541"/>
      <c r="ADB215" s="541"/>
      <c r="ADC215" s="541"/>
      <c r="ADD215" s="541"/>
      <c r="ADE215" s="541"/>
      <c r="ADF215" s="541"/>
      <c r="ADG215" s="541"/>
      <c r="ADH215" s="541"/>
      <c r="ADI215" s="541"/>
      <c r="ADJ215" s="541"/>
      <c r="ADK215" s="541"/>
      <c r="ADL215" s="541"/>
      <c r="ADM215" s="541"/>
      <c r="ADN215" s="541"/>
      <c r="ADO215" s="541"/>
      <c r="ADP215" s="541"/>
      <c r="ADQ215" s="541"/>
      <c r="ADR215" s="541"/>
      <c r="ADS215" s="541"/>
      <c r="ADT215" s="541"/>
      <c r="ADU215" s="541"/>
      <c r="ADV215" s="541"/>
      <c r="ADW215" s="541"/>
      <c r="ADX215" s="541"/>
      <c r="ADY215" s="541"/>
      <c r="ADZ215" s="541"/>
      <c r="AEA215" s="541"/>
      <c r="AEB215" s="541"/>
      <c r="AEC215" s="541"/>
      <c r="AED215" s="541"/>
      <c r="AEE215" s="541"/>
      <c r="AEF215" s="541"/>
      <c r="AEG215" s="541"/>
      <c r="AEH215" s="541"/>
      <c r="AEI215" s="541"/>
      <c r="AEJ215" s="541"/>
      <c r="AEK215" s="541"/>
      <c r="AEL215" s="541"/>
      <c r="AEM215" s="541"/>
      <c r="AEN215" s="541"/>
      <c r="AEO215" s="541"/>
      <c r="AEP215" s="541"/>
      <c r="AEQ215" s="541"/>
      <c r="AER215" s="541"/>
      <c r="AES215" s="541"/>
      <c r="AET215" s="541"/>
      <c r="AEU215" s="541"/>
      <c r="AEV215" s="541"/>
      <c r="AEW215" s="541"/>
      <c r="AEX215" s="541"/>
      <c r="AEY215" s="541"/>
      <c r="AEZ215" s="541"/>
      <c r="AFA215" s="541"/>
      <c r="AFB215" s="541"/>
      <c r="AFC215" s="541"/>
      <c r="AFD215" s="541"/>
      <c r="AFE215" s="541"/>
      <c r="AFF215" s="541"/>
      <c r="AFG215" s="541"/>
      <c r="AFH215" s="541"/>
      <c r="AFI215" s="541"/>
      <c r="AFJ215" s="541"/>
      <c r="AFK215" s="541"/>
      <c r="AFL215" s="541"/>
      <c r="AFM215" s="541"/>
      <c r="AFN215" s="541"/>
      <c r="AFO215" s="541"/>
      <c r="AFP215" s="541"/>
      <c r="AFQ215" s="541"/>
      <c r="AFR215" s="541"/>
      <c r="AFS215" s="541"/>
      <c r="AFT215" s="541"/>
      <c r="AFU215" s="541"/>
      <c r="AFV215" s="541"/>
      <c r="AFW215" s="541"/>
      <c r="AFX215" s="541"/>
      <c r="AFY215" s="541"/>
      <c r="AFZ215" s="541"/>
      <c r="AGA215" s="541"/>
      <c r="AGB215" s="541"/>
      <c r="AGC215" s="541"/>
      <c r="AGD215" s="541"/>
      <c r="AGE215" s="541"/>
      <c r="AGF215" s="541"/>
      <c r="AGG215" s="541"/>
      <c r="AGH215" s="541"/>
      <c r="AGI215" s="541"/>
      <c r="AGJ215" s="541"/>
      <c r="AGK215" s="541"/>
      <c r="AGL215" s="541"/>
      <c r="AGM215" s="541"/>
      <c r="AGN215" s="541"/>
      <c r="AGO215" s="541"/>
      <c r="AGP215" s="541"/>
      <c r="AGQ215" s="541"/>
      <c r="AGR215" s="541"/>
      <c r="AGS215" s="541"/>
      <c r="AGT215" s="541"/>
      <c r="AGU215" s="541"/>
      <c r="AGV215" s="541"/>
      <c r="AGW215" s="541"/>
      <c r="AGX215" s="541"/>
      <c r="AGY215" s="541"/>
      <c r="AGZ215" s="541"/>
      <c r="AHA215" s="541"/>
      <c r="AHB215" s="541"/>
      <c r="AHC215" s="541"/>
      <c r="AHD215" s="541"/>
      <c r="AHE215" s="541"/>
      <c r="AHF215" s="541"/>
      <c r="AHG215" s="541"/>
      <c r="AHH215" s="541"/>
      <c r="AHI215" s="541"/>
      <c r="AHJ215" s="541"/>
      <c r="AHK215" s="541"/>
      <c r="AHL215" s="541"/>
      <c r="AHM215" s="541"/>
      <c r="AHN215" s="541"/>
      <c r="AHO215" s="541"/>
      <c r="AHP215" s="541"/>
      <c r="AHQ215" s="541"/>
      <c r="AHR215" s="541"/>
      <c r="AHS215" s="541"/>
      <c r="AHT215" s="541"/>
      <c r="AHU215" s="541"/>
      <c r="AHV215" s="541"/>
      <c r="AHW215" s="541"/>
      <c r="AHX215" s="541"/>
      <c r="AHY215" s="541"/>
      <c r="AHZ215" s="541"/>
      <c r="AIA215" s="541"/>
      <c r="AIB215" s="541"/>
      <c r="AIC215" s="541"/>
      <c r="AID215" s="541"/>
      <c r="AIE215" s="541"/>
      <c r="AIF215" s="541"/>
      <c r="AIG215" s="541"/>
      <c r="AIH215" s="541"/>
      <c r="AII215" s="541"/>
      <c r="AIJ215" s="541"/>
      <c r="AIK215" s="541"/>
      <c r="AIL215" s="541"/>
      <c r="AIM215" s="541"/>
      <c r="AIN215" s="541"/>
      <c r="AIO215" s="541"/>
      <c r="AIP215" s="541"/>
      <c r="AIQ215" s="541"/>
      <c r="AIR215" s="541"/>
      <c r="AIS215" s="541"/>
      <c r="AIT215" s="541"/>
      <c r="AIU215" s="541"/>
      <c r="AIV215" s="541"/>
      <c r="AIW215" s="541"/>
      <c r="AIX215" s="541"/>
      <c r="AIY215" s="541"/>
      <c r="AIZ215" s="541"/>
      <c r="AJA215" s="541"/>
      <c r="AJB215" s="541"/>
      <c r="AJC215" s="541"/>
      <c r="AJD215" s="541"/>
      <c r="AJE215" s="541"/>
      <c r="AJF215" s="541"/>
      <c r="AJG215" s="541"/>
      <c r="AJH215" s="541"/>
      <c r="AJI215" s="541"/>
      <c r="AJJ215" s="541"/>
      <c r="AJK215" s="541"/>
      <c r="AJL215" s="541"/>
      <c r="AJM215" s="541"/>
      <c r="AJN215" s="541"/>
      <c r="AJO215" s="541"/>
      <c r="AJP215" s="541"/>
      <c r="AJQ215" s="541"/>
      <c r="AJR215" s="541"/>
      <c r="AJS215" s="541"/>
      <c r="AJT215" s="541"/>
      <c r="AJU215" s="541"/>
      <c r="AJV215" s="541"/>
      <c r="AJW215" s="541"/>
      <c r="AJX215" s="541"/>
      <c r="AJY215" s="541"/>
      <c r="AJZ215" s="541"/>
      <c r="AKA215" s="541"/>
      <c r="AKB215" s="541"/>
      <c r="AKC215" s="541"/>
      <c r="AKD215" s="541"/>
      <c r="AKE215" s="541"/>
      <c r="AKF215" s="541"/>
      <c r="AKG215" s="541"/>
      <c r="AKH215" s="541"/>
      <c r="AKI215" s="541"/>
      <c r="AKJ215" s="541"/>
      <c r="AKK215" s="541"/>
      <c r="AKL215" s="541"/>
      <c r="AKM215" s="541"/>
      <c r="AKN215" s="541"/>
      <c r="AKO215" s="541"/>
      <c r="AKP215" s="541"/>
      <c r="AKQ215" s="541"/>
      <c r="AKR215" s="541"/>
      <c r="AKS215" s="541"/>
      <c r="AKT215" s="541"/>
      <c r="AKU215" s="541"/>
      <c r="AKV215" s="541"/>
      <c r="AKW215" s="541"/>
      <c r="AKX215" s="541"/>
      <c r="AKY215" s="541"/>
      <c r="AKZ215" s="541"/>
      <c r="ALA215" s="541"/>
      <c r="ALB215" s="541"/>
      <c r="ALC215" s="541"/>
      <c r="ALD215" s="541"/>
      <c r="ALE215" s="541"/>
      <c r="ALF215" s="541"/>
      <c r="ALG215" s="541"/>
      <c r="ALH215" s="541"/>
      <c r="ALI215" s="541"/>
      <c r="ALJ215" s="541"/>
      <c r="ALK215" s="541"/>
      <c r="ALL215" s="541"/>
      <c r="ALM215" s="541"/>
      <c r="ALN215" s="541"/>
      <c r="ALO215" s="541"/>
      <c r="ALP215" s="541"/>
      <c r="ALQ215" s="541"/>
      <c r="ALR215" s="541"/>
      <c r="ALS215" s="541"/>
      <c r="ALT215" s="541"/>
      <c r="ALU215" s="541"/>
      <c r="ALV215" s="541"/>
      <c r="ALW215" s="541"/>
      <c r="ALX215" s="541"/>
      <c r="ALY215" s="541"/>
      <c r="ALZ215" s="541"/>
      <c r="AMA215" s="541"/>
      <c r="AMB215" s="541"/>
      <c r="AMC215" s="541"/>
      <c r="AMD215" s="541"/>
      <c r="AME215" s="541"/>
      <c r="AMF215" s="541"/>
      <c r="AMG215" s="541"/>
      <c r="AMH215" s="541"/>
      <c r="AMI215" s="541"/>
      <c r="AMJ215" s="541"/>
      <c r="AMK215" s="541"/>
      <c r="AML215" s="541"/>
      <c r="AMM215" s="541"/>
      <c r="AMN215" s="541"/>
      <c r="AMO215" s="541"/>
      <c r="AMP215" s="541"/>
      <c r="AMQ215" s="541"/>
      <c r="AMR215" s="541"/>
      <c r="AMS215" s="541"/>
      <c r="AMT215" s="541"/>
      <c r="AMU215" s="541"/>
      <c r="AMV215" s="541"/>
      <c r="AMW215" s="541"/>
      <c r="AMX215" s="541"/>
      <c r="AMY215" s="541"/>
      <c r="AMZ215" s="541"/>
      <c r="ANA215" s="541"/>
      <c r="ANB215" s="541"/>
      <c r="ANC215" s="541"/>
      <c r="AND215" s="541"/>
      <c r="ANE215" s="541"/>
      <c r="ANF215" s="541"/>
      <c r="ANG215" s="541"/>
      <c r="ANH215" s="541"/>
      <c r="ANI215" s="541"/>
      <c r="ANJ215" s="541"/>
      <c r="ANK215" s="541"/>
      <c r="ANL215" s="541"/>
      <c r="ANM215" s="541"/>
      <c r="ANN215" s="541"/>
      <c r="ANO215" s="541"/>
      <c r="ANP215" s="541"/>
      <c r="ANQ215" s="541"/>
      <c r="ANR215" s="541"/>
      <c r="ANS215" s="541"/>
      <c r="ANT215" s="541"/>
      <c r="ANU215" s="541"/>
      <c r="ANV215" s="541"/>
      <c r="ANW215" s="541"/>
      <c r="ANX215" s="541"/>
      <c r="ANY215" s="541"/>
      <c r="ANZ215" s="541"/>
      <c r="AOA215" s="541"/>
      <c r="AOB215" s="541"/>
      <c r="AOC215" s="541"/>
      <c r="AOD215" s="541"/>
      <c r="AOE215" s="541"/>
      <c r="AOF215" s="541"/>
      <c r="AOG215" s="541"/>
      <c r="AOH215" s="541"/>
      <c r="AOI215" s="541"/>
      <c r="AOJ215" s="541"/>
      <c r="AOK215" s="541"/>
      <c r="AOL215" s="541"/>
      <c r="AOM215" s="541"/>
      <c r="AON215" s="541"/>
      <c r="AOO215" s="541"/>
      <c r="AOP215" s="541"/>
      <c r="AOQ215" s="541"/>
      <c r="AOR215" s="541"/>
      <c r="AOS215" s="541"/>
      <c r="AOT215" s="541"/>
      <c r="AOU215" s="541"/>
      <c r="AOV215" s="541"/>
      <c r="AOW215" s="541"/>
      <c r="AOX215" s="541"/>
      <c r="AOY215" s="541"/>
      <c r="AOZ215" s="541"/>
      <c r="APA215" s="541"/>
      <c r="APB215" s="541"/>
      <c r="APC215" s="541"/>
      <c r="APD215" s="541"/>
      <c r="APE215" s="541"/>
      <c r="APF215" s="541"/>
      <c r="APG215" s="541"/>
      <c r="APH215" s="541"/>
      <c r="API215" s="541"/>
      <c r="APJ215" s="541"/>
      <c r="APK215" s="541"/>
      <c r="APL215" s="541"/>
      <c r="APM215" s="541"/>
      <c r="APN215" s="541"/>
      <c r="APO215" s="541"/>
      <c r="APP215" s="541"/>
      <c r="APQ215" s="541"/>
      <c r="APR215" s="541"/>
      <c r="APS215" s="541"/>
      <c r="APT215" s="541"/>
      <c r="APU215" s="541"/>
      <c r="APV215" s="541"/>
      <c r="APW215" s="541"/>
      <c r="APX215" s="541"/>
      <c r="APY215" s="541"/>
      <c r="APZ215" s="541"/>
      <c r="AQA215" s="541"/>
      <c r="AQB215" s="541"/>
      <c r="AQC215" s="541"/>
      <c r="AQD215" s="541"/>
      <c r="AQE215" s="541"/>
      <c r="AQF215" s="541"/>
      <c r="AQG215" s="541"/>
      <c r="AQH215" s="541"/>
      <c r="AQI215" s="541"/>
      <c r="AQJ215" s="541"/>
      <c r="AQK215" s="541"/>
      <c r="AQL215" s="541"/>
      <c r="AQM215" s="541"/>
      <c r="AQN215" s="541"/>
      <c r="AQO215" s="541"/>
      <c r="AQP215" s="541"/>
      <c r="AQQ215" s="541"/>
      <c r="AQR215" s="541"/>
      <c r="AQS215" s="541"/>
      <c r="AQT215" s="541"/>
      <c r="AQU215" s="541"/>
      <c r="AQV215" s="541"/>
      <c r="AQW215" s="541"/>
      <c r="AQX215" s="541"/>
      <c r="AQY215" s="541"/>
      <c r="AQZ215" s="541"/>
      <c r="ARA215" s="541"/>
      <c r="ARB215" s="541"/>
      <c r="ARC215" s="541"/>
      <c r="ARD215" s="541"/>
      <c r="ARE215" s="541"/>
      <c r="ARF215" s="541"/>
      <c r="ARG215" s="541"/>
      <c r="ARH215" s="541"/>
      <c r="ARI215" s="541"/>
      <c r="ARJ215" s="541"/>
      <c r="ARK215" s="541"/>
      <c r="ARL215" s="541"/>
      <c r="ARM215" s="541"/>
      <c r="ARN215" s="541"/>
      <c r="ARO215" s="541"/>
      <c r="ARP215" s="541"/>
      <c r="ARQ215" s="541"/>
      <c r="ARR215" s="541"/>
      <c r="ARS215" s="541"/>
      <c r="ART215" s="541"/>
      <c r="ARU215" s="541"/>
      <c r="ARV215" s="541"/>
      <c r="ARW215" s="541"/>
      <c r="ARX215" s="541"/>
      <c r="ARY215" s="541"/>
      <c r="ARZ215" s="541"/>
      <c r="ASA215" s="541"/>
      <c r="ASB215" s="541"/>
      <c r="ASC215" s="541"/>
      <c r="ASD215" s="541"/>
      <c r="ASE215" s="541"/>
      <c r="ASF215" s="541"/>
      <c r="ASG215" s="541"/>
      <c r="ASH215" s="541"/>
      <c r="ASI215" s="541"/>
      <c r="ASJ215" s="541"/>
      <c r="ASK215" s="541"/>
      <c r="ASL215" s="541"/>
      <c r="ASM215" s="541"/>
      <c r="ASN215" s="541"/>
      <c r="ASO215" s="541"/>
      <c r="ASP215" s="541"/>
      <c r="ASQ215" s="541"/>
      <c r="ASR215" s="541"/>
      <c r="ASS215" s="541"/>
      <c r="AST215" s="541"/>
      <c r="ASU215" s="541"/>
      <c r="ASV215" s="541"/>
      <c r="ASW215" s="541"/>
      <c r="ASX215" s="541"/>
      <c r="ASY215" s="541"/>
      <c r="ASZ215" s="541"/>
      <c r="ATA215" s="541"/>
      <c r="ATB215" s="541"/>
      <c r="ATC215" s="541"/>
      <c r="ATD215" s="541"/>
      <c r="ATE215" s="541"/>
      <c r="ATF215" s="541"/>
      <c r="ATG215" s="541"/>
      <c r="ATH215" s="541"/>
      <c r="ATI215" s="541"/>
      <c r="ATJ215" s="541"/>
      <c r="ATK215" s="541"/>
      <c r="ATL215" s="541"/>
      <c r="ATM215" s="541"/>
      <c r="ATN215" s="541"/>
      <c r="ATO215" s="541"/>
      <c r="ATP215" s="541"/>
      <c r="ATQ215" s="541"/>
      <c r="ATR215" s="541"/>
      <c r="ATS215" s="541"/>
      <c r="ATT215" s="541"/>
      <c r="ATU215" s="541"/>
      <c r="ATV215" s="541"/>
      <c r="ATW215" s="541"/>
      <c r="ATX215" s="541"/>
      <c r="ATY215" s="541"/>
      <c r="ATZ215" s="541"/>
      <c r="AUA215" s="541"/>
      <c r="AUB215" s="541"/>
      <c r="AUC215" s="541"/>
      <c r="AUD215" s="541"/>
      <c r="AUE215" s="541"/>
      <c r="AUF215" s="541"/>
      <c r="AUG215" s="541"/>
      <c r="AUH215" s="541"/>
      <c r="AUI215" s="541"/>
      <c r="AUJ215" s="541"/>
      <c r="AUK215" s="541"/>
      <c r="AUL215" s="541"/>
      <c r="AUM215" s="541"/>
      <c r="AUN215" s="541"/>
      <c r="AUO215" s="541"/>
      <c r="AUP215" s="541"/>
      <c r="AUQ215" s="541"/>
      <c r="AUR215" s="541"/>
      <c r="AUS215" s="541"/>
      <c r="AUT215" s="541"/>
      <c r="AUU215" s="541"/>
      <c r="AUV215" s="541"/>
      <c r="AUW215" s="541"/>
      <c r="AUX215" s="541"/>
      <c r="AUY215" s="541"/>
      <c r="AUZ215" s="541"/>
      <c r="AVA215" s="541"/>
      <c r="AVB215" s="541"/>
      <c r="AVC215" s="541"/>
      <c r="AVD215" s="541"/>
      <c r="AVE215" s="541"/>
      <c r="AVF215" s="541"/>
      <c r="AVG215" s="541"/>
      <c r="AVH215" s="541"/>
      <c r="AVI215" s="541"/>
      <c r="AVJ215" s="541"/>
      <c r="AVK215" s="541"/>
      <c r="AVL215" s="541"/>
      <c r="AVM215" s="541"/>
      <c r="AVN215" s="541"/>
      <c r="AVO215" s="541"/>
      <c r="AVP215" s="541"/>
      <c r="AVQ215" s="541"/>
      <c r="AVR215" s="541"/>
      <c r="AVS215" s="541"/>
      <c r="AVT215" s="541"/>
      <c r="AVU215" s="541"/>
      <c r="AVV215" s="541"/>
      <c r="AVW215" s="541"/>
      <c r="AVX215" s="541"/>
      <c r="AVY215" s="541"/>
      <c r="AVZ215" s="541"/>
      <c r="AWA215" s="541"/>
      <c r="AWB215" s="541"/>
      <c r="AWC215" s="541"/>
      <c r="AWD215" s="541"/>
      <c r="AWE215" s="541"/>
      <c r="AWF215" s="541"/>
      <c r="AWG215" s="541"/>
      <c r="AWH215" s="541"/>
      <c r="AWI215" s="541"/>
      <c r="AWJ215" s="541"/>
      <c r="AWK215" s="541"/>
      <c r="AWL215" s="541"/>
      <c r="AWM215" s="541"/>
      <c r="AWN215" s="541"/>
      <c r="AWO215" s="541"/>
      <c r="AWP215" s="541"/>
      <c r="AWQ215" s="541"/>
      <c r="AWR215" s="541"/>
      <c r="AWS215" s="541"/>
      <c r="AWT215" s="541"/>
      <c r="AWU215" s="541"/>
      <c r="AWV215" s="541"/>
      <c r="AWW215" s="541"/>
      <c r="AWX215" s="541"/>
      <c r="AWY215" s="541"/>
      <c r="AWZ215" s="541"/>
      <c r="AXA215" s="541"/>
      <c r="AXB215" s="541"/>
      <c r="AXC215" s="541"/>
      <c r="AXD215" s="541"/>
      <c r="AXE215" s="541"/>
      <c r="AXF215" s="541"/>
      <c r="AXG215" s="541"/>
      <c r="AXH215" s="541"/>
      <c r="AXI215" s="541"/>
      <c r="AXJ215" s="541"/>
      <c r="AXK215" s="541"/>
      <c r="AXL215" s="541"/>
      <c r="AXM215" s="541"/>
      <c r="AXN215" s="541"/>
      <c r="AXO215" s="541"/>
      <c r="AXP215" s="541"/>
      <c r="AXQ215" s="541"/>
      <c r="AXR215" s="541"/>
      <c r="AXS215" s="541"/>
      <c r="AXT215" s="541"/>
      <c r="AXU215" s="541"/>
      <c r="AXV215" s="541"/>
      <c r="AXW215" s="541"/>
      <c r="AXX215" s="541"/>
      <c r="AXY215" s="541"/>
      <c r="AXZ215" s="541"/>
      <c r="AYA215" s="541"/>
      <c r="AYB215" s="541"/>
      <c r="AYC215" s="541"/>
      <c r="AYD215" s="541"/>
      <c r="AYE215" s="541"/>
      <c r="AYF215" s="541"/>
      <c r="AYG215" s="541"/>
      <c r="AYH215" s="541"/>
      <c r="AYI215" s="541"/>
      <c r="AYJ215" s="541"/>
      <c r="AYK215" s="541"/>
      <c r="AYL215" s="541"/>
      <c r="AYM215" s="541"/>
      <c r="AYN215" s="541"/>
      <c r="AYO215" s="541"/>
      <c r="AYP215" s="541"/>
      <c r="AYQ215" s="541"/>
      <c r="AYR215" s="541"/>
      <c r="AYS215" s="541"/>
      <c r="AYT215" s="541"/>
      <c r="AYU215" s="541"/>
      <c r="AYV215" s="541"/>
      <c r="AYW215" s="541"/>
      <c r="AYX215" s="541"/>
      <c r="AYY215" s="541"/>
      <c r="AYZ215" s="541"/>
      <c r="AZA215" s="541"/>
      <c r="AZB215" s="541"/>
      <c r="AZC215" s="541"/>
      <c r="AZD215" s="541"/>
      <c r="AZE215" s="541"/>
      <c r="AZF215" s="541"/>
      <c r="AZG215" s="541"/>
      <c r="AZH215" s="541"/>
      <c r="AZI215" s="541"/>
      <c r="AZJ215" s="541"/>
      <c r="AZK215" s="541"/>
      <c r="AZL215" s="541"/>
      <c r="AZM215" s="541"/>
      <c r="AZN215" s="541"/>
      <c r="AZO215" s="541"/>
      <c r="AZP215" s="541"/>
      <c r="AZQ215" s="541"/>
      <c r="AZR215" s="541"/>
      <c r="AZS215" s="541"/>
      <c r="AZT215" s="541"/>
      <c r="AZU215" s="541"/>
      <c r="AZV215" s="541"/>
      <c r="AZW215" s="541"/>
      <c r="AZX215" s="541"/>
      <c r="AZY215" s="541"/>
      <c r="AZZ215" s="541"/>
      <c r="BAA215" s="541"/>
      <c r="BAB215" s="541"/>
      <c r="BAC215" s="541"/>
      <c r="BAD215" s="541"/>
      <c r="BAE215" s="541"/>
      <c r="BAF215" s="541"/>
      <c r="BAG215" s="541"/>
      <c r="BAH215" s="541"/>
      <c r="BAI215" s="541"/>
      <c r="BAJ215" s="541"/>
      <c r="BAK215" s="541"/>
      <c r="BAL215" s="541"/>
      <c r="BAM215" s="541"/>
      <c r="BAN215" s="541"/>
      <c r="BAO215" s="541"/>
      <c r="BAP215" s="541"/>
      <c r="BAQ215" s="541"/>
      <c r="BAR215" s="541"/>
      <c r="BAS215" s="541"/>
      <c r="BAT215" s="541"/>
      <c r="BAU215" s="541"/>
      <c r="BAV215" s="541"/>
      <c r="BAW215" s="541"/>
      <c r="BAX215" s="541"/>
      <c r="BAY215" s="541"/>
      <c r="BAZ215" s="541"/>
      <c r="BBA215" s="541"/>
      <c r="BBB215" s="541"/>
      <c r="BBC215" s="541"/>
      <c r="BBD215" s="541"/>
      <c r="BBE215" s="541"/>
      <c r="BBF215" s="541"/>
      <c r="BBG215" s="541"/>
      <c r="BBH215" s="541"/>
      <c r="BBI215" s="541"/>
      <c r="BBJ215" s="541"/>
      <c r="BBK215" s="541"/>
      <c r="BBL215" s="541"/>
      <c r="BBM215" s="541"/>
      <c r="BBN215" s="541"/>
      <c r="BBO215" s="541"/>
      <c r="BBP215" s="541"/>
      <c r="BBQ215" s="541"/>
      <c r="BBR215" s="541"/>
      <c r="BBS215" s="541"/>
      <c r="BBT215" s="541"/>
      <c r="BBU215" s="541"/>
      <c r="BBV215" s="541"/>
      <c r="BBW215" s="541"/>
      <c r="BBX215" s="541"/>
      <c r="BBY215" s="541"/>
      <c r="BBZ215" s="541"/>
      <c r="BCA215" s="541"/>
      <c r="BCB215" s="541"/>
      <c r="BCC215" s="541"/>
      <c r="BCD215" s="541"/>
      <c r="BCE215" s="541"/>
      <c r="BCF215" s="541"/>
      <c r="BCG215" s="541"/>
      <c r="BCH215" s="541"/>
      <c r="BCI215" s="541"/>
      <c r="BCJ215" s="541"/>
      <c r="BCK215" s="541"/>
      <c r="BCL215" s="541"/>
      <c r="BCM215" s="541"/>
      <c r="BCN215" s="541"/>
      <c r="BCO215" s="541"/>
      <c r="BCP215" s="541"/>
      <c r="BCQ215" s="541"/>
      <c r="BCR215" s="541"/>
      <c r="BCS215" s="541"/>
      <c r="BCT215" s="541"/>
      <c r="BCU215" s="541"/>
      <c r="BCV215" s="541"/>
      <c r="BCW215" s="541"/>
      <c r="BCX215" s="541"/>
      <c r="BCY215" s="541"/>
      <c r="BCZ215" s="541"/>
      <c r="BDA215" s="541"/>
      <c r="BDB215" s="541"/>
      <c r="BDC215" s="541"/>
      <c r="BDD215" s="541"/>
      <c r="BDE215" s="541"/>
      <c r="BDF215" s="541"/>
      <c r="BDG215" s="541"/>
      <c r="BDH215" s="541"/>
      <c r="BDI215" s="541"/>
      <c r="BDJ215" s="541"/>
      <c r="BDK215" s="541"/>
      <c r="BDL215" s="541"/>
      <c r="BDM215" s="541"/>
      <c r="BDN215" s="541"/>
      <c r="BDO215" s="541"/>
      <c r="BDP215" s="541"/>
      <c r="BDQ215" s="541"/>
      <c r="BDR215" s="541"/>
      <c r="BDS215" s="541"/>
      <c r="BDT215" s="541"/>
      <c r="BDU215" s="541"/>
      <c r="BDV215" s="541"/>
      <c r="BDW215" s="541"/>
      <c r="BDX215" s="541"/>
      <c r="BDY215" s="541"/>
      <c r="BDZ215" s="541"/>
      <c r="BEA215" s="541"/>
      <c r="BEB215" s="541"/>
      <c r="BEC215" s="541"/>
      <c r="BED215" s="541"/>
      <c r="BEE215" s="541"/>
      <c r="BEF215" s="541"/>
      <c r="BEG215" s="541"/>
      <c r="BEH215" s="541"/>
      <c r="BEI215" s="541"/>
      <c r="BEJ215" s="541"/>
      <c r="BEK215" s="541"/>
      <c r="BEL215" s="541"/>
      <c r="BEM215" s="541"/>
      <c r="BEN215" s="541"/>
      <c r="BEO215" s="541"/>
      <c r="BEP215" s="541"/>
      <c r="BEQ215" s="541"/>
      <c r="BER215" s="541"/>
      <c r="BES215" s="541"/>
      <c r="BET215" s="541"/>
      <c r="BEU215" s="541"/>
      <c r="BEV215" s="541"/>
      <c r="BEW215" s="541"/>
      <c r="BEX215" s="541"/>
      <c r="BEY215" s="541"/>
      <c r="BEZ215" s="541"/>
      <c r="BFA215" s="541"/>
      <c r="BFB215" s="541"/>
      <c r="BFC215" s="541"/>
      <c r="BFD215" s="541"/>
      <c r="BFE215" s="541"/>
      <c r="BFF215" s="541"/>
      <c r="BFG215" s="541"/>
      <c r="BFH215" s="541"/>
      <c r="BFI215" s="541"/>
      <c r="BFJ215" s="541"/>
      <c r="BFK215" s="541"/>
      <c r="BFL215" s="541"/>
      <c r="BFM215" s="541"/>
      <c r="BFN215" s="541"/>
      <c r="BFO215" s="541"/>
      <c r="BFP215" s="541"/>
      <c r="BFQ215" s="541"/>
      <c r="BFR215" s="541"/>
      <c r="BFS215" s="541"/>
      <c r="BFT215" s="541"/>
      <c r="BFU215" s="541"/>
      <c r="BFV215" s="541"/>
      <c r="BFW215" s="541"/>
      <c r="BFX215" s="541"/>
      <c r="BFY215" s="541"/>
      <c r="BFZ215" s="541"/>
      <c r="BGA215" s="541"/>
      <c r="BGB215" s="541"/>
      <c r="BGC215" s="541"/>
      <c r="BGD215" s="541"/>
      <c r="BGE215" s="541"/>
      <c r="BGF215" s="541"/>
      <c r="BGG215" s="541"/>
      <c r="BGH215" s="541"/>
      <c r="BGI215" s="541"/>
      <c r="BGJ215" s="541"/>
      <c r="BGK215" s="541"/>
      <c r="BGL215" s="541"/>
      <c r="BGM215" s="541"/>
      <c r="BGN215" s="541"/>
      <c r="BGO215" s="541"/>
      <c r="BGP215" s="541"/>
      <c r="BGQ215" s="541"/>
      <c r="BGR215" s="541"/>
      <c r="BGS215" s="541"/>
      <c r="BGT215" s="541"/>
      <c r="BGU215" s="541"/>
      <c r="BGV215" s="541"/>
      <c r="BGW215" s="541"/>
      <c r="BGX215" s="541"/>
      <c r="BGY215" s="541"/>
      <c r="BGZ215" s="541"/>
      <c r="BHA215" s="541"/>
      <c r="BHB215" s="541"/>
      <c r="BHC215" s="541"/>
      <c r="BHD215" s="541"/>
      <c r="BHE215" s="541"/>
      <c r="BHF215" s="541"/>
      <c r="BHG215" s="541"/>
      <c r="BHH215" s="541"/>
      <c r="BHI215" s="541"/>
      <c r="BHJ215" s="541"/>
      <c r="BHK215" s="541"/>
      <c r="BHL215" s="541"/>
      <c r="BHM215" s="541"/>
      <c r="BHN215" s="541"/>
      <c r="BHO215" s="541"/>
      <c r="BHP215" s="541"/>
      <c r="BHQ215" s="541"/>
      <c r="BHR215" s="541"/>
      <c r="BHS215" s="541"/>
      <c r="BHT215" s="541"/>
      <c r="BHU215" s="541"/>
      <c r="BHV215" s="541"/>
      <c r="BHW215" s="541"/>
      <c r="BHX215" s="541"/>
      <c r="BHY215" s="541"/>
      <c r="BHZ215" s="541"/>
      <c r="BIA215" s="541"/>
      <c r="BIB215" s="541"/>
      <c r="BIC215" s="541"/>
      <c r="BID215" s="541"/>
      <c r="BIE215" s="541"/>
      <c r="BIF215" s="541"/>
      <c r="BIG215" s="541"/>
      <c r="BIH215" s="541"/>
      <c r="BII215" s="541"/>
      <c r="BIJ215" s="541"/>
      <c r="BIK215" s="541"/>
      <c r="BIL215" s="541"/>
      <c r="BIM215" s="541"/>
      <c r="BIN215" s="541"/>
      <c r="BIO215" s="541"/>
      <c r="BIP215" s="541"/>
      <c r="BIQ215" s="541"/>
      <c r="BIR215" s="541"/>
      <c r="BIS215" s="541"/>
      <c r="BIT215" s="541"/>
      <c r="BIU215" s="541"/>
      <c r="BIV215" s="541"/>
      <c r="BIW215" s="541"/>
      <c r="BIX215" s="541"/>
      <c r="BIY215" s="541"/>
      <c r="BIZ215" s="541"/>
      <c r="BJA215" s="541"/>
      <c r="BJB215" s="541"/>
      <c r="BJC215" s="541"/>
      <c r="BJD215" s="541"/>
      <c r="BJE215" s="541"/>
      <c r="BJF215" s="541"/>
      <c r="BJG215" s="541"/>
      <c r="BJH215" s="541"/>
      <c r="BJI215" s="541"/>
      <c r="BJJ215" s="541"/>
      <c r="BJK215" s="541"/>
      <c r="BJL215" s="541"/>
      <c r="BJM215" s="541"/>
      <c r="BJN215" s="541"/>
      <c r="BJO215" s="541"/>
      <c r="BJP215" s="541"/>
      <c r="BJQ215" s="541"/>
      <c r="BJR215" s="541"/>
      <c r="BJS215" s="541"/>
      <c r="BJT215" s="541"/>
      <c r="BJU215" s="541"/>
      <c r="BJV215" s="541"/>
      <c r="BJW215" s="541"/>
      <c r="BJX215" s="541"/>
      <c r="BJY215" s="541"/>
      <c r="BJZ215" s="541"/>
      <c r="BKA215" s="541"/>
      <c r="BKB215" s="541"/>
      <c r="BKC215" s="541"/>
      <c r="BKD215" s="541"/>
      <c r="BKE215" s="541"/>
      <c r="BKF215" s="541"/>
      <c r="BKG215" s="541"/>
      <c r="BKH215" s="541"/>
      <c r="BKI215" s="541"/>
      <c r="BKJ215" s="541"/>
      <c r="BKK215" s="541"/>
      <c r="BKL215" s="541"/>
      <c r="BKM215" s="541"/>
      <c r="BKN215" s="541"/>
      <c r="BKO215" s="541"/>
      <c r="BKP215" s="541"/>
      <c r="BKQ215" s="541"/>
      <c r="BKR215" s="541"/>
      <c r="BKS215" s="541"/>
      <c r="BKT215" s="541"/>
      <c r="BKU215" s="541"/>
      <c r="BKV215" s="541"/>
      <c r="BKW215" s="541"/>
      <c r="BKX215" s="541"/>
      <c r="BKY215" s="541"/>
      <c r="BKZ215" s="541"/>
      <c r="BLA215" s="541"/>
      <c r="BLB215" s="541"/>
      <c r="BLC215" s="541"/>
      <c r="BLD215" s="541"/>
      <c r="BLE215" s="541"/>
      <c r="BLF215" s="541"/>
      <c r="BLG215" s="541"/>
      <c r="BLH215" s="541"/>
      <c r="BLI215" s="541"/>
      <c r="BLJ215" s="541"/>
      <c r="BLK215" s="541"/>
      <c r="BLL215" s="541"/>
      <c r="BLM215" s="541"/>
      <c r="BLN215" s="541"/>
      <c r="BLO215" s="541"/>
      <c r="BLP215" s="541"/>
      <c r="BLQ215" s="541"/>
      <c r="BLR215" s="541"/>
      <c r="BLS215" s="541"/>
      <c r="BLT215" s="541"/>
      <c r="BLU215" s="541"/>
      <c r="BLV215" s="541"/>
      <c r="BLW215" s="541"/>
      <c r="BLX215" s="541"/>
      <c r="BLY215" s="541"/>
      <c r="BLZ215" s="541"/>
      <c r="BMA215" s="541"/>
      <c r="BMB215" s="541"/>
      <c r="BMC215" s="541"/>
      <c r="BMD215" s="541"/>
      <c r="BME215" s="541"/>
      <c r="BMF215" s="541"/>
      <c r="BMG215" s="541"/>
      <c r="BMH215" s="541"/>
      <c r="BMI215" s="541"/>
      <c r="BMJ215" s="541"/>
      <c r="BMK215" s="541"/>
      <c r="BML215" s="541"/>
      <c r="BMM215" s="541"/>
      <c r="BMN215" s="541"/>
      <c r="BMO215" s="541"/>
      <c r="BMP215" s="541"/>
      <c r="BMQ215" s="541"/>
      <c r="BMR215" s="541"/>
      <c r="BMS215" s="541"/>
      <c r="BMT215" s="541"/>
      <c r="BMU215" s="541"/>
      <c r="BMV215" s="541"/>
      <c r="BMW215" s="541"/>
      <c r="BMX215" s="541"/>
      <c r="BMY215" s="541"/>
      <c r="BMZ215" s="541"/>
      <c r="BNA215" s="541"/>
      <c r="BNB215" s="541"/>
      <c r="BNC215" s="541"/>
      <c r="BND215" s="541"/>
      <c r="BNE215" s="541"/>
      <c r="BNF215" s="541"/>
      <c r="BNG215" s="541"/>
      <c r="BNH215" s="541"/>
      <c r="BNI215" s="541"/>
      <c r="BNJ215" s="541"/>
      <c r="BNK215" s="541"/>
      <c r="BNL215" s="541"/>
      <c r="BNM215" s="541"/>
      <c r="BNN215" s="541"/>
      <c r="BNO215" s="541"/>
      <c r="BNP215" s="541"/>
      <c r="BNQ215" s="541"/>
      <c r="BNR215" s="541"/>
      <c r="BNS215" s="541"/>
      <c r="BNT215" s="541"/>
      <c r="BNU215" s="541"/>
      <c r="BNV215" s="541"/>
      <c r="BNW215" s="541"/>
      <c r="BNX215" s="541"/>
      <c r="BNY215" s="541"/>
      <c r="BNZ215" s="541"/>
      <c r="BOA215" s="541"/>
      <c r="BOB215" s="541"/>
      <c r="BOC215" s="541"/>
      <c r="BOD215" s="541"/>
      <c r="BOE215" s="541"/>
      <c r="BOF215" s="541"/>
      <c r="BOG215" s="541"/>
      <c r="BOH215" s="541"/>
      <c r="BOI215" s="541"/>
      <c r="BOJ215" s="541"/>
      <c r="BOK215" s="541"/>
      <c r="BOL215" s="541"/>
      <c r="BOM215" s="541"/>
      <c r="BON215" s="541"/>
      <c r="BOO215" s="541"/>
      <c r="BOP215" s="541"/>
      <c r="BOQ215" s="541"/>
      <c r="BOR215" s="541"/>
      <c r="BOS215" s="541"/>
      <c r="BOT215" s="541"/>
      <c r="BOU215" s="541"/>
      <c r="BOV215" s="541"/>
      <c r="BOW215" s="541"/>
      <c r="BOX215" s="541"/>
      <c r="BOY215" s="541"/>
      <c r="BOZ215" s="541"/>
      <c r="BPA215" s="541"/>
      <c r="BPB215" s="541"/>
      <c r="BPC215" s="541"/>
      <c r="BPD215" s="541"/>
      <c r="BPE215" s="541"/>
      <c r="BPF215" s="541"/>
      <c r="BPG215" s="541"/>
      <c r="BPH215" s="541"/>
      <c r="BPI215" s="541"/>
      <c r="BPJ215" s="541"/>
      <c r="BPK215" s="541"/>
      <c r="BPL215" s="541"/>
      <c r="BPM215" s="541"/>
      <c r="BPN215" s="541"/>
      <c r="BPO215" s="541"/>
      <c r="BPP215" s="541"/>
      <c r="BPQ215" s="541"/>
      <c r="BPR215" s="541"/>
      <c r="BPS215" s="541"/>
      <c r="BPT215" s="541"/>
      <c r="BPU215" s="541"/>
      <c r="BPV215" s="541"/>
      <c r="BPW215" s="541"/>
      <c r="BPX215" s="541"/>
      <c r="BPY215" s="541"/>
      <c r="BPZ215" s="541"/>
      <c r="BQA215" s="541"/>
      <c r="BQB215" s="541"/>
      <c r="BQC215" s="541"/>
      <c r="BQD215" s="541"/>
      <c r="BQE215" s="541"/>
      <c r="BQF215" s="541"/>
      <c r="BQG215" s="541"/>
      <c r="BQH215" s="541"/>
      <c r="BQI215" s="541"/>
      <c r="BQJ215" s="541"/>
      <c r="BQK215" s="541"/>
      <c r="BQL215" s="541"/>
      <c r="BQM215" s="541"/>
      <c r="BQN215" s="541"/>
      <c r="BQO215" s="541"/>
      <c r="BQP215" s="541"/>
      <c r="BQQ215" s="541"/>
      <c r="BQR215" s="541"/>
      <c r="BQS215" s="541"/>
      <c r="BQT215" s="541"/>
      <c r="BQU215" s="541"/>
      <c r="BQV215" s="541"/>
      <c r="BQW215" s="541"/>
      <c r="BQX215" s="541"/>
      <c r="BQY215" s="541"/>
      <c r="BQZ215" s="541"/>
      <c r="BRA215" s="541"/>
      <c r="BRB215" s="541"/>
      <c r="BRC215" s="541"/>
      <c r="BRD215" s="541"/>
      <c r="BRE215" s="541"/>
      <c r="BRF215" s="541"/>
      <c r="BRG215" s="541"/>
      <c r="BRH215" s="541"/>
      <c r="BRI215" s="541"/>
      <c r="BRJ215" s="541"/>
      <c r="BRK215" s="541"/>
      <c r="BRL215" s="541"/>
      <c r="BRM215" s="541"/>
      <c r="BRN215" s="541"/>
      <c r="BRO215" s="541"/>
      <c r="BRP215" s="541"/>
      <c r="BRQ215" s="541"/>
      <c r="BRR215" s="541"/>
      <c r="BRS215" s="541"/>
      <c r="BRT215" s="541"/>
      <c r="BRU215" s="541"/>
      <c r="BRV215" s="541"/>
      <c r="BRW215" s="541"/>
      <c r="BRX215" s="541"/>
      <c r="BRY215" s="541"/>
      <c r="BRZ215" s="541"/>
      <c r="BSA215" s="541"/>
      <c r="BSB215" s="541"/>
      <c r="BSC215" s="541"/>
      <c r="BSD215" s="541"/>
      <c r="BSE215" s="541"/>
      <c r="BSF215" s="541"/>
      <c r="BSG215" s="541"/>
      <c r="BSH215" s="541"/>
      <c r="BSI215" s="541"/>
      <c r="BSJ215" s="541"/>
      <c r="BSK215" s="541"/>
      <c r="BSL215" s="541"/>
      <c r="BSM215" s="541"/>
      <c r="BSN215" s="541"/>
      <c r="BSO215" s="541"/>
      <c r="BSP215" s="541"/>
      <c r="BSQ215" s="541"/>
      <c r="BSR215" s="541"/>
      <c r="BSS215" s="541"/>
      <c r="BST215" s="541"/>
      <c r="BSU215" s="541"/>
      <c r="BSV215" s="541"/>
      <c r="BSW215" s="541"/>
      <c r="BSX215" s="541"/>
      <c r="BSY215" s="541"/>
      <c r="BSZ215" s="541"/>
      <c r="BTA215" s="541"/>
      <c r="BTB215" s="541"/>
      <c r="BTC215" s="541"/>
      <c r="BTD215" s="541"/>
      <c r="BTE215" s="541"/>
      <c r="BTF215" s="541"/>
      <c r="BTG215" s="541"/>
      <c r="BTH215" s="541"/>
      <c r="BTI215" s="541"/>
      <c r="BTJ215" s="541"/>
      <c r="BTK215" s="541"/>
      <c r="BTL215" s="541"/>
      <c r="BTM215" s="541"/>
      <c r="BTN215" s="541"/>
      <c r="BTO215" s="541"/>
      <c r="BTP215" s="541"/>
      <c r="BTQ215" s="541"/>
      <c r="BTR215" s="541"/>
      <c r="BTS215" s="541"/>
      <c r="BTT215" s="541"/>
      <c r="BTU215" s="541"/>
      <c r="BTV215" s="541"/>
      <c r="BTW215" s="541"/>
      <c r="BTX215" s="541"/>
      <c r="BTY215" s="541"/>
      <c r="BTZ215" s="541"/>
      <c r="BUA215" s="541"/>
      <c r="BUB215" s="541"/>
      <c r="BUC215" s="541"/>
      <c r="BUD215" s="541"/>
      <c r="BUE215" s="541"/>
      <c r="BUF215" s="541"/>
      <c r="BUG215" s="541"/>
      <c r="BUH215" s="541"/>
      <c r="BUI215" s="541"/>
      <c r="BUJ215" s="541"/>
      <c r="BUK215" s="541"/>
      <c r="BUL215" s="541"/>
      <c r="BUM215" s="541"/>
      <c r="BUN215" s="541"/>
      <c r="BUO215" s="541"/>
      <c r="BUP215" s="541"/>
      <c r="BUQ215" s="541"/>
      <c r="BUR215" s="541"/>
      <c r="BUS215" s="541"/>
      <c r="BUT215" s="541"/>
      <c r="BUU215" s="541"/>
      <c r="BUV215" s="541"/>
      <c r="BUW215" s="541"/>
      <c r="BUX215" s="541"/>
      <c r="BUY215" s="541"/>
      <c r="BUZ215" s="541"/>
      <c r="BVA215" s="541"/>
      <c r="BVB215" s="541"/>
      <c r="BVC215" s="541"/>
      <c r="BVD215" s="541"/>
      <c r="BVE215" s="541"/>
      <c r="BVF215" s="541"/>
      <c r="BVG215" s="541"/>
      <c r="BVH215" s="541"/>
      <c r="BVI215" s="541"/>
      <c r="BVJ215" s="541"/>
      <c r="BVK215" s="541"/>
      <c r="BVL215" s="541"/>
      <c r="BVM215" s="541"/>
      <c r="BVN215" s="541"/>
      <c r="BVO215" s="541"/>
      <c r="BVP215" s="541"/>
      <c r="BVQ215" s="541"/>
      <c r="BVR215" s="541"/>
      <c r="BVS215" s="541"/>
      <c r="BVT215" s="541"/>
      <c r="BVU215" s="541"/>
      <c r="BVV215" s="541"/>
      <c r="BVW215" s="541"/>
      <c r="BVX215" s="541"/>
      <c r="BVY215" s="541"/>
      <c r="BVZ215" s="541"/>
      <c r="BWA215" s="541"/>
      <c r="BWB215" s="541"/>
      <c r="BWC215" s="541"/>
      <c r="BWD215" s="541"/>
      <c r="BWE215" s="541"/>
      <c r="BWF215" s="541"/>
      <c r="BWG215" s="541"/>
      <c r="BWH215" s="541"/>
      <c r="BWI215" s="541"/>
      <c r="BWJ215" s="541"/>
      <c r="BWK215" s="541"/>
      <c r="BWL215" s="541"/>
      <c r="BWM215" s="541"/>
      <c r="BWN215" s="541"/>
      <c r="BWO215" s="541"/>
      <c r="BWP215" s="541"/>
      <c r="BWQ215" s="541"/>
    </row>
    <row r="216" spans="1:1967" ht="102" customHeight="1">
      <c r="A216" s="9" t="s">
        <v>6205</v>
      </c>
      <c r="B216" s="100" t="s">
        <v>97</v>
      </c>
      <c r="C216" s="9" t="s">
        <v>739</v>
      </c>
      <c r="D216" s="3" t="s">
        <v>215</v>
      </c>
      <c r="E216" s="3" t="s">
        <v>212</v>
      </c>
      <c r="F216" s="3"/>
      <c r="G216" s="3" t="s">
        <v>385</v>
      </c>
      <c r="H216" s="20">
        <v>0.5</v>
      </c>
      <c r="I216" s="34">
        <v>470000000</v>
      </c>
      <c r="J216" s="21" t="s">
        <v>1314</v>
      </c>
      <c r="K216" s="19" t="s">
        <v>3417</v>
      </c>
      <c r="L216" s="137" t="s">
        <v>3397</v>
      </c>
      <c r="M216" s="140" t="s">
        <v>383</v>
      </c>
      <c r="N216" s="345" t="s">
        <v>8840</v>
      </c>
      <c r="O216" s="3" t="s">
        <v>1366</v>
      </c>
      <c r="P216" s="7" t="s">
        <v>1338</v>
      </c>
      <c r="Q216" s="3" t="s">
        <v>1186</v>
      </c>
      <c r="R216" s="78">
        <v>54</v>
      </c>
      <c r="S216" s="18">
        <v>57222.91</v>
      </c>
      <c r="T216" s="83">
        <v>0</v>
      </c>
      <c r="U216" s="83">
        <f t="shared" si="52"/>
        <v>0</v>
      </c>
      <c r="V216" s="9" t="s">
        <v>1325</v>
      </c>
      <c r="W216" s="147" t="s">
        <v>1394</v>
      </c>
      <c r="X216" s="9" t="s">
        <v>9066</v>
      </c>
      <c r="Y216" s="541"/>
      <c r="Z216" s="541"/>
      <c r="AA216" s="541"/>
      <c r="AB216" s="541"/>
      <c r="AC216" s="541"/>
      <c r="AD216" s="541"/>
      <c r="AE216" s="541"/>
      <c r="AF216" s="541"/>
      <c r="AG216" s="541"/>
      <c r="AH216" s="541"/>
      <c r="AI216" s="541"/>
      <c r="AJ216" s="541"/>
      <c r="AK216" s="541"/>
      <c r="AL216" s="541"/>
      <c r="AM216" s="541"/>
      <c r="AN216" s="541"/>
      <c r="AO216" s="541"/>
      <c r="AP216" s="541"/>
      <c r="AQ216" s="541"/>
      <c r="AR216" s="541"/>
      <c r="AS216" s="541"/>
      <c r="AT216" s="541"/>
      <c r="AU216" s="541"/>
      <c r="AV216" s="541"/>
      <c r="AW216" s="541"/>
      <c r="AX216" s="541"/>
      <c r="AY216" s="541"/>
      <c r="AZ216" s="541"/>
      <c r="BA216" s="541"/>
      <c r="BB216" s="541"/>
      <c r="BC216" s="541"/>
      <c r="BD216" s="541"/>
      <c r="BE216" s="541"/>
      <c r="BF216" s="541"/>
      <c r="BG216" s="541"/>
      <c r="BH216" s="541"/>
      <c r="BI216" s="541"/>
      <c r="BJ216" s="541"/>
      <c r="BK216" s="541"/>
      <c r="BL216" s="541"/>
      <c r="BM216" s="541"/>
      <c r="BN216" s="541"/>
      <c r="BO216" s="541"/>
      <c r="BP216" s="541"/>
      <c r="BQ216" s="541"/>
      <c r="BR216" s="541"/>
      <c r="BS216" s="541"/>
      <c r="BT216" s="541"/>
      <c r="BU216" s="541"/>
      <c r="BV216" s="541"/>
      <c r="BW216" s="541"/>
      <c r="BX216" s="541"/>
      <c r="BY216" s="541"/>
      <c r="BZ216" s="541"/>
      <c r="CA216" s="541"/>
      <c r="CB216" s="541"/>
      <c r="CC216" s="541"/>
      <c r="CD216" s="541"/>
      <c r="CE216" s="541"/>
      <c r="CF216" s="541"/>
      <c r="CG216" s="541"/>
      <c r="CH216" s="541"/>
      <c r="CI216" s="541"/>
      <c r="CJ216" s="541"/>
      <c r="CK216" s="541"/>
      <c r="CL216" s="541"/>
      <c r="CM216" s="541"/>
      <c r="CN216" s="541"/>
      <c r="CO216" s="541"/>
      <c r="CP216" s="541"/>
      <c r="CQ216" s="541"/>
      <c r="CR216" s="541"/>
      <c r="CS216" s="541"/>
      <c r="CT216" s="541"/>
      <c r="CU216" s="541"/>
      <c r="CV216" s="541"/>
      <c r="CW216" s="541"/>
      <c r="CX216" s="541"/>
      <c r="CY216" s="541"/>
      <c r="CZ216" s="541"/>
      <c r="DA216" s="541"/>
      <c r="DB216" s="541"/>
      <c r="DC216" s="541"/>
      <c r="DD216" s="541"/>
      <c r="DE216" s="541"/>
      <c r="DF216" s="541"/>
      <c r="DG216" s="541"/>
      <c r="DH216" s="541"/>
      <c r="DI216" s="541"/>
      <c r="DJ216" s="541"/>
      <c r="DK216" s="541"/>
      <c r="DL216" s="541"/>
      <c r="DM216" s="541"/>
      <c r="DN216" s="541"/>
      <c r="DO216" s="541"/>
      <c r="DP216" s="541"/>
      <c r="DQ216" s="541"/>
      <c r="DR216" s="541"/>
      <c r="DS216" s="541"/>
      <c r="DT216" s="541"/>
      <c r="DU216" s="541"/>
      <c r="DV216" s="541"/>
      <c r="DW216" s="541"/>
      <c r="DX216" s="541"/>
      <c r="DY216" s="541"/>
      <c r="DZ216" s="541"/>
      <c r="EA216" s="541"/>
      <c r="EB216" s="541"/>
      <c r="EC216" s="541"/>
      <c r="ED216" s="541"/>
      <c r="EE216" s="541"/>
      <c r="EF216" s="541"/>
      <c r="EG216" s="541"/>
      <c r="EH216" s="541"/>
      <c r="EI216" s="541"/>
      <c r="EJ216" s="541"/>
      <c r="EK216" s="541"/>
      <c r="EL216" s="541"/>
      <c r="EM216" s="541"/>
      <c r="EN216" s="541"/>
      <c r="EO216" s="541"/>
      <c r="EP216" s="541"/>
      <c r="EQ216" s="541"/>
      <c r="ER216" s="541"/>
      <c r="ES216" s="541"/>
      <c r="ET216" s="541"/>
      <c r="EU216" s="541"/>
      <c r="EV216" s="541"/>
      <c r="EW216" s="541"/>
      <c r="EX216" s="541"/>
      <c r="EY216" s="541"/>
      <c r="EZ216" s="541"/>
      <c r="FA216" s="541"/>
      <c r="FB216" s="541"/>
      <c r="FC216" s="541"/>
      <c r="FD216" s="541"/>
      <c r="FE216" s="541"/>
      <c r="FF216" s="541"/>
      <c r="FG216" s="541"/>
      <c r="FH216" s="541"/>
      <c r="FI216" s="541"/>
      <c r="FJ216" s="541"/>
      <c r="FK216" s="541"/>
      <c r="FL216" s="541"/>
      <c r="FM216" s="541"/>
      <c r="FN216" s="541"/>
      <c r="FO216" s="541"/>
      <c r="FP216" s="541"/>
      <c r="FQ216" s="541"/>
      <c r="FR216" s="541"/>
      <c r="FS216" s="541"/>
      <c r="FT216" s="541"/>
      <c r="FU216" s="541"/>
      <c r="FV216" s="541"/>
      <c r="FW216" s="541"/>
      <c r="FX216" s="541"/>
      <c r="FY216" s="541"/>
      <c r="FZ216" s="541"/>
      <c r="GA216" s="541"/>
      <c r="GB216" s="541"/>
      <c r="GC216" s="541"/>
      <c r="GD216" s="541"/>
      <c r="GE216" s="541"/>
      <c r="GF216" s="541"/>
      <c r="GG216" s="541"/>
      <c r="GH216" s="541"/>
      <c r="GI216" s="541"/>
      <c r="GJ216" s="541"/>
      <c r="GK216" s="541"/>
      <c r="GL216" s="541"/>
      <c r="GM216" s="541"/>
      <c r="GN216" s="541"/>
      <c r="GO216" s="541"/>
      <c r="GP216" s="541"/>
      <c r="GQ216" s="541"/>
      <c r="GR216" s="541"/>
      <c r="GS216" s="541"/>
      <c r="GT216" s="541"/>
      <c r="GU216" s="541"/>
      <c r="GV216" s="541"/>
      <c r="GW216" s="541"/>
      <c r="GX216" s="541"/>
      <c r="GY216" s="541"/>
      <c r="GZ216" s="541"/>
      <c r="HA216" s="541"/>
      <c r="HB216" s="541"/>
      <c r="HC216" s="541"/>
      <c r="HD216" s="541"/>
      <c r="HE216" s="541"/>
      <c r="HF216" s="541"/>
      <c r="HG216" s="541"/>
      <c r="HH216" s="541"/>
      <c r="HI216" s="541"/>
      <c r="HJ216" s="541"/>
      <c r="HK216" s="541"/>
      <c r="HL216" s="541"/>
      <c r="HM216" s="541"/>
      <c r="HN216" s="541"/>
      <c r="HO216" s="541"/>
      <c r="HP216" s="541"/>
      <c r="HQ216" s="541"/>
      <c r="HR216" s="541"/>
      <c r="HS216" s="541"/>
      <c r="HT216" s="541"/>
      <c r="HU216" s="541"/>
      <c r="HV216" s="541"/>
      <c r="HW216" s="541"/>
      <c r="HX216" s="541"/>
      <c r="HY216" s="541"/>
      <c r="HZ216" s="541"/>
      <c r="IA216" s="541"/>
      <c r="IB216" s="541"/>
      <c r="IC216" s="541"/>
      <c r="ID216" s="541"/>
      <c r="IE216" s="541"/>
      <c r="IF216" s="541"/>
      <c r="IG216" s="541"/>
      <c r="IH216" s="541"/>
      <c r="II216" s="541"/>
      <c r="IJ216" s="541"/>
      <c r="IK216" s="541"/>
      <c r="IL216" s="541"/>
      <c r="IM216" s="541"/>
      <c r="IN216" s="541"/>
      <c r="IO216" s="541"/>
      <c r="IP216" s="541"/>
      <c r="IQ216" s="541"/>
      <c r="IR216" s="541"/>
      <c r="IS216" s="541"/>
      <c r="IT216" s="541"/>
      <c r="IU216" s="541"/>
      <c r="IV216" s="541"/>
      <c r="IW216" s="541"/>
      <c r="IX216" s="541"/>
      <c r="IY216" s="541"/>
      <c r="IZ216" s="541"/>
      <c r="JA216" s="541"/>
      <c r="JB216" s="541"/>
      <c r="JC216" s="541"/>
      <c r="JD216" s="541"/>
      <c r="JE216" s="541"/>
      <c r="JF216" s="541"/>
      <c r="JG216" s="541"/>
      <c r="JH216" s="541"/>
      <c r="JI216" s="541"/>
      <c r="JJ216" s="541"/>
      <c r="JK216" s="541"/>
      <c r="JL216" s="541"/>
      <c r="JM216" s="541"/>
      <c r="JN216" s="541"/>
      <c r="JO216" s="541"/>
      <c r="JP216" s="541"/>
      <c r="JQ216" s="541"/>
      <c r="JR216" s="541"/>
      <c r="JS216" s="541"/>
      <c r="JT216" s="541"/>
      <c r="JU216" s="541"/>
      <c r="JV216" s="541"/>
      <c r="JW216" s="541"/>
      <c r="JX216" s="541"/>
      <c r="JY216" s="541"/>
      <c r="JZ216" s="541"/>
      <c r="KA216" s="541"/>
      <c r="KB216" s="541"/>
      <c r="KC216" s="541"/>
      <c r="KD216" s="541"/>
      <c r="KE216" s="541"/>
      <c r="KF216" s="541"/>
      <c r="KG216" s="541"/>
      <c r="KH216" s="541"/>
      <c r="KI216" s="541"/>
      <c r="KJ216" s="541"/>
      <c r="KK216" s="541"/>
      <c r="KL216" s="541"/>
      <c r="KM216" s="541"/>
      <c r="KN216" s="541"/>
      <c r="KO216" s="541"/>
      <c r="KP216" s="541"/>
      <c r="KQ216" s="541"/>
      <c r="KR216" s="541"/>
      <c r="KS216" s="541"/>
      <c r="KT216" s="541"/>
      <c r="KU216" s="541"/>
      <c r="KV216" s="541"/>
      <c r="KW216" s="541"/>
      <c r="KX216" s="541"/>
      <c r="KY216" s="541"/>
      <c r="KZ216" s="541"/>
      <c r="LA216" s="541"/>
      <c r="LB216" s="541"/>
      <c r="LC216" s="541"/>
      <c r="LD216" s="541"/>
      <c r="LE216" s="541"/>
      <c r="LF216" s="541"/>
      <c r="LG216" s="541"/>
      <c r="LH216" s="541"/>
      <c r="LI216" s="541"/>
      <c r="LJ216" s="541"/>
      <c r="LK216" s="541"/>
      <c r="LL216" s="541"/>
      <c r="LM216" s="541"/>
      <c r="LN216" s="541"/>
      <c r="LO216" s="541"/>
      <c r="LP216" s="541"/>
      <c r="LQ216" s="541"/>
      <c r="LR216" s="541"/>
      <c r="LS216" s="541"/>
      <c r="LT216" s="541"/>
      <c r="LU216" s="541"/>
      <c r="LV216" s="541"/>
      <c r="LW216" s="541"/>
      <c r="LX216" s="541"/>
      <c r="LY216" s="541"/>
      <c r="LZ216" s="541"/>
      <c r="MA216" s="541"/>
      <c r="MB216" s="541"/>
      <c r="MC216" s="541"/>
      <c r="MD216" s="541"/>
      <c r="ME216" s="541"/>
      <c r="MF216" s="541"/>
      <c r="MG216" s="541"/>
      <c r="MH216" s="541"/>
      <c r="MI216" s="541"/>
      <c r="MJ216" s="541"/>
      <c r="MK216" s="541"/>
      <c r="ML216" s="541"/>
      <c r="MM216" s="541"/>
      <c r="MN216" s="541"/>
      <c r="MO216" s="541"/>
      <c r="MP216" s="541"/>
      <c r="MQ216" s="541"/>
      <c r="MR216" s="541"/>
      <c r="MS216" s="541"/>
      <c r="MT216" s="541"/>
      <c r="MU216" s="541"/>
      <c r="MV216" s="541"/>
      <c r="MW216" s="541"/>
      <c r="MX216" s="541"/>
      <c r="MY216" s="541"/>
      <c r="MZ216" s="541"/>
      <c r="NA216" s="541"/>
      <c r="NB216" s="541"/>
      <c r="NC216" s="541"/>
      <c r="ND216" s="541"/>
      <c r="NE216" s="541"/>
      <c r="NF216" s="541"/>
      <c r="NG216" s="541"/>
      <c r="NH216" s="541"/>
      <c r="NI216" s="541"/>
      <c r="NJ216" s="541"/>
      <c r="NK216" s="541"/>
      <c r="NL216" s="541"/>
      <c r="NM216" s="541"/>
      <c r="NN216" s="541"/>
      <c r="NO216" s="541"/>
      <c r="NP216" s="541"/>
      <c r="NQ216" s="541"/>
      <c r="NR216" s="541"/>
      <c r="NS216" s="541"/>
      <c r="NT216" s="541"/>
      <c r="NU216" s="541"/>
      <c r="NV216" s="541"/>
      <c r="NW216" s="541"/>
      <c r="NX216" s="541"/>
      <c r="NY216" s="541"/>
      <c r="NZ216" s="541"/>
      <c r="OA216" s="541"/>
      <c r="OB216" s="541"/>
      <c r="OC216" s="541"/>
      <c r="OD216" s="541"/>
      <c r="OE216" s="541"/>
      <c r="OF216" s="541"/>
      <c r="OG216" s="541"/>
      <c r="OH216" s="541"/>
      <c r="OI216" s="541"/>
      <c r="OJ216" s="541"/>
      <c r="OK216" s="541"/>
      <c r="OL216" s="541"/>
      <c r="OM216" s="541"/>
      <c r="ON216" s="541"/>
      <c r="OO216" s="541"/>
      <c r="OP216" s="541"/>
      <c r="OQ216" s="541"/>
      <c r="OR216" s="541"/>
      <c r="OS216" s="541"/>
      <c r="OT216" s="541"/>
      <c r="OU216" s="541"/>
      <c r="OV216" s="541"/>
      <c r="OW216" s="541"/>
      <c r="OX216" s="541"/>
      <c r="OY216" s="541"/>
      <c r="OZ216" s="541"/>
      <c r="PA216" s="541"/>
      <c r="PB216" s="541"/>
      <c r="PC216" s="541"/>
      <c r="PD216" s="541"/>
      <c r="PE216" s="541"/>
      <c r="PF216" s="541"/>
      <c r="PG216" s="541"/>
      <c r="PH216" s="541"/>
      <c r="PI216" s="541"/>
      <c r="PJ216" s="541"/>
      <c r="PK216" s="541"/>
      <c r="PL216" s="541"/>
      <c r="PM216" s="541"/>
      <c r="PN216" s="541"/>
      <c r="PO216" s="541"/>
      <c r="PP216" s="541"/>
      <c r="PQ216" s="541"/>
      <c r="PR216" s="541"/>
      <c r="PS216" s="541"/>
      <c r="PT216" s="541"/>
      <c r="PU216" s="541"/>
      <c r="PV216" s="541"/>
      <c r="PW216" s="541"/>
      <c r="PX216" s="541"/>
      <c r="PY216" s="541"/>
      <c r="PZ216" s="541"/>
      <c r="QA216" s="541"/>
      <c r="QB216" s="541"/>
      <c r="QC216" s="541"/>
      <c r="QD216" s="541"/>
      <c r="QE216" s="541"/>
      <c r="QF216" s="541"/>
      <c r="QG216" s="541"/>
      <c r="QH216" s="541"/>
      <c r="QI216" s="541"/>
      <c r="QJ216" s="541"/>
      <c r="QK216" s="541"/>
      <c r="QL216" s="541"/>
      <c r="QM216" s="541"/>
      <c r="QN216" s="541"/>
      <c r="QO216" s="541"/>
      <c r="QP216" s="541"/>
      <c r="QQ216" s="541"/>
      <c r="QR216" s="541"/>
      <c r="QS216" s="541"/>
      <c r="QT216" s="541"/>
      <c r="QU216" s="541"/>
      <c r="QV216" s="541"/>
      <c r="QW216" s="541"/>
      <c r="QX216" s="541"/>
      <c r="QY216" s="541"/>
      <c r="QZ216" s="541"/>
      <c r="RA216" s="541"/>
      <c r="RB216" s="541"/>
      <c r="RC216" s="541"/>
      <c r="RD216" s="541"/>
      <c r="RE216" s="541"/>
      <c r="RF216" s="541"/>
      <c r="RG216" s="541"/>
      <c r="RH216" s="541"/>
      <c r="RI216" s="541"/>
      <c r="RJ216" s="541"/>
      <c r="RK216" s="541"/>
      <c r="RL216" s="541"/>
      <c r="RM216" s="541"/>
      <c r="RN216" s="541"/>
      <c r="RO216" s="541"/>
      <c r="RP216" s="541"/>
      <c r="RQ216" s="541"/>
      <c r="RR216" s="541"/>
      <c r="RS216" s="541"/>
      <c r="RT216" s="541"/>
      <c r="RU216" s="541"/>
      <c r="RV216" s="541"/>
      <c r="RW216" s="541"/>
      <c r="RX216" s="541"/>
      <c r="RY216" s="541"/>
      <c r="RZ216" s="541"/>
      <c r="SA216" s="541"/>
      <c r="SB216" s="541"/>
      <c r="SC216" s="541"/>
      <c r="SD216" s="541"/>
      <c r="SE216" s="541"/>
      <c r="SF216" s="541"/>
      <c r="SG216" s="541"/>
      <c r="SH216" s="541"/>
      <c r="SI216" s="541"/>
      <c r="SJ216" s="541"/>
      <c r="SK216" s="541"/>
      <c r="SL216" s="541"/>
      <c r="SM216" s="541"/>
      <c r="SN216" s="541"/>
      <c r="SO216" s="541"/>
      <c r="SP216" s="541"/>
      <c r="SQ216" s="541"/>
      <c r="SR216" s="541"/>
      <c r="SS216" s="541"/>
      <c r="ST216" s="541"/>
      <c r="SU216" s="541"/>
      <c r="SV216" s="541"/>
      <c r="SW216" s="541"/>
      <c r="SX216" s="541"/>
      <c r="SY216" s="541"/>
      <c r="SZ216" s="541"/>
      <c r="TA216" s="541"/>
      <c r="TB216" s="541"/>
      <c r="TC216" s="541"/>
      <c r="TD216" s="541"/>
      <c r="TE216" s="541"/>
      <c r="TF216" s="541"/>
      <c r="TG216" s="541"/>
      <c r="TH216" s="541"/>
      <c r="TI216" s="541"/>
      <c r="TJ216" s="541"/>
      <c r="TK216" s="541"/>
      <c r="TL216" s="541"/>
      <c r="TM216" s="541"/>
      <c r="TN216" s="541"/>
      <c r="TO216" s="541"/>
      <c r="TP216" s="541"/>
      <c r="TQ216" s="541"/>
      <c r="TR216" s="541"/>
      <c r="TS216" s="541"/>
      <c r="TT216" s="541"/>
      <c r="TU216" s="541"/>
      <c r="TV216" s="541"/>
      <c r="TW216" s="541"/>
      <c r="TX216" s="541"/>
      <c r="TY216" s="541"/>
      <c r="TZ216" s="541"/>
      <c r="UA216" s="541"/>
      <c r="UB216" s="541"/>
      <c r="UC216" s="541"/>
      <c r="UD216" s="541"/>
      <c r="UE216" s="541"/>
      <c r="UF216" s="541"/>
      <c r="UG216" s="541"/>
      <c r="UH216" s="541"/>
      <c r="UI216" s="541"/>
      <c r="UJ216" s="541"/>
      <c r="UK216" s="541"/>
      <c r="UL216" s="541"/>
      <c r="UM216" s="541"/>
      <c r="UN216" s="541"/>
      <c r="UO216" s="541"/>
      <c r="UP216" s="541"/>
      <c r="UQ216" s="541"/>
      <c r="UR216" s="541"/>
      <c r="US216" s="541"/>
      <c r="UT216" s="541"/>
      <c r="UU216" s="541"/>
      <c r="UV216" s="541"/>
      <c r="UW216" s="541"/>
      <c r="UX216" s="541"/>
      <c r="UY216" s="541"/>
      <c r="UZ216" s="541"/>
      <c r="VA216" s="541"/>
      <c r="VB216" s="541"/>
      <c r="VC216" s="541"/>
      <c r="VD216" s="541"/>
      <c r="VE216" s="541"/>
      <c r="VF216" s="541"/>
      <c r="VG216" s="541"/>
      <c r="VH216" s="541"/>
      <c r="VI216" s="541"/>
      <c r="VJ216" s="541"/>
      <c r="VK216" s="541"/>
      <c r="VL216" s="541"/>
      <c r="VM216" s="541"/>
      <c r="VN216" s="541"/>
      <c r="VO216" s="541"/>
      <c r="VP216" s="541"/>
      <c r="VQ216" s="541"/>
      <c r="VR216" s="541"/>
      <c r="VS216" s="541"/>
      <c r="VT216" s="541"/>
      <c r="VU216" s="541"/>
      <c r="VV216" s="541"/>
      <c r="VW216" s="541"/>
      <c r="VX216" s="541"/>
      <c r="VY216" s="541"/>
      <c r="VZ216" s="541"/>
      <c r="WA216" s="541"/>
      <c r="WB216" s="541"/>
      <c r="WC216" s="541"/>
      <c r="WD216" s="541"/>
      <c r="WE216" s="541"/>
      <c r="WF216" s="541"/>
      <c r="WG216" s="541"/>
      <c r="WH216" s="541"/>
      <c r="WI216" s="541"/>
      <c r="WJ216" s="541"/>
      <c r="WK216" s="541"/>
      <c r="WL216" s="541"/>
      <c r="WM216" s="541"/>
      <c r="WN216" s="541"/>
      <c r="WO216" s="541"/>
      <c r="WP216" s="541"/>
      <c r="WQ216" s="541"/>
      <c r="WR216" s="541"/>
      <c r="WS216" s="541"/>
      <c r="WT216" s="541"/>
      <c r="WU216" s="541"/>
      <c r="WV216" s="541"/>
      <c r="WW216" s="541"/>
      <c r="WX216" s="541"/>
      <c r="WY216" s="541"/>
      <c r="WZ216" s="541"/>
      <c r="XA216" s="541"/>
      <c r="XB216" s="541"/>
      <c r="XC216" s="541"/>
      <c r="XD216" s="541"/>
      <c r="XE216" s="541"/>
      <c r="XF216" s="541"/>
      <c r="XG216" s="541"/>
      <c r="XH216" s="541"/>
      <c r="XI216" s="541"/>
      <c r="XJ216" s="541"/>
      <c r="XK216" s="541"/>
      <c r="XL216" s="541"/>
      <c r="XM216" s="541"/>
      <c r="XN216" s="541"/>
      <c r="XO216" s="541"/>
      <c r="XP216" s="541"/>
      <c r="XQ216" s="541"/>
      <c r="XR216" s="541"/>
      <c r="XS216" s="541"/>
      <c r="XT216" s="541"/>
      <c r="XU216" s="541"/>
      <c r="XV216" s="541"/>
      <c r="XW216" s="541"/>
      <c r="XX216" s="541"/>
      <c r="XY216" s="541"/>
      <c r="XZ216" s="541"/>
      <c r="YA216" s="541"/>
      <c r="YB216" s="541"/>
      <c r="YC216" s="541"/>
      <c r="YD216" s="541"/>
      <c r="YE216" s="541"/>
      <c r="YF216" s="541"/>
      <c r="YG216" s="541"/>
      <c r="YH216" s="541"/>
      <c r="YI216" s="541"/>
      <c r="YJ216" s="541"/>
      <c r="YK216" s="541"/>
      <c r="YL216" s="541"/>
      <c r="YM216" s="541"/>
      <c r="YN216" s="541"/>
      <c r="YO216" s="541"/>
      <c r="YP216" s="541"/>
      <c r="YQ216" s="541"/>
      <c r="YR216" s="541"/>
      <c r="YS216" s="541"/>
      <c r="YT216" s="541"/>
      <c r="YU216" s="541"/>
      <c r="YV216" s="541"/>
      <c r="YW216" s="541"/>
      <c r="YX216" s="541"/>
      <c r="YY216" s="541"/>
      <c r="YZ216" s="541"/>
      <c r="ZA216" s="541"/>
      <c r="ZB216" s="541"/>
      <c r="ZC216" s="541"/>
      <c r="ZD216" s="541"/>
      <c r="ZE216" s="541"/>
      <c r="ZF216" s="541"/>
      <c r="ZG216" s="541"/>
      <c r="ZH216" s="541"/>
      <c r="ZI216" s="541"/>
      <c r="ZJ216" s="541"/>
      <c r="ZK216" s="541"/>
      <c r="ZL216" s="541"/>
      <c r="ZM216" s="541"/>
      <c r="ZN216" s="541"/>
      <c r="ZO216" s="541"/>
      <c r="ZP216" s="541"/>
      <c r="ZQ216" s="541"/>
      <c r="ZR216" s="541"/>
      <c r="ZS216" s="541"/>
      <c r="ZT216" s="541"/>
      <c r="ZU216" s="541"/>
      <c r="ZV216" s="541"/>
      <c r="ZW216" s="541"/>
      <c r="ZX216" s="541"/>
      <c r="ZY216" s="541"/>
      <c r="ZZ216" s="541"/>
      <c r="AAA216" s="541"/>
      <c r="AAB216" s="541"/>
      <c r="AAC216" s="541"/>
      <c r="AAD216" s="541"/>
      <c r="AAE216" s="541"/>
      <c r="AAF216" s="541"/>
      <c r="AAG216" s="541"/>
      <c r="AAH216" s="541"/>
      <c r="AAI216" s="541"/>
      <c r="AAJ216" s="541"/>
      <c r="AAK216" s="541"/>
      <c r="AAL216" s="541"/>
      <c r="AAM216" s="541"/>
      <c r="AAN216" s="541"/>
      <c r="AAO216" s="541"/>
      <c r="AAP216" s="541"/>
      <c r="AAQ216" s="541"/>
      <c r="AAR216" s="541"/>
      <c r="AAS216" s="541"/>
      <c r="AAT216" s="541"/>
      <c r="AAU216" s="541"/>
      <c r="AAV216" s="541"/>
      <c r="AAW216" s="541"/>
      <c r="AAX216" s="541"/>
      <c r="AAY216" s="541"/>
      <c r="AAZ216" s="541"/>
      <c r="ABA216" s="541"/>
      <c r="ABB216" s="541"/>
      <c r="ABC216" s="541"/>
      <c r="ABD216" s="541"/>
      <c r="ABE216" s="541"/>
      <c r="ABF216" s="541"/>
      <c r="ABG216" s="541"/>
      <c r="ABH216" s="541"/>
      <c r="ABI216" s="541"/>
      <c r="ABJ216" s="541"/>
      <c r="ABK216" s="541"/>
      <c r="ABL216" s="541"/>
      <c r="ABM216" s="541"/>
      <c r="ABN216" s="541"/>
      <c r="ABO216" s="541"/>
      <c r="ABP216" s="541"/>
      <c r="ABQ216" s="541"/>
      <c r="ABR216" s="541"/>
      <c r="ABS216" s="541"/>
      <c r="ABT216" s="541"/>
      <c r="ABU216" s="541"/>
      <c r="ABV216" s="541"/>
      <c r="ABW216" s="541"/>
      <c r="ABX216" s="541"/>
      <c r="ABY216" s="541"/>
      <c r="ABZ216" s="541"/>
      <c r="ACA216" s="541"/>
      <c r="ACB216" s="541"/>
      <c r="ACC216" s="541"/>
      <c r="ACD216" s="541"/>
      <c r="ACE216" s="541"/>
      <c r="ACF216" s="541"/>
      <c r="ACG216" s="541"/>
      <c r="ACH216" s="541"/>
      <c r="ACI216" s="541"/>
      <c r="ACJ216" s="541"/>
      <c r="ACK216" s="541"/>
      <c r="ACL216" s="541"/>
      <c r="ACM216" s="541"/>
      <c r="ACN216" s="541"/>
      <c r="ACO216" s="541"/>
      <c r="ACP216" s="541"/>
      <c r="ACQ216" s="541"/>
      <c r="ACR216" s="541"/>
      <c r="ACS216" s="541"/>
      <c r="ACT216" s="541"/>
      <c r="ACU216" s="541"/>
      <c r="ACV216" s="541"/>
      <c r="ACW216" s="541"/>
      <c r="ACX216" s="541"/>
      <c r="ACY216" s="541"/>
      <c r="ACZ216" s="541"/>
      <c r="ADA216" s="541"/>
      <c r="ADB216" s="541"/>
      <c r="ADC216" s="541"/>
      <c r="ADD216" s="541"/>
      <c r="ADE216" s="541"/>
      <c r="ADF216" s="541"/>
      <c r="ADG216" s="541"/>
      <c r="ADH216" s="541"/>
      <c r="ADI216" s="541"/>
      <c r="ADJ216" s="541"/>
      <c r="ADK216" s="541"/>
      <c r="ADL216" s="541"/>
      <c r="ADM216" s="541"/>
      <c r="ADN216" s="541"/>
      <c r="ADO216" s="541"/>
      <c r="ADP216" s="541"/>
      <c r="ADQ216" s="541"/>
      <c r="ADR216" s="541"/>
      <c r="ADS216" s="541"/>
      <c r="ADT216" s="541"/>
      <c r="ADU216" s="541"/>
      <c r="ADV216" s="541"/>
      <c r="ADW216" s="541"/>
      <c r="ADX216" s="541"/>
      <c r="ADY216" s="541"/>
      <c r="ADZ216" s="541"/>
      <c r="AEA216" s="541"/>
      <c r="AEB216" s="541"/>
      <c r="AEC216" s="541"/>
      <c r="AED216" s="541"/>
      <c r="AEE216" s="541"/>
      <c r="AEF216" s="541"/>
      <c r="AEG216" s="541"/>
      <c r="AEH216" s="541"/>
      <c r="AEI216" s="541"/>
      <c r="AEJ216" s="541"/>
      <c r="AEK216" s="541"/>
      <c r="AEL216" s="541"/>
      <c r="AEM216" s="541"/>
      <c r="AEN216" s="541"/>
      <c r="AEO216" s="541"/>
      <c r="AEP216" s="541"/>
      <c r="AEQ216" s="541"/>
      <c r="AER216" s="541"/>
      <c r="AES216" s="541"/>
      <c r="AET216" s="541"/>
      <c r="AEU216" s="541"/>
      <c r="AEV216" s="541"/>
      <c r="AEW216" s="541"/>
      <c r="AEX216" s="541"/>
      <c r="AEY216" s="541"/>
      <c r="AEZ216" s="541"/>
      <c r="AFA216" s="541"/>
      <c r="AFB216" s="541"/>
      <c r="AFC216" s="541"/>
      <c r="AFD216" s="541"/>
      <c r="AFE216" s="541"/>
      <c r="AFF216" s="541"/>
      <c r="AFG216" s="541"/>
      <c r="AFH216" s="541"/>
      <c r="AFI216" s="541"/>
      <c r="AFJ216" s="541"/>
      <c r="AFK216" s="541"/>
      <c r="AFL216" s="541"/>
      <c r="AFM216" s="541"/>
      <c r="AFN216" s="541"/>
      <c r="AFO216" s="541"/>
      <c r="AFP216" s="541"/>
      <c r="AFQ216" s="541"/>
      <c r="AFR216" s="541"/>
      <c r="AFS216" s="541"/>
      <c r="AFT216" s="541"/>
      <c r="AFU216" s="541"/>
      <c r="AFV216" s="541"/>
      <c r="AFW216" s="541"/>
      <c r="AFX216" s="541"/>
      <c r="AFY216" s="541"/>
      <c r="AFZ216" s="541"/>
      <c r="AGA216" s="541"/>
      <c r="AGB216" s="541"/>
      <c r="AGC216" s="541"/>
      <c r="AGD216" s="541"/>
      <c r="AGE216" s="541"/>
      <c r="AGF216" s="541"/>
      <c r="AGG216" s="541"/>
      <c r="AGH216" s="541"/>
      <c r="AGI216" s="541"/>
      <c r="AGJ216" s="541"/>
      <c r="AGK216" s="541"/>
      <c r="AGL216" s="541"/>
      <c r="AGM216" s="541"/>
      <c r="AGN216" s="541"/>
      <c r="AGO216" s="541"/>
      <c r="AGP216" s="541"/>
      <c r="AGQ216" s="541"/>
      <c r="AGR216" s="541"/>
      <c r="AGS216" s="541"/>
      <c r="AGT216" s="541"/>
      <c r="AGU216" s="541"/>
      <c r="AGV216" s="541"/>
      <c r="AGW216" s="541"/>
      <c r="AGX216" s="541"/>
      <c r="AGY216" s="541"/>
      <c r="AGZ216" s="541"/>
      <c r="AHA216" s="541"/>
      <c r="AHB216" s="541"/>
      <c r="AHC216" s="541"/>
      <c r="AHD216" s="541"/>
      <c r="AHE216" s="541"/>
      <c r="AHF216" s="541"/>
      <c r="AHG216" s="541"/>
      <c r="AHH216" s="541"/>
      <c r="AHI216" s="541"/>
      <c r="AHJ216" s="541"/>
      <c r="AHK216" s="541"/>
      <c r="AHL216" s="541"/>
      <c r="AHM216" s="541"/>
      <c r="AHN216" s="541"/>
      <c r="AHO216" s="541"/>
      <c r="AHP216" s="541"/>
      <c r="AHQ216" s="541"/>
      <c r="AHR216" s="541"/>
      <c r="AHS216" s="541"/>
      <c r="AHT216" s="541"/>
      <c r="AHU216" s="541"/>
      <c r="AHV216" s="541"/>
      <c r="AHW216" s="541"/>
      <c r="AHX216" s="541"/>
      <c r="AHY216" s="541"/>
      <c r="AHZ216" s="541"/>
      <c r="AIA216" s="541"/>
      <c r="AIB216" s="541"/>
      <c r="AIC216" s="541"/>
      <c r="AID216" s="541"/>
      <c r="AIE216" s="541"/>
      <c r="AIF216" s="541"/>
      <c r="AIG216" s="541"/>
      <c r="AIH216" s="541"/>
      <c r="AII216" s="541"/>
      <c r="AIJ216" s="541"/>
      <c r="AIK216" s="541"/>
      <c r="AIL216" s="541"/>
      <c r="AIM216" s="541"/>
      <c r="AIN216" s="541"/>
      <c r="AIO216" s="541"/>
      <c r="AIP216" s="541"/>
      <c r="AIQ216" s="541"/>
      <c r="AIR216" s="541"/>
      <c r="AIS216" s="541"/>
      <c r="AIT216" s="541"/>
      <c r="AIU216" s="541"/>
      <c r="AIV216" s="541"/>
      <c r="AIW216" s="541"/>
      <c r="AIX216" s="541"/>
      <c r="AIY216" s="541"/>
      <c r="AIZ216" s="541"/>
      <c r="AJA216" s="541"/>
      <c r="AJB216" s="541"/>
      <c r="AJC216" s="541"/>
      <c r="AJD216" s="541"/>
      <c r="AJE216" s="541"/>
      <c r="AJF216" s="541"/>
      <c r="AJG216" s="541"/>
      <c r="AJH216" s="541"/>
      <c r="AJI216" s="541"/>
      <c r="AJJ216" s="541"/>
      <c r="AJK216" s="541"/>
      <c r="AJL216" s="541"/>
      <c r="AJM216" s="541"/>
      <c r="AJN216" s="541"/>
      <c r="AJO216" s="541"/>
      <c r="AJP216" s="541"/>
      <c r="AJQ216" s="541"/>
      <c r="AJR216" s="541"/>
      <c r="AJS216" s="541"/>
      <c r="AJT216" s="541"/>
      <c r="AJU216" s="541"/>
      <c r="AJV216" s="541"/>
      <c r="AJW216" s="541"/>
      <c r="AJX216" s="541"/>
      <c r="AJY216" s="541"/>
      <c r="AJZ216" s="541"/>
      <c r="AKA216" s="541"/>
      <c r="AKB216" s="541"/>
      <c r="AKC216" s="541"/>
      <c r="AKD216" s="541"/>
      <c r="AKE216" s="541"/>
      <c r="AKF216" s="541"/>
      <c r="AKG216" s="541"/>
      <c r="AKH216" s="541"/>
      <c r="AKI216" s="541"/>
      <c r="AKJ216" s="541"/>
      <c r="AKK216" s="541"/>
      <c r="AKL216" s="541"/>
      <c r="AKM216" s="541"/>
      <c r="AKN216" s="541"/>
      <c r="AKO216" s="541"/>
      <c r="AKP216" s="541"/>
      <c r="AKQ216" s="541"/>
      <c r="AKR216" s="541"/>
      <c r="AKS216" s="541"/>
      <c r="AKT216" s="541"/>
      <c r="AKU216" s="541"/>
      <c r="AKV216" s="541"/>
      <c r="AKW216" s="541"/>
      <c r="AKX216" s="541"/>
      <c r="AKY216" s="541"/>
      <c r="AKZ216" s="541"/>
      <c r="ALA216" s="541"/>
      <c r="ALB216" s="541"/>
      <c r="ALC216" s="541"/>
      <c r="ALD216" s="541"/>
      <c r="ALE216" s="541"/>
      <c r="ALF216" s="541"/>
      <c r="ALG216" s="541"/>
      <c r="ALH216" s="541"/>
      <c r="ALI216" s="541"/>
      <c r="ALJ216" s="541"/>
      <c r="ALK216" s="541"/>
      <c r="ALL216" s="541"/>
      <c r="ALM216" s="541"/>
      <c r="ALN216" s="541"/>
      <c r="ALO216" s="541"/>
      <c r="ALP216" s="541"/>
      <c r="ALQ216" s="541"/>
      <c r="ALR216" s="541"/>
      <c r="ALS216" s="541"/>
      <c r="ALT216" s="541"/>
      <c r="ALU216" s="541"/>
      <c r="ALV216" s="541"/>
      <c r="ALW216" s="541"/>
      <c r="ALX216" s="541"/>
      <c r="ALY216" s="541"/>
      <c r="ALZ216" s="541"/>
      <c r="AMA216" s="541"/>
      <c r="AMB216" s="541"/>
      <c r="AMC216" s="541"/>
      <c r="AMD216" s="541"/>
      <c r="AME216" s="541"/>
      <c r="AMF216" s="541"/>
      <c r="AMG216" s="541"/>
      <c r="AMH216" s="541"/>
      <c r="AMI216" s="541"/>
      <c r="AMJ216" s="541"/>
      <c r="AMK216" s="541"/>
      <c r="AML216" s="541"/>
      <c r="AMM216" s="541"/>
      <c r="AMN216" s="541"/>
      <c r="AMO216" s="541"/>
      <c r="AMP216" s="541"/>
      <c r="AMQ216" s="541"/>
      <c r="AMR216" s="541"/>
      <c r="AMS216" s="541"/>
      <c r="AMT216" s="541"/>
      <c r="AMU216" s="541"/>
      <c r="AMV216" s="541"/>
      <c r="AMW216" s="541"/>
      <c r="AMX216" s="541"/>
      <c r="AMY216" s="541"/>
      <c r="AMZ216" s="541"/>
      <c r="ANA216" s="541"/>
      <c r="ANB216" s="541"/>
      <c r="ANC216" s="541"/>
      <c r="AND216" s="541"/>
      <c r="ANE216" s="541"/>
      <c r="ANF216" s="541"/>
      <c r="ANG216" s="541"/>
      <c r="ANH216" s="541"/>
      <c r="ANI216" s="541"/>
      <c r="ANJ216" s="541"/>
      <c r="ANK216" s="541"/>
      <c r="ANL216" s="541"/>
      <c r="ANM216" s="541"/>
      <c r="ANN216" s="541"/>
      <c r="ANO216" s="541"/>
      <c r="ANP216" s="541"/>
      <c r="ANQ216" s="541"/>
      <c r="ANR216" s="541"/>
      <c r="ANS216" s="541"/>
      <c r="ANT216" s="541"/>
      <c r="ANU216" s="541"/>
      <c r="ANV216" s="541"/>
      <c r="ANW216" s="541"/>
      <c r="ANX216" s="541"/>
      <c r="ANY216" s="541"/>
      <c r="ANZ216" s="541"/>
      <c r="AOA216" s="541"/>
      <c r="AOB216" s="541"/>
      <c r="AOC216" s="541"/>
      <c r="AOD216" s="541"/>
      <c r="AOE216" s="541"/>
      <c r="AOF216" s="541"/>
      <c r="AOG216" s="541"/>
      <c r="AOH216" s="541"/>
      <c r="AOI216" s="541"/>
      <c r="AOJ216" s="541"/>
      <c r="AOK216" s="541"/>
      <c r="AOL216" s="541"/>
      <c r="AOM216" s="541"/>
      <c r="AON216" s="541"/>
      <c r="AOO216" s="541"/>
      <c r="AOP216" s="541"/>
      <c r="AOQ216" s="541"/>
      <c r="AOR216" s="541"/>
      <c r="AOS216" s="541"/>
      <c r="AOT216" s="541"/>
      <c r="AOU216" s="541"/>
      <c r="AOV216" s="541"/>
      <c r="AOW216" s="541"/>
      <c r="AOX216" s="541"/>
      <c r="AOY216" s="541"/>
      <c r="AOZ216" s="541"/>
      <c r="APA216" s="541"/>
      <c r="APB216" s="541"/>
      <c r="APC216" s="541"/>
      <c r="APD216" s="541"/>
      <c r="APE216" s="541"/>
      <c r="APF216" s="541"/>
      <c r="APG216" s="541"/>
      <c r="APH216" s="541"/>
      <c r="API216" s="541"/>
      <c r="APJ216" s="541"/>
      <c r="APK216" s="541"/>
      <c r="APL216" s="541"/>
      <c r="APM216" s="541"/>
      <c r="APN216" s="541"/>
      <c r="APO216" s="541"/>
      <c r="APP216" s="541"/>
      <c r="APQ216" s="541"/>
      <c r="APR216" s="541"/>
      <c r="APS216" s="541"/>
      <c r="APT216" s="541"/>
      <c r="APU216" s="541"/>
      <c r="APV216" s="541"/>
      <c r="APW216" s="541"/>
      <c r="APX216" s="541"/>
      <c r="APY216" s="541"/>
      <c r="APZ216" s="541"/>
      <c r="AQA216" s="541"/>
      <c r="AQB216" s="541"/>
      <c r="AQC216" s="541"/>
      <c r="AQD216" s="541"/>
      <c r="AQE216" s="541"/>
      <c r="AQF216" s="541"/>
      <c r="AQG216" s="541"/>
      <c r="AQH216" s="541"/>
      <c r="AQI216" s="541"/>
      <c r="AQJ216" s="541"/>
      <c r="AQK216" s="541"/>
      <c r="AQL216" s="541"/>
      <c r="AQM216" s="541"/>
      <c r="AQN216" s="541"/>
      <c r="AQO216" s="541"/>
      <c r="AQP216" s="541"/>
      <c r="AQQ216" s="541"/>
      <c r="AQR216" s="541"/>
      <c r="AQS216" s="541"/>
      <c r="AQT216" s="541"/>
      <c r="AQU216" s="541"/>
      <c r="AQV216" s="541"/>
      <c r="AQW216" s="541"/>
      <c r="AQX216" s="541"/>
      <c r="AQY216" s="541"/>
      <c r="AQZ216" s="541"/>
      <c r="ARA216" s="541"/>
      <c r="ARB216" s="541"/>
      <c r="ARC216" s="541"/>
      <c r="ARD216" s="541"/>
      <c r="ARE216" s="541"/>
      <c r="ARF216" s="541"/>
      <c r="ARG216" s="541"/>
      <c r="ARH216" s="541"/>
      <c r="ARI216" s="541"/>
      <c r="ARJ216" s="541"/>
      <c r="ARK216" s="541"/>
      <c r="ARL216" s="541"/>
      <c r="ARM216" s="541"/>
      <c r="ARN216" s="541"/>
      <c r="ARO216" s="541"/>
      <c r="ARP216" s="541"/>
      <c r="ARQ216" s="541"/>
      <c r="ARR216" s="541"/>
      <c r="ARS216" s="541"/>
      <c r="ART216" s="541"/>
      <c r="ARU216" s="541"/>
      <c r="ARV216" s="541"/>
      <c r="ARW216" s="541"/>
      <c r="ARX216" s="541"/>
      <c r="ARY216" s="541"/>
      <c r="ARZ216" s="541"/>
      <c r="ASA216" s="541"/>
      <c r="ASB216" s="541"/>
      <c r="ASC216" s="541"/>
      <c r="ASD216" s="541"/>
      <c r="ASE216" s="541"/>
      <c r="ASF216" s="541"/>
      <c r="ASG216" s="541"/>
      <c r="ASH216" s="541"/>
      <c r="ASI216" s="541"/>
      <c r="ASJ216" s="541"/>
      <c r="ASK216" s="541"/>
      <c r="ASL216" s="541"/>
      <c r="ASM216" s="541"/>
      <c r="ASN216" s="541"/>
      <c r="ASO216" s="541"/>
      <c r="ASP216" s="541"/>
      <c r="ASQ216" s="541"/>
      <c r="ASR216" s="541"/>
      <c r="ASS216" s="541"/>
      <c r="AST216" s="541"/>
      <c r="ASU216" s="541"/>
      <c r="ASV216" s="541"/>
      <c r="ASW216" s="541"/>
      <c r="ASX216" s="541"/>
      <c r="ASY216" s="541"/>
      <c r="ASZ216" s="541"/>
      <c r="ATA216" s="541"/>
      <c r="ATB216" s="541"/>
      <c r="ATC216" s="541"/>
      <c r="ATD216" s="541"/>
      <c r="ATE216" s="541"/>
      <c r="ATF216" s="541"/>
      <c r="ATG216" s="541"/>
      <c r="ATH216" s="541"/>
      <c r="ATI216" s="541"/>
      <c r="ATJ216" s="541"/>
      <c r="ATK216" s="541"/>
      <c r="ATL216" s="541"/>
      <c r="ATM216" s="541"/>
      <c r="ATN216" s="541"/>
      <c r="ATO216" s="541"/>
      <c r="ATP216" s="541"/>
      <c r="ATQ216" s="541"/>
      <c r="ATR216" s="541"/>
      <c r="ATS216" s="541"/>
      <c r="ATT216" s="541"/>
      <c r="ATU216" s="541"/>
      <c r="ATV216" s="541"/>
      <c r="ATW216" s="541"/>
      <c r="ATX216" s="541"/>
      <c r="ATY216" s="541"/>
      <c r="ATZ216" s="541"/>
      <c r="AUA216" s="541"/>
      <c r="AUB216" s="541"/>
      <c r="AUC216" s="541"/>
      <c r="AUD216" s="541"/>
      <c r="AUE216" s="541"/>
      <c r="AUF216" s="541"/>
      <c r="AUG216" s="541"/>
      <c r="AUH216" s="541"/>
      <c r="AUI216" s="541"/>
      <c r="AUJ216" s="541"/>
      <c r="AUK216" s="541"/>
      <c r="AUL216" s="541"/>
      <c r="AUM216" s="541"/>
      <c r="AUN216" s="541"/>
      <c r="AUO216" s="541"/>
      <c r="AUP216" s="541"/>
      <c r="AUQ216" s="541"/>
      <c r="AUR216" s="541"/>
      <c r="AUS216" s="541"/>
      <c r="AUT216" s="541"/>
      <c r="AUU216" s="541"/>
      <c r="AUV216" s="541"/>
      <c r="AUW216" s="541"/>
      <c r="AUX216" s="541"/>
      <c r="AUY216" s="541"/>
      <c r="AUZ216" s="541"/>
      <c r="AVA216" s="541"/>
      <c r="AVB216" s="541"/>
      <c r="AVC216" s="541"/>
      <c r="AVD216" s="541"/>
      <c r="AVE216" s="541"/>
      <c r="AVF216" s="541"/>
      <c r="AVG216" s="541"/>
      <c r="AVH216" s="541"/>
      <c r="AVI216" s="541"/>
      <c r="AVJ216" s="541"/>
      <c r="AVK216" s="541"/>
      <c r="AVL216" s="541"/>
      <c r="AVM216" s="541"/>
      <c r="AVN216" s="541"/>
      <c r="AVO216" s="541"/>
      <c r="AVP216" s="541"/>
      <c r="AVQ216" s="541"/>
      <c r="AVR216" s="541"/>
      <c r="AVS216" s="541"/>
      <c r="AVT216" s="541"/>
      <c r="AVU216" s="541"/>
      <c r="AVV216" s="541"/>
      <c r="AVW216" s="541"/>
      <c r="AVX216" s="541"/>
      <c r="AVY216" s="541"/>
      <c r="AVZ216" s="541"/>
      <c r="AWA216" s="541"/>
      <c r="AWB216" s="541"/>
      <c r="AWC216" s="541"/>
      <c r="AWD216" s="541"/>
      <c r="AWE216" s="541"/>
      <c r="AWF216" s="541"/>
      <c r="AWG216" s="541"/>
      <c r="AWH216" s="541"/>
      <c r="AWI216" s="541"/>
      <c r="AWJ216" s="541"/>
      <c r="AWK216" s="541"/>
      <c r="AWL216" s="541"/>
      <c r="AWM216" s="541"/>
      <c r="AWN216" s="541"/>
      <c r="AWO216" s="541"/>
      <c r="AWP216" s="541"/>
      <c r="AWQ216" s="541"/>
      <c r="AWR216" s="541"/>
      <c r="AWS216" s="541"/>
      <c r="AWT216" s="541"/>
      <c r="AWU216" s="541"/>
      <c r="AWV216" s="541"/>
      <c r="AWW216" s="541"/>
      <c r="AWX216" s="541"/>
      <c r="AWY216" s="541"/>
      <c r="AWZ216" s="541"/>
      <c r="AXA216" s="541"/>
      <c r="AXB216" s="541"/>
      <c r="AXC216" s="541"/>
      <c r="AXD216" s="541"/>
      <c r="AXE216" s="541"/>
      <c r="AXF216" s="541"/>
      <c r="AXG216" s="541"/>
      <c r="AXH216" s="541"/>
      <c r="AXI216" s="541"/>
      <c r="AXJ216" s="541"/>
      <c r="AXK216" s="541"/>
      <c r="AXL216" s="541"/>
      <c r="AXM216" s="541"/>
      <c r="AXN216" s="541"/>
      <c r="AXO216" s="541"/>
      <c r="AXP216" s="541"/>
      <c r="AXQ216" s="541"/>
      <c r="AXR216" s="541"/>
      <c r="AXS216" s="541"/>
      <c r="AXT216" s="541"/>
      <c r="AXU216" s="541"/>
      <c r="AXV216" s="541"/>
      <c r="AXW216" s="541"/>
      <c r="AXX216" s="541"/>
      <c r="AXY216" s="541"/>
      <c r="AXZ216" s="541"/>
      <c r="AYA216" s="541"/>
      <c r="AYB216" s="541"/>
      <c r="AYC216" s="541"/>
      <c r="AYD216" s="541"/>
      <c r="AYE216" s="541"/>
      <c r="AYF216" s="541"/>
      <c r="AYG216" s="541"/>
      <c r="AYH216" s="541"/>
      <c r="AYI216" s="541"/>
      <c r="AYJ216" s="541"/>
      <c r="AYK216" s="541"/>
      <c r="AYL216" s="541"/>
      <c r="AYM216" s="541"/>
      <c r="AYN216" s="541"/>
      <c r="AYO216" s="541"/>
      <c r="AYP216" s="541"/>
      <c r="AYQ216" s="541"/>
      <c r="AYR216" s="541"/>
      <c r="AYS216" s="541"/>
      <c r="AYT216" s="541"/>
      <c r="AYU216" s="541"/>
      <c r="AYV216" s="541"/>
      <c r="AYW216" s="541"/>
      <c r="AYX216" s="541"/>
      <c r="AYY216" s="541"/>
      <c r="AYZ216" s="541"/>
      <c r="AZA216" s="541"/>
      <c r="AZB216" s="541"/>
      <c r="AZC216" s="541"/>
      <c r="AZD216" s="541"/>
      <c r="AZE216" s="541"/>
      <c r="AZF216" s="541"/>
      <c r="AZG216" s="541"/>
      <c r="AZH216" s="541"/>
      <c r="AZI216" s="541"/>
      <c r="AZJ216" s="541"/>
      <c r="AZK216" s="541"/>
      <c r="AZL216" s="541"/>
      <c r="AZM216" s="541"/>
      <c r="AZN216" s="541"/>
      <c r="AZO216" s="541"/>
      <c r="AZP216" s="541"/>
      <c r="AZQ216" s="541"/>
      <c r="AZR216" s="541"/>
      <c r="AZS216" s="541"/>
      <c r="AZT216" s="541"/>
      <c r="AZU216" s="541"/>
      <c r="AZV216" s="541"/>
      <c r="AZW216" s="541"/>
      <c r="AZX216" s="541"/>
      <c r="AZY216" s="541"/>
      <c r="AZZ216" s="541"/>
      <c r="BAA216" s="541"/>
      <c r="BAB216" s="541"/>
      <c r="BAC216" s="541"/>
      <c r="BAD216" s="541"/>
      <c r="BAE216" s="541"/>
      <c r="BAF216" s="541"/>
      <c r="BAG216" s="541"/>
      <c r="BAH216" s="541"/>
      <c r="BAI216" s="541"/>
      <c r="BAJ216" s="541"/>
      <c r="BAK216" s="541"/>
      <c r="BAL216" s="541"/>
      <c r="BAM216" s="541"/>
      <c r="BAN216" s="541"/>
      <c r="BAO216" s="541"/>
      <c r="BAP216" s="541"/>
      <c r="BAQ216" s="541"/>
      <c r="BAR216" s="541"/>
      <c r="BAS216" s="541"/>
      <c r="BAT216" s="541"/>
      <c r="BAU216" s="541"/>
      <c r="BAV216" s="541"/>
      <c r="BAW216" s="541"/>
      <c r="BAX216" s="541"/>
      <c r="BAY216" s="541"/>
      <c r="BAZ216" s="541"/>
      <c r="BBA216" s="541"/>
      <c r="BBB216" s="541"/>
      <c r="BBC216" s="541"/>
      <c r="BBD216" s="541"/>
      <c r="BBE216" s="541"/>
      <c r="BBF216" s="541"/>
      <c r="BBG216" s="541"/>
      <c r="BBH216" s="541"/>
      <c r="BBI216" s="541"/>
      <c r="BBJ216" s="541"/>
      <c r="BBK216" s="541"/>
      <c r="BBL216" s="541"/>
      <c r="BBM216" s="541"/>
      <c r="BBN216" s="541"/>
      <c r="BBO216" s="541"/>
      <c r="BBP216" s="541"/>
      <c r="BBQ216" s="541"/>
      <c r="BBR216" s="541"/>
      <c r="BBS216" s="541"/>
      <c r="BBT216" s="541"/>
      <c r="BBU216" s="541"/>
      <c r="BBV216" s="541"/>
      <c r="BBW216" s="541"/>
      <c r="BBX216" s="541"/>
      <c r="BBY216" s="541"/>
      <c r="BBZ216" s="541"/>
      <c r="BCA216" s="541"/>
      <c r="BCB216" s="541"/>
      <c r="BCC216" s="541"/>
      <c r="BCD216" s="541"/>
      <c r="BCE216" s="541"/>
      <c r="BCF216" s="541"/>
      <c r="BCG216" s="541"/>
      <c r="BCH216" s="541"/>
      <c r="BCI216" s="541"/>
      <c r="BCJ216" s="541"/>
      <c r="BCK216" s="541"/>
      <c r="BCL216" s="541"/>
      <c r="BCM216" s="541"/>
      <c r="BCN216" s="541"/>
      <c r="BCO216" s="541"/>
      <c r="BCP216" s="541"/>
      <c r="BCQ216" s="541"/>
      <c r="BCR216" s="541"/>
      <c r="BCS216" s="541"/>
      <c r="BCT216" s="541"/>
      <c r="BCU216" s="541"/>
      <c r="BCV216" s="541"/>
      <c r="BCW216" s="541"/>
      <c r="BCX216" s="541"/>
      <c r="BCY216" s="541"/>
      <c r="BCZ216" s="541"/>
      <c r="BDA216" s="541"/>
      <c r="BDB216" s="541"/>
      <c r="BDC216" s="541"/>
      <c r="BDD216" s="541"/>
      <c r="BDE216" s="541"/>
      <c r="BDF216" s="541"/>
      <c r="BDG216" s="541"/>
      <c r="BDH216" s="541"/>
      <c r="BDI216" s="541"/>
      <c r="BDJ216" s="541"/>
      <c r="BDK216" s="541"/>
      <c r="BDL216" s="541"/>
      <c r="BDM216" s="541"/>
      <c r="BDN216" s="541"/>
      <c r="BDO216" s="541"/>
      <c r="BDP216" s="541"/>
      <c r="BDQ216" s="541"/>
      <c r="BDR216" s="541"/>
      <c r="BDS216" s="541"/>
      <c r="BDT216" s="541"/>
      <c r="BDU216" s="541"/>
      <c r="BDV216" s="541"/>
      <c r="BDW216" s="541"/>
      <c r="BDX216" s="541"/>
      <c r="BDY216" s="541"/>
      <c r="BDZ216" s="541"/>
      <c r="BEA216" s="541"/>
      <c r="BEB216" s="541"/>
      <c r="BEC216" s="541"/>
      <c r="BED216" s="541"/>
      <c r="BEE216" s="541"/>
      <c r="BEF216" s="541"/>
      <c r="BEG216" s="541"/>
      <c r="BEH216" s="541"/>
      <c r="BEI216" s="541"/>
      <c r="BEJ216" s="541"/>
      <c r="BEK216" s="541"/>
      <c r="BEL216" s="541"/>
      <c r="BEM216" s="541"/>
      <c r="BEN216" s="541"/>
      <c r="BEO216" s="541"/>
      <c r="BEP216" s="541"/>
      <c r="BEQ216" s="541"/>
      <c r="BER216" s="541"/>
      <c r="BES216" s="541"/>
      <c r="BET216" s="541"/>
      <c r="BEU216" s="541"/>
      <c r="BEV216" s="541"/>
      <c r="BEW216" s="541"/>
      <c r="BEX216" s="541"/>
      <c r="BEY216" s="541"/>
      <c r="BEZ216" s="541"/>
      <c r="BFA216" s="541"/>
      <c r="BFB216" s="541"/>
      <c r="BFC216" s="541"/>
      <c r="BFD216" s="541"/>
      <c r="BFE216" s="541"/>
      <c r="BFF216" s="541"/>
      <c r="BFG216" s="541"/>
      <c r="BFH216" s="541"/>
      <c r="BFI216" s="541"/>
      <c r="BFJ216" s="541"/>
      <c r="BFK216" s="541"/>
      <c r="BFL216" s="541"/>
      <c r="BFM216" s="541"/>
      <c r="BFN216" s="541"/>
      <c r="BFO216" s="541"/>
      <c r="BFP216" s="541"/>
      <c r="BFQ216" s="541"/>
      <c r="BFR216" s="541"/>
      <c r="BFS216" s="541"/>
      <c r="BFT216" s="541"/>
      <c r="BFU216" s="541"/>
      <c r="BFV216" s="541"/>
      <c r="BFW216" s="541"/>
      <c r="BFX216" s="541"/>
      <c r="BFY216" s="541"/>
      <c r="BFZ216" s="541"/>
      <c r="BGA216" s="541"/>
      <c r="BGB216" s="541"/>
      <c r="BGC216" s="541"/>
      <c r="BGD216" s="541"/>
      <c r="BGE216" s="541"/>
      <c r="BGF216" s="541"/>
      <c r="BGG216" s="541"/>
      <c r="BGH216" s="541"/>
      <c r="BGI216" s="541"/>
      <c r="BGJ216" s="541"/>
      <c r="BGK216" s="541"/>
      <c r="BGL216" s="541"/>
      <c r="BGM216" s="541"/>
      <c r="BGN216" s="541"/>
      <c r="BGO216" s="541"/>
      <c r="BGP216" s="541"/>
      <c r="BGQ216" s="541"/>
      <c r="BGR216" s="541"/>
      <c r="BGS216" s="541"/>
      <c r="BGT216" s="541"/>
      <c r="BGU216" s="541"/>
      <c r="BGV216" s="541"/>
      <c r="BGW216" s="541"/>
      <c r="BGX216" s="541"/>
      <c r="BGY216" s="541"/>
      <c r="BGZ216" s="541"/>
      <c r="BHA216" s="541"/>
      <c r="BHB216" s="541"/>
      <c r="BHC216" s="541"/>
      <c r="BHD216" s="541"/>
      <c r="BHE216" s="541"/>
      <c r="BHF216" s="541"/>
      <c r="BHG216" s="541"/>
      <c r="BHH216" s="541"/>
      <c r="BHI216" s="541"/>
      <c r="BHJ216" s="541"/>
      <c r="BHK216" s="541"/>
      <c r="BHL216" s="541"/>
      <c r="BHM216" s="541"/>
      <c r="BHN216" s="541"/>
      <c r="BHO216" s="541"/>
      <c r="BHP216" s="541"/>
      <c r="BHQ216" s="541"/>
      <c r="BHR216" s="541"/>
      <c r="BHS216" s="541"/>
      <c r="BHT216" s="541"/>
      <c r="BHU216" s="541"/>
      <c r="BHV216" s="541"/>
      <c r="BHW216" s="541"/>
      <c r="BHX216" s="541"/>
      <c r="BHY216" s="541"/>
      <c r="BHZ216" s="541"/>
      <c r="BIA216" s="541"/>
      <c r="BIB216" s="541"/>
      <c r="BIC216" s="541"/>
      <c r="BID216" s="541"/>
      <c r="BIE216" s="541"/>
      <c r="BIF216" s="541"/>
      <c r="BIG216" s="541"/>
      <c r="BIH216" s="541"/>
      <c r="BII216" s="541"/>
      <c r="BIJ216" s="541"/>
      <c r="BIK216" s="541"/>
      <c r="BIL216" s="541"/>
      <c r="BIM216" s="541"/>
      <c r="BIN216" s="541"/>
      <c r="BIO216" s="541"/>
      <c r="BIP216" s="541"/>
      <c r="BIQ216" s="541"/>
      <c r="BIR216" s="541"/>
      <c r="BIS216" s="541"/>
      <c r="BIT216" s="541"/>
      <c r="BIU216" s="541"/>
      <c r="BIV216" s="541"/>
      <c r="BIW216" s="541"/>
      <c r="BIX216" s="541"/>
      <c r="BIY216" s="541"/>
      <c r="BIZ216" s="541"/>
      <c r="BJA216" s="541"/>
      <c r="BJB216" s="541"/>
      <c r="BJC216" s="541"/>
      <c r="BJD216" s="541"/>
      <c r="BJE216" s="541"/>
      <c r="BJF216" s="541"/>
      <c r="BJG216" s="541"/>
      <c r="BJH216" s="541"/>
      <c r="BJI216" s="541"/>
      <c r="BJJ216" s="541"/>
      <c r="BJK216" s="541"/>
      <c r="BJL216" s="541"/>
      <c r="BJM216" s="541"/>
      <c r="BJN216" s="541"/>
      <c r="BJO216" s="541"/>
      <c r="BJP216" s="541"/>
      <c r="BJQ216" s="541"/>
      <c r="BJR216" s="541"/>
      <c r="BJS216" s="541"/>
      <c r="BJT216" s="541"/>
      <c r="BJU216" s="541"/>
      <c r="BJV216" s="541"/>
      <c r="BJW216" s="541"/>
      <c r="BJX216" s="541"/>
      <c r="BJY216" s="541"/>
      <c r="BJZ216" s="541"/>
      <c r="BKA216" s="541"/>
      <c r="BKB216" s="541"/>
      <c r="BKC216" s="541"/>
      <c r="BKD216" s="541"/>
      <c r="BKE216" s="541"/>
      <c r="BKF216" s="541"/>
      <c r="BKG216" s="541"/>
      <c r="BKH216" s="541"/>
      <c r="BKI216" s="541"/>
      <c r="BKJ216" s="541"/>
      <c r="BKK216" s="541"/>
      <c r="BKL216" s="541"/>
      <c r="BKM216" s="541"/>
      <c r="BKN216" s="541"/>
      <c r="BKO216" s="541"/>
      <c r="BKP216" s="541"/>
      <c r="BKQ216" s="541"/>
      <c r="BKR216" s="541"/>
      <c r="BKS216" s="541"/>
      <c r="BKT216" s="541"/>
      <c r="BKU216" s="541"/>
      <c r="BKV216" s="541"/>
      <c r="BKW216" s="541"/>
      <c r="BKX216" s="541"/>
      <c r="BKY216" s="541"/>
      <c r="BKZ216" s="541"/>
      <c r="BLA216" s="541"/>
      <c r="BLB216" s="541"/>
      <c r="BLC216" s="541"/>
      <c r="BLD216" s="541"/>
      <c r="BLE216" s="541"/>
      <c r="BLF216" s="541"/>
      <c r="BLG216" s="541"/>
      <c r="BLH216" s="541"/>
      <c r="BLI216" s="541"/>
      <c r="BLJ216" s="541"/>
      <c r="BLK216" s="541"/>
      <c r="BLL216" s="541"/>
      <c r="BLM216" s="541"/>
      <c r="BLN216" s="541"/>
      <c r="BLO216" s="541"/>
      <c r="BLP216" s="541"/>
      <c r="BLQ216" s="541"/>
      <c r="BLR216" s="541"/>
      <c r="BLS216" s="541"/>
      <c r="BLT216" s="541"/>
      <c r="BLU216" s="541"/>
      <c r="BLV216" s="541"/>
      <c r="BLW216" s="541"/>
      <c r="BLX216" s="541"/>
      <c r="BLY216" s="541"/>
      <c r="BLZ216" s="541"/>
      <c r="BMA216" s="541"/>
      <c r="BMB216" s="541"/>
      <c r="BMC216" s="541"/>
      <c r="BMD216" s="541"/>
      <c r="BME216" s="541"/>
      <c r="BMF216" s="541"/>
      <c r="BMG216" s="541"/>
      <c r="BMH216" s="541"/>
      <c r="BMI216" s="541"/>
      <c r="BMJ216" s="541"/>
      <c r="BMK216" s="541"/>
      <c r="BML216" s="541"/>
      <c r="BMM216" s="541"/>
      <c r="BMN216" s="541"/>
      <c r="BMO216" s="541"/>
      <c r="BMP216" s="541"/>
      <c r="BMQ216" s="541"/>
      <c r="BMR216" s="541"/>
      <c r="BMS216" s="541"/>
      <c r="BMT216" s="541"/>
      <c r="BMU216" s="541"/>
      <c r="BMV216" s="541"/>
      <c r="BMW216" s="541"/>
      <c r="BMX216" s="541"/>
      <c r="BMY216" s="541"/>
      <c r="BMZ216" s="541"/>
      <c r="BNA216" s="541"/>
      <c r="BNB216" s="541"/>
      <c r="BNC216" s="541"/>
      <c r="BND216" s="541"/>
      <c r="BNE216" s="541"/>
      <c r="BNF216" s="541"/>
      <c r="BNG216" s="541"/>
      <c r="BNH216" s="541"/>
      <c r="BNI216" s="541"/>
      <c r="BNJ216" s="541"/>
      <c r="BNK216" s="541"/>
      <c r="BNL216" s="541"/>
      <c r="BNM216" s="541"/>
      <c r="BNN216" s="541"/>
      <c r="BNO216" s="541"/>
      <c r="BNP216" s="541"/>
      <c r="BNQ216" s="541"/>
      <c r="BNR216" s="541"/>
      <c r="BNS216" s="541"/>
      <c r="BNT216" s="541"/>
      <c r="BNU216" s="541"/>
      <c r="BNV216" s="541"/>
      <c r="BNW216" s="541"/>
      <c r="BNX216" s="541"/>
      <c r="BNY216" s="541"/>
      <c r="BNZ216" s="541"/>
      <c r="BOA216" s="541"/>
      <c r="BOB216" s="541"/>
      <c r="BOC216" s="541"/>
      <c r="BOD216" s="541"/>
      <c r="BOE216" s="541"/>
      <c r="BOF216" s="541"/>
      <c r="BOG216" s="541"/>
      <c r="BOH216" s="541"/>
      <c r="BOI216" s="541"/>
      <c r="BOJ216" s="541"/>
      <c r="BOK216" s="541"/>
      <c r="BOL216" s="541"/>
      <c r="BOM216" s="541"/>
      <c r="BON216" s="541"/>
      <c r="BOO216" s="541"/>
      <c r="BOP216" s="541"/>
      <c r="BOQ216" s="541"/>
      <c r="BOR216" s="541"/>
      <c r="BOS216" s="541"/>
      <c r="BOT216" s="541"/>
      <c r="BOU216" s="541"/>
      <c r="BOV216" s="541"/>
      <c r="BOW216" s="541"/>
      <c r="BOX216" s="541"/>
      <c r="BOY216" s="541"/>
      <c r="BOZ216" s="541"/>
      <c r="BPA216" s="541"/>
      <c r="BPB216" s="541"/>
      <c r="BPC216" s="541"/>
      <c r="BPD216" s="541"/>
      <c r="BPE216" s="541"/>
      <c r="BPF216" s="541"/>
      <c r="BPG216" s="541"/>
      <c r="BPH216" s="541"/>
      <c r="BPI216" s="541"/>
      <c r="BPJ216" s="541"/>
      <c r="BPK216" s="541"/>
      <c r="BPL216" s="541"/>
      <c r="BPM216" s="541"/>
      <c r="BPN216" s="541"/>
      <c r="BPO216" s="541"/>
      <c r="BPP216" s="541"/>
      <c r="BPQ216" s="541"/>
      <c r="BPR216" s="541"/>
      <c r="BPS216" s="541"/>
      <c r="BPT216" s="541"/>
      <c r="BPU216" s="541"/>
      <c r="BPV216" s="541"/>
      <c r="BPW216" s="541"/>
      <c r="BPX216" s="541"/>
      <c r="BPY216" s="541"/>
      <c r="BPZ216" s="541"/>
      <c r="BQA216" s="541"/>
      <c r="BQB216" s="541"/>
      <c r="BQC216" s="541"/>
      <c r="BQD216" s="541"/>
      <c r="BQE216" s="541"/>
      <c r="BQF216" s="541"/>
      <c r="BQG216" s="541"/>
      <c r="BQH216" s="541"/>
      <c r="BQI216" s="541"/>
      <c r="BQJ216" s="541"/>
      <c r="BQK216" s="541"/>
      <c r="BQL216" s="541"/>
      <c r="BQM216" s="541"/>
      <c r="BQN216" s="541"/>
      <c r="BQO216" s="541"/>
      <c r="BQP216" s="541"/>
      <c r="BQQ216" s="541"/>
      <c r="BQR216" s="541"/>
      <c r="BQS216" s="541"/>
      <c r="BQT216" s="541"/>
      <c r="BQU216" s="541"/>
      <c r="BQV216" s="541"/>
      <c r="BQW216" s="541"/>
      <c r="BQX216" s="541"/>
      <c r="BQY216" s="541"/>
      <c r="BQZ216" s="541"/>
      <c r="BRA216" s="541"/>
      <c r="BRB216" s="541"/>
      <c r="BRC216" s="541"/>
      <c r="BRD216" s="541"/>
      <c r="BRE216" s="541"/>
      <c r="BRF216" s="541"/>
      <c r="BRG216" s="541"/>
      <c r="BRH216" s="541"/>
      <c r="BRI216" s="541"/>
      <c r="BRJ216" s="541"/>
      <c r="BRK216" s="541"/>
      <c r="BRL216" s="541"/>
      <c r="BRM216" s="541"/>
      <c r="BRN216" s="541"/>
      <c r="BRO216" s="541"/>
      <c r="BRP216" s="541"/>
      <c r="BRQ216" s="541"/>
      <c r="BRR216" s="541"/>
      <c r="BRS216" s="541"/>
      <c r="BRT216" s="541"/>
      <c r="BRU216" s="541"/>
      <c r="BRV216" s="541"/>
      <c r="BRW216" s="541"/>
      <c r="BRX216" s="541"/>
      <c r="BRY216" s="541"/>
      <c r="BRZ216" s="541"/>
      <c r="BSA216" s="541"/>
      <c r="BSB216" s="541"/>
      <c r="BSC216" s="541"/>
      <c r="BSD216" s="541"/>
      <c r="BSE216" s="541"/>
      <c r="BSF216" s="541"/>
      <c r="BSG216" s="541"/>
      <c r="BSH216" s="541"/>
      <c r="BSI216" s="541"/>
      <c r="BSJ216" s="541"/>
      <c r="BSK216" s="541"/>
      <c r="BSL216" s="541"/>
      <c r="BSM216" s="541"/>
      <c r="BSN216" s="541"/>
      <c r="BSO216" s="541"/>
      <c r="BSP216" s="541"/>
      <c r="BSQ216" s="541"/>
      <c r="BSR216" s="541"/>
      <c r="BSS216" s="541"/>
      <c r="BST216" s="541"/>
      <c r="BSU216" s="541"/>
      <c r="BSV216" s="541"/>
      <c r="BSW216" s="541"/>
      <c r="BSX216" s="541"/>
      <c r="BSY216" s="541"/>
      <c r="BSZ216" s="541"/>
      <c r="BTA216" s="541"/>
      <c r="BTB216" s="541"/>
      <c r="BTC216" s="541"/>
      <c r="BTD216" s="541"/>
      <c r="BTE216" s="541"/>
      <c r="BTF216" s="541"/>
      <c r="BTG216" s="541"/>
      <c r="BTH216" s="541"/>
      <c r="BTI216" s="541"/>
      <c r="BTJ216" s="541"/>
      <c r="BTK216" s="541"/>
      <c r="BTL216" s="541"/>
      <c r="BTM216" s="541"/>
      <c r="BTN216" s="541"/>
      <c r="BTO216" s="541"/>
      <c r="BTP216" s="541"/>
      <c r="BTQ216" s="541"/>
      <c r="BTR216" s="541"/>
      <c r="BTS216" s="541"/>
      <c r="BTT216" s="541"/>
      <c r="BTU216" s="541"/>
      <c r="BTV216" s="541"/>
      <c r="BTW216" s="541"/>
      <c r="BTX216" s="541"/>
      <c r="BTY216" s="541"/>
      <c r="BTZ216" s="541"/>
      <c r="BUA216" s="541"/>
      <c r="BUB216" s="541"/>
      <c r="BUC216" s="541"/>
      <c r="BUD216" s="541"/>
      <c r="BUE216" s="541"/>
      <c r="BUF216" s="541"/>
      <c r="BUG216" s="541"/>
      <c r="BUH216" s="541"/>
      <c r="BUI216" s="541"/>
      <c r="BUJ216" s="541"/>
      <c r="BUK216" s="541"/>
      <c r="BUL216" s="541"/>
      <c r="BUM216" s="541"/>
      <c r="BUN216" s="541"/>
      <c r="BUO216" s="541"/>
      <c r="BUP216" s="541"/>
      <c r="BUQ216" s="541"/>
      <c r="BUR216" s="541"/>
      <c r="BUS216" s="541"/>
      <c r="BUT216" s="541"/>
      <c r="BUU216" s="541"/>
      <c r="BUV216" s="541"/>
      <c r="BUW216" s="541"/>
      <c r="BUX216" s="541"/>
      <c r="BUY216" s="541"/>
      <c r="BUZ216" s="541"/>
      <c r="BVA216" s="541"/>
      <c r="BVB216" s="541"/>
      <c r="BVC216" s="541"/>
      <c r="BVD216" s="541"/>
      <c r="BVE216" s="541"/>
      <c r="BVF216" s="541"/>
      <c r="BVG216" s="541"/>
      <c r="BVH216" s="541"/>
      <c r="BVI216" s="541"/>
      <c r="BVJ216" s="541"/>
      <c r="BVK216" s="541"/>
      <c r="BVL216" s="541"/>
      <c r="BVM216" s="541"/>
      <c r="BVN216" s="541"/>
      <c r="BVO216" s="541"/>
      <c r="BVP216" s="541"/>
      <c r="BVQ216" s="541"/>
      <c r="BVR216" s="541"/>
      <c r="BVS216" s="541"/>
      <c r="BVT216" s="541"/>
      <c r="BVU216" s="541"/>
      <c r="BVV216" s="541"/>
      <c r="BVW216" s="541"/>
      <c r="BVX216" s="541"/>
      <c r="BVY216" s="541"/>
      <c r="BVZ216" s="541"/>
      <c r="BWA216" s="541"/>
      <c r="BWB216" s="541"/>
      <c r="BWC216" s="541"/>
      <c r="BWD216" s="541"/>
      <c r="BWE216" s="541"/>
      <c r="BWF216" s="541"/>
      <c r="BWG216" s="541"/>
      <c r="BWH216" s="541"/>
      <c r="BWI216" s="541"/>
      <c r="BWJ216" s="541"/>
      <c r="BWK216" s="541"/>
      <c r="BWL216" s="541"/>
      <c r="BWM216" s="541"/>
      <c r="BWN216" s="541"/>
      <c r="BWO216" s="541"/>
      <c r="BWP216" s="541"/>
      <c r="BWQ216" s="541"/>
    </row>
    <row r="217" spans="1:1967" ht="102" customHeight="1">
      <c r="A217" s="9" t="s">
        <v>6206</v>
      </c>
      <c r="B217" s="100" t="s">
        <v>97</v>
      </c>
      <c r="C217" s="9" t="s">
        <v>738</v>
      </c>
      <c r="D217" s="3" t="s">
        <v>216</v>
      </c>
      <c r="E217" s="3" t="s">
        <v>212</v>
      </c>
      <c r="F217" s="3"/>
      <c r="G217" s="3" t="s">
        <v>385</v>
      </c>
      <c r="H217" s="20">
        <v>0.5</v>
      </c>
      <c r="I217" s="34">
        <v>470000000</v>
      </c>
      <c r="J217" s="21" t="s">
        <v>1314</v>
      </c>
      <c r="K217" s="19" t="s">
        <v>3421</v>
      </c>
      <c r="L217" s="137" t="s">
        <v>3397</v>
      </c>
      <c r="M217" s="140" t="s">
        <v>383</v>
      </c>
      <c r="N217" s="345" t="s">
        <v>3422</v>
      </c>
      <c r="O217" s="3" t="s">
        <v>1366</v>
      </c>
      <c r="P217" s="7" t="s">
        <v>1338</v>
      </c>
      <c r="Q217" s="3" t="s">
        <v>1186</v>
      </c>
      <c r="R217" s="77">
        <v>49</v>
      </c>
      <c r="S217" s="451">
        <v>68668.3</v>
      </c>
      <c r="T217" s="83">
        <f t="shared" ref="T217:T230" si="57">R217*S217</f>
        <v>3364746.7</v>
      </c>
      <c r="U217" s="316">
        <f t="shared" si="52"/>
        <v>3768516.3040000005</v>
      </c>
      <c r="V217" s="9" t="s">
        <v>1325</v>
      </c>
      <c r="W217" s="152" t="s">
        <v>1394</v>
      </c>
      <c r="X217" s="9"/>
      <c r="Y217" s="541"/>
      <c r="Z217" s="541"/>
      <c r="AA217" s="541"/>
      <c r="AB217" s="541"/>
      <c r="AC217" s="541"/>
      <c r="AD217" s="541"/>
      <c r="AE217" s="541"/>
      <c r="AF217" s="541"/>
      <c r="AG217" s="541"/>
      <c r="AH217" s="541"/>
      <c r="AI217" s="541"/>
      <c r="AJ217" s="541"/>
      <c r="AK217" s="541"/>
      <c r="AL217" s="541"/>
      <c r="AM217" s="541"/>
      <c r="AN217" s="541"/>
      <c r="AO217" s="541"/>
      <c r="AP217" s="541"/>
      <c r="AQ217" s="541"/>
      <c r="AR217" s="541"/>
      <c r="AS217" s="541"/>
      <c r="AT217" s="541"/>
      <c r="AU217" s="541"/>
      <c r="AV217" s="541"/>
      <c r="AW217" s="541"/>
      <c r="AX217" s="541"/>
      <c r="AY217" s="541"/>
      <c r="AZ217" s="541"/>
      <c r="BA217" s="541"/>
      <c r="BB217" s="541"/>
      <c r="BC217" s="541"/>
      <c r="BD217" s="541"/>
      <c r="BE217" s="541"/>
      <c r="BF217" s="541"/>
      <c r="BG217" s="541"/>
      <c r="BH217" s="541"/>
      <c r="BI217" s="541"/>
      <c r="BJ217" s="541"/>
      <c r="BK217" s="541"/>
      <c r="BL217" s="541"/>
      <c r="BM217" s="541"/>
      <c r="BN217" s="541"/>
      <c r="BO217" s="541"/>
      <c r="BP217" s="541"/>
      <c r="BQ217" s="541"/>
      <c r="BR217" s="541"/>
      <c r="BS217" s="541"/>
      <c r="BT217" s="541"/>
      <c r="BU217" s="541"/>
      <c r="BV217" s="541"/>
      <c r="BW217" s="541"/>
      <c r="BX217" s="541"/>
      <c r="BY217" s="541"/>
      <c r="BZ217" s="541"/>
      <c r="CA217" s="541"/>
      <c r="CB217" s="541"/>
      <c r="CC217" s="541"/>
      <c r="CD217" s="541"/>
      <c r="CE217" s="541"/>
      <c r="CF217" s="541"/>
      <c r="CG217" s="541"/>
      <c r="CH217" s="541"/>
      <c r="CI217" s="541"/>
      <c r="CJ217" s="541"/>
      <c r="CK217" s="541"/>
      <c r="CL217" s="541"/>
      <c r="CM217" s="541"/>
      <c r="CN217" s="541"/>
      <c r="CO217" s="541"/>
      <c r="CP217" s="541"/>
      <c r="CQ217" s="541"/>
      <c r="CR217" s="541"/>
      <c r="CS217" s="541"/>
      <c r="CT217" s="541"/>
      <c r="CU217" s="541"/>
      <c r="CV217" s="541"/>
      <c r="CW217" s="541"/>
      <c r="CX217" s="541"/>
      <c r="CY217" s="541"/>
      <c r="CZ217" s="541"/>
      <c r="DA217" s="541"/>
      <c r="DB217" s="541"/>
      <c r="DC217" s="541"/>
      <c r="DD217" s="541"/>
      <c r="DE217" s="541"/>
      <c r="DF217" s="541"/>
      <c r="DG217" s="541"/>
      <c r="DH217" s="541"/>
      <c r="DI217" s="541"/>
      <c r="DJ217" s="541"/>
      <c r="DK217" s="541"/>
      <c r="DL217" s="541"/>
      <c r="DM217" s="541"/>
      <c r="DN217" s="541"/>
      <c r="DO217" s="541"/>
      <c r="DP217" s="541"/>
      <c r="DQ217" s="541"/>
      <c r="DR217" s="541"/>
      <c r="DS217" s="541"/>
      <c r="DT217" s="541"/>
      <c r="DU217" s="541"/>
      <c r="DV217" s="541"/>
      <c r="DW217" s="541"/>
      <c r="DX217" s="541"/>
      <c r="DY217" s="541"/>
      <c r="DZ217" s="541"/>
      <c r="EA217" s="541"/>
      <c r="EB217" s="541"/>
      <c r="EC217" s="541"/>
      <c r="ED217" s="541"/>
      <c r="EE217" s="541"/>
      <c r="EF217" s="541"/>
      <c r="EG217" s="541"/>
      <c r="EH217" s="541"/>
      <c r="EI217" s="541"/>
      <c r="EJ217" s="541"/>
      <c r="EK217" s="541"/>
      <c r="EL217" s="541"/>
      <c r="EM217" s="541"/>
      <c r="EN217" s="541"/>
      <c r="EO217" s="541"/>
      <c r="EP217" s="541"/>
      <c r="EQ217" s="541"/>
      <c r="ER217" s="541"/>
      <c r="ES217" s="541"/>
      <c r="ET217" s="541"/>
      <c r="EU217" s="541"/>
      <c r="EV217" s="541"/>
      <c r="EW217" s="541"/>
      <c r="EX217" s="541"/>
      <c r="EY217" s="541"/>
      <c r="EZ217" s="541"/>
      <c r="FA217" s="541"/>
      <c r="FB217" s="541"/>
      <c r="FC217" s="541"/>
      <c r="FD217" s="541"/>
      <c r="FE217" s="541"/>
      <c r="FF217" s="541"/>
      <c r="FG217" s="541"/>
      <c r="FH217" s="541"/>
      <c r="FI217" s="541"/>
      <c r="FJ217" s="541"/>
      <c r="FK217" s="541"/>
      <c r="FL217" s="541"/>
      <c r="FM217" s="541"/>
      <c r="FN217" s="541"/>
      <c r="FO217" s="541"/>
      <c r="FP217" s="541"/>
      <c r="FQ217" s="541"/>
      <c r="FR217" s="541"/>
      <c r="FS217" s="541"/>
      <c r="FT217" s="541"/>
      <c r="FU217" s="541"/>
      <c r="FV217" s="541"/>
      <c r="FW217" s="541"/>
      <c r="FX217" s="541"/>
      <c r="FY217" s="541"/>
      <c r="FZ217" s="541"/>
      <c r="GA217" s="541"/>
      <c r="GB217" s="541"/>
      <c r="GC217" s="541"/>
      <c r="GD217" s="541"/>
      <c r="GE217" s="541"/>
      <c r="GF217" s="541"/>
      <c r="GG217" s="541"/>
      <c r="GH217" s="541"/>
      <c r="GI217" s="541"/>
      <c r="GJ217" s="541"/>
      <c r="GK217" s="541"/>
      <c r="GL217" s="541"/>
      <c r="GM217" s="541"/>
      <c r="GN217" s="541"/>
      <c r="GO217" s="541"/>
      <c r="GP217" s="541"/>
      <c r="GQ217" s="541"/>
      <c r="GR217" s="541"/>
      <c r="GS217" s="541"/>
      <c r="GT217" s="541"/>
      <c r="GU217" s="541"/>
      <c r="GV217" s="541"/>
      <c r="GW217" s="541"/>
      <c r="GX217" s="541"/>
      <c r="GY217" s="541"/>
      <c r="GZ217" s="541"/>
      <c r="HA217" s="541"/>
      <c r="HB217" s="541"/>
      <c r="HC217" s="541"/>
      <c r="HD217" s="541"/>
      <c r="HE217" s="541"/>
      <c r="HF217" s="541"/>
      <c r="HG217" s="541"/>
      <c r="HH217" s="541"/>
      <c r="HI217" s="541"/>
      <c r="HJ217" s="541"/>
      <c r="HK217" s="541"/>
      <c r="HL217" s="541"/>
      <c r="HM217" s="541"/>
      <c r="HN217" s="541"/>
      <c r="HO217" s="541"/>
      <c r="HP217" s="541"/>
      <c r="HQ217" s="541"/>
      <c r="HR217" s="541"/>
      <c r="HS217" s="541"/>
      <c r="HT217" s="541"/>
      <c r="HU217" s="541"/>
      <c r="HV217" s="541"/>
      <c r="HW217" s="541"/>
      <c r="HX217" s="541"/>
      <c r="HY217" s="541"/>
      <c r="HZ217" s="541"/>
      <c r="IA217" s="541"/>
      <c r="IB217" s="541"/>
      <c r="IC217" s="541"/>
      <c r="ID217" s="541"/>
      <c r="IE217" s="541"/>
      <c r="IF217" s="541"/>
      <c r="IG217" s="541"/>
      <c r="IH217" s="541"/>
      <c r="II217" s="541"/>
      <c r="IJ217" s="541"/>
      <c r="IK217" s="541"/>
      <c r="IL217" s="541"/>
      <c r="IM217" s="541"/>
      <c r="IN217" s="541"/>
      <c r="IO217" s="541"/>
      <c r="IP217" s="541"/>
      <c r="IQ217" s="541"/>
      <c r="IR217" s="541"/>
      <c r="IS217" s="541"/>
      <c r="IT217" s="541"/>
      <c r="IU217" s="541"/>
      <c r="IV217" s="541"/>
      <c r="IW217" s="541"/>
      <c r="IX217" s="541"/>
      <c r="IY217" s="541"/>
      <c r="IZ217" s="541"/>
      <c r="JA217" s="541"/>
      <c r="JB217" s="541"/>
      <c r="JC217" s="541"/>
      <c r="JD217" s="541"/>
      <c r="JE217" s="541"/>
      <c r="JF217" s="541"/>
      <c r="JG217" s="541"/>
      <c r="JH217" s="541"/>
      <c r="JI217" s="541"/>
      <c r="JJ217" s="541"/>
      <c r="JK217" s="541"/>
      <c r="JL217" s="541"/>
      <c r="JM217" s="541"/>
      <c r="JN217" s="541"/>
      <c r="JO217" s="541"/>
      <c r="JP217" s="541"/>
      <c r="JQ217" s="541"/>
      <c r="JR217" s="541"/>
      <c r="JS217" s="541"/>
      <c r="JT217" s="541"/>
      <c r="JU217" s="541"/>
      <c r="JV217" s="541"/>
      <c r="JW217" s="541"/>
      <c r="JX217" s="541"/>
      <c r="JY217" s="541"/>
      <c r="JZ217" s="541"/>
      <c r="KA217" s="541"/>
      <c r="KB217" s="541"/>
      <c r="KC217" s="541"/>
      <c r="KD217" s="541"/>
      <c r="KE217" s="541"/>
      <c r="KF217" s="541"/>
      <c r="KG217" s="541"/>
      <c r="KH217" s="541"/>
      <c r="KI217" s="541"/>
      <c r="KJ217" s="541"/>
      <c r="KK217" s="541"/>
      <c r="KL217" s="541"/>
      <c r="KM217" s="541"/>
      <c r="KN217" s="541"/>
      <c r="KO217" s="541"/>
      <c r="KP217" s="541"/>
      <c r="KQ217" s="541"/>
      <c r="KR217" s="541"/>
      <c r="KS217" s="541"/>
      <c r="KT217" s="541"/>
      <c r="KU217" s="541"/>
      <c r="KV217" s="541"/>
      <c r="KW217" s="541"/>
      <c r="KX217" s="541"/>
      <c r="KY217" s="541"/>
      <c r="KZ217" s="541"/>
      <c r="LA217" s="541"/>
      <c r="LB217" s="541"/>
      <c r="LC217" s="541"/>
      <c r="LD217" s="541"/>
      <c r="LE217" s="541"/>
      <c r="LF217" s="541"/>
      <c r="LG217" s="541"/>
      <c r="LH217" s="541"/>
      <c r="LI217" s="541"/>
      <c r="LJ217" s="541"/>
      <c r="LK217" s="541"/>
      <c r="LL217" s="541"/>
      <c r="LM217" s="541"/>
      <c r="LN217" s="541"/>
      <c r="LO217" s="541"/>
      <c r="LP217" s="541"/>
      <c r="LQ217" s="541"/>
      <c r="LR217" s="541"/>
      <c r="LS217" s="541"/>
      <c r="LT217" s="541"/>
      <c r="LU217" s="541"/>
      <c r="LV217" s="541"/>
      <c r="LW217" s="541"/>
      <c r="LX217" s="541"/>
      <c r="LY217" s="541"/>
      <c r="LZ217" s="541"/>
      <c r="MA217" s="541"/>
      <c r="MB217" s="541"/>
      <c r="MC217" s="541"/>
      <c r="MD217" s="541"/>
      <c r="ME217" s="541"/>
      <c r="MF217" s="541"/>
      <c r="MG217" s="541"/>
      <c r="MH217" s="541"/>
      <c r="MI217" s="541"/>
      <c r="MJ217" s="541"/>
      <c r="MK217" s="541"/>
      <c r="ML217" s="541"/>
      <c r="MM217" s="541"/>
      <c r="MN217" s="541"/>
      <c r="MO217" s="541"/>
      <c r="MP217" s="541"/>
      <c r="MQ217" s="541"/>
      <c r="MR217" s="541"/>
      <c r="MS217" s="541"/>
      <c r="MT217" s="541"/>
      <c r="MU217" s="541"/>
      <c r="MV217" s="541"/>
      <c r="MW217" s="541"/>
      <c r="MX217" s="541"/>
      <c r="MY217" s="541"/>
      <c r="MZ217" s="541"/>
      <c r="NA217" s="541"/>
      <c r="NB217" s="541"/>
      <c r="NC217" s="541"/>
      <c r="ND217" s="541"/>
      <c r="NE217" s="541"/>
      <c r="NF217" s="541"/>
      <c r="NG217" s="541"/>
      <c r="NH217" s="541"/>
      <c r="NI217" s="541"/>
      <c r="NJ217" s="541"/>
      <c r="NK217" s="541"/>
      <c r="NL217" s="541"/>
      <c r="NM217" s="541"/>
      <c r="NN217" s="541"/>
      <c r="NO217" s="541"/>
      <c r="NP217" s="541"/>
      <c r="NQ217" s="541"/>
      <c r="NR217" s="541"/>
      <c r="NS217" s="541"/>
      <c r="NT217" s="541"/>
      <c r="NU217" s="541"/>
      <c r="NV217" s="541"/>
      <c r="NW217" s="541"/>
      <c r="NX217" s="541"/>
      <c r="NY217" s="541"/>
      <c r="NZ217" s="541"/>
      <c r="OA217" s="541"/>
      <c r="OB217" s="541"/>
      <c r="OC217" s="541"/>
      <c r="OD217" s="541"/>
      <c r="OE217" s="541"/>
      <c r="OF217" s="541"/>
      <c r="OG217" s="541"/>
      <c r="OH217" s="541"/>
      <c r="OI217" s="541"/>
      <c r="OJ217" s="541"/>
      <c r="OK217" s="541"/>
      <c r="OL217" s="541"/>
      <c r="OM217" s="541"/>
      <c r="ON217" s="541"/>
      <c r="OO217" s="541"/>
      <c r="OP217" s="541"/>
      <c r="OQ217" s="541"/>
      <c r="OR217" s="541"/>
      <c r="OS217" s="541"/>
      <c r="OT217" s="541"/>
      <c r="OU217" s="541"/>
      <c r="OV217" s="541"/>
      <c r="OW217" s="541"/>
      <c r="OX217" s="541"/>
      <c r="OY217" s="541"/>
      <c r="OZ217" s="541"/>
      <c r="PA217" s="541"/>
      <c r="PB217" s="541"/>
      <c r="PC217" s="541"/>
      <c r="PD217" s="541"/>
      <c r="PE217" s="541"/>
      <c r="PF217" s="541"/>
      <c r="PG217" s="541"/>
      <c r="PH217" s="541"/>
      <c r="PI217" s="541"/>
      <c r="PJ217" s="541"/>
      <c r="PK217" s="541"/>
      <c r="PL217" s="541"/>
      <c r="PM217" s="541"/>
      <c r="PN217" s="541"/>
      <c r="PO217" s="541"/>
      <c r="PP217" s="541"/>
      <c r="PQ217" s="541"/>
      <c r="PR217" s="541"/>
      <c r="PS217" s="541"/>
      <c r="PT217" s="541"/>
      <c r="PU217" s="541"/>
      <c r="PV217" s="541"/>
      <c r="PW217" s="541"/>
      <c r="PX217" s="541"/>
      <c r="PY217" s="541"/>
      <c r="PZ217" s="541"/>
      <c r="QA217" s="541"/>
      <c r="QB217" s="541"/>
      <c r="QC217" s="541"/>
      <c r="QD217" s="541"/>
      <c r="QE217" s="541"/>
      <c r="QF217" s="541"/>
      <c r="QG217" s="541"/>
      <c r="QH217" s="541"/>
      <c r="QI217" s="541"/>
      <c r="QJ217" s="541"/>
      <c r="QK217" s="541"/>
      <c r="QL217" s="541"/>
      <c r="QM217" s="541"/>
      <c r="QN217" s="541"/>
      <c r="QO217" s="541"/>
      <c r="QP217" s="541"/>
      <c r="QQ217" s="541"/>
      <c r="QR217" s="541"/>
      <c r="QS217" s="541"/>
      <c r="QT217" s="541"/>
      <c r="QU217" s="541"/>
      <c r="QV217" s="541"/>
      <c r="QW217" s="541"/>
      <c r="QX217" s="541"/>
      <c r="QY217" s="541"/>
      <c r="QZ217" s="541"/>
      <c r="RA217" s="541"/>
      <c r="RB217" s="541"/>
      <c r="RC217" s="541"/>
      <c r="RD217" s="541"/>
      <c r="RE217" s="541"/>
      <c r="RF217" s="541"/>
      <c r="RG217" s="541"/>
      <c r="RH217" s="541"/>
      <c r="RI217" s="541"/>
      <c r="RJ217" s="541"/>
      <c r="RK217" s="541"/>
      <c r="RL217" s="541"/>
      <c r="RM217" s="541"/>
      <c r="RN217" s="541"/>
      <c r="RO217" s="541"/>
      <c r="RP217" s="541"/>
      <c r="RQ217" s="541"/>
      <c r="RR217" s="541"/>
      <c r="RS217" s="541"/>
      <c r="RT217" s="541"/>
      <c r="RU217" s="541"/>
      <c r="RV217" s="541"/>
      <c r="RW217" s="541"/>
      <c r="RX217" s="541"/>
      <c r="RY217" s="541"/>
      <c r="RZ217" s="541"/>
      <c r="SA217" s="541"/>
      <c r="SB217" s="541"/>
      <c r="SC217" s="541"/>
      <c r="SD217" s="541"/>
      <c r="SE217" s="541"/>
      <c r="SF217" s="541"/>
      <c r="SG217" s="541"/>
      <c r="SH217" s="541"/>
      <c r="SI217" s="541"/>
      <c r="SJ217" s="541"/>
      <c r="SK217" s="541"/>
      <c r="SL217" s="541"/>
      <c r="SM217" s="541"/>
      <c r="SN217" s="541"/>
      <c r="SO217" s="541"/>
      <c r="SP217" s="541"/>
      <c r="SQ217" s="541"/>
      <c r="SR217" s="541"/>
      <c r="SS217" s="541"/>
      <c r="ST217" s="541"/>
      <c r="SU217" s="541"/>
      <c r="SV217" s="541"/>
      <c r="SW217" s="541"/>
      <c r="SX217" s="541"/>
      <c r="SY217" s="541"/>
      <c r="SZ217" s="541"/>
      <c r="TA217" s="541"/>
      <c r="TB217" s="541"/>
      <c r="TC217" s="541"/>
      <c r="TD217" s="541"/>
      <c r="TE217" s="541"/>
      <c r="TF217" s="541"/>
      <c r="TG217" s="541"/>
      <c r="TH217" s="541"/>
      <c r="TI217" s="541"/>
      <c r="TJ217" s="541"/>
      <c r="TK217" s="541"/>
      <c r="TL217" s="541"/>
      <c r="TM217" s="541"/>
      <c r="TN217" s="541"/>
      <c r="TO217" s="541"/>
      <c r="TP217" s="541"/>
      <c r="TQ217" s="541"/>
      <c r="TR217" s="541"/>
      <c r="TS217" s="541"/>
      <c r="TT217" s="541"/>
      <c r="TU217" s="541"/>
      <c r="TV217" s="541"/>
      <c r="TW217" s="541"/>
      <c r="TX217" s="541"/>
      <c r="TY217" s="541"/>
      <c r="TZ217" s="541"/>
      <c r="UA217" s="541"/>
      <c r="UB217" s="541"/>
      <c r="UC217" s="541"/>
      <c r="UD217" s="541"/>
      <c r="UE217" s="541"/>
      <c r="UF217" s="541"/>
      <c r="UG217" s="541"/>
      <c r="UH217" s="541"/>
      <c r="UI217" s="541"/>
      <c r="UJ217" s="541"/>
      <c r="UK217" s="541"/>
      <c r="UL217" s="541"/>
      <c r="UM217" s="541"/>
      <c r="UN217" s="541"/>
      <c r="UO217" s="541"/>
      <c r="UP217" s="541"/>
      <c r="UQ217" s="541"/>
      <c r="UR217" s="541"/>
      <c r="US217" s="541"/>
      <c r="UT217" s="541"/>
      <c r="UU217" s="541"/>
      <c r="UV217" s="541"/>
      <c r="UW217" s="541"/>
      <c r="UX217" s="541"/>
      <c r="UY217" s="541"/>
      <c r="UZ217" s="541"/>
      <c r="VA217" s="541"/>
      <c r="VB217" s="541"/>
      <c r="VC217" s="541"/>
      <c r="VD217" s="541"/>
      <c r="VE217" s="541"/>
      <c r="VF217" s="541"/>
      <c r="VG217" s="541"/>
      <c r="VH217" s="541"/>
      <c r="VI217" s="541"/>
      <c r="VJ217" s="541"/>
      <c r="VK217" s="541"/>
      <c r="VL217" s="541"/>
      <c r="VM217" s="541"/>
      <c r="VN217" s="541"/>
      <c r="VO217" s="541"/>
      <c r="VP217" s="541"/>
      <c r="VQ217" s="541"/>
      <c r="VR217" s="541"/>
      <c r="VS217" s="541"/>
      <c r="VT217" s="541"/>
      <c r="VU217" s="541"/>
      <c r="VV217" s="541"/>
      <c r="VW217" s="541"/>
      <c r="VX217" s="541"/>
      <c r="VY217" s="541"/>
      <c r="VZ217" s="541"/>
      <c r="WA217" s="541"/>
      <c r="WB217" s="541"/>
      <c r="WC217" s="541"/>
      <c r="WD217" s="541"/>
      <c r="WE217" s="541"/>
      <c r="WF217" s="541"/>
      <c r="WG217" s="541"/>
      <c r="WH217" s="541"/>
      <c r="WI217" s="541"/>
      <c r="WJ217" s="541"/>
      <c r="WK217" s="541"/>
      <c r="WL217" s="541"/>
      <c r="WM217" s="541"/>
      <c r="WN217" s="541"/>
      <c r="WO217" s="541"/>
      <c r="WP217" s="541"/>
      <c r="WQ217" s="541"/>
      <c r="WR217" s="541"/>
      <c r="WS217" s="541"/>
      <c r="WT217" s="541"/>
      <c r="WU217" s="541"/>
      <c r="WV217" s="541"/>
      <c r="WW217" s="541"/>
      <c r="WX217" s="541"/>
      <c r="WY217" s="541"/>
      <c r="WZ217" s="541"/>
      <c r="XA217" s="541"/>
      <c r="XB217" s="541"/>
      <c r="XC217" s="541"/>
      <c r="XD217" s="541"/>
      <c r="XE217" s="541"/>
      <c r="XF217" s="541"/>
      <c r="XG217" s="541"/>
      <c r="XH217" s="541"/>
      <c r="XI217" s="541"/>
      <c r="XJ217" s="541"/>
      <c r="XK217" s="541"/>
      <c r="XL217" s="541"/>
      <c r="XM217" s="541"/>
      <c r="XN217" s="541"/>
      <c r="XO217" s="541"/>
      <c r="XP217" s="541"/>
      <c r="XQ217" s="541"/>
      <c r="XR217" s="541"/>
      <c r="XS217" s="541"/>
      <c r="XT217" s="541"/>
      <c r="XU217" s="541"/>
      <c r="XV217" s="541"/>
      <c r="XW217" s="541"/>
      <c r="XX217" s="541"/>
      <c r="XY217" s="541"/>
      <c r="XZ217" s="541"/>
      <c r="YA217" s="541"/>
      <c r="YB217" s="541"/>
      <c r="YC217" s="541"/>
      <c r="YD217" s="541"/>
      <c r="YE217" s="541"/>
      <c r="YF217" s="541"/>
      <c r="YG217" s="541"/>
      <c r="YH217" s="541"/>
      <c r="YI217" s="541"/>
      <c r="YJ217" s="541"/>
      <c r="YK217" s="541"/>
      <c r="YL217" s="541"/>
      <c r="YM217" s="541"/>
      <c r="YN217" s="541"/>
      <c r="YO217" s="541"/>
      <c r="YP217" s="541"/>
      <c r="YQ217" s="541"/>
      <c r="YR217" s="541"/>
      <c r="YS217" s="541"/>
      <c r="YT217" s="541"/>
      <c r="YU217" s="541"/>
      <c r="YV217" s="541"/>
      <c r="YW217" s="541"/>
      <c r="YX217" s="541"/>
      <c r="YY217" s="541"/>
      <c r="YZ217" s="541"/>
      <c r="ZA217" s="541"/>
      <c r="ZB217" s="541"/>
      <c r="ZC217" s="541"/>
      <c r="ZD217" s="541"/>
      <c r="ZE217" s="541"/>
      <c r="ZF217" s="541"/>
      <c r="ZG217" s="541"/>
      <c r="ZH217" s="541"/>
      <c r="ZI217" s="541"/>
      <c r="ZJ217" s="541"/>
      <c r="ZK217" s="541"/>
      <c r="ZL217" s="541"/>
      <c r="ZM217" s="541"/>
      <c r="ZN217" s="541"/>
      <c r="ZO217" s="541"/>
      <c r="ZP217" s="541"/>
      <c r="ZQ217" s="541"/>
      <c r="ZR217" s="541"/>
      <c r="ZS217" s="541"/>
      <c r="ZT217" s="541"/>
      <c r="ZU217" s="541"/>
      <c r="ZV217" s="541"/>
      <c r="ZW217" s="541"/>
      <c r="ZX217" s="541"/>
      <c r="ZY217" s="541"/>
      <c r="ZZ217" s="541"/>
      <c r="AAA217" s="541"/>
      <c r="AAB217" s="541"/>
      <c r="AAC217" s="541"/>
      <c r="AAD217" s="541"/>
      <c r="AAE217" s="541"/>
      <c r="AAF217" s="541"/>
      <c r="AAG217" s="541"/>
      <c r="AAH217" s="541"/>
      <c r="AAI217" s="541"/>
      <c r="AAJ217" s="541"/>
      <c r="AAK217" s="541"/>
      <c r="AAL217" s="541"/>
      <c r="AAM217" s="541"/>
      <c r="AAN217" s="541"/>
      <c r="AAO217" s="541"/>
      <c r="AAP217" s="541"/>
      <c r="AAQ217" s="541"/>
      <c r="AAR217" s="541"/>
      <c r="AAS217" s="541"/>
      <c r="AAT217" s="541"/>
      <c r="AAU217" s="541"/>
      <c r="AAV217" s="541"/>
      <c r="AAW217" s="541"/>
      <c r="AAX217" s="541"/>
      <c r="AAY217" s="541"/>
      <c r="AAZ217" s="541"/>
      <c r="ABA217" s="541"/>
      <c r="ABB217" s="541"/>
      <c r="ABC217" s="541"/>
      <c r="ABD217" s="541"/>
      <c r="ABE217" s="541"/>
      <c r="ABF217" s="541"/>
      <c r="ABG217" s="541"/>
      <c r="ABH217" s="541"/>
      <c r="ABI217" s="541"/>
      <c r="ABJ217" s="541"/>
      <c r="ABK217" s="541"/>
      <c r="ABL217" s="541"/>
      <c r="ABM217" s="541"/>
      <c r="ABN217" s="541"/>
      <c r="ABO217" s="541"/>
      <c r="ABP217" s="541"/>
      <c r="ABQ217" s="541"/>
      <c r="ABR217" s="541"/>
      <c r="ABS217" s="541"/>
      <c r="ABT217" s="541"/>
      <c r="ABU217" s="541"/>
      <c r="ABV217" s="541"/>
      <c r="ABW217" s="541"/>
      <c r="ABX217" s="541"/>
      <c r="ABY217" s="541"/>
      <c r="ABZ217" s="541"/>
      <c r="ACA217" s="541"/>
      <c r="ACB217" s="541"/>
      <c r="ACC217" s="541"/>
      <c r="ACD217" s="541"/>
      <c r="ACE217" s="541"/>
      <c r="ACF217" s="541"/>
      <c r="ACG217" s="541"/>
      <c r="ACH217" s="541"/>
      <c r="ACI217" s="541"/>
      <c r="ACJ217" s="541"/>
      <c r="ACK217" s="541"/>
      <c r="ACL217" s="541"/>
      <c r="ACM217" s="541"/>
      <c r="ACN217" s="541"/>
      <c r="ACO217" s="541"/>
      <c r="ACP217" s="541"/>
      <c r="ACQ217" s="541"/>
      <c r="ACR217" s="541"/>
      <c r="ACS217" s="541"/>
      <c r="ACT217" s="541"/>
      <c r="ACU217" s="541"/>
      <c r="ACV217" s="541"/>
      <c r="ACW217" s="541"/>
      <c r="ACX217" s="541"/>
      <c r="ACY217" s="541"/>
      <c r="ACZ217" s="541"/>
      <c r="ADA217" s="541"/>
      <c r="ADB217" s="541"/>
      <c r="ADC217" s="541"/>
      <c r="ADD217" s="541"/>
      <c r="ADE217" s="541"/>
      <c r="ADF217" s="541"/>
      <c r="ADG217" s="541"/>
      <c r="ADH217" s="541"/>
      <c r="ADI217" s="541"/>
      <c r="ADJ217" s="541"/>
      <c r="ADK217" s="541"/>
      <c r="ADL217" s="541"/>
      <c r="ADM217" s="541"/>
      <c r="ADN217" s="541"/>
      <c r="ADO217" s="541"/>
      <c r="ADP217" s="541"/>
      <c r="ADQ217" s="541"/>
      <c r="ADR217" s="541"/>
      <c r="ADS217" s="541"/>
      <c r="ADT217" s="541"/>
      <c r="ADU217" s="541"/>
      <c r="ADV217" s="541"/>
      <c r="ADW217" s="541"/>
      <c r="ADX217" s="541"/>
      <c r="ADY217" s="541"/>
      <c r="ADZ217" s="541"/>
      <c r="AEA217" s="541"/>
      <c r="AEB217" s="541"/>
      <c r="AEC217" s="541"/>
      <c r="AED217" s="541"/>
      <c r="AEE217" s="541"/>
      <c r="AEF217" s="541"/>
      <c r="AEG217" s="541"/>
      <c r="AEH217" s="541"/>
      <c r="AEI217" s="541"/>
      <c r="AEJ217" s="541"/>
      <c r="AEK217" s="541"/>
      <c r="AEL217" s="541"/>
      <c r="AEM217" s="541"/>
      <c r="AEN217" s="541"/>
      <c r="AEO217" s="541"/>
      <c r="AEP217" s="541"/>
      <c r="AEQ217" s="541"/>
      <c r="AER217" s="541"/>
      <c r="AES217" s="541"/>
      <c r="AET217" s="541"/>
      <c r="AEU217" s="541"/>
      <c r="AEV217" s="541"/>
      <c r="AEW217" s="541"/>
      <c r="AEX217" s="541"/>
      <c r="AEY217" s="541"/>
      <c r="AEZ217" s="541"/>
      <c r="AFA217" s="541"/>
      <c r="AFB217" s="541"/>
      <c r="AFC217" s="541"/>
      <c r="AFD217" s="541"/>
      <c r="AFE217" s="541"/>
      <c r="AFF217" s="541"/>
      <c r="AFG217" s="541"/>
      <c r="AFH217" s="541"/>
      <c r="AFI217" s="541"/>
      <c r="AFJ217" s="541"/>
      <c r="AFK217" s="541"/>
      <c r="AFL217" s="541"/>
      <c r="AFM217" s="541"/>
      <c r="AFN217" s="541"/>
      <c r="AFO217" s="541"/>
      <c r="AFP217" s="541"/>
      <c r="AFQ217" s="541"/>
      <c r="AFR217" s="541"/>
      <c r="AFS217" s="541"/>
      <c r="AFT217" s="541"/>
      <c r="AFU217" s="541"/>
      <c r="AFV217" s="541"/>
      <c r="AFW217" s="541"/>
      <c r="AFX217" s="541"/>
      <c r="AFY217" s="541"/>
      <c r="AFZ217" s="541"/>
      <c r="AGA217" s="541"/>
      <c r="AGB217" s="541"/>
      <c r="AGC217" s="541"/>
      <c r="AGD217" s="541"/>
      <c r="AGE217" s="541"/>
      <c r="AGF217" s="541"/>
      <c r="AGG217" s="541"/>
      <c r="AGH217" s="541"/>
      <c r="AGI217" s="541"/>
      <c r="AGJ217" s="541"/>
      <c r="AGK217" s="541"/>
      <c r="AGL217" s="541"/>
      <c r="AGM217" s="541"/>
      <c r="AGN217" s="541"/>
      <c r="AGO217" s="541"/>
      <c r="AGP217" s="541"/>
      <c r="AGQ217" s="541"/>
      <c r="AGR217" s="541"/>
      <c r="AGS217" s="541"/>
      <c r="AGT217" s="541"/>
      <c r="AGU217" s="541"/>
      <c r="AGV217" s="541"/>
      <c r="AGW217" s="541"/>
      <c r="AGX217" s="541"/>
      <c r="AGY217" s="541"/>
      <c r="AGZ217" s="541"/>
      <c r="AHA217" s="541"/>
      <c r="AHB217" s="541"/>
      <c r="AHC217" s="541"/>
      <c r="AHD217" s="541"/>
      <c r="AHE217" s="541"/>
      <c r="AHF217" s="541"/>
      <c r="AHG217" s="541"/>
      <c r="AHH217" s="541"/>
      <c r="AHI217" s="541"/>
      <c r="AHJ217" s="541"/>
      <c r="AHK217" s="541"/>
      <c r="AHL217" s="541"/>
      <c r="AHM217" s="541"/>
      <c r="AHN217" s="541"/>
      <c r="AHO217" s="541"/>
      <c r="AHP217" s="541"/>
      <c r="AHQ217" s="541"/>
      <c r="AHR217" s="541"/>
      <c r="AHS217" s="541"/>
      <c r="AHT217" s="541"/>
      <c r="AHU217" s="541"/>
      <c r="AHV217" s="541"/>
      <c r="AHW217" s="541"/>
      <c r="AHX217" s="541"/>
      <c r="AHY217" s="541"/>
      <c r="AHZ217" s="541"/>
      <c r="AIA217" s="541"/>
      <c r="AIB217" s="541"/>
      <c r="AIC217" s="541"/>
      <c r="AID217" s="541"/>
      <c r="AIE217" s="541"/>
      <c r="AIF217" s="541"/>
      <c r="AIG217" s="541"/>
      <c r="AIH217" s="541"/>
      <c r="AII217" s="541"/>
      <c r="AIJ217" s="541"/>
      <c r="AIK217" s="541"/>
      <c r="AIL217" s="541"/>
      <c r="AIM217" s="541"/>
      <c r="AIN217" s="541"/>
      <c r="AIO217" s="541"/>
      <c r="AIP217" s="541"/>
      <c r="AIQ217" s="541"/>
      <c r="AIR217" s="541"/>
      <c r="AIS217" s="541"/>
      <c r="AIT217" s="541"/>
      <c r="AIU217" s="541"/>
      <c r="AIV217" s="541"/>
      <c r="AIW217" s="541"/>
      <c r="AIX217" s="541"/>
      <c r="AIY217" s="541"/>
      <c r="AIZ217" s="541"/>
      <c r="AJA217" s="541"/>
      <c r="AJB217" s="541"/>
      <c r="AJC217" s="541"/>
      <c r="AJD217" s="541"/>
      <c r="AJE217" s="541"/>
      <c r="AJF217" s="541"/>
      <c r="AJG217" s="541"/>
      <c r="AJH217" s="541"/>
      <c r="AJI217" s="541"/>
      <c r="AJJ217" s="541"/>
      <c r="AJK217" s="541"/>
      <c r="AJL217" s="541"/>
      <c r="AJM217" s="541"/>
      <c r="AJN217" s="541"/>
      <c r="AJO217" s="541"/>
      <c r="AJP217" s="541"/>
      <c r="AJQ217" s="541"/>
      <c r="AJR217" s="541"/>
      <c r="AJS217" s="541"/>
      <c r="AJT217" s="541"/>
      <c r="AJU217" s="541"/>
      <c r="AJV217" s="541"/>
      <c r="AJW217" s="541"/>
      <c r="AJX217" s="541"/>
      <c r="AJY217" s="541"/>
      <c r="AJZ217" s="541"/>
      <c r="AKA217" s="541"/>
      <c r="AKB217" s="541"/>
      <c r="AKC217" s="541"/>
      <c r="AKD217" s="541"/>
      <c r="AKE217" s="541"/>
      <c r="AKF217" s="541"/>
      <c r="AKG217" s="541"/>
      <c r="AKH217" s="541"/>
      <c r="AKI217" s="541"/>
      <c r="AKJ217" s="541"/>
      <c r="AKK217" s="541"/>
      <c r="AKL217" s="541"/>
      <c r="AKM217" s="541"/>
      <c r="AKN217" s="541"/>
      <c r="AKO217" s="541"/>
      <c r="AKP217" s="541"/>
      <c r="AKQ217" s="541"/>
      <c r="AKR217" s="541"/>
      <c r="AKS217" s="541"/>
      <c r="AKT217" s="541"/>
      <c r="AKU217" s="541"/>
      <c r="AKV217" s="541"/>
      <c r="AKW217" s="541"/>
      <c r="AKX217" s="541"/>
      <c r="AKY217" s="541"/>
      <c r="AKZ217" s="541"/>
      <c r="ALA217" s="541"/>
      <c r="ALB217" s="541"/>
      <c r="ALC217" s="541"/>
      <c r="ALD217" s="541"/>
      <c r="ALE217" s="541"/>
      <c r="ALF217" s="541"/>
      <c r="ALG217" s="541"/>
      <c r="ALH217" s="541"/>
      <c r="ALI217" s="541"/>
      <c r="ALJ217" s="541"/>
      <c r="ALK217" s="541"/>
      <c r="ALL217" s="541"/>
      <c r="ALM217" s="541"/>
      <c r="ALN217" s="541"/>
      <c r="ALO217" s="541"/>
      <c r="ALP217" s="541"/>
      <c r="ALQ217" s="541"/>
      <c r="ALR217" s="541"/>
      <c r="ALS217" s="541"/>
      <c r="ALT217" s="541"/>
      <c r="ALU217" s="541"/>
      <c r="ALV217" s="541"/>
      <c r="ALW217" s="541"/>
      <c r="ALX217" s="541"/>
      <c r="ALY217" s="541"/>
      <c r="ALZ217" s="541"/>
      <c r="AMA217" s="541"/>
      <c r="AMB217" s="541"/>
      <c r="AMC217" s="541"/>
      <c r="AMD217" s="541"/>
      <c r="AME217" s="541"/>
      <c r="AMF217" s="541"/>
      <c r="AMG217" s="541"/>
      <c r="AMH217" s="541"/>
      <c r="AMI217" s="541"/>
      <c r="AMJ217" s="541"/>
      <c r="AMK217" s="541"/>
      <c r="AML217" s="541"/>
      <c r="AMM217" s="541"/>
      <c r="AMN217" s="541"/>
      <c r="AMO217" s="541"/>
      <c r="AMP217" s="541"/>
      <c r="AMQ217" s="541"/>
      <c r="AMR217" s="541"/>
      <c r="AMS217" s="541"/>
      <c r="AMT217" s="541"/>
      <c r="AMU217" s="541"/>
      <c r="AMV217" s="541"/>
      <c r="AMW217" s="541"/>
      <c r="AMX217" s="541"/>
      <c r="AMY217" s="541"/>
      <c r="AMZ217" s="541"/>
      <c r="ANA217" s="541"/>
      <c r="ANB217" s="541"/>
      <c r="ANC217" s="541"/>
      <c r="AND217" s="541"/>
      <c r="ANE217" s="541"/>
      <c r="ANF217" s="541"/>
      <c r="ANG217" s="541"/>
      <c r="ANH217" s="541"/>
      <c r="ANI217" s="541"/>
      <c r="ANJ217" s="541"/>
      <c r="ANK217" s="541"/>
      <c r="ANL217" s="541"/>
      <c r="ANM217" s="541"/>
      <c r="ANN217" s="541"/>
      <c r="ANO217" s="541"/>
      <c r="ANP217" s="541"/>
      <c r="ANQ217" s="541"/>
      <c r="ANR217" s="541"/>
      <c r="ANS217" s="541"/>
      <c r="ANT217" s="541"/>
      <c r="ANU217" s="541"/>
      <c r="ANV217" s="541"/>
      <c r="ANW217" s="541"/>
      <c r="ANX217" s="541"/>
      <c r="ANY217" s="541"/>
      <c r="ANZ217" s="541"/>
      <c r="AOA217" s="541"/>
      <c r="AOB217" s="541"/>
      <c r="AOC217" s="541"/>
      <c r="AOD217" s="541"/>
      <c r="AOE217" s="541"/>
      <c r="AOF217" s="541"/>
      <c r="AOG217" s="541"/>
      <c r="AOH217" s="541"/>
      <c r="AOI217" s="541"/>
      <c r="AOJ217" s="541"/>
      <c r="AOK217" s="541"/>
      <c r="AOL217" s="541"/>
      <c r="AOM217" s="541"/>
      <c r="AON217" s="541"/>
      <c r="AOO217" s="541"/>
      <c r="AOP217" s="541"/>
      <c r="AOQ217" s="541"/>
      <c r="AOR217" s="541"/>
      <c r="AOS217" s="541"/>
      <c r="AOT217" s="541"/>
      <c r="AOU217" s="541"/>
      <c r="AOV217" s="541"/>
      <c r="AOW217" s="541"/>
      <c r="AOX217" s="541"/>
      <c r="AOY217" s="541"/>
      <c r="AOZ217" s="541"/>
      <c r="APA217" s="541"/>
      <c r="APB217" s="541"/>
      <c r="APC217" s="541"/>
      <c r="APD217" s="541"/>
      <c r="APE217" s="541"/>
      <c r="APF217" s="541"/>
      <c r="APG217" s="541"/>
      <c r="APH217" s="541"/>
      <c r="API217" s="541"/>
      <c r="APJ217" s="541"/>
      <c r="APK217" s="541"/>
      <c r="APL217" s="541"/>
      <c r="APM217" s="541"/>
      <c r="APN217" s="541"/>
      <c r="APO217" s="541"/>
      <c r="APP217" s="541"/>
      <c r="APQ217" s="541"/>
      <c r="APR217" s="541"/>
      <c r="APS217" s="541"/>
      <c r="APT217" s="541"/>
      <c r="APU217" s="541"/>
      <c r="APV217" s="541"/>
      <c r="APW217" s="541"/>
      <c r="APX217" s="541"/>
      <c r="APY217" s="541"/>
      <c r="APZ217" s="541"/>
      <c r="AQA217" s="541"/>
      <c r="AQB217" s="541"/>
      <c r="AQC217" s="541"/>
      <c r="AQD217" s="541"/>
      <c r="AQE217" s="541"/>
      <c r="AQF217" s="541"/>
      <c r="AQG217" s="541"/>
      <c r="AQH217" s="541"/>
      <c r="AQI217" s="541"/>
      <c r="AQJ217" s="541"/>
      <c r="AQK217" s="541"/>
      <c r="AQL217" s="541"/>
      <c r="AQM217" s="541"/>
      <c r="AQN217" s="541"/>
      <c r="AQO217" s="541"/>
      <c r="AQP217" s="541"/>
      <c r="AQQ217" s="541"/>
      <c r="AQR217" s="541"/>
      <c r="AQS217" s="541"/>
      <c r="AQT217" s="541"/>
      <c r="AQU217" s="541"/>
      <c r="AQV217" s="541"/>
      <c r="AQW217" s="541"/>
      <c r="AQX217" s="541"/>
      <c r="AQY217" s="541"/>
      <c r="AQZ217" s="541"/>
      <c r="ARA217" s="541"/>
      <c r="ARB217" s="541"/>
      <c r="ARC217" s="541"/>
      <c r="ARD217" s="541"/>
      <c r="ARE217" s="541"/>
      <c r="ARF217" s="541"/>
      <c r="ARG217" s="541"/>
      <c r="ARH217" s="541"/>
      <c r="ARI217" s="541"/>
      <c r="ARJ217" s="541"/>
      <c r="ARK217" s="541"/>
      <c r="ARL217" s="541"/>
      <c r="ARM217" s="541"/>
      <c r="ARN217" s="541"/>
      <c r="ARO217" s="541"/>
      <c r="ARP217" s="541"/>
      <c r="ARQ217" s="541"/>
      <c r="ARR217" s="541"/>
      <c r="ARS217" s="541"/>
      <c r="ART217" s="541"/>
      <c r="ARU217" s="541"/>
      <c r="ARV217" s="541"/>
      <c r="ARW217" s="541"/>
      <c r="ARX217" s="541"/>
      <c r="ARY217" s="541"/>
      <c r="ARZ217" s="541"/>
      <c r="ASA217" s="541"/>
      <c r="ASB217" s="541"/>
      <c r="ASC217" s="541"/>
      <c r="ASD217" s="541"/>
      <c r="ASE217" s="541"/>
      <c r="ASF217" s="541"/>
      <c r="ASG217" s="541"/>
      <c r="ASH217" s="541"/>
      <c r="ASI217" s="541"/>
      <c r="ASJ217" s="541"/>
      <c r="ASK217" s="541"/>
      <c r="ASL217" s="541"/>
      <c r="ASM217" s="541"/>
      <c r="ASN217" s="541"/>
      <c r="ASO217" s="541"/>
      <c r="ASP217" s="541"/>
      <c r="ASQ217" s="541"/>
      <c r="ASR217" s="541"/>
      <c r="ASS217" s="541"/>
      <c r="AST217" s="541"/>
      <c r="ASU217" s="541"/>
      <c r="ASV217" s="541"/>
      <c r="ASW217" s="541"/>
      <c r="ASX217" s="541"/>
      <c r="ASY217" s="541"/>
      <c r="ASZ217" s="541"/>
      <c r="ATA217" s="541"/>
      <c r="ATB217" s="541"/>
      <c r="ATC217" s="541"/>
      <c r="ATD217" s="541"/>
      <c r="ATE217" s="541"/>
      <c r="ATF217" s="541"/>
      <c r="ATG217" s="541"/>
      <c r="ATH217" s="541"/>
      <c r="ATI217" s="541"/>
      <c r="ATJ217" s="541"/>
      <c r="ATK217" s="541"/>
      <c r="ATL217" s="541"/>
      <c r="ATM217" s="541"/>
      <c r="ATN217" s="541"/>
      <c r="ATO217" s="541"/>
      <c r="ATP217" s="541"/>
      <c r="ATQ217" s="541"/>
      <c r="ATR217" s="541"/>
      <c r="ATS217" s="541"/>
      <c r="ATT217" s="541"/>
      <c r="ATU217" s="541"/>
      <c r="ATV217" s="541"/>
      <c r="ATW217" s="541"/>
      <c r="ATX217" s="541"/>
      <c r="ATY217" s="541"/>
      <c r="ATZ217" s="541"/>
      <c r="AUA217" s="541"/>
      <c r="AUB217" s="541"/>
      <c r="AUC217" s="541"/>
      <c r="AUD217" s="541"/>
      <c r="AUE217" s="541"/>
      <c r="AUF217" s="541"/>
      <c r="AUG217" s="541"/>
      <c r="AUH217" s="541"/>
      <c r="AUI217" s="541"/>
      <c r="AUJ217" s="541"/>
      <c r="AUK217" s="541"/>
      <c r="AUL217" s="541"/>
      <c r="AUM217" s="541"/>
      <c r="AUN217" s="541"/>
      <c r="AUO217" s="541"/>
      <c r="AUP217" s="541"/>
      <c r="AUQ217" s="541"/>
      <c r="AUR217" s="541"/>
      <c r="AUS217" s="541"/>
      <c r="AUT217" s="541"/>
      <c r="AUU217" s="541"/>
      <c r="AUV217" s="541"/>
      <c r="AUW217" s="541"/>
      <c r="AUX217" s="541"/>
      <c r="AUY217" s="541"/>
      <c r="AUZ217" s="541"/>
      <c r="AVA217" s="541"/>
      <c r="AVB217" s="541"/>
      <c r="AVC217" s="541"/>
      <c r="AVD217" s="541"/>
      <c r="AVE217" s="541"/>
      <c r="AVF217" s="541"/>
      <c r="AVG217" s="541"/>
      <c r="AVH217" s="541"/>
      <c r="AVI217" s="541"/>
      <c r="AVJ217" s="541"/>
      <c r="AVK217" s="541"/>
      <c r="AVL217" s="541"/>
      <c r="AVM217" s="541"/>
      <c r="AVN217" s="541"/>
      <c r="AVO217" s="541"/>
      <c r="AVP217" s="541"/>
      <c r="AVQ217" s="541"/>
      <c r="AVR217" s="541"/>
      <c r="AVS217" s="541"/>
      <c r="AVT217" s="541"/>
      <c r="AVU217" s="541"/>
      <c r="AVV217" s="541"/>
      <c r="AVW217" s="541"/>
      <c r="AVX217" s="541"/>
      <c r="AVY217" s="541"/>
      <c r="AVZ217" s="541"/>
      <c r="AWA217" s="541"/>
      <c r="AWB217" s="541"/>
      <c r="AWC217" s="541"/>
      <c r="AWD217" s="541"/>
      <c r="AWE217" s="541"/>
      <c r="AWF217" s="541"/>
      <c r="AWG217" s="541"/>
      <c r="AWH217" s="541"/>
      <c r="AWI217" s="541"/>
      <c r="AWJ217" s="541"/>
      <c r="AWK217" s="541"/>
      <c r="AWL217" s="541"/>
      <c r="AWM217" s="541"/>
      <c r="AWN217" s="541"/>
      <c r="AWO217" s="541"/>
      <c r="AWP217" s="541"/>
      <c r="AWQ217" s="541"/>
      <c r="AWR217" s="541"/>
      <c r="AWS217" s="541"/>
      <c r="AWT217" s="541"/>
      <c r="AWU217" s="541"/>
      <c r="AWV217" s="541"/>
      <c r="AWW217" s="541"/>
      <c r="AWX217" s="541"/>
      <c r="AWY217" s="541"/>
      <c r="AWZ217" s="541"/>
      <c r="AXA217" s="541"/>
      <c r="AXB217" s="541"/>
      <c r="AXC217" s="541"/>
      <c r="AXD217" s="541"/>
      <c r="AXE217" s="541"/>
      <c r="AXF217" s="541"/>
      <c r="AXG217" s="541"/>
      <c r="AXH217" s="541"/>
      <c r="AXI217" s="541"/>
      <c r="AXJ217" s="541"/>
      <c r="AXK217" s="541"/>
      <c r="AXL217" s="541"/>
      <c r="AXM217" s="541"/>
      <c r="AXN217" s="541"/>
      <c r="AXO217" s="541"/>
      <c r="AXP217" s="541"/>
      <c r="AXQ217" s="541"/>
      <c r="AXR217" s="541"/>
      <c r="AXS217" s="541"/>
      <c r="AXT217" s="541"/>
      <c r="AXU217" s="541"/>
      <c r="AXV217" s="541"/>
      <c r="AXW217" s="541"/>
      <c r="AXX217" s="541"/>
      <c r="AXY217" s="541"/>
      <c r="AXZ217" s="541"/>
      <c r="AYA217" s="541"/>
      <c r="AYB217" s="541"/>
      <c r="AYC217" s="541"/>
      <c r="AYD217" s="541"/>
      <c r="AYE217" s="541"/>
      <c r="AYF217" s="541"/>
      <c r="AYG217" s="541"/>
      <c r="AYH217" s="541"/>
      <c r="AYI217" s="541"/>
      <c r="AYJ217" s="541"/>
      <c r="AYK217" s="541"/>
      <c r="AYL217" s="541"/>
      <c r="AYM217" s="541"/>
      <c r="AYN217" s="541"/>
      <c r="AYO217" s="541"/>
      <c r="AYP217" s="541"/>
      <c r="AYQ217" s="541"/>
      <c r="AYR217" s="541"/>
      <c r="AYS217" s="541"/>
      <c r="AYT217" s="541"/>
      <c r="AYU217" s="541"/>
      <c r="AYV217" s="541"/>
      <c r="AYW217" s="541"/>
      <c r="AYX217" s="541"/>
      <c r="AYY217" s="541"/>
      <c r="AYZ217" s="541"/>
      <c r="AZA217" s="541"/>
      <c r="AZB217" s="541"/>
      <c r="AZC217" s="541"/>
      <c r="AZD217" s="541"/>
      <c r="AZE217" s="541"/>
      <c r="AZF217" s="541"/>
      <c r="AZG217" s="541"/>
      <c r="AZH217" s="541"/>
      <c r="AZI217" s="541"/>
      <c r="AZJ217" s="541"/>
      <c r="AZK217" s="541"/>
      <c r="AZL217" s="541"/>
      <c r="AZM217" s="541"/>
      <c r="AZN217" s="541"/>
      <c r="AZO217" s="541"/>
      <c r="AZP217" s="541"/>
      <c r="AZQ217" s="541"/>
      <c r="AZR217" s="541"/>
      <c r="AZS217" s="541"/>
      <c r="AZT217" s="541"/>
      <c r="AZU217" s="541"/>
      <c r="AZV217" s="541"/>
      <c r="AZW217" s="541"/>
      <c r="AZX217" s="541"/>
      <c r="AZY217" s="541"/>
      <c r="AZZ217" s="541"/>
      <c r="BAA217" s="541"/>
      <c r="BAB217" s="541"/>
      <c r="BAC217" s="541"/>
      <c r="BAD217" s="541"/>
      <c r="BAE217" s="541"/>
      <c r="BAF217" s="541"/>
      <c r="BAG217" s="541"/>
      <c r="BAH217" s="541"/>
      <c r="BAI217" s="541"/>
      <c r="BAJ217" s="541"/>
      <c r="BAK217" s="541"/>
      <c r="BAL217" s="541"/>
      <c r="BAM217" s="541"/>
      <c r="BAN217" s="541"/>
      <c r="BAO217" s="541"/>
      <c r="BAP217" s="541"/>
      <c r="BAQ217" s="541"/>
      <c r="BAR217" s="541"/>
      <c r="BAS217" s="541"/>
      <c r="BAT217" s="541"/>
      <c r="BAU217" s="541"/>
      <c r="BAV217" s="541"/>
      <c r="BAW217" s="541"/>
      <c r="BAX217" s="541"/>
      <c r="BAY217" s="541"/>
      <c r="BAZ217" s="541"/>
      <c r="BBA217" s="541"/>
      <c r="BBB217" s="541"/>
      <c r="BBC217" s="541"/>
      <c r="BBD217" s="541"/>
      <c r="BBE217" s="541"/>
      <c r="BBF217" s="541"/>
      <c r="BBG217" s="541"/>
      <c r="BBH217" s="541"/>
      <c r="BBI217" s="541"/>
      <c r="BBJ217" s="541"/>
      <c r="BBK217" s="541"/>
      <c r="BBL217" s="541"/>
      <c r="BBM217" s="541"/>
      <c r="BBN217" s="541"/>
      <c r="BBO217" s="541"/>
      <c r="BBP217" s="541"/>
      <c r="BBQ217" s="541"/>
      <c r="BBR217" s="541"/>
      <c r="BBS217" s="541"/>
      <c r="BBT217" s="541"/>
      <c r="BBU217" s="541"/>
      <c r="BBV217" s="541"/>
      <c r="BBW217" s="541"/>
      <c r="BBX217" s="541"/>
      <c r="BBY217" s="541"/>
      <c r="BBZ217" s="541"/>
      <c r="BCA217" s="541"/>
      <c r="BCB217" s="541"/>
      <c r="BCC217" s="541"/>
      <c r="BCD217" s="541"/>
      <c r="BCE217" s="541"/>
      <c r="BCF217" s="541"/>
      <c r="BCG217" s="541"/>
      <c r="BCH217" s="541"/>
      <c r="BCI217" s="541"/>
      <c r="BCJ217" s="541"/>
      <c r="BCK217" s="541"/>
      <c r="BCL217" s="541"/>
      <c r="BCM217" s="541"/>
      <c r="BCN217" s="541"/>
      <c r="BCO217" s="541"/>
      <c r="BCP217" s="541"/>
      <c r="BCQ217" s="541"/>
      <c r="BCR217" s="541"/>
      <c r="BCS217" s="541"/>
      <c r="BCT217" s="541"/>
      <c r="BCU217" s="541"/>
      <c r="BCV217" s="541"/>
      <c r="BCW217" s="541"/>
      <c r="BCX217" s="541"/>
      <c r="BCY217" s="541"/>
      <c r="BCZ217" s="541"/>
      <c r="BDA217" s="541"/>
      <c r="BDB217" s="541"/>
      <c r="BDC217" s="541"/>
      <c r="BDD217" s="541"/>
      <c r="BDE217" s="541"/>
      <c r="BDF217" s="541"/>
      <c r="BDG217" s="541"/>
      <c r="BDH217" s="541"/>
      <c r="BDI217" s="541"/>
      <c r="BDJ217" s="541"/>
      <c r="BDK217" s="541"/>
      <c r="BDL217" s="541"/>
      <c r="BDM217" s="541"/>
      <c r="BDN217" s="541"/>
      <c r="BDO217" s="541"/>
      <c r="BDP217" s="541"/>
      <c r="BDQ217" s="541"/>
      <c r="BDR217" s="541"/>
      <c r="BDS217" s="541"/>
      <c r="BDT217" s="541"/>
      <c r="BDU217" s="541"/>
      <c r="BDV217" s="541"/>
      <c r="BDW217" s="541"/>
      <c r="BDX217" s="541"/>
      <c r="BDY217" s="541"/>
      <c r="BDZ217" s="541"/>
      <c r="BEA217" s="541"/>
      <c r="BEB217" s="541"/>
      <c r="BEC217" s="541"/>
      <c r="BED217" s="541"/>
      <c r="BEE217" s="541"/>
      <c r="BEF217" s="541"/>
      <c r="BEG217" s="541"/>
      <c r="BEH217" s="541"/>
      <c r="BEI217" s="541"/>
      <c r="BEJ217" s="541"/>
      <c r="BEK217" s="541"/>
      <c r="BEL217" s="541"/>
      <c r="BEM217" s="541"/>
      <c r="BEN217" s="541"/>
      <c r="BEO217" s="541"/>
      <c r="BEP217" s="541"/>
      <c r="BEQ217" s="541"/>
      <c r="BER217" s="541"/>
      <c r="BES217" s="541"/>
      <c r="BET217" s="541"/>
      <c r="BEU217" s="541"/>
      <c r="BEV217" s="541"/>
      <c r="BEW217" s="541"/>
      <c r="BEX217" s="541"/>
      <c r="BEY217" s="541"/>
      <c r="BEZ217" s="541"/>
      <c r="BFA217" s="541"/>
      <c r="BFB217" s="541"/>
      <c r="BFC217" s="541"/>
      <c r="BFD217" s="541"/>
      <c r="BFE217" s="541"/>
      <c r="BFF217" s="541"/>
      <c r="BFG217" s="541"/>
      <c r="BFH217" s="541"/>
      <c r="BFI217" s="541"/>
      <c r="BFJ217" s="541"/>
      <c r="BFK217" s="541"/>
      <c r="BFL217" s="541"/>
      <c r="BFM217" s="541"/>
      <c r="BFN217" s="541"/>
      <c r="BFO217" s="541"/>
      <c r="BFP217" s="541"/>
      <c r="BFQ217" s="541"/>
      <c r="BFR217" s="541"/>
      <c r="BFS217" s="541"/>
      <c r="BFT217" s="541"/>
      <c r="BFU217" s="541"/>
      <c r="BFV217" s="541"/>
      <c r="BFW217" s="541"/>
      <c r="BFX217" s="541"/>
      <c r="BFY217" s="541"/>
      <c r="BFZ217" s="541"/>
      <c r="BGA217" s="541"/>
      <c r="BGB217" s="541"/>
      <c r="BGC217" s="541"/>
      <c r="BGD217" s="541"/>
      <c r="BGE217" s="541"/>
      <c r="BGF217" s="541"/>
      <c r="BGG217" s="541"/>
      <c r="BGH217" s="541"/>
      <c r="BGI217" s="541"/>
      <c r="BGJ217" s="541"/>
      <c r="BGK217" s="541"/>
      <c r="BGL217" s="541"/>
      <c r="BGM217" s="541"/>
      <c r="BGN217" s="541"/>
      <c r="BGO217" s="541"/>
      <c r="BGP217" s="541"/>
      <c r="BGQ217" s="541"/>
      <c r="BGR217" s="541"/>
      <c r="BGS217" s="541"/>
      <c r="BGT217" s="541"/>
      <c r="BGU217" s="541"/>
      <c r="BGV217" s="541"/>
      <c r="BGW217" s="541"/>
      <c r="BGX217" s="541"/>
      <c r="BGY217" s="541"/>
      <c r="BGZ217" s="541"/>
      <c r="BHA217" s="541"/>
      <c r="BHB217" s="541"/>
      <c r="BHC217" s="541"/>
      <c r="BHD217" s="541"/>
      <c r="BHE217" s="541"/>
      <c r="BHF217" s="541"/>
      <c r="BHG217" s="541"/>
      <c r="BHH217" s="541"/>
      <c r="BHI217" s="541"/>
      <c r="BHJ217" s="541"/>
      <c r="BHK217" s="541"/>
      <c r="BHL217" s="541"/>
      <c r="BHM217" s="541"/>
      <c r="BHN217" s="541"/>
      <c r="BHO217" s="541"/>
      <c r="BHP217" s="541"/>
      <c r="BHQ217" s="541"/>
      <c r="BHR217" s="541"/>
      <c r="BHS217" s="541"/>
      <c r="BHT217" s="541"/>
      <c r="BHU217" s="541"/>
      <c r="BHV217" s="541"/>
      <c r="BHW217" s="541"/>
      <c r="BHX217" s="541"/>
      <c r="BHY217" s="541"/>
      <c r="BHZ217" s="541"/>
      <c r="BIA217" s="541"/>
      <c r="BIB217" s="541"/>
      <c r="BIC217" s="541"/>
      <c r="BID217" s="541"/>
      <c r="BIE217" s="541"/>
      <c r="BIF217" s="541"/>
      <c r="BIG217" s="541"/>
      <c r="BIH217" s="541"/>
      <c r="BII217" s="541"/>
      <c r="BIJ217" s="541"/>
      <c r="BIK217" s="541"/>
      <c r="BIL217" s="541"/>
      <c r="BIM217" s="541"/>
      <c r="BIN217" s="541"/>
      <c r="BIO217" s="541"/>
      <c r="BIP217" s="541"/>
      <c r="BIQ217" s="541"/>
      <c r="BIR217" s="541"/>
      <c r="BIS217" s="541"/>
      <c r="BIT217" s="541"/>
      <c r="BIU217" s="541"/>
      <c r="BIV217" s="541"/>
      <c r="BIW217" s="541"/>
      <c r="BIX217" s="541"/>
      <c r="BIY217" s="541"/>
      <c r="BIZ217" s="541"/>
      <c r="BJA217" s="541"/>
      <c r="BJB217" s="541"/>
      <c r="BJC217" s="541"/>
      <c r="BJD217" s="541"/>
      <c r="BJE217" s="541"/>
      <c r="BJF217" s="541"/>
      <c r="BJG217" s="541"/>
      <c r="BJH217" s="541"/>
      <c r="BJI217" s="541"/>
      <c r="BJJ217" s="541"/>
      <c r="BJK217" s="541"/>
      <c r="BJL217" s="541"/>
      <c r="BJM217" s="541"/>
      <c r="BJN217" s="541"/>
      <c r="BJO217" s="541"/>
      <c r="BJP217" s="541"/>
      <c r="BJQ217" s="541"/>
      <c r="BJR217" s="541"/>
      <c r="BJS217" s="541"/>
      <c r="BJT217" s="541"/>
      <c r="BJU217" s="541"/>
      <c r="BJV217" s="541"/>
      <c r="BJW217" s="541"/>
      <c r="BJX217" s="541"/>
      <c r="BJY217" s="541"/>
      <c r="BJZ217" s="541"/>
      <c r="BKA217" s="541"/>
      <c r="BKB217" s="541"/>
      <c r="BKC217" s="541"/>
      <c r="BKD217" s="541"/>
      <c r="BKE217" s="541"/>
      <c r="BKF217" s="541"/>
      <c r="BKG217" s="541"/>
      <c r="BKH217" s="541"/>
      <c r="BKI217" s="541"/>
      <c r="BKJ217" s="541"/>
      <c r="BKK217" s="541"/>
      <c r="BKL217" s="541"/>
      <c r="BKM217" s="541"/>
      <c r="BKN217" s="541"/>
      <c r="BKO217" s="541"/>
      <c r="BKP217" s="541"/>
      <c r="BKQ217" s="541"/>
      <c r="BKR217" s="541"/>
      <c r="BKS217" s="541"/>
      <c r="BKT217" s="541"/>
      <c r="BKU217" s="541"/>
      <c r="BKV217" s="541"/>
      <c r="BKW217" s="541"/>
      <c r="BKX217" s="541"/>
      <c r="BKY217" s="541"/>
      <c r="BKZ217" s="541"/>
      <c r="BLA217" s="541"/>
      <c r="BLB217" s="541"/>
      <c r="BLC217" s="541"/>
      <c r="BLD217" s="541"/>
      <c r="BLE217" s="541"/>
      <c r="BLF217" s="541"/>
      <c r="BLG217" s="541"/>
      <c r="BLH217" s="541"/>
      <c r="BLI217" s="541"/>
      <c r="BLJ217" s="541"/>
      <c r="BLK217" s="541"/>
      <c r="BLL217" s="541"/>
      <c r="BLM217" s="541"/>
      <c r="BLN217" s="541"/>
      <c r="BLO217" s="541"/>
      <c r="BLP217" s="541"/>
      <c r="BLQ217" s="541"/>
      <c r="BLR217" s="541"/>
      <c r="BLS217" s="541"/>
      <c r="BLT217" s="541"/>
      <c r="BLU217" s="541"/>
      <c r="BLV217" s="541"/>
      <c r="BLW217" s="541"/>
      <c r="BLX217" s="541"/>
      <c r="BLY217" s="541"/>
      <c r="BLZ217" s="541"/>
      <c r="BMA217" s="541"/>
      <c r="BMB217" s="541"/>
      <c r="BMC217" s="541"/>
      <c r="BMD217" s="541"/>
      <c r="BME217" s="541"/>
      <c r="BMF217" s="541"/>
      <c r="BMG217" s="541"/>
      <c r="BMH217" s="541"/>
      <c r="BMI217" s="541"/>
      <c r="BMJ217" s="541"/>
      <c r="BMK217" s="541"/>
      <c r="BML217" s="541"/>
      <c r="BMM217" s="541"/>
      <c r="BMN217" s="541"/>
      <c r="BMO217" s="541"/>
      <c r="BMP217" s="541"/>
      <c r="BMQ217" s="541"/>
      <c r="BMR217" s="541"/>
      <c r="BMS217" s="541"/>
      <c r="BMT217" s="541"/>
      <c r="BMU217" s="541"/>
      <c r="BMV217" s="541"/>
      <c r="BMW217" s="541"/>
      <c r="BMX217" s="541"/>
      <c r="BMY217" s="541"/>
      <c r="BMZ217" s="541"/>
      <c r="BNA217" s="541"/>
      <c r="BNB217" s="541"/>
      <c r="BNC217" s="541"/>
      <c r="BND217" s="541"/>
      <c r="BNE217" s="541"/>
      <c r="BNF217" s="541"/>
      <c r="BNG217" s="541"/>
      <c r="BNH217" s="541"/>
      <c r="BNI217" s="541"/>
      <c r="BNJ217" s="541"/>
      <c r="BNK217" s="541"/>
      <c r="BNL217" s="541"/>
      <c r="BNM217" s="541"/>
      <c r="BNN217" s="541"/>
      <c r="BNO217" s="541"/>
      <c r="BNP217" s="541"/>
      <c r="BNQ217" s="541"/>
      <c r="BNR217" s="541"/>
      <c r="BNS217" s="541"/>
      <c r="BNT217" s="541"/>
      <c r="BNU217" s="541"/>
      <c r="BNV217" s="541"/>
      <c r="BNW217" s="541"/>
      <c r="BNX217" s="541"/>
      <c r="BNY217" s="541"/>
      <c r="BNZ217" s="541"/>
      <c r="BOA217" s="541"/>
      <c r="BOB217" s="541"/>
      <c r="BOC217" s="541"/>
      <c r="BOD217" s="541"/>
      <c r="BOE217" s="541"/>
      <c r="BOF217" s="541"/>
      <c r="BOG217" s="541"/>
      <c r="BOH217" s="541"/>
      <c r="BOI217" s="541"/>
      <c r="BOJ217" s="541"/>
      <c r="BOK217" s="541"/>
      <c r="BOL217" s="541"/>
      <c r="BOM217" s="541"/>
      <c r="BON217" s="541"/>
      <c r="BOO217" s="541"/>
      <c r="BOP217" s="541"/>
      <c r="BOQ217" s="541"/>
      <c r="BOR217" s="541"/>
      <c r="BOS217" s="541"/>
      <c r="BOT217" s="541"/>
      <c r="BOU217" s="541"/>
      <c r="BOV217" s="541"/>
      <c r="BOW217" s="541"/>
      <c r="BOX217" s="541"/>
      <c r="BOY217" s="541"/>
      <c r="BOZ217" s="541"/>
      <c r="BPA217" s="541"/>
      <c r="BPB217" s="541"/>
      <c r="BPC217" s="541"/>
      <c r="BPD217" s="541"/>
      <c r="BPE217" s="541"/>
      <c r="BPF217" s="541"/>
      <c r="BPG217" s="541"/>
      <c r="BPH217" s="541"/>
      <c r="BPI217" s="541"/>
      <c r="BPJ217" s="541"/>
      <c r="BPK217" s="541"/>
      <c r="BPL217" s="541"/>
      <c r="BPM217" s="541"/>
      <c r="BPN217" s="541"/>
      <c r="BPO217" s="541"/>
      <c r="BPP217" s="541"/>
      <c r="BPQ217" s="541"/>
      <c r="BPR217" s="541"/>
      <c r="BPS217" s="541"/>
      <c r="BPT217" s="541"/>
      <c r="BPU217" s="541"/>
      <c r="BPV217" s="541"/>
      <c r="BPW217" s="541"/>
      <c r="BPX217" s="541"/>
      <c r="BPY217" s="541"/>
      <c r="BPZ217" s="541"/>
      <c r="BQA217" s="541"/>
      <c r="BQB217" s="541"/>
      <c r="BQC217" s="541"/>
      <c r="BQD217" s="541"/>
      <c r="BQE217" s="541"/>
      <c r="BQF217" s="541"/>
      <c r="BQG217" s="541"/>
      <c r="BQH217" s="541"/>
      <c r="BQI217" s="541"/>
      <c r="BQJ217" s="541"/>
      <c r="BQK217" s="541"/>
      <c r="BQL217" s="541"/>
      <c r="BQM217" s="541"/>
      <c r="BQN217" s="541"/>
      <c r="BQO217" s="541"/>
      <c r="BQP217" s="541"/>
      <c r="BQQ217" s="541"/>
      <c r="BQR217" s="541"/>
      <c r="BQS217" s="541"/>
      <c r="BQT217" s="541"/>
      <c r="BQU217" s="541"/>
      <c r="BQV217" s="541"/>
      <c r="BQW217" s="541"/>
      <c r="BQX217" s="541"/>
      <c r="BQY217" s="541"/>
      <c r="BQZ217" s="541"/>
      <c r="BRA217" s="541"/>
      <c r="BRB217" s="541"/>
      <c r="BRC217" s="541"/>
      <c r="BRD217" s="541"/>
      <c r="BRE217" s="541"/>
      <c r="BRF217" s="541"/>
      <c r="BRG217" s="541"/>
      <c r="BRH217" s="541"/>
      <c r="BRI217" s="541"/>
      <c r="BRJ217" s="541"/>
      <c r="BRK217" s="541"/>
      <c r="BRL217" s="541"/>
      <c r="BRM217" s="541"/>
      <c r="BRN217" s="541"/>
      <c r="BRO217" s="541"/>
      <c r="BRP217" s="541"/>
      <c r="BRQ217" s="541"/>
      <c r="BRR217" s="541"/>
      <c r="BRS217" s="541"/>
      <c r="BRT217" s="541"/>
      <c r="BRU217" s="541"/>
      <c r="BRV217" s="541"/>
      <c r="BRW217" s="541"/>
      <c r="BRX217" s="541"/>
      <c r="BRY217" s="541"/>
      <c r="BRZ217" s="541"/>
      <c r="BSA217" s="541"/>
      <c r="BSB217" s="541"/>
      <c r="BSC217" s="541"/>
      <c r="BSD217" s="541"/>
      <c r="BSE217" s="541"/>
      <c r="BSF217" s="541"/>
      <c r="BSG217" s="541"/>
      <c r="BSH217" s="541"/>
      <c r="BSI217" s="541"/>
      <c r="BSJ217" s="541"/>
      <c r="BSK217" s="541"/>
      <c r="BSL217" s="541"/>
      <c r="BSM217" s="541"/>
      <c r="BSN217" s="541"/>
      <c r="BSO217" s="541"/>
      <c r="BSP217" s="541"/>
      <c r="BSQ217" s="541"/>
      <c r="BSR217" s="541"/>
      <c r="BSS217" s="541"/>
      <c r="BST217" s="541"/>
      <c r="BSU217" s="541"/>
      <c r="BSV217" s="541"/>
      <c r="BSW217" s="541"/>
      <c r="BSX217" s="541"/>
      <c r="BSY217" s="541"/>
      <c r="BSZ217" s="541"/>
      <c r="BTA217" s="541"/>
      <c r="BTB217" s="541"/>
      <c r="BTC217" s="541"/>
      <c r="BTD217" s="541"/>
      <c r="BTE217" s="541"/>
      <c r="BTF217" s="541"/>
      <c r="BTG217" s="541"/>
      <c r="BTH217" s="541"/>
      <c r="BTI217" s="541"/>
      <c r="BTJ217" s="541"/>
      <c r="BTK217" s="541"/>
      <c r="BTL217" s="541"/>
      <c r="BTM217" s="541"/>
      <c r="BTN217" s="541"/>
      <c r="BTO217" s="541"/>
      <c r="BTP217" s="541"/>
      <c r="BTQ217" s="541"/>
      <c r="BTR217" s="541"/>
      <c r="BTS217" s="541"/>
      <c r="BTT217" s="541"/>
      <c r="BTU217" s="541"/>
      <c r="BTV217" s="541"/>
      <c r="BTW217" s="541"/>
      <c r="BTX217" s="541"/>
      <c r="BTY217" s="541"/>
      <c r="BTZ217" s="541"/>
      <c r="BUA217" s="541"/>
      <c r="BUB217" s="541"/>
      <c r="BUC217" s="541"/>
      <c r="BUD217" s="541"/>
      <c r="BUE217" s="541"/>
      <c r="BUF217" s="541"/>
      <c r="BUG217" s="541"/>
      <c r="BUH217" s="541"/>
      <c r="BUI217" s="541"/>
      <c r="BUJ217" s="541"/>
      <c r="BUK217" s="541"/>
      <c r="BUL217" s="541"/>
      <c r="BUM217" s="541"/>
      <c r="BUN217" s="541"/>
      <c r="BUO217" s="541"/>
      <c r="BUP217" s="541"/>
      <c r="BUQ217" s="541"/>
      <c r="BUR217" s="541"/>
      <c r="BUS217" s="541"/>
      <c r="BUT217" s="541"/>
      <c r="BUU217" s="541"/>
      <c r="BUV217" s="541"/>
      <c r="BUW217" s="541"/>
      <c r="BUX217" s="541"/>
      <c r="BUY217" s="541"/>
      <c r="BUZ217" s="541"/>
      <c r="BVA217" s="541"/>
      <c r="BVB217" s="541"/>
      <c r="BVC217" s="541"/>
      <c r="BVD217" s="541"/>
      <c r="BVE217" s="541"/>
      <c r="BVF217" s="541"/>
      <c r="BVG217" s="541"/>
      <c r="BVH217" s="541"/>
      <c r="BVI217" s="541"/>
      <c r="BVJ217" s="541"/>
      <c r="BVK217" s="541"/>
      <c r="BVL217" s="541"/>
      <c r="BVM217" s="541"/>
      <c r="BVN217" s="541"/>
      <c r="BVO217" s="541"/>
      <c r="BVP217" s="541"/>
      <c r="BVQ217" s="541"/>
      <c r="BVR217" s="541"/>
      <c r="BVS217" s="541"/>
      <c r="BVT217" s="541"/>
      <c r="BVU217" s="541"/>
      <c r="BVV217" s="541"/>
      <c r="BVW217" s="541"/>
      <c r="BVX217" s="541"/>
      <c r="BVY217" s="541"/>
      <c r="BVZ217" s="541"/>
      <c r="BWA217" s="541"/>
      <c r="BWB217" s="541"/>
      <c r="BWC217" s="541"/>
      <c r="BWD217" s="541"/>
      <c r="BWE217" s="541"/>
      <c r="BWF217" s="541"/>
      <c r="BWG217" s="541"/>
      <c r="BWH217" s="541"/>
      <c r="BWI217" s="541"/>
      <c r="BWJ217" s="541"/>
      <c r="BWK217" s="541"/>
      <c r="BWL217" s="541"/>
      <c r="BWM217" s="541"/>
      <c r="BWN217" s="541"/>
      <c r="BWO217" s="541"/>
      <c r="BWP217" s="541"/>
      <c r="BWQ217" s="541"/>
    </row>
    <row r="218" spans="1:1967" ht="102" customHeight="1">
      <c r="A218" s="9" t="s">
        <v>6207</v>
      </c>
      <c r="B218" s="100" t="s">
        <v>97</v>
      </c>
      <c r="C218" s="9" t="s">
        <v>738</v>
      </c>
      <c r="D218" s="3" t="s">
        <v>217</v>
      </c>
      <c r="E218" s="3" t="s">
        <v>212</v>
      </c>
      <c r="F218" s="53"/>
      <c r="G218" s="3" t="s">
        <v>385</v>
      </c>
      <c r="H218" s="20">
        <v>0.5</v>
      </c>
      <c r="I218" s="34">
        <v>470000000</v>
      </c>
      <c r="J218" s="21" t="s">
        <v>1314</v>
      </c>
      <c r="K218" s="19" t="s">
        <v>3421</v>
      </c>
      <c r="L218" s="137" t="s">
        <v>3397</v>
      </c>
      <c r="M218" s="140" t="s">
        <v>383</v>
      </c>
      <c r="N218" s="345" t="s">
        <v>3422</v>
      </c>
      <c r="O218" s="3" t="s">
        <v>1366</v>
      </c>
      <c r="P218" s="7" t="s">
        <v>1338</v>
      </c>
      <c r="Q218" s="3" t="s">
        <v>1186</v>
      </c>
      <c r="R218" s="78">
        <v>38</v>
      </c>
      <c r="S218" s="451">
        <v>68668.38</v>
      </c>
      <c r="T218" s="83">
        <f t="shared" si="57"/>
        <v>2609398.4400000004</v>
      </c>
      <c r="U218" s="316">
        <f t="shared" si="52"/>
        <v>2922526.2528000008</v>
      </c>
      <c r="V218" s="9" t="s">
        <v>1325</v>
      </c>
      <c r="W218" s="147" t="s">
        <v>1394</v>
      </c>
      <c r="X218" s="9"/>
      <c r="Y218" s="541"/>
      <c r="Z218" s="541"/>
      <c r="AA218" s="541"/>
      <c r="AB218" s="541"/>
      <c r="AC218" s="541"/>
      <c r="AD218" s="541"/>
      <c r="AE218" s="541"/>
      <c r="AF218" s="541"/>
      <c r="AG218" s="541"/>
      <c r="AH218" s="541"/>
      <c r="AI218" s="541"/>
      <c r="AJ218" s="541"/>
      <c r="AK218" s="541"/>
      <c r="AL218" s="541"/>
      <c r="AM218" s="541"/>
      <c r="AN218" s="541"/>
      <c r="AO218" s="541"/>
      <c r="AP218" s="541"/>
      <c r="AQ218" s="541"/>
      <c r="AR218" s="541"/>
      <c r="AS218" s="541"/>
      <c r="AT218" s="541"/>
      <c r="AU218" s="541"/>
      <c r="AV218" s="541"/>
      <c r="AW218" s="541"/>
      <c r="AX218" s="541"/>
      <c r="AY218" s="541"/>
      <c r="AZ218" s="541"/>
      <c r="BA218" s="541"/>
      <c r="BB218" s="541"/>
      <c r="BC218" s="541"/>
      <c r="BD218" s="541"/>
      <c r="BE218" s="541"/>
      <c r="BF218" s="541"/>
      <c r="BG218" s="541"/>
      <c r="BH218" s="541"/>
      <c r="BI218" s="541"/>
      <c r="BJ218" s="541"/>
      <c r="BK218" s="541"/>
      <c r="BL218" s="541"/>
      <c r="BM218" s="541"/>
      <c r="BN218" s="541"/>
      <c r="BO218" s="541"/>
      <c r="BP218" s="541"/>
      <c r="BQ218" s="541"/>
      <c r="BR218" s="541"/>
      <c r="BS218" s="541"/>
      <c r="BT218" s="541"/>
      <c r="BU218" s="541"/>
      <c r="BV218" s="541"/>
      <c r="BW218" s="541"/>
      <c r="BX218" s="541"/>
      <c r="BY218" s="541"/>
      <c r="BZ218" s="541"/>
      <c r="CA218" s="541"/>
      <c r="CB218" s="541"/>
      <c r="CC218" s="541"/>
      <c r="CD218" s="541"/>
      <c r="CE218" s="541"/>
      <c r="CF218" s="541"/>
      <c r="CG218" s="541"/>
      <c r="CH218" s="541"/>
      <c r="CI218" s="541"/>
      <c r="CJ218" s="541"/>
      <c r="CK218" s="541"/>
      <c r="CL218" s="541"/>
      <c r="CM218" s="541"/>
      <c r="CN218" s="541"/>
      <c r="CO218" s="541"/>
      <c r="CP218" s="541"/>
      <c r="CQ218" s="541"/>
      <c r="CR218" s="541"/>
      <c r="CS218" s="541"/>
      <c r="CT218" s="541"/>
      <c r="CU218" s="541"/>
      <c r="CV218" s="541"/>
      <c r="CW218" s="541"/>
      <c r="CX218" s="541"/>
      <c r="CY218" s="541"/>
      <c r="CZ218" s="541"/>
      <c r="DA218" s="541"/>
      <c r="DB218" s="541"/>
      <c r="DC218" s="541"/>
      <c r="DD218" s="541"/>
      <c r="DE218" s="541"/>
      <c r="DF218" s="541"/>
      <c r="DG218" s="541"/>
      <c r="DH218" s="541"/>
      <c r="DI218" s="541"/>
      <c r="DJ218" s="541"/>
      <c r="DK218" s="541"/>
      <c r="DL218" s="541"/>
      <c r="DM218" s="541"/>
      <c r="DN218" s="541"/>
      <c r="DO218" s="541"/>
      <c r="DP218" s="541"/>
      <c r="DQ218" s="541"/>
      <c r="DR218" s="541"/>
      <c r="DS218" s="541"/>
      <c r="DT218" s="541"/>
      <c r="DU218" s="541"/>
      <c r="DV218" s="541"/>
      <c r="DW218" s="541"/>
      <c r="DX218" s="541"/>
      <c r="DY218" s="541"/>
      <c r="DZ218" s="541"/>
      <c r="EA218" s="541"/>
      <c r="EB218" s="541"/>
      <c r="EC218" s="541"/>
      <c r="ED218" s="541"/>
      <c r="EE218" s="541"/>
      <c r="EF218" s="541"/>
      <c r="EG218" s="541"/>
      <c r="EH218" s="541"/>
      <c r="EI218" s="541"/>
      <c r="EJ218" s="541"/>
      <c r="EK218" s="541"/>
      <c r="EL218" s="541"/>
      <c r="EM218" s="541"/>
      <c r="EN218" s="541"/>
      <c r="EO218" s="541"/>
      <c r="EP218" s="541"/>
      <c r="EQ218" s="541"/>
      <c r="ER218" s="541"/>
      <c r="ES218" s="541"/>
      <c r="ET218" s="541"/>
      <c r="EU218" s="541"/>
      <c r="EV218" s="541"/>
      <c r="EW218" s="541"/>
      <c r="EX218" s="541"/>
      <c r="EY218" s="541"/>
      <c r="EZ218" s="541"/>
      <c r="FA218" s="541"/>
      <c r="FB218" s="541"/>
      <c r="FC218" s="541"/>
      <c r="FD218" s="541"/>
      <c r="FE218" s="541"/>
      <c r="FF218" s="541"/>
      <c r="FG218" s="541"/>
      <c r="FH218" s="541"/>
      <c r="FI218" s="541"/>
      <c r="FJ218" s="541"/>
      <c r="FK218" s="541"/>
      <c r="FL218" s="541"/>
      <c r="FM218" s="541"/>
      <c r="FN218" s="541"/>
      <c r="FO218" s="541"/>
      <c r="FP218" s="541"/>
      <c r="FQ218" s="541"/>
      <c r="FR218" s="541"/>
      <c r="FS218" s="541"/>
      <c r="FT218" s="541"/>
      <c r="FU218" s="541"/>
      <c r="FV218" s="541"/>
      <c r="FW218" s="541"/>
      <c r="FX218" s="541"/>
      <c r="FY218" s="541"/>
      <c r="FZ218" s="541"/>
      <c r="GA218" s="541"/>
      <c r="GB218" s="541"/>
      <c r="GC218" s="541"/>
      <c r="GD218" s="541"/>
      <c r="GE218" s="541"/>
      <c r="GF218" s="541"/>
      <c r="GG218" s="541"/>
      <c r="GH218" s="541"/>
      <c r="GI218" s="541"/>
      <c r="GJ218" s="541"/>
      <c r="GK218" s="541"/>
      <c r="GL218" s="541"/>
      <c r="GM218" s="541"/>
      <c r="GN218" s="541"/>
      <c r="GO218" s="541"/>
      <c r="GP218" s="541"/>
      <c r="GQ218" s="541"/>
      <c r="GR218" s="541"/>
      <c r="GS218" s="541"/>
      <c r="GT218" s="541"/>
      <c r="GU218" s="541"/>
      <c r="GV218" s="541"/>
      <c r="GW218" s="541"/>
      <c r="GX218" s="541"/>
      <c r="GY218" s="541"/>
      <c r="GZ218" s="541"/>
      <c r="HA218" s="541"/>
      <c r="HB218" s="541"/>
      <c r="HC218" s="541"/>
      <c r="HD218" s="541"/>
      <c r="HE218" s="541"/>
      <c r="HF218" s="541"/>
      <c r="HG218" s="541"/>
      <c r="HH218" s="541"/>
      <c r="HI218" s="541"/>
      <c r="HJ218" s="541"/>
      <c r="HK218" s="541"/>
      <c r="HL218" s="541"/>
      <c r="HM218" s="541"/>
      <c r="HN218" s="541"/>
      <c r="HO218" s="541"/>
      <c r="HP218" s="541"/>
      <c r="HQ218" s="541"/>
      <c r="HR218" s="541"/>
      <c r="HS218" s="541"/>
      <c r="HT218" s="541"/>
      <c r="HU218" s="541"/>
      <c r="HV218" s="541"/>
      <c r="HW218" s="541"/>
      <c r="HX218" s="541"/>
      <c r="HY218" s="541"/>
      <c r="HZ218" s="541"/>
      <c r="IA218" s="541"/>
      <c r="IB218" s="541"/>
      <c r="IC218" s="541"/>
      <c r="ID218" s="541"/>
      <c r="IE218" s="541"/>
      <c r="IF218" s="541"/>
      <c r="IG218" s="541"/>
      <c r="IH218" s="541"/>
      <c r="II218" s="541"/>
      <c r="IJ218" s="541"/>
      <c r="IK218" s="541"/>
      <c r="IL218" s="541"/>
      <c r="IM218" s="541"/>
      <c r="IN218" s="541"/>
      <c r="IO218" s="541"/>
      <c r="IP218" s="541"/>
      <c r="IQ218" s="541"/>
      <c r="IR218" s="541"/>
      <c r="IS218" s="541"/>
      <c r="IT218" s="541"/>
      <c r="IU218" s="541"/>
      <c r="IV218" s="541"/>
      <c r="IW218" s="541"/>
      <c r="IX218" s="541"/>
      <c r="IY218" s="541"/>
      <c r="IZ218" s="541"/>
      <c r="JA218" s="541"/>
      <c r="JB218" s="541"/>
      <c r="JC218" s="541"/>
      <c r="JD218" s="541"/>
      <c r="JE218" s="541"/>
      <c r="JF218" s="541"/>
      <c r="JG218" s="541"/>
      <c r="JH218" s="541"/>
      <c r="JI218" s="541"/>
      <c r="JJ218" s="541"/>
      <c r="JK218" s="541"/>
      <c r="JL218" s="541"/>
      <c r="JM218" s="541"/>
      <c r="JN218" s="541"/>
      <c r="JO218" s="541"/>
      <c r="JP218" s="541"/>
      <c r="JQ218" s="541"/>
      <c r="JR218" s="541"/>
      <c r="JS218" s="541"/>
      <c r="JT218" s="541"/>
      <c r="JU218" s="541"/>
      <c r="JV218" s="541"/>
      <c r="JW218" s="541"/>
      <c r="JX218" s="541"/>
      <c r="JY218" s="541"/>
      <c r="JZ218" s="541"/>
      <c r="KA218" s="541"/>
      <c r="KB218" s="541"/>
      <c r="KC218" s="541"/>
      <c r="KD218" s="541"/>
      <c r="KE218" s="541"/>
      <c r="KF218" s="541"/>
      <c r="KG218" s="541"/>
      <c r="KH218" s="541"/>
      <c r="KI218" s="541"/>
      <c r="KJ218" s="541"/>
      <c r="KK218" s="541"/>
      <c r="KL218" s="541"/>
      <c r="KM218" s="541"/>
      <c r="KN218" s="541"/>
      <c r="KO218" s="541"/>
      <c r="KP218" s="541"/>
      <c r="KQ218" s="541"/>
      <c r="KR218" s="541"/>
      <c r="KS218" s="541"/>
      <c r="KT218" s="541"/>
      <c r="KU218" s="541"/>
      <c r="KV218" s="541"/>
      <c r="KW218" s="541"/>
      <c r="KX218" s="541"/>
      <c r="KY218" s="541"/>
      <c r="KZ218" s="541"/>
      <c r="LA218" s="541"/>
      <c r="LB218" s="541"/>
      <c r="LC218" s="541"/>
      <c r="LD218" s="541"/>
      <c r="LE218" s="541"/>
      <c r="LF218" s="541"/>
      <c r="LG218" s="541"/>
      <c r="LH218" s="541"/>
      <c r="LI218" s="541"/>
      <c r="LJ218" s="541"/>
      <c r="LK218" s="541"/>
      <c r="LL218" s="541"/>
      <c r="LM218" s="541"/>
      <c r="LN218" s="541"/>
      <c r="LO218" s="541"/>
      <c r="LP218" s="541"/>
      <c r="LQ218" s="541"/>
      <c r="LR218" s="541"/>
      <c r="LS218" s="541"/>
      <c r="LT218" s="541"/>
      <c r="LU218" s="541"/>
      <c r="LV218" s="541"/>
      <c r="LW218" s="541"/>
      <c r="LX218" s="541"/>
      <c r="LY218" s="541"/>
      <c r="LZ218" s="541"/>
      <c r="MA218" s="541"/>
      <c r="MB218" s="541"/>
      <c r="MC218" s="541"/>
      <c r="MD218" s="541"/>
      <c r="ME218" s="541"/>
      <c r="MF218" s="541"/>
      <c r="MG218" s="541"/>
      <c r="MH218" s="541"/>
      <c r="MI218" s="541"/>
      <c r="MJ218" s="541"/>
      <c r="MK218" s="541"/>
      <c r="ML218" s="541"/>
      <c r="MM218" s="541"/>
      <c r="MN218" s="541"/>
      <c r="MO218" s="541"/>
      <c r="MP218" s="541"/>
      <c r="MQ218" s="541"/>
      <c r="MR218" s="541"/>
      <c r="MS218" s="541"/>
      <c r="MT218" s="541"/>
      <c r="MU218" s="541"/>
      <c r="MV218" s="541"/>
      <c r="MW218" s="541"/>
      <c r="MX218" s="541"/>
      <c r="MY218" s="541"/>
      <c r="MZ218" s="541"/>
      <c r="NA218" s="541"/>
      <c r="NB218" s="541"/>
      <c r="NC218" s="541"/>
      <c r="ND218" s="541"/>
      <c r="NE218" s="541"/>
      <c r="NF218" s="541"/>
      <c r="NG218" s="541"/>
      <c r="NH218" s="541"/>
      <c r="NI218" s="541"/>
      <c r="NJ218" s="541"/>
      <c r="NK218" s="541"/>
      <c r="NL218" s="541"/>
      <c r="NM218" s="541"/>
      <c r="NN218" s="541"/>
      <c r="NO218" s="541"/>
      <c r="NP218" s="541"/>
      <c r="NQ218" s="541"/>
      <c r="NR218" s="541"/>
      <c r="NS218" s="541"/>
      <c r="NT218" s="541"/>
      <c r="NU218" s="541"/>
      <c r="NV218" s="541"/>
      <c r="NW218" s="541"/>
      <c r="NX218" s="541"/>
      <c r="NY218" s="541"/>
      <c r="NZ218" s="541"/>
      <c r="OA218" s="541"/>
      <c r="OB218" s="541"/>
      <c r="OC218" s="541"/>
      <c r="OD218" s="541"/>
      <c r="OE218" s="541"/>
      <c r="OF218" s="541"/>
      <c r="OG218" s="541"/>
      <c r="OH218" s="541"/>
      <c r="OI218" s="541"/>
      <c r="OJ218" s="541"/>
      <c r="OK218" s="541"/>
      <c r="OL218" s="541"/>
      <c r="OM218" s="541"/>
      <c r="ON218" s="541"/>
      <c r="OO218" s="541"/>
      <c r="OP218" s="541"/>
      <c r="OQ218" s="541"/>
      <c r="OR218" s="541"/>
      <c r="OS218" s="541"/>
      <c r="OT218" s="541"/>
      <c r="OU218" s="541"/>
      <c r="OV218" s="541"/>
      <c r="OW218" s="541"/>
      <c r="OX218" s="541"/>
      <c r="OY218" s="541"/>
      <c r="OZ218" s="541"/>
      <c r="PA218" s="541"/>
      <c r="PB218" s="541"/>
      <c r="PC218" s="541"/>
      <c r="PD218" s="541"/>
      <c r="PE218" s="541"/>
      <c r="PF218" s="541"/>
      <c r="PG218" s="541"/>
      <c r="PH218" s="541"/>
      <c r="PI218" s="541"/>
      <c r="PJ218" s="541"/>
      <c r="PK218" s="541"/>
      <c r="PL218" s="541"/>
      <c r="PM218" s="541"/>
      <c r="PN218" s="541"/>
      <c r="PO218" s="541"/>
      <c r="PP218" s="541"/>
      <c r="PQ218" s="541"/>
      <c r="PR218" s="541"/>
      <c r="PS218" s="541"/>
      <c r="PT218" s="541"/>
      <c r="PU218" s="541"/>
      <c r="PV218" s="541"/>
      <c r="PW218" s="541"/>
      <c r="PX218" s="541"/>
      <c r="PY218" s="541"/>
      <c r="PZ218" s="541"/>
      <c r="QA218" s="541"/>
      <c r="QB218" s="541"/>
      <c r="QC218" s="541"/>
      <c r="QD218" s="541"/>
      <c r="QE218" s="541"/>
      <c r="QF218" s="541"/>
      <c r="QG218" s="541"/>
      <c r="QH218" s="541"/>
      <c r="QI218" s="541"/>
      <c r="QJ218" s="541"/>
      <c r="QK218" s="541"/>
      <c r="QL218" s="541"/>
      <c r="QM218" s="541"/>
      <c r="QN218" s="541"/>
      <c r="QO218" s="541"/>
      <c r="QP218" s="541"/>
      <c r="QQ218" s="541"/>
      <c r="QR218" s="541"/>
      <c r="QS218" s="541"/>
      <c r="QT218" s="541"/>
      <c r="QU218" s="541"/>
      <c r="QV218" s="541"/>
      <c r="QW218" s="541"/>
      <c r="QX218" s="541"/>
      <c r="QY218" s="541"/>
      <c r="QZ218" s="541"/>
      <c r="RA218" s="541"/>
      <c r="RB218" s="541"/>
      <c r="RC218" s="541"/>
      <c r="RD218" s="541"/>
      <c r="RE218" s="541"/>
      <c r="RF218" s="541"/>
      <c r="RG218" s="541"/>
      <c r="RH218" s="541"/>
      <c r="RI218" s="541"/>
      <c r="RJ218" s="541"/>
      <c r="RK218" s="541"/>
      <c r="RL218" s="541"/>
      <c r="RM218" s="541"/>
      <c r="RN218" s="541"/>
      <c r="RO218" s="541"/>
      <c r="RP218" s="541"/>
      <c r="RQ218" s="541"/>
      <c r="RR218" s="541"/>
      <c r="RS218" s="541"/>
      <c r="RT218" s="541"/>
      <c r="RU218" s="541"/>
      <c r="RV218" s="541"/>
      <c r="RW218" s="541"/>
      <c r="RX218" s="541"/>
      <c r="RY218" s="541"/>
      <c r="RZ218" s="541"/>
      <c r="SA218" s="541"/>
      <c r="SB218" s="541"/>
      <c r="SC218" s="541"/>
      <c r="SD218" s="541"/>
      <c r="SE218" s="541"/>
      <c r="SF218" s="541"/>
      <c r="SG218" s="541"/>
      <c r="SH218" s="541"/>
      <c r="SI218" s="541"/>
      <c r="SJ218" s="541"/>
      <c r="SK218" s="541"/>
      <c r="SL218" s="541"/>
      <c r="SM218" s="541"/>
      <c r="SN218" s="541"/>
      <c r="SO218" s="541"/>
      <c r="SP218" s="541"/>
      <c r="SQ218" s="541"/>
      <c r="SR218" s="541"/>
      <c r="SS218" s="541"/>
      <c r="ST218" s="541"/>
      <c r="SU218" s="541"/>
      <c r="SV218" s="541"/>
      <c r="SW218" s="541"/>
      <c r="SX218" s="541"/>
      <c r="SY218" s="541"/>
      <c r="SZ218" s="541"/>
      <c r="TA218" s="541"/>
      <c r="TB218" s="541"/>
      <c r="TC218" s="541"/>
      <c r="TD218" s="541"/>
      <c r="TE218" s="541"/>
      <c r="TF218" s="541"/>
      <c r="TG218" s="541"/>
      <c r="TH218" s="541"/>
      <c r="TI218" s="541"/>
      <c r="TJ218" s="541"/>
      <c r="TK218" s="541"/>
      <c r="TL218" s="541"/>
      <c r="TM218" s="541"/>
      <c r="TN218" s="541"/>
      <c r="TO218" s="541"/>
      <c r="TP218" s="541"/>
      <c r="TQ218" s="541"/>
      <c r="TR218" s="541"/>
      <c r="TS218" s="541"/>
      <c r="TT218" s="541"/>
      <c r="TU218" s="541"/>
      <c r="TV218" s="541"/>
      <c r="TW218" s="541"/>
      <c r="TX218" s="541"/>
      <c r="TY218" s="541"/>
      <c r="TZ218" s="541"/>
      <c r="UA218" s="541"/>
      <c r="UB218" s="541"/>
      <c r="UC218" s="541"/>
      <c r="UD218" s="541"/>
      <c r="UE218" s="541"/>
      <c r="UF218" s="541"/>
      <c r="UG218" s="541"/>
      <c r="UH218" s="541"/>
      <c r="UI218" s="541"/>
      <c r="UJ218" s="541"/>
      <c r="UK218" s="541"/>
      <c r="UL218" s="541"/>
      <c r="UM218" s="541"/>
      <c r="UN218" s="541"/>
      <c r="UO218" s="541"/>
      <c r="UP218" s="541"/>
      <c r="UQ218" s="541"/>
      <c r="UR218" s="541"/>
      <c r="US218" s="541"/>
      <c r="UT218" s="541"/>
      <c r="UU218" s="541"/>
      <c r="UV218" s="541"/>
      <c r="UW218" s="541"/>
      <c r="UX218" s="541"/>
      <c r="UY218" s="541"/>
      <c r="UZ218" s="541"/>
      <c r="VA218" s="541"/>
      <c r="VB218" s="541"/>
      <c r="VC218" s="541"/>
      <c r="VD218" s="541"/>
      <c r="VE218" s="541"/>
      <c r="VF218" s="541"/>
      <c r="VG218" s="541"/>
      <c r="VH218" s="541"/>
      <c r="VI218" s="541"/>
      <c r="VJ218" s="541"/>
      <c r="VK218" s="541"/>
      <c r="VL218" s="541"/>
      <c r="VM218" s="541"/>
      <c r="VN218" s="541"/>
      <c r="VO218" s="541"/>
      <c r="VP218" s="541"/>
      <c r="VQ218" s="541"/>
      <c r="VR218" s="541"/>
      <c r="VS218" s="541"/>
      <c r="VT218" s="541"/>
      <c r="VU218" s="541"/>
      <c r="VV218" s="541"/>
      <c r="VW218" s="541"/>
      <c r="VX218" s="541"/>
      <c r="VY218" s="541"/>
      <c r="VZ218" s="541"/>
      <c r="WA218" s="541"/>
      <c r="WB218" s="541"/>
      <c r="WC218" s="541"/>
      <c r="WD218" s="541"/>
      <c r="WE218" s="541"/>
      <c r="WF218" s="541"/>
      <c r="WG218" s="541"/>
      <c r="WH218" s="541"/>
      <c r="WI218" s="541"/>
      <c r="WJ218" s="541"/>
      <c r="WK218" s="541"/>
      <c r="WL218" s="541"/>
      <c r="WM218" s="541"/>
      <c r="WN218" s="541"/>
      <c r="WO218" s="541"/>
      <c r="WP218" s="541"/>
      <c r="WQ218" s="541"/>
      <c r="WR218" s="541"/>
      <c r="WS218" s="541"/>
      <c r="WT218" s="541"/>
      <c r="WU218" s="541"/>
      <c r="WV218" s="541"/>
      <c r="WW218" s="541"/>
      <c r="WX218" s="541"/>
      <c r="WY218" s="541"/>
      <c r="WZ218" s="541"/>
      <c r="XA218" s="541"/>
      <c r="XB218" s="541"/>
      <c r="XC218" s="541"/>
      <c r="XD218" s="541"/>
      <c r="XE218" s="541"/>
      <c r="XF218" s="541"/>
      <c r="XG218" s="541"/>
      <c r="XH218" s="541"/>
      <c r="XI218" s="541"/>
      <c r="XJ218" s="541"/>
      <c r="XK218" s="541"/>
      <c r="XL218" s="541"/>
      <c r="XM218" s="541"/>
      <c r="XN218" s="541"/>
      <c r="XO218" s="541"/>
      <c r="XP218" s="541"/>
      <c r="XQ218" s="541"/>
      <c r="XR218" s="541"/>
      <c r="XS218" s="541"/>
      <c r="XT218" s="541"/>
      <c r="XU218" s="541"/>
      <c r="XV218" s="541"/>
      <c r="XW218" s="541"/>
      <c r="XX218" s="541"/>
      <c r="XY218" s="541"/>
      <c r="XZ218" s="541"/>
      <c r="YA218" s="541"/>
      <c r="YB218" s="541"/>
      <c r="YC218" s="541"/>
      <c r="YD218" s="541"/>
      <c r="YE218" s="541"/>
      <c r="YF218" s="541"/>
      <c r="YG218" s="541"/>
      <c r="YH218" s="541"/>
      <c r="YI218" s="541"/>
      <c r="YJ218" s="541"/>
      <c r="YK218" s="541"/>
      <c r="YL218" s="541"/>
      <c r="YM218" s="541"/>
      <c r="YN218" s="541"/>
      <c r="YO218" s="541"/>
      <c r="YP218" s="541"/>
      <c r="YQ218" s="541"/>
      <c r="YR218" s="541"/>
      <c r="YS218" s="541"/>
      <c r="YT218" s="541"/>
      <c r="YU218" s="541"/>
      <c r="YV218" s="541"/>
      <c r="YW218" s="541"/>
      <c r="YX218" s="541"/>
      <c r="YY218" s="541"/>
      <c r="YZ218" s="541"/>
      <c r="ZA218" s="541"/>
      <c r="ZB218" s="541"/>
      <c r="ZC218" s="541"/>
      <c r="ZD218" s="541"/>
      <c r="ZE218" s="541"/>
      <c r="ZF218" s="541"/>
      <c r="ZG218" s="541"/>
      <c r="ZH218" s="541"/>
      <c r="ZI218" s="541"/>
      <c r="ZJ218" s="541"/>
      <c r="ZK218" s="541"/>
      <c r="ZL218" s="541"/>
      <c r="ZM218" s="541"/>
      <c r="ZN218" s="541"/>
      <c r="ZO218" s="541"/>
      <c r="ZP218" s="541"/>
      <c r="ZQ218" s="541"/>
      <c r="ZR218" s="541"/>
      <c r="ZS218" s="541"/>
      <c r="ZT218" s="541"/>
      <c r="ZU218" s="541"/>
      <c r="ZV218" s="541"/>
      <c r="ZW218" s="541"/>
      <c r="ZX218" s="541"/>
      <c r="ZY218" s="541"/>
      <c r="ZZ218" s="541"/>
      <c r="AAA218" s="541"/>
      <c r="AAB218" s="541"/>
      <c r="AAC218" s="541"/>
      <c r="AAD218" s="541"/>
      <c r="AAE218" s="541"/>
      <c r="AAF218" s="541"/>
      <c r="AAG218" s="541"/>
      <c r="AAH218" s="541"/>
      <c r="AAI218" s="541"/>
      <c r="AAJ218" s="541"/>
      <c r="AAK218" s="541"/>
      <c r="AAL218" s="541"/>
      <c r="AAM218" s="541"/>
      <c r="AAN218" s="541"/>
      <c r="AAO218" s="541"/>
      <c r="AAP218" s="541"/>
      <c r="AAQ218" s="541"/>
      <c r="AAR218" s="541"/>
      <c r="AAS218" s="541"/>
      <c r="AAT218" s="541"/>
      <c r="AAU218" s="541"/>
      <c r="AAV218" s="541"/>
      <c r="AAW218" s="541"/>
      <c r="AAX218" s="541"/>
      <c r="AAY218" s="541"/>
      <c r="AAZ218" s="541"/>
      <c r="ABA218" s="541"/>
      <c r="ABB218" s="541"/>
      <c r="ABC218" s="541"/>
      <c r="ABD218" s="541"/>
      <c r="ABE218" s="541"/>
      <c r="ABF218" s="541"/>
      <c r="ABG218" s="541"/>
      <c r="ABH218" s="541"/>
      <c r="ABI218" s="541"/>
      <c r="ABJ218" s="541"/>
      <c r="ABK218" s="541"/>
      <c r="ABL218" s="541"/>
      <c r="ABM218" s="541"/>
      <c r="ABN218" s="541"/>
      <c r="ABO218" s="541"/>
      <c r="ABP218" s="541"/>
      <c r="ABQ218" s="541"/>
      <c r="ABR218" s="541"/>
      <c r="ABS218" s="541"/>
      <c r="ABT218" s="541"/>
      <c r="ABU218" s="541"/>
      <c r="ABV218" s="541"/>
      <c r="ABW218" s="541"/>
      <c r="ABX218" s="541"/>
      <c r="ABY218" s="541"/>
      <c r="ABZ218" s="541"/>
      <c r="ACA218" s="541"/>
      <c r="ACB218" s="541"/>
      <c r="ACC218" s="541"/>
      <c r="ACD218" s="541"/>
      <c r="ACE218" s="541"/>
      <c r="ACF218" s="541"/>
      <c r="ACG218" s="541"/>
      <c r="ACH218" s="541"/>
      <c r="ACI218" s="541"/>
      <c r="ACJ218" s="541"/>
      <c r="ACK218" s="541"/>
      <c r="ACL218" s="541"/>
      <c r="ACM218" s="541"/>
      <c r="ACN218" s="541"/>
      <c r="ACO218" s="541"/>
      <c r="ACP218" s="541"/>
      <c r="ACQ218" s="541"/>
      <c r="ACR218" s="541"/>
      <c r="ACS218" s="541"/>
      <c r="ACT218" s="541"/>
      <c r="ACU218" s="541"/>
      <c r="ACV218" s="541"/>
      <c r="ACW218" s="541"/>
      <c r="ACX218" s="541"/>
      <c r="ACY218" s="541"/>
      <c r="ACZ218" s="541"/>
      <c r="ADA218" s="541"/>
      <c r="ADB218" s="541"/>
      <c r="ADC218" s="541"/>
      <c r="ADD218" s="541"/>
      <c r="ADE218" s="541"/>
      <c r="ADF218" s="541"/>
      <c r="ADG218" s="541"/>
      <c r="ADH218" s="541"/>
      <c r="ADI218" s="541"/>
      <c r="ADJ218" s="541"/>
      <c r="ADK218" s="541"/>
      <c r="ADL218" s="541"/>
      <c r="ADM218" s="541"/>
      <c r="ADN218" s="541"/>
      <c r="ADO218" s="541"/>
      <c r="ADP218" s="541"/>
      <c r="ADQ218" s="541"/>
      <c r="ADR218" s="541"/>
      <c r="ADS218" s="541"/>
      <c r="ADT218" s="541"/>
      <c r="ADU218" s="541"/>
      <c r="ADV218" s="541"/>
      <c r="ADW218" s="541"/>
      <c r="ADX218" s="541"/>
      <c r="ADY218" s="541"/>
      <c r="ADZ218" s="541"/>
      <c r="AEA218" s="541"/>
      <c r="AEB218" s="541"/>
      <c r="AEC218" s="541"/>
      <c r="AED218" s="541"/>
      <c r="AEE218" s="541"/>
      <c r="AEF218" s="541"/>
      <c r="AEG218" s="541"/>
      <c r="AEH218" s="541"/>
      <c r="AEI218" s="541"/>
      <c r="AEJ218" s="541"/>
      <c r="AEK218" s="541"/>
      <c r="AEL218" s="541"/>
      <c r="AEM218" s="541"/>
      <c r="AEN218" s="541"/>
      <c r="AEO218" s="541"/>
      <c r="AEP218" s="541"/>
      <c r="AEQ218" s="541"/>
      <c r="AER218" s="541"/>
      <c r="AES218" s="541"/>
      <c r="AET218" s="541"/>
      <c r="AEU218" s="541"/>
      <c r="AEV218" s="541"/>
      <c r="AEW218" s="541"/>
      <c r="AEX218" s="541"/>
      <c r="AEY218" s="541"/>
      <c r="AEZ218" s="541"/>
      <c r="AFA218" s="541"/>
      <c r="AFB218" s="541"/>
      <c r="AFC218" s="541"/>
      <c r="AFD218" s="541"/>
      <c r="AFE218" s="541"/>
      <c r="AFF218" s="541"/>
      <c r="AFG218" s="541"/>
      <c r="AFH218" s="541"/>
      <c r="AFI218" s="541"/>
      <c r="AFJ218" s="541"/>
      <c r="AFK218" s="541"/>
      <c r="AFL218" s="541"/>
      <c r="AFM218" s="541"/>
      <c r="AFN218" s="541"/>
      <c r="AFO218" s="541"/>
      <c r="AFP218" s="541"/>
      <c r="AFQ218" s="541"/>
      <c r="AFR218" s="541"/>
      <c r="AFS218" s="541"/>
      <c r="AFT218" s="541"/>
      <c r="AFU218" s="541"/>
      <c r="AFV218" s="541"/>
      <c r="AFW218" s="541"/>
      <c r="AFX218" s="541"/>
      <c r="AFY218" s="541"/>
      <c r="AFZ218" s="541"/>
      <c r="AGA218" s="541"/>
      <c r="AGB218" s="541"/>
      <c r="AGC218" s="541"/>
      <c r="AGD218" s="541"/>
      <c r="AGE218" s="541"/>
      <c r="AGF218" s="541"/>
      <c r="AGG218" s="541"/>
      <c r="AGH218" s="541"/>
      <c r="AGI218" s="541"/>
      <c r="AGJ218" s="541"/>
      <c r="AGK218" s="541"/>
      <c r="AGL218" s="541"/>
      <c r="AGM218" s="541"/>
      <c r="AGN218" s="541"/>
      <c r="AGO218" s="541"/>
      <c r="AGP218" s="541"/>
      <c r="AGQ218" s="541"/>
      <c r="AGR218" s="541"/>
      <c r="AGS218" s="541"/>
      <c r="AGT218" s="541"/>
      <c r="AGU218" s="541"/>
      <c r="AGV218" s="541"/>
      <c r="AGW218" s="541"/>
      <c r="AGX218" s="541"/>
      <c r="AGY218" s="541"/>
      <c r="AGZ218" s="541"/>
      <c r="AHA218" s="541"/>
      <c r="AHB218" s="541"/>
      <c r="AHC218" s="541"/>
      <c r="AHD218" s="541"/>
      <c r="AHE218" s="541"/>
      <c r="AHF218" s="541"/>
      <c r="AHG218" s="541"/>
      <c r="AHH218" s="541"/>
      <c r="AHI218" s="541"/>
      <c r="AHJ218" s="541"/>
      <c r="AHK218" s="541"/>
      <c r="AHL218" s="541"/>
      <c r="AHM218" s="541"/>
      <c r="AHN218" s="541"/>
      <c r="AHO218" s="541"/>
      <c r="AHP218" s="541"/>
      <c r="AHQ218" s="541"/>
      <c r="AHR218" s="541"/>
      <c r="AHS218" s="541"/>
      <c r="AHT218" s="541"/>
      <c r="AHU218" s="541"/>
      <c r="AHV218" s="541"/>
      <c r="AHW218" s="541"/>
      <c r="AHX218" s="541"/>
      <c r="AHY218" s="541"/>
      <c r="AHZ218" s="541"/>
      <c r="AIA218" s="541"/>
      <c r="AIB218" s="541"/>
      <c r="AIC218" s="541"/>
      <c r="AID218" s="541"/>
      <c r="AIE218" s="541"/>
      <c r="AIF218" s="541"/>
      <c r="AIG218" s="541"/>
      <c r="AIH218" s="541"/>
      <c r="AII218" s="541"/>
      <c r="AIJ218" s="541"/>
      <c r="AIK218" s="541"/>
      <c r="AIL218" s="541"/>
      <c r="AIM218" s="541"/>
      <c r="AIN218" s="541"/>
      <c r="AIO218" s="541"/>
      <c r="AIP218" s="541"/>
      <c r="AIQ218" s="541"/>
      <c r="AIR218" s="541"/>
      <c r="AIS218" s="541"/>
      <c r="AIT218" s="541"/>
      <c r="AIU218" s="541"/>
      <c r="AIV218" s="541"/>
      <c r="AIW218" s="541"/>
      <c r="AIX218" s="541"/>
      <c r="AIY218" s="541"/>
      <c r="AIZ218" s="541"/>
      <c r="AJA218" s="541"/>
      <c r="AJB218" s="541"/>
      <c r="AJC218" s="541"/>
      <c r="AJD218" s="541"/>
      <c r="AJE218" s="541"/>
      <c r="AJF218" s="541"/>
      <c r="AJG218" s="541"/>
      <c r="AJH218" s="541"/>
      <c r="AJI218" s="541"/>
      <c r="AJJ218" s="541"/>
      <c r="AJK218" s="541"/>
      <c r="AJL218" s="541"/>
      <c r="AJM218" s="541"/>
      <c r="AJN218" s="541"/>
      <c r="AJO218" s="541"/>
      <c r="AJP218" s="541"/>
      <c r="AJQ218" s="541"/>
      <c r="AJR218" s="541"/>
      <c r="AJS218" s="541"/>
      <c r="AJT218" s="541"/>
      <c r="AJU218" s="541"/>
      <c r="AJV218" s="541"/>
      <c r="AJW218" s="541"/>
      <c r="AJX218" s="541"/>
      <c r="AJY218" s="541"/>
      <c r="AJZ218" s="541"/>
      <c r="AKA218" s="541"/>
      <c r="AKB218" s="541"/>
      <c r="AKC218" s="541"/>
      <c r="AKD218" s="541"/>
      <c r="AKE218" s="541"/>
      <c r="AKF218" s="541"/>
      <c r="AKG218" s="541"/>
      <c r="AKH218" s="541"/>
      <c r="AKI218" s="541"/>
      <c r="AKJ218" s="541"/>
      <c r="AKK218" s="541"/>
      <c r="AKL218" s="541"/>
      <c r="AKM218" s="541"/>
      <c r="AKN218" s="541"/>
      <c r="AKO218" s="541"/>
      <c r="AKP218" s="541"/>
      <c r="AKQ218" s="541"/>
      <c r="AKR218" s="541"/>
      <c r="AKS218" s="541"/>
      <c r="AKT218" s="541"/>
      <c r="AKU218" s="541"/>
      <c r="AKV218" s="541"/>
      <c r="AKW218" s="541"/>
      <c r="AKX218" s="541"/>
      <c r="AKY218" s="541"/>
      <c r="AKZ218" s="541"/>
      <c r="ALA218" s="541"/>
      <c r="ALB218" s="541"/>
      <c r="ALC218" s="541"/>
      <c r="ALD218" s="541"/>
      <c r="ALE218" s="541"/>
      <c r="ALF218" s="541"/>
      <c r="ALG218" s="541"/>
      <c r="ALH218" s="541"/>
      <c r="ALI218" s="541"/>
      <c r="ALJ218" s="541"/>
      <c r="ALK218" s="541"/>
      <c r="ALL218" s="541"/>
      <c r="ALM218" s="541"/>
      <c r="ALN218" s="541"/>
      <c r="ALO218" s="541"/>
      <c r="ALP218" s="541"/>
      <c r="ALQ218" s="541"/>
      <c r="ALR218" s="541"/>
      <c r="ALS218" s="541"/>
      <c r="ALT218" s="541"/>
      <c r="ALU218" s="541"/>
      <c r="ALV218" s="541"/>
      <c r="ALW218" s="541"/>
      <c r="ALX218" s="541"/>
      <c r="ALY218" s="541"/>
      <c r="ALZ218" s="541"/>
      <c r="AMA218" s="541"/>
      <c r="AMB218" s="541"/>
      <c r="AMC218" s="541"/>
      <c r="AMD218" s="541"/>
      <c r="AME218" s="541"/>
      <c r="AMF218" s="541"/>
      <c r="AMG218" s="541"/>
      <c r="AMH218" s="541"/>
      <c r="AMI218" s="541"/>
      <c r="AMJ218" s="541"/>
      <c r="AMK218" s="541"/>
      <c r="AML218" s="541"/>
      <c r="AMM218" s="541"/>
      <c r="AMN218" s="541"/>
      <c r="AMO218" s="541"/>
      <c r="AMP218" s="541"/>
      <c r="AMQ218" s="541"/>
      <c r="AMR218" s="541"/>
      <c r="AMS218" s="541"/>
      <c r="AMT218" s="541"/>
      <c r="AMU218" s="541"/>
      <c r="AMV218" s="541"/>
      <c r="AMW218" s="541"/>
      <c r="AMX218" s="541"/>
      <c r="AMY218" s="541"/>
      <c r="AMZ218" s="541"/>
      <c r="ANA218" s="541"/>
      <c r="ANB218" s="541"/>
      <c r="ANC218" s="541"/>
      <c r="AND218" s="541"/>
      <c r="ANE218" s="541"/>
      <c r="ANF218" s="541"/>
      <c r="ANG218" s="541"/>
      <c r="ANH218" s="541"/>
      <c r="ANI218" s="541"/>
      <c r="ANJ218" s="541"/>
      <c r="ANK218" s="541"/>
      <c r="ANL218" s="541"/>
      <c r="ANM218" s="541"/>
      <c r="ANN218" s="541"/>
      <c r="ANO218" s="541"/>
      <c r="ANP218" s="541"/>
      <c r="ANQ218" s="541"/>
      <c r="ANR218" s="541"/>
      <c r="ANS218" s="541"/>
      <c r="ANT218" s="541"/>
      <c r="ANU218" s="541"/>
      <c r="ANV218" s="541"/>
      <c r="ANW218" s="541"/>
      <c r="ANX218" s="541"/>
      <c r="ANY218" s="541"/>
      <c r="ANZ218" s="541"/>
      <c r="AOA218" s="541"/>
      <c r="AOB218" s="541"/>
      <c r="AOC218" s="541"/>
      <c r="AOD218" s="541"/>
      <c r="AOE218" s="541"/>
      <c r="AOF218" s="541"/>
      <c r="AOG218" s="541"/>
      <c r="AOH218" s="541"/>
      <c r="AOI218" s="541"/>
      <c r="AOJ218" s="541"/>
      <c r="AOK218" s="541"/>
      <c r="AOL218" s="541"/>
      <c r="AOM218" s="541"/>
      <c r="AON218" s="541"/>
      <c r="AOO218" s="541"/>
      <c r="AOP218" s="541"/>
      <c r="AOQ218" s="541"/>
      <c r="AOR218" s="541"/>
      <c r="AOS218" s="541"/>
      <c r="AOT218" s="541"/>
      <c r="AOU218" s="541"/>
      <c r="AOV218" s="541"/>
      <c r="AOW218" s="541"/>
      <c r="AOX218" s="541"/>
      <c r="AOY218" s="541"/>
      <c r="AOZ218" s="541"/>
      <c r="APA218" s="541"/>
      <c r="APB218" s="541"/>
      <c r="APC218" s="541"/>
      <c r="APD218" s="541"/>
      <c r="APE218" s="541"/>
      <c r="APF218" s="541"/>
      <c r="APG218" s="541"/>
      <c r="APH218" s="541"/>
      <c r="API218" s="541"/>
      <c r="APJ218" s="541"/>
      <c r="APK218" s="541"/>
      <c r="APL218" s="541"/>
      <c r="APM218" s="541"/>
      <c r="APN218" s="541"/>
      <c r="APO218" s="541"/>
      <c r="APP218" s="541"/>
      <c r="APQ218" s="541"/>
      <c r="APR218" s="541"/>
      <c r="APS218" s="541"/>
      <c r="APT218" s="541"/>
      <c r="APU218" s="541"/>
      <c r="APV218" s="541"/>
      <c r="APW218" s="541"/>
      <c r="APX218" s="541"/>
      <c r="APY218" s="541"/>
      <c r="APZ218" s="541"/>
      <c r="AQA218" s="541"/>
      <c r="AQB218" s="541"/>
      <c r="AQC218" s="541"/>
      <c r="AQD218" s="541"/>
      <c r="AQE218" s="541"/>
      <c r="AQF218" s="541"/>
      <c r="AQG218" s="541"/>
      <c r="AQH218" s="541"/>
      <c r="AQI218" s="541"/>
      <c r="AQJ218" s="541"/>
      <c r="AQK218" s="541"/>
      <c r="AQL218" s="541"/>
      <c r="AQM218" s="541"/>
      <c r="AQN218" s="541"/>
      <c r="AQO218" s="541"/>
      <c r="AQP218" s="541"/>
      <c r="AQQ218" s="541"/>
      <c r="AQR218" s="541"/>
      <c r="AQS218" s="541"/>
      <c r="AQT218" s="541"/>
      <c r="AQU218" s="541"/>
      <c r="AQV218" s="541"/>
      <c r="AQW218" s="541"/>
      <c r="AQX218" s="541"/>
      <c r="AQY218" s="541"/>
      <c r="AQZ218" s="541"/>
      <c r="ARA218" s="541"/>
      <c r="ARB218" s="541"/>
      <c r="ARC218" s="541"/>
      <c r="ARD218" s="541"/>
      <c r="ARE218" s="541"/>
      <c r="ARF218" s="541"/>
      <c r="ARG218" s="541"/>
      <c r="ARH218" s="541"/>
      <c r="ARI218" s="541"/>
      <c r="ARJ218" s="541"/>
      <c r="ARK218" s="541"/>
      <c r="ARL218" s="541"/>
      <c r="ARM218" s="541"/>
      <c r="ARN218" s="541"/>
      <c r="ARO218" s="541"/>
      <c r="ARP218" s="541"/>
      <c r="ARQ218" s="541"/>
      <c r="ARR218" s="541"/>
      <c r="ARS218" s="541"/>
      <c r="ART218" s="541"/>
      <c r="ARU218" s="541"/>
      <c r="ARV218" s="541"/>
      <c r="ARW218" s="541"/>
      <c r="ARX218" s="541"/>
      <c r="ARY218" s="541"/>
      <c r="ARZ218" s="541"/>
      <c r="ASA218" s="541"/>
      <c r="ASB218" s="541"/>
      <c r="ASC218" s="541"/>
      <c r="ASD218" s="541"/>
      <c r="ASE218" s="541"/>
      <c r="ASF218" s="541"/>
      <c r="ASG218" s="541"/>
      <c r="ASH218" s="541"/>
      <c r="ASI218" s="541"/>
      <c r="ASJ218" s="541"/>
      <c r="ASK218" s="541"/>
      <c r="ASL218" s="541"/>
      <c r="ASM218" s="541"/>
      <c r="ASN218" s="541"/>
      <c r="ASO218" s="541"/>
      <c r="ASP218" s="541"/>
      <c r="ASQ218" s="541"/>
      <c r="ASR218" s="541"/>
      <c r="ASS218" s="541"/>
      <c r="AST218" s="541"/>
      <c r="ASU218" s="541"/>
      <c r="ASV218" s="541"/>
      <c r="ASW218" s="541"/>
      <c r="ASX218" s="541"/>
      <c r="ASY218" s="541"/>
      <c r="ASZ218" s="541"/>
      <c r="ATA218" s="541"/>
      <c r="ATB218" s="541"/>
      <c r="ATC218" s="541"/>
      <c r="ATD218" s="541"/>
      <c r="ATE218" s="541"/>
      <c r="ATF218" s="541"/>
      <c r="ATG218" s="541"/>
      <c r="ATH218" s="541"/>
      <c r="ATI218" s="541"/>
      <c r="ATJ218" s="541"/>
      <c r="ATK218" s="541"/>
      <c r="ATL218" s="541"/>
      <c r="ATM218" s="541"/>
      <c r="ATN218" s="541"/>
      <c r="ATO218" s="541"/>
      <c r="ATP218" s="541"/>
      <c r="ATQ218" s="541"/>
      <c r="ATR218" s="541"/>
      <c r="ATS218" s="541"/>
      <c r="ATT218" s="541"/>
      <c r="ATU218" s="541"/>
      <c r="ATV218" s="541"/>
      <c r="ATW218" s="541"/>
      <c r="ATX218" s="541"/>
      <c r="ATY218" s="541"/>
      <c r="ATZ218" s="541"/>
      <c r="AUA218" s="541"/>
      <c r="AUB218" s="541"/>
      <c r="AUC218" s="541"/>
      <c r="AUD218" s="541"/>
      <c r="AUE218" s="541"/>
      <c r="AUF218" s="541"/>
      <c r="AUG218" s="541"/>
      <c r="AUH218" s="541"/>
      <c r="AUI218" s="541"/>
      <c r="AUJ218" s="541"/>
      <c r="AUK218" s="541"/>
      <c r="AUL218" s="541"/>
      <c r="AUM218" s="541"/>
      <c r="AUN218" s="541"/>
      <c r="AUO218" s="541"/>
      <c r="AUP218" s="541"/>
      <c r="AUQ218" s="541"/>
      <c r="AUR218" s="541"/>
      <c r="AUS218" s="541"/>
      <c r="AUT218" s="541"/>
      <c r="AUU218" s="541"/>
      <c r="AUV218" s="541"/>
      <c r="AUW218" s="541"/>
      <c r="AUX218" s="541"/>
      <c r="AUY218" s="541"/>
      <c r="AUZ218" s="541"/>
      <c r="AVA218" s="541"/>
      <c r="AVB218" s="541"/>
      <c r="AVC218" s="541"/>
      <c r="AVD218" s="541"/>
      <c r="AVE218" s="541"/>
      <c r="AVF218" s="541"/>
      <c r="AVG218" s="541"/>
      <c r="AVH218" s="541"/>
      <c r="AVI218" s="541"/>
      <c r="AVJ218" s="541"/>
      <c r="AVK218" s="541"/>
      <c r="AVL218" s="541"/>
      <c r="AVM218" s="541"/>
      <c r="AVN218" s="541"/>
      <c r="AVO218" s="541"/>
      <c r="AVP218" s="541"/>
      <c r="AVQ218" s="541"/>
      <c r="AVR218" s="541"/>
      <c r="AVS218" s="541"/>
      <c r="AVT218" s="541"/>
      <c r="AVU218" s="541"/>
      <c r="AVV218" s="541"/>
      <c r="AVW218" s="541"/>
      <c r="AVX218" s="541"/>
      <c r="AVY218" s="541"/>
      <c r="AVZ218" s="541"/>
      <c r="AWA218" s="541"/>
      <c r="AWB218" s="541"/>
      <c r="AWC218" s="541"/>
      <c r="AWD218" s="541"/>
      <c r="AWE218" s="541"/>
      <c r="AWF218" s="541"/>
      <c r="AWG218" s="541"/>
      <c r="AWH218" s="541"/>
      <c r="AWI218" s="541"/>
      <c r="AWJ218" s="541"/>
      <c r="AWK218" s="541"/>
      <c r="AWL218" s="541"/>
      <c r="AWM218" s="541"/>
      <c r="AWN218" s="541"/>
      <c r="AWO218" s="541"/>
      <c r="AWP218" s="541"/>
      <c r="AWQ218" s="541"/>
      <c r="AWR218" s="541"/>
      <c r="AWS218" s="541"/>
      <c r="AWT218" s="541"/>
      <c r="AWU218" s="541"/>
      <c r="AWV218" s="541"/>
      <c r="AWW218" s="541"/>
      <c r="AWX218" s="541"/>
      <c r="AWY218" s="541"/>
      <c r="AWZ218" s="541"/>
      <c r="AXA218" s="541"/>
      <c r="AXB218" s="541"/>
      <c r="AXC218" s="541"/>
      <c r="AXD218" s="541"/>
      <c r="AXE218" s="541"/>
      <c r="AXF218" s="541"/>
      <c r="AXG218" s="541"/>
      <c r="AXH218" s="541"/>
      <c r="AXI218" s="541"/>
      <c r="AXJ218" s="541"/>
      <c r="AXK218" s="541"/>
      <c r="AXL218" s="541"/>
      <c r="AXM218" s="541"/>
      <c r="AXN218" s="541"/>
      <c r="AXO218" s="541"/>
      <c r="AXP218" s="541"/>
      <c r="AXQ218" s="541"/>
      <c r="AXR218" s="541"/>
      <c r="AXS218" s="541"/>
      <c r="AXT218" s="541"/>
      <c r="AXU218" s="541"/>
      <c r="AXV218" s="541"/>
      <c r="AXW218" s="541"/>
      <c r="AXX218" s="541"/>
      <c r="AXY218" s="541"/>
      <c r="AXZ218" s="541"/>
      <c r="AYA218" s="541"/>
      <c r="AYB218" s="541"/>
      <c r="AYC218" s="541"/>
      <c r="AYD218" s="541"/>
      <c r="AYE218" s="541"/>
      <c r="AYF218" s="541"/>
      <c r="AYG218" s="541"/>
      <c r="AYH218" s="541"/>
      <c r="AYI218" s="541"/>
      <c r="AYJ218" s="541"/>
      <c r="AYK218" s="541"/>
      <c r="AYL218" s="541"/>
      <c r="AYM218" s="541"/>
      <c r="AYN218" s="541"/>
      <c r="AYO218" s="541"/>
      <c r="AYP218" s="541"/>
      <c r="AYQ218" s="541"/>
      <c r="AYR218" s="541"/>
      <c r="AYS218" s="541"/>
      <c r="AYT218" s="541"/>
      <c r="AYU218" s="541"/>
      <c r="AYV218" s="541"/>
      <c r="AYW218" s="541"/>
      <c r="AYX218" s="541"/>
      <c r="AYY218" s="541"/>
      <c r="AYZ218" s="541"/>
      <c r="AZA218" s="541"/>
      <c r="AZB218" s="541"/>
      <c r="AZC218" s="541"/>
      <c r="AZD218" s="541"/>
      <c r="AZE218" s="541"/>
      <c r="AZF218" s="541"/>
      <c r="AZG218" s="541"/>
      <c r="AZH218" s="541"/>
      <c r="AZI218" s="541"/>
      <c r="AZJ218" s="541"/>
      <c r="AZK218" s="541"/>
      <c r="AZL218" s="541"/>
      <c r="AZM218" s="541"/>
      <c r="AZN218" s="541"/>
      <c r="AZO218" s="541"/>
      <c r="AZP218" s="541"/>
      <c r="AZQ218" s="541"/>
      <c r="AZR218" s="541"/>
      <c r="AZS218" s="541"/>
      <c r="AZT218" s="541"/>
      <c r="AZU218" s="541"/>
      <c r="AZV218" s="541"/>
      <c r="AZW218" s="541"/>
      <c r="AZX218" s="541"/>
      <c r="AZY218" s="541"/>
      <c r="AZZ218" s="541"/>
      <c r="BAA218" s="541"/>
      <c r="BAB218" s="541"/>
      <c r="BAC218" s="541"/>
      <c r="BAD218" s="541"/>
      <c r="BAE218" s="541"/>
      <c r="BAF218" s="541"/>
      <c r="BAG218" s="541"/>
      <c r="BAH218" s="541"/>
      <c r="BAI218" s="541"/>
      <c r="BAJ218" s="541"/>
      <c r="BAK218" s="541"/>
      <c r="BAL218" s="541"/>
      <c r="BAM218" s="541"/>
      <c r="BAN218" s="541"/>
      <c r="BAO218" s="541"/>
      <c r="BAP218" s="541"/>
      <c r="BAQ218" s="541"/>
      <c r="BAR218" s="541"/>
      <c r="BAS218" s="541"/>
      <c r="BAT218" s="541"/>
      <c r="BAU218" s="541"/>
      <c r="BAV218" s="541"/>
      <c r="BAW218" s="541"/>
      <c r="BAX218" s="541"/>
      <c r="BAY218" s="541"/>
      <c r="BAZ218" s="541"/>
      <c r="BBA218" s="541"/>
      <c r="BBB218" s="541"/>
      <c r="BBC218" s="541"/>
      <c r="BBD218" s="541"/>
      <c r="BBE218" s="541"/>
      <c r="BBF218" s="541"/>
      <c r="BBG218" s="541"/>
      <c r="BBH218" s="541"/>
      <c r="BBI218" s="541"/>
      <c r="BBJ218" s="541"/>
      <c r="BBK218" s="541"/>
      <c r="BBL218" s="541"/>
      <c r="BBM218" s="541"/>
      <c r="BBN218" s="541"/>
      <c r="BBO218" s="541"/>
      <c r="BBP218" s="541"/>
      <c r="BBQ218" s="541"/>
      <c r="BBR218" s="541"/>
      <c r="BBS218" s="541"/>
      <c r="BBT218" s="541"/>
      <c r="BBU218" s="541"/>
      <c r="BBV218" s="541"/>
      <c r="BBW218" s="541"/>
      <c r="BBX218" s="541"/>
      <c r="BBY218" s="541"/>
      <c r="BBZ218" s="541"/>
      <c r="BCA218" s="541"/>
      <c r="BCB218" s="541"/>
      <c r="BCC218" s="541"/>
      <c r="BCD218" s="541"/>
      <c r="BCE218" s="541"/>
      <c r="BCF218" s="541"/>
      <c r="BCG218" s="541"/>
      <c r="BCH218" s="541"/>
      <c r="BCI218" s="541"/>
      <c r="BCJ218" s="541"/>
      <c r="BCK218" s="541"/>
      <c r="BCL218" s="541"/>
      <c r="BCM218" s="541"/>
      <c r="BCN218" s="541"/>
      <c r="BCO218" s="541"/>
      <c r="BCP218" s="541"/>
      <c r="BCQ218" s="541"/>
      <c r="BCR218" s="541"/>
      <c r="BCS218" s="541"/>
      <c r="BCT218" s="541"/>
      <c r="BCU218" s="541"/>
      <c r="BCV218" s="541"/>
      <c r="BCW218" s="541"/>
      <c r="BCX218" s="541"/>
      <c r="BCY218" s="541"/>
      <c r="BCZ218" s="541"/>
      <c r="BDA218" s="541"/>
      <c r="BDB218" s="541"/>
      <c r="BDC218" s="541"/>
      <c r="BDD218" s="541"/>
      <c r="BDE218" s="541"/>
      <c r="BDF218" s="541"/>
      <c r="BDG218" s="541"/>
      <c r="BDH218" s="541"/>
      <c r="BDI218" s="541"/>
      <c r="BDJ218" s="541"/>
      <c r="BDK218" s="541"/>
      <c r="BDL218" s="541"/>
      <c r="BDM218" s="541"/>
      <c r="BDN218" s="541"/>
      <c r="BDO218" s="541"/>
      <c r="BDP218" s="541"/>
      <c r="BDQ218" s="541"/>
      <c r="BDR218" s="541"/>
      <c r="BDS218" s="541"/>
      <c r="BDT218" s="541"/>
      <c r="BDU218" s="541"/>
      <c r="BDV218" s="541"/>
      <c r="BDW218" s="541"/>
      <c r="BDX218" s="541"/>
      <c r="BDY218" s="541"/>
      <c r="BDZ218" s="541"/>
      <c r="BEA218" s="541"/>
      <c r="BEB218" s="541"/>
      <c r="BEC218" s="541"/>
      <c r="BED218" s="541"/>
      <c r="BEE218" s="541"/>
      <c r="BEF218" s="541"/>
      <c r="BEG218" s="541"/>
      <c r="BEH218" s="541"/>
      <c r="BEI218" s="541"/>
      <c r="BEJ218" s="541"/>
      <c r="BEK218" s="541"/>
      <c r="BEL218" s="541"/>
      <c r="BEM218" s="541"/>
      <c r="BEN218" s="541"/>
      <c r="BEO218" s="541"/>
      <c r="BEP218" s="541"/>
      <c r="BEQ218" s="541"/>
      <c r="BER218" s="541"/>
      <c r="BES218" s="541"/>
      <c r="BET218" s="541"/>
      <c r="BEU218" s="541"/>
      <c r="BEV218" s="541"/>
      <c r="BEW218" s="541"/>
      <c r="BEX218" s="541"/>
      <c r="BEY218" s="541"/>
      <c r="BEZ218" s="541"/>
      <c r="BFA218" s="541"/>
      <c r="BFB218" s="541"/>
      <c r="BFC218" s="541"/>
      <c r="BFD218" s="541"/>
      <c r="BFE218" s="541"/>
      <c r="BFF218" s="541"/>
      <c r="BFG218" s="541"/>
      <c r="BFH218" s="541"/>
      <c r="BFI218" s="541"/>
      <c r="BFJ218" s="541"/>
      <c r="BFK218" s="541"/>
      <c r="BFL218" s="541"/>
      <c r="BFM218" s="541"/>
      <c r="BFN218" s="541"/>
      <c r="BFO218" s="541"/>
      <c r="BFP218" s="541"/>
      <c r="BFQ218" s="541"/>
      <c r="BFR218" s="541"/>
      <c r="BFS218" s="541"/>
      <c r="BFT218" s="541"/>
      <c r="BFU218" s="541"/>
      <c r="BFV218" s="541"/>
      <c r="BFW218" s="541"/>
      <c r="BFX218" s="541"/>
      <c r="BFY218" s="541"/>
      <c r="BFZ218" s="541"/>
      <c r="BGA218" s="541"/>
      <c r="BGB218" s="541"/>
      <c r="BGC218" s="541"/>
      <c r="BGD218" s="541"/>
      <c r="BGE218" s="541"/>
      <c r="BGF218" s="541"/>
      <c r="BGG218" s="541"/>
      <c r="BGH218" s="541"/>
      <c r="BGI218" s="541"/>
      <c r="BGJ218" s="541"/>
      <c r="BGK218" s="541"/>
      <c r="BGL218" s="541"/>
      <c r="BGM218" s="541"/>
      <c r="BGN218" s="541"/>
      <c r="BGO218" s="541"/>
      <c r="BGP218" s="541"/>
      <c r="BGQ218" s="541"/>
      <c r="BGR218" s="541"/>
      <c r="BGS218" s="541"/>
      <c r="BGT218" s="541"/>
      <c r="BGU218" s="541"/>
      <c r="BGV218" s="541"/>
      <c r="BGW218" s="541"/>
      <c r="BGX218" s="541"/>
      <c r="BGY218" s="541"/>
      <c r="BGZ218" s="541"/>
      <c r="BHA218" s="541"/>
      <c r="BHB218" s="541"/>
      <c r="BHC218" s="541"/>
      <c r="BHD218" s="541"/>
      <c r="BHE218" s="541"/>
      <c r="BHF218" s="541"/>
      <c r="BHG218" s="541"/>
      <c r="BHH218" s="541"/>
      <c r="BHI218" s="541"/>
      <c r="BHJ218" s="541"/>
      <c r="BHK218" s="541"/>
      <c r="BHL218" s="541"/>
      <c r="BHM218" s="541"/>
      <c r="BHN218" s="541"/>
      <c r="BHO218" s="541"/>
      <c r="BHP218" s="541"/>
      <c r="BHQ218" s="541"/>
      <c r="BHR218" s="541"/>
      <c r="BHS218" s="541"/>
      <c r="BHT218" s="541"/>
      <c r="BHU218" s="541"/>
      <c r="BHV218" s="541"/>
      <c r="BHW218" s="541"/>
      <c r="BHX218" s="541"/>
      <c r="BHY218" s="541"/>
      <c r="BHZ218" s="541"/>
      <c r="BIA218" s="541"/>
      <c r="BIB218" s="541"/>
      <c r="BIC218" s="541"/>
      <c r="BID218" s="541"/>
      <c r="BIE218" s="541"/>
      <c r="BIF218" s="541"/>
      <c r="BIG218" s="541"/>
      <c r="BIH218" s="541"/>
      <c r="BII218" s="541"/>
      <c r="BIJ218" s="541"/>
      <c r="BIK218" s="541"/>
      <c r="BIL218" s="541"/>
      <c r="BIM218" s="541"/>
      <c r="BIN218" s="541"/>
      <c r="BIO218" s="541"/>
      <c r="BIP218" s="541"/>
      <c r="BIQ218" s="541"/>
      <c r="BIR218" s="541"/>
      <c r="BIS218" s="541"/>
      <c r="BIT218" s="541"/>
      <c r="BIU218" s="541"/>
      <c r="BIV218" s="541"/>
      <c r="BIW218" s="541"/>
      <c r="BIX218" s="541"/>
      <c r="BIY218" s="541"/>
      <c r="BIZ218" s="541"/>
      <c r="BJA218" s="541"/>
      <c r="BJB218" s="541"/>
      <c r="BJC218" s="541"/>
      <c r="BJD218" s="541"/>
      <c r="BJE218" s="541"/>
      <c r="BJF218" s="541"/>
      <c r="BJG218" s="541"/>
      <c r="BJH218" s="541"/>
      <c r="BJI218" s="541"/>
      <c r="BJJ218" s="541"/>
      <c r="BJK218" s="541"/>
      <c r="BJL218" s="541"/>
      <c r="BJM218" s="541"/>
      <c r="BJN218" s="541"/>
      <c r="BJO218" s="541"/>
      <c r="BJP218" s="541"/>
      <c r="BJQ218" s="541"/>
      <c r="BJR218" s="541"/>
      <c r="BJS218" s="541"/>
      <c r="BJT218" s="541"/>
      <c r="BJU218" s="541"/>
      <c r="BJV218" s="541"/>
      <c r="BJW218" s="541"/>
      <c r="BJX218" s="541"/>
      <c r="BJY218" s="541"/>
      <c r="BJZ218" s="541"/>
      <c r="BKA218" s="541"/>
      <c r="BKB218" s="541"/>
      <c r="BKC218" s="541"/>
      <c r="BKD218" s="541"/>
      <c r="BKE218" s="541"/>
      <c r="BKF218" s="541"/>
      <c r="BKG218" s="541"/>
      <c r="BKH218" s="541"/>
      <c r="BKI218" s="541"/>
      <c r="BKJ218" s="541"/>
      <c r="BKK218" s="541"/>
      <c r="BKL218" s="541"/>
      <c r="BKM218" s="541"/>
      <c r="BKN218" s="541"/>
      <c r="BKO218" s="541"/>
      <c r="BKP218" s="541"/>
      <c r="BKQ218" s="541"/>
      <c r="BKR218" s="541"/>
      <c r="BKS218" s="541"/>
      <c r="BKT218" s="541"/>
      <c r="BKU218" s="541"/>
      <c r="BKV218" s="541"/>
      <c r="BKW218" s="541"/>
      <c r="BKX218" s="541"/>
      <c r="BKY218" s="541"/>
      <c r="BKZ218" s="541"/>
      <c r="BLA218" s="541"/>
      <c r="BLB218" s="541"/>
      <c r="BLC218" s="541"/>
      <c r="BLD218" s="541"/>
      <c r="BLE218" s="541"/>
      <c r="BLF218" s="541"/>
      <c r="BLG218" s="541"/>
      <c r="BLH218" s="541"/>
      <c r="BLI218" s="541"/>
      <c r="BLJ218" s="541"/>
      <c r="BLK218" s="541"/>
      <c r="BLL218" s="541"/>
      <c r="BLM218" s="541"/>
      <c r="BLN218" s="541"/>
      <c r="BLO218" s="541"/>
      <c r="BLP218" s="541"/>
      <c r="BLQ218" s="541"/>
      <c r="BLR218" s="541"/>
      <c r="BLS218" s="541"/>
      <c r="BLT218" s="541"/>
      <c r="BLU218" s="541"/>
      <c r="BLV218" s="541"/>
      <c r="BLW218" s="541"/>
      <c r="BLX218" s="541"/>
      <c r="BLY218" s="541"/>
      <c r="BLZ218" s="541"/>
      <c r="BMA218" s="541"/>
      <c r="BMB218" s="541"/>
      <c r="BMC218" s="541"/>
      <c r="BMD218" s="541"/>
      <c r="BME218" s="541"/>
      <c r="BMF218" s="541"/>
      <c r="BMG218" s="541"/>
      <c r="BMH218" s="541"/>
      <c r="BMI218" s="541"/>
      <c r="BMJ218" s="541"/>
      <c r="BMK218" s="541"/>
      <c r="BML218" s="541"/>
      <c r="BMM218" s="541"/>
      <c r="BMN218" s="541"/>
      <c r="BMO218" s="541"/>
      <c r="BMP218" s="541"/>
      <c r="BMQ218" s="541"/>
      <c r="BMR218" s="541"/>
      <c r="BMS218" s="541"/>
      <c r="BMT218" s="541"/>
      <c r="BMU218" s="541"/>
      <c r="BMV218" s="541"/>
      <c r="BMW218" s="541"/>
      <c r="BMX218" s="541"/>
      <c r="BMY218" s="541"/>
      <c r="BMZ218" s="541"/>
      <c r="BNA218" s="541"/>
      <c r="BNB218" s="541"/>
      <c r="BNC218" s="541"/>
      <c r="BND218" s="541"/>
      <c r="BNE218" s="541"/>
      <c r="BNF218" s="541"/>
      <c r="BNG218" s="541"/>
      <c r="BNH218" s="541"/>
      <c r="BNI218" s="541"/>
      <c r="BNJ218" s="541"/>
      <c r="BNK218" s="541"/>
      <c r="BNL218" s="541"/>
      <c r="BNM218" s="541"/>
      <c r="BNN218" s="541"/>
      <c r="BNO218" s="541"/>
      <c r="BNP218" s="541"/>
      <c r="BNQ218" s="541"/>
      <c r="BNR218" s="541"/>
      <c r="BNS218" s="541"/>
      <c r="BNT218" s="541"/>
      <c r="BNU218" s="541"/>
      <c r="BNV218" s="541"/>
      <c r="BNW218" s="541"/>
      <c r="BNX218" s="541"/>
      <c r="BNY218" s="541"/>
      <c r="BNZ218" s="541"/>
      <c r="BOA218" s="541"/>
      <c r="BOB218" s="541"/>
      <c r="BOC218" s="541"/>
      <c r="BOD218" s="541"/>
      <c r="BOE218" s="541"/>
      <c r="BOF218" s="541"/>
      <c r="BOG218" s="541"/>
      <c r="BOH218" s="541"/>
      <c r="BOI218" s="541"/>
      <c r="BOJ218" s="541"/>
      <c r="BOK218" s="541"/>
      <c r="BOL218" s="541"/>
      <c r="BOM218" s="541"/>
      <c r="BON218" s="541"/>
      <c r="BOO218" s="541"/>
      <c r="BOP218" s="541"/>
      <c r="BOQ218" s="541"/>
      <c r="BOR218" s="541"/>
      <c r="BOS218" s="541"/>
      <c r="BOT218" s="541"/>
      <c r="BOU218" s="541"/>
      <c r="BOV218" s="541"/>
      <c r="BOW218" s="541"/>
      <c r="BOX218" s="541"/>
      <c r="BOY218" s="541"/>
      <c r="BOZ218" s="541"/>
      <c r="BPA218" s="541"/>
      <c r="BPB218" s="541"/>
      <c r="BPC218" s="541"/>
      <c r="BPD218" s="541"/>
      <c r="BPE218" s="541"/>
      <c r="BPF218" s="541"/>
      <c r="BPG218" s="541"/>
      <c r="BPH218" s="541"/>
      <c r="BPI218" s="541"/>
      <c r="BPJ218" s="541"/>
      <c r="BPK218" s="541"/>
      <c r="BPL218" s="541"/>
      <c r="BPM218" s="541"/>
      <c r="BPN218" s="541"/>
      <c r="BPO218" s="541"/>
      <c r="BPP218" s="541"/>
      <c r="BPQ218" s="541"/>
      <c r="BPR218" s="541"/>
      <c r="BPS218" s="541"/>
      <c r="BPT218" s="541"/>
      <c r="BPU218" s="541"/>
      <c r="BPV218" s="541"/>
      <c r="BPW218" s="541"/>
      <c r="BPX218" s="541"/>
      <c r="BPY218" s="541"/>
      <c r="BPZ218" s="541"/>
      <c r="BQA218" s="541"/>
      <c r="BQB218" s="541"/>
      <c r="BQC218" s="541"/>
      <c r="BQD218" s="541"/>
      <c r="BQE218" s="541"/>
      <c r="BQF218" s="541"/>
      <c r="BQG218" s="541"/>
      <c r="BQH218" s="541"/>
      <c r="BQI218" s="541"/>
      <c r="BQJ218" s="541"/>
      <c r="BQK218" s="541"/>
      <c r="BQL218" s="541"/>
      <c r="BQM218" s="541"/>
      <c r="BQN218" s="541"/>
      <c r="BQO218" s="541"/>
      <c r="BQP218" s="541"/>
      <c r="BQQ218" s="541"/>
      <c r="BQR218" s="541"/>
      <c r="BQS218" s="541"/>
      <c r="BQT218" s="541"/>
      <c r="BQU218" s="541"/>
      <c r="BQV218" s="541"/>
      <c r="BQW218" s="541"/>
      <c r="BQX218" s="541"/>
      <c r="BQY218" s="541"/>
      <c r="BQZ218" s="541"/>
      <c r="BRA218" s="541"/>
      <c r="BRB218" s="541"/>
      <c r="BRC218" s="541"/>
      <c r="BRD218" s="541"/>
      <c r="BRE218" s="541"/>
      <c r="BRF218" s="541"/>
      <c r="BRG218" s="541"/>
      <c r="BRH218" s="541"/>
      <c r="BRI218" s="541"/>
      <c r="BRJ218" s="541"/>
      <c r="BRK218" s="541"/>
      <c r="BRL218" s="541"/>
      <c r="BRM218" s="541"/>
      <c r="BRN218" s="541"/>
      <c r="BRO218" s="541"/>
      <c r="BRP218" s="541"/>
      <c r="BRQ218" s="541"/>
      <c r="BRR218" s="541"/>
      <c r="BRS218" s="541"/>
      <c r="BRT218" s="541"/>
      <c r="BRU218" s="541"/>
      <c r="BRV218" s="541"/>
      <c r="BRW218" s="541"/>
      <c r="BRX218" s="541"/>
      <c r="BRY218" s="541"/>
      <c r="BRZ218" s="541"/>
      <c r="BSA218" s="541"/>
      <c r="BSB218" s="541"/>
      <c r="BSC218" s="541"/>
      <c r="BSD218" s="541"/>
      <c r="BSE218" s="541"/>
      <c r="BSF218" s="541"/>
      <c r="BSG218" s="541"/>
      <c r="BSH218" s="541"/>
      <c r="BSI218" s="541"/>
      <c r="BSJ218" s="541"/>
      <c r="BSK218" s="541"/>
      <c r="BSL218" s="541"/>
      <c r="BSM218" s="541"/>
      <c r="BSN218" s="541"/>
      <c r="BSO218" s="541"/>
      <c r="BSP218" s="541"/>
      <c r="BSQ218" s="541"/>
      <c r="BSR218" s="541"/>
      <c r="BSS218" s="541"/>
      <c r="BST218" s="541"/>
      <c r="BSU218" s="541"/>
      <c r="BSV218" s="541"/>
      <c r="BSW218" s="541"/>
      <c r="BSX218" s="541"/>
      <c r="BSY218" s="541"/>
      <c r="BSZ218" s="541"/>
      <c r="BTA218" s="541"/>
      <c r="BTB218" s="541"/>
      <c r="BTC218" s="541"/>
      <c r="BTD218" s="541"/>
      <c r="BTE218" s="541"/>
      <c r="BTF218" s="541"/>
      <c r="BTG218" s="541"/>
      <c r="BTH218" s="541"/>
      <c r="BTI218" s="541"/>
      <c r="BTJ218" s="541"/>
      <c r="BTK218" s="541"/>
      <c r="BTL218" s="541"/>
      <c r="BTM218" s="541"/>
      <c r="BTN218" s="541"/>
      <c r="BTO218" s="541"/>
      <c r="BTP218" s="541"/>
      <c r="BTQ218" s="541"/>
      <c r="BTR218" s="541"/>
      <c r="BTS218" s="541"/>
      <c r="BTT218" s="541"/>
      <c r="BTU218" s="541"/>
      <c r="BTV218" s="541"/>
      <c r="BTW218" s="541"/>
      <c r="BTX218" s="541"/>
      <c r="BTY218" s="541"/>
      <c r="BTZ218" s="541"/>
      <c r="BUA218" s="541"/>
      <c r="BUB218" s="541"/>
      <c r="BUC218" s="541"/>
      <c r="BUD218" s="541"/>
      <c r="BUE218" s="541"/>
      <c r="BUF218" s="541"/>
      <c r="BUG218" s="541"/>
      <c r="BUH218" s="541"/>
      <c r="BUI218" s="541"/>
      <c r="BUJ218" s="541"/>
      <c r="BUK218" s="541"/>
      <c r="BUL218" s="541"/>
      <c r="BUM218" s="541"/>
      <c r="BUN218" s="541"/>
      <c r="BUO218" s="541"/>
      <c r="BUP218" s="541"/>
      <c r="BUQ218" s="541"/>
      <c r="BUR218" s="541"/>
      <c r="BUS218" s="541"/>
      <c r="BUT218" s="541"/>
      <c r="BUU218" s="541"/>
      <c r="BUV218" s="541"/>
      <c r="BUW218" s="541"/>
      <c r="BUX218" s="541"/>
      <c r="BUY218" s="541"/>
      <c r="BUZ218" s="541"/>
      <c r="BVA218" s="541"/>
      <c r="BVB218" s="541"/>
      <c r="BVC218" s="541"/>
      <c r="BVD218" s="541"/>
      <c r="BVE218" s="541"/>
      <c r="BVF218" s="541"/>
      <c r="BVG218" s="541"/>
      <c r="BVH218" s="541"/>
      <c r="BVI218" s="541"/>
      <c r="BVJ218" s="541"/>
      <c r="BVK218" s="541"/>
      <c r="BVL218" s="541"/>
      <c r="BVM218" s="541"/>
      <c r="BVN218" s="541"/>
      <c r="BVO218" s="541"/>
      <c r="BVP218" s="541"/>
      <c r="BVQ218" s="541"/>
      <c r="BVR218" s="541"/>
      <c r="BVS218" s="541"/>
      <c r="BVT218" s="541"/>
      <c r="BVU218" s="541"/>
      <c r="BVV218" s="541"/>
      <c r="BVW218" s="541"/>
      <c r="BVX218" s="541"/>
      <c r="BVY218" s="541"/>
      <c r="BVZ218" s="541"/>
      <c r="BWA218" s="541"/>
      <c r="BWB218" s="541"/>
      <c r="BWC218" s="541"/>
      <c r="BWD218" s="541"/>
      <c r="BWE218" s="541"/>
      <c r="BWF218" s="541"/>
      <c r="BWG218" s="541"/>
      <c r="BWH218" s="541"/>
      <c r="BWI218" s="541"/>
      <c r="BWJ218" s="541"/>
      <c r="BWK218" s="541"/>
      <c r="BWL218" s="541"/>
      <c r="BWM218" s="541"/>
      <c r="BWN218" s="541"/>
      <c r="BWO218" s="541"/>
      <c r="BWP218" s="541"/>
      <c r="BWQ218" s="541"/>
    </row>
    <row r="219" spans="1:1967" ht="102" customHeight="1">
      <c r="A219" s="9" t="s">
        <v>6208</v>
      </c>
      <c r="B219" s="100" t="s">
        <v>97</v>
      </c>
      <c r="C219" s="9" t="s">
        <v>736</v>
      </c>
      <c r="D219" s="3" t="s">
        <v>218</v>
      </c>
      <c r="E219" s="3" t="s">
        <v>212</v>
      </c>
      <c r="F219" s="53"/>
      <c r="G219" s="3" t="s">
        <v>385</v>
      </c>
      <c r="H219" s="20">
        <v>0.5</v>
      </c>
      <c r="I219" s="34">
        <v>470000000</v>
      </c>
      <c r="J219" s="21" t="s">
        <v>1314</v>
      </c>
      <c r="K219" s="19" t="s">
        <v>3421</v>
      </c>
      <c r="L219" s="137" t="s">
        <v>3397</v>
      </c>
      <c r="M219" s="140" t="s">
        <v>383</v>
      </c>
      <c r="N219" s="345" t="s">
        <v>3422</v>
      </c>
      <c r="O219" s="3" t="s">
        <v>1366</v>
      </c>
      <c r="P219" s="7" t="s">
        <v>1338</v>
      </c>
      <c r="Q219" s="3" t="s">
        <v>1186</v>
      </c>
      <c r="R219" s="78">
        <v>53</v>
      </c>
      <c r="S219" s="18">
        <v>41582.269999999997</v>
      </c>
      <c r="T219" s="83">
        <f t="shared" si="57"/>
        <v>2203860.31</v>
      </c>
      <c r="U219" s="83">
        <f t="shared" si="52"/>
        <v>2468323.5472000004</v>
      </c>
      <c r="V219" s="9" t="s">
        <v>1325</v>
      </c>
      <c r="W219" s="152" t="s">
        <v>1394</v>
      </c>
      <c r="X219" s="9"/>
      <c r="Y219" s="541"/>
      <c r="Z219" s="541"/>
      <c r="AA219" s="541"/>
      <c r="AB219" s="541"/>
      <c r="AC219" s="541"/>
      <c r="AD219" s="541"/>
      <c r="AE219" s="541"/>
      <c r="AF219" s="541"/>
      <c r="AG219" s="541"/>
      <c r="AH219" s="541"/>
      <c r="AI219" s="541"/>
      <c r="AJ219" s="541"/>
      <c r="AK219" s="541"/>
      <c r="AL219" s="541"/>
      <c r="AM219" s="541"/>
      <c r="AN219" s="541"/>
      <c r="AO219" s="541"/>
      <c r="AP219" s="541"/>
      <c r="AQ219" s="541"/>
      <c r="AR219" s="541"/>
      <c r="AS219" s="541"/>
      <c r="AT219" s="541"/>
      <c r="AU219" s="541"/>
      <c r="AV219" s="541"/>
      <c r="AW219" s="541"/>
      <c r="AX219" s="541"/>
      <c r="AY219" s="541"/>
      <c r="AZ219" s="541"/>
      <c r="BA219" s="541"/>
      <c r="BB219" s="541"/>
      <c r="BC219" s="541"/>
      <c r="BD219" s="541"/>
      <c r="BE219" s="541"/>
      <c r="BF219" s="541"/>
      <c r="BG219" s="541"/>
      <c r="BH219" s="541"/>
      <c r="BI219" s="541"/>
      <c r="BJ219" s="541"/>
      <c r="BK219" s="541"/>
      <c r="BL219" s="541"/>
      <c r="BM219" s="541"/>
      <c r="BN219" s="541"/>
      <c r="BO219" s="541"/>
      <c r="BP219" s="541"/>
      <c r="BQ219" s="541"/>
      <c r="BR219" s="541"/>
      <c r="BS219" s="541"/>
      <c r="BT219" s="541"/>
      <c r="BU219" s="541"/>
      <c r="BV219" s="541"/>
      <c r="BW219" s="541"/>
      <c r="BX219" s="541"/>
      <c r="BY219" s="541"/>
      <c r="BZ219" s="541"/>
      <c r="CA219" s="541"/>
      <c r="CB219" s="541"/>
      <c r="CC219" s="541"/>
      <c r="CD219" s="541"/>
      <c r="CE219" s="541"/>
      <c r="CF219" s="541"/>
      <c r="CG219" s="541"/>
      <c r="CH219" s="541"/>
      <c r="CI219" s="541"/>
      <c r="CJ219" s="541"/>
      <c r="CK219" s="541"/>
      <c r="CL219" s="541"/>
      <c r="CM219" s="541"/>
      <c r="CN219" s="541"/>
      <c r="CO219" s="541"/>
      <c r="CP219" s="541"/>
      <c r="CQ219" s="541"/>
      <c r="CR219" s="541"/>
      <c r="CS219" s="541"/>
      <c r="CT219" s="541"/>
      <c r="CU219" s="541"/>
      <c r="CV219" s="541"/>
      <c r="CW219" s="541"/>
      <c r="CX219" s="541"/>
      <c r="CY219" s="541"/>
      <c r="CZ219" s="541"/>
      <c r="DA219" s="541"/>
      <c r="DB219" s="541"/>
      <c r="DC219" s="541"/>
      <c r="DD219" s="541"/>
      <c r="DE219" s="541"/>
      <c r="DF219" s="541"/>
      <c r="DG219" s="541"/>
      <c r="DH219" s="541"/>
      <c r="DI219" s="541"/>
      <c r="DJ219" s="541"/>
      <c r="DK219" s="541"/>
      <c r="DL219" s="541"/>
      <c r="DM219" s="541"/>
      <c r="DN219" s="541"/>
      <c r="DO219" s="541"/>
      <c r="DP219" s="541"/>
      <c r="DQ219" s="541"/>
      <c r="DR219" s="541"/>
      <c r="DS219" s="541"/>
      <c r="DT219" s="541"/>
      <c r="DU219" s="541"/>
      <c r="DV219" s="541"/>
      <c r="DW219" s="541"/>
      <c r="DX219" s="541"/>
      <c r="DY219" s="541"/>
      <c r="DZ219" s="541"/>
      <c r="EA219" s="541"/>
      <c r="EB219" s="541"/>
      <c r="EC219" s="541"/>
      <c r="ED219" s="541"/>
      <c r="EE219" s="541"/>
      <c r="EF219" s="541"/>
      <c r="EG219" s="541"/>
      <c r="EH219" s="541"/>
      <c r="EI219" s="541"/>
      <c r="EJ219" s="541"/>
      <c r="EK219" s="541"/>
      <c r="EL219" s="541"/>
      <c r="EM219" s="541"/>
      <c r="EN219" s="541"/>
      <c r="EO219" s="541"/>
      <c r="EP219" s="541"/>
      <c r="EQ219" s="541"/>
      <c r="ER219" s="541"/>
      <c r="ES219" s="541"/>
      <c r="ET219" s="541"/>
      <c r="EU219" s="541"/>
      <c r="EV219" s="541"/>
      <c r="EW219" s="541"/>
      <c r="EX219" s="541"/>
      <c r="EY219" s="541"/>
      <c r="EZ219" s="541"/>
      <c r="FA219" s="541"/>
      <c r="FB219" s="541"/>
      <c r="FC219" s="541"/>
      <c r="FD219" s="541"/>
      <c r="FE219" s="541"/>
      <c r="FF219" s="541"/>
      <c r="FG219" s="541"/>
      <c r="FH219" s="541"/>
      <c r="FI219" s="541"/>
      <c r="FJ219" s="541"/>
      <c r="FK219" s="541"/>
      <c r="FL219" s="541"/>
      <c r="FM219" s="541"/>
      <c r="FN219" s="541"/>
      <c r="FO219" s="541"/>
      <c r="FP219" s="541"/>
      <c r="FQ219" s="541"/>
      <c r="FR219" s="541"/>
      <c r="FS219" s="541"/>
      <c r="FT219" s="541"/>
      <c r="FU219" s="541"/>
      <c r="FV219" s="541"/>
      <c r="FW219" s="541"/>
      <c r="FX219" s="541"/>
      <c r="FY219" s="541"/>
      <c r="FZ219" s="541"/>
      <c r="GA219" s="541"/>
      <c r="GB219" s="541"/>
      <c r="GC219" s="541"/>
      <c r="GD219" s="541"/>
      <c r="GE219" s="541"/>
      <c r="GF219" s="541"/>
      <c r="GG219" s="541"/>
      <c r="GH219" s="541"/>
      <c r="GI219" s="541"/>
      <c r="GJ219" s="541"/>
      <c r="GK219" s="541"/>
      <c r="GL219" s="541"/>
      <c r="GM219" s="541"/>
      <c r="GN219" s="541"/>
      <c r="GO219" s="541"/>
      <c r="GP219" s="541"/>
      <c r="GQ219" s="541"/>
      <c r="GR219" s="541"/>
      <c r="GS219" s="541"/>
      <c r="GT219" s="541"/>
      <c r="GU219" s="541"/>
      <c r="GV219" s="541"/>
      <c r="GW219" s="541"/>
      <c r="GX219" s="541"/>
      <c r="GY219" s="541"/>
      <c r="GZ219" s="541"/>
      <c r="HA219" s="541"/>
      <c r="HB219" s="541"/>
      <c r="HC219" s="541"/>
      <c r="HD219" s="541"/>
      <c r="HE219" s="541"/>
      <c r="HF219" s="541"/>
      <c r="HG219" s="541"/>
      <c r="HH219" s="541"/>
      <c r="HI219" s="541"/>
      <c r="HJ219" s="541"/>
      <c r="HK219" s="541"/>
      <c r="HL219" s="541"/>
      <c r="HM219" s="541"/>
      <c r="HN219" s="541"/>
      <c r="HO219" s="541"/>
      <c r="HP219" s="541"/>
      <c r="HQ219" s="541"/>
      <c r="HR219" s="541"/>
      <c r="HS219" s="541"/>
      <c r="HT219" s="541"/>
      <c r="HU219" s="541"/>
      <c r="HV219" s="541"/>
      <c r="HW219" s="541"/>
      <c r="HX219" s="541"/>
      <c r="HY219" s="541"/>
      <c r="HZ219" s="541"/>
      <c r="IA219" s="541"/>
      <c r="IB219" s="541"/>
      <c r="IC219" s="541"/>
      <c r="ID219" s="541"/>
      <c r="IE219" s="541"/>
      <c r="IF219" s="541"/>
      <c r="IG219" s="541"/>
      <c r="IH219" s="541"/>
      <c r="II219" s="541"/>
      <c r="IJ219" s="541"/>
      <c r="IK219" s="541"/>
      <c r="IL219" s="541"/>
      <c r="IM219" s="541"/>
      <c r="IN219" s="541"/>
      <c r="IO219" s="541"/>
      <c r="IP219" s="541"/>
      <c r="IQ219" s="541"/>
      <c r="IR219" s="541"/>
      <c r="IS219" s="541"/>
      <c r="IT219" s="541"/>
      <c r="IU219" s="541"/>
      <c r="IV219" s="541"/>
      <c r="IW219" s="541"/>
      <c r="IX219" s="541"/>
      <c r="IY219" s="541"/>
      <c r="IZ219" s="541"/>
      <c r="JA219" s="541"/>
      <c r="JB219" s="541"/>
      <c r="JC219" s="541"/>
      <c r="JD219" s="541"/>
      <c r="JE219" s="541"/>
      <c r="JF219" s="541"/>
      <c r="JG219" s="541"/>
      <c r="JH219" s="541"/>
      <c r="JI219" s="541"/>
      <c r="JJ219" s="541"/>
      <c r="JK219" s="541"/>
      <c r="JL219" s="541"/>
      <c r="JM219" s="541"/>
      <c r="JN219" s="541"/>
      <c r="JO219" s="541"/>
      <c r="JP219" s="541"/>
      <c r="JQ219" s="541"/>
      <c r="JR219" s="541"/>
      <c r="JS219" s="541"/>
      <c r="JT219" s="541"/>
      <c r="JU219" s="541"/>
      <c r="JV219" s="541"/>
      <c r="JW219" s="541"/>
      <c r="JX219" s="541"/>
      <c r="JY219" s="541"/>
      <c r="JZ219" s="541"/>
      <c r="KA219" s="541"/>
      <c r="KB219" s="541"/>
      <c r="KC219" s="541"/>
      <c r="KD219" s="541"/>
      <c r="KE219" s="541"/>
      <c r="KF219" s="541"/>
      <c r="KG219" s="541"/>
      <c r="KH219" s="541"/>
      <c r="KI219" s="541"/>
      <c r="KJ219" s="541"/>
      <c r="KK219" s="541"/>
      <c r="KL219" s="541"/>
      <c r="KM219" s="541"/>
      <c r="KN219" s="541"/>
      <c r="KO219" s="541"/>
      <c r="KP219" s="541"/>
      <c r="KQ219" s="541"/>
      <c r="KR219" s="541"/>
      <c r="KS219" s="541"/>
      <c r="KT219" s="541"/>
      <c r="KU219" s="541"/>
      <c r="KV219" s="541"/>
      <c r="KW219" s="541"/>
      <c r="KX219" s="541"/>
      <c r="KY219" s="541"/>
      <c r="KZ219" s="541"/>
      <c r="LA219" s="541"/>
      <c r="LB219" s="541"/>
      <c r="LC219" s="541"/>
      <c r="LD219" s="541"/>
      <c r="LE219" s="541"/>
      <c r="LF219" s="541"/>
      <c r="LG219" s="541"/>
      <c r="LH219" s="541"/>
      <c r="LI219" s="541"/>
      <c r="LJ219" s="541"/>
      <c r="LK219" s="541"/>
      <c r="LL219" s="541"/>
      <c r="LM219" s="541"/>
      <c r="LN219" s="541"/>
      <c r="LO219" s="541"/>
      <c r="LP219" s="541"/>
      <c r="LQ219" s="541"/>
      <c r="LR219" s="541"/>
      <c r="LS219" s="541"/>
      <c r="LT219" s="541"/>
      <c r="LU219" s="541"/>
      <c r="LV219" s="541"/>
      <c r="LW219" s="541"/>
      <c r="LX219" s="541"/>
      <c r="LY219" s="541"/>
      <c r="LZ219" s="541"/>
      <c r="MA219" s="541"/>
      <c r="MB219" s="541"/>
      <c r="MC219" s="541"/>
      <c r="MD219" s="541"/>
      <c r="ME219" s="541"/>
      <c r="MF219" s="541"/>
      <c r="MG219" s="541"/>
      <c r="MH219" s="541"/>
      <c r="MI219" s="541"/>
      <c r="MJ219" s="541"/>
      <c r="MK219" s="541"/>
      <c r="ML219" s="541"/>
      <c r="MM219" s="541"/>
      <c r="MN219" s="541"/>
      <c r="MO219" s="541"/>
      <c r="MP219" s="541"/>
      <c r="MQ219" s="541"/>
      <c r="MR219" s="541"/>
      <c r="MS219" s="541"/>
      <c r="MT219" s="541"/>
      <c r="MU219" s="541"/>
      <c r="MV219" s="541"/>
      <c r="MW219" s="541"/>
      <c r="MX219" s="541"/>
      <c r="MY219" s="541"/>
      <c r="MZ219" s="541"/>
      <c r="NA219" s="541"/>
      <c r="NB219" s="541"/>
      <c r="NC219" s="541"/>
      <c r="ND219" s="541"/>
      <c r="NE219" s="541"/>
      <c r="NF219" s="541"/>
      <c r="NG219" s="541"/>
      <c r="NH219" s="541"/>
      <c r="NI219" s="541"/>
      <c r="NJ219" s="541"/>
      <c r="NK219" s="541"/>
      <c r="NL219" s="541"/>
      <c r="NM219" s="541"/>
      <c r="NN219" s="541"/>
      <c r="NO219" s="541"/>
      <c r="NP219" s="541"/>
      <c r="NQ219" s="541"/>
      <c r="NR219" s="541"/>
      <c r="NS219" s="541"/>
      <c r="NT219" s="541"/>
      <c r="NU219" s="541"/>
      <c r="NV219" s="541"/>
      <c r="NW219" s="541"/>
      <c r="NX219" s="541"/>
      <c r="NY219" s="541"/>
      <c r="NZ219" s="541"/>
      <c r="OA219" s="541"/>
      <c r="OB219" s="541"/>
      <c r="OC219" s="541"/>
      <c r="OD219" s="541"/>
      <c r="OE219" s="541"/>
      <c r="OF219" s="541"/>
      <c r="OG219" s="541"/>
      <c r="OH219" s="541"/>
      <c r="OI219" s="541"/>
      <c r="OJ219" s="541"/>
      <c r="OK219" s="541"/>
      <c r="OL219" s="541"/>
      <c r="OM219" s="541"/>
      <c r="ON219" s="541"/>
      <c r="OO219" s="541"/>
      <c r="OP219" s="541"/>
      <c r="OQ219" s="541"/>
      <c r="OR219" s="541"/>
      <c r="OS219" s="541"/>
      <c r="OT219" s="541"/>
      <c r="OU219" s="541"/>
      <c r="OV219" s="541"/>
      <c r="OW219" s="541"/>
      <c r="OX219" s="541"/>
      <c r="OY219" s="541"/>
      <c r="OZ219" s="541"/>
      <c r="PA219" s="541"/>
      <c r="PB219" s="541"/>
      <c r="PC219" s="541"/>
      <c r="PD219" s="541"/>
      <c r="PE219" s="541"/>
      <c r="PF219" s="541"/>
      <c r="PG219" s="541"/>
      <c r="PH219" s="541"/>
      <c r="PI219" s="541"/>
      <c r="PJ219" s="541"/>
      <c r="PK219" s="541"/>
      <c r="PL219" s="541"/>
      <c r="PM219" s="541"/>
      <c r="PN219" s="541"/>
      <c r="PO219" s="541"/>
      <c r="PP219" s="541"/>
      <c r="PQ219" s="541"/>
      <c r="PR219" s="541"/>
      <c r="PS219" s="541"/>
      <c r="PT219" s="541"/>
      <c r="PU219" s="541"/>
      <c r="PV219" s="541"/>
      <c r="PW219" s="541"/>
      <c r="PX219" s="541"/>
      <c r="PY219" s="541"/>
      <c r="PZ219" s="541"/>
      <c r="QA219" s="541"/>
      <c r="QB219" s="541"/>
      <c r="QC219" s="541"/>
      <c r="QD219" s="541"/>
      <c r="QE219" s="541"/>
      <c r="QF219" s="541"/>
      <c r="QG219" s="541"/>
      <c r="QH219" s="541"/>
      <c r="QI219" s="541"/>
      <c r="QJ219" s="541"/>
      <c r="QK219" s="541"/>
      <c r="QL219" s="541"/>
      <c r="QM219" s="541"/>
      <c r="QN219" s="541"/>
      <c r="QO219" s="541"/>
      <c r="QP219" s="541"/>
      <c r="QQ219" s="541"/>
      <c r="QR219" s="541"/>
      <c r="QS219" s="541"/>
      <c r="QT219" s="541"/>
      <c r="QU219" s="541"/>
      <c r="QV219" s="541"/>
      <c r="QW219" s="541"/>
      <c r="QX219" s="541"/>
      <c r="QY219" s="541"/>
      <c r="QZ219" s="541"/>
      <c r="RA219" s="541"/>
      <c r="RB219" s="541"/>
      <c r="RC219" s="541"/>
      <c r="RD219" s="541"/>
      <c r="RE219" s="541"/>
      <c r="RF219" s="541"/>
      <c r="RG219" s="541"/>
      <c r="RH219" s="541"/>
      <c r="RI219" s="541"/>
      <c r="RJ219" s="541"/>
      <c r="RK219" s="541"/>
      <c r="RL219" s="541"/>
      <c r="RM219" s="541"/>
      <c r="RN219" s="541"/>
      <c r="RO219" s="541"/>
      <c r="RP219" s="541"/>
      <c r="RQ219" s="541"/>
      <c r="RR219" s="541"/>
      <c r="RS219" s="541"/>
      <c r="RT219" s="541"/>
      <c r="RU219" s="541"/>
      <c r="RV219" s="541"/>
      <c r="RW219" s="541"/>
      <c r="RX219" s="541"/>
      <c r="RY219" s="541"/>
      <c r="RZ219" s="541"/>
      <c r="SA219" s="541"/>
      <c r="SB219" s="541"/>
      <c r="SC219" s="541"/>
      <c r="SD219" s="541"/>
      <c r="SE219" s="541"/>
      <c r="SF219" s="541"/>
      <c r="SG219" s="541"/>
      <c r="SH219" s="541"/>
      <c r="SI219" s="541"/>
      <c r="SJ219" s="541"/>
      <c r="SK219" s="541"/>
      <c r="SL219" s="541"/>
      <c r="SM219" s="541"/>
      <c r="SN219" s="541"/>
      <c r="SO219" s="541"/>
      <c r="SP219" s="541"/>
      <c r="SQ219" s="541"/>
      <c r="SR219" s="541"/>
      <c r="SS219" s="541"/>
      <c r="ST219" s="541"/>
      <c r="SU219" s="541"/>
      <c r="SV219" s="541"/>
      <c r="SW219" s="541"/>
      <c r="SX219" s="541"/>
      <c r="SY219" s="541"/>
      <c r="SZ219" s="541"/>
      <c r="TA219" s="541"/>
      <c r="TB219" s="541"/>
      <c r="TC219" s="541"/>
      <c r="TD219" s="541"/>
      <c r="TE219" s="541"/>
      <c r="TF219" s="541"/>
      <c r="TG219" s="541"/>
      <c r="TH219" s="541"/>
      <c r="TI219" s="541"/>
      <c r="TJ219" s="541"/>
      <c r="TK219" s="541"/>
      <c r="TL219" s="541"/>
      <c r="TM219" s="541"/>
      <c r="TN219" s="541"/>
      <c r="TO219" s="541"/>
      <c r="TP219" s="541"/>
      <c r="TQ219" s="541"/>
      <c r="TR219" s="541"/>
      <c r="TS219" s="541"/>
      <c r="TT219" s="541"/>
      <c r="TU219" s="541"/>
      <c r="TV219" s="541"/>
      <c r="TW219" s="541"/>
      <c r="TX219" s="541"/>
      <c r="TY219" s="541"/>
      <c r="TZ219" s="541"/>
      <c r="UA219" s="541"/>
      <c r="UB219" s="541"/>
      <c r="UC219" s="541"/>
      <c r="UD219" s="541"/>
      <c r="UE219" s="541"/>
      <c r="UF219" s="541"/>
      <c r="UG219" s="541"/>
      <c r="UH219" s="541"/>
      <c r="UI219" s="541"/>
      <c r="UJ219" s="541"/>
      <c r="UK219" s="541"/>
      <c r="UL219" s="541"/>
      <c r="UM219" s="541"/>
      <c r="UN219" s="541"/>
      <c r="UO219" s="541"/>
      <c r="UP219" s="541"/>
      <c r="UQ219" s="541"/>
      <c r="UR219" s="541"/>
      <c r="US219" s="541"/>
      <c r="UT219" s="541"/>
      <c r="UU219" s="541"/>
      <c r="UV219" s="541"/>
      <c r="UW219" s="541"/>
      <c r="UX219" s="541"/>
      <c r="UY219" s="541"/>
      <c r="UZ219" s="541"/>
      <c r="VA219" s="541"/>
      <c r="VB219" s="541"/>
      <c r="VC219" s="541"/>
      <c r="VD219" s="541"/>
      <c r="VE219" s="541"/>
      <c r="VF219" s="541"/>
      <c r="VG219" s="541"/>
      <c r="VH219" s="541"/>
      <c r="VI219" s="541"/>
      <c r="VJ219" s="541"/>
      <c r="VK219" s="541"/>
      <c r="VL219" s="541"/>
      <c r="VM219" s="541"/>
      <c r="VN219" s="541"/>
      <c r="VO219" s="541"/>
      <c r="VP219" s="541"/>
      <c r="VQ219" s="541"/>
      <c r="VR219" s="541"/>
      <c r="VS219" s="541"/>
      <c r="VT219" s="541"/>
      <c r="VU219" s="541"/>
      <c r="VV219" s="541"/>
      <c r="VW219" s="541"/>
      <c r="VX219" s="541"/>
      <c r="VY219" s="541"/>
      <c r="VZ219" s="541"/>
      <c r="WA219" s="541"/>
      <c r="WB219" s="541"/>
      <c r="WC219" s="541"/>
      <c r="WD219" s="541"/>
      <c r="WE219" s="541"/>
      <c r="WF219" s="541"/>
      <c r="WG219" s="541"/>
      <c r="WH219" s="541"/>
      <c r="WI219" s="541"/>
      <c r="WJ219" s="541"/>
      <c r="WK219" s="541"/>
      <c r="WL219" s="541"/>
      <c r="WM219" s="541"/>
      <c r="WN219" s="541"/>
      <c r="WO219" s="541"/>
      <c r="WP219" s="541"/>
      <c r="WQ219" s="541"/>
      <c r="WR219" s="541"/>
      <c r="WS219" s="541"/>
      <c r="WT219" s="541"/>
      <c r="WU219" s="541"/>
      <c r="WV219" s="541"/>
      <c r="WW219" s="541"/>
      <c r="WX219" s="541"/>
      <c r="WY219" s="541"/>
      <c r="WZ219" s="541"/>
      <c r="XA219" s="541"/>
      <c r="XB219" s="541"/>
      <c r="XC219" s="541"/>
      <c r="XD219" s="541"/>
      <c r="XE219" s="541"/>
      <c r="XF219" s="541"/>
      <c r="XG219" s="541"/>
      <c r="XH219" s="541"/>
      <c r="XI219" s="541"/>
      <c r="XJ219" s="541"/>
      <c r="XK219" s="541"/>
      <c r="XL219" s="541"/>
      <c r="XM219" s="541"/>
      <c r="XN219" s="541"/>
      <c r="XO219" s="541"/>
      <c r="XP219" s="541"/>
      <c r="XQ219" s="541"/>
      <c r="XR219" s="541"/>
      <c r="XS219" s="541"/>
      <c r="XT219" s="541"/>
      <c r="XU219" s="541"/>
      <c r="XV219" s="541"/>
      <c r="XW219" s="541"/>
      <c r="XX219" s="541"/>
      <c r="XY219" s="541"/>
      <c r="XZ219" s="541"/>
      <c r="YA219" s="541"/>
      <c r="YB219" s="541"/>
      <c r="YC219" s="541"/>
      <c r="YD219" s="541"/>
      <c r="YE219" s="541"/>
      <c r="YF219" s="541"/>
      <c r="YG219" s="541"/>
      <c r="YH219" s="541"/>
      <c r="YI219" s="541"/>
      <c r="YJ219" s="541"/>
      <c r="YK219" s="541"/>
      <c r="YL219" s="541"/>
      <c r="YM219" s="541"/>
      <c r="YN219" s="541"/>
      <c r="YO219" s="541"/>
      <c r="YP219" s="541"/>
      <c r="YQ219" s="541"/>
      <c r="YR219" s="541"/>
      <c r="YS219" s="541"/>
      <c r="YT219" s="541"/>
      <c r="YU219" s="541"/>
      <c r="YV219" s="541"/>
      <c r="YW219" s="541"/>
      <c r="YX219" s="541"/>
      <c r="YY219" s="541"/>
      <c r="YZ219" s="541"/>
      <c r="ZA219" s="541"/>
      <c r="ZB219" s="541"/>
      <c r="ZC219" s="541"/>
      <c r="ZD219" s="541"/>
      <c r="ZE219" s="541"/>
      <c r="ZF219" s="541"/>
      <c r="ZG219" s="541"/>
      <c r="ZH219" s="541"/>
      <c r="ZI219" s="541"/>
      <c r="ZJ219" s="541"/>
      <c r="ZK219" s="541"/>
      <c r="ZL219" s="541"/>
      <c r="ZM219" s="541"/>
      <c r="ZN219" s="541"/>
      <c r="ZO219" s="541"/>
      <c r="ZP219" s="541"/>
      <c r="ZQ219" s="541"/>
      <c r="ZR219" s="541"/>
      <c r="ZS219" s="541"/>
      <c r="ZT219" s="541"/>
      <c r="ZU219" s="541"/>
      <c r="ZV219" s="541"/>
      <c r="ZW219" s="541"/>
      <c r="ZX219" s="541"/>
      <c r="ZY219" s="541"/>
      <c r="ZZ219" s="541"/>
      <c r="AAA219" s="541"/>
      <c r="AAB219" s="541"/>
      <c r="AAC219" s="541"/>
      <c r="AAD219" s="541"/>
      <c r="AAE219" s="541"/>
      <c r="AAF219" s="541"/>
      <c r="AAG219" s="541"/>
      <c r="AAH219" s="541"/>
      <c r="AAI219" s="541"/>
      <c r="AAJ219" s="541"/>
      <c r="AAK219" s="541"/>
      <c r="AAL219" s="541"/>
      <c r="AAM219" s="541"/>
      <c r="AAN219" s="541"/>
      <c r="AAO219" s="541"/>
      <c r="AAP219" s="541"/>
      <c r="AAQ219" s="541"/>
      <c r="AAR219" s="541"/>
      <c r="AAS219" s="541"/>
      <c r="AAT219" s="541"/>
      <c r="AAU219" s="541"/>
      <c r="AAV219" s="541"/>
      <c r="AAW219" s="541"/>
      <c r="AAX219" s="541"/>
      <c r="AAY219" s="541"/>
      <c r="AAZ219" s="541"/>
      <c r="ABA219" s="541"/>
      <c r="ABB219" s="541"/>
      <c r="ABC219" s="541"/>
      <c r="ABD219" s="541"/>
      <c r="ABE219" s="541"/>
      <c r="ABF219" s="541"/>
      <c r="ABG219" s="541"/>
      <c r="ABH219" s="541"/>
      <c r="ABI219" s="541"/>
      <c r="ABJ219" s="541"/>
      <c r="ABK219" s="541"/>
      <c r="ABL219" s="541"/>
      <c r="ABM219" s="541"/>
      <c r="ABN219" s="541"/>
      <c r="ABO219" s="541"/>
      <c r="ABP219" s="541"/>
      <c r="ABQ219" s="541"/>
      <c r="ABR219" s="541"/>
      <c r="ABS219" s="541"/>
      <c r="ABT219" s="541"/>
      <c r="ABU219" s="541"/>
      <c r="ABV219" s="541"/>
      <c r="ABW219" s="541"/>
      <c r="ABX219" s="541"/>
      <c r="ABY219" s="541"/>
      <c r="ABZ219" s="541"/>
      <c r="ACA219" s="541"/>
      <c r="ACB219" s="541"/>
      <c r="ACC219" s="541"/>
      <c r="ACD219" s="541"/>
      <c r="ACE219" s="541"/>
      <c r="ACF219" s="541"/>
      <c r="ACG219" s="541"/>
      <c r="ACH219" s="541"/>
      <c r="ACI219" s="541"/>
      <c r="ACJ219" s="541"/>
      <c r="ACK219" s="541"/>
      <c r="ACL219" s="541"/>
      <c r="ACM219" s="541"/>
      <c r="ACN219" s="541"/>
      <c r="ACO219" s="541"/>
      <c r="ACP219" s="541"/>
      <c r="ACQ219" s="541"/>
      <c r="ACR219" s="541"/>
      <c r="ACS219" s="541"/>
      <c r="ACT219" s="541"/>
      <c r="ACU219" s="541"/>
      <c r="ACV219" s="541"/>
      <c r="ACW219" s="541"/>
      <c r="ACX219" s="541"/>
      <c r="ACY219" s="541"/>
      <c r="ACZ219" s="541"/>
      <c r="ADA219" s="541"/>
      <c r="ADB219" s="541"/>
      <c r="ADC219" s="541"/>
      <c r="ADD219" s="541"/>
      <c r="ADE219" s="541"/>
      <c r="ADF219" s="541"/>
      <c r="ADG219" s="541"/>
      <c r="ADH219" s="541"/>
      <c r="ADI219" s="541"/>
      <c r="ADJ219" s="541"/>
      <c r="ADK219" s="541"/>
      <c r="ADL219" s="541"/>
      <c r="ADM219" s="541"/>
      <c r="ADN219" s="541"/>
      <c r="ADO219" s="541"/>
      <c r="ADP219" s="541"/>
      <c r="ADQ219" s="541"/>
      <c r="ADR219" s="541"/>
      <c r="ADS219" s="541"/>
      <c r="ADT219" s="541"/>
      <c r="ADU219" s="541"/>
      <c r="ADV219" s="541"/>
      <c r="ADW219" s="541"/>
      <c r="ADX219" s="541"/>
      <c r="ADY219" s="541"/>
      <c r="ADZ219" s="541"/>
      <c r="AEA219" s="541"/>
      <c r="AEB219" s="541"/>
      <c r="AEC219" s="541"/>
      <c r="AED219" s="541"/>
      <c r="AEE219" s="541"/>
      <c r="AEF219" s="541"/>
      <c r="AEG219" s="541"/>
      <c r="AEH219" s="541"/>
      <c r="AEI219" s="541"/>
      <c r="AEJ219" s="541"/>
      <c r="AEK219" s="541"/>
      <c r="AEL219" s="541"/>
      <c r="AEM219" s="541"/>
      <c r="AEN219" s="541"/>
      <c r="AEO219" s="541"/>
      <c r="AEP219" s="541"/>
      <c r="AEQ219" s="541"/>
      <c r="AER219" s="541"/>
      <c r="AES219" s="541"/>
      <c r="AET219" s="541"/>
      <c r="AEU219" s="541"/>
      <c r="AEV219" s="541"/>
      <c r="AEW219" s="541"/>
      <c r="AEX219" s="541"/>
      <c r="AEY219" s="541"/>
      <c r="AEZ219" s="541"/>
      <c r="AFA219" s="541"/>
      <c r="AFB219" s="541"/>
      <c r="AFC219" s="541"/>
      <c r="AFD219" s="541"/>
      <c r="AFE219" s="541"/>
      <c r="AFF219" s="541"/>
      <c r="AFG219" s="541"/>
      <c r="AFH219" s="541"/>
      <c r="AFI219" s="541"/>
      <c r="AFJ219" s="541"/>
      <c r="AFK219" s="541"/>
      <c r="AFL219" s="541"/>
      <c r="AFM219" s="541"/>
      <c r="AFN219" s="541"/>
      <c r="AFO219" s="541"/>
      <c r="AFP219" s="541"/>
      <c r="AFQ219" s="541"/>
      <c r="AFR219" s="541"/>
      <c r="AFS219" s="541"/>
      <c r="AFT219" s="541"/>
      <c r="AFU219" s="541"/>
      <c r="AFV219" s="541"/>
      <c r="AFW219" s="541"/>
      <c r="AFX219" s="541"/>
      <c r="AFY219" s="541"/>
      <c r="AFZ219" s="541"/>
      <c r="AGA219" s="541"/>
      <c r="AGB219" s="541"/>
      <c r="AGC219" s="541"/>
      <c r="AGD219" s="541"/>
      <c r="AGE219" s="541"/>
      <c r="AGF219" s="541"/>
      <c r="AGG219" s="541"/>
      <c r="AGH219" s="541"/>
      <c r="AGI219" s="541"/>
      <c r="AGJ219" s="541"/>
      <c r="AGK219" s="541"/>
      <c r="AGL219" s="541"/>
      <c r="AGM219" s="541"/>
      <c r="AGN219" s="541"/>
      <c r="AGO219" s="541"/>
      <c r="AGP219" s="541"/>
      <c r="AGQ219" s="541"/>
      <c r="AGR219" s="541"/>
      <c r="AGS219" s="541"/>
      <c r="AGT219" s="541"/>
      <c r="AGU219" s="541"/>
      <c r="AGV219" s="541"/>
      <c r="AGW219" s="541"/>
      <c r="AGX219" s="541"/>
      <c r="AGY219" s="541"/>
      <c r="AGZ219" s="541"/>
      <c r="AHA219" s="541"/>
      <c r="AHB219" s="541"/>
      <c r="AHC219" s="541"/>
      <c r="AHD219" s="541"/>
      <c r="AHE219" s="541"/>
      <c r="AHF219" s="541"/>
      <c r="AHG219" s="541"/>
      <c r="AHH219" s="541"/>
      <c r="AHI219" s="541"/>
      <c r="AHJ219" s="541"/>
      <c r="AHK219" s="541"/>
      <c r="AHL219" s="541"/>
      <c r="AHM219" s="541"/>
      <c r="AHN219" s="541"/>
      <c r="AHO219" s="541"/>
      <c r="AHP219" s="541"/>
      <c r="AHQ219" s="541"/>
      <c r="AHR219" s="541"/>
      <c r="AHS219" s="541"/>
      <c r="AHT219" s="541"/>
      <c r="AHU219" s="541"/>
      <c r="AHV219" s="541"/>
      <c r="AHW219" s="541"/>
      <c r="AHX219" s="541"/>
      <c r="AHY219" s="541"/>
      <c r="AHZ219" s="541"/>
      <c r="AIA219" s="541"/>
      <c r="AIB219" s="541"/>
      <c r="AIC219" s="541"/>
      <c r="AID219" s="541"/>
      <c r="AIE219" s="541"/>
      <c r="AIF219" s="541"/>
      <c r="AIG219" s="541"/>
      <c r="AIH219" s="541"/>
      <c r="AII219" s="541"/>
      <c r="AIJ219" s="541"/>
      <c r="AIK219" s="541"/>
      <c r="AIL219" s="541"/>
      <c r="AIM219" s="541"/>
      <c r="AIN219" s="541"/>
      <c r="AIO219" s="541"/>
      <c r="AIP219" s="541"/>
      <c r="AIQ219" s="541"/>
      <c r="AIR219" s="541"/>
      <c r="AIS219" s="541"/>
      <c r="AIT219" s="541"/>
      <c r="AIU219" s="541"/>
      <c r="AIV219" s="541"/>
      <c r="AIW219" s="541"/>
      <c r="AIX219" s="541"/>
      <c r="AIY219" s="541"/>
      <c r="AIZ219" s="541"/>
      <c r="AJA219" s="541"/>
      <c r="AJB219" s="541"/>
      <c r="AJC219" s="541"/>
      <c r="AJD219" s="541"/>
      <c r="AJE219" s="541"/>
      <c r="AJF219" s="541"/>
      <c r="AJG219" s="541"/>
      <c r="AJH219" s="541"/>
      <c r="AJI219" s="541"/>
      <c r="AJJ219" s="541"/>
      <c r="AJK219" s="541"/>
      <c r="AJL219" s="541"/>
      <c r="AJM219" s="541"/>
      <c r="AJN219" s="541"/>
      <c r="AJO219" s="541"/>
      <c r="AJP219" s="541"/>
      <c r="AJQ219" s="541"/>
      <c r="AJR219" s="541"/>
      <c r="AJS219" s="541"/>
      <c r="AJT219" s="541"/>
      <c r="AJU219" s="541"/>
      <c r="AJV219" s="541"/>
      <c r="AJW219" s="541"/>
      <c r="AJX219" s="541"/>
      <c r="AJY219" s="541"/>
      <c r="AJZ219" s="541"/>
      <c r="AKA219" s="541"/>
      <c r="AKB219" s="541"/>
      <c r="AKC219" s="541"/>
      <c r="AKD219" s="541"/>
      <c r="AKE219" s="541"/>
      <c r="AKF219" s="541"/>
      <c r="AKG219" s="541"/>
      <c r="AKH219" s="541"/>
      <c r="AKI219" s="541"/>
      <c r="AKJ219" s="541"/>
      <c r="AKK219" s="541"/>
      <c r="AKL219" s="541"/>
      <c r="AKM219" s="541"/>
      <c r="AKN219" s="541"/>
      <c r="AKO219" s="541"/>
      <c r="AKP219" s="541"/>
      <c r="AKQ219" s="541"/>
      <c r="AKR219" s="541"/>
      <c r="AKS219" s="541"/>
      <c r="AKT219" s="541"/>
      <c r="AKU219" s="541"/>
      <c r="AKV219" s="541"/>
      <c r="AKW219" s="541"/>
      <c r="AKX219" s="541"/>
      <c r="AKY219" s="541"/>
      <c r="AKZ219" s="541"/>
      <c r="ALA219" s="541"/>
      <c r="ALB219" s="541"/>
      <c r="ALC219" s="541"/>
      <c r="ALD219" s="541"/>
      <c r="ALE219" s="541"/>
      <c r="ALF219" s="541"/>
      <c r="ALG219" s="541"/>
      <c r="ALH219" s="541"/>
      <c r="ALI219" s="541"/>
      <c r="ALJ219" s="541"/>
      <c r="ALK219" s="541"/>
      <c r="ALL219" s="541"/>
      <c r="ALM219" s="541"/>
      <c r="ALN219" s="541"/>
      <c r="ALO219" s="541"/>
      <c r="ALP219" s="541"/>
      <c r="ALQ219" s="541"/>
      <c r="ALR219" s="541"/>
      <c r="ALS219" s="541"/>
      <c r="ALT219" s="541"/>
      <c r="ALU219" s="541"/>
      <c r="ALV219" s="541"/>
      <c r="ALW219" s="541"/>
      <c r="ALX219" s="541"/>
      <c r="ALY219" s="541"/>
      <c r="ALZ219" s="541"/>
      <c r="AMA219" s="541"/>
      <c r="AMB219" s="541"/>
      <c r="AMC219" s="541"/>
      <c r="AMD219" s="541"/>
      <c r="AME219" s="541"/>
      <c r="AMF219" s="541"/>
      <c r="AMG219" s="541"/>
      <c r="AMH219" s="541"/>
      <c r="AMI219" s="541"/>
      <c r="AMJ219" s="541"/>
      <c r="AMK219" s="541"/>
      <c r="AML219" s="541"/>
      <c r="AMM219" s="541"/>
      <c r="AMN219" s="541"/>
      <c r="AMO219" s="541"/>
      <c r="AMP219" s="541"/>
      <c r="AMQ219" s="541"/>
      <c r="AMR219" s="541"/>
      <c r="AMS219" s="541"/>
      <c r="AMT219" s="541"/>
      <c r="AMU219" s="541"/>
      <c r="AMV219" s="541"/>
      <c r="AMW219" s="541"/>
      <c r="AMX219" s="541"/>
      <c r="AMY219" s="541"/>
      <c r="AMZ219" s="541"/>
      <c r="ANA219" s="541"/>
      <c r="ANB219" s="541"/>
      <c r="ANC219" s="541"/>
      <c r="AND219" s="541"/>
      <c r="ANE219" s="541"/>
      <c r="ANF219" s="541"/>
      <c r="ANG219" s="541"/>
      <c r="ANH219" s="541"/>
      <c r="ANI219" s="541"/>
      <c r="ANJ219" s="541"/>
      <c r="ANK219" s="541"/>
      <c r="ANL219" s="541"/>
      <c r="ANM219" s="541"/>
      <c r="ANN219" s="541"/>
      <c r="ANO219" s="541"/>
      <c r="ANP219" s="541"/>
      <c r="ANQ219" s="541"/>
      <c r="ANR219" s="541"/>
      <c r="ANS219" s="541"/>
      <c r="ANT219" s="541"/>
      <c r="ANU219" s="541"/>
      <c r="ANV219" s="541"/>
      <c r="ANW219" s="541"/>
      <c r="ANX219" s="541"/>
      <c r="ANY219" s="541"/>
      <c r="ANZ219" s="541"/>
      <c r="AOA219" s="541"/>
      <c r="AOB219" s="541"/>
      <c r="AOC219" s="541"/>
      <c r="AOD219" s="541"/>
      <c r="AOE219" s="541"/>
      <c r="AOF219" s="541"/>
      <c r="AOG219" s="541"/>
      <c r="AOH219" s="541"/>
      <c r="AOI219" s="541"/>
      <c r="AOJ219" s="541"/>
      <c r="AOK219" s="541"/>
      <c r="AOL219" s="541"/>
      <c r="AOM219" s="541"/>
      <c r="AON219" s="541"/>
      <c r="AOO219" s="541"/>
      <c r="AOP219" s="541"/>
      <c r="AOQ219" s="541"/>
      <c r="AOR219" s="541"/>
      <c r="AOS219" s="541"/>
      <c r="AOT219" s="541"/>
      <c r="AOU219" s="541"/>
      <c r="AOV219" s="541"/>
      <c r="AOW219" s="541"/>
      <c r="AOX219" s="541"/>
      <c r="AOY219" s="541"/>
      <c r="AOZ219" s="541"/>
      <c r="APA219" s="541"/>
      <c r="APB219" s="541"/>
      <c r="APC219" s="541"/>
      <c r="APD219" s="541"/>
      <c r="APE219" s="541"/>
      <c r="APF219" s="541"/>
      <c r="APG219" s="541"/>
      <c r="APH219" s="541"/>
      <c r="API219" s="541"/>
      <c r="APJ219" s="541"/>
      <c r="APK219" s="541"/>
      <c r="APL219" s="541"/>
      <c r="APM219" s="541"/>
      <c r="APN219" s="541"/>
      <c r="APO219" s="541"/>
      <c r="APP219" s="541"/>
      <c r="APQ219" s="541"/>
      <c r="APR219" s="541"/>
      <c r="APS219" s="541"/>
      <c r="APT219" s="541"/>
      <c r="APU219" s="541"/>
      <c r="APV219" s="541"/>
      <c r="APW219" s="541"/>
      <c r="APX219" s="541"/>
      <c r="APY219" s="541"/>
      <c r="APZ219" s="541"/>
      <c r="AQA219" s="541"/>
      <c r="AQB219" s="541"/>
      <c r="AQC219" s="541"/>
      <c r="AQD219" s="541"/>
      <c r="AQE219" s="541"/>
      <c r="AQF219" s="541"/>
      <c r="AQG219" s="541"/>
      <c r="AQH219" s="541"/>
      <c r="AQI219" s="541"/>
      <c r="AQJ219" s="541"/>
      <c r="AQK219" s="541"/>
      <c r="AQL219" s="541"/>
      <c r="AQM219" s="541"/>
      <c r="AQN219" s="541"/>
      <c r="AQO219" s="541"/>
      <c r="AQP219" s="541"/>
      <c r="AQQ219" s="541"/>
      <c r="AQR219" s="541"/>
      <c r="AQS219" s="541"/>
      <c r="AQT219" s="541"/>
      <c r="AQU219" s="541"/>
      <c r="AQV219" s="541"/>
      <c r="AQW219" s="541"/>
      <c r="AQX219" s="541"/>
      <c r="AQY219" s="541"/>
      <c r="AQZ219" s="541"/>
      <c r="ARA219" s="541"/>
      <c r="ARB219" s="541"/>
      <c r="ARC219" s="541"/>
      <c r="ARD219" s="541"/>
      <c r="ARE219" s="541"/>
      <c r="ARF219" s="541"/>
      <c r="ARG219" s="541"/>
      <c r="ARH219" s="541"/>
      <c r="ARI219" s="541"/>
      <c r="ARJ219" s="541"/>
      <c r="ARK219" s="541"/>
      <c r="ARL219" s="541"/>
      <c r="ARM219" s="541"/>
      <c r="ARN219" s="541"/>
      <c r="ARO219" s="541"/>
      <c r="ARP219" s="541"/>
      <c r="ARQ219" s="541"/>
      <c r="ARR219" s="541"/>
      <c r="ARS219" s="541"/>
      <c r="ART219" s="541"/>
      <c r="ARU219" s="541"/>
      <c r="ARV219" s="541"/>
      <c r="ARW219" s="541"/>
      <c r="ARX219" s="541"/>
      <c r="ARY219" s="541"/>
      <c r="ARZ219" s="541"/>
      <c r="ASA219" s="541"/>
      <c r="ASB219" s="541"/>
      <c r="ASC219" s="541"/>
      <c r="ASD219" s="541"/>
      <c r="ASE219" s="541"/>
      <c r="ASF219" s="541"/>
      <c r="ASG219" s="541"/>
      <c r="ASH219" s="541"/>
      <c r="ASI219" s="541"/>
      <c r="ASJ219" s="541"/>
      <c r="ASK219" s="541"/>
      <c r="ASL219" s="541"/>
      <c r="ASM219" s="541"/>
      <c r="ASN219" s="541"/>
      <c r="ASO219" s="541"/>
      <c r="ASP219" s="541"/>
      <c r="ASQ219" s="541"/>
      <c r="ASR219" s="541"/>
      <c r="ASS219" s="541"/>
      <c r="AST219" s="541"/>
      <c r="ASU219" s="541"/>
      <c r="ASV219" s="541"/>
      <c r="ASW219" s="541"/>
      <c r="ASX219" s="541"/>
      <c r="ASY219" s="541"/>
      <c r="ASZ219" s="541"/>
      <c r="ATA219" s="541"/>
      <c r="ATB219" s="541"/>
      <c r="ATC219" s="541"/>
      <c r="ATD219" s="541"/>
      <c r="ATE219" s="541"/>
      <c r="ATF219" s="541"/>
      <c r="ATG219" s="541"/>
      <c r="ATH219" s="541"/>
      <c r="ATI219" s="541"/>
      <c r="ATJ219" s="541"/>
      <c r="ATK219" s="541"/>
      <c r="ATL219" s="541"/>
      <c r="ATM219" s="541"/>
      <c r="ATN219" s="541"/>
      <c r="ATO219" s="541"/>
      <c r="ATP219" s="541"/>
      <c r="ATQ219" s="541"/>
      <c r="ATR219" s="541"/>
      <c r="ATS219" s="541"/>
      <c r="ATT219" s="541"/>
      <c r="ATU219" s="541"/>
      <c r="ATV219" s="541"/>
      <c r="ATW219" s="541"/>
      <c r="ATX219" s="541"/>
      <c r="ATY219" s="541"/>
      <c r="ATZ219" s="541"/>
      <c r="AUA219" s="541"/>
      <c r="AUB219" s="541"/>
      <c r="AUC219" s="541"/>
      <c r="AUD219" s="541"/>
      <c r="AUE219" s="541"/>
      <c r="AUF219" s="541"/>
      <c r="AUG219" s="541"/>
      <c r="AUH219" s="541"/>
      <c r="AUI219" s="541"/>
      <c r="AUJ219" s="541"/>
      <c r="AUK219" s="541"/>
      <c r="AUL219" s="541"/>
      <c r="AUM219" s="541"/>
      <c r="AUN219" s="541"/>
      <c r="AUO219" s="541"/>
      <c r="AUP219" s="541"/>
      <c r="AUQ219" s="541"/>
      <c r="AUR219" s="541"/>
      <c r="AUS219" s="541"/>
      <c r="AUT219" s="541"/>
      <c r="AUU219" s="541"/>
      <c r="AUV219" s="541"/>
      <c r="AUW219" s="541"/>
      <c r="AUX219" s="541"/>
      <c r="AUY219" s="541"/>
      <c r="AUZ219" s="541"/>
      <c r="AVA219" s="541"/>
      <c r="AVB219" s="541"/>
      <c r="AVC219" s="541"/>
      <c r="AVD219" s="541"/>
      <c r="AVE219" s="541"/>
      <c r="AVF219" s="541"/>
      <c r="AVG219" s="541"/>
      <c r="AVH219" s="541"/>
      <c r="AVI219" s="541"/>
      <c r="AVJ219" s="541"/>
      <c r="AVK219" s="541"/>
      <c r="AVL219" s="541"/>
      <c r="AVM219" s="541"/>
      <c r="AVN219" s="541"/>
      <c r="AVO219" s="541"/>
      <c r="AVP219" s="541"/>
      <c r="AVQ219" s="541"/>
      <c r="AVR219" s="541"/>
      <c r="AVS219" s="541"/>
      <c r="AVT219" s="541"/>
      <c r="AVU219" s="541"/>
      <c r="AVV219" s="541"/>
      <c r="AVW219" s="541"/>
      <c r="AVX219" s="541"/>
      <c r="AVY219" s="541"/>
      <c r="AVZ219" s="541"/>
      <c r="AWA219" s="541"/>
      <c r="AWB219" s="541"/>
      <c r="AWC219" s="541"/>
      <c r="AWD219" s="541"/>
      <c r="AWE219" s="541"/>
      <c r="AWF219" s="541"/>
      <c r="AWG219" s="541"/>
      <c r="AWH219" s="541"/>
      <c r="AWI219" s="541"/>
      <c r="AWJ219" s="541"/>
      <c r="AWK219" s="541"/>
      <c r="AWL219" s="541"/>
      <c r="AWM219" s="541"/>
      <c r="AWN219" s="541"/>
      <c r="AWO219" s="541"/>
      <c r="AWP219" s="541"/>
      <c r="AWQ219" s="541"/>
      <c r="AWR219" s="541"/>
      <c r="AWS219" s="541"/>
      <c r="AWT219" s="541"/>
      <c r="AWU219" s="541"/>
      <c r="AWV219" s="541"/>
      <c r="AWW219" s="541"/>
      <c r="AWX219" s="541"/>
      <c r="AWY219" s="541"/>
      <c r="AWZ219" s="541"/>
      <c r="AXA219" s="541"/>
      <c r="AXB219" s="541"/>
      <c r="AXC219" s="541"/>
      <c r="AXD219" s="541"/>
      <c r="AXE219" s="541"/>
      <c r="AXF219" s="541"/>
      <c r="AXG219" s="541"/>
      <c r="AXH219" s="541"/>
      <c r="AXI219" s="541"/>
      <c r="AXJ219" s="541"/>
      <c r="AXK219" s="541"/>
      <c r="AXL219" s="541"/>
      <c r="AXM219" s="541"/>
      <c r="AXN219" s="541"/>
      <c r="AXO219" s="541"/>
      <c r="AXP219" s="541"/>
      <c r="AXQ219" s="541"/>
      <c r="AXR219" s="541"/>
      <c r="AXS219" s="541"/>
      <c r="AXT219" s="541"/>
      <c r="AXU219" s="541"/>
      <c r="AXV219" s="541"/>
      <c r="AXW219" s="541"/>
      <c r="AXX219" s="541"/>
      <c r="AXY219" s="541"/>
      <c r="AXZ219" s="541"/>
      <c r="AYA219" s="541"/>
      <c r="AYB219" s="541"/>
      <c r="AYC219" s="541"/>
      <c r="AYD219" s="541"/>
      <c r="AYE219" s="541"/>
      <c r="AYF219" s="541"/>
      <c r="AYG219" s="541"/>
      <c r="AYH219" s="541"/>
      <c r="AYI219" s="541"/>
      <c r="AYJ219" s="541"/>
      <c r="AYK219" s="541"/>
      <c r="AYL219" s="541"/>
      <c r="AYM219" s="541"/>
      <c r="AYN219" s="541"/>
      <c r="AYO219" s="541"/>
      <c r="AYP219" s="541"/>
      <c r="AYQ219" s="541"/>
      <c r="AYR219" s="541"/>
      <c r="AYS219" s="541"/>
      <c r="AYT219" s="541"/>
      <c r="AYU219" s="541"/>
      <c r="AYV219" s="541"/>
      <c r="AYW219" s="541"/>
      <c r="AYX219" s="541"/>
      <c r="AYY219" s="541"/>
      <c r="AYZ219" s="541"/>
      <c r="AZA219" s="541"/>
      <c r="AZB219" s="541"/>
      <c r="AZC219" s="541"/>
      <c r="AZD219" s="541"/>
      <c r="AZE219" s="541"/>
      <c r="AZF219" s="541"/>
      <c r="AZG219" s="541"/>
      <c r="AZH219" s="541"/>
      <c r="AZI219" s="541"/>
      <c r="AZJ219" s="541"/>
      <c r="AZK219" s="541"/>
      <c r="AZL219" s="541"/>
      <c r="AZM219" s="541"/>
      <c r="AZN219" s="541"/>
      <c r="AZO219" s="541"/>
      <c r="AZP219" s="541"/>
      <c r="AZQ219" s="541"/>
      <c r="AZR219" s="541"/>
      <c r="AZS219" s="541"/>
      <c r="AZT219" s="541"/>
      <c r="AZU219" s="541"/>
      <c r="AZV219" s="541"/>
      <c r="AZW219" s="541"/>
      <c r="AZX219" s="541"/>
      <c r="AZY219" s="541"/>
      <c r="AZZ219" s="541"/>
      <c r="BAA219" s="541"/>
      <c r="BAB219" s="541"/>
      <c r="BAC219" s="541"/>
      <c r="BAD219" s="541"/>
      <c r="BAE219" s="541"/>
      <c r="BAF219" s="541"/>
      <c r="BAG219" s="541"/>
      <c r="BAH219" s="541"/>
      <c r="BAI219" s="541"/>
      <c r="BAJ219" s="541"/>
      <c r="BAK219" s="541"/>
      <c r="BAL219" s="541"/>
      <c r="BAM219" s="541"/>
      <c r="BAN219" s="541"/>
      <c r="BAO219" s="541"/>
      <c r="BAP219" s="541"/>
      <c r="BAQ219" s="541"/>
      <c r="BAR219" s="541"/>
      <c r="BAS219" s="541"/>
      <c r="BAT219" s="541"/>
      <c r="BAU219" s="541"/>
      <c r="BAV219" s="541"/>
      <c r="BAW219" s="541"/>
      <c r="BAX219" s="541"/>
      <c r="BAY219" s="541"/>
      <c r="BAZ219" s="541"/>
      <c r="BBA219" s="541"/>
      <c r="BBB219" s="541"/>
      <c r="BBC219" s="541"/>
      <c r="BBD219" s="541"/>
      <c r="BBE219" s="541"/>
      <c r="BBF219" s="541"/>
      <c r="BBG219" s="541"/>
      <c r="BBH219" s="541"/>
      <c r="BBI219" s="541"/>
      <c r="BBJ219" s="541"/>
      <c r="BBK219" s="541"/>
      <c r="BBL219" s="541"/>
      <c r="BBM219" s="541"/>
      <c r="BBN219" s="541"/>
      <c r="BBO219" s="541"/>
      <c r="BBP219" s="541"/>
      <c r="BBQ219" s="541"/>
      <c r="BBR219" s="541"/>
      <c r="BBS219" s="541"/>
      <c r="BBT219" s="541"/>
      <c r="BBU219" s="541"/>
      <c r="BBV219" s="541"/>
      <c r="BBW219" s="541"/>
      <c r="BBX219" s="541"/>
      <c r="BBY219" s="541"/>
      <c r="BBZ219" s="541"/>
      <c r="BCA219" s="541"/>
      <c r="BCB219" s="541"/>
      <c r="BCC219" s="541"/>
      <c r="BCD219" s="541"/>
      <c r="BCE219" s="541"/>
      <c r="BCF219" s="541"/>
      <c r="BCG219" s="541"/>
      <c r="BCH219" s="541"/>
      <c r="BCI219" s="541"/>
      <c r="BCJ219" s="541"/>
      <c r="BCK219" s="541"/>
      <c r="BCL219" s="541"/>
      <c r="BCM219" s="541"/>
      <c r="BCN219" s="541"/>
      <c r="BCO219" s="541"/>
      <c r="BCP219" s="541"/>
      <c r="BCQ219" s="541"/>
      <c r="BCR219" s="541"/>
      <c r="BCS219" s="541"/>
      <c r="BCT219" s="541"/>
      <c r="BCU219" s="541"/>
      <c r="BCV219" s="541"/>
      <c r="BCW219" s="541"/>
      <c r="BCX219" s="541"/>
      <c r="BCY219" s="541"/>
      <c r="BCZ219" s="541"/>
      <c r="BDA219" s="541"/>
      <c r="BDB219" s="541"/>
      <c r="BDC219" s="541"/>
      <c r="BDD219" s="541"/>
      <c r="BDE219" s="541"/>
      <c r="BDF219" s="541"/>
      <c r="BDG219" s="541"/>
      <c r="BDH219" s="541"/>
      <c r="BDI219" s="541"/>
      <c r="BDJ219" s="541"/>
      <c r="BDK219" s="541"/>
      <c r="BDL219" s="541"/>
      <c r="BDM219" s="541"/>
      <c r="BDN219" s="541"/>
      <c r="BDO219" s="541"/>
      <c r="BDP219" s="541"/>
      <c r="BDQ219" s="541"/>
      <c r="BDR219" s="541"/>
      <c r="BDS219" s="541"/>
      <c r="BDT219" s="541"/>
      <c r="BDU219" s="541"/>
      <c r="BDV219" s="541"/>
      <c r="BDW219" s="541"/>
      <c r="BDX219" s="541"/>
      <c r="BDY219" s="541"/>
      <c r="BDZ219" s="541"/>
      <c r="BEA219" s="541"/>
      <c r="BEB219" s="541"/>
      <c r="BEC219" s="541"/>
      <c r="BED219" s="541"/>
      <c r="BEE219" s="541"/>
      <c r="BEF219" s="541"/>
      <c r="BEG219" s="541"/>
      <c r="BEH219" s="541"/>
      <c r="BEI219" s="541"/>
      <c r="BEJ219" s="541"/>
      <c r="BEK219" s="541"/>
      <c r="BEL219" s="541"/>
      <c r="BEM219" s="541"/>
      <c r="BEN219" s="541"/>
      <c r="BEO219" s="541"/>
      <c r="BEP219" s="541"/>
      <c r="BEQ219" s="541"/>
      <c r="BER219" s="541"/>
      <c r="BES219" s="541"/>
      <c r="BET219" s="541"/>
      <c r="BEU219" s="541"/>
      <c r="BEV219" s="541"/>
      <c r="BEW219" s="541"/>
      <c r="BEX219" s="541"/>
      <c r="BEY219" s="541"/>
      <c r="BEZ219" s="541"/>
      <c r="BFA219" s="541"/>
      <c r="BFB219" s="541"/>
      <c r="BFC219" s="541"/>
      <c r="BFD219" s="541"/>
      <c r="BFE219" s="541"/>
      <c r="BFF219" s="541"/>
      <c r="BFG219" s="541"/>
      <c r="BFH219" s="541"/>
      <c r="BFI219" s="541"/>
      <c r="BFJ219" s="541"/>
      <c r="BFK219" s="541"/>
      <c r="BFL219" s="541"/>
      <c r="BFM219" s="541"/>
      <c r="BFN219" s="541"/>
      <c r="BFO219" s="541"/>
      <c r="BFP219" s="541"/>
      <c r="BFQ219" s="541"/>
      <c r="BFR219" s="541"/>
      <c r="BFS219" s="541"/>
      <c r="BFT219" s="541"/>
      <c r="BFU219" s="541"/>
      <c r="BFV219" s="541"/>
      <c r="BFW219" s="541"/>
      <c r="BFX219" s="541"/>
      <c r="BFY219" s="541"/>
      <c r="BFZ219" s="541"/>
      <c r="BGA219" s="541"/>
      <c r="BGB219" s="541"/>
      <c r="BGC219" s="541"/>
      <c r="BGD219" s="541"/>
      <c r="BGE219" s="541"/>
      <c r="BGF219" s="541"/>
      <c r="BGG219" s="541"/>
      <c r="BGH219" s="541"/>
      <c r="BGI219" s="541"/>
      <c r="BGJ219" s="541"/>
      <c r="BGK219" s="541"/>
      <c r="BGL219" s="541"/>
      <c r="BGM219" s="541"/>
      <c r="BGN219" s="541"/>
      <c r="BGO219" s="541"/>
      <c r="BGP219" s="541"/>
      <c r="BGQ219" s="541"/>
      <c r="BGR219" s="541"/>
      <c r="BGS219" s="541"/>
      <c r="BGT219" s="541"/>
      <c r="BGU219" s="541"/>
      <c r="BGV219" s="541"/>
      <c r="BGW219" s="541"/>
      <c r="BGX219" s="541"/>
      <c r="BGY219" s="541"/>
      <c r="BGZ219" s="541"/>
      <c r="BHA219" s="541"/>
      <c r="BHB219" s="541"/>
      <c r="BHC219" s="541"/>
      <c r="BHD219" s="541"/>
      <c r="BHE219" s="541"/>
      <c r="BHF219" s="541"/>
      <c r="BHG219" s="541"/>
      <c r="BHH219" s="541"/>
      <c r="BHI219" s="541"/>
      <c r="BHJ219" s="541"/>
      <c r="BHK219" s="541"/>
      <c r="BHL219" s="541"/>
      <c r="BHM219" s="541"/>
      <c r="BHN219" s="541"/>
      <c r="BHO219" s="541"/>
      <c r="BHP219" s="541"/>
      <c r="BHQ219" s="541"/>
      <c r="BHR219" s="541"/>
      <c r="BHS219" s="541"/>
      <c r="BHT219" s="541"/>
      <c r="BHU219" s="541"/>
      <c r="BHV219" s="541"/>
      <c r="BHW219" s="541"/>
      <c r="BHX219" s="541"/>
      <c r="BHY219" s="541"/>
      <c r="BHZ219" s="541"/>
      <c r="BIA219" s="541"/>
      <c r="BIB219" s="541"/>
      <c r="BIC219" s="541"/>
      <c r="BID219" s="541"/>
      <c r="BIE219" s="541"/>
      <c r="BIF219" s="541"/>
      <c r="BIG219" s="541"/>
      <c r="BIH219" s="541"/>
      <c r="BII219" s="541"/>
      <c r="BIJ219" s="541"/>
      <c r="BIK219" s="541"/>
      <c r="BIL219" s="541"/>
      <c r="BIM219" s="541"/>
      <c r="BIN219" s="541"/>
      <c r="BIO219" s="541"/>
      <c r="BIP219" s="541"/>
      <c r="BIQ219" s="541"/>
      <c r="BIR219" s="541"/>
      <c r="BIS219" s="541"/>
      <c r="BIT219" s="541"/>
      <c r="BIU219" s="541"/>
      <c r="BIV219" s="541"/>
      <c r="BIW219" s="541"/>
      <c r="BIX219" s="541"/>
      <c r="BIY219" s="541"/>
      <c r="BIZ219" s="541"/>
      <c r="BJA219" s="541"/>
      <c r="BJB219" s="541"/>
      <c r="BJC219" s="541"/>
      <c r="BJD219" s="541"/>
      <c r="BJE219" s="541"/>
      <c r="BJF219" s="541"/>
      <c r="BJG219" s="541"/>
      <c r="BJH219" s="541"/>
      <c r="BJI219" s="541"/>
      <c r="BJJ219" s="541"/>
      <c r="BJK219" s="541"/>
      <c r="BJL219" s="541"/>
      <c r="BJM219" s="541"/>
      <c r="BJN219" s="541"/>
      <c r="BJO219" s="541"/>
      <c r="BJP219" s="541"/>
      <c r="BJQ219" s="541"/>
      <c r="BJR219" s="541"/>
      <c r="BJS219" s="541"/>
      <c r="BJT219" s="541"/>
      <c r="BJU219" s="541"/>
      <c r="BJV219" s="541"/>
      <c r="BJW219" s="541"/>
      <c r="BJX219" s="541"/>
      <c r="BJY219" s="541"/>
      <c r="BJZ219" s="541"/>
      <c r="BKA219" s="541"/>
      <c r="BKB219" s="541"/>
      <c r="BKC219" s="541"/>
      <c r="BKD219" s="541"/>
      <c r="BKE219" s="541"/>
      <c r="BKF219" s="541"/>
      <c r="BKG219" s="541"/>
      <c r="BKH219" s="541"/>
      <c r="BKI219" s="541"/>
      <c r="BKJ219" s="541"/>
      <c r="BKK219" s="541"/>
      <c r="BKL219" s="541"/>
      <c r="BKM219" s="541"/>
      <c r="BKN219" s="541"/>
      <c r="BKO219" s="541"/>
      <c r="BKP219" s="541"/>
      <c r="BKQ219" s="541"/>
      <c r="BKR219" s="541"/>
      <c r="BKS219" s="541"/>
      <c r="BKT219" s="541"/>
      <c r="BKU219" s="541"/>
      <c r="BKV219" s="541"/>
      <c r="BKW219" s="541"/>
      <c r="BKX219" s="541"/>
      <c r="BKY219" s="541"/>
      <c r="BKZ219" s="541"/>
      <c r="BLA219" s="541"/>
      <c r="BLB219" s="541"/>
      <c r="BLC219" s="541"/>
      <c r="BLD219" s="541"/>
      <c r="BLE219" s="541"/>
      <c r="BLF219" s="541"/>
      <c r="BLG219" s="541"/>
      <c r="BLH219" s="541"/>
      <c r="BLI219" s="541"/>
      <c r="BLJ219" s="541"/>
      <c r="BLK219" s="541"/>
      <c r="BLL219" s="541"/>
      <c r="BLM219" s="541"/>
      <c r="BLN219" s="541"/>
      <c r="BLO219" s="541"/>
      <c r="BLP219" s="541"/>
      <c r="BLQ219" s="541"/>
      <c r="BLR219" s="541"/>
      <c r="BLS219" s="541"/>
      <c r="BLT219" s="541"/>
      <c r="BLU219" s="541"/>
      <c r="BLV219" s="541"/>
      <c r="BLW219" s="541"/>
      <c r="BLX219" s="541"/>
      <c r="BLY219" s="541"/>
      <c r="BLZ219" s="541"/>
      <c r="BMA219" s="541"/>
      <c r="BMB219" s="541"/>
      <c r="BMC219" s="541"/>
      <c r="BMD219" s="541"/>
      <c r="BME219" s="541"/>
      <c r="BMF219" s="541"/>
      <c r="BMG219" s="541"/>
      <c r="BMH219" s="541"/>
      <c r="BMI219" s="541"/>
      <c r="BMJ219" s="541"/>
      <c r="BMK219" s="541"/>
      <c r="BML219" s="541"/>
      <c r="BMM219" s="541"/>
      <c r="BMN219" s="541"/>
      <c r="BMO219" s="541"/>
      <c r="BMP219" s="541"/>
      <c r="BMQ219" s="541"/>
      <c r="BMR219" s="541"/>
      <c r="BMS219" s="541"/>
      <c r="BMT219" s="541"/>
      <c r="BMU219" s="541"/>
      <c r="BMV219" s="541"/>
      <c r="BMW219" s="541"/>
      <c r="BMX219" s="541"/>
      <c r="BMY219" s="541"/>
      <c r="BMZ219" s="541"/>
      <c r="BNA219" s="541"/>
      <c r="BNB219" s="541"/>
      <c r="BNC219" s="541"/>
      <c r="BND219" s="541"/>
      <c r="BNE219" s="541"/>
      <c r="BNF219" s="541"/>
      <c r="BNG219" s="541"/>
      <c r="BNH219" s="541"/>
      <c r="BNI219" s="541"/>
      <c r="BNJ219" s="541"/>
      <c r="BNK219" s="541"/>
      <c r="BNL219" s="541"/>
      <c r="BNM219" s="541"/>
      <c r="BNN219" s="541"/>
      <c r="BNO219" s="541"/>
      <c r="BNP219" s="541"/>
      <c r="BNQ219" s="541"/>
      <c r="BNR219" s="541"/>
      <c r="BNS219" s="541"/>
      <c r="BNT219" s="541"/>
      <c r="BNU219" s="541"/>
      <c r="BNV219" s="541"/>
      <c r="BNW219" s="541"/>
      <c r="BNX219" s="541"/>
      <c r="BNY219" s="541"/>
      <c r="BNZ219" s="541"/>
      <c r="BOA219" s="541"/>
      <c r="BOB219" s="541"/>
      <c r="BOC219" s="541"/>
      <c r="BOD219" s="541"/>
      <c r="BOE219" s="541"/>
      <c r="BOF219" s="541"/>
      <c r="BOG219" s="541"/>
      <c r="BOH219" s="541"/>
      <c r="BOI219" s="541"/>
      <c r="BOJ219" s="541"/>
      <c r="BOK219" s="541"/>
      <c r="BOL219" s="541"/>
      <c r="BOM219" s="541"/>
      <c r="BON219" s="541"/>
      <c r="BOO219" s="541"/>
      <c r="BOP219" s="541"/>
      <c r="BOQ219" s="541"/>
      <c r="BOR219" s="541"/>
      <c r="BOS219" s="541"/>
      <c r="BOT219" s="541"/>
      <c r="BOU219" s="541"/>
      <c r="BOV219" s="541"/>
      <c r="BOW219" s="541"/>
      <c r="BOX219" s="541"/>
      <c r="BOY219" s="541"/>
      <c r="BOZ219" s="541"/>
      <c r="BPA219" s="541"/>
      <c r="BPB219" s="541"/>
      <c r="BPC219" s="541"/>
      <c r="BPD219" s="541"/>
      <c r="BPE219" s="541"/>
      <c r="BPF219" s="541"/>
      <c r="BPG219" s="541"/>
      <c r="BPH219" s="541"/>
      <c r="BPI219" s="541"/>
      <c r="BPJ219" s="541"/>
      <c r="BPK219" s="541"/>
      <c r="BPL219" s="541"/>
      <c r="BPM219" s="541"/>
      <c r="BPN219" s="541"/>
      <c r="BPO219" s="541"/>
      <c r="BPP219" s="541"/>
      <c r="BPQ219" s="541"/>
      <c r="BPR219" s="541"/>
      <c r="BPS219" s="541"/>
      <c r="BPT219" s="541"/>
      <c r="BPU219" s="541"/>
      <c r="BPV219" s="541"/>
      <c r="BPW219" s="541"/>
      <c r="BPX219" s="541"/>
      <c r="BPY219" s="541"/>
      <c r="BPZ219" s="541"/>
      <c r="BQA219" s="541"/>
      <c r="BQB219" s="541"/>
      <c r="BQC219" s="541"/>
      <c r="BQD219" s="541"/>
      <c r="BQE219" s="541"/>
      <c r="BQF219" s="541"/>
      <c r="BQG219" s="541"/>
      <c r="BQH219" s="541"/>
      <c r="BQI219" s="541"/>
      <c r="BQJ219" s="541"/>
      <c r="BQK219" s="541"/>
      <c r="BQL219" s="541"/>
      <c r="BQM219" s="541"/>
      <c r="BQN219" s="541"/>
      <c r="BQO219" s="541"/>
      <c r="BQP219" s="541"/>
      <c r="BQQ219" s="541"/>
      <c r="BQR219" s="541"/>
      <c r="BQS219" s="541"/>
      <c r="BQT219" s="541"/>
      <c r="BQU219" s="541"/>
      <c r="BQV219" s="541"/>
      <c r="BQW219" s="541"/>
      <c r="BQX219" s="541"/>
      <c r="BQY219" s="541"/>
      <c r="BQZ219" s="541"/>
      <c r="BRA219" s="541"/>
      <c r="BRB219" s="541"/>
      <c r="BRC219" s="541"/>
      <c r="BRD219" s="541"/>
      <c r="BRE219" s="541"/>
      <c r="BRF219" s="541"/>
      <c r="BRG219" s="541"/>
      <c r="BRH219" s="541"/>
      <c r="BRI219" s="541"/>
      <c r="BRJ219" s="541"/>
      <c r="BRK219" s="541"/>
      <c r="BRL219" s="541"/>
      <c r="BRM219" s="541"/>
      <c r="BRN219" s="541"/>
      <c r="BRO219" s="541"/>
      <c r="BRP219" s="541"/>
      <c r="BRQ219" s="541"/>
      <c r="BRR219" s="541"/>
      <c r="BRS219" s="541"/>
      <c r="BRT219" s="541"/>
      <c r="BRU219" s="541"/>
      <c r="BRV219" s="541"/>
      <c r="BRW219" s="541"/>
      <c r="BRX219" s="541"/>
      <c r="BRY219" s="541"/>
      <c r="BRZ219" s="541"/>
      <c r="BSA219" s="541"/>
      <c r="BSB219" s="541"/>
      <c r="BSC219" s="541"/>
      <c r="BSD219" s="541"/>
      <c r="BSE219" s="541"/>
      <c r="BSF219" s="541"/>
      <c r="BSG219" s="541"/>
      <c r="BSH219" s="541"/>
      <c r="BSI219" s="541"/>
      <c r="BSJ219" s="541"/>
      <c r="BSK219" s="541"/>
      <c r="BSL219" s="541"/>
      <c r="BSM219" s="541"/>
      <c r="BSN219" s="541"/>
      <c r="BSO219" s="541"/>
      <c r="BSP219" s="541"/>
      <c r="BSQ219" s="541"/>
      <c r="BSR219" s="541"/>
      <c r="BSS219" s="541"/>
      <c r="BST219" s="541"/>
      <c r="BSU219" s="541"/>
      <c r="BSV219" s="541"/>
      <c r="BSW219" s="541"/>
      <c r="BSX219" s="541"/>
      <c r="BSY219" s="541"/>
      <c r="BSZ219" s="541"/>
      <c r="BTA219" s="541"/>
      <c r="BTB219" s="541"/>
      <c r="BTC219" s="541"/>
      <c r="BTD219" s="541"/>
      <c r="BTE219" s="541"/>
      <c r="BTF219" s="541"/>
      <c r="BTG219" s="541"/>
      <c r="BTH219" s="541"/>
      <c r="BTI219" s="541"/>
      <c r="BTJ219" s="541"/>
      <c r="BTK219" s="541"/>
      <c r="BTL219" s="541"/>
      <c r="BTM219" s="541"/>
      <c r="BTN219" s="541"/>
      <c r="BTO219" s="541"/>
      <c r="BTP219" s="541"/>
      <c r="BTQ219" s="541"/>
      <c r="BTR219" s="541"/>
      <c r="BTS219" s="541"/>
      <c r="BTT219" s="541"/>
      <c r="BTU219" s="541"/>
      <c r="BTV219" s="541"/>
      <c r="BTW219" s="541"/>
      <c r="BTX219" s="541"/>
      <c r="BTY219" s="541"/>
      <c r="BTZ219" s="541"/>
      <c r="BUA219" s="541"/>
      <c r="BUB219" s="541"/>
      <c r="BUC219" s="541"/>
      <c r="BUD219" s="541"/>
      <c r="BUE219" s="541"/>
      <c r="BUF219" s="541"/>
      <c r="BUG219" s="541"/>
      <c r="BUH219" s="541"/>
      <c r="BUI219" s="541"/>
      <c r="BUJ219" s="541"/>
      <c r="BUK219" s="541"/>
      <c r="BUL219" s="541"/>
      <c r="BUM219" s="541"/>
      <c r="BUN219" s="541"/>
      <c r="BUO219" s="541"/>
      <c r="BUP219" s="541"/>
      <c r="BUQ219" s="541"/>
      <c r="BUR219" s="541"/>
      <c r="BUS219" s="541"/>
      <c r="BUT219" s="541"/>
      <c r="BUU219" s="541"/>
      <c r="BUV219" s="541"/>
      <c r="BUW219" s="541"/>
      <c r="BUX219" s="541"/>
      <c r="BUY219" s="541"/>
      <c r="BUZ219" s="541"/>
      <c r="BVA219" s="541"/>
      <c r="BVB219" s="541"/>
      <c r="BVC219" s="541"/>
      <c r="BVD219" s="541"/>
      <c r="BVE219" s="541"/>
      <c r="BVF219" s="541"/>
      <c r="BVG219" s="541"/>
      <c r="BVH219" s="541"/>
      <c r="BVI219" s="541"/>
      <c r="BVJ219" s="541"/>
      <c r="BVK219" s="541"/>
      <c r="BVL219" s="541"/>
      <c r="BVM219" s="541"/>
      <c r="BVN219" s="541"/>
      <c r="BVO219" s="541"/>
      <c r="BVP219" s="541"/>
      <c r="BVQ219" s="541"/>
      <c r="BVR219" s="541"/>
      <c r="BVS219" s="541"/>
      <c r="BVT219" s="541"/>
      <c r="BVU219" s="541"/>
      <c r="BVV219" s="541"/>
      <c r="BVW219" s="541"/>
      <c r="BVX219" s="541"/>
      <c r="BVY219" s="541"/>
      <c r="BVZ219" s="541"/>
      <c r="BWA219" s="541"/>
      <c r="BWB219" s="541"/>
      <c r="BWC219" s="541"/>
      <c r="BWD219" s="541"/>
      <c r="BWE219" s="541"/>
      <c r="BWF219" s="541"/>
      <c r="BWG219" s="541"/>
      <c r="BWH219" s="541"/>
      <c r="BWI219" s="541"/>
      <c r="BWJ219" s="541"/>
      <c r="BWK219" s="541"/>
      <c r="BWL219" s="541"/>
      <c r="BWM219" s="541"/>
      <c r="BWN219" s="541"/>
      <c r="BWO219" s="541"/>
      <c r="BWP219" s="541"/>
      <c r="BWQ219" s="541"/>
    </row>
    <row r="220" spans="1:1967" ht="102" customHeight="1">
      <c r="A220" s="9" t="s">
        <v>6209</v>
      </c>
      <c r="B220" s="100" t="s">
        <v>97</v>
      </c>
      <c r="C220" s="9" t="s">
        <v>736</v>
      </c>
      <c r="D220" s="3" t="s">
        <v>219</v>
      </c>
      <c r="E220" s="3" t="s">
        <v>212</v>
      </c>
      <c r="F220" s="53"/>
      <c r="G220" s="3" t="s">
        <v>385</v>
      </c>
      <c r="H220" s="20">
        <v>0.5</v>
      </c>
      <c r="I220" s="34">
        <v>470000000</v>
      </c>
      <c r="J220" s="21" t="s">
        <v>1314</v>
      </c>
      <c r="K220" s="19" t="s">
        <v>3417</v>
      </c>
      <c r="L220" s="137" t="s">
        <v>3397</v>
      </c>
      <c r="M220" s="140" t="s">
        <v>383</v>
      </c>
      <c r="N220" s="345" t="s">
        <v>8840</v>
      </c>
      <c r="O220" s="3" t="s">
        <v>1366</v>
      </c>
      <c r="P220" s="7" t="s">
        <v>1338</v>
      </c>
      <c r="Q220" s="3" t="s">
        <v>1186</v>
      </c>
      <c r="R220" s="78">
        <v>4</v>
      </c>
      <c r="S220" s="18">
        <v>41582.269999999997</v>
      </c>
      <c r="T220" s="83">
        <v>0</v>
      </c>
      <c r="U220" s="83">
        <f t="shared" si="52"/>
        <v>0</v>
      </c>
      <c r="V220" s="9" t="s">
        <v>1325</v>
      </c>
      <c r="W220" s="147" t="s">
        <v>1394</v>
      </c>
      <c r="X220" s="9">
        <v>11.14</v>
      </c>
      <c r="Y220" s="541"/>
      <c r="Z220" s="541"/>
      <c r="AA220" s="541"/>
      <c r="AB220" s="541"/>
      <c r="AC220" s="541"/>
      <c r="AD220" s="541"/>
      <c r="AE220" s="541"/>
      <c r="AF220" s="541"/>
      <c r="AG220" s="541"/>
      <c r="AH220" s="541"/>
      <c r="AI220" s="541"/>
      <c r="AJ220" s="541"/>
      <c r="AK220" s="541"/>
      <c r="AL220" s="541"/>
      <c r="AM220" s="541"/>
      <c r="AN220" s="541"/>
      <c r="AO220" s="541"/>
      <c r="AP220" s="541"/>
      <c r="AQ220" s="541"/>
      <c r="AR220" s="541"/>
      <c r="AS220" s="541"/>
      <c r="AT220" s="541"/>
      <c r="AU220" s="541"/>
      <c r="AV220" s="541"/>
      <c r="AW220" s="541"/>
      <c r="AX220" s="541"/>
      <c r="AY220" s="541"/>
      <c r="AZ220" s="541"/>
      <c r="BA220" s="541"/>
      <c r="BB220" s="541"/>
      <c r="BC220" s="541"/>
      <c r="BD220" s="541"/>
      <c r="BE220" s="541"/>
      <c r="BF220" s="541"/>
      <c r="BG220" s="541"/>
      <c r="BH220" s="541"/>
      <c r="BI220" s="541"/>
      <c r="BJ220" s="541"/>
      <c r="BK220" s="541"/>
      <c r="BL220" s="541"/>
      <c r="BM220" s="541"/>
      <c r="BN220" s="541"/>
      <c r="BO220" s="541"/>
      <c r="BP220" s="541"/>
      <c r="BQ220" s="541"/>
      <c r="BR220" s="541"/>
      <c r="BS220" s="541"/>
      <c r="BT220" s="541"/>
      <c r="BU220" s="541"/>
      <c r="BV220" s="541"/>
      <c r="BW220" s="541"/>
      <c r="BX220" s="541"/>
      <c r="BY220" s="541"/>
      <c r="BZ220" s="541"/>
      <c r="CA220" s="541"/>
      <c r="CB220" s="541"/>
      <c r="CC220" s="541"/>
      <c r="CD220" s="541"/>
      <c r="CE220" s="541"/>
      <c r="CF220" s="541"/>
      <c r="CG220" s="541"/>
      <c r="CH220" s="541"/>
      <c r="CI220" s="541"/>
      <c r="CJ220" s="541"/>
      <c r="CK220" s="541"/>
      <c r="CL220" s="541"/>
      <c r="CM220" s="541"/>
      <c r="CN220" s="541"/>
      <c r="CO220" s="541"/>
      <c r="CP220" s="541"/>
      <c r="CQ220" s="541"/>
      <c r="CR220" s="541"/>
      <c r="CS220" s="541"/>
      <c r="CT220" s="541"/>
      <c r="CU220" s="541"/>
      <c r="CV220" s="541"/>
      <c r="CW220" s="541"/>
      <c r="CX220" s="541"/>
      <c r="CY220" s="541"/>
      <c r="CZ220" s="541"/>
      <c r="DA220" s="541"/>
      <c r="DB220" s="541"/>
      <c r="DC220" s="541"/>
      <c r="DD220" s="541"/>
      <c r="DE220" s="541"/>
      <c r="DF220" s="541"/>
      <c r="DG220" s="541"/>
      <c r="DH220" s="541"/>
      <c r="DI220" s="541"/>
      <c r="DJ220" s="541"/>
      <c r="DK220" s="541"/>
      <c r="DL220" s="541"/>
      <c r="DM220" s="541"/>
      <c r="DN220" s="541"/>
      <c r="DO220" s="541"/>
      <c r="DP220" s="541"/>
      <c r="DQ220" s="541"/>
      <c r="DR220" s="541"/>
      <c r="DS220" s="541"/>
      <c r="DT220" s="541"/>
      <c r="DU220" s="541"/>
      <c r="DV220" s="541"/>
      <c r="DW220" s="541"/>
      <c r="DX220" s="541"/>
      <c r="DY220" s="541"/>
      <c r="DZ220" s="541"/>
      <c r="EA220" s="541"/>
      <c r="EB220" s="541"/>
      <c r="EC220" s="541"/>
      <c r="ED220" s="541"/>
      <c r="EE220" s="541"/>
      <c r="EF220" s="541"/>
      <c r="EG220" s="541"/>
      <c r="EH220" s="541"/>
      <c r="EI220" s="541"/>
      <c r="EJ220" s="541"/>
      <c r="EK220" s="541"/>
      <c r="EL220" s="541"/>
      <c r="EM220" s="541"/>
      <c r="EN220" s="541"/>
      <c r="EO220" s="541"/>
      <c r="EP220" s="541"/>
      <c r="EQ220" s="541"/>
      <c r="ER220" s="541"/>
      <c r="ES220" s="541"/>
      <c r="ET220" s="541"/>
      <c r="EU220" s="541"/>
      <c r="EV220" s="541"/>
      <c r="EW220" s="541"/>
      <c r="EX220" s="541"/>
      <c r="EY220" s="541"/>
      <c r="EZ220" s="541"/>
      <c r="FA220" s="541"/>
      <c r="FB220" s="541"/>
      <c r="FC220" s="541"/>
      <c r="FD220" s="541"/>
      <c r="FE220" s="541"/>
      <c r="FF220" s="541"/>
      <c r="FG220" s="541"/>
      <c r="FH220" s="541"/>
      <c r="FI220" s="541"/>
      <c r="FJ220" s="541"/>
      <c r="FK220" s="541"/>
      <c r="FL220" s="541"/>
      <c r="FM220" s="541"/>
      <c r="FN220" s="541"/>
      <c r="FO220" s="541"/>
      <c r="FP220" s="541"/>
      <c r="FQ220" s="541"/>
      <c r="FR220" s="541"/>
      <c r="FS220" s="541"/>
      <c r="FT220" s="541"/>
      <c r="FU220" s="541"/>
      <c r="FV220" s="541"/>
      <c r="FW220" s="541"/>
      <c r="FX220" s="541"/>
      <c r="FY220" s="541"/>
      <c r="FZ220" s="541"/>
      <c r="GA220" s="541"/>
      <c r="GB220" s="541"/>
      <c r="GC220" s="541"/>
      <c r="GD220" s="541"/>
      <c r="GE220" s="541"/>
      <c r="GF220" s="541"/>
      <c r="GG220" s="541"/>
      <c r="GH220" s="541"/>
      <c r="GI220" s="541"/>
      <c r="GJ220" s="541"/>
      <c r="GK220" s="541"/>
      <c r="GL220" s="541"/>
      <c r="GM220" s="541"/>
      <c r="GN220" s="541"/>
      <c r="GO220" s="541"/>
      <c r="GP220" s="541"/>
      <c r="GQ220" s="541"/>
      <c r="GR220" s="541"/>
      <c r="GS220" s="541"/>
      <c r="GT220" s="541"/>
      <c r="GU220" s="541"/>
      <c r="GV220" s="541"/>
      <c r="GW220" s="541"/>
      <c r="GX220" s="541"/>
      <c r="GY220" s="541"/>
      <c r="GZ220" s="541"/>
      <c r="HA220" s="541"/>
      <c r="HB220" s="541"/>
      <c r="HC220" s="541"/>
      <c r="HD220" s="541"/>
      <c r="HE220" s="541"/>
      <c r="HF220" s="541"/>
      <c r="HG220" s="541"/>
      <c r="HH220" s="541"/>
      <c r="HI220" s="541"/>
      <c r="HJ220" s="541"/>
      <c r="HK220" s="541"/>
      <c r="HL220" s="541"/>
      <c r="HM220" s="541"/>
      <c r="HN220" s="541"/>
      <c r="HO220" s="541"/>
      <c r="HP220" s="541"/>
      <c r="HQ220" s="541"/>
      <c r="HR220" s="541"/>
      <c r="HS220" s="541"/>
      <c r="HT220" s="541"/>
      <c r="HU220" s="541"/>
      <c r="HV220" s="541"/>
      <c r="HW220" s="541"/>
      <c r="HX220" s="541"/>
      <c r="HY220" s="541"/>
      <c r="HZ220" s="541"/>
      <c r="IA220" s="541"/>
      <c r="IB220" s="541"/>
      <c r="IC220" s="541"/>
      <c r="ID220" s="541"/>
      <c r="IE220" s="541"/>
      <c r="IF220" s="541"/>
      <c r="IG220" s="541"/>
      <c r="IH220" s="541"/>
      <c r="II220" s="541"/>
      <c r="IJ220" s="541"/>
      <c r="IK220" s="541"/>
      <c r="IL220" s="541"/>
      <c r="IM220" s="541"/>
      <c r="IN220" s="541"/>
      <c r="IO220" s="541"/>
      <c r="IP220" s="541"/>
      <c r="IQ220" s="541"/>
      <c r="IR220" s="541"/>
      <c r="IS220" s="541"/>
      <c r="IT220" s="541"/>
      <c r="IU220" s="541"/>
      <c r="IV220" s="541"/>
      <c r="IW220" s="541"/>
      <c r="IX220" s="541"/>
      <c r="IY220" s="541"/>
      <c r="IZ220" s="541"/>
      <c r="JA220" s="541"/>
      <c r="JB220" s="541"/>
      <c r="JC220" s="541"/>
      <c r="JD220" s="541"/>
      <c r="JE220" s="541"/>
      <c r="JF220" s="541"/>
      <c r="JG220" s="541"/>
      <c r="JH220" s="541"/>
      <c r="JI220" s="541"/>
      <c r="JJ220" s="541"/>
      <c r="JK220" s="541"/>
      <c r="JL220" s="541"/>
      <c r="JM220" s="541"/>
      <c r="JN220" s="541"/>
      <c r="JO220" s="541"/>
      <c r="JP220" s="541"/>
      <c r="JQ220" s="541"/>
      <c r="JR220" s="541"/>
      <c r="JS220" s="541"/>
      <c r="JT220" s="541"/>
      <c r="JU220" s="541"/>
      <c r="JV220" s="541"/>
      <c r="JW220" s="541"/>
      <c r="JX220" s="541"/>
      <c r="JY220" s="541"/>
      <c r="JZ220" s="541"/>
      <c r="KA220" s="541"/>
      <c r="KB220" s="541"/>
      <c r="KC220" s="541"/>
      <c r="KD220" s="541"/>
      <c r="KE220" s="541"/>
      <c r="KF220" s="541"/>
      <c r="KG220" s="541"/>
      <c r="KH220" s="541"/>
      <c r="KI220" s="541"/>
      <c r="KJ220" s="541"/>
      <c r="KK220" s="541"/>
      <c r="KL220" s="541"/>
      <c r="KM220" s="541"/>
      <c r="KN220" s="541"/>
      <c r="KO220" s="541"/>
      <c r="KP220" s="541"/>
      <c r="KQ220" s="541"/>
      <c r="KR220" s="541"/>
      <c r="KS220" s="541"/>
      <c r="KT220" s="541"/>
      <c r="KU220" s="541"/>
      <c r="KV220" s="541"/>
      <c r="KW220" s="541"/>
      <c r="KX220" s="541"/>
      <c r="KY220" s="541"/>
      <c r="KZ220" s="541"/>
      <c r="LA220" s="541"/>
      <c r="LB220" s="541"/>
      <c r="LC220" s="541"/>
      <c r="LD220" s="541"/>
      <c r="LE220" s="541"/>
      <c r="LF220" s="541"/>
      <c r="LG220" s="541"/>
      <c r="LH220" s="541"/>
      <c r="LI220" s="541"/>
      <c r="LJ220" s="541"/>
      <c r="LK220" s="541"/>
      <c r="LL220" s="541"/>
      <c r="LM220" s="541"/>
      <c r="LN220" s="541"/>
      <c r="LO220" s="541"/>
      <c r="LP220" s="541"/>
      <c r="LQ220" s="541"/>
      <c r="LR220" s="541"/>
      <c r="LS220" s="541"/>
      <c r="LT220" s="541"/>
      <c r="LU220" s="541"/>
      <c r="LV220" s="541"/>
      <c r="LW220" s="541"/>
      <c r="LX220" s="541"/>
      <c r="LY220" s="541"/>
      <c r="LZ220" s="541"/>
      <c r="MA220" s="541"/>
      <c r="MB220" s="541"/>
      <c r="MC220" s="541"/>
      <c r="MD220" s="541"/>
      <c r="ME220" s="541"/>
      <c r="MF220" s="541"/>
      <c r="MG220" s="541"/>
      <c r="MH220" s="541"/>
      <c r="MI220" s="541"/>
      <c r="MJ220" s="541"/>
      <c r="MK220" s="541"/>
      <c r="ML220" s="541"/>
      <c r="MM220" s="541"/>
      <c r="MN220" s="541"/>
      <c r="MO220" s="541"/>
      <c r="MP220" s="541"/>
      <c r="MQ220" s="541"/>
      <c r="MR220" s="541"/>
      <c r="MS220" s="541"/>
      <c r="MT220" s="541"/>
      <c r="MU220" s="541"/>
      <c r="MV220" s="541"/>
      <c r="MW220" s="541"/>
      <c r="MX220" s="541"/>
      <c r="MY220" s="541"/>
      <c r="MZ220" s="541"/>
      <c r="NA220" s="541"/>
      <c r="NB220" s="541"/>
      <c r="NC220" s="541"/>
      <c r="ND220" s="541"/>
      <c r="NE220" s="541"/>
      <c r="NF220" s="541"/>
      <c r="NG220" s="541"/>
      <c r="NH220" s="541"/>
      <c r="NI220" s="541"/>
      <c r="NJ220" s="541"/>
      <c r="NK220" s="541"/>
      <c r="NL220" s="541"/>
      <c r="NM220" s="541"/>
      <c r="NN220" s="541"/>
      <c r="NO220" s="541"/>
      <c r="NP220" s="541"/>
      <c r="NQ220" s="541"/>
      <c r="NR220" s="541"/>
      <c r="NS220" s="541"/>
      <c r="NT220" s="541"/>
      <c r="NU220" s="541"/>
      <c r="NV220" s="541"/>
      <c r="NW220" s="541"/>
      <c r="NX220" s="541"/>
      <c r="NY220" s="541"/>
      <c r="NZ220" s="541"/>
      <c r="OA220" s="541"/>
      <c r="OB220" s="541"/>
      <c r="OC220" s="541"/>
      <c r="OD220" s="541"/>
      <c r="OE220" s="541"/>
      <c r="OF220" s="541"/>
      <c r="OG220" s="541"/>
      <c r="OH220" s="541"/>
      <c r="OI220" s="541"/>
      <c r="OJ220" s="541"/>
      <c r="OK220" s="541"/>
      <c r="OL220" s="541"/>
      <c r="OM220" s="541"/>
      <c r="ON220" s="541"/>
      <c r="OO220" s="541"/>
      <c r="OP220" s="541"/>
      <c r="OQ220" s="541"/>
      <c r="OR220" s="541"/>
      <c r="OS220" s="541"/>
      <c r="OT220" s="541"/>
      <c r="OU220" s="541"/>
      <c r="OV220" s="541"/>
      <c r="OW220" s="541"/>
      <c r="OX220" s="541"/>
      <c r="OY220" s="541"/>
      <c r="OZ220" s="541"/>
      <c r="PA220" s="541"/>
      <c r="PB220" s="541"/>
      <c r="PC220" s="541"/>
      <c r="PD220" s="541"/>
      <c r="PE220" s="541"/>
      <c r="PF220" s="541"/>
      <c r="PG220" s="541"/>
      <c r="PH220" s="541"/>
      <c r="PI220" s="541"/>
      <c r="PJ220" s="541"/>
      <c r="PK220" s="541"/>
      <c r="PL220" s="541"/>
      <c r="PM220" s="541"/>
      <c r="PN220" s="541"/>
      <c r="PO220" s="541"/>
      <c r="PP220" s="541"/>
      <c r="PQ220" s="541"/>
      <c r="PR220" s="541"/>
      <c r="PS220" s="541"/>
      <c r="PT220" s="541"/>
      <c r="PU220" s="541"/>
      <c r="PV220" s="541"/>
      <c r="PW220" s="541"/>
      <c r="PX220" s="541"/>
      <c r="PY220" s="541"/>
      <c r="PZ220" s="541"/>
      <c r="QA220" s="541"/>
      <c r="QB220" s="541"/>
      <c r="QC220" s="541"/>
      <c r="QD220" s="541"/>
      <c r="QE220" s="541"/>
      <c r="QF220" s="541"/>
      <c r="QG220" s="541"/>
      <c r="QH220" s="541"/>
      <c r="QI220" s="541"/>
      <c r="QJ220" s="541"/>
      <c r="QK220" s="541"/>
      <c r="QL220" s="541"/>
      <c r="QM220" s="541"/>
      <c r="QN220" s="541"/>
      <c r="QO220" s="541"/>
      <c r="QP220" s="541"/>
      <c r="QQ220" s="541"/>
      <c r="QR220" s="541"/>
      <c r="QS220" s="541"/>
      <c r="QT220" s="541"/>
      <c r="QU220" s="541"/>
      <c r="QV220" s="541"/>
      <c r="QW220" s="541"/>
      <c r="QX220" s="541"/>
      <c r="QY220" s="541"/>
      <c r="QZ220" s="541"/>
      <c r="RA220" s="541"/>
      <c r="RB220" s="541"/>
      <c r="RC220" s="541"/>
      <c r="RD220" s="541"/>
      <c r="RE220" s="541"/>
      <c r="RF220" s="541"/>
      <c r="RG220" s="541"/>
      <c r="RH220" s="541"/>
      <c r="RI220" s="541"/>
      <c r="RJ220" s="541"/>
      <c r="RK220" s="541"/>
      <c r="RL220" s="541"/>
      <c r="RM220" s="541"/>
      <c r="RN220" s="541"/>
      <c r="RO220" s="541"/>
      <c r="RP220" s="541"/>
      <c r="RQ220" s="541"/>
      <c r="RR220" s="541"/>
      <c r="RS220" s="541"/>
      <c r="RT220" s="541"/>
      <c r="RU220" s="541"/>
      <c r="RV220" s="541"/>
      <c r="RW220" s="541"/>
      <c r="RX220" s="541"/>
      <c r="RY220" s="541"/>
      <c r="RZ220" s="541"/>
      <c r="SA220" s="541"/>
      <c r="SB220" s="541"/>
      <c r="SC220" s="541"/>
      <c r="SD220" s="541"/>
      <c r="SE220" s="541"/>
      <c r="SF220" s="541"/>
      <c r="SG220" s="541"/>
      <c r="SH220" s="541"/>
      <c r="SI220" s="541"/>
      <c r="SJ220" s="541"/>
      <c r="SK220" s="541"/>
      <c r="SL220" s="541"/>
      <c r="SM220" s="541"/>
      <c r="SN220" s="541"/>
      <c r="SO220" s="541"/>
      <c r="SP220" s="541"/>
      <c r="SQ220" s="541"/>
      <c r="SR220" s="541"/>
      <c r="SS220" s="541"/>
      <c r="ST220" s="541"/>
      <c r="SU220" s="541"/>
      <c r="SV220" s="541"/>
      <c r="SW220" s="541"/>
      <c r="SX220" s="541"/>
      <c r="SY220" s="541"/>
      <c r="SZ220" s="541"/>
      <c r="TA220" s="541"/>
      <c r="TB220" s="541"/>
      <c r="TC220" s="541"/>
      <c r="TD220" s="541"/>
      <c r="TE220" s="541"/>
      <c r="TF220" s="541"/>
      <c r="TG220" s="541"/>
      <c r="TH220" s="541"/>
      <c r="TI220" s="541"/>
      <c r="TJ220" s="541"/>
      <c r="TK220" s="541"/>
      <c r="TL220" s="541"/>
      <c r="TM220" s="541"/>
      <c r="TN220" s="541"/>
      <c r="TO220" s="541"/>
      <c r="TP220" s="541"/>
      <c r="TQ220" s="541"/>
      <c r="TR220" s="541"/>
      <c r="TS220" s="541"/>
      <c r="TT220" s="541"/>
      <c r="TU220" s="541"/>
      <c r="TV220" s="541"/>
      <c r="TW220" s="541"/>
      <c r="TX220" s="541"/>
      <c r="TY220" s="541"/>
      <c r="TZ220" s="541"/>
      <c r="UA220" s="541"/>
      <c r="UB220" s="541"/>
      <c r="UC220" s="541"/>
      <c r="UD220" s="541"/>
      <c r="UE220" s="541"/>
      <c r="UF220" s="541"/>
      <c r="UG220" s="541"/>
      <c r="UH220" s="541"/>
      <c r="UI220" s="541"/>
      <c r="UJ220" s="541"/>
      <c r="UK220" s="541"/>
      <c r="UL220" s="541"/>
      <c r="UM220" s="541"/>
      <c r="UN220" s="541"/>
      <c r="UO220" s="541"/>
      <c r="UP220" s="541"/>
      <c r="UQ220" s="541"/>
      <c r="UR220" s="541"/>
      <c r="US220" s="541"/>
      <c r="UT220" s="541"/>
      <c r="UU220" s="541"/>
      <c r="UV220" s="541"/>
      <c r="UW220" s="541"/>
      <c r="UX220" s="541"/>
      <c r="UY220" s="541"/>
      <c r="UZ220" s="541"/>
      <c r="VA220" s="541"/>
      <c r="VB220" s="541"/>
      <c r="VC220" s="541"/>
      <c r="VD220" s="541"/>
      <c r="VE220" s="541"/>
      <c r="VF220" s="541"/>
      <c r="VG220" s="541"/>
      <c r="VH220" s="541"/>
      <c r="VI220" s="541"/>
      <c r="VJ220" s="541"/>
      <c r="VK220" s="541"/>
      <c r="VL220" s="541"/>
      <c r="VM220" s="541"/>
      <c r="VN220" s="541"/>
      <c r="VO220" s="541"/>
      <c r="VP220" s="541"/>
      <c r="VQ220" s="541"/>
      <c r="VR220" s="541"/>
      <c r="VS220" s="541"/>
      <c r="VT220" s="541"/>
      <c r="VU220" s="541"/>
      <c r="VV220" s="541"/>
      <c r="VW220" s="541"/>
      <c r="VX220" s="541"/>
      <c r="VY220" s="541"/>
      <c r="VZ220" s="541"/>
      <c r="WA220" s="541"/>
      <c r="WB220" s="541"/>
      <c r="WC220" s="541"/>
      <c r="WD220" s="541"/>
      <c r="WE220" s="541"/>
      <c r="WF220" s="541"/>
      <c r="WG220" s="541"/>
      <c r="WH220" s="541"/>
      <c r="WI220" s="541"/>
      <c r="WJ220" s="541"/>
      <c r="WK220" s="541"/>
      <c r="WL220" s="541"/>
      <c r="WM220" s="541"/>
      <c r="WN220" s="541"/>
      <c r="WO220" s="541"/>
      <c r="WP220" s="541"/>
      <c r="WQ220" s="541"/>
      <c r="WR220" s="541"/>
      <c r="WS220" s="541"/>
      <c r="WT220" s="541"/>
      <c r="WU220" s="541"/>
      <c r="WV220" s="541"/>
      <c r="WW220" s="541"/>
      <c r="WX220" s="541"/>
      <c r="WY220" s="541"/>
      <c r="WZ220" s="541"/>
      <c r="XA220" s="541"/>
      <c r="XB220" s="541"/>
      <c r="XC220" s="541"/>
      <c r="XD220" s="541"/>
      <c r="XE220" s="541"/>
      <c r="XF220" s="541"/>
      <c r="XG220" s="541"/>
      <c r="XH220" s="541"/>
      <c r="XI220" s="541"/>
      <c r="XJ220" s="541"/>
      <c r="XK220" s="541"/>
      <c r="XL220" s="541"/>
      <c r="XM220" s="541"/>
      <c r="XN220" s="541"/>
      <c r="XO220" s="541"/>
      <c r="XP220" s="541"/>
      <c r="XQ220" s="541"/>
      <c r="XR220" s="541"/>
      <c r="XS220" s="541"/>
      <c r="XT220" s="541"/>
      <c r="XU220" s="541"/>
      <c r="XV220" s="541"/>
      <c r="XW220" s="541"/>
      <c r="XX220" s="541"/>
      <c r="XY220" s="541"/>
      <c r="XZ220" s="541"/>
      <c r="YA220" s="541"/>
      <c r="YB220" s="541"/>
      <c r="YC220" s="541"/>
      <c r="YD220" s="541"/>
      <c r="YE220" s="541"/>
      <c r="YF220" s="541"/>
      <c r="YG220" s="541"/>
      <c r="YH220" s="541"/>
      <c r="YI220" s="541"/>
      <c r="YJ220" s="541"/>
      <c r="YK220" s="541"/>
      <c r="YL220" s="541"/>
      <c r="YM220" s="541"/>
      <c r="YN220" s="541"/>
      <c r="YO220" s="541"/>
      <c r="YP220" s="541"/>
      <c r="YQ220" s="541"/>
      <c r="YR220" s="541"/>
      <c r="YS220" s="541"/>
      <c r="YT220" s="541"/>
      <c r="YU220" s="541"/>
      <c r="YV220" s="541"/>
      <c r="YW220" s="541"/>
      <c r="YX220" s="541"/>
      <c r="YY220" s="541"/>
      <c r="YZ220" s="541"/>
      <c r="ZA220" s="541"/>
      <c r="ZB220" s="541"/>
      <c r="ZC220" s="541"/>
      <c r="ZD220" s="541"/>
      <c r="ZE220" s="541"/>
      <c r="ZF220" s="541"/>
      <c r="ZG220" s="541"/>
      <c r="ZH220" s="541"/>
      <c r="ZI220" s="541"/>
      <c r="ZJ220" s="541"/>
      <c r="ZK220" s="541"/>
      <c r="ZL220" s="541"/>
      <c r="ZM220" s="541"/>
      <c r="ZN220" s="541"/>
      <c r="ZO220" s="541"/>
      <c r="ZP220" s="541"/>
      <c r="ZQ220" s="541"/>
      <c r="ZR220" s="541"/>
      <c r="ZS220" s="541"/>
      <c r="ZT220" s="541"/>
      <c r="ZU220" s="541"/>
      <c r="ZV220" s="541"/>
      <c r="ZW220" s="541"/>
      <c r="ZX220" s="541"/>
      <c r="ZY220" s="541"/>
      <c r="ZZ220" s="541"/>
      <c r="AAA220" s="541"/>
      <c r="AAB220" s="541"/>
      <c r="AAC220" s="541"/>
      <c r="AAD220" s="541"/>
      <c r="AAE220" s="541"/>
      <c r="AAF220" s="541"/>
      <c r="AAG220" s="541"/>
      <c r="AAH220" s="541"/>
      <c r="AAI220" s="541"/>
      <c r="AAJ220" s="541"/>
      <c r="AAK220" s="541"/>
      <c r="AAL220" s="541"/>
      <c r="AAM220" s="541"/>
      <c r="AAN220" s="541"/>
      <c r="AAO220" s="541"/>
      <c r="AAP220" s="541"/>
      <c r="AAQ220" s="541"/>
      <c r="AAR220" s="541"/>
      <c r="AAS220" s="541"/>
      <c r="AAT220" s="541"/>
      <c r="AAU220" s="541"/>
      <c r="AAV220" s="541"/>
      <c r="AAW220" s="541"/>
      <c r="AAX220" s="541"/>
      <c r="AAY220" s="541"/>
      <c r="AAZ220" s="541"/>
      <c r="ABA220" s="541"/>
      <c r="ABB220" s="541"/>
      <c r="ABC220" s="541"/>
      <c r="ABD220" s="541"/>
      <c r="ABE220" s="541"/>
      <c r="ABF220" s="541"/>
      <c r="ABG220" s="541"/>
      <c r="ABH220" s="541"/>
      <c r="ABI220" s="541"/>
      <c r="ABJ220" s="541"/>
      <c r="ABK220" s="541"/>
      <c r="ABL220" s="541"/>
      <c r="ABM220" s="541"/>
      <c r="ABN220" s="541"/>
      <c r="ABO220" s="541"/>
      <c r="ABP220" s="541"/>
      <c r="ABQ220" s="541"/>
      <c r="ABR220" s="541"/>
      <c r="ABS220" s="541"/>
      <c r="ABT220" s="541"/>
      <c r="ABU220" s="541"/>
      <c r="ABV220" s="541"/>
      <c r="ABW220" s="541"/>
      <c r="ABX220" s="541"/>
      <c r="ABY220" s="541"/>
      <c r="ABZ220" s="541"/>
      <c r="ACA220" s="541"/>
      <c r="ACB220" s="541"/>
      <c r="ACC220" s="541"/>
      <c r="ACD220" s="541"/>
      <c r="ACE220" s="541"/>
      <c r="ACF220" s="541"/>
      <c r="ACG220" s="541"/>
      <c r="ACH220" s="541"/>
      <c r="ACI220" s="541"/>
      <c r="ACJ220" s="541"/>
      <c r="ACK220" s="541"/>
      <c r="ACL220" s="541"/>
      <c r="ACM220" s="541"/>
      <c r="ACN220" s="541"/>
      <c r="ACO220" s="541"/>
      <c r="ACP220" s="541"/>
      <c r="ACQ220" s="541"/>
      <c r="ACR220" s="541"/>
      <c r="ACS220" s="541"/>
      <c r="ACT220" s="541"/>
      <c r="ACU220" s="541"/>
      <c r="ACV220" s="541"/>
      <c r="ACW220" s="541"/>
      <c r="ACX220" s="541"/>
      <c r="ACY220" s="541"/>
      <c r="ACZ220" s="541"/>
      <c r="ADA220" s="541"/>
      <c r="ADB220" s="541"/>
      <c r="ADC220" s="541"/>
      <c r="ADD220" s="541"/>
      <c r="ADE220" s="541"/>
      <c r="ADF220" s="541"/>
      <c r="ADG220" s="541"/>
      <c r="ADH220" s="541"/>
      <c r="ADI220" s="541"/>
      <c r="ADJ220" s="541"/>
      <c r="ADK220" s="541"/>
      <c r="ADL220" s="541"/>
      <c r="ADM220" s="541"/>
      <c r="ADN220" s="541"/>
      <c r="ADO220" s="541"/>
      <c r="ADP220" s="541"/>
      <c r="ADQ220" s="541"/>
      <c r="ADR220" s="541"/>
      <c r="ADS220" s="541"/>
      <c r="ADT220" s="541"/>
      <c r="ADU220" s="541"/>
      <c r="ADV220" s="541"/>
      <c r="ADW220" s="541"/>
      <c r="ADX220" s="541"/>
      <c r="ADY220" s="541"/>
      <c r="ADZ220" s="541"/>
      <c r="AEA220" s="541"/>
      <c r="AEB220" s="541"/>
      <c r="AEC220" s="541"/>
      <c r="AED220" s="541"/>
      <c r="AEE220" s="541"/>
      <c r="AEF220" s="541"/>
      <c r="AEG220" s="541"/>
      <c r="AEH220" s="541"/>
      <c r="AEI220" s="541"/>
      <c r="AEJ220" s="541"/>
      <c r="AEK220" s="541"/>
      <c r="AEL220" s="541"/>
      <c r="AEM220" s="541"/>
      <c r="AEN220" s="541"/>
      <c r="AEO220" s="541"/>
      <c r="AEP220" s="541"/>
      <c r="AEQ220" s="541"/>
      <c r="AER220" s="541"/>
      <c r="AES220" s="541"/>
      <c r="AET220" s="541"/>
      <c r="AEU220" s="541"/>
      <c r="AEV220" s="541"/>
      <c r="AEW220" s="541"/>
      <c r="AEX220" s="541"/>
      <c r="AEY220" s="541"/>
      <c r="AEZ220" s="541"/>
      <c r="AFA220" s="541"/>
      <c r="AFB220" s="541"/>
      <c r="AFC220" s="541"/>
      <c r="AFD220" s="541"/>
      <c r="AFE220" s="541"/>
      <c r="AFF220" s="541"/>
      <c r="AFG220" s="541"/>
      <c r="AFH220" s="541"/>
      <c r="AFI220" s="541"/>
      <c r="AFJ220" s="541"/>
      <c r="AFK220" s="541"/>
      <c r="AFL220" s="541"/>
      <c r="AFM220" s="541"/>
      <c r="AFN220" s="541"/>
      <c r="AFO220" s="541"/>
      <c r="AFP220" s="541"/>
      <c r="AFQ220" s="541"/>
      <c r="AFR220" s="541"/>
      <c r="AFS220" s="541"/>
      <c r="AFT220" s="541"/>
      <c r="AFU220" s="541"/>
      <c r="AFV220" s="541"/>
      <c r="AFW220" s="541"/>
      <c r="AFX220" s="541"/>
      <c r="AFY220" s="541"/>
      <c r="AFZ220" s="541"/>
      <c r="AGA220" s="541"/>
      <c r="AGB220" s="541"/>
      <c r="AGC220" s="541"/>
      <c r="AGD220" s="541"/>
      <c r="AGE220" s="541"/>
      <c r="AGF220" s="541"/>
      <c r="AGG220" s="541"/>
      <c r="AGH220" s="541"/>
      <c r="AGI220" s="541"/>
      <c r="AGJ220" s="541"/>
      <c r="AGK220" s="541"/>
      <c r="AGL220" s="541"/>
      <c r="AGM220" s="541"/>
      <c r="AGN220" s="541"/>
      <c r="AGO220" s="541"/>
      <c r="AGP220" s="541"/>
      <c r="AGQ220" s="541"/>
      <c r="AGR220" s="541"/>
      <c r="AGS220" s="541"/>
      <c r="AGT220" s="541"/>
      <c r="AGU220" s="541"/>
      <c r="AGV220" s="541"/>
      <c r="AGW220" s="541"/>
      <c r="AGX220" s="541"/>
      <c r="AGY220" s="541"/>
      <c r="AGZ220" s="541"/>
      <c r="AHA220" s="541"/>
      <c r="AHB220" s="541"/>
      <c r="AHC220" s="541"/>
      <c r="AHD220" s="541"/>
      <c r="AHE220" s="541"/>
      <c r="AHF220" s="541"/>
      <c r="AHG220" s="541"/>
      <c r="AHH220" s="541"/>
      <c r="AHI220" s="541"/>
      <c r="AHJ220" s="541"/>
      <c r="AHK220" s="541"/>
      <c r="AHL220" s="541"/>
      <c r="AHM220" s="541"/>
      <c r="AHN220" s="541"/>
      <c r="AHO220" s="541"/>
      <c r="AHP220" s="541"/>
      <c r="AHQ220" s="541"/>
      <c r="AHR220" s="541"/>
      <c r="AHS220" s="541"/>
      <c r="AHT220" s="541"/>
      <c r="AHU220" s="541"/>
      <c r="AHV220" s="541"/>
      <c r="AHW220" s="541"/>
      <c r="AHX220" s="541"/>
      <c r="AHY220" s="541"/>
      <c r="AHZ220" s="541"/>
      <c r="AIA220" s="541"/>
      <c r="AIB220" s="541"/>
      <c r="AIC220" s="541"/>
      <c r="AID220" s="541"/>
      <c r="AIE220" s="541"/>
      <c r="AIF220" s="541"/>
      <c r="AIG220" s="541"/>
      <c r="AIH220" s="541"/>
      <c r="AII220" s="541"/>
      <c r="AIJ220" s="541"/>
      <c r="AIK220" s="541"/>
      <c r="AIL220" s="541"/>
      <c r="AIM220" s="541"/>
      <c r="AIN220" s="541"/>
      <c r="AIO220" s="541"/>
      <c r="AIP220" s="541"/>
      <c r="AIQ220" s="541"/>
      <c r="AIR220" s="541"/>
      <c r="AIS220" s="541"/>
      <c r="AIT220" s="541"/>
      <c r="AIU220" s="541"/>
      <c r="AIV220" s="541"/>
      <c r="AIW220" s="541"/>
      <c r="AIX220" s="541"/>
      <c r="AIY220" s="541"/>
      <c r="AIZ220" s="541"/>
      <c r="AJA220" s="541"/>
      <c r="AJB220" s="541"/>
      <c r="AJC220" s="541"/>
      <c r="AJD220" s="541"/>
      <c r="AJE220" s="541"/>
      <c r="AJF220" s="541"/>
      <c r="AJG220" s="541"/>
      <c r="AJH220" s="541"/>
      <c r="AJI220" s="541"/>
      <c r="AJJ220" s="541"/>
      <c r="AJK220" s="541"/>
      <c r="AJL220" s="541"/>
      <c r="AJM220" s="541"/>
      <c r="AJN220" s="541"/>
      <c r="AJO220" s="541"/>
      <c r="AJP220" s="541"/>
      <c r="AJQ220" s="541"/>
      <c r="AJR220" s="541"/>
      <c r="AJS220" s="541"/>
      <c r="AJT220" s="541"/>
      <c r="AJU220" s="541"/>
      <c r="AJV220" s="541"/>
      <c r="AJW220" s="541"/>
      <c r="AJX220" s="541"/>
      <c r="AJY220" s="541"/>
      <c r="AJZ220" s="541"/>
      <c r="AKA220" s="541"/>
      <c r="AKB220" s="541"/>
      <c r="AKC220" s="541"/>
      <c r="AKD220" s="541"/>
      <c r="AKE220" s="541"/>
      <c r="AKF220" s="541"/>
      <c r="AKG220" s="541"/>
      <c r="AKH220" s="541"/>
      <c r="AKI220" s="541"/>
      <c r="AKJ220" s="541"/>
      <c r="AKK220" s="541"/>
      <c r="AKL220" s="541"/>
      <c r="AKM220" s="541"/>
      <c r="AKN220" s="541"/>
      <c r="AKO220" s="541"/>
      <c r="AKP220" s="541"/>
      <c r="AKQ220" s="541"/>
      <c r="AKR220" s="541"/>
      <c r="AKS220" s="541"/>
      <c r="AKT220" s="541"/>
      <c r="AKU220" s="541"/>
      <c r="AKV220" s="541"/>
      <c r="AKW220" s="541"/>
      <c r="AKX220" s="541"/>
      <c r="AKY220" s="541"/>
      <c r="AKZ220" s="541"/>
      <c r="ALA220" s="541"/>
      <c r="ALB220" s="541"/>
      <c r="ALC220" s="541"/>
      <c r="ALD220" s="541"/>
      <c r="ALE220" s="541"/>
      <c r="ALF220" s="541"/>
      <c r="ALG220" s="541"/>
      <c r="ALH220" s="541"/>
      <c r="ALI220" s="541"/>
      <c r="ALJ220" s="541"/>
      <c r="ALK220" s="541"/>
      <c r="ALL220" s="541"/>
      <c r="ALM220" s="541"/>
      <c r="ALN220" s="541"/>
      <c r="ALO220" s="541"/>
      <c r="ALP220" s="541"/>
      <c r="ALQ220" s="541"/>
      <c r="ALR220" s="541"/>
      <c r="ALS220" s="541"/>
      <c r="ALT220" s="541"/>
      <c r="ALU220" s="541"/>
      <c r="ALV220" s="541"/>
      <c r="ALW220" s="541"/>
      <c r="ALX220" s="541"/>
      <c r="ALY220" s="541"/>
      <c r="ALZ220" s="541"/>
      <c r="AMA220" s="541"/>
      <c r="AMB220" s="541"/>
      <c r="AMC220" s="541"/>
      <c r="AMD220" s="541"/>
      <c r="AME220" s="541"/>
      <c r="AMF220" s="541"/>
      <c r="AMG220" s="541"/>
      <c r="AMH220" s="541"/>
      <c r="AMI220" s="541"/>
      <c r="AMJ220" s="541"/>
      <c r="AMK220" s="541"/>
      <c r="AML220" s="541"/>
      <c r="AMM220" s="541"/>
      <c r="AMN220" s="541"/>
      <c r="AMO220" s="541"/>
      <c r="AMP220" s="541"/>
      <c r="AMQ220" s="541"/>
      <c r="AMR220" s="541"/>
      <c r="AMS220" s="541"/>
      <c r="AMT220" s="541"/>
      <c r="AMU220" s="541"/>
      <c r="AMV220" s="541"/>
      <c r="AMW220" s="541"/>
      <c r="AMX220" s="541"/>
      <c r="AMY220" s="541"/>
      <c r="AMZ220" s="541"/>
      <c r="ANA220" s="541"/>
      <c r="ANB220" s="541"/>
      <c r="ANC220" s="541"/>
      <c r="AND220" s="541"/>
      <c r="ANE220" s="541"/>
      <c r="ANF220" s="541"/>
      <c r="ANG220" s="541"/>
      <c r="ANH220" s="541"/>
      <c r="ANI220" s="541"/>
      <c r="ANJ220" s="541"/>
      <c r="ANK220" s="541"/>
      <c r="ANL220" s="541"/>
      <c r="ANM220" s="541"/>
      <c r="ANN220" s="541"/>
      <c r="ANO220" s="541"/>
      <c r="ANP220" s="541"/>
      <c r="ANQ220" s="541"/>
      <c r="ANR220" s="541"/>
      <c r="ANS220" s="541"/>
      <c r="ANT220" s="541"/>
      <c r="ANU220" s="541"/>
      <c r="ANV220" s="541"/>
      <c r="ANW220" s="541"/>
      <c r="ANX220" s="541"/>
      <c r="ANY220" s="541"/>
      <c r="ANZ220" s="541"/>
      <c r="AOA220" s="541"/>
      <c r="AOB220" s="541"/>
      <c r="AOC220" s="541"/>
      <c r="AOD220" s="541"/>
      <c r="AOE220" s="541"/>
      <c r="AOF220" s="541"/>
      <c r="AOG220" s="541"/>
      <c r="AOH220" s="541"/>
      <c r="AOI220" s="541"/>
      <c r="AOJ220" s="541"/>
      <c r="AOK220" s="541"/>
      <c r="AOL220" s="541"/>
      <c r="AOM220" s="541"/>
      <c r="AON220" s="541"/>
      <c r="AOO220" s="541"/>
      <c r="AOP220" s="541"/>
      <c r="AOQ220" s="541"/>
      <c r="AOR220" s="541"/>
      <c r="AOS220" s="541"/>
      <c r="AOT220" s="541"/>
      <c r="AOU220" s="541"/>
      <c r="AOV220" s="541"/>
      <c r="AOW220" s="541"/>
      <c r="AOX220" s="541"/>
      <c r="AOY220" s="541"/>
      <c r="AOZ220" s="541"/>
      <c r="APA220" s="541"/>
      <c r="APB220" s="541"/>
      <c r="APC220" s="541"/>
      <c r="APD220" s="541"/>
      <c r="APE220" s="541"/>
      <c r="APF220" s="541"/>
      <c r="APG220" s="541"/>
      <c r="APH220" s="541"/>
      <c r="API220" s="541"/>
      <c r="APJ220" s="541"/>
      <c r="APK220" s="541"/>
      <c r="APL220" s="541"/>
      <c r="APM220" s="541"/>
      <c r="APN220" s="541"/>
      <c r="APO220" s="541"/>
      <c r="APP220" s="541"/>
      <c r="APQ220" s="541"/>
      <c r="APR220" s="541"/>
      <c r="APS220" s="541"/>
      <c r="APT220" s="541"/>
      <c r="APU220" s="541"/>
      <c r="APV220" s="541"/>
      <c r="APW220" s="541"/>
      <c r="APX220" s="541"/>
      <c r="APY220" s="541"/>
      <c r="APZ220" s="541"/>
      <c r="AQA220" s="541"/>
      <c r="AQB220" s="541"/>
      <c r="AQC220" s="541"/>
      <c r="AQD220" s="541"/>
      <c r="AQE220" s="541"/>
      <c r="AQF220" s="541"/>
      <c r="AQG220" s="541"/>
      <c r="AQH220" s="541"/>
      <c r="AQI220" s="541"/>
      <c r="AQJ220" s="541"/>
      <c r="AQK220" s="541"/>
      <c r="AQL220" s="541"/>
      <c r="AQM220" s="541"/>
      <c r="AQN220" s="541"/>
      <c r="AQO220" s="541"/>
      <c r="AQP220" s="541"/>
      <c r="AQQ220" s="541"/>
      <c r="AQR220" s="541"/>
      <c r="AQS220" s="541"/>
      <c r="AQT220" s="541"/>
      <c r="AQU220" s="541"/>
      <c r="AQV220" s="541"/>
      <c r="AQW220" s="541"/>
      <c r="AQX220" s="541"/>
      <c r="AQY220" s="541"/>
      <c r="AQZ220" s="541"/>
      <c r="ARA220" s="541"/>
      <c r="ARB220" s="541"/>
      <c r="ARC220" s="541"/>
      <c r="ARD220" s="541"/>
      <c r="ARE220" s="541"/>
      <c r="ARF220" s="541"/>
      <c r="ARG220" s="541"/>
      <c r="ARH220" s="541"/>
      <c r="ARI220" s="541"/>
      <c r="ARJ220" s="541"/>
      <c r="ARK220" s="541"/>
      <c r="ARL220" s="541"/>
      <c r="ARM220" s="541"/>
      <c r="ARN220" s="541"/>
      <c r="ARO220" s="541"/>
      <c r="ARP220" s="541"/>
      <c r="ARQ220" s="541"/>
      <c r="ARR220" s="541"/>
      <c r="ARS220" s="541"/>
      <c r="ART220" s="541"/>
      <c r="ARU220" s="541"/>
      <c r="ARV220" s="541"/>
      <c r="ARW220" s="541"/>
      <c r="ARX220" s="541"/>
      <c r="ARY220" s="541"/>
      <c r="ARZ220" s="541"/>
      <c r="ASA220" s="541"/>
      <c r="ASB220" s="541"/>
      <c r="ASC220" s="541"/>
      <c r="ASD220" s="541"/>
      <c r="ASE220" s="541"/>
      <c r="ASF220" s="541"/>
      <c r="ASG220" s="541"/>
      <c r="ASH220" s="541"/>
      <c r="ASI220" s="541"/>
      <c r="ASJ220" s="541"/>
      <c r="ASK220" s="541"/>
      <c r="ASL220" s="541"/>
      <c r="ASM220" s="541"/>
      <c r="ASN220" s="541"/>
      <c r="ASO220" s="541"/>
      <c r="ASP220" s="541"/>
      <c r="ASQ220" s="541"/>
      <c r="ASR220" s="541"/>
      <c r="ASS220" s="541"/>
      <c r="AST220" s="541"/>
      <c r="ASU220" s="541"/>
      <c r="ASV220" s="541"/>
      <c r="ASW220" s="541"/>
      <c r="ASX220" s="541"/>
      <c r="ASY220" s="541"/>
      <c r="ASZ220" s="541"/>
      <c r="ATA220" s="541"/>
      <c r="ATB220" s="541"/>
      <c r="ATC220" s="541"/>
      <c r="ATD220" s="541"/>
      <c r="ATE220" s="541"/>
      <c r="ATF220" s="541"/>
      <c r="ATG220" s="541"/>
      <c r="ATH220" s="541"/>
      <c r="ATI220" s="541"/>
      <c r="ATJ220" s="541"/>
      <c r="ATK220" s="541"/>
      <c r="ATL220" s="541"/>
      <c r="ATM220" s="541"/>
      <c r="ATN220" s="541"/>
      <c r="ATO220" s="541"/>
      <c r="ATP220" s="541"/>
      <c r="ATQ220" s="541"/>
      <c r="ATR220" s="541"/>
      <c r="ATS220" s="541"/>
      <c r="ATT220" s="541"/>
      <c r="ATU220" s="541"/>
      <c r="ATV220" s="541"/>
      <c r="ATW220" s="541"/>
      <c r="ATX220" s="541"/>
      <c r="ATY220" s="541"/>
      <c r="ATZ220" s="541"/>
      <c r="AUA220" s="541"/>
      <c r="AUB220" s="541"/>
      <c r="AUC220" s="541"/>
      <c r="AUD220" s="541"/>
      <c r="AUE220" s="541"/>
      <c r="AUF220" s="541"/>
      <c r="AUG220" s="541"/>
      <c r="AUH220" s="541"/>
      <c r="AUI220" s="541"/>
      <c r="AUJ220" s="541"/>
      <c r="AUK220" s="541"/>
      <c r="AUL220" s="541"/>
      <c r="AUM220" s="541"/>
      <c r="AUN220" s="541"/>
      <c r="AUO220" s="541"/>
      <c r="AUP220" s="541"/>
      <c r="AUQ220" s="541"/>
      <c r="AUR220" s="541"/>
      <c r="AUS220" s="541"/>
      <c r="AUT220" s="541"/>
      <c r="AUU220" s="541"/>
      <c r="AUV220" s="541"/>
      <c r="AUW220" s="541"/>
      <c r="AUX220" s="541"/>
      <c r="AUY220" s="541"/>
      <c r="AUZ220" s="541"/>
      <c r="AVA220" s="541"/>
      <c r="AVB220" s="541"/>
      <c r="AVC220" s="541"/>
      <c r="AVD220" s="541"/>
      <c r="AVE220" s="541"/>
      <c r="AVF220" s="541"/>
      <c r="AVG220" s="541"/>
      <c r="AVH220" s="541"/>
      <c r="AVI220" s="541"/>
      <c r="AVJ220" s="541"/>
      <c r="AVK220" s="541"/>
      <c r="AVL220" s="541"/>
      <c r="AVM220" s="541"/>
      <c r="AVN220" s="541"/>
      <c r="AVO220" s="541"/>
      <c r="AVP220" s="541"/>
      <c r="AVQ220" s="541"/>
      <c r="AVR220" s="541"/>
      <c r="AVS220" s="541"/>
      <c r="AVT220" s="541"/>
      <c r="AVU220" s="541"/>
      <c r="AVV220" s="541"/>
      <c r="AVW220" s="541"/>
      <c r="AVX220" s="541"/>
      <c r="AVY220" s="541"/>
      <c r="AVZ220" s="541"/>
      <c r="AWA220" s="541"/>
      <c r="AWB220" s="541"/>
      <c r="AWC220" s="541"/>
      <c r="AWD220" s="541"/>
      <c r="AWE220" s="541"/>
      <c r="AWF220" s="541"/>
      <c r="AWG220" s="541"/>
      <c r="AWH220" s="541"/>
      <c r="AWI220" s="541"/>
      <c r="AWJ220" s="541"/>
      <c r="AWK220" s="541"/>
      <c r="AWL220" s="541"/>
      <c r="AWM220" s="541"/>
      <c r="AWN220" s="541"/>
      <c r="AWO220" s="541"/>
      <c r="AWP220" s="541"/>
      <c r="AWQ220" s="541"/>
      <c r="AWR220" s="541"/>
      <c r="AWS220" s="541"/>
      <c r="AWT220" s="541"/>
      <c r="AWU220" s="541"/>
      <c r="AWV220" s="541"/>
      <c r="AWW220" s="541"/>
      <c r="AWX220" s="541"/>
      <c r="AWY220" s="541"/>
      <c r="AWZ220" s="541"/>
      <c r="AXA220" s="541"/>
      <c r="AXB220" s="541"/>
      <c r="AXC220" s="541"/>
      <c r="AXD220" s="541"/>
      <c r="AXE220" s="541"/>
      <c r="AXF220" s="541"/>
      <c r="AXG220" s="541"/>
      <c r="AXH220" s="541"/>
      <c r="AXI220" s="541"/>
      <c r="AXJ220" s="541"/>
      <c r="AXK220" s="541"/>
      <c r="AXL220" s="541"/>
      <c r="AXM220" s="541"/>
      <c r="AXN220" s="541"/>
      <c r="AXO220" s="541"/>
      <c r="AXP220" s="541"/>
      <c r="AXQ220" s="541"/>
      <c r="AXR220" s="541"/>
      <c r="AXS220" s="541"/>
      <c r="AXT220" s="541"/>
      <c r="AXU220" s="541"/>
      <c r="AXV220" s="541"/>
      <c r="AXW220" s="541"/>
      <c r="AXX220" s="541"/>
      <c r="AXY220" s="541"/>
      <c r="AXZ220" s="541"/>
      <c r="AYA220" s="541"/>
      <c r="AYB220" s="541"/>
      <c r="AYC220" s="541"/>
      <c r="AYD220" s="541"/>
      <c r="AYE220" s="541"/>
      <c r="AYF220" s="541"/>
      <c r="AYG220" s="541"/>
      <c r="AYH220" s="541"/>
      <c r="AYI220" s="541"/>
      <c r="AYJ220" s="541"/>
      <c r="AYK220" s="541"/>
      <c r="AYL220" s="541"/>
      <c r="AYM220" s="541"/>
      <c r="AYN220" s="541"/>
      <c r="AYO220" s="541"/>
      <c r="AYP220" s="541"/>
      <c r="AYQ220" s="541"/>
      <c r="AYR220" s="541"/>
      <c r="AYS220" s="541"/>
      <c r="AYT220" s="541"/>
      <c r="AYU220" s="541"/>
      <c r="AYV220" s="541"/>
      <c r="AYW220" s="541"/>
      <c r="AYX220" s="541"/>
      <c r="AYY220" s="541"/>
      <c r="AYZ220" s="541"/>
      <c r="AZA220" s="541"/>
      <c r="AZB220" s="541"/>
      <c r="AZC220" s="541"/>
      <c r="AZD220" s="541"/>
      <c r="AZE220" s="541"/>
      <c r="AZF220" s="541"/>
      <c r="AZG220" s="541"/>
      <c r="AZH220" s="541"/>
      <c r="AZI220" s="541"/>
      <c r="AZJ220" s="541"/>
      <c r="AZK220" s="541"/>
      <c r="AZL220" s="541"/>
      <c r="AZM220" s="541"/>
      <c r="AZN220" s="541"/>
      <c r="AZO220" s="541"/>
      <c r="AZP220" s="541"/>
      <c r="AZQ220" s="541"/>
      <c r="AZR220" s="541"/>
      <c r="AZS220" s="541"/>
      <c r="AZT220" s="541"/>
      <c r="AZU220" s="541"/>
      <c r="AZV220" s="541"/>
      <c r="AZW220" s="541"/>
      <c r="AZX220" s="541"/>
      <c r="AZY220" s="541"/>
      <c r="AZZ220" s="541"/>
      <c r="BAA220" s="541"/>
      <c r="BAB220" s="541"/>
      <c r="BAC220" s="541"/>
      <c r="BAD220" s="541"/>
      <c r="BAE220" s="541"/>
      <c r="BAF220" s="541"/>
      <c r="BAG220" s="541"/>
      <c r="BAH220" s="541"/>
      <c r="BAI220" s="541"/>
      <c r="BAJ220" s="541"/>
      <c r="BAK220" s="541"/>
      <c r="BAL220" s="541"/>
      <c r="BAM220" s="541"/>
      <c r="BAN220" s="541"/>
      <c r="BAO220" s="541"/>
      <c r="BAP220" s="541"/>
      <c r="BAQ220" s="541"/>
      <c r="BAR220" s="541"/>
      <c r="BAS220" s="541"/>
      <c r="BAT220" s="541"/>
      <c r="BAU220" s="541"/>
      <c r="BAV220" s="541"/>
      <c r="BAW220" s="541"/>
      <c r="BAX220" s="541"/>
      <c r="BAY220" s="541"/>
      <c r="BAZ220" s="541"/>
      <c r="BBA220" s="541"/>
      <c r="BBB220" s="541"/>
      <c r="BBC220" s="541"/>
      <c r="BBD220" s="541"/>
      <c r="BBE220" s="541"/>
      <c r="BBF220" s="541"/>
      <c r="BBG220" s="541"/>
      <c r="BBH220" s="541"/>
      <c r="BBI220" s="541"/>
      <c r="BBJ220" s="541"/>
      <c r="BBK220" s="541"/>
      <c r="BBL220" s="541"/>
      <c r="BBM220" s="541"/>
      <c r="BBN220" s="541"/>
      <c r="BBO220" s="541"/>
      <c r="BBP220" s="541"/>
      <c r="BBQ220" s="541"/>
      <c r="BBR220" s="541"/>
      <c r="BBS220" s="541"/>
      <c r="BBT220" s="541"/>
      <c r="BBU220" s="541"/>
      <c r="BBV220" s="541"/>
      <c r="BBW220" s="541"/>
      <c r="BBX220" s="541"/>
      <c r="BBY220" s="541"/>
      <c r="BBZ220" s="541"/>
      <c r="BCA220" s="541"/>
      <c r="BCB220" s="541"/>
      <c r="BCC220" s="541"/>
      <c r="BCD220" s="541"/>
      <c r="BCE220" s="541"/>
      <c r="BCF220" s="541"/>
      <c r="BCG220" s="541"/>
      <c r="BCH220" s="541"/>
      <c r="BCI220" s="541"/>
      <c r="BCJ220" s="541"/>
      <c r="BCK220" s="541"/>
      <c r="BCL220" s="541"/>
      <c r="BCM220" s="541"/>
      <c r="BCN220" s="541"/>
      <c r="BCO220" s="541"/>
      <c r="BCP220" s="541"/>
      <c r="BCQ220" s="541"/>
      <c r="BCR220" s="541"/>
      <c r="BCS220" s="541"/>
      <c r="BCT220" s="541"/>
      <c r="BCU220" s="541"/>
      <c r="BCV220" s="541"/>
      <c r="BCW220" s="541"/>
      <c r="BCX220" s="541"/>
      <c r="BCY220" s="541"/>
      <c r="BCZ220" s="541"/>
      <c r="BDA220" s="541"/>
      <c r="BDB220" s="541"/>
      <c r="BDC220" s="541"/>
      <c r="BDD220" s="541"/>
      <c r="BDE220" s="541"/>
      <c r="BDF220" s="541"/>
      <c r="BDG220" s="541"/>
      <c r="BDH220" s="541"/>
      <c r="BDI220" s="541"/>
      <c r="BDJ220" s="541"/>
      <c r="BDK220" s="541"/>
      <c r="BDL220" s="541"/>
      <c r="BDM220" s="541"/>
      <c r="BDN220" s="541"/>
      <c r="BDO220" s="541"/>
      <c r="BDP220" s="541"/>
      <c r="BDQ220" s="541"/>
      <c r="BDR220" s="541"/>
      <c r="BDS220" s="541"/>
      <c r="BDT220" s="541"/>
      <c r="BDU220" s="541"/>
      <c r="BDV220" s="541"/>
      <c r="BDW220" s="541"/>
      <c r="BDX220" s="541"/>
      <c r="BDY220" s="541"/>
      <c r="BDZ220" s="541"/>
      <c r="BEA220" s="541"/>
      <c r="BEB220" s="541"/>
      <c r="BEC220" s="541"/>
      <c r="BED220" s="541"/>
      <c r="BEE220" s="541"/>
      <c r="BEF220" s="541"/>
      <c r="BEG220" s="541"/>
      <c r="BEH220" s="541"/>
      <c r="BEI220" s="541"/>
      <c r="BEJ220" s="541"/>
      <c r="BEK220" s="541"/>
      <c r="BEL220" s="541"/>
      <c r="BEM220" s="541"/>
      <c r="BEN220" s="541"/>
      <c r="BEO220" s="541"/>
      <c r="BEP220" s="541"/>
      <c r="BEQ220" s="541"/>
      <c r="BER220" s="541"/>
      <c r="BES220" s="541"/>
      <c r="BET220" s="541"/>
      <c r="BEU220" s="541"/>
      <c r="BEV220" s="541"/>
      <c r="BEW220" s="541"/>
      <c r="BEX220" s="541"/>
      <c r="BEY220" s="541"/>
      <c r="BEZ220" s="541"/>
      <c r="BFA220" s="541"/>
      <c r="BFB220" s="541"/>
      <c r="BFC220" s="541"/>
      <c r="BFD220" s="541"/>
      <c r="BFE220" s="541"/>
      <c r="BFF220" s="541"/>
      <c r="BFG220" s="541"/>
      <c r="BFH220" s="541"/>
      <c r="BFI220" s="541"/>
      <c r="BFJ220" s="541"/>
      <c r="BFK220" s="541"/>
      <c r="BFL220" s="541"/>
      <c r="BFM220" s="541"/>
      <c r="BFN220" s="541"/>
      <c r="BFO220" s="541"/>
      <c r="BFP220" s="541"/>
      <c r="BFQ220" s="541"/>
      <c r="BFR220" s="541"/>
      <c r="BFS220" s="541"/>
      <c r="BFT220" s="541"/>
      <c r="BFU220" s="541"/>
      <c r="BFV220" s="541"/>
      <c r="BFW220" s="541"/>
      <c r="BFX220" s="541"/>
      <c r="BFY220" s="541"/>
      <c r="BFZ220" s="541"/>
      <c r="BGA220" s="541"/>
      <c r="BGB220" s="541"/>
      <c r="BGC220" s="541"/>
      <c r="BGD220" s="541"/>
      <c r="BGE220" s="541"/>
      <c r="BGF220" s="541"/>
      <c r="BGG220" s="541"/>
      <c r="BGH220" s="541"/>
      <c r="BGI220" s="541"/>
      <c r="BGJ220" s="541"/>
      <c r="BGK220" s="541"/>
      <c r="BGL220" s="541"/>
      <c r="BGM220" s="541"/>
      <c r="BGN220" s="541"/>
      <c r="BGO220" s="541"/>
      <c r="BGP220" s="541"/>
      <c r="BGQ220" s="541"/>
      <c r="BGR220" s="541"/>
      <c r="BGS220" s="541"/>
      <c r="BGT220" s="541"/>
      <c r="BGU220" s="541"/>
      <c r="BGV220" s="541"/>
      <c r="BGW220" s="541"/>
      <c r="BGX220" s="541"/>
      <c r="BGY220" s="541"/>
      <c r="BGZ220" s="541"/>
      <c r="BHA220" s="541"/>
      <c r="BHB220" s="541"/>
      <c r="BHC220" s="541"/>
      <c r="BHD220" s="541"/>
      <c r="BHE220" s="541"/>
      <c r="BHF220" s="541"/>
      <c r="BHG220" s="541"/>
      <c r="BHH220" s="541"/>
      <c r="BHI220" s="541"/>
      <c r="BHJ220" s="541"/>
      <c r="BHK220" s="541"/>
      <c r="BHL220" s="541"/>
      <c r="BHM220" s="541"/>
      <c r="BHN220" s="541"/>
      <c r="BHO220" s="541"/>
      <c r="BHP220" s="541"/>
      <c r="BHQ220" s="541"/>
      <c r="BHR220" s="541"/>
      <c r="BHS220" s="541"/>
      <c r="BHT220" s="541"/>
      <c r="BHU220" s="541"/>
      <c r="BHV220" s="541"/>
      <c r="BHW220" s="541"/>
      <c r="BHX220" s="541"/>
      <c r="BHY220" s="541"/>
      <c r="BHZ220" s="541"/>
      <c r="BIA220" s="541"/>
      <c r="BIB220" s="541"/>
      <c r="BIC220" s="541"/>
      <c r="BID220" s="541"/>
      <c r="BIE220" s="541"/>
      <c r="BIF220" s="541"/>
      <c r="BIG220" s="541"/>
      <c r="BIH220" s="541"/>
      <c r="BII220" s="541"/>
      <c r="BIJ220" s="541"/>
      <c r="BIK220" s="541"/>
      <c r="BIL220" s="541"/>
      <c r="BIM220" s="541"/>
      <c r="BIN220" s="541"/>
      <c r="BIO220" s="541"/>
      <c r="BIP220" s="541"/>
      <c r="BIQ220" s="541"/>
      <c r="BIR220" s="541"/>
      <c r="BIS220" s="541"/>
      <c r="BIT220" s="541"/>
      <c r="BIU220" s="541"/>
      <c r="BIV220" s="541"/>
      <c r="BIW220" s="541"/>
      <c r="BIX220" s="541"/>
      <c r="BIY220" s="541"/>
      <c r="BIZ220" s="541"/>
      <c r="BJA220" s="541"/>
      <c r="BJB220" s="541"/>
      <c r="BJC220" s="541"/>
      <c r="BJD220" s="541"/>
      <c r="BJE220" s="541"/>
      <c r="BJF220" s="541"/>
      <c r="BJG220" s="541"/>
      <c r="BJH220" s="541"/>
      <c r="BJI220" s="541"/>
      <c r="BJJ220" s="541"/>
      <c r="BJK220" s="541"/>
      <c r="BJL220" s="541"/>
      <c r="BJM220" s="541"/>
      <c r="BJN220" s="541"/>
      <c r="BJO220" s="541"/>
      <c r="BJP220" s="541"/>
      <c r="BJQ220" s="541"/>
      <c r="BJR220" s="541"/>
      <c r="BJS220" s="541"/>
      <c r="BJT220" s="541"/>
      <c r="BJU220" s="541"/>
      <c r="BJV220" s="541"/>
      <c r="BJW220" s="541"/>
      <c r="BJX220" s="541"/>
      <c r="BJY220" s="541"/>
      <c r="BJZ220" s="541"/>
      <c r="BKA220" s="541"/>
      <c r="BKB220" s="541"/>
      <c r="BKC220" s="541"/>
      <c r="BKD220" s="541"/>
      <c r="BKE220" s="541"/>
      <c r="BKF220" s="541"/>
      <c r="BKG220" s="541"/>
      <c r="BKH220" s="541"/>
      <c r="BKI220" s="541"/>
      <c r="BKJ220" s="541"/>
      <c r="BKK220" s="541"/>
      <c r="BKL220" s="541"/>
      <c r="BKM220" s="541"/>
      <c r="BKN220" s="541"/>
      <c r="BKO220" s="541"/>
      <c r="BKP220" s="541"/>
      <c r="BKQ220" s="541"/>
      <c r="BKR220" s="541"/>
      <c r="BKS220" s="541"/>
      <c r="BKT220" s="541"/>
      <c r="BKU220" s="541"/>
      <c r="BKV220" s="541"/>
      <c r="BKW220" s="541"/>
      <c r="BKX220" s="541"/>
      <c r="BKY220" s="541"/>
      <c r="BKZ220" s="541"/>
      <c r="BLA220" s="541"/>
      <c r="BLB220" s="541"/>
      <c r="BLC220" s="541"/>
      <c r="BLD220" s="541"/>
      <c r="BLE220" s="541"/>
      <c r="BLF220" s="541"/>
      <c r="BLG220" s="541"/>
      <c r="BLH220" s="541"/>
      <c r="BLI220" s="541"/>
      <c r="BLJ220" s="541"/>
      <c r="BLK220" s="541"/>
      <c r="BLL220" s="541"/>
      <c r="BLM220" s="541"/>
      <c r="BLN220" s="541"/>
      <c r="BLO220" s="541"/>
      <c r="BLP220" s="541"/>
      <c r="BLQ220" s="541"/>
      <c r="BLR220" s="541"/>
      <c r="BLS220" s="541"/>
      <c r="BLT220" s="541"/>
      <c r="BLU220" s="541"/>
      <c r="BLV220" s="541"/>
      <c r="BLW220" s="541"/>
      <c r="BLX220" s="541"/>
      <c r="BLY220" s="541"/>
      <c r="BLZ220" s="541"/>
      <c r="BMA220" s="541"/>
      <c r="BMB220" s="541"/>
      <c r="BMC220" s="541"/>
      <c r="BMD220" s="541"/>
      <c r="BME220" s="541"/>
      <c r="BMF220" s="541"/>
      <c r="BMG220" s="541"/>
      <c r="BMH220" s="541"/>
      <c r="BMI220" s="541"/>
      <c r="BMJ220" s="541"/>
      <c r="BMK220" s="541"/>
      <c r="BML220" s="541"/>
      <c r="BMM220" s="541"/>
      <c r="BMN220" s="541"/>
      <c r="BMO220" s="541"/>
      <c r="BMP220" s="541"/>
      <c r="BMQ220" s="541"/>
      <c r="BMR220" s="541"/>
      <c r="BMS220" s="541"/>
      <c r="BMT220" s="541"/>
      <c r="BMU220" s="541"/>
      <c r="BMV220" s="541"/>
      <c r="BMW220" s="541"/>
      <c r="BMX220" s="541"/>
      <c r="BMY220" s="541"/>
      <c r="BMZ220" s="541"/>
      <c r="BNA220" s="541"/>
      <c r="BNB220" s="541"/>
      <c r="BNC220" s="541"/>
      <c r="BND220" s="541"/>
      <c r="BNE220" s="541"/>
      <c r="BNF220" s="541"/>
      <c r="BNG220" s="541"/>
      <c r="BNH220" s="541"/>
      <c r="BNI220" s="541"/>
      <c r="BNJ220" s="541"/>
      <c r="BNK220" s="541"/>
      <c r="BNL220" s="541"/>
      <c r="BNM220" s="541"/>
      <c r="BNN220" s="541"/>
      <c r="BNO220" s="541"/>
      <c r="BNP220" s="541"/>
      <c r="BNQ220" s="541"/>
      <c r="BNR220" s="541"/>
      <c r="BNS220" s="541"/>
      <c r="BNT220" s="541"/>
      <c r="BNU220" s="541"/>
      <c r="BNV220" s="541"/>
      <c r="BNW220" s="541"/>
      <c r="BNX220" s="541"/>
      <c r="BNY220" s="541"/>
      <c r="BNZ220" s="541"/>
      <c r="BOA220" s="541"/>
      <c r="BOB220" s="541"/>
      <c r="BOC220" s="541"/>
      <c r="BOD220" s="541"/>
      <c r="BOE220" s="541"/>
      <c r="BOF220" s="541"/>
      <c r="BOG220" s="541"/>
      <c r="BOH220" s="541"/>
      <c r="BOI220" s="541"/>
      <c r="BOJ220" s="541"/>
      <c r="BOK220" s="541"/>
      <c r="BOL220" s="541"/>
      <c r="BOM220" s="541"/>
      <c r="BON220" s="541"/>
      <c r="BOO220" s="541"/>
      <c r="BOP220" s="541"/>
      <c r="BOQ220" s="541"/>
      <c r="BOR220" s="541"/>
      <c r="BOS220" s="541"/>
      <c r="BOT220" s="541"/>
      <c r="BOU220" s="541"/>
      <c r="BOV220" s="541"/>
      <c r="BOW220" s="541"/>
      <c r="BOX220" s="541"/>
      <c r="BOY220" s="541"/>
      <c r="BOZ220" s="541"/>
      <c r="BPA220" s="541"/>
      <c r="BPB220" s="541"/>
      <c r="BPC220" s="541"/>
      <c r="BPD220" s="541"/>
      <c r="BPE220" s="541"/>
      <c r="BPF220" s="541"/>
      <c r="BPG220" s="541"/>
      <c r="BPH220" s="541"/>
      <c r="BPI220" s="541"/>
      <c r="BPJ220" s="541"/>
      <c r="BPK220" s="541"/>
      <c r="BPL220" s="541"/>
      <c r="BPM220" s="541"/>
      <c r="BPN220" s="541"/>
      <c r="BPO220" s="541"/>
      <c r="BPP220" s="541"/>
      <c r="BPQ220" s="541"/>
      <c r="BPR220" s="541"/>
      <c r="BPS220" s="541"/>
      <c r="BPT220" s="541"/>
      <c r="BPU220" s="541"/>
      <c r="BPV220" s="541"/>
      <c r="BPW220" s="541"/>
      <c r="BPX220" s="541"/>
      <c r="BPY220" s="541"/>
      <c r="BPZ220" s="541"/>
      <c r="BQA220" s="541"/>
      <c r="BQB220" s="541"/>
      <c r="BQC220" s="541"/>
      <c r="BQD220" s="541"/>
      <c r="BQE220" s="541"/>
      <c r="BQF220" s="541"/>
      <c r="BQG220" s="541"/>
      <c r="BQH220" s="541"/>
      <c r="BQI220" s="541"/>
      <c r="BQJ220" s="541"/>
      <c r="BQK220" s="541"/>
      <c r="BQL220" s="541"/>
      <c r="BQM220" s="541"/>
      <c r="BQN220" s="541"/>
      <c r="BQO220" s="541"/>
      <c r="BQP220" s="541"/>
      <c r="BQQ220" s="541"/>
      <c r="BQR220" s="541"/>
      <c r="BQS220" s="541"/>
      <c r="BQT220" s="541"/>
      <c r="BQU220" s="541"/>
      <c r="BQV220" s="541"/>
      <c r="BQW220" s="541"/>
      <c r="BQX220" s="541"/>
      <c r="BQY220" s="541"/>
      <c r="BQZ220" s="541"/>
      <c r="BRA220" s="541"/>
      <c r="BRB220" s="541"/>
      <c r="BRC220" s="541"/>
      <c r="BRD220" s="541"/>
      <c r="BRE220" s="541"/>
      <c r="BRF220" s="541"/>
      <c r="BRG220" s="541"/>
      <c r="BRH220" s="541"/>
      <c r="BRI220" s="541"/>
      <c r="BRJ220" s="541"/>
      <c r="BRK220" s="541"/>
      <c r="BRL220" s="541"/>
      <c r="BRM220" s="541"/>
      <c r="BRN220" s="541"/>
      <c r="BRO220" s="541"/>
      <c r="BRP220" s="541"/>
      <c r="BRQ220" s="541"/>
      <c r="BRR220" s="541"/>
      <c r="BRS220" s="541"/>
      <c r="BRT220" s="541"/>
      <c r="BRU220" s="541"/>
      <c r="BRV220" s="541"/>
      <c r="BRW220" s="541"/>
      <c r="BRX220" s="541"/>
      <c r="BRY220" s="541"/>
      <c r="BRZ220" s="541"/>
      <c r="BSA220" s="541"/>
      <c r="BSB220" s="541"/>
      <c r="BSC220" s="541"/>
      <c r="BSD220" s="541"/>
      <c r="BSE220" s="541"/>
      <c r="BSF220" s="541"/>
      <c r="BSG220" s="541"/>
      <c r="BSH220" s="541"/>
      <c r="BSI220" s="541"/>
      <c r="BSJ220" s="541"/>
      <c r="BSK220" s="541"/>
      <c r="BSL220" s="541"/>
      <c r="BSM220" s="541"/>
      <c r="BSN220" s="541"/>
      <c r="BSO220" s="541"/>
      <c r="BSP220" s="541"/>
      <c r="BSQ220" s="541"/>
      <c r="BSR220" s="541"/>
      <c r="BSS220" s="541"/>
      <c r="BST220" s="541"/>
      <c r="BSU220" s="541"/>
      <c r="BSV220" s="541"/>
      <c r="BSW220" s="541"/>
      <c r="BSX220" s="541"/>
      <c r="BSY220" s="541"/>
      <c r="BSZ220" s="541"/>
      <c r="BTA220" s="541"/>
      <c r="BTB220" s="541"/>
      <c r="BTC220" s="541"/>
      <c r="BTD220" s="541"/>
      <c r="BTE220" s="541"/>
      <c r="BTF220" s="541"/>
      <c r="BTG220" s="541"/>
      <c r="BTH220" s="541"/>
      <c r="BTI220" s="541"/>
      <c r="BTJ220" s="541"/>
      <c r="BTK220" s="541"/>
      <c r="BTL220" s="541"/>
      <c r="BTM220" s="541"/>
      <c r="BTN220" s="541"/>
      <c r="BTO220" s="541"/>
      <c r="BTP220" s="541"/>
      <c r="BTQ220" s="541"/>
      <c r="BTR220" s="541"/>
      <c r="BTS220" s="541"/>
      <c r="BTT220" s="541"/>
      <c r="BTU220" s="541"/>
      <c r="BTV220" s="541"/>
      <c r="BTW220" s="541"/>
      <c r="BTX220" s="541"/>
      <c r="BTY220" s="541"/>
      <c r="BTZ220" s="541"/>
      <c r="BUA220" s="541"/>
      <c r="BUB220" s="541"/>
      <c r="BUC220" s="541"/>
      <c r="BUD220" s="541"/>
      <c r="BUE220" s="541"/>
      <c r="BUF220" s="541"/>
      <c r="BUG220" s="541"/>
      <c r="BUH220" s="541"/>
      <c r="BUI220" s="541"/>
      <c r="BUJ220" s="541"/>
      <c r="BUK220" s="541"/>
      <c r="BUL220" s="541"/>
      <c r="BUM220" s="541"/>
      <c r="BUN220" s="541"/>
      <c r="BUO220" s="541"/>
      <c r="BUP220" s="541"/>
      <c r="BUQ220" s="541"/>
      <c r="BUR220" s="541"/>
      <c r="BUS220" s="541"/>
      <c r="BUT220" s="541"/>
      <c r="BUU220" s="541"/>
      <c r="BUV220" s="541"/>
      <c r="BUW220" s="541"/>
      <c r="BUX220" s="541"/>
      <c r="BUY220" s="541"/>
      <c r="BUZ220" s="541"/>
      <c r="BVA220" s="541"/>
      <c r="BVB220" s="541"/>
      <c r="BVC220" s="541"/>
      <c r="BVD220" s="541"/>
      <c r="BVE220" s="541"/>
      <c r="BVF220" s="541"/>
      <c r="BVG220" s="541"/>
      <c r="BVH220" s="541"/>
      <c r="BVI220" s="541"/>
      <c r="BVJ220" s="541"/>
      <c r="BVK220" s="541"/>
      <c r="BVL220" s="541"/>
      <c r="BVM220" s="541"/>
      <c r="BVN220" s="541"/>
      <c r="BVO220" s="541"/>
      <c r="BVP220" s="541"/>
      <c r="BVQ220" s="541"/>
      <c r="BVR220" s="541"/>
      <c r="BVS220" s="541"/>
      <c r="BVT220" s="541"/>
      <c r="BVU220" s="541"/>
      <c r="BVV220" s="541"/>
      <c r="BVW220" s="541"/>
      <c r="BVX220" s="541"/>
      <c r="BVY220" s="541"/>
      <c r="BVZ220" s="541"/>
      <c r="BWA220" s="541"/>
      <c r="BWB220" s="541"/>
      <c r="BWC220" s="541"/>
      <c r="BWD220" s="541"/>
      <c r="BWE220" s="541"/>
      <c r="BWF220" s="541"/>
      <c r="BWG220" s="541"/>
      <c r="BWH220" s="541"/>
      <c r="BWI220" s="541"/>
      <c r="BWJ220" s="541"/>
      <c r="BWK220" s="541"/>
      <c r="BWL220" s="541"/>
      <c r="BWM220" s="541"/>
      <c r="BWN220" s="541"/>
      <c r="BWO220" s="541"/>
      <c r="BWP220" s="541"/>
      <c r="BWQ220" s="541"/>
    </row>
    <row r="221" spans="1:1967" ht="102" customHeight="1">
      <c r="A221" s="9" t="s">
        <v>10769</v>
      </c>
      <c r="B221" s="100" t="s">
        <v>97</v>
      </c>
      <c r="C221" s="9" t="s">
        <v>736</v>
      </c>
      <c r="D221" s="3" t="s">
        <v>219</v>
      </c>
      <c r="E221" s="3" t="s">
        <v>212</v>
      </c>
      <c r="F221" s="53"/>
      <c r="G221" s="3" t="s">
        <v>385</v>
      </c>
      <c r="H221" s="20">
        <v>0.5</v>
      </c>
      <c r="I221" s="34">
        <v>470000000</v>
      </c>
      <c r="J221" s="21" t="s">
        <v>1314</v>
      </c>
      <c r="K221" s="19" t="s">
        <v>10488</v>
      </c>
      <c r="L221" s="137" t="s">
        <v>3397</v>
      </c>
      <c r="M221" s="140" t="s">
        <v>383</v>
      </c>
      <c r="N221" s="345" t="s">
        <v>10768</v>
      </c>
      <c r="O221" s="3" t="s">
        <v>1366</v>
      </c>
      <c r="P221" s="7" t="s">
        <v>1338</v>
      </c>
      <c r="Q221" s="3" t="s">
        <v>1186</v>
      </c>
      <c r="R221" s="78">
        <v>4</v>
      </c>
      <c r="S221" s="451">
        <v>41582.269999999997</v>
      </c>
      <c r="T221" s="83">
        <v>0</v>
      </c>
      <c r="U221" s="83">
        <f t="shared" si="52"/>
        <v>0</v>
      </c>
      <c r="V221" s="9" t="s">
        <v>1325</v>
      </c>
      <c r="W221" s="147" t="s">
        <v>1394</v>
      </c>
      <c r="X221" s="9" t="s">
        <v>9066</v>
      </c>
      <c r="Y221" s="541"/>
      <c r="Z221" s="541"/>
      <c r="AA221" s="541"/>
      <c r="AB221" s="541"/>
      <c r="AC221" s="541"/>
      <c r="AD221" s="541"/>
      <c r="AE221" s="541"/>
      <c r="AF221" s="541"/>
      <c r="AG221" s="541"/>
      <c r="AH221" s="541"/>
      <c r="AI221" s="541"/>
      <c r="AJ221" s="541"/>
      <c r="AK221" s="541"/>
      <c r="AL221" s="541"/>
      <c r="AM221" s="541"/>
      <c r="AN221" s="541"/>
      <c r="AO221" s="541"/>
      <c r="AP221" s="541"/>
      <c r="AQ221" s="541"/>
      <c r="AR221" s="541"/>
      <c r="AS221" s="541"/>
      <c r="AT221" s="541"/>
      <c r="AU221" s="541"/>
      <c r="AV221" s="541"/>
      <c r="AW221" s="541"/>
      <c r="AX221" s="541"/>
      <c r="AY221" s="541"/>
      <c r="AZ221" s="541"/>
      <c r="BA221" s="541"/>
      <c r="BB221" s="541"/>
      <c r="BC221" s="541"/>
      <c r="BD221" s="541"/>
      <c r="BE221" s="541"/>
      <c r="BF221" s="541"/>
      <c r="BG221" s="541"/>
      <c r="BH221" s="541"/>
      <c r="BI221" s="541"/>
      <c r="BJ221" s="541"/>
      <c r="BK221" s="541"/>
      <c r="BL221" s="541"/>
      <c r="BM221" s="541"/>
      <c r="BN221" s="541"/>
      <c r="BO221" s="541"/>
      <c r="BP221" s="541"/>
      <c r="BQ221" s="541"/>
      <c r="BR221" s="541"/>
      <c r="BS221" s="541"/>
      <c r="BT221" s="541"/>
      <c r="BU221" s="541"/>
      <c r="BV221" s="541"/>
      <c r="BW221" s="541"/>
      <c r="BX221" s="541"/>
      <c r="BY221" s="541"/>
      <c r="BZ221" s="541"/>
      <c r="CA221" s="541"/>
      <c r="CB221" s="541"/>
      <c r="CC221" s="541"/>
      <c r="CD221" s="541"/>
      <c r="CE221" s="541"/>
      <c r="CF221" s="541"/>
      <c r="CG221" s="541"/>
      <c r="CH221" s="541"/>
      <c r="CI221" s="541"/>
      <c r="CJ221" s="541"/>
      <c r="CK221" s="541"/>
      <c r="CL221" s="541"/>
      <c r="CM221" s="541"/>
      <c r="CN221" s="541"/>
      <c r="CO221" s="541"/>
      <c r="CP221" s="541"/>
      <c r="CQ221" s="541"/>
      <c r="CR221" s="541"/>
      <c r="CS221" s="541"/>
      <c r="CT221" s="541"/>
      <c r="CU221" s="541"/>
      <c r="CV221" s="541"/>
      <c r="CW221" s="541"/>
      <c r="CX221" s="541"/>
      <c r="CY221" s="541"/>
      <c r="CZ221" s="541"/>
      <c r="DA221" s="541"/>
      <c r="DB221" s="541"/>
      <c r="DC221" s="541"/>
      <c r="DD221" s="541"/>
      <c r="DE221" s="541"/>
      <c r="DF221" s="541"/>
      <c r="DG221" s="541"/>
      <c r="DH221" s="541"/>
      <c r="DI221" s="541"/>
      <c r="DJ221" s="541"/>
      <c r="DK221" s="541"/>
      <c r="DL221" s="541"/>
      <c r="DM221" s="541"/>
      <c r="DN221" s="541"/>
      <c r="DO221" s="541"/>
      <c r="DP221" s="541"/>
      <c r="DQ221" s="541"/>
      <c r="DR221" s="541"/>
      <c r="DS221" s="541"/>
      <c r="DT221" s="541"/>
      <c r="DU221" s="541"/>
      <c r="DV221" s="541"/>
      <c r="DW221" s="541"/>
      <c r="DX221" s="541"/>
      <c r="DY221" s="541"/>
      <c r="DZ221" s="541"/>
      <c r="EA221" s="541"/>
      <c r="EB221" s="541"/>
      <c r="EC221" s="541"/>
      <c r="ED221" s="541"/>
      <c r="EE221" s="541"/>
      <c r="EF221" s="541"/>
      <c r="EG221" s="541"/>
      <c r="EH221" s="541"/>
      <c r="EI221" s="541"/>
      <c r="EJ221" s="541"/>
      <c r="EK221" s="541"/>
      <c r="EL221" s="541"/>
      <c r="EM221" s="541"/>
      <c r="EN221" s="541"/>
      <c r="EO221" s="541"/>
      <c r="EP221" s="541"/>
      <c r="EQ221" s="541"/>
      <c r="ER221" s="541"/>
      <c r="ES221" s="541"/>
      <c r="ET221" s="541"/>
      <c r="EU221" s="541"/>
      <c r="EV221" s="541"/>
      <c r="EW221" s="541"/>
      <c r="EX221" s="541"/>
      <c r="EY221" s="541"/>
      <c r="EZ221" s="541"/>
      <c r="FA221" s="541"/>
      <c r="FB221" s="541"/>
      <c r="FC221" s="541"/>
      <c r="FD221" s="541"/>
      <c r="FE221" s="541"/>
      <c r="FF221" s="541"/>
      <c r="FG221" s="541"/>
      <c r="FH221" s="541"/>
      <c r="FI221" s="541"/>
      <c r="FJ221" s="541"/>
      <c r="FK221" s="541"/>
      <c r="FL221" s="541"/>
      <c r="FM221" s="541"/>
      <c r="FN221" s="541"/>
      <c r="FO221" s="541"/>
      <c r="FP221" s="541"/>
      <c r="FQ221" s="541"/>
      <c r="FR221" s="541"/>
      <c r="FS221" s="541"/>
      <c r="FT221" s="541"/>
      <c r="FU221" s="541"/>
      <c r="FV221" s="541"/>
      <c r="FW221" s="541"/>
      <c r="FX221" s="541"/>
      <c r="FY221" s="541"/>
      <c r="FZ221" s="541"/>
      <c r="GA221" s="541"/>
      <c r="GB221" s="541"/>
      <c r="GC221" s="541"/>
      <c r="GD221" s="541"/>
      <c r="GE221" s="541"/>
      <c r="GF221" s="541"/>
      <c r="GG221" s="541"/>
      <c r="GH221" s="541"/>
      <c r="GI221" s="541"/>
      <c r="GJ221" s="541"/>
      <c r="GK221" s="541"/>
      <c r="GL221" s="541"/>
      <c r="GM221" s="541"/>
      <c r="GN221" s="541"/>
      <c r="GO221" s="541"/>
      <c r="GP221" s="541"/>
      <c r="GQ221" s="541"/>
      <c r="GR221" s="541"/>
      <c r="GS221" s="541"/>
      <c r="GT221" s="541"/>
      <c r="GU221" s="541"/>
      <c r="GV221" s="541"/>
      <c r="GW221" s="541"/>
      <c r="GX221" s="541"/>
      <c r="GY221" s="541"/>
      <c r="GZ221" s="541"/>
      <c r="HA221" s="541"/>
      <c r="HB221" s="541"/>
      <c r="HC221" s="541"/>
      <c r="HD221" s="541"/>
      <c r="HE221" s="541"/>
      <c r="HF221" s="541"/>
      <c r="HG221" s="541"/>
      <c r="HH221" s="541"/>
      <c r="HI221" s="541"/>
      <c r="HJ221" s="541"/>
      <c r="HK221" s="541"/>
      <c r="HL221" s="541"/>
      <c r="HM221" s="541"/>
      <c r="HN221" s="541"/>
      <c r="HO221" s="541"/>
      <c r="HP221" s="541"/>
      <c r="HQ221" s="541"/>
      <c r="HR221" s="541"/>
      <c r="HS221" s="541"/>
      <c r="HT221" s="541"/>
      <c r="HU221" s="541"/>
      <c r="HV221" s="541"/>
      <c r="HW221" s="541"/>
      <c r="HX221" s="541"/>
      <c r="HY221" s="541"/>
      <c r="HZ221" s="541"/>
      <c r="IA221" s="541"/>
      <c r="IB221" s="541"/>
      <c r="IC221" s="541"/>
      <c r="ID221" s="541"/>
      <c r="IE221" s="541"/>
      <c r="IF221" s="541"/>
      <c r="IG221" s="541"/>
      <c r="IH221" s="541"/>
      <c r="II221" s="541"/>
      <c r="IJ221" s="541"/>
      <c r="IK221" s="541"/>
      <c r="IL221" s="541"/>
      <c r="IM221" s="541"/>
      <c r="IN221" s="541"/>
      <c r="IO221" s="541"/>
      <c r="IP221" s="541"/>
      <c r="IQ221" s="541"/>
      <c r="IR221" s="541"/>
      <c r="IS221" s="541"/>
      <c r="IT221" s="541"/>
      <c r="IU221" s="541"/>
      <c r="IV221" s="541"/>
      <c r="IW221" s="541"/>
      <c r="IX221" s="541"/>
      <c r="IY221" s="541"/>
      <c r="IZ221" s="541"/>
      <c r="JA221" s="541"/>
      <c r="JB221" s="541"/>
      <c r="JC221" s="541"/>
      <c r="JD221" s="541"/>
      <c r="JE221" s="541"/>
      <c r="JF221" s="541"/>
      <c r="JG221" s="541"/>
      <c r="JH221" s="541"/>
      <c r="JI221" s="541"/>
      <c r="JJ221" s="541"/>
      <c r="JK221" s="541"/>
      <c r="JL221" s="541"/>
      <c r="JM221" s="541"/>
      <c r="JN221" s="541"/>
      <c r="JO221" s="541"/>
      <c r="JP221" s="541"/>
      <c r="JQ221" s="541"/>
      <c r="JR221" s="541"/>
      <c r="JS221" s="541"/>
      <c r="JT221" s="541"/>
      <c r="JU221" s="541"/>
      <c r="JV221" s="541"/>
      <c r="JW221" s="541"/>
      <c r="JX221" s="541"/>
      <c r="JY221" s="541"/>
      <c r="JZ221" s="541"/>
      <c r="KA221" s="541"/>
      <c r="KB221" s="541"/>
      <c r="KC221" s="541"/>
      <c r="KD221" s="541"/>
      <c r="KE221" s="541"/>
      <c r="KF221" s="541"/>
      <c r="KG221" s="541"/>
      <c r="KH221" s="541"/>
      <c r="KI221" s="541"/>
      <c r="KJ221" s="541"/>
      <c r="KK221" s="541"/>
      <c r="KL221" s="541"/>
      <c r="KM221" s="541"/>
      <c r="KN221" s="541"/>
      <c r="KO221" s="541"/>
      <c r="KP221" s="541"/>
      <c r="KQ221" s="541"/>
      <c r="KR221" s="541"/>
      <c r="KS221" s="541"/>
      <c r="KT221" s="541"/>
      <c r="KU221" s="541"/>
      <c r="KV221" s="541"/>
      <c r="KW221" s="541"/>
      <c r="KX221" s="541"/>
      <c r="KY221" s="541"/>
      <c r="KZ221" s="541"/>
      <c r="LA221" s="541"/>
      <c r="LB221" s="541"/>
      <c r="LC221" s="541"/>
      <c r="LD221" s="541"/>
      <c r="LE221" s="541"/>
      <c r="LF221" s="541"/>
      <c r="LG221" s="541"/>
      <c r="LH221" s="541"/>
      <c r="LI221" s="541"/>
      <c r="LJ221" s="541"/>
      <c r="LK221" s="541"/>
      <c r="LL221" s="541"/>
      <c r="LM221" s="541"/>
      <c r="LN221" s="541"/>
      <c r="LO221" s="541"/>
      <c r="LP221" s="541"/>
      <c r="LQ221" s="541"/>
      <c r="LR221" s="541"/>
      <c r="LS221" s="541"/>
      <c r="LT221" s="541"/>
      <c r="LU221" s="541"/>
      <c r="LV221" s="541"/>
      <c r="LW221" s="541"/>
      <c r="LX221" s="541"/>
      <c r="LY221" s="541"/>
      <c r="LZ221" s="541"/>
      <c r="MA221" s="541"/>
      <c r="MB221" s="541"/>
      <c r="MC221" s="541"/>
      <c r="MD221" s="541"/>
      <c r="ME221" s="541"/>
      <c r="MF221" s="541"/>
      <c r="MG221" s="541"/>
      <c r="MH221" s="541"/>
      <c r="MI221" s="541"/>
      <c r="MJ221" s="541"/>
      <c r="MK221" s="541"/>
      <c r="ML221" s="541"/>
      <c r="MM221" s="541"/>
      <c r="MN221" s="541"/>
      <c r="MO221" s="541"/>
      <c r="MP221" s="541"/>
      <c r="MQ221" s="541"/>
      <c r="MR221" s="541"/>
      <c r="MS221" s="541"/>
      <c r="MT221" s="541"/>
      <c r="MU221" s="541"/>
      <c r="MV221" s="541"/>
      <c r="MW221" s="541"/>
      <c r="MX221" s="541"/>
      <c r="MY221" s="541"/>
      <c r="MZ221" s="541"/>
      <c r="NA221" s="541"/>
      <c r="NB221" s="541"/>
      <c r="NC221" s="541"/>
      <c r="ND221" s="541"/>
      <c r="NE221" s="541"/>
      <c r="NF221" s="541"/>
      <c r="NG221" s="541"/>
      <c r="NH221" s="541"/>
      <c r="NI221" s="541"/>
      <c r="NJ221" s="541"/>
      <c r="NK221" s="541"/>
      <c r="NL221" s="541"/>
      <c r="NM221" s="541"/>
      <c r="NN221" s="541"/>
      <c r="NO221" s="541"/>
      <c r="NP221" s="541"/>
      <c r="NQ221" s="541"/>
      <c r="NR221" s="541"/>
      <c r="NS221" s="541"/>
      <c r="NT221" s="541"/>
      <c r="NU221" s="541"/>
      <c r="NV221" s="541"/>
      <c r="NW221" s="541"/>
      <c r="NX221" s="541"/>
      <c r="NY221" s="541"/>
      <c r="NZ221" s="541"/>
      <c r="OA221" s="541"/>
      <c r="OB221" s="541"/>
      <c r="OC221" s="541"/>
      <c r="OD221" s="541"/>
      <c r="OE221" s="541"/>
      <c r="OF221" s="541"/>
      <c r="OG221" s="541"/>
      <c r="OH221" s="541"/>
      <c r="OI221" s="541"/>
      <c r="OJ221" s="541"/>
      <c r="OK221" s="541"/>
      <c r="OL221" s="541"/>
      <c r="OM221" s="541"/>
      <c r="ON221" s="541"/>
      <c r="OO221" s="541"/>
      <c r="OP221" s="541"/>
      <c r="OQ221" s="541"/>
      <c r="OR221" s="541"/>
      <c r="OS221" s="541"/>
      <c r="OT221" s="541"/>
      <c r="OU221" s="541"/>
      <c r="OV221" s="541"/>
      <c r="OW221" s="541"/>
      <c r="OX221" s="541"/>
      <c r="OY221" s="541"/>
      <c r="OZ221" s="541"/>
      <c r="PA221" s="541"/>
      <c r="PB221" s="541"/>
      <c r="PC221" s="541"/>
      <c r="PD221" s="541"/>
      <c r="PE221" s="541"/>
      <c r="PF221" s="541"/>
      <c r="PG221" s="541"/>
      <c r="PH221" s="541"/>
      <c r="PI221" s="541"/>
      <c r="PJ221" s="541"/>
      <c r="PK221" s="541"/>
      <c r="PL221" s="541"/>
      <c r="PM221" s="541"/>
      <c r="PN221" s="541"/>
      <c r="PO221" s="541"/>
      <c r="PP221" s="541"/>
      <c r="PQ221" s="541"/>
      <c r="PR221" s="541"/>
      <c r="PS221" s="541"/>
      <c r="PT221" s="541"/>
      <c r="PU221" s="541"/>
      <c r="PV221" s="541"/>
      <c r="PW221" s="541"/>
      <c r="PX221" s="541"/>
      <c r="PY221" s="541"/>
      <c r="PZ221" s="541"/>
      <c r="QA221" s="541"/>
      <c r="QB221" s="541"/>
      <c r="QC221" s="541"/>
      <c r="QD221" s="541"/>
      <c r="QE221" s="541"/>
      <c r="QF221" s="541"/>
      <c r="QG221" s="541"/>
      <c r="QH221" s="541"/>
      <c r="QI221" s="541"/>
      <c r="QJ221" s="541"/>
      <c r="QK221" s="541"/>
      <c r="QL221" s="541"/>
      <c r="QM221" s="541"/>
      <c r="QN221" s="541"/>
      <c r="QO221" s="541"/>
      <c r="QP221" s="541"/>
      <c r="QQ221" s="541"/>
      <c r="QR221" s="541"/>
      <c r="QS221" s="541"/>
      <c r="QT221" s="541"/>
      <c r="QU221" s="541"/>
      <c r="QV221" s="541"/>
      <c r="QW221" s="541"/>
      <c r="QX221" s="541"/>
      <c r="QY221" s="541"/>
      <c r="QZ221" s="541"/>
      <c r="RA221" s="541"/>
      <c r="RB221" s="541"/>
      <c r="RC221" s="541"/>
      <c r="RD221" s="541"/>
      <c r="RE221" s="541"/>
      <c r="RF221" s="541"/>
      <c r="RG221" s="541"/>
      <c r="RH221" s="541"/>
      <c r="RI221" s="541"/>
      <c r="RJ221" s="541"/>
      <c r="RK221" s="541"/>
      <c r="RL221" s="541"/>
      <c r="RM221" s="541"/>
      <c r="RN221" s="541"/>
      <c r="RO221" s="541"/>
      <c r="RP221" s="541"/>
      <c r="RQ221" s="541"/>
      <c r="RR221" s="541"/>
      <c r="RS221" s="541"/>
      <c r="RT221" s="541"/>
      <c r="RU221" s="541"/>
      <c r="RV221" s="541"/>
      <c r="RW221" s="541"/>
      <c r="RX221" s="541"/>
      <c r="RY221" s="541"/>
      <c r="RZ221" s="541"/>
      <c r="SA221" s="541"/>
      <c r="SB221" s="541"/>
      <c r="SC221" s="541"/>
      <c r="SD221" s="541"/>
      <c r="SE221" s="541"/>
      <c r="SF221" s="541"/>
      <c r="SG221" s="541"/>
      <c r="SH221" s="541"/>
      <c r="SI221" s="541"/>
      <c r="SJ221" s="541"/>
      <c r="SK221" s="541"/>
      <c r="SL221" s="541"/>
      <c r="SM221" s="541"/>
      <c r="SN221" s="541"/>
      <c r="SO221" s="541"/>
      <c r="SP221" s="541"/>
      <c r="SQ221" s="541"/>
      <c r="SR221" s="541"/>
      <c r="SS221" s="541"/>
      <c r="ST221" s="541"/>
      <c r="SU221" s="541"/>
      <c r="SV221" s="541"/>
      <c r="SW221" s="541"/>
      <c r="SX221" s="541"/>
      <c r="SY221" s="541"/>
      <c r="SZ221" s="541"/>
      <c r="TA221" s="541"/>
      <c r="TB221" s="541"/>
      <c r="TC221" s="541"/>
      <c r="TD221" s="541"/>
      <c r="TE221" s="541"/>
      <c r="TF221" s="541"/>
      <c r="TG221" s="541"/>
      <c r="TH221" s="541"/>
      <c r="TI221" s="541"/>
      <c r="TJ221" s="541"/>
      <c r="TK221" s="541"/>
      <c r="TL221" s="541"/>
      <c r="TM221" s="541"/>
      <c r="TN221" s="541"/>
      <c r="TO221" s="541"/>
      <c r="TP221" s="541"/>
      <c r="TQ221" s="541"/>
      <c r="TR221" s="541"/>
      <c r="TS221" s="541"/>
      <c r="TT221" s="541"/>
      <c r="TU221" s="541"/>
      <c r="TV221" s="541"/>
      <c r="TW221" s="541"/>
      <c r="TX221" s="541"/>
      <c r="TY221" s="541"/>
      <c r="TZ221" s="541"/>
      <c r="UA221" s="541"/>
      <c r="UB221" s="541"/>
      <c r="UC221" s="541"/>
      <c r="UD221" s="541"/>
      <c r="UE221" s="541"/>
      <c r="UF221" s="541"/>
      <c r="UG221" s="541"/>
      <c r="UH221" s="541"/>
      <c r="UI221" s="541"/>
      <c r="UJ221" s="541"/>
      <c r="UK221" s="541"/>
      <c r="UL221" s="541"/>
      <c r="UM221" s="541"/>
      <c r="UN221" s="541"/>
      <c r="UO221" s="541"/>
      <c r="UP221" s="541"/>
      <c r="UQ221" s="541"/>
      <c r="UR221" s="541"/>
      <c r="US221" s="541"/>
      <c r="UT221" s="541"/>
      <c r="UU221" s="541"/>
      <c r="UV221" s="541"/>
      <c r="UW221" s="541"/>
      <c r="UX221" s="541"/>
      <c r="UY221" s="541"/>
      <c r="UZ221" s="541"/>
      <c r="VA221" s="541"/>
      <c r="VB221" s="541"/>
      <c r="VC221" s="541"/>
      <c r="VD221" s="541"/>
      <c r="VE221" s="541"/>
      <c r="VF221" s="541"/>
      <c r="VG221" s="541"/>
      <c r="VH221" s="541"/>
      <c r="VI221" s="541"/>
      <c r="VJ221" s="541"/>
      <c r="VK221" s="541"/>
      <c r="VL221" s="541"/>
      <c r="VM221" s="541"/>
      <c r="VN221" s="541"/>
      <c r="VO221" s="541"/>
      <c r="VP221" s="541"/>
      <c r="VQ221" s="541"/>
      <c r="VR221" s="541"/>
      <c r="VS221" s="541"/>
      <c r="VT221" s="541"/>
      <c r="VU221" s="541"/>
      <c r="VV221" s="541"/>
      <c r="VW221" s="541"/>
      <c r="VX221" s="541"/>
      <c r="VY221" s="541"/>
      <c r="VZ221" s="541"/>
      <c r="WA221" s="541"/>
      <c r="WB221" s="541"/>
      <c r="WC221" s="541"/>
      <c r="WD221" s="541"/>
      <c r="WE221" s="541"/>
      <c r="WF221" s="541"/>
      <c r="WG221" s="541"/>
      <c r="WH221" s="541"/>
      <c r="WI221" s="541"/>
      <c r="WJ221" s="541"/>
      <c r="WK221" s="541"/>
      <c r="WL221" s="541"/>
      <c r="WM221" s="541"/>
      <c r="WN221" s="541"/>
      <c r="WO221" s="541"/>
      <c r="WP221" s="541"/>
      <c r="WQ221" s="541"/>
      <c r="WR221" s="541"/>
      <c r="WS221" s="541"/>
      <c r="WT221" s="541"/>
      <c r="WU221" s="541"/>
      <c r="WV221" s="541"/>
      <c r="WW221" s="541"/>
      <c r="WX221" s="541"/>
      <c r="WY221" s="541"/>
      <c r="WZ221" s="541"/>
      <c r="XA221" s="541"/>
      <c r="XB221" s="541"/>
      <c r="XC221" s="541"/>
      <c r="XD221" s="541"/>
      <c r="XE221" s="541"/>
      <c r="XF221" s="541"/>
      <c r="XG221" s="541"/>
      <c r="XH221" s="541"/>
      <c r="XI221" s="541"/>
      <c r="XJ221" s="541"/>
      <c r="XK221" s="541"/>
      <c r="XL221" s="541"/>
      <c r="XM221" s="541"/>
      <c r="XN221" s="541"/>
      <c r="XO221" s="541"/>
      <c r="XP221" s="541"/>
      <c r="XQ221" s="541"/>
      <c r="XR221" s="541"/>
      <c r="XS221" s="541"/>
      <c r="XT221" s="541"/>
      <c r="XU221" s="541"/>
      <c r="XV221" s="541"/>
      <c r="XW221" s="541"/>
      <c r="XX221" s="541"/>
      <c r="XY221" s="541"/>
      <c r="XZ221" s="541"/>
      <c r="YA221" s="541"/>
      <c r="YB221" s="541"/>
      <c r="YC221" s="541"/>
      <c r="YD221" s="541"/>
      <c r="YE221" s="541"/>
      <c r="YF221" s="541"/>
      <c r="YG221" s="541"/>
      <c r="YH221" s="541"/>
      <c r="YI221" s="541"/>
      <c r="YJ221" s="541"/>
      <c r="YK221" s="541"/>
      <c r="YL221" s="541"/>
      <c r="YM221" s="541"/>
      <c r="YN221" s="541"/>
      <c r="YO221" s="541"/>
      <c r="YP221" s="541"/>
      <c r="YQ221" s="541"/>
      <c r="YR221" s="541"/>
      <c r="YS221" s="541"/>
      <c r="YT221" s="541"/>
      <c r="YU221" s="541"/>
      <c r="YV221" s="541"/>
      <c r="YW221" s="541"/>
      <c r="YX221" s="541"/>
      <c r="YY221" s="541"/>
      <c r="YZ221" s="541"/>
      <c r="ZA221" s="541"/>
      <c r="ZB221" s="541"/>
      <c r="ZC221" s="541"/>
      <c r="ZD221" s="541"/>
      <c r="ZE221" s="541"/>
      <c r="ZF221" s="541"/>
      <c r="ZG221" s="541"/>
      <c r="ZH221" s="541"/>
      <c r="ZI221" s="541"/>
      <c r="ZJ221" s="541"/>
      <c r="ZK221" s="541"/>
      <c r="ZL221" s="541"/>
      <c r="ZM221" s="541"/>
      <c r="ZN221" s="541"/>
      <c r="ZO221" s="541"/>
      <c r="ZP221" s="541"/>
      <c r="ZQ221" s="541"/>
      <c r="ZR221" s="541"/>
      <c r="ZS221" s="541"/>
      <c r="ZT221" s="541"/>
      <c r="ZU221" s="541"/>
      <c r="ZV221" s="541"/>
      <c r="ZW221" s="541"/>
      <c r="ZX221" s="541"/>
      <c r="ZY221" s="541"/>
      <c r="ZZ221" s="541"/>
      <c r="AAA221" s="541"/>
      <c r="AAB221" s="541"/>
      <c r="AAC221" s="541"/>
      <c r="AAD221" s="541"/>
      <c r="AAE221" s="541"/>
      <c r="AAF221" s="541"/>
      <c r="AAG221" s="541"/>
      <c r="AAH221" s="541"/>
      <c r="AAI221" s="541"/>
      <c r="AAJ221" s="541"/>
      <c r="AAK221" s="541"/>
      <c r="AAL221" s="541"/>
      <c r="AAM221" s="541"/>
      <c r="AAN221" s="541"/>
      <c r="AAO221" s="541"/>
      <c r="AAP221" s="541"/>
      <c r="AAQ221" s="541"/>
      <c r="AAR221" s="541"/>
      <c r="AAS221" s="541"/>
      <c r="AAT221" s="541"/>
      <c r="AAU221" s="541"/>
      <c r="AAV221" s="541"/>
      <c r="AAW221" s="541"/>
      <c r="AAX221" s="541"/>
      <c r="AAY221" s="541"/>
      <c r="AAZ221" s="541"/>
      <c r="ABA221" s="541"/>
      <c r="ABB221" s="541"/>
      <c r="ABC221" s="541"/>
      <c r="ABD221" s="541"/>
      <c r="ABE221" s="541"/>
      <c r="ABF221" s="541"/>
      <c r="ABG221" s="541"/>
      <c r="ABH221" s="541"/>
      <c r="ABI221" s="541"/>
      <c r="ABJ221" s="541"/>
      <c r="ABK221" s="541"/>
      <c r="ABL221" s="541"/>
      <c r="ABM221" s="541"/>
      <c r="ABN221" s="541"/>
      <c r="ABO221" s="541"/>
      <c r="ABP221" s="541"/>
      <c r="ABQ221" s="541"/>
      <c r="ABR221" s="541"/>
      <c r="ABS221" s="541"/>
      <c r="ABT221" s="541"/>
      <c r="ABU221" s="541"/>
      <c r="ABV221" s="541"/>
      <c r="ABW221" s="541"/>
      <c r="ABX221" s="541"/>
      <c r="ABY221" s="541"/>
      <c r="ABZ221" s="541"/>
      <c r="ACA221" s="541"/>
      <c r="ACB221" s="541"/>
      <c r="ACC221" s="541"/>
      <c r="ACD221" s="541"/>
      <c r="ACE221" s="541"/>
      <c r="ACF221" s="541"/>
      <c r="ACG221" s="541"/>
      <c r="ACH221" s="541"/>
      <c r="ACI221" s="541"/>
      <c r="ACJ221" s="541"/>
      <c r="ACK221" s="541"/>
      <c r="ACL221" s="541"/>
      <c r="ACM221" s="541"/>
      <c r="ACN221" s="541"/>
      <c r="ACO221" s="541"/>
      <c r="ACP221" s="541"/>
      <c r="ACQ221" s="541"/>
      <c r="ACR221" s="541"/>
      <c r="ACS221" s="541"/>
      <c r="ACT221" s="541"/>
      <c r="ACU221" s="541"/>
      <c r="ACV221" s="541"/>
      <c r="ACW221" s="541"/>
      <c r="ACX221" s="541"/>
      <c r="ACY221" s="541"/>
      <c r="ACZ221" s="541"/>
      <c r="ADA221" s="541"/>
      <c r="ADB221" s="541"/>
      <c r="ADC221" s="541"/>
      <c r="ADD221" s="541"/>
      <c r="ADE221" s="541"/>
      <c r="ADF221" s="541"/>
      <c r="ADG221" s="541"/>
      <c r="ADH221" s="541"/>
      <c r="ADI221" s="541"/>
      <c r="ADJ221" s="541"/>
      <c r="ADK221" s="541"/>
      <c r="ADL221" s="541"/>
      <c r="ADM221" s="541"/>
      <c r="ADN221" s="541"/>
      <c r="ADO221" s="541"/>
      <c r="ADP221" s="541"/>
      <c r="ADQ221" s="541"/>
      <c r="ADR221" s="541"/>
      <c r="ADS221" s="541"/>
      <c r="ADT221" s="541"/>
      <c r="ADU221" s="541"/>
      <c r="ADV221" s="541"/>
      <c r="ADW221" s="541"/>
      <c r="ADX221" s="541"/>
      <c r="ADY221" s="541"/>
      <c r="ADZ221" s="541"/>
      <c r="AEA221" s="541"/>
      <c r="AEB221" s="541"/>
      <c r="AEC221" s="541"/>
      <c r="AED221" s="541"/>
      <c r="AEE221" s="541"/>
      <c r="AEF221" s="541"/>
      <c r="AEG221" s="541"/>
      <c r="AEH221" s="541"/>
      <c r="AEI221" s="541"/>
      <c r="AEJ221" s="541"/>
      <c r="AEK221" s="541"/>
      <c r="AEL221" s="541"/>
      <c r="AEM221" s="541"/>
      <c r="AEN221" s="541"/>
      <c r="AEO221" s="541"/>
      <c r="AEP221" s="541"/>
      <c r="AEQ221" s="541"/>
      <c r="AER221" s="541"/>
      <c r="AES221" s="541"/>
      <c r="AET221" s="541"/>
      <c r="AEU221" s="541"/>
      <c r="AEV221" s="541"/>
      <c r="AEW221" s="541"/>
      <c r="AEX221" s="541"/>
      <c r="AEY221" s="541"/>
      <c r="AEZ221" s="541"/>
      <c r="AFA221" s="541"/>
      <c r="AFB221" s="541"/>
      <c r="AFC221" s="541"/>
      <c r="AFD221" s="541"/>
      <c r="AFE221" s="541"/>
      <c r="AFF221" s="541"/>
      <c r="AFG221" s="541"/>
      <c r="AFH221" s="541"/>
      <c r="AFI221" s="541"/>
      <c r="AFJ221" s="541"/>
      <c r="AFK221" s="541"/>
      <c r="AFL221" s="541"/>
      <c r="AFM221" s="541"/>
      <c r="AFN221" s="541"/>
      <c r="AFO221" s="541"/>
      <c r="AFP221" s="541"/>
      <c r="AFQ221" s="541"/>
      <c r="AFR221" s="541"/>
      <c r="AFS221" s="541"/>
      <c r="AFT221" s="541"/>
      <c r="AFU221" s="541"/>
      <c r="AFV221" s="541"/>
      <c r="AFW221" s="541"/>
      <c r="AFX221" s="541"/>
      <c r="AFY221" s="541"/>
      <c r="AFZ221" s="541"/>
      <c r="AGA221" s="541"/>
      <c r="AGB221" s="541"/>
      <c r="AGC221" s="541"/>
      <c r="AGD221" s="541"/>
      <c r="AGE221" s="541"/>
      <c r="AGF221" s="541"/>
      <c r="AGG221" s="541"/>
      <c r="AGH221" s="541"/>
      <c r="AGI221" s="541"/>
      <c r="AGJ221" s="541"/>
      <c r="AGK221" s="541"/>
      <c r="AGL221" s="541"/>
      <c r="AGM221" s="541"/>
      <c r="AGN221" s="541"/>
      <c r="AGO221" s="541"/>
      <c r="AGP221" s="541"/>
      <c r="AGQ221" s="541"/>
      <c r="AGR221" s="541"/>
      <c r="AGS221" s="541"/>
      <c r="AGT221" s="541"/>
      <c r="AGU221" s="541"/>
      <c r="AGV221" s="541"/>
      <c r="AGW221" s="541"/>
      <c r="AGX221" s="541"/>
      <c r="AGY221" s="541"/>
      <c r="AGZ221" s="541"/>
      <c r="AHA221" s="541"/>
      <c r="AHB221" s="541"/>
      <c r="AHC221" s="541"/>
      <c r="AHD221" s="541"/>
      <c r="AHE221" s="541"/>
      <c r="AHF221" s="541"/>
      <c r="AHG221" s="541"/>
      <c r="AHH221" s="541"/>
      <c r="AHI221" s="541"/>
      <c r="AHJ221" s="541"/>
      <c r="AHK221" s="541"/>
      <c r="AHL221" s="541"/>
      <c r="AHM221" s="541"/>
      <c r="AHN221" s="541"/>
      <c r="AHO221" s="541"/>
      <c r="AHP221" s="541"/>
      <c r="AHQ221" s="541"/>
      <c r="AHR221" s="541"/>
      <c r="AHS221" s="541"/>
      <c r="AHT221" s="541"/>
      <c r="AHU221" s="541"/>
      <c r="AHV221" s="541"/>
      <c r="AHW221" s="541"/>
      <c r="AHX221" s="541"/>
      <c r="AHY221" s="541"/>
      <c r="AHZ221" s="541"/>
      <c r="AIA221" s="541"/>
      <c r="AIB221" s="541"/>
      <c r="AIC221" s="541"/>
      <c r="AID221" s="541"/>
      <c r="AIE221" s="541"/>
      <c r="AIF221" s="541"/>
      <c r="AIG221" s="541"/>
      <c r="AIH221" s="541"/>
      <c r="AII221" s="541"/>
      <c r="AIJ221" s="541"/>
      <c r="AIK221" s="541"/>
      <c r="AIL221" s="541"/>
      <c r="AIM221" s="541"/>
      <c r="AIN221" s="541"/>
      <c r="AIO221" s="541"/>
      <c r="AIP221" s="541"/>
      <c r="AIQ221" s="541"/>
      <c r="AIR221" s="541"/>
      <c r="AIS221" s="541"/>
      <c r="AIT221" s="541"/>
      <c r="AIU221" s="541"/>
      <c r="AIV221" s="541"/>
      <c r="AIW221" s="541"/>
      <c r="AIX221" s="541"/>
      <c r="AIY221" s="541"/>
      <c r="AIZ221" s="541"/>
      <c r="AJA221" s="541"/>
      <c r="AJB221" s="541"/>
      <c r="AJC221" s="541"/>
      <c r="AJD221" s="541"/>
      <c r="AJE221" s="541"/>
      <c r="AJF221" s="541"/>
      <c r="AJG221" s="541"/>
      <c r="AJH221" s="541"/>
      <c r="AJI221" s="541"/>
      <c r="AJJ221" s="541"/>
      <c r="AJK221" s="541"/>
      <c r="AJL221" s="541"/>
      <c r="AJM221" s="541"/>
      <c r="AJN221" s="541"/>
      <c r="AJO221" s="541"/>
      <c r="AJP221" s="541"/>
      <c r="AJQ221" s="541"/>
      <c r="AJR221" s="541"/>
      <c r="AJS221" s="541"/>
      <c r="AJT221" s="541"/>
      <c r="AJU221" s="541"/>
      <c r="AJV221" s="541"/>
      <c r="AJW221" s="541"/>
      <c r="AJX221" s="541"/>
      <c r="AJY221" s="541"/>
      <c r="AJZ221" s="541"/>
      <c r="AKA221" s="541"/>
      <c r="AKB221" s="541"/>
      <c r="AKC221" s="541"/>
      <c r="AKD221" s="541"/>
      <c r="AKE221" s="541"/>
      <c r="AKF221" s="541"/>
      <c r="AKG221" s="541"/>
      <c r="AKH221" s="541"/>
      <c r="AKI221" s="541"/>
      <c r="AKJ221" s="541"/>
      <c r="AKK221" s="541"/>
      <c r="AKL221" s="541"/>
      <c r="AKM221" s="541"/>
      <c r="AKN221" s="541"/>
      <c r="AKO221" s="541"/>
      <c r="AKP221" s="541"/>
      <c r="AKQ221" s="541"/>
      <c r="AKR221" s="541"/>
      <c r="AKS221" s="541"/>
      <c r="AKT221" s="541"/>
      <c r="AKU221" s="541"/>
      <c r="AKV221" s="541"/>
      <c r="AKW221" s="541"/>
      <c r="AKX221" s="541"/>
      <c r="AKY221" s="541"/>
      <c r="AKZ221" s="541"/>
      <c r="ALA221" s="541"/>
      <c r="ALB221" s="541"/>
      <c r="ALC221" s="541"/>
      <c r="ALD221" s="541"/>
      <c r="ALE221" s="541"/>
      <c r="ALF221" s="541"/>
      <c r="ALG221" s="541"/>
      <c r="ALH221" s="541"/>
      <c r="ALI221" s="541"/>
      <c r="ALJ221" s="541"/>
      <c r="ALK221" s="541"/>
      <c r="ALL221" s="541"/>
      <c r="ALM221" s="541"/>
      <c r="ALN221" s="541"/>
      <c r="ALO221" s="541"/>
      <c r="ALP221" s="541"/>
      <c r="ALQ221" s="541"/>
      <c r="ALR221" s="541"/>
      <c r="ALS221" s="541"/>
      <c r="ALT221" s="541"/>
      <c r="ALU221" s="541"/>
      <c r="ALV221" s="541"/>
      <c r="ALW221" s="541"/>
      <c r="ALX221" s="541"/>
      <c r="ALY221" s="541"/>
      <c r="ALZ221" s="541"/>
      <c r="AMA221" s="541"/>
      <c r="AMB221" s="541"/>
      <c r="AMC221" s="541"/>
      <c r="AMD221" s="541"/>
      <c r="AME221" s="541"/>
      <c r="AMF221" s="541"/>
      <c r="AMG221" s="541"/>
      <c r="AMH221" s="541"/>
      <c r="AMI221" s="541"/>
      <c r="AMJ221" s="541"/>
      <c r="AMK221" s="541"/>
      <c r="AML221" s="541"/>
      <c r="AMM221" s="541"/>
      <c r="AMN221" s="541"/>
      <c r="AMO221" s="541"/>
      <c r="AMP221" s="541"/>
      <c r="AMQ221" s="541"/>
      <c r="AMR221" s="541"/>
      <c r="AMS221" s="541"/>
      <c r="AMT221" s="541"/>
      <c r="AMU221" s="541"/>
      <c r="AMV221" s="541"/>
      <c r="AMW221" s="541"/>
      <c r="AMX221" s="541"/>
      <c r="AMY221" s="541"/>
      <c r="AMZ221" s="541"/>
      <c r="ANA221" s="541"/>
      <c r="ANB221" s="541"/>
      <c r="ANC221" s="541"/>
      <c r="AND221" s="541"/>
      <c r="ANE221" s="541"/>
      <c r="ANF221" s="541"/>
      <c r="ANG221" s="541"/>
      <c r="ANH221" s="541"/>
      <c r="ANI221" s="541"/>
      <c r="ANJ221" s="541"/>
      <c r="ANK221" s="541"/>
      <c r="ANL221" s="541"/>
      <c r="ANM221" s="541"/>
      <c r="ANN221" s="541"/>
      <c r="ANO221" s="541"/>
      <c r="ANP221" s="541"/>
      <c r="ANQ221" s="541"/>
      <c r="ANR221" s="541"/>
      <c r="ANS221" s="541"/>
      <c r="ANT221" s="541"/>
      <c r="ANU221" s="541"/>
      <c r="ANV221" s="541"/>
      <c r="ANW221" s="541"/>
      <c r="ANX221" s="541"/>
      <c r="ANY221" s="541"/>
      <c r="ANZ221" s="541"/>
      <c r="AOA221" s="541"/>
      <c r="AOB221" s="541"/>
      <c r="AOC221" s="541"/>
      <c r="AOD221" s="541"/>
      <c r="AOE221" s="541"/>
      <c r="AOF221" s="541"/>
      <c r="AOG221" s="541"/>
      <c r="AOH221" s="541"/>
      <c r="AOI221" s="541"/>
      <c r="AOJ221" s="541"/>
      <c r="AOK221" s="541"/>
      <c r="AOL221" s="541"/>
      <c r="AOM221" s="541"/>
      <c r="AON221" s="541"/>
      <c r="AOO221" s="541"/>
      <c r="AOP221" s="541"/>
      <c r="AOQ221" s="541"/>
      <c r="AOR221" s="541"/>
      <c r="AOS221" s="541"/>
      <c r="AOT221" s="541"/>
      <c r="AOU221" s="541"/>
      <c r="AOV221" s="541"/>
      <c r="AOW221" s="541"/>
      <c r="AOX221" s="541"/>
      <c r="AOY221" s="541"/>
      <c r="AOZ221" s="541"/>
      <c r="APA221" s="541"/>
      <c r="APB221" s="541"/>
      <c r="APC221" s="541"/>
      <c r="APD221" s="541"/>
      <c r="APE221" s="541"/>
      <c r="APF221" s="541"/>
      <c r="APG221" s="541"/>
      <c r="APH221" s="541"/>
      <c r="API221" s="541"/>
      <c r="APJ221" s="541"/>
      <c r="APK221" s="541"/>
      <c r="APL221" s="541"/>
      <c r="APM221" s="541"/>
      <c r="APN221" s="541"/>
      <c r="APO221" s="541"/>
      <c r="APP221" s="541"/>
      <c r="APQ221" s="541"/>
      <c r="APR221" s="541"/>
      <c r="APS221" s="541"/>
      <c r="APT221" s="541"/>
      <c r="APU221" s="541"/>
      <c r="APV221" s="541"/>
      <c r="APW221" s="541"/>
      <c r="APX221" s="541"/>
      <c r="APY221" s="541"/>
      <c r="APZ221" s="541"/>
      <c r="AQA221" s="541"/>
      <c r="AQB221" s="541"/>
      <c r="AQC221" s="541"/>
      <c r="AQD221" s="541"/>
      <c r="AQE221" s="541"/>
      <c r="AQF221" s="541"/>
      <c r="AQG221" s="541"/>
      <c r="AQH221" s="541"/>
      <c r="AQI221" s="541"/>
      <c r="AQJ221" s="541"/>
      <c r="AQK221" s="541"/>
      <c r="AQL221" s="541"/>
      <c r="AQM221" s="541"/>
      <c r="AQN221" s="541"/>
      <c r="AQO221" s="541"/>
      <c r="AQP221" s="541"/>
      <c r="AQQ221" s="541"/>
      <c r="AQR221" s="541"/>
      <c r="AQS221" s="541"/>
      <c r="AQT221" s="541"/>
      <c r="AQU221" s="541"/>
      <c r="AQV221" s="541"/>
      <c r="AQW221" s="541"/>
      <c r="AQX221" s="541"/>
      <c r="AQY221" s="541"/>
      <c r="AQZ221" s="541"/>
      <c r="ARA221" s="541"/>
      <c r="ARB221" s="541"/>
      <c r="ARC221" s="541"/>
      <c r="ARD221" s="541"/>
      <c r="ARE221" s="541"/>
      <c r="ARF221" s="541"/>
      <c r="ARG221" s="541"/>
      <c r="ARH221" s="541"/>
      <c r="ARI221" s="541"/>
      <c r="ARJ221" s="541"/>
      <c r="ARK221" s="541"/>
      <c r="ARL221" s="541"/>
      <c r="ARM221" s="541"/>
      <c r="ARN221" s="541"/>
      <c r="ARO221" s="541"/>
      <c r="ARP221" s="541"/>
      <c r="ARQ221" s="541"/>
      <c r="ARR221" s="541"/>
      <c r="ARS221" s="541"/>
      <c r="ART221" s="541"/>
      <c r="ARU221" s="541"/>
      <c r="ARV221" s="541"/>
      <c r="ARW221" s="541"/>
      <c r="ARX221" s="541"/>
      <c r="ARY221" s="541"/>
      <c r="ARZ221" s="541"/>
      <c r="ASA221" s="541"/>
      <c r="ASB221" s="541"/>
      <c r="ASC221" s="541"/>
      <c r="ASD221" s="541"/>
      <c r="ASE221" s="541"/>
      <c r="ASF221" s="541"/>
      <c r="ASG221" s="541"/>
      <c r="ASH221" s="541"/>
      <c r="ASI221" s="541"/>
      <c r="ASJ221" s="541"/>
      <c r="ASK221" s="541"/>
      <c r="ASL221" s="541"/>
      <c r="ASM221" s="541"/>
      <c r="ASN221" s="541"/>
      <c r="ASO221" s="541"/>
      <c r="ASP221" s="541"/>
      <c r="ASQ221" s="541"/>
      <c r="ASR221" s="541"/>
      <c r="ASS221" s="541"/>
      <c r="AST221" s="541"/>
      <c r="ASU221" s="541"/>
      <c r="ASV221" s="541"/>
      <c r="ASW221" s="541"/>
      <c r="ASX221" s="541"/>
      <c r="ASY221" s="541"/>
      <c r="ASZ221" s="541"/>
      <c r="ATA221" s="541"/>
      <c r="ATB221" s="541"/>
      <c r="ATC221" s="541"/>
      <c r="ATD221" s="541"/>
      <c r="ATE221" s="541"/>
      <c r="ATF221" s="541"/>
      <c r="ATG221" s="541"/>
      <c r="ATH221" s="541"/>
      <c r="ATI221" s="541"/>
      <c r="ATJ221" s="541"/>
      <c r="ATK221" s="541"/>
      <c r="ATL221" s="541"/>
      <c r="ATM221" s="541"/>
      <c r="ATN221" s="541"/>
      <c r="ATO221" s="541"/>
      <c r="ATP221" s="541"/>
      <c r="ATQ221" s="541"/>
      <c r="ATR221" s="541"/>
      <c r="ATS221" s="541"/>
      <c r="ATT221" s="541"/>
      <c r="ATU221" s="541"/>
      <c r="ATV221" s="541"/>
      <c r="ATW221" s="541"/>
      <c r="ATX221" s="541"/>
      <c r="ATY221" s="541"/>
      <c r="ATZ221" s="541"/>
      <c r="AUA221" s="541"/>
      <c r="AUB221" s="541"/>
      <c r="AUC221" s="541"/>
      <c r="AUD221" s="541"/>
      <c r="AUE221" s="541"/>
      <c r="AUF221" s="541"/>
      <c r="AUG221" s="541"/>
      <c r="AUH221" s="541"/>
      <c r="AUI221" s="541"/>
      <c r="AUJ221" s="541"/>
      <c r="AUK221" s="541"/>
      <c r="AUL221" s="541"/>
      <c r="AUM221" s="541"/>
      <c r="AUN221" s="541"/>
      <c r="AUO221" s="541"/>
      <c r="AUP221" s="541"/>
      <c r="AUQ221" s="541"/>
      <c r="AUR221" s="541"/>
      <c r="AUS221" s="541"/>
      <c r="AUT221" s="541"/>
      <c r="AUU221" s="541"/>
      <c r="AUV221" s="541"/>
      <c r="AUW221" s="541"/>
      <c r="AUX221" s="541"/>
      <c r="AUY221" s="541"/>
      <c r="AUZ221" s="541"/>
      <c r="AVA221" s="541"/>
      <c r="AVB221" s="541"/>
      <c r="AVC221" s="541"/>
      <c r="AVD221" s="541"/>
      <c r="AVE221" s="541"/>
      <c r="AVF221" s="541"/>
      <c r="AVG221" s="541"/>
      <c r="AVH221" s="541"/>
      <c r="AVI221" s="541"/>
      <c r="AVJ221" s="541"/>
      <c r="AVK221" s="541"/>
      <c r="AVL221" s="541"/>
      <c r="AVM221" s="541"/>
      <c r="AVN221" s="541"/>
      <c r="AVO221" s="541"/>
      <c r="AVP221" s="541"/>
      <c r="AVQ221" s="541"/>
      <c r="AVR221" s="541"/>
      <c r="AVS221" s="541"/>
      <c r="AVT221" s="541"/>
      <c r="AVU221" s="541"/>
      <c r="AVV221" s="541"/>
      <c r="AVW221" s="541"/>
      <c r="AVX221" s="541"/>
      <c r="AVY221" s="541"/>
      <c r="AVZ221" s="541"/>
      <c r="AWA221" s="541"/>
      <c r="AWB221" s="541"/>
      <c r="AWC221" s="541"/>
      <c r="AWD221" s="541"/>
      <c r="AWE221" s="541"/>
      <c r="AWF221" s="541"/>
      <c r="AWG221" s="541"/>
      <c r="AWH221" s="541"/>
      <c r="AWI221" s="541"/>
      <c r="AWJ221" s="541"/>
      <c r="AWK221" s="541"/>
      <c r="AWL221" s="541"/>
      <c r="AWM221" s="541"/>
      <c r="AWN221" s="541"/>
      <c r="AWO221" s="541"/>
      <c r="AWP221" s="541"/>
      <c r="AWQ221" s="541"/>
      <c r="AWR221" s="541"/>
      <c r="AWS221" s="541"/>
      <c r="AWT221" s="541"/>
      <c r="AWU221" s="541"/>
      <c r="AWV221" s="541"/>
      <c r="AWW221" s="541"/>
      <c r="AWX221" s="541"/>
      <c r="AWY221" s="541"/>
      <c r="AWZ221" s="541"/>
      <c r="AXA221" s="541"/>
      <c r="AXB221" s="541"/>
      <c r="AXC221" s="541"/>
      <c r="AXD221" s="541"/>
      <c r="AXE221" s="541"/>
      <c r="AXF221" s="541"/>
      <c r="AXG221" s="541"/>
      <c r="AXH221" s="541"/>
      <c r="AXI221" s="541"/>
      <c r="AXJ221" s="541"/>
      <c r="AXK221" s="541"/>
      <c r="AXL221" s="541"/>
      <c r="AXM221" s="541"/>
      <c r="AXN221" s="541"/>
      <c r="AXO221" s="541"/>
      <c r="AXP221" s="541"/>
      <c r="AXQ221" s="541"/>
      <c r="AXR221" s="541"/>
      <c r="AXS221" s="541"/>
      <c r="AXT221" s="541"/>
      <c r="AXU221" s="541"/>
      <c r="AXV221" s="541"/>
      <c r="AXW221" s="541"/>
      <c r="AXX221" s="541"/>
      <c r="AXY221" s="541"/>
      <c r="AXZ221" s="541"/>
      <c r="AYA221" s="541"/>
      <c r="AYB221" s="541"/>
      <c r="AYC221" s="541"/>
      <c r="AYD221" s="541"/>
      <c r="AYE221" s="541"/>
      <c r="AYF221" s="541"/>
      <c r="AYG221" s="541"/>
      <c r="AYH221" s="541"/>
      <c r="AYI221" s="541"/>
      <c r="AYJ221" s="541"/>
      <c r="AYK221" s="541"/>
      <c r="AYL221" s="541"/>
      <c r="AYM221" s="541"/>
      <c r="AYN221" s="541"/>
      <c r="AYO221" s="541"/>
      <c r="AYP221" s="541"/>
      <c r="AYQ221" s="541"/>
      <c r="AYR221" s="541"/>
      <c r="AYS221" s="541"/>
      <c r="AYT221" s="541"/>
      <c r="AYU221" s="541"/>
      <c r="AYV221" s="541"/>
      <c r="AYW221" s="541"/>
      <c r="AYX221" s="541"/>
      <c r="AYY221" s="541"/>
      <c r="AYZ221" s="541"/>
      <c r="AZA221" s="541"/>
      <c r="AZB221" s="541"/>
      <c r="AZC221" s="541"/>
      <c r="AZD221" s="541"/>
      <c r="AZE221" s="541"/>
      <c r="AZF221" s="541"/>
      <c r="AZG221" s="541"/>
      <c r="AZH221" s="541"/>
      <c r="AZI221" s="541"/>
      <c r="AZJ221" s="541"/>
      <c r="AZK221" s="541"/>
      <c r="AZL221" s="541"/>
      <c r="AZM221" s="541"/>
      <c r="AZN221" s="541"/>
      <c r="AZO221" s="541"/>
      <c r="AZP221" s="541"/>
      <c r="AZQ221" s="541"/>
      <c r="AZR221" s="541"/>
      <c r="AZS221" s="541"/>
      <c r="AZT221" s="541"/>
      <c r="AZU221" s="541"/>
      <c r="AZV221" s="541"/>
      <c r="AZW221" s="541"/>
      <c r="AZX221" s="541"/>
      <c r="AZY221" s="541"/>
      <c r="AZZ221" s="541"/>
      <c r="BAA221" s="541"/>
      <c r="BAB221" s="541"/>
      <c r="BAC221" s="541"/>
      <c r="BAD221" s="541"/>
      <c r="BAE221" s="541"/>
      <c r="BAF221" s="541"/>
      <c r="BAG221" s="541"/>
      <c r="BAH221" s="541"/>
      <c r="BAI221" s="541"/>
      <c r="BAJ221" s="541"/>
      <c r="BAK221" s="541"/>
      <c r="BAL221" s="541"/>
      <c r="BAM221" s="541"/>
      <c r="BAN221" s="541"/>
      <c r="BAO221" s="541"/>
      <c r="BAP221" s="541"/>
      <c r="BAQ221" s="541"/>
      <c r="BAR221" s="541"/>
      <c r="BAS221" s="541"/>
      <c r="BAT221" s="541"/>
      <c r="BAU221" s="541"/>
      <c r="BAV221" s="541"/>
      <c r="BAW221" s="541"/>
      <c r="BAX221" s="541"/>
      <c r="BAY221" s="541"/>
      <c r="BAZ221" s="541"/>
      <c r="BBA221" s="541"/>
      <c r="BBB221" s="541"/>
      <c r="BBC221" s="541"/>
      <c r="BBD221" s="541"/>
      <c r="BBE221" s="541"/>
      <c r="BBF221" s="541"/>
      <c r="BBG221" s="541"/>
      <c r="BBH221" s="541"/>
      <c r="BBI221" s="541"/>
      <c r="BBJ221" s="541"/>
      <c r="BBK221" s="541"/>
      <c r="BBL221" s="541"/>
      <c r="BBM221" s="541"/>
      <c r="BBN221" s="541"/>
      <c r="BBO221" s="541"/>
      <c r="BBP221" s="541"/>
      <c r="BBQ221" s="541"/>
      <c r="BBR221" s="541"/>
      <c r="BBS221" s="541"/>
      <c r="BBT221" s="541"/>
      <c r="BBU221" s="541"/>
      <c r="BBV221" s="541"/>
      <c r="BBW221" s="541"/>
      <c r="BBX221" s="541"/>
      <c r="BBY221" s="541"/>
      <c r="BBZ221" s="541"/>
      <c r="BCA221" s="541"/>
      <c r="BCB221" s="541"/>
      <c r="BCC221" s="541"/>
      <c r="BCD221" s="541"/>
      <c r="BCE221" s="541"/>
      <c r="BCF221" s="541"/>
      <c r="BCG221" s="541"/>
      <c r="BCH221" s="541"/>
      <c r="BCI221" s="541"/>
      <c r="BCJ221" s="541"/>
      <c r="BCK221" s="541"/>
      <c r="BCL221" s="541"/>
      <c r="BCM221" s="541"/>
      <c r="BCN221" s="541"/>
      <c r="BCO221" s="541"/>
      <c r="BCP221" s="541"/>
      <c r="BCQ221" s="541"/>
      <c r="BCR221" s="541"/>
      <c r="BCS221" s="541"/>
      <c r="BCT221" s="541"/>
      <c r="BCU221" s="541"/>
      <c r="BCV221" s="541"/>
      <c r="BCW221" s="541"/>
      <c r="BCX221" s="541"/>
      <c r="BCY221" s="541"/>
      <c r="BCZ221" s="541"/>
      <c r="BDA221" s="541"/>
      <c r="BDB221" s="541"/>
      <c r="BDC221" s="541"/>
      <c r="BDD221" s="541"/>
      <c r="BDE221" s="541"/>
      <c r="BDF221" s="541"/>
      <c r="BDG221" s="541"/>
      <c r="BDH221" s="541"/>
      <c r="BDI221" s="541"/>
      <c r="BDJ221" s="541"/>
      <c r="BDK221" s="541"/>
      <c r="BDL221" s="541"/>
      <c r="BDM221" s="541"/>
      <c r="BDN221" s="541"/>
      <c r="BDO221" s="541"/>
      <c r="BDP221" s="541"/>
      <c r="BDQ221" s="541"/>
      <c r="BDR221" s="541"/>
      <c r="BDS221" s="541"/>
      <c r="BDT221" s="541"/>
      <c r="BDU221" s="541"/>
      <c r="BDV221" s="541"/>
      <c r="BDW221" s="541"/>
      <c r="BDX221" s="541"/>
      <c r="BDY221" s="541"/>
      <c r="BDZ221" s="541"/>
      <c r="BEA221" s="541"/>
      <c r="BEB221" s="541"/>
      <c r="BEC221" s="541"/>
      <c r="BED221" s="541"/>
      <c r="BEE221" s="541"/>
      <c r="BEF221" s="541"/>
      <c r="BEG221" s="541"/>
      <c r="BEH221" s="541"/>
      <c r="BEI221" s="541"/>
      <c r="BEJ221" s="541"/>
      <c r="BEK221" s="541"/>
      <c r="BEL221" s="541"/>
      <c r="BEM221" s="541"/>
      <c r="BEN221" s="541"/>
      <c r="BEO221" s="541"/>
      <c r="BEP221" s="541"/>
      <c r="BEQ221" s="541"/>
      <c r="BER221" s="541"/>
      <c r="BES221" s="541"/>
      <c r="BET221" s="541"/>
      <c r="BEU221" s="541"/>
      <c r="BEV221" s="541"/>
      <c r="BEW221" s="541"/>
      <c r="BEX221" s="541"/>
      <c r="BEY221" s="541"/>
      <c r="BEZ221" s="541"/>
      <c r="BFA221" s="541"/>
      <c r="BFB221" s="541"/>
      <c r="BFC221" s="541"/>
      <c r="BFD221" s="541"/>
      <c r="BFE221" s="541"/>
      <c r="BFF221" s="541"/>
      <c r="BFG221" s="541"/>
      <c r="BFH221" s="541"/>
      <c r="BFI221" s="541"/>
      <c r="BFJ221" s="541"/>
      <c r="BFK221" s="541"/>
      <c r="BFL221" s="541"/>
      <c r="BFM221" s="541"/>
      <c r="BFN221" s="541"/>
      <c r="BFO221" s="541"/>
      <c r="BFP221" s="541"/>
      <c r="BFQ221" s="541"/>
      <c r="BFR221" s="541"/>
      <c r="BFS221" s="541"/>
      <c r="BFT221" s="541"/>
      <c r="BFU221" s="541"/>
      <c r="BFV221" s="541"/>
      <c r="BFW221" s="541"/>
      <c r="BFX221" s="541"/>
      <c r="BFY221" s="541"/>
      <c r="BFZ221" s="541"/>
      <c r="BGA221" s="541"/>
      <c r="BGB221" s="541"/>
      <c r="BGC221" s="541"/>
      <c r="BGD221" s="541"/>
      <c r="BGE221" s="541"/>
      <c r="BGF221" s="541"/>
      <c r="BGG221" s="541"/>
      <c r="BGH221" s="541"/>
      <c r="BGI221" s="541"/>
      <c r="BGJ221" s="541"/>
      <c r="BGK221" s="541"/>
      <c r="BGL221" s="541"/>
      <c r="BGM221" s="541"/>
      <c r="BGN221" s="541"/>
      <c r="BGO221" s="541"/>
      <c r="BGP221" s="541"/>
      <c r="BGQ221" s="541"/>
      <c r="BGR221" s="541"/>
      <c r="BGS221" s="541"/>
      <c r="BGT221" s="541"/>
      <c r="BGU221" s="541"/>
      <c r="BGV221" s="541"/>
      <c r="BGW221" s="541"/>
      <c r="BGX221" s="541"/>
      <c r="BGY221" s="541"/>
      <c r="BGZ221" s="541"/>
      <c r="BHA221" s="541"/>
      <c r="BHB221" s="541"/>
      <c r="BHC221" s="541"/>
      <c r="BHD221" s="541"/>
      <c r="BHE221" s="541"/>
      <c r="BHF221" s="541"/>
      <c r="BHG221" s="541"/>
      <c r="BHH221" s="541"/>
      <c r="BHI221" s="541"/>
      <c r="BHJ221" s="541"/>
      <c r="BHK221" s="541"/>
      <c r="BHL221" s="541"/>
      <c r="BHM221" s="541"/>
      <c r="BHN221" s="541"/>
      <c r="BHO221" s="541"/>
      <c r="BHP221" s="541"/>
      <c r="BHQ221" s="541"/>
      <c r="BHR221" s="541"/>
      <c r="BHS221" s="541"/>
      <c r="BHT221" s="541"/>
      <c r="BHU221" s="541"/>
      <c r="BHV221" s="541"/>
      <c r="BHW221" s="541"/>
      <c r="BHX221" s="541"/>
      <c r="BHY221" s="541"/>
      <c r="BHZ221" s="541"/>
      <c r="BIA221" s="541"/>
      <c r="BIB221" s="541"/>
      <c r="BIC221" s="541"/>
      <c r="BID221" s="541"/>
      <c r="BIE221" s="541"/>
      <c r="BIF221" s="541"/>
      <c r="BIG221" s="541"/>
      <c r="BIH221" s="541"/>
      <c r="BII221" s="541"/>
      <c r="BIJ221" s="541"/>
      <c r="BIK221" s="541"/>
      <c r="BIL221" s="541"/>
      <c r="BIM221" s="541"/>
      <c r="BIN221" s="541"/>
      <c r="BIO221" s="541"/>
      <c r="BIP221" s="541"/>
      <c r="BIQ221" s="541"/>
      <c r="BIR221" s="541"/>
      <c r="BIS221" s="541"/>
      <c r="BIT221" s="541"/>
      <c r="BIU221" s="541"/>
      <c r="BIV221" s="541"/>
      <c r="BIW221" s="541"/>
      <c r="BIX221" s="541"/>
      <c r="BIY221" s="541"/>
      <c r="BIZ221" s="541"/>
      <c r="BJA221" s="541"/>
      <c r="BJB221" s="541"/>
      <c r="BJC221" s="541"/>
      <c r="BJD221" s="541"/>
      <c r="BJE221" s="541"/>
      <c r="BJF221" s="541"/>
      <c r="BJG221" s="541"/>
      <c r="BJH221" s="541"/>
      <c r="BJI221" s="541"/>
      <c r="BJJ221" s="541"/>
      <c r="BJK221" s="541"/>
      <c r="BJL221" s="541"/>
      <c r="BJM221" s="541"/>
      <c r="BJN221" s="541"/>
      <c r="BJO221" s="541"/>
      <c r="BJP221" s="541"/>
      <c r="BJQ221" s="541"/>
      <c r="BJR221" s="541"/>
      <c r="BJS221" s="541"/>
      <c r="BJT221" s="541"/>
      <c r="BJU221" s="541"/>
      <c r="BJV221" s="541"/>
      <c r="BJW221" s="541"/>
      <c r="BJX221" s="541"/>
      <c r="BJY221" s="541"/>
      <c r="BJZ221" s="541"/>
      <c r="BKA221" s="541"/>
      <c r="BKB221" s="541"/>
      <c r="BKC221" s="541"/>
      <c r="BKD221" s="541"/>
      <c r="BKE221" s="541"/>
      <c r="BKF221" s="541"/>
      <c r="BKG221" s="541"/>
      <c r="BKH221" s="541"/>
      <c r="BKI221" s="541"/>
      <c r="BKJ221" s="541"/>
      <c r="BKK221" s="541"/>
      <c r="BKL221" s="541"/>
      <c r="BKM221" s="541"/>
      <c r="BKN221" s="541"/>
      <c r="BKO221" s="541"/>
      <c r="BKP221" s="541"/>
      <c r="BKQ221" s="541"/>
      <c r="BKR221" s="541"/>
      <c r="BKS221" s="541"/>
      <c r="BKT221" s="541"/>
      <c r="BKU221" s="541"/>
      <c r="BKV221" s="541"/>
      <c r="BKW221" s="541"/>
      <c r="BKX221" s="541"/>
      <c r="BKY221" s="541"/>
      <c r="BKZ221" s="541"/>
      <c r="BLA221" s="541"/>
      <c r="BLB221" s="541"/>
      <c r="BLC221" s="541"/>
      <c r="BLD221" s="541"/>
      <c r="BLE221" s="541"/>
      <c r="BLF221" s="541"/>
      <c r="BLG221" s="541"/>
      <c r="BLH221" s="541"/>
      <c r="BLI221" s="541"/>
      <c r="BLJ221" s="541"/>
      <c r="BLK221" s="541"/>
      <c r="BLL221" s="541"/>
      <c r="BLM221" s="541"/>
      <c r="BLN221" s="541"/>
      <c r="BLO221" s="541"/>
      <c r="BLP221" s="541"/>
      <c r="BLQ221" s="541"/>
      <c r="BLR221" s="541"/>
      <c r="BLS221" s="541"/>
      <c r="BLT221" s="541"/>
      <c r="BLU221" s="541"/>
      <c r="BLV221" s="541"/>
      <c r="BLW221" s="541"/>
      <c r="BLX221" s="541"/>
      <c r="BLY221" s="541"/>
      <c r="BLZ221" s="541"/>
      <c r="BMA221" s="541"/>
      <c r="BMB221" s="541"/>
      <c r="BMC221" s="541"/>
      <c r="BMD221" s="541"/>
      <c r="BME221" s="541"/>
      <c r="BMF221" s="541"/>
      <c r="BMG221" s="541"/>
      <c r="BMH221" s="541"/>
      <c r="BMI221" s="541"/>
      <c r="BMJ221" s="541"/>
      <c r="BMK221" s="541"/>
      <c r="BML221" s="541"/>
      <c r="BMM221" s="541"/>
      <c r="BMN221" s="541"/>
      <c r="BMO221" s="541"/>
      <c r="BMP221" s="541"/>
      <c r="BMQ221" s="541"/>
      <c r="BMR221" s="541"/>
      <c r="BMS221" s="541"/>
      <c r="BMT221" s="541"/>
      <c r="BMU221" s="541"/>
      <c r="BMV221" s="541"/>
      <c r="BMW221" s="541"/>
      <c r="BMX221" s="541"/>
      <c r="BMY221" s="541"/>
      <c r="BMZ221" s="541"/>
      <c r="BNA221" s="541"/>
      <c r="BNB221" s="541"/>
      <c r="BNC221" s="541"/>
      <c r="BND221" s="541"/>
      <c r="BNE221" s="541"/>
      <c r="BNF221" s="541"/>
      <c r="BNG221" s="541"/>
      <c r="BNH221" s="541"/>
      <c r="BNI221" s="541"/>
      <c r="BNJ221" s="541"/>
      <c r="BNK221" s="541"/>
      <c r="BNL221" s="541"/>
      <c r="BNM221" s="541"/>
      <c r="BNN221" s="541"/>
      <c r="BNO221" s="541"/>
      <c r="BNP221" s="541"/>
      <c r="BNQ221" s="541"/>
      <c r="BNR221" s="541"/>
      <c r="BNS221" s="541"/>
      <c r="BNT221" s="541"/>
      <c r="BNU221" s="541"/>
      <c r="BNV221" s="541"/>
      <c r="BNW221" s="541"/>
      <c r="BNX221" s="541"/>
      <c r="BNY221" s="541"/>
      <c r="BNZ221" s="541"/>
      <c r="BOA221" s="541"/>
      <c r="BOB221" s="541"/>
      <c r="BOC221" s="541"/>
      <c r="BOD221" s="541"/>
      <c r="BOE221" s="541"/>
      <c r="BOF221" s="541"/>
      <c r="BOG221" s="541"/>
      <c r="BOH221" s="541"/>
      <c r="BOI221" s="541"/>
      <c r="BOJ221" s="541"/>
      <c r="BOK221" s="541"/>
      <c r="BOL221" s="541"/>
      <c r="BOM221" s="541"/>
      <c r="BON221" s="541"/>
      <c r="BOO221" s="541"/>
      <c r="BOP221" s="541"/>
      <c r="BOQ221" s="541"/>
      <c r="BOR221" s="541"/>
      <c r="BOS221" s="541"/>
      <c r="BOT221" s="541"/>
      <c r="BOU221" s="541"/>
      <c r="BOV221" s="541"/>
      <c r="BOW221" s="541"/>
      <c r="BOX221" s="541"/>
      <c r="BOY221" s="541"/>
      <c r="BOZ221" s="541"/>
      <c r="BPA221" s="541"/>
      <c r="BPB221" s="541"/>
      <c r="BPC221" s="541"/>
      <c r="BPD221" s="541"/>
      <c r="BPE221" s="541"/>
      <c r="BPF221" s="541"/>
      <c r="BPG221" s="541"/>
      <c r="BPH221" s="541"/>
      <c r="BPI221" s="541"/>
      <c r="BPJ221" s="541"/>
      <c r="BPK221" s="541"/>
      <c r="BPL221" s="541"/>
      <c r="BPM221" s="541"/>
      <c r="BPN221" s="541"/>
      <c r="BPO221" s="541"/>
      <c r="BPP221" s="541"/>
      <c r="BPQ221" s="541"/>
      <c r="BPR221" s="541"/>
      <c r="BPS221" s="541"/>
      <c r="BPT221" s="541"/>
      <c r="BPU221" s="541"/>
      <c r="BPV221" s="541"/>
      <c r="BPW221" s="541"/>
      <c r="BPX221" s="541"/>
      <c r="BPY221" s="541"/>
      <c r="BPZ221" s="541"/>
      <c r="BQA221" s="541"/>
      <c r="BQB221" s="541"/>
      <c r="BQC221" s="541"/>
      <c r="BQD221" s="541"/>
      <c r="BQE221" s="541"/>
      <c r="BQF221" s="541"/>
      <c r="BQG221" s="541"/>
      <c r="BQH221" s="541"/>
      <c r="BQI221" s="541"/>
      <c r="BQJ221" s="541"/>
      <c r="BQK221" s="541"/>
      <c r="BQL221" s="541"/>
      <c r="BQM221" s="541"/>
      <c r="BQN221" s="541"/>
      <c r="BQO221" s="541"/>
      <c r="BQP221" s="541"/>
      <c r="BQQ221" s="541"/>
      <c r="BQR221" s="541"/>
      <c r="BQS221" s="541"/>
      <c r="BQT221" s="541"/>
      <c r="BQU221" s="541"/>
      <c r="BQV221" s="541"/>
      <c r="BQW221" s="541"/>
      <c r="BQX221" s="541"/>
      <c r="BQY221" s="541"/>
      <c r="BQZ221" s="541"/>
      <c r="BRA221" s="541"/>
      <c r="BRB221" s="541"/>
      <c r="BRC221" s="541"/>
      <c r="BRD221" s="541"/>
      <c r="BRE221" s="541"/>
      <c r="BRF221" s="541"/>
      <c r="BRG221" s="541"/>
      <c r="BRH221" s="541"/>
      <c r="BRI221" s="541"/>
      <c r="BRJ221" s="541"/>
      <c r="BRK221" s="541"/>
      <c r="BRL221" s="541"/>
      <c r="BRM221" s="541"/>
      <c r="BRN221" s="541"/>
      <c r="BRO221" s="541"/>
      <c r="BRP221" s="541"/>
      <c r="BRQ221" s="541"/>
      <c r="BRR221" s="541"/>
      <c r="BRS221" s="541"/>
      <c r="BRT221" s="541"/>
      <c r="BRU221" s="541"/>
      <c r="BRV221" s="541"/>
      <c r="BRW221" s="541"/>
      <c r="BRX221" s="541"/>
      <c r="BRY221" s="541"/>
      <c r="BRZ221" s="541"/>
      <c r="BSA221" s="541"/>
      <c r="BSB221" s="541"/>
      <c r="BSC221" s="541"/>
      <c r="BSD221" s="541"/>
      <c r="BSE221" s="541"/>
      <c r="BSF221" s="541"/>
      <c r="BSG221" s="541"/>
      <c r="BSH221" s="541"/>
      <c r="BSI221" s="541"/>
      <c r="BSJ221" s="541"/>
      <c r="BSK221" s="541"/>
      <c r="BSL221" s="541"/>
      <c r="BSM221" s="541"/>
      <c r="BSN221" s="541"/>
      <c r="BSO221" s="541"/>
      <c r="BSP221" s="541"/>
      <c r="BSQ221" s="541"/>
      <c r="BSR221" s="541"/>
      <c r="BSS221" s="541"/>
      <c r="BST221" s="541"/>
      <c r="BSU221" s="541"/>
      <c r="BSV221" s="541"/>
      <c r="BSW221" s="541"/>
      <c r="BSX221" s="541"/>
      <c r="BSY221" s="541"/>
      <c r="BSZ221" s="541"/>
      <c r="BTA221" s="541"/>
      <c r="BTB221" s="541"/>
      <c r="BTC221" s="541"/>
      <c r="BTD221" s="541"/>
      <c r="BTE221" s="541"/>
      <c r="BTF221" s="541"/>
      <c r="BTG221" s="541"/>
      <c r="BTH221" s="541"/>
      <c r="BTI221" s="541"/>
      <c r="BTJ221" s="541"/>
      <c r="BTK221" s="541"/>
      <c r="BTL221" s="541"/>
      <c r="BTM221" s="541"/>
      <c r="BTN221" s="541"/>
      <c r="BTO221" s="541"/>
      <c r="BTP221" s="541"/>
      <c r="BTQ221" s="541"/>
      <c r="BTR221" s="541"/>
      <c r="BTS221" s="541"/>
      <c r="BTT221" s="541"/>
      <c r="BTU221" s="541"/>
      <c r="BTV221" s="541"/>
      <c r="BTW221" s="541"/>
      <c r="BTX221" s="541"/>
      <c r="BTY221" s="541"/>
      <c r="BTZ221" s="541"/>
      <c r="BUA221" s="541"/>
      <c r="BUB221" s="541"/>
      <c r="BUC221" s="541"/>
      <c r="BUD221" s="541"/>
      <c r="BUE221" s="541"/>
      <c r="BUF221" s="541"/>
      <c r="BUG221" s="541"/>
      <c r="BUH221" s="541"/>
      <c r="BUI221" s="541"/>
      <c r="BUJ221" s="541"/>
      <c r="BUK221" s="541"/>
      <c r="BUL221" s="541"/>
      <c r="BUM221" s="541"/>
      <c r="BUN221" s="541"/>
      <c r="BUO221" s="541"/>
      <c r="BUP221" s="541"/>
      <c r="BUQ221" s="541"/>
      <c r="BUR221" s="541"/>
      <c r="BUS221" s="541"/>
      <c r="BUT221" s="541"/>
      <c r="BUU221" s="541"/>
      <c r="BUV221" s="541"/>
      <c r="BUW221" s="541"/>
      <c r="BUX221" s="541"/>
      <c r="BUY221" s="541"/>
      <c r="BUZ221" s="541"/>
      <c r="BVA221" s="541"/>
      <c r="BVB221" s="541"/>
      <c r="BVC221" s="541"/>
      <c r="BVD221" s="541"/>
      <c r="BVE221" s="541"/>
      <c r="BVF221" s="541"/>
      <c r="BVG221" s="541"/>
      <c r="BVH221" s="541"/>
      <c r="BVI221" s="541"/>
      <c r="BVJ221" s="541"/>
      <c r="BVK221" s="541"/>
      <c r="BVL221" s="541"/>
      <c r="BVM221" s="541"/>
      <c r="BVN221" s="541"/>
      <c r="BVO221" s="541"/>
      <c r="BVP221" s="541"/>
      <c r="BVQ221" s="541"/>
      <c r="BVR221" s="541"/>
      <c r="BVS221" s="541"/>
      <c r="BVT221" s="541"/>
      <c r="BVU221" s="541"/>
      <c r="BVV221" s="541"/>
      <c r="BVW221" s="541"/>
      <c r="BVX221" s="541"/>
      <c r="BVY221" s="541"/>
      <c r="BVZ221" s="541"/>
      <c r="BWA221" s="541"/>
      <c r="BWB221" s="541"/>
      <c r="BWC221" s="541"/>
      <c r="BWD221" s="541"/>
      <c r="BWE221" s="541"/>
      <c r="BWF221" s="541"/>
      <c r="BWG221" s="541"/>
      <c r="BWH221" s="541"/>
      <c r="BWI221" s="541"/>
      <c r="BWJ221" s="541"/>
      <c r="BWK221" s="541"/>
      <c r="BWL221" s="541"/>
      <c r="BWM221" s="541"/>
      <c r="BWN221" s="541"/>
      <c r="BWO221" s="541"/>
      <c r="BWP221" s="541"/>
      <c r="BWQ221" s="541"/>
    </row>
    <row r="222" spans="1:1967" ht="102" customHeight="1">
      <c r="A222" s="9" t="s">
        <v>6210</v>
      </c>
      <c r="B222" s="100" t="s">
        <v>97</v>
      </c>
      <c r="C222" s="9" t="s">
        <v>735</v>
      </c>
      <c r="D222" s="3" t="s">
        <v>220</v>
      </c>
      <c r="E222" s="3" t="s">
        <v>212</v>
      </c>
      <c r="F222" s="53"/>
      <c r="G222" s="3" t="s">
        <v>385</v>
      </c>
      <c r="H222" s="20">
        <v>0.5</v>
      </c>
      <c r="I222" s="34">
        <v>470000000</v>
      </c>
      <c r="J222" s="21" t="s">
        <v>1314</v>
      </c>
      <c r="K222" s="19" t="s">
        <v>3421</v>
      </c>
      <c r="L222" s="137" t="s">
        <v>3397</v>
      </c>
      <c r="M222" s="140" t="s">
        <v>383</v>
      </c>
      <c r="N222" s="345" t="s">
        <v>3422</v>
      </c>
      <c r="O222" s="3" t="s">
        <v>1366</v>
      </c>
      <c r="P222" s="7" t="s">
        <v>1338</v>
      </c>
      <c r="Q222" s="3" t="s">
        <v>1186</v>
      </c>
      <c r="R222" s="78">
        <v>25</v>
      </c>
      <c r="S222" s="451">
        <v>28434.27</v>
      </c>
      <c r="T222" s="83">
        <v>0</v>
      </c>
      <c r="U222" s="83">
        <f t="shared" si="52"/>
        <v>0</v>
      </c>
      <c r="V222" s="9" t="s">
        <v>1325</v>
      </c>
      <c r="W222" s="152" t="s">
        <v>1394</v>
      </c>
      <c r="X222" s="9" t="s">
        <v>9055</v>
      </c>
      <c r="Y222" s="541"/>
      <c r="Z222" s="541"/>
      <c r="AA222" s="541"/>
      <c r="AB222" s="541"/>
      <c r="AC222" s="541"/>
      <c r="AD222" s="541"/>
      <c r="AE222" s="541"/>
      <c r="AF222" s="541"/>
      <c r="AG222" s="541"/>
      <c r="AH222" s="541"/>
      <c r="AI222" s="541"/>
      <c r="AJ222" s="541"/>
      <c r="AK222" s="541"/>
      <c r="AL222" s="541"/>
      <c r="AM222" s="541"/>
      <c r="AN222" s="541"/>
      <c r="AO222" s="541"/>
      <c r="AP222" s="541"/>
      <c r="AQ222" s="541"/>
      <c r="AR222" s="541"/>
      <c r="AS222" s="541"/>
      <c r="AT222" s="541"/>
      <c r="AU222" s="541"/>
      <c r="AV222" s="541"/>
      <c r="AW222" s="541"/>
      <c r="AX222" s="541"/>
      <c r="AY222" s="541"/>
      <c r="AZ222" s="541"/>
      <c r="BA222" s="541"/>
      <c r="BB222" s="541"/>
      <c r="BC222" s="541"/>
      <c r="BD222" s="541"/>
      <c r="BE222" s="541"/>
      <c r="BF222" s="541"/>
      <c r="BG222" s="541"/>
      <c r="BH222" s="541"/>
      <c r="BI222" s="541"/>
      <c r="BJ222" s="541"/>
      <c r="BK222" s="541"/>
      <c r="BL222" s="541"/>
      <c r="BM222" s="541"/>
      <c r="BN222" s="541"/>
      <c r="BO222" s="541"/>
      <c r="BP222" s="541"/>
      <c r="BQ222" s="541"/>
      <c r="BR222" s="541"/>
      <c r="BS222" s="541"/>
      <c r="BT222" s="541"/>
      <c r="BU222" s="541"/>
      <c r="BV222" s="541"/>
      <c r="BW222" s="541"/>
      <c r="BX222" s="541"/>
      <c r="BY222" s="541"/>
      <c r="BZ222" s="541"/>
      <c r="CA222" s="541"/>
      <c r="CB222" s="541"/>
      <c r="CC222" s="541"/>
      <c r="CD222" s="541"/>
      <c r="CE222" s="541"/>
      <c r="CF222" s="541"/>
      <c r="CG222" s="541"/>
      <c r="CH222" s="541"/>
      <c r="CI222" s="541"/>
      <c r="CJ222" s="541"/>
      <c r="CK222" s="541"/>
      <c r="CL222" s="541"/>
      <c r="CM222" s="541"/>
      <c r="CN222" s="541"/>
      <c r="CO222" s="541"/>
      <c r="CP222" s="541"/>
      <c r="CQ222" s="541"/>
      <c r="CR222" s="541"/>
      <c r="CS222" s="541"/>
      <c r="CT222" s="541"/>
      <c r="CU222" s="541"/>
      <c r="CV222" s="541"/>
      <c r="CW222" s="541"/>
      <c r="CX222" s="541"/>
      <c r="CY222" s="541"/>
      <c r="CZ222" s="541"/>
      <c r="DA222" s="541"/>
      <c r="DB222" s="541"/>
      <c r="DC222" s="541"/>
      <c r="DD222" s="541"/>
      <c r="DE222" s="541"/>
      <c r="DF222" s="541"/>
      <c r="DG222" s="541"/>
      <c r="DH222" s="541"/>
      <c r="DI222" s="541"/>
      <c r="DJ222" s="541"/>
      <c r="DK222" s="541"/>
      <c r="DL222" s="541"/>
      <c r="DM222" s="541"/>
      <c r="DN222" s="541"/>
      <c r="DO222" s="541"/>
      <c r="DP222" s="541"/>
      <c r="DQ222" s="541"/>
      <c r="DR222" s="541"/>
      <c r="DS222" s="541"/>
      <c r="DT222" s="541"/>
      <c r="DU222" s="541"/>
      <c r="DV222" s="541"/>
      <c r="DW222" s="541"/>
      <c r="DX222" s="541"/>
      <c r="DY222" s="541"/>
      <c r="DZ222" s="541"/>
      <c r="EA222" s="541"/>
      <c r="EB222" s="541"/>
      <c r="EC222" s="541"/>
      <c r="ED222" s="541"/>
      <c r="EE222" s="541"/>
      <c r="EF222" s="541"/>
      <c r="EG222" s="541"/>
      <c r="EH222" s="541"/>
      <c r="EI222" s="541"/>
      <c r="EJ222" s="541"/>
      <c r="EK222" s="541"/>
      <c r="EL222" s="541"/>
      <c r="EM222" s="541"/>
      <c r="EN222" s="541"/>
      <c r="EO222" s="541"/>
      <c r="EP222" s="541"/>
      <c r="EQ222" s="541"/>
      <c r="ER222" s="541"/>
      <c r="ES222" s="541"/>
      <c r="ET222" s="541"/>
      <c r="EU222" s="541"/>
      <c r="EV222" s="541"/>
      <c r="EW222" s="541"/>
      <c r="EX222" s="541"/>
      <c r="EY222" s="541"/>
      <c r="EZ222" s="541"/>
      <c r="FA222" s="541"/>
      <c r="FB222" s="541"/>
      <c r="FC222" s="541"/>
      <c r="FD222" s="541"/>
      <c r="FE222" s="541"/>
      <c r="FF222" s="541"/>
      <c r="FG222" s="541"/>
      <c r="FH222" s="541"/>
      <c r="FI222" s="541"/>
      <c r="FJ222" s="541"/>
      <c r="FK222" s="541"/>
      <c r="FL222" s="541"/>
      <c r="FM222" s="541"/>
      <c r="FN222" s="541"/>
      <c r="FO222" s="541"/>
      <c r="FP222" s="541"/>
      <c r="FQ222" s="541"/>
      <c r="FR222" s="541"/>
      <c r="FS222" s="541"/>
      <c r="FT222" s="541"/>
      <c r="FU222" s="541"/>
      <c r="FV222" s="541"/>
      <c r="FW222" s="541"/>
      <c r="FX222" s="541"/>
      <c r="FY222" s="541"/>
      <c r="FZ222" s="541"/>
      <c r="GA222" s="541"/>
      <c r="GB222" s="541"/>
      <c r="GC222" s="541"/>
      <c r="GD222" s="541"/>
      <c r="GE222" s="541"/>
      <c r="GF222" s="541"/>
      <c r="GG222" s="541"/>
      <c r="GH222" s="541"/>
      <c r="GI222" s="541"/>
      <c r="GJ222" s="541"/>
      <c r="GK222" s="541"/>
      <c r="GL222" s="541"/>
      <c r="GM222" s="541"/>
      <c r="GN222" s="541"/>
      <c r="GO222" s="541"/>
      <c r="GP222" s="541"/>
      <c r="GQ222" s="541"/>
      <c r="GR222" s="541"/>
      <c r="GS222" s="541"/>
      <c r="GT222" s="541"/>
      <c r="GU222" s="541"/>
      <c r="GV222" s="541"/>
      <c r="GW222" s="541"/>
      <c r="GX222" s="541"/>
      <c r="GY222" s="541"/>
      <c r="GZ222" s="541"/>
      <c r="HA222" s="541"/>
      <c r="HB222" s="541"/>
      <c r="HC222" s="541"/>
      <c r="HD222" s="541"/>
      <c r="HE222" s="541"/>
      <c r="HF222" s="541"/>
      <c r="HG222" s="541"/>
      <c r="HH222" s="541"/>
      <c r="HI222" s="541"/>
      <c r="HJ222" s="541"/>
      <c r="HK222" s="541"/>
      <c r="HL222" s="541"/>
      <c r="HM222" s="541"/>
      <c r="HN222" s="541"/>
      <c r="HO222" s="541"/>
      <c r="HP222" s="541"/>
      <c r="HQ222" s="541"/>
      <c r="HR222" s="541"/>
      <c r="HS222" s="541"/>
      <c r="HT222" s="541"/>
      <c r="HU222" s="541"/>
      <c r="HV222" s="541"/>
      <c r="HW222" s="541"/>
      <c r="HX222" s="541"/>
      <c r="HY222" s="541"/>
      <c r="HZ222" s="541"/>
      <c r="IA222" s="541"/>
      <c r="IB222" s="541"/>
      <c r="IC222" s="541"/>
      <c r="ID222" s="541"/>
      <c r="IE222" s="541"/>
      <c r="IF222" s="541"/>
      <c r="IG222" s="541"/>
      <c r="IH222" s="541"/>
      <c r="II222" s="541"/>
      <c r="IJ222" s="541"/>
      <c r="IK222" s="541"/>
      <c r="IL222" s="541"/>
      <c r="IM222" s="541"/>
      <c r="IN222" s="541"/>
      <c r="IO222" s="541"/>
      <c r="IP222" s="541"/>
      <c r="IQ222" s="541"/>
      <c r="IR222" s="541"/>
      <c r="IS222" s="541"/>
      <c r="IT222" s="541"/>
      <c r="IU222" s="541"/>
      <c r="IV222" s="541"/>
      <c r="IW222" s="541"/>
      <c r="IX222" s="541"/>
      <c r="IY222" s="541"/>
      <c r="IZ222" s="541"/>
      <c r="JA222" s="541"/>
      <c r="JB222" s="541"/>
      <c r="JC222" s="541"/>
      <c r="JD222" s="541"/>
      <c r="JE222" s="541"/>
      <c r="JF222" s="541"/>
      <c r="JG222" s="541"/>
      <c r="JH222" s="541"/>
      <c r="JI222" s="541"/>
      <c r="JJ222" s="541"/>
      <c r="JK222" s="541"/>
      <c r="JL222" s="541"/>
      <c r="JM222" s="541"/>
      <c r="JN222" s="541"/>
      <c r="JO222" s="541"/>
      <c r="JP222" s="541"/>
      <c r="JQ222" s="541"/>
      <c r="JR222" s="541"/>
      <c r="JS222" s="541"/>
      <c r="JT222" s="541"/>
      <c r="JU222" s="541"/>
      <c r="JV222" s="541"/>
      <c r="JW222" s="541"/>
      <c r="JX222" s="541"/>
      <c r="JY222" s="541"/>
      <c r="JZ222" s="541"/>
      <c r="KA222" s="541"/>
      <c r="KB222" s="541"/>
      <c r="KC222" s="541"/>
      <c r="KD222" s="541"/>
      <c r="KE222" s="541"/>
      <c r="KF222" s="541"/>
      <c r="KG222" s="541"/>
      <c r="KH222" s="541"/>
      <c r="KI222" s="541"/>
      <c r="KJ222" s="541"/>
      <c r="KK222" s="541"/>
      <c r="KL222" s="541"/>
      <c r="KM222" s="541"/>
      <c r="KN222" s="541"/>
      <c r="KO222" s="541"/>
      <c r="KP222" s="541"/>
      <c r="KQ222" s="541"/>
      <c r="KR222" s="541"/>
      <c r="KS222" s="541"/>
      <c r="KT222" s="541"/>
      <c r="KU222" s="541"/>
      <c r="KV222" s="541"/>
      <c r="KW222" s="541"/>
      <c r="KX222" s="541"/>
      <c r="KY222" s="541"/>
      <c r="KZ222" s="541"/>
      <c r="LA222" s="541"/>
      <c r="LB222" s="541"/>
      <c r="LC222" s="541"/>
      <c r="LD222" s="541"/>
      <c r="LE222" s="541"/>
      <c r="LF222" s="541"/>
      <c r="LG222" s="541"/>
      <c r="LH222" s="541"/>
      <c r="LI222" s="541"/>
      <c r="LJ222" s="541"/>
      <c r="LK222" s="541"/>
      <c r="LL222" s="541"/>
      <c r="LM222" s="541"/>
      <c r="LN222" s="541"/>
      <c r="LO222" s="541"/>
      <c r="LP222" s="541"/>
      <c r="LQ222" s="541"/>
      <c r="LR222" s="541"/>
      <c r="LS222" s="541"/>
      <c r="LT222" s="541"/>
      <c r="LU222" s="541"/>
      <c r="LV222" s="541"/>
      <c r="LW222" s="541"/>
      <c r="LX222" s="541"/>
      <c r="LY222" s="541"/>
      <c r="LZ222" s="541"/>
      <c r="MA222" s="541"/>
      <c r="MB222" s="541"/>
      <c r="MC222" s="541"/>
      <c r="MD222" s="541"/>
      <c r="ME222" s="541"/>
      <c r="MF222" s="541"/>
      <c r="MG222" s="541"/>
      <c r="MH222" s="541"/>
      <c r="MI222" s="541"/>
      <c r="MJ222" s="541"/>
      <c r="MK222" s="541"/>
      <c r="ML222" s="541"/>
      <c r="MM222" s="541"/>
      <c r="MN222" s="541"/>
      <c r="MO222" s="541"/>
      <c r="MP222" s="541"/>
      <c r="MQ222" s="541"/>
      <c r="MR222" s="541"/>
      <c r="MS222" s="541"/>
      <c r="MT222" s="541"/>
      <c r="MU222" s="541"/>
      <c r="MV222" s="541"/>
      <c r="MW222" s="541"/>
      <c r="MX222" s="541"/>
      <c r="MY222" s="541"/>
      <c r="MZ222" s="541"/>
      <c r="NA222" s="541"/>
      <c r="NB222" s="541"/>
      <c r="NC222" s="541"/>
      <c r="ND222" s="541"/>
      <c r="NE222" s="541"/>
      <c r="NF222" s="541"/>
      <c r="NG222" s="541"/>
      <c r="NH222" s="541"/>
      <c r="NI222" s="541"/>
      <c r="NJ222" s="541"/>
      <c r="NK222" s="541"/>
      <c r="NL222" s="541"/>
      <c r="NM222" s="541"/>
      <c r="NN222" s="541"/>
      <c r="NO222" s="541"/>
      <c r="NP222" s="541"/>
      <c r="NQ222" s="541"/>
      <c r="NR222" s="541"/>
      <c r="NS222" s="541"/>
      <c r="NT222" s="541"/>
      <c r="NU222" s="541"/>
      <c r="NV222" s="541"/>
      <c r="NW222" s="541"/>
      <c r="NX222" s="541"/>
      <c r="NY222" s="541"/>
      <c r="NZ222" s="541"/>
      <c r="OA222" s="541"/>
      <c r="OB222" s="541"/>
      <c r="OC222" s="541"/>
      <c r="OD222" s="541"/>
      <c r="OE222" s="541"/>
      <c r="OF222" s="541"/>
      <c r="OG222" s="541"/>
      <c r="OH222" s="541"/>
      <c r="OI222" s="541"/>
      <c r="OJ222" s="541"/>
      <c r="OK222" s="541"/>
      <c r="OL222" s="541"/>
      <c r="OM222" s="541"/>
      <c r="ON222" s="541"/>
      <c r="OO222" s="541"/>
      <c r="OP222" s="541"/>
      <c r="OQ222" s="541"/>
      <c r="OR222" s="541"/>
      <c r="OS222" s="541"/>
      <c r="OT222" s="541"/>
      <c r="OU222" s="541"/>
      <c r="OV222" s="541"/>
      <c r="OW222" s="541"/>
      <c r="OX222" s="541"/>
      <c r="OY222" s="541"/>
      <c r="OZ222" s="541"/>
      <c r="PA222" s="541"/>
      <c r="PB222" s="541"/>
      <c r="PC222" s="541"/>
      <c r="PD222" s="541"/>
      <c r="PE222" s="541"/>
      <c r="PF222" s="541"/>
      <c r="PG222" s="541"/>
      <c r="PH222" s="541"/>
      <c r="PI222" s="541"/>
      <c r="PJ222" s="541"/>
      <c r="PK222" s="541"/>
      <c r="PL222" s="541"/>
      <c r="PM222" s="541"/>
      <c r="PN222" s="541"/>
      <c r="PO222" s="541"/>
      <c r="PP222" s="541"/>
      <c r="PQ222" s="541"/>
      <c r="PR222" s="541"/>
      <c r="PS222" s="541"/>
      <c r="PT222" s="541"/>
      <c r="PU222" s="541"/>
      <c r="PV222" s="541"/>
      <c r="PW222" s="541"/>
      <c r="PX222" s="541"/>
      <c r="PY222" s="541"/>
      <c r="PZ222" s="541"/>
      <c r="QA222" s="541"/>
      <c r="QB222" s="541"/>
      <c r="QC222" s="541"/>
      <c r="QD222" s="541"/>
      <c r="QE222" s="541"/>
      <c r="QF222" s="541"/>
      <c r="QG222" s="541"/>
      <c r="QH222" s="541"/>
      <c r="QI222" s="541"/>
      <c r="QJ222" s="541"/>
      <c r="QK222" s="541"/>
      <c r="QL222" s="541"/>
      <c r="QM222" s="541"/>
      <c r="QN222" s="541"/>
      <c r="QO222" s="541"/>
      <c r="QP222" s="541"/>
      <c r="QQ222" s="541"/>
      <c r="QR222" s="541"/>
      <c r="QS222" s="541"/>
      <c r="QT222" s="541"/>
      <c r="QU222" s="541"/>
      <c r="QV222" s="541"/>
      <c r="QW222" s="541"/>
      <c r="QX222" s="541"/>
      <c r="QY222" s="541"/>
      <c r="QZ222" s="541"/>
      <c r="RA222" s="541"/>
      <c r="RB222" s="541"/>
      <c r="RC222" s="541"/>
      <c r="RD222" s="541"/>
      <c r="RE222" s="541"/>
      <c r="RF222" s="541"/>
      <c r="RG222" s="541"/>
      <c r="RH222" s="541"/>
      <c r="RI222" s="541"/>
      <c r="RJ222" s="541"/>
      <c r="RK222" s="541"/>
      <c r="RL222" s="541"/>
      <c r="RM222" s="541"/>
      <c r="RN222" s="541"/>
      <c r="RO222" s="541"/>
      <c r="RP222" s="541"/>
      <c r="RQ222" s="541"/>
      <c r="RR222" s="541"/>
      <c r="RS222" s="541"/>
      <c r="RT222" s="541"/>
      <c r="RU222" s="541"/>
      <c r="RV222" s="541"/>
      <c r="RW222" s="541"/>
      <c r="RX222" s="541"/>
      <c r="RY222" s="541"/>
      <c r="RZ222" s="541"/>
      <c r="SA222" s="541"/>
      <c r="SB222" s="541"/>
      <c r="SC222" s="541"/>
      <c r="SD222" s="541"/>
      <c r="SE222" s="541"/>
      <c r="SF222" s="541"/>
      <c r="SG222" s="541"/>
      <c r="SH222" s="541"/>
      <c r="SI222" s="541"/>
      <c r="SJ222" s="541"/>
      <c r="SK222" s="541"/>
      <c r="SL222" s="541"/>
      <c r="SM222" s="541"/>
      <c r="SN222" s="541"/>
      <c r="SO222" s="541"/>
      <c r="SP222" s="541"/>
      <c r="SQ222" s="541"/>
      <c r="SR222" s="541"/>
      <c r="SS222" s="541"/>
      <c r="ST222" s="541"/>
      <c r="SU222" s="541"/>
      <c r="SV222" s="541"/>
      <c r="SW222" s="541"/>
      <c r="SX222" s="541"/>
      <c r="SY222" s="541"/>
      <c r="SZ222" s="541"/>
      <c r="TA222" s="541"/>
      <c r="TB222" s="541"/>
      <c r="TC222" s="541"/>
      <c r="TD222" s="541"/>
      <c r="TE222" s="541"/>
      <c r="TF222" s="541"/>
      <c r="TG222" s="541"/>
      <c r="TH222" s="541"/>
      <c r="TI222" s="541"/>
      <c r="TJ222" s="541"/>
      <c r="TK222" s="541"/>
      <c r="TL222" s="541"/>
      <c r="TM222" s="541"/>
      <c r="TN222" s="541"/>
      <c r="TO222" s="541"/>
      <c r="TP222" s="541"/>
      <c r="TQ222" s="541"/>
      <c r="TR222" s="541"/>
      <c r="TS222" s="541"/>
      <c r="TT222" s="541"/>
      <c r="TU222" s="541"/>
      <c r="TV222" s="541"/>
      <c r="TW222" s="541"/>
      <c r="TX222" s="541"/>
      <c r="TY222" s="541"/>
      <c r="TZ222" s="541"/>
      <c r="UA222" s="541"/>
      <c r="UB222" s="541"/>
      <c r="UC222" s="541"/>
      <c r="UD222" s="541"/>
      <c r="UE222" s="541"/>
      <c r="UF222" s="541"/>
      <c r="UG222" s="541"/>
      <c r="UH222" s="541"/>
      <c r="UI222" s="541"/>
      <c r="UJ222" s="541"/>
      <c r="UK222" s="541"/>
      <c r="UL222" s="541"/>
      <c r="UM222" s="541"/>
      <c r="UN222" s="541"/>
      <c r="UO222" s="541"/>
      <c r="UP222" s="541"/>
      <c r="UQ222" s="541"/>
      <c r="UR222" s="541"/>
      <c r="US222" s="541"/>
      <c r="UT222" s="541"/>
      <c r="UU222" s="541"/>
      <c r="UV222" s="541"/>
      <c r="UW222" s="541"/>
      <c r="UX222" s="541"/>
      <c r="UY222" s="541"/>
      <c r="UZ222" s="541"/>
      <c r="VA222" s="541"/>
      <c r="VB222" s="541"/>
      <c r="VC222" s="541"/>
      <c r="VD222" s="541"/>
      <c r="VE222" s="541"/>
      <c r="VF222" s="541"/>
      <c r="VG222" s="541"/>
      <c r="VH222" s="541"/>
      <c r="VI222" s="541"/>
      <c r="VJ222" s="541"/>
      <c r="VK222" s="541"/>
      <c r="VL222" s="541"/>
      <c r="VM222" s="541"/>
      <c r="VN222" s="541"/>
      <c r="VO222" s="541"/>
      <c r="VP222" s="541"/>
      <c r="VQ222" s="541"/>
      <c r="VR222" s="541"/>
      <c r="VS222" s="541"/>
      <c r="VT222" s="541"/>
      <c r="VU222" s="541"/>
      <c r="VV222" s="541"/>
      <c r="VW222" s="541"/>
      <c r="VX222" s="541"/>
      <c r="VY222" s="541"/>
      <c r="VZ222" s="541"/>
      <c r="WA222" s="541"/>
      <c r="WB222" s="541"/>
      <c r="WC222" s="541"/>
      <c r="WD222" s="541"/>
      <c r="WE222" s="541"/>
      <c r="WF222" s="541"/>
      <c r="WG222" s="541"/>
      <c r="WH222" s="541"/>
      <c r="WI222" s="541"/>
      <c r="WJ222" s="541"/>
      <c r="WK222" s="541"/>
      <c r="WL222" s="541"/>
      <c r="WM222" s="541"/>
      <c r="WN222" s="541"/>
      <c r="WO222" s="541"/>
      <c r="WP222" s="541"/>
      <c r="WQ222" s="541"/>
      <c r="WR222" s="541"/>
      <c r="WS222" s="541"/>
      <c r="WT222" s="541"/>
      <c r="WU222" s="541"/>
      <c r="WV222" s="541"/>
      <c r="WW222" s="541"/>
      <c r="WX222" s="541"/>
      <c r="WY222" s="541"/>
      <c r="WZ222" s="541"/>
      <c r="XA222" s="541"/>
      <c r="XB222" s="541"/>
      <c r="XC222" s="541"/>
      <c r="XD222" s="541"/>
      <c r="XE222" s="541"/>
      <c r="XF222" s="541"/>
      <c r="XG222" s="541"/>
      <c r="XH222" s="541"/>
      <c r="XI222" s="541"/>
      <c r="XJ222" s="541"/>
      <c r="XK222" s="541"/>
      <c r="XL222" s="541"/>
      <c r="XM222" s="541"/>
      <c r="XN222" s="541"/>
      <c r="XO222" s="541"/>
      <c r="XP222" s="541"/>
      <c r="XQ222" s="541"/>
      <c r="XR222" s="541"/>
      <c r="XS222" s="541"/>
      <c r="XT222" s="541"/>
      <c r="XU222" s="541"/>
      <c r="XV222" s="541"/>
      <c r="XW222" s="541"/>
      <c r="XX222" s="541"/>
      <c r="XY222" s="541"/>
      <c r="XZ222" s="541"/>
      <c r="YA222" s="541"/>
      <c r="YB222" s="541"/>
      <c r="YC222" s="541"/>
      <c r="YD222" s="541"/>
      <c r="YE222" s="541"/>
      <c r="YF222" s="541"/>
      <c r="YG222" s="541"/>
      <c r="YH222" s="541"/>
      <c r="YI222" s="541"/>
      <c r="YJ222" s="541"/>
      <c r="YK222" s="541"/>
      <c r="YL222" s="541"/>
      <c r="YM222" s="541"/>
      <c r="YN222" s="541"/>
      <c r="YO222" s="541"/>
      <c r="YP222" s="541"/>
      <c r="YQ222" s="541"/>
      <c r="YR222" s="541"/>
      <c r="YS222" s="541"/>
      <c r="YT222" s="541"/>
      <c r="YU222" s="541"/>
      <c r="YV222" s="541"/>
      <c r="YW222" s="541"/>
      <c r="YX222" s="541"/>
      <c r="YY222" s="541"/>
      <c r="YZ222" s="541"/>
      <c r="ZA222" s="541"/>
      <c r="ZB222" s="541"/>
      <c r="ZC222" s="541"/>
      <c r="ZD222" s="541"/>
      <c r="ZE222" s="541"/>
      <c r="ZF222" s="541"/>
      <c r="ZG222" s="541"/>
      <c r="ZH222" s="541"/>
      <c r="ZI222" s="541"/>
      <c r="ZJ222" s="541"/>
      <c r="ZK222" s="541"/>
      <c r="ZL222" s="541"/>
      <c r="ZM222" s="541"/>
      <c r="ZN222" s="541"/>
      <c r="ZO222" s="541"/>
      <c r="ZP222" s="541"/>
      <c r="ZQ222" s="541"/>
      <c r="ZR222" s="541"/>
      <c r="ZS222" s="541"/>
      <c r="ZT222" s="541"/>
      <c r="ZU222" s="541"/>
      <c r="ZV222" s="541"/>
      <c r="ZW222" s="541"/>
      <c r="ZX222" s="541"/>
      <c r="ZY222" s="541"/>
      <c r="ZZ222" s="541"/>
      <c r="AAA222" s="541"/>
      <c r="AAB222" s="541"/>
      <c r="AAC222" s="541"/>
      <c r="AAD222" s="541"/>
      <c r="AAE222" s="541"/>
      <c r="AAF222" s="541"/>
      <c r="AAG222" s="541"/>
      <c r="AAH222" s="541"/>
      <c r="AAI222" s="541"/>
      <c r="AAJ222" s="541"/>
      <c r="AAK222" s="541"/>
      <c r="AAL222" s="541"/>
      <c r="AAM222" s="541"/>
      <c r="AAN222" s="541"/>
      <c r="AAO222" s="541"/>
      <c r="AAP222" s="541"/>
      <c r="AAQ222" s="541"/>
      <c r="AAR222" s="541"/>
      <c r="AAS222" s="541"/>
      <c r="AAT222" s="541"/>
      <c r="AAU222" s="541"/>
      <c r="AAV222" s="541"/>
      <c r="AAW222" s="541"/>
      <c r="AAX222" s="541"/>
      <c r="AAY222" s="541"/>
      <c r="AAZ222" s="541"/>
      <c r="ABA222" s="541"/>
      <c r="ABB222" s="541"/>
      <c r="ABC222" s="541"/>
      <c r="ABD222" s="541"/>
      <c r="ABE222" s="541"/>
      <c r="ABF222" s="541"/>
      <c r="ABG222" s="541"/>
      <c r="ABH222" s="541"/>
      <c r="ABI222" s="541"/>
      <c r="ABJ222" s="541"/>
      <c r="ABK222" s="541"/>
      <c r="ABL222" s="541"/>
      <c r="ABM222" s="541"/>
      <c r="ABN222" s="541"/>
      <c r="ABO222" s="541"/>
      <c r="ABP222" s="541"/>
      <c r="ABQ222" s="541"/>
      <c r="ABR222" s="541"/>
      <c r="ABS222" s="541"/>
      <c r="ABT222" s="541"/>
      <c r="ABU222" s="541"/>
      <c r="ABV222" s="541"/>
      <c r="ABW222" s="541"/>
      <c r="ABX222" s="541"/>
      <c r="ABY222" s="541"/>
      <c r="ABZ222" s="541"/>
      <c r="ACA222" s="541"/>
      <c r="ACB222" s="541"/>
      <c r="ACC222" s="541"/>
      <c r="ACD222" s="541"/>
      <c r="ACE222" s="541"/>
      <c r="ACF222" s="541"/>
      <c r="ACG222" s="541"/>
      <c r="ACH222" s="541"/>
      <c r="ACI222" s="541"/>
      <c r="ACJ222" s="541"/>
      <c r="ACK222" s="541"/>
      <c r="ACL222" s="541"/>
      <c r="ACM222" s="541"/>
      <c r="ACN222" s="541"/>
      <c r="ACO222" s="541"/>
      <c r="ACP222" s="541"/>
      <c r="ACQ222" s="541"/>
      <c r="ACR222" s="541"/>
      <c r="ACS222" s="541"/>
      <c r="ACT222" s="541"/>
      <c r="ACU222" s="541"/>
      <c r="ACV222" s="541"/>
      <c r="ACW222" s="541"/>
      <c r="ACX222" s="541"/>
      <c r="ACY222" s="541"/>
      <c r="ACZ222" s="541"/>
      <c r="ADA222" s="541"/>
      <c r="ADB222" s="541"/>
      <c r="ADC222" s="541"/>
      <c r="ADD222" s="541"/>
      <c r="ADE222" s="541"/>
      <c r="ADF222" s="541"/>
      <c r="ADG222" s="541"/>
      <c r="ADH222" s="541"/>
      <c r="ADI222" s="541"/>
      <c r="ADJ222" s="541"/>
      <c r="ADK222" s="541"/>
      <c r="ADL222" s="541"/>
      <c r="ADM222" s="541"/>
      <c r="ADN222" s="541"/>
      <c r="ADO222" s="541"/>
      <c r="ADP222" s="541"/>
      <c r="ADQ222" s="541"/>
      <c r="ADR222" s="541"/>
      <c r="ADS222" s="541"/>
      <c r="ADT222" s="541"/>
      <c r="ADU222" s="541"/>
      <c r="ADV222" s="541"/>
      <c r="ADW222" s="541"/>
      <c r="ADX222" s="541"/>
      <c r="ADY222" s="541"/>
      <c r="ADZ222" s="541"/>
      <c r="AEA222" s="541"/>
      <c r="AEB222" s="541"/>
      <c r="AEC222" s="541"/>
      <c r="AED222" s="541"/>
      <c r="AEE222" s="541"/>
      <c r="AEF222" s="541"/>
      <c r="AEG222" s="541"/>
      <c r="AEH222" s="541"/>
      <c r="AEI222" s="541"/>
      <c r="AEJ222" s="541"/>
      <c r="AEK222" s="541"/>
      <c r="AEL222" s="541"/>
      <c r="AEM222" s="541"/>
      <c r="AEN222" s="541"/>
      <c r="AEO222" s="541"/>
      <c r="AEP222" s="541"/>
      <c r="AEQ222" s="541"/>
      <c r="AER222" s="541"/>
      <c r="AES222" s="541"/>
      <c r="AET222" s="541"/>
      <c r="AEU222" s="541"/>
      <c r="AEV222" s="541"/>
      <c r="AEW222" s="541"/>
      <c r="AEX222" s="541"/>
      <c r="AEY222" s="541"/>
      <c r="AEZ222" s="541"/>
      <c r="AFA222" s="541"/>
      <c r="AFB222" s="541"/>
      <c r="AFC222" s="541"/>
      <c r="AFD222" s="541"/>
      <c r="AFE222" s="541"/>
      <c r="AFF222" s="541"/>
      <c r="AFG222" s="541"/>
      <c r="AFH222" s="541"/>
      <c r="AFI222" s="541"/>
      <c r="AFJ222" s="541"/>
      <c r="AFK222" s="541"/>
      <c r="AFL222" s="541"/>
      <c r="AFM222" s="541"/>
      <c r="AFN222" s="541"/>
      <c r="AFO222" s="541"/>
      <c r="AFP222" s="541"/>
      <c r="AFQ222" s="541"/>
      <c r="AFR222" s="541"/>
      <c r="AFS222" s="541"/>
      <c r="AFT222" s="541"/>
      <c r="AFU222" s="541"/>
      <c r="AFV222" s="541"/>
      <c r="AFW222" s="541"/>
      <c r="AFX222" s="541"/>
      <c r="AFY222" s="541"/>
      <c r="AFZ222" s="541"/>
      <c r="AGA222" s="541"/>
      <c r="AGB222" s="541"/>
      <c r="AGC222" s="541"/>
      <c r="AGD222" s="541"/>
      <c r="AGE222" s="541"/>
      <c r="AGF222" s="541"/>
      <c r="AGG222" s="541"/>
      <c r="AGH222" s="541"/>
      <c r="AGI222" s="541"/>
      <c r="AGJ222" s="541"/>
      <c r="AGK222" s="541"/>
      <c r="AGL222" s="541"/>
      <c r="AGM222" s="541"/>
      <c r="AGN222" s="541"/>
      <c r="AGO222" s="541"/>
      <c r="AGP222" s="541"/>
      <c r="AGQ222" s="541"/>
      <c r="AGR222" s="541"/>
      <c r="AGS222" s="541"/>
      <c r="AGT222" s="541"/>
      <c r="AGU222" s="541"/>
      <c r="AGV222" s="541"/>
      <c r="AGW222" s="541"/>
      <c r="AGX222" s="541"/>
      <c r="AGY222" s="541"/>
      <c r="AGZ222" s="541"/>
      <c r="AHA222" s="541"/>
      <c r="AHB222" s="541"/>
      <c r="AHC222" s="541"/>
      <c r="AHD222" s="541"/>
      <c r="AHE222" s="541"/>
      <c r="AHF222" s="541"/>
      <c r="AHG222" s="541"/>
      <c r="AHH222" s="541"/>
      <c r="AHI222" s="541"/>
      <c r="AHJ222" s="541"/>
      <c r="AHK222" s="541"/>
      <c r="AHL222" s="541"/>
      <c r="AHM222" s="541"/>
      <c r="AHN222" s="541"/>
      <c r="AHO222" s="541"/>
      <c r="AHP222" s="541"/>
      <c r="AHQ222" s="541"/>
      <c r="AHR222" s="541"/>
      <c r="AHS222" s="541"/>
      <c r="AHT222" s="541"/>
      <c r="AHU222" s="541"/>
      <c r="AHV222" s="541"/>
      <c r="AHW222" s="541"/>
      <c r="AHX222" s="541"/>
      <c r="AHY222" s="541"/>
      <c r="AHZ222" s="541"/>
      <c r="AIA222" s="541"/>
      <c r="AIB222" s="541"/>
      <c r="AIC222" s="541"/>
      <c r="AID222" s="541"/>
      <c r="AIE222" s="541"/>
      <c r="AIF222" s="541"/>
      <c r="AIG222" s="541"/>
      <c r="AIH222" s="541"/>
      <c r="AII222" s="541"/>
      <c r="AIJ222" s="541"/>
      <c r="AIK222" s="541"/>
      <c r="AIL222" s="541"/>
      <c r="AIM222" s="541"/>
      <c r="AIN222" s="541"/>
      <c r="AIO222" s="541"/>
      <c r="AIP222" s="541"/>
      <c r="AIQ222" s="541"/>
      <c r="AIR222" s="541"/>
      <c r="AIS222" s="541"/>
      <c r="AIT222" s="541"/>
      <c r="AIU222" s="541"/>
      <c r="AIV222" s="541"/>
      <c r="AIW222" s="541"/>
      <c r="AIX222" s="541"/>
      <c r="AIY222" s="541"/>
      <c r="AIZ222" s="541"/>
      <c r="AJA222" s="541"/>
      <c r="AJB222" s="541"/>
      <c r="AJC222" s="541"/>
      <c r="AJD222" s="541"/>
      <c r="AJE222" s="541"/>
      <c r="AJF222" s="541"/>
      <c r="AJG222" s="541"/>
      <c r="AJH222" s="541"/>
      <c r="AJI222" s="541"/>
      <c r="AJJ222" s="541"/>
      <c r="AJK222" s="541"/>
      <c r="AJL222" s="541"/>
      <c r="AJM222" s="541"/>
      <c r="AJN222" s="541"/>
      <c r="AJO222" s="541"/>
      <c r="AJP222" s="541"/>
      <c r="AJQ222" s="541"/>
      <c r="AJR222" s="541"/>
      <c r="AJS222" s="541"/>
      <c r="AJT222" s="541"/>
      <c r="AJU222" s="541"/>
      <c r="AJV222" s="541"/>
      <c r="AJW222" s="541"/>
      <c r="AJX222" s="541"/>
      <c r="AJY222" s="541"/>
      <c r="AJZ222" s="541"/>
      <c r="AKA222" s="541"/>
      <c r="AKB222" s="541"/>
      <c r="AKC222" s="541"/>
      <c r="AKD222" s="541"/>
      <c r="AKE222" s="541"/>
      <c r="AKF222" s="541"/>
      <c r="AKG222" s="541"/>
      <c r="AKH222" s="541"/>
      <c r="AKI222" s="541"/>
      <c r="AKJ222" s="541"/>
      <c r="AKK222" s="541"/>
      <c r="AKL222" s="541"/>
      <c r="AKM222" s="541"/>
      <c r="AKN222" s="541"/>
      <c r="AKO222" s="541"/>
      <c r="AKP222" s="541"/>
      <c r="AKQ222" s="541"/>
      <c r="AKR222" s="541"/>
      <c r="AKS222" s="541"/>
      <c r="AKT222" s="541"/>
      <c r="AKU222" s="541"/>
      <c r="AKV222" s="541"/>
      <c r="AKW222" s="541"/>
      <c r="AKX222" s="541"/>
      <c r="AKY222" s="541"/>
      <c r="AKZ222" s="541"/>
      <c r="ALA222" s="541"/>
      <c r="ALB222" s="541"/>
      <c r="ALC222" s="541"/>
      <c r="ALD222" s="541"/>
      <c r="ALE222" s="541"/>
      <c r="ALF222" s="541"/>
      <c r="ALG222" s="541"/>
      <c r="ALH222" s="541"/>
      <c r="ALI222" s="541"/>
      <c r="ALJ222" s="541"/>
      <c r="ALK222" s="541"/>
      <c r="ALL222" s="541"/>
      <c r="ALM222" s="541"/>
      <c r="ALN222" s="541"/>
      <c r="ALO222" s="541"/>
      <c r="ALP222" s="541"/>
      <c r="ALQ222" s="541"/>
      <c r="ALR222" s="541"/>
      <c r="ALS222" s="541"/>
      <c r="ALT222" s="541"/>
      <c r="ALU222" s="541"/>
      <c r="ALV222" s="541"/>
      <c r="ALW222" s="541"/>
      <c r="ALX222" s="541"/>
      <c r="ALY222" s="541"/>
      <c r="ALZ222" s="541"/>
      <c r="AMA222" s="541"/>
      <c r="AMB222" s="541"/>
      <c r="AMC222" s="541"/>
      <c r="AMD222" s="541"/>
      <c r="AME222" s="541"/>
      <c r="AMF222" s="541"/>
      <c r="AMG222" s="541"/>
      <c r="AMH222" s="541"/>
      <c r="AMI222" s="541"/>
      <c r="AMJ222" s="541"/>
      <c r="AMK222" s="541"/>
      <c r="AML222" s="541"/>
      <c r="AMM222" s="541"/>
      <c r="AMN222" s="541"/>
      <c r="AMO222" s="541"/>
      <c r="AMP222" s="541"/>
      <c r="AMQ222" s="541"/>
      <c r="AMR222" s="541"/>
      <c r="AMS222" s="541"/>
      <c r="AMT222" s="541"/>
      <c r="AMU222" s="541"/>
      <c r="AMV222" s="541"/>
      <c r="AMW222" s="541"/>
      <c r="AMX222" s="541"/>
      <c r="AMY222" s="541"/>
      <c r="AMZ222" s="541"/>
      <c r="ANA222" s="541"/>
      <c r="ANB222" s="541"/>
      <c r="ANC222" s="541"/>
      <c r="AND222" s="541"/>
      <c r="ANE222" s="541"/>
      <c r="ANF222" s="541"/>
      <c r="ANG222" s="541"/>
      <c r="ANH222" s="541"/>
      <c r="ANI222" s="541"/>
      <c r="ANJ222" s="541"/>
      <c r="ANK222" s="541"/>
      <c r="ANL222" s="541"/>
      <c r="ANM222" s="541"/>
      <c r="ANN222" s="541"/>
      <c r="ANO222" s="541"/>
      <c r="ANP222" s="541"/>
      <c r="ANQ222" s="541"/>
      <c r="ANR222" s="541"/>
      <c r="ANS222" s="541"/>
      <c r="ANT222" s="541"/>
      <c r="ANU222" s="541"/>
      <c r="ANV222" s="541"/>
      <c r="ANW222" s="541"/>
      <c r="ANX222" s="541"/>
      <c r="ANY222" s="541"/>
      <c r="ANZ222" s="541"/>
      <c r="AOA222" s="541"/>
      <c r="AOB222" s="541"/>
      <c r="AOC222" s="541"/>
      <c r="AOD222" s="541"/>
      <c r="AOE222" s="541"/>
      <c r="AOF222" s="541"/>
      <c r="AOG222" s="541"/>
      <c r="AOH222" s="541"/>
      <c r="AOI222" s="541"/>
      <c r="AOJ222" s="541"/>
      <c r="AOK222" s="541"/>
      <c r="AOL222" s="541"/>
      <c r="AOM222" s="541"/>
      <c r="AON222" s="541"/>
      <c r="AOO222" s="541"/>
      <c r="AOP222" s="541"/>
      <c r="AOQ222" s="541"/>
      <c r="AOR222" s="541"/>
      <c r="AOS222" s="541"/>
      <c r="AOT222" s="541"/>
      <c r="AOU222" s="541"/>
      <c r="AOV222" s="541"/>
      <c r="AOW222" s="541"/>
      <c r="AOX222" s="541"/>
      <c r="AOY222" s="541"/>
      <c r="AOZ222" s="541"/>
      <c r="APA222" s="541"/>
      <c r="APB222" s="541"/>
      <c r="APC222" s="541"/>
      <c r="APD222" s="541"/>
      <c r="APE222" s="541"/>
      <c r="APF222" s="541"/>
      <c r="APG222" s="541"/>
      <c r="APH222" s="541"/>
      <c r="API222" s="541"/>
      <c r="APJ222" s="541"/>
      <c r="APK222" s="541"/>
      <c r="APL222" s="541"/>
      <c r="APM222" s="541"/>
      <c r="APN222" s="541"/>
      <c r="APO222" s="541"/>
      <c r="APP222" s="541"/>
      <c r="APQ222" s="541"/>
      <c r="APR222" s="541"/>
      <c r="APS222" s="541"/>
      <c r="APT222" s="541"/>
      <c r="APU222" s="541"/>
      <c r="APV222" s="541"/>
      <c r="APW222" s="541"/>
      <c r="APX222" s="541"/>
      <c r="APY222" s="541"/>
      <c r="APZ222" s="541"/>
      <c r="AQA222" s="541"/>
      <c r="AQB222" s="541"/>
      <c r="AQC222" s="541"/>
      <c r="AQD222" s="541"/>
      <c r="AQE222" s="541"/>
      <c r="AQF222" s="541"/>
      <c r="AQG222" s="541"/>
      <c r="AQH222" s="541"/>
      <c r="AQI222" s="541"/>
      <c r="AQJ222" s="541"/>
      <c r="AQK222" s="541"/>
      <c r="AQL222" s="541"/>
      <c r="AQM222" s="541"/>
      <c r="AQN222" s="541"/>
      <c r="AQO222" s="541"/>
      <c r="AQP222" s="541"/>
      <c r="AQQ222" s="541"/>
      <c r="AQR222" s="541"/>
      <c r="AQS222" s="541"/>
      <c r="AQT222" s="541"/>
      <c r="AQU222" s="541"/>
      <c r="AQV222" s="541"/>
      <c r="AQW222" s="541"/>
      <c r="AQX222" s="541"/>
      <c r="AQY222" s="541"/>
      <c r="AQZ222" s="541"/>
      <c r="ARA222" s="541"/>
      <c r="ARB222" s="541"/>
      <c r="ARC222" s="541"/>
      <c r="ARD222" s="541"/>
      <c r="ARE222" s="541"/>
      <c r="ARF222" s="541"/>
      <c r="ARG222" s="541"/>
      <c r="ARH222" s="541"/>
      <c r="ARI222" s="541"/>
      <c r="ARJ222" s="541"/>
      <c r="ARK222" s="541"/>
      <c r="ARL222" s="541"/>
      <c r="ARM222" s="541"/>
      <c r="ARN222" s="541"/>
      <c r="ARO222" s="541"/>
      <c r="ARP222" s="541"/>
      <c r="ARQ222" s="541"/>
      <c r="ARR222" s="541"/>
      <c r="ARS222" s="541"/>
      <c r="ART222" s="541"/>
      <c r="ARU222" s="541"/>
      <c r="ARV222" s="541"/>
      <c r="ARW222" s="541"/>
      <c r="ARX222" s="541"/>
      <c r="ARY222" s="541"/>
      <c r="ARZ222" s="541"/>
      <c r="ASA222" s="541"/>
      <c r="ASB222" s="541"/>
      <c r="ASC222" s="541"/>
      <c r="ASD222" s="541"/>
      <c r="ASE222" s="541"/>
      <c r="ASF222" s="541"/>
      <c r="ASG222" s="541"/>
      <c r="ASH222" s="541"/>
      <c r="ASI222" s="541"/>
      <c r="ASJ222" s="541"/>
      <c r="ASK222" s="541"/>
      <c r="ASL222" s="541"/>
      <c r="ASM222" s="541"/>
      <c r="ASN222" s="541"/>
      <c r="ASO222" s="541"/>
      <c r="ASP222" s="541"/>
      <c r="ASQ222" s="541"/>
      <c r="ASR222" s="541"/>
      <c r="ASS222" s="541"/>
      <c r="AST222" s="541"/>
      <c r="ASU222" s="541"/>
      <c r="ASV222" s="541"/>
      <c r="ASW222" s="541"/>
      <c r="ASX222" s="541"/>
      <c r="ASY222" s="541"/>
      <c r="ASZ222" s="541"/>
      <c r="ATA222" s="541"/>
      <c r="ATB222" s="541"/>
      <c r="ATC222" s="541"/>
      <c r="ATD222" s="541"/>
      <c r="ATE222" s="541"/>
      <c r="ATF222" s="541"/>
      <c r="ATG222" s="541"/>
      <c r="ATH222" s="541"/>
      <c r="ATI222" s="541"/>
      <c r="ATJ222" s="541"/>
      <c r="ATK222" s="541"/>
      <c r="ATL222" s="541"/>
      <c r="ATM222" s="541"/>
      <c r="ATN222" s="541"/>
      <c r="ATO222" s="541"/>
      <c r="ATP222" s="541"/>
      <c r="ATQ222" s="541"/>
      <c r="ATR222" s="541"/>
      <c r="ATS222" s="541"/>
      <c r="ATT222" s="541"/>
      <c r="ATU222" s="541"/>
      <c r="ATV222" s="541"/>
      <c r="ATW222" s="541"/>
      <c r="ATX222" s="541"/>
      <c r="ATY222" s="541"/>
      <c r="ATZ222" s="541"/>
      <c r="AUA222" s="541"/>
      <c r="AUB222" s="541"/>
      <c r="AUC222" s="541"/>
      <c r="AUD222" s="541"/>
      <c r="AUE222" s="541"/>
      <c r="AUF222" s="541"/>
      <c r="AUG222" s="541"/>
      <c r="AUH222" s="541"/>
      <c r="AUI222" s="541"/>
      <c r="AUJ222" s="541"/>
      <c r="AUK222" s="541"/>
      <c r="AUL222" s="541"/>
      <c r="AUM222" s="541"/>
      <c r="AUN222" s="541"/>
      <c r="AUO222" s="541"/>
      <c r="AUP222" s="541"/>
      <c r="AUQ222" s="541"/>
      <c r="AUR222" s="541"/>
      <c r="AUS222" s="541"/>
      <c r="AUT222" s="541"/>
      <c r="AUU222" s="541"/>
      <c r="AUV222" s="541"/>
      <c r="AUW222" s="541"/>
      <c r="AUX222" s="541"/>
      <c r="AUY222" s="541"/>
      <c r="AUZ222" s="541"/>
      <c r="AVA222" s="541"/>
      <c r="AVB222" s="541"/>
      <c r="AVC222" s="541"/>
      <c r="AVD222" s="541"/>
      <c r="AVE222" s="541"/>
      <c r="AVF222" s="541"/>
      <c r="AVG222" s="541"/>
      <c r="AVH222" s="541"/>
      <c r="AVI222" s="541"/>
      <c r="AVJ222" s="541"/>
      <c r="AVK222" s="541"/>
      <c r="AVL222" s="541"/>
      <c r="AVM222" s="541"/>
      <c r="AVN222" s="541"/>
      <c r="AVO222" s="541"/>
      <c r="AVP222" s="541"/>
      <c r="AVQ222" s="541"/>
      <c r="AVR222" s="541"/>
      <c r="AVS222" s="541"/>
      <c r="AVT222" s="541"/>
      <c r="AVU222" s="541"/>
      <c r="AVV222" s="541"/>
      <c r="AVW222" s="541"/>
      <c r="AVX222" s="541"/>
      <c r="AVY222" s="541"/>
      <c r="AVZ222" s="541"/>
      <c r="AWA222" s="541"/>
      <c r="AWB222" s="541"/>
      <c r="AWC222" s="541"/>
      <c r="AWD222" s="541"/>
      <c r="AWE222" s="541"/>
      <c r="AWF222" s="541"/>
      <c r="AWG222" s="541"/>
      <c r="AWH222" s="541"/>
      <c r="AWI222" s="541"/>
      <c r="AWJ222" s="541"/>
      <c r="AWK222" s="541"/>
      <c r="AWL222" s="541"/>
      <c r="AWM222" s="541"/>
      <c r="AWN222" s="541"/>
      <c r="AWO222" s="541"/>
      <c r="AWP222" s="541"/>
      <c r="AWQ222" s="541"/>
      <c r="AWR222" s="541"/>
      <c r="AWS222" s="541"/>
      <c r="AWT222" s="541"/>
      <c r="AWU222" s="541"/>
      <c r="AWV222" s="541"/>
      <c r="AWW222" s="541"/>
      <c r="AWX222" s="541"/>
      <c r="AWY222" s="541"/>
      <c r="AWZ222" s="541"/>
      <c r="AXA222" s="541"/>
      <c r="AXB222" s="541"/>
      <c r="AXC222" s="541"/>
      <c r="AXD222" s="541"/>
      <c r="AXE222" s="541"/>
      <c r="AXF222" s="541"/>
      <c r="AXG222" s="541"/>
      <c r="AXH222" s="541"/>
      <c r="AXI222" s="541"/>
      <c r="AXJ222" s="541"/>
      <c r="AXK222" s="541"/>
      <c r="AXL222" s="541"/>
      <c r="AXM222" s="541"/>
      <c r="AXN222" s="541"/>
      <c r="AXO222" s="541"/>
      <c r="AXP222" s="541"/>
      <c r="AXQ222" s="541"/>
      <c r="AXR222" s="541"/>
      <c r="AXS222" s="541"/>
      <c r="AXT222" s="541"/>
      <c r="AXU222" s="541"/>
      <c r="AXV222" s="541"/>
      <c r="AXW222" s="541"/>
      <c r="AXX222" s="541"/>
      <c r="AXY222" s="541"/>
      <c r="AXZ222" s="541"/>
      <c r="AYA222" s="541"/>
      <c r="AYB222" s="541"/>
      <c r="AYC222" s="541"/>
      <c r="AYD222" s="541"/>
      <c r="AYE222" s="541"/>
      <c r="AYF222" s="541"/>
      <c r="AYG222" s="541"/>
      <c r="AYH222" s="541"/>
      <c r="AYI222" s="541"/>
      <c r="AYJ222" s="541"/>
      <c r="AYK222" s="541"/>
      <c r="AYL222" s="541"/>
      <c r="AYM222" s="541"/>
      <c r="AYN222" s="541"/>
      <c r="AYO222" s="541"/>
      <c r="AYP222" s="541"/>
      <c r="AYQ222" s="541"/>
      <c r="AYR222" s="541"/>
      <c r="AYS222" s="541"/>
      <c r="AYT222" s="541"/>
      <c r="AYU222" s="541"/>
      <c r="AYV222" s="541"/>
      <c r="AYW222" s="541"/>
      <c r="AYX222" s="541"/>
      <c r="AYY222" s="541"/>
      <c r="AYZ222" s="541"/>
      <c r="AZA222" s="541"/>
      <c r="AZB222" s="541"/>
      <c r="AZC222" s="541"/>
      <c r="AZD222" s="541"/>
      <c r="AZE222" s="541"/>
      <c r="AZF222" s="541"/>
      <c r="AZG222" s="541"/>
      <c r="AZH222" s="541"/>
      <c r="AZI222" s="541"/>
      <c r="AZJ222" s="541"/>
      <c r="AZK222" s="541"/>
      <c r="AZL222" s="541"/>
      <c r="AZM222" s="541"/>
      <c r="AZN222" s="541"/>
      <c r="AZO222" s="541"/>
      <c r="AZP222" s="541"/>
      <c r="AZQ222" s="541"/>
      <c r="AZR222" s="541"/>
      <c r="AZS222" s="541"/>
      <c r="AZT222" s="541"/>
      <c r="AZU222" s="541"/>
      <c r="AZV222" s="541"/>
      <c r="AZW222" s="541"/>
      <c r="AZX222" s="541"/>
      <c r="AZY222" s="541"/>
      <c r="AZZ222" s="541"/>
      <c r="BAA222" s="541"/>
      <c r="BAB222" s="541"/>
      <c r="BAC222" s="541"/>
      <c r="BAD222" s="541"/>
      <c r="BAE222" s="541"/>
      <c r="BAF222" s="541"/>
      <c r="BAG222" s="541"/>
      <c r="BAH222" s="541"/>
      <c r="BAI222" s="541"/>
      <c r="BAJ222" s="541"/>
      <c r="BAK222" s="541"/>
      <c r="BAL222" s="541"/>
      <c r="BAM222" s="541"/>
      <c r="BAN222" s="541"/>
      <c r="BAO222" s="541"/>
      <c r="BAP222" s="541"/>
      <c r="BAQ222" s="541"/>
      <c r="BAR222" s="541"/>
      <c r="BAS222" s="541"/>
      <c r="BAT222" s="541"/>
      <c r="BAU222" s="541"/>
      <c r="BAV222" s="541"/>
      <c r="BAW222" s="541"/>
      <c r="BAX222" s="541"/>
      <c r="BAY222" s="541"/>
      <c r="BAZ222" s="541"/>
      <c r="BBA222" s="541"/>
      <c r="BBB222" s="541"/>
      <c r="BBC222" s="541"/>
      <c r="BBD222" s="541"/>
      <c r="BBE222" s="541"/>
      <c r="BBF222" s="541"/>
      <c r="BBG222" s="541"/>
      <c r="BBH222" s="541"/>
      <c r="BBI222" s="541"/>
      <c r="BBJ222" s="541"/>
      <c r="BBK222" s="541"/>
      <c r="BBL222" s="541"/>
      <c r="BBM222" s="541"/>
      <c r="BBN222" s="541"/>
      <c r="BBO222" s="541"/>
      <c r="BBP222" s="541"/>
      <c r="BBQ222" s="541"/>
      <c r="BBR222" s="541"/>
      <c r="BBS222" s="541"/>
      <c r="BBT222" s="541"/>
      <c r="BBU222" s="541"/>
      <c r="BBV222" s="541"/>
      <c r="BBW222" s="541"/>
      <c r="BBX222" s="541"/>
      <c r="BBY222" s="541"/>
      <c r="BBZ222" s="541"/>
      <c r="BCA222" s="541"/>
      <c r="BCB222" s="541"/>
      <c r="BCC222" s="541"/>
      <c r="BCD222" s="541"/>
      <c r="BCE222" s="541"/>
      <c r="BCF222" s="541"/>
      <c r="BCG222" s="541"/>
      <c r="BCH222" s="541"/>
      <c r="BCI222" s="541"/>
      <c r="BCJ222" s="541"/>
      <c r="BCK222" s="541"/>
      <c r="BCL222" s="541"/>
      <c r="BCM222" s="541"/>
      <c r="BCN222" s="541"/>
      <c r="BCO222" s="541"/>
      <c r="BCP222" s="541"/>
      <c r="BCQ222" s="541"/>
      <c r="BCR222" s="541"/>
      <c r="BCS222" s="541"/>
      <c r="BCT222" s="541"/>
      <c r="BCU222" s="541"/>
      <c r="BCV222" s="541"/>
      <c r="BCW222" s="541"/>
      <c r="BCX222" s="541"/>
      <c r="BCY222" s="541"/>
      <c r="BCZ222" s="541"/>
      <c r="BDA222" s="541"/>
      <c r="BDB222" s="541"/>
      <c r="BDC222" s="541"/>
      <c r="BDD222" s="541"/>
      <c r="BDE222" s="541"/>
      <c r="BDF222" s="541"/>
      <c r="BDG222" s="541"/>
      <c r="BDH222" s="541"/>
      <c r="BDI222" s="541"/>
      <c r="BDJ222" s="541"/>
      <c r="BDK222" s="541"/>
      <c r="BDL222" s="541"/>
      <c r="BDM222" s="541"/>
      <c r="BDN222" s="541"/>
      <c r="BDO222" s="541"/>
      <c r="BDP222" s="541"/>
      <c r="BDQ222" s="541"/>
      <c r="BDR222" s="541"/>
      <c r="BDS222" s="541"/>
      <c r="BDT222" s="541"/>
      <c r="BDU222" s="541"/>
      <c r="BDV222" s="541"/>
      <c r="BDW222" s="541"/>
      <c r="BDX222" s="541"/>
      <c r="BDY222" s="541"/>
      <c r="BDZ222" s="541"/>
      <c r="BEA222" s="541"/>
      <c r="BEB222" s="541"/>
      <c r="BEC222" s="541"/>
      <c r="BED222" s="541"/>
      <c r="BEE222" s="541"/>
      <c r="BEF222" s="541"/>
      <c r="BEG222" s="541"/>
      <c r="BEH222" s="541"/>
      <c r="BEI222" s="541"/>
      <c r="BEJ222" s="541"/>
      <c r="BEK222" s="541"/>
      <c r="BEL222" s="541"/>
      <c r="BEM222" s="541"/>
      <c r="BEN222" s="541"/>
      <c r="BEO222" s="541"/>
      <c r="BEP222" s="541"/>
      <c r="BEQ222" s="541"/>
      <c r="BER222" s="541"/>
      <c r="BES222" s="541"/>
      <c r="BET222" s="541"/>
      <c r="BEU222" s="541"/>
      <c r="BEV222" s="541"/>
      <c r="BEW222" s="541"/>
      <c r="BEX222" s="541"/>
      <c r="BEY222" s="541"/>
      <c r="BEZ222" s="541"/>
      <c r="BFA222" s="541"/>
      <c r="BFB222" s="541"/>
      <c r="BFC222" s="541"/>
      <c r="BFD222" s="541"/>
      <c r="BFE222" s="541"/>
      <c r="BFF222" s="541"/>
      <c r="BFG222" s="541"/>
      <c r="BFH222" s="541"/>
      <c r="BFI222" s="541"/>
      <c r="BFJ222" s="541"/>
      <c r="BFK222" s="541"/>
      <c r="BFL222" s="541"/>
      <c r="BFM222" s="541"/>
      <c r="BFN222" s="541"/>
      <c r="BFO222" s="541"/>
      <c r="BFP222" s="541"/>
      <c r="BFQ222" s="541"/>
      <c r="BFR222" s="541"/>
      <c r="BFS222" s="541"/>
      <c r="BFT222" s="541"/>
      <c r="BFU222" s="541"/>
      <c r="BFV222" s="541"/>
      <c r="BFW222" s="541"/>
      <c r="BFX222" s="541"/>
      <c r="BFY222" s="541"/>
      <c r="BFZ222" s="541"/>
      <c r="BGA222" s="541"/>
      <c r="BGB222" s="541"/>
      <c r="BGC222" s="541"/>
      <c r="BGD222" s="541"/>
      <c r="BGE222" s="541"/>
      <c r="BGF222" s="541"/>
      <c r="BGG222" s="541"/>
      <c r="BGH222" s="541"/>
      <c r="BGI222" s="541"/>
      <c r="BGJ222" s="541"/>
      <c r="BGK222" s="541"/>
      <c r="BGL222" s="541"/>
      <c r="BGM222" s="541"/>
      <c r="BGN222" s="541"/>
      <c r="BGO222" s="541"/>
      <c r="BGP222" s="541"/>
      <c r="BGQ222" s="541"/>
      <c r="BGR222" s="541"/>
      <c r="BGS222" s="541"/>
      <c r="BGT222" s="541"/>
      <c r="BGU222" s="541"/>
      <c r="BGV222" s="541"/>
      <c r="BGW222" s="541"/>
      <c r="BGX222" s="541"/>
      <c r="BGY222" s="541"/>
      <c r="BGZ222" s="541"/>
      <c r="BHA222" s="541"/>
      <c r="BHB222" s="541"/>
      <c r="BHC222" s="541"/>
      <c r="BHD222" s="541"/>
      <c r="BHE222" s="541"/>
      <c r="BHF222" s="541"/>
      <c r="BHG222" s="541"/>
      <c r="BHH222" s="541"/>
      <c r="BHI222" s="541"/>
      <c r="BHJ222" s="541"/>
      <c r="BHK222" s="541"/>
      <c r="BHL222" s="541"/>
      <c r="BHM222" s="541"/>
      <c r="BHN222" s="541"/>
      <c r="BHO222" s="541"/>
      <c r="BHP222" s="541"/>
      <c r="BHQ222" s="541"/>
      <c r="BHR222" s="541"/>
      <c r="BHS222" s="541"/>
      <c r="BHT222" s="541"/>
      <c r="BHU222" s="541"/>
      <c r="BHV222" s="541"/>
      <c r="BHW222" s="541"/>
      <c r="BHX222" s="541"/>
      <c r="BHY222" s="541"/>
      <c r="BHZ222" s="541"/>
      <c r="BIA222" s="541"/>
      <c r="BIB222" s="541"/>
      <c r="BIC222" s="541"/>
      <c r="BID222" s="541"/>
      <c r="BIE222" s="541"/>
      <c r="BIF222" s="541"/>
      <c r="BIG222" s="541"/>
      <c r="BIH222" s="541"/>
      <c r="BII222" s="541"/>
      <c r="BIJ222" s="541"/>
      <c r="BIK222" s="541"/>
      <c r="BIL222" s="541"/>
      <c r="BIM222" s="541"/>
      <c r="BIN222" s="541"/>
      <c r="BIO222" s="541"/>
      <c r="BIP222" s="541"/>
      <c r="BIQ222" s="541"/>
      <c r="BIR222" s="541"/>
      <c r="BIS222" s="541"/>
      <c r="BIT222" s="541"/>
      <c r="BIU222" s="541"/>
      <c r="BIV222" s="541"/>
      <c r="BIW222" s="541"/>
      <c r="BIX222" s="541"/>
      <c r="BIY222" s="541"/>
      <c r="BIZ222" s="541"/>
      <c r="BJA222" s="541"/>
      <c r="BJB222" s="541"/>
      <c r="BJC222" s="541"/>
      <c r="BJD222" s="541"/>
      <c r="BJE222" s="541"/>
      <c r="BJF222" s="541"/>
      <c r="BJG222" s="541"/>
      <c r="BJH222" s="541"/>
      <c r="BJI222" s="541"/>
      <c r="BJJ222" s="541"/>
      <c r="BJK222" s="541"/>
      <c r="BJL222" s="541"/>
      <c r="BJM222" s="541"/>
      <c r="BJN222" s="541"/>
      <c r="BJO222" s="541"/>
      <c r="BJP222" s="541"/>
      <c r="BJQ222" s="541"/>
      <c r="BJR222" s="541"/>
      <c r="BJS222" s="541"/>
      <c r="BJT222" s="541"/>
      <c r="BJU222" s="541"/>
      <c r="BJV222" s="541"/>
      <c r="BJW222" s="541"/>
      <c r="BJX222" s="541"/>
      <c r="BJY222" s="541"/>
      <c r="BJZ222" s="541"/>
      <c r="BKA222" s="541"/>
      <c r="BKB222" s="541"/>
      <c r="BKC222" s="541"/>
      <c r="BKD222" s="541"/>
      <c r="BKE222" s="541"/>
      <c r="BKF222" s="541"/>
      <c r="BKG222" s="541"/>
      <c r="BKH222" s="541"/>
      <c r="BKI222" s="541"/>
      <c r="BKJ222" s="541"/>
      <c r="BKK222" s="541"/>
      <c r="BKL222" s="541"/>
      <c r="BKM222" s="541"/>
      <c r="BKN222" s="541"/>
      <c r="BKO222" s="541"/>
      <c r="BKP222" s="541"/>
      <c r="BKQ222" s="541"/>
      <c r="BKR222" s="541"/>
      <c r="BKS222" s="541"/>
      <c r="BKT222" s="541"/>
      <c r="BKU222" s="541"/>
      <c r="BKV222" s="541"/>
      <c r="BKW222" s="541"/>
      <c r="BKX222" s="541"/>
      <c r="BKY222" s="541"/>
      <c r="BKZ222" s="541"/>
      <c r="BLA222" s="541"/>
      <c r="BLB222" s="541"/>
      <c r="BLC222" s="541"/>
      <c r="BLD222" s="541"/>
      <c r="BLE222" s="541"/>
      <c r="BLF222" s="541"/>
      <c r="BLG222" s="541"/>
      <c r="BLH222" s="541"/>
      <c r="BLI222" s="541"/>
      <c r="BLJ222" s="541"/>
      <c r="BLK222" s="541"/>
      <c r="BLL222" s="541"/>
      <c r="BLM222" s="541"/>
      <c r="BLN222" s="541"/>
      <c r="BLO222" s="541"/>
      <c r="BLP222" s="541"/>
      <c r="BLQ222" s="541"/>
      <c r="BLR222" s="541"/>
      <c r="BLS222" s="541"/>
      <c r="BLT222" s="541"/>
      <c r="BLU222" s="541"/>
      <c r="BLV222" s="541"/>
      <c r="BLW222" s="541"/>
      <c r="BLX222" s="541"/>
      <c r="BLY222" s="541"/>
      <c r="BLZ222" s="541"/>
      <c r="BMA222" s="541"/>
      <c r="BMB222" s="541"/>
      <c r="BMC222" s="541"/>
      <c r="BMD222" s="541"/>
      <c r="BME222" s="541"/>
      <c r="BMF222" s="541"/>
      <c r="BMG222" s="541"/>
      <c r="BMH222" s="541"/>
      <c r="BMI222" s="541"/>
      <c r="BMJ222" s="541"/>
      <c r="BMK222" s="541"/>
      <c r="BML222" s="541"/>
      <c r="BMM222" s="541"/>
      <c r="BMN222" s="541"/>
      <c r="BMO222" s="541"/>
      <c r="BMP222" s="541"/>
      <c r="BMQ222" s="541"/>
      <c r="BMR222" s="541"/>
      <c r="BMS222" s="541"/>
      <c r="BMT222" s="541"/>
      <c r="BMU222" s="541"/>
      <c r="BMV222" s="541"/>
      <c r="BMW222" s="541"/>
      <c r="BMX222" s="541"/>
      <c r="BMY222" s="541"/>
      <c r="BMZ222" s="541"/>
      <c r="BNA222" s="541"/>
      <c r="BNB222" s="541"/>
      <c r="BNC222" s="541"/>
      <c r="BND222" s="541"/>
      <c r="BNE222" s="541"/>
      <c r="BNF222" s="541"/>
      <c r="BNG222" s="541"/>
      <c r="BNH222" s="541"/>
      <c r="BNI222" s="541"/>
      <c r="BNJ222" s="541"/>
      <c r="BNK222" s="541"/>
      <c r="BNL222" s="541"/>
      <c r="BNM222" s="541"/>
      <c r="BNN222" s="541"/>
      <c r="BNO222" s="541"/>
      <c r="BNP222" s="541"/>
      <c r="BNQ222" s="541"/>
      <c r="BNR222" s="541"/>
      <c r="BNS222" s="541"/>
      <c r="BNT222" s="541"/>
      <c r="BNU222" s="541"/>
      <c r="BNV222" s="541"/>
      <c r="BNW222" s="541"/>
      <c r="BNX222" s="541"/>
      <c r="BNY222" s="541"/>
      <c r="BNZ222" s="541"/>
      <c r="BOA222" s="541"/>
      <c r="BOB222" s="541"/>
      <c r="BOC222" s="541"/>
      <c r="BOD222" s="541"/>
      <c r="BOE222" s="541"/>
      <c r="BOF222" s="541"/>
      <c r="BOG222" s="541"/>
      <c r="BOH222" s="541"/>
      <c r="BOI222" s="541"/>
      <c r="BOJ222" s="541"/>
      <c r="BOK222" s="541"/>
      <c r="BOL222" s="541"/>
      <c r="BOM222" s="541"/>
      <c r="BON222" s="541"/>
      <c r="BOO222" s="541"/>
      <c r="BOP222" s="541"/>
      <c r="BOQ222" s="541"/>
      <c r="BOR222" s="541"/>
      <c r="BOS222" s="541"/>
      <c r="BOT222" s="541"/>
      <c r="BOU222" s="541"/>
      <c r="BOV222" s="541"/>
      <c r="BOW222" s="541"/>
      <c r="BOX222" s="541"/>
      <c r="BOY222" s="541"/>
      <c r="BOZ222" s="541"/>
      <c r="BPA222" s="541"/>
      <c r="BPB222" s="541"/>
      <c r="BPC222" s="541"/>
      <c r="BPD222" s="541"/>
      <c r="BPE222" s="541"/>
      <c r="BPF222" s="541"/>
      <c r="BPG222" s="541"/>
      <c r="BPH222" s="541"/>
      <c r="BPI222" s="541"/>
      <c r="BPJ222" s="541"/>
      <c r="BPK222" s="541"/>
      <c r="BPL222" s="541"/>
      <c r="BPM222" s="541"/>
      <c r="BPN222" s="541"/>
      <c r="BPO222" s="541"/>
      <c r="BPP222" s="541"/>
      <c r="BPQ222" s="541"/>
      <c r="BPR222" s="541"/>
      <c r="BPS222" s="541"/>
      <c r="BPT222" s="541"/>
      <c r="BPU222" s="541"/>
      <c r="BPV222" s="541"/>
      <c r="BPW222" s="541"/>
      <c r="BPX222" s="541"/>
      <c r="BPY222" s="541"/>
      <c r="BPZ222" s="541"/>
      <c r="BQA222" s="541"/>
      <c r="BQB222" s="541"/>
      <c r="BQC222" s="541"/>
      <c r="BQD222" s="541"/>
      <c r="BQE222" s="541"/>
      <c r="BQF222" s="541"/>
      <c r="BQG222" s="541"/>
      <c r="BQH222" s="541"/>
      <c r="BQI222" s="541"/>
      <c r="BQJ222" s="541"/>
      <c r="BQK222" s="541"/>
      <c r="BQL222" s="541"/>
      <c r="BQM222" s="541"/>
      <c r="BQN222" s="541"/>
      <c r="BQO222" s="541"/>
      <c r="BQP222" s="541"/>
      <c r="BQQ222" s="541"/>
      <c r="BQR222" s="541"/>
      <c r="BQS222" s="541"/>
      <c r="BQT222" s="541"/>
      <c r="BQU222" s="541"/>
      <c r="BQV222" s="541"/>
      <c r="BQW222" s="541"/>
      <c r="BQX222" s="541"/>
      <c r="BQY222" s="541"/>
      <c r="BQZ222" s="541"/>
      <c r="BRA222" s="541"/>
      <c r="BRB222" s="541"/>
      <c r="BRC222" s="541"/>
      <c r="BRD222" s="541"/>
      <c r="BRE222" s="541"/>
      <c r="BRF222" s="541"/>
      <c r="BRG222" s="541"/>
      <c r="BRH222" s="541"/>
      <c r="BRI222" s="541"/>
      <c r="BRJ222" s="541"/>
      <c r="BRK222" s="541"/>
      <c r="BRL222" s="541"/>
      <c r="BRM222" s="541"/>
      <c r="BRN222" s="541"/>
      <c r="BRO222" s="541"/>
      <c r="BRP222" s="541"/>
      <c r="BRQ222" s="541"/>
      <c r="BRR222" s="541"/>
      <c r="BRS222" s="541"/>
      <c r="BRT222" s="541"/>
      <c r="BRU222" s="541"/>
      <c r="BRV222" s="541"/>
      <c r="BRW222" s="541"/>
      <c r="BRX222" s="541"/>
      <c r="BRY222" s="541"/>
      <c r="BRZ222" s="541"/>
      <c r="BSA222" s="541"/>
      <c r="BSB222" s="541"/>
      <c r="BSC222" s="541"/>
      <c r="BSD222" s="541"/>
      <c r="BSE222" s="541"/>
      <c r="BSF222" s="541"/>
      <c r="BSG222" s="541"/>
      <c r="BSH222" s="541"/>
      <c r="BSI222" s="541"/>
      <c r="BSJ222" s="541"/>
      <c r="BSK222" s="541"/>
      <c r="BSL222" s="541"/>
      <c r="BSM222" s="541"/>
      <c r="BSN222" s="541"/>
      <c r="BSO222" s="541"/>
      <c r="BSP222" s="541"/>
      <c r="BSQ222" s="541"/>
      <c r="BSR222" s="541"/>
      <c r="BSS222" s="541"/>
      <c r="BST222" s="541"/>
      <c r="BSU222" s="541"/>
      <c r="BSV222" s="541"/>
      <c r="BSW222" s="541"/>
      <c r="BSX222" s="541"/>
      <c r="BSY222" s="541"/>
      <c r="BSZ222" s="541"/>
      <c r="BTA222" s="541"/>
      <c r="BTB222" s="541"/>
      <c r="BTC222" s="541"/>
      <c r="BTD222" s="541"/>
      <c r="BTE222" s="541"/>
      <c r="BTF222" s="541"/>
      <c r="BTG222" s="541"/>
      <c r="BTH222" s="541"/>
      <c r="BTI222" s="541"/>
      <c r="BTJ222" s="541"/>
      <c r="BTK222" s="541"/>
      <c r="BTL222" s="541"/>
      <c r="BTM222" s="541"/>
      <c r="BTN222" s="541"/>
      <c r="BTO222" s="541"/>
      <c r="BTP222" s="541"/>
      <c r="BTQ222" s="541"/>
      <c r="BTR222" s="541"/>
      <c r="BTS222" s="541"/>
      <c r="BTT222" s="541"/>
      <c r="BTU222" s="541"/>
      <c r="BTV222" s="541"/>
      <c r="BTW222" s="541"/>
      <c r="BTX222" s="541"/>
      <c r="BTY222" s="541"/>
      <c r="BTZ222" s="541"/>
      <c r="BUA222" s="541"/>
      <c r="BUB222" s="541"/>
      <c r="BUC222" s="541"/>
      <c r="BUD222" s="541"/>
      <c r="BUE222" s="541"/>
      <c r="BUF222" s="541"/>
      <c r="BUG222" s="541"/>
      <c r="BUH222" s="541"/>
      <c r="BUI222" s="541"/>
      <c r="BUJ222" s="541"/>
      <c r="BUK222" s="541"/>
      <c r="BUL222" s="541"/>
      <c r="BUM222" s="541"/>
      <c r="BUN222" s="541"/>
      <c r="BUO222" s="541"/>
      <c r="BUP222" s="541"/>
      <c r="BUQ222" s="541"/>
      <c r="BUR222" s="541"/>
      <c r="BUS222" s="541"/>
      <c r="BUT222" s="541"/>
      <c r="BUU222" s="541"/>
      <c r="BUV222" s="541"/>
      <c r="BUW222" s="541"/>
      <c r="BUX222" s="541"/>
      <c r="BUY222" s="541"/>
      <c r="BUZ222" s="541"/>
      <c r="BVA222" s="541"/>
      <c r="BVB222" s="541"/>
      <c r="BVC222" s="541"/>
      <c r="BVD222" s="541"/>
      <c r="BVE222" s="541"/>
      <c r="BVF222" s="541"/>
      <c r="BVG222" s="541"/>
      <c r="BVH222" s="541"/>
      <c r="BVI222" s="541"/>
      <c r="BVJ222" s="541"/>
      <c r="BVK222" s="541"/>
      <c r="BVL222" s="541"/>
      <c r="BVM222" s="541"/>
      <c r="BVN222" s="541"/>
      <c r="BVO222" s="541"/>
      <c r="BVP222" s="541"/>
      <c r="BVQ222" s="541"/>
      <c r="BVR222" s="541"/>
      <c r="BVS222" s="541"/>
      <c r="BVT222" s="541"/>
      <c r="BVU222" s="541"/>
      <c r="BVV222" s="541"/>
      <c r="BVW222" s="541"/>
      <c r="BVX222" s="541"/>
      <c r="BVY222" s="541"/>
      <c r="BVZ222" s="541"/>
      <c r="BWA222" s="541"/>
      <c r="BWB222" s="541"/>
      <c r="BWC222" s="541"/>
      <c r="BWD222" s="541"/>
      <c r="BWE222" s="541"/>
      <c r="BWF222" s="541"/>
      <c r="BWG222" s="541"/>
      <c r="BWH222" s="541"/>
      <c r="BWI222" s="541"/>
      <c r="BWJ222" s="541"/>
      <c r="BWK222" s="541"/>
      <c r="BWL222" s="541"/>
      <c r="BWM222" s="541"/>
      <c r="BWN222" s="541"/>
      <c r="BWO222" s="541"/>
      <c r="BWP222" s="541"/>
      <c r="BWQ222" s="541"/>
    </row>
    <row r="223" spans="1:1967" ht="102" customHeight="1">
      <c r="A223" s="9" t="s">
        <v>10770</v>
      </c>
      <c r="B223" s="100" t="s">
        <v>97</v>
      </c>
      <c r="C223" s="9" t="s">
        <v>735</v>
      </c>
      <c r="D223" s="3" t="s">
        <v>220</v>
      </c>
      <c r="E223" s="3" t="s">
        <v>212</v>
      </c>
      <c r="F223" s="53"/>
      <c r="G223" s="3" t="s">
        <v>385</v>
      </c>
      <c r="H223" s="20">
        <v>0.5</v>
      </c>
      <c r="I223" s="34">
        <v>470000000</v>
      </c>
      <c r="J223" s="21" t="s">
        <v>1314</v>
      </c>
      <c r="K223" s="19" t="s">
        <v>10488</v>
      </c>
      <c r="L223" s="137" t="s">
        <v>3397</v>
      </c>
      <c r="M223" s="140" t="s">
        <v>383</v>
      </c>
      <c r="N223" s="345" t="s">
        <v>10768</v>
      </c>
      <c r="O223" s="3" t="s">
        <v>1366</v>
      </c>
      <c r="P223" s="7" t="s">
        <v>1338</v>
      </c>
      <c r="Q223" s="3" t="s">
        <v>1186</v>
      </c>
      <c r="R223" s="78">
        <v>35</v>
      </c>
      <c r="S223" s="451">
        <v>28434.27</v>
      </c>
      <c r="T223" s="83">
        <v>0</v>
      </c>
      <c r="U223" s="83">
        <f t="shared" si="52"/>
        <v>0</v>
      </c>
      <c r="V223" s="9" t="s">
        <v>1325</v>
      </c>
      <c r="W223" s="152" t="s">
        <v>1394</v>
      </c>
      <c r="X223" s="9" t="s">
        <v>12383</v>
      </c>
      <c r="Y223" s="541"/>
      <c r="Z223" s="541"/>
      <c r="AA223" s="541"/>
      <c r="AB223" s="541"/>
      <c r="AC223" s="541"/>
      <c r="AD223" s="541"/>
      <c r="AE223" s="541"/>
      <c r="AF223" s="541"/>
      <c r="AG223" s="541"/>
      <c r="AH223" s="541"/>
      <c r="AI223" s="541"/>
      <c r="AJ223" s="541"/>
      <c r="AK223" s="541"/>
      <c r="AL223" s="541"/>
      <c r="AM223" s="541"/>
      <c r="AN223" s="541"/>
      <c r="AO223" s="541"/>
      <c r="AP223" s="541"/>
      <c r="AQ223" s="541"/>
      <c r="AR223" s="541"/>
      <c r="AS223" s="541"/>
      <c r="AT223" s="541"/>
      <c r="AU223" s="541"/>
      <c r="AV223" s="541"/>
      <c r="AW223" s="541"/>
      <c r="AX223" s="541"/>
      <c r="AY223" s="541"/>
      <c r="AZ223" s="541"/>
      <c r="BA223" s="541"/>
      <c r="BB223" s="541"/>
      <c r="BC223" s="541"/>
      <c r="BD223" s="541"/>
      <c r="BE223" s="541"/>
      <c r="BF223" s="541"/>
      <c r="BG223" s="541"/>
      <c r="BH223" s="541"/>
      <c r="BI223" s="541"/>
      <c r="BJ223" s="541"/>
      <c r="BK223" s="541"/>
      <c r="BL223" s="541"/>
      <c r="BM223" s="541"/>
      <c r="BN223" s="541"/>
      <c r="BO223" s="541"/>
      <c r="BP223" s="541"/>
      <c r="BQ223" s="541"/>
      <c r="BR223" s="541"/>
      <c r="BS223" s="541"/>
      <c r="BT223" s="541"/>
      <c r="BU223" s="541"/>
      <c r="BV223" s="541"/>
      <c r="BW223" s="541"/>
      <c r="BX223" s="541"/>
      <c r="BY223" s="541"/>
      <c r="BZ223" s="541"/>
      <c r="CA223" s="541"/>
      <c r="CB223" s="541"/>
      <c r="CC223" s="541"/>
      <c r="CD223" s="541"/>
      <c r="CE223" s="541"/>
      <c r="CF223" s="541"/>
      <c r="CG223" s="541"/>
      <c r="CH223" s="541"/>
      <c r="CI223" s="541"/>
      <c r="CJ223" s="541"/>
      <c r="CK223" s="541"/>
      <c r="CL223" s="541"/>
      <c r="CM223" s="541"/>
      <c r="CN223" s="541"/>
      <c r="CO223" s="541"/>
      <c r="CP223" s="541"/>
      <c r="CQ223" s="541"/>
      <c r="CR223" s="541"/>
      <c r="CS223" s="541"/>
      <c r="CT223" s="541"/>
      <c r="CU223" s="541"/>
      <c r="CV223" s="541"/>
      <c r="CW223" s="541"/>
      <c r="CX223" s="541"/>
      <c r="CY223" s="541"/>
      <c r="CZ223" s="541"/>
      <c r="DA223" s="541"/>
      <c r="DB223" s="541"/>
      <c r="DC223" s="541"/>
      <c r="DD223" s="541"/>
      <c r="DE223" s="541"/>
      <c r="DF223" s="541"/>
      <c r="DG223" s="541"/>
      <c r="DH223" s="541"/>
      <c r="DI223" s="541"/>
      <c r="DJ223" s="541"/>
      <c r="DK223" s="541"/>
      <c r="DL223" s="541"/>
      <c r="DM223" s="541"/>
      <c r="DN223" s="541"/>
      <c r="DO223" s="541"/>
      <c r="DP223" s="541"/>
      <c r="DQ223" s="541"/>
      <c r="DR223" s="541"/>
      <c r="DS223" s="541"/>
      <c r="DT223" s="541"/>
      <c r="DU223" s="541"/>
      <c r="DV223" s="541"/>
      <c r="DW223" s="541"/>
      <c r="DX223" s="541"/>
      <c r="DY223" s="541"/>
      <c r="DZ223" s="541"/>
      <c r="EA223" s="541"/>
      <c r="EB223" s="541"/>
      <c r="EC223" s="541"/>
      <c r="ED223" s="541"/>
      <c r="EE223" s="541"/>
      <c r="EF223" s="541"/>
      <c r="EG223" s="541"/>
      <c r="EH223" s="541"/>
      <c r="EI223" s="541"/>
      <c r="EJ223" s="541"/>
      <c r="EK223" s="541"/>
      <c r="EL223" s="541"/>
      <c r="EM223" s="541"/>
      <c r="EN223" s="541"/>
      <c r="EO223" s="541"/>
      <c r="EP223" s="541"/>
      <c r="EQ223" s="541"/>
      <c r="ER223" s="541"/>
      <c r="ES223" s="541"/>
      <c r="ET223" s="541"/>
      <c r="EU223" s="541"/>
      <c r="EV223" s="541"/>
      <c r="EW223" s="541"/>
      <c r="EX223" s="541"/>
      <c r="EY223" s="541"/>
      <c r="EZ223" s="541"/>
      <c r="FA223" s="541"/>
      <c r="FB223" s="541"/>
      <c r="FC223" s="541"/>
      <c r="FD223" s="541"/>
      <c r="FE223" s="541"/>
      <c r="FF223" s="541"/>
      <c r="FG223" s="541"/>
      <c r="FH223" s="541"/>
      <c r="FI223" s="541"/>
      <c r="FJ223" s="541"/>
      <c r="FK223" s="541"/>
      <c r="FL223" s="541"/>
      <c r="FM223" s="541"/>
      <c r="FN223" s="541"/>
      <c r="FO223" s="541"/>
      <c r="FP223" s="541"/>
      <c r="FQ223" s="541"/>
      <c r="FR223" s="541"/>
      <c r="FS223" s="541"/>
      <c r="FT223" s="541"/>
      <c r="FU223" s="541"/>
      <c r="FV223" s="541"/>
      <c r="FW223" s="541"/>
      <c r="FX223" s="541"/>
      <c r="FY223" s="541"/>
      <c r="FZ223" s="541"/>
      <c r="GA223" s="541"/>
      <c r="GB223" s="541"/>
      <c r="GC223" s="541"/>
      <c r="GD223" s="541"/>
      <c r="GE223" s="541"/>
      <c r="GF223" s="541"/>
      <c r="GG223" s="541"/>
      <c r="GH223" s="541"/>
      <c r="GI223" s="541"/>
      <c r="GJ223" s="541"/>
      <c r="GK223" s="541"/>
      <c r="GL223" s="541"/>
      <c r="GM223" s="541"/>
      <c r="GN223" s="541"/>
      <c r="GO223" s="541"/>
      <c r="GP223" s="541"/>
      <c r="GQ223" s="541"/>
      <c r="GR223" s="541"/>
      <c r="GS223" s="541"/>
      <c r="GT223" s="541"/>
      <c r="GU223" s="541"/>
      <c r="GV223" s="541"/>
      <c r="GW223" s="541"/>
      <c r="GX223" s="541"/>
      <c r="GY223" s="541"/>
      <c r="GZ223" s="541"/>
      <c r="HA223" s="541"/>
      <c r="HB223" s="541"/>
      <c r="HC223" s="541"/>
      <c r="HD223" s="541"/>
      <c r="HE223" s="541"/>
      <c r="HF223" s="541"/>
      <c r="HG223" s="541"/>
      <c r="HH223" s="541"/>
      <c r="HI223" s="541"/>
      <c r="HJ223" s="541"/>
      <c r="HK223" s="541"/>
      <c r="HL223" s="541"/>
      <c r="HM223" s="541"/>
      <c r="HN223" s="541"/>
      <c r="HO223" s="541"/>
      <c r="HP223" s="541"/>
      <c r="HQ223" s="541"/>
      <c r="HR223" s="541"/>
      <c r="HS223" s="541"/>
      <c r="HT223" s="541"/>
      <c r="HU223" s="541"/>
      <c r="HV223" s="541"/>
      <c r="HW223" s="541"/>
      <c r="HX223" s="541"/>
      <c r="HY223" s="541"/>
      <c r="HZ223" s="541"/>
      <c r="IA223" s="541"/>
      <c r="IB223" s="541"/>
      <c r="IC223" s="541"/>
      <c r="ID223" s="541"/>
      <c r="IE223" s="541"/>
      <c r="IF223" s="541"/>
      <c r="IG223" s="541"/>
      <c r="IH223" s="541"/>
      <c r="II223" s="541"/>
      <c r="IJ223" s="541"/>
      <c r="IK223" s="541"/>
      <c r="IL223" s="541"/>
      <c r="IM223" s="541"/>
      <c r="IN223" s="541"/>
      <c r="IO223" s="541"/>
      <c r="IP223" s="541"/>
      <c r="IQ223" s="541"/>
      <c r="IR223" s="541"/>
      <c r="IS223" s="541"/>
      <c r="IT223" s="541"/>
      <c r="IU223" s="541"/>
      <c r="IV223" s="541"/>
      <c r="IW223" s="541"/>
      <c r="IX223" s="541"/>
      <c r="IY223" s="541"/>
      <c r="IZ223" s="541"/>
      <c r="JA223" s="541"/>
      <c r="JB223" s="541"/>
      <c r="JC223" s="541"/>
      <c r="JD223" s="541"/>
      <c r="JE223" s="541"/>
      <c r="JF223" s="541"/>
      <c r="JG223" s="541"/>
      <c r="JH223" s="541"/>
      <c r="JI223" s="541"/>
      <c r="JJ223" s="541"/>
      <c r="JK223" s="541"/>
      <c r="JL223" s="541"/>
      <c r="JM223" s="541"/>
      <c r="JN223" s="541"/>
      <c r="JO223" s="541"/>
      <c r="JP223" s="541"/>
      <c r="JQ223" s="541"/>
      <c r="JR223" s="541"/>
      <c r="JS223" s="541"/>
      <c r="JT223" s="541"/>
      <c r="JU223" s="541"/>
      <c r="JV223" s="541"/>
      <c r="JW223" s="541"/>
      <c r="JX223" s="541"/>
      <c r="JY223" s="541"/>
      <c r="JZ223" s="541"/>
      <c r="KA223" s="541"/>
      <c r="KB223" s="541"/>
      <c r="KC223" s="541"/>
      <c r="KD223" s="541"/>
      <c r="KE223" s="541"/>
      <c r="KF223" s="541"/>
      <c r="KG223" s="541"/>
      <c r="KH223" s="541"/>
      <c r="KI223" s="541"/>
      <c r="KJ223" s="541"/>
      <c r="KK223" s="541"/>
      <c r="KL223" s="541"/>
      <c r="KM223" s="541"/>
      <c r="KN223" s="541"/>
      <c r="KO223" s="541"/>
      <c r="KP223" s="541"/>
      <c r="KQ223" s="541"/>
      <c r="KR223" s="541"/>
      <c r="KS223" s="541"/>
      <c r="KT223" s="541"/>
      <c r="KU223" s="541"/>
      <c r="KV223" s="541"/>
      <c r="KW223" s="541"/>
      <c r="KX223" s="541"/>
      <c r="KY223" s="541"/>
      <c r="KZ223" s="541"/>
      <c r="LA223" s="541"/>
      <c r="LB223" s="541"/>
      <c r="LC223" s="541"/>
      <c r="LD223" s="541"/>
      <c r="LE223" s="541"/>
      <c r="LF223" s="541"/>
      <c r="LG223" s="541"/>
      <c r="LH223" s="541"/>
      <c r="LI223" s="541"/>
      <c r="LJ223" s="541"/>
      <c r="LK223" s="541"/>
      <c r="LL223" s="541"/>
      <c r="LM223" s="541"/>
      <c r="LN223" s="541"/>
      <c r="LO223" s="541"/>
      <c r="LP223" s="541"/>
      <c r="LQ223" s="541"/>
      <c r="LR223" s="541"/>
      <c r="LS223" s="541"/>
      <c r="LT223" s="541"/>
      <c r="LU223" s="541"/>
      <c r="LV223" s="541"/>
      <c r="LW223" s="541"/>
      <c r="LX223" s="541"/>
      <c r="LY223" s="541"/>
      <c r="LZ223" s="541"/>
      <c r="MA223" s="541"/>
      <c r="MB223" s="541"/>
      <c r="MC223" s="541"/>
      <c r="MD223" s="541"/>
      <c r="ME223" s="541"/>
      <c r="MF223" s="541"/>
      <c r="MG223" s="541"/>
      <c r="MH223" s="541"/>
      <c r="MI223" s="541"/>
      <c r="MJ223" s="541"/>
      <c r="MK223" s="541"/>
      <c r="ML223" s="541"/>
      <c r="MM223" s="541"/>
      <c r="MN223" s="541"/>
      <c r="MO223" s="541"/>
      <c r="MP223" s="541"/>
      <c r="MQ223" s="541"/>
      <c r="MR223" s="541"/>
      <c r="MS223" s="541"/>
      <c r="MT223" s="541"/>
      <c r="MU223" s="541"/>
      <c r="MV223" s="541"/>
      <c r="MW223" s="541"/>
      <c r="MX223" s="541"/>
      <c r="MY223" s="541"/>
      <c r="MZ223" s="541"/>
      <c r="NA223" s="541"/>
      <c r="NB223" s="541"/>
      <c r="NC223" s="541"/>
      <c r="ND223" s="541"/>
      <c r="NE223" s="541"/>
      <c r="NF223" s="541"/>
      <c r="NG223" s="541"/>
      <c r="NH223" s="541"/>
      <c r="NI223" s="541"/>
      <c r="NJ223" s="541"/>
      <c r="NK223" s="541"/>
      <c r="NL223" s="541"/>
      <c r="NM223" s="541"/>
      <c r="NN223" s="541"/>
      <c r="NO223" s="541"/>
      <c r="NP223" s="541"/>
      <c r="NQ223" s="541"/>
      <c r="NR223" s="541"/>
      <c r="NS223" s="541"/>
      <c r="NT223" s="541"/>
      <c r="NU223" s="541"/>
      <c r="NV223" s="541"/>
      <c r="NW223" s="541"/>
      <c r="NX223" s="541"/>
      <c r="NY223" s="541"/>
      <c r="NZ223" s="541"/>
      <c r="OA223" s="541"/>
      <c r="OB223" s="541"/>
      <c r="OC223" s="541"/>
      <c r="OD223" s="541"/>
      <c r="OE223" s="541"/>
      <c r="OF223" s="541"/>
      <c r="OG223" s="541"/>
      <c r="OH223" s="541"/>
      <c r="OI223" s="541"/>
      <c r="OJ223" s="541"/>
      <c r="OK223" s="541"/>
      <c r="OL223" s="541"/>
      <c r="OM223" s="541"/>
      <c r="ON223" s="541"/>
      <c r="OO223" s="541"/>
      <c r="OP223" s="541"/>
      <c r="OQ223" s="541"/>
      <c r="OR223" s="541"/>
      <c r="OS223" s="541"/>
      <c r="OT223" s="541"/>
      <c r="OU223" s="541"/>
      <c r="OV223" s="541"/>
      <c r="OW223" s="541"/>
      <c r="OX223" s="541"/>
      <c r="OY223" s="541"/>
      <c r="OZ223" s="541"/>
      <c r="PA223" s="541"/>
      <c r="PB223" s="541"/>
      <c r="PC223" s="541"/>
      <c r="PD223" s="541"/>
      <c r="PE223" s="541"/>
      <c r="PF223" s="541"/>
      <c r="PG223" s="541"/>
      <c r="PH223" s="541"/>
      <c r="PI223" s="541"/>
      <c r="PJ223" s="541"/>
      <c r="PK223" s="541"/>
      <c r="PL223" s="541"/>
      <c r="PM223" s="541"/>
      <c r="PN223" s="541"/>
      <c r="PO223" s="541"/>
      <c r="PP223" s="541"/>
      <c r="PQ223" s="541"/>
      <c r="PR223" s="541"/>
      <c r="PS223" s="541"/>
      <c r="PT223" s="541"/>
      <c r="PU223" s="541"/>
      <c r="PV223" s="541"/>
      <c r="PW223" s="541"/>
      <c r="PX223" s="541"/>
      <c r="PY223" s="541"/>
      <c r="PZ223" s="541"/>
      <c r="QA223" s="541"/>
      <c r="QB223" s="541"/>
      <c r="QC223" s="541"/>
      <c r="QD223" s="541"/>
      <c r="QE223" s="541"/>
      <c r="QF223" s="541"/>
      <c r="QG223" s="541"/>
      <c r="QH223" s="541"/>
      <c r="QI223" s="541"/>
      <c r="QJ223" s="541"/>
      <c r="QK223" s="541"/>
      <c r="QL223" s="541"/>
      <c r="QM223" s="541"/>
      <c r="QN223" s="541"/>
      <c r="QO223" s="541"/>
      <c r="QP223" s="541"/>
      <c r="QQ223" s="541"/>
      <c r="QR223" s="541"/>
      <c r="QS223" s="541"/>
      <c r="QT223" s="541"/>
      <c r="QU223" s="541"/>
      <c r="QV223" s="541"/>
      <c r="QW223" s="541"/>
      <c r="QX223" s="541"/>
      <c r="QY223" s="541"/>
      <c r="QZ223" s="541"/>
      <c r="RA223" s="541"/>
      <c r="RB223" s="541"/>
      <c r="RC223" s="541"/>
      <c r="RD223" s="541"/>
      <c r="RE223" s="541"/>
      <c r="RF223" s="541"/>
      <c r="RG223" s="541"/>
      <c r="RH223" s="541"/>
      <c r="RI223" s="541"/>
      <c r="RJ223" s="541"/>
      <c r="RK223" s="541"/>
      <c r="RL223" s="541"/>
      <c r="RM223" s="541"/>
      <c r="RN223" s="541"/>
      <c r="RO223" s="541"/>
      <c r="RP223" s="541"/>
      <c r="RQ223" s="541"/>
      <c r="RR223" s="541"/>
      <c r="RS223" s="541"/>
      <c r="RT223" s="541"/>
      <c r="RU223" s="541"/>
      <c r="RV223" s="541"/>
      <c r="RW223" s="541"/>
      <c r="RX223" s="541"/>
      <c r="RY223" s="541"/>
      <c r="RZ223" s="541"/>
      <c r="SA223" s="541"/>
      <c r="SB223" s="541"/>
      <c r="SC223" s="541"/>
      <c r="SD223" s="541"/>
      <c r="SE223" s="541"/>
      <c r="SF223" s="541"/>
      <c r="SG223" s="541"/>
      <c r="SH223" s="541"/>
      <c r="SI223" s="541"/>
      <c r="SJ223" s="541"/>
      <c r="SK223" s="541"/>
      <c r="SL223" s="541"/>
      <c r="SM223" s="541"/>
      <c r="SN223" s="541"/>
      <c r="SO223" s="541"/>
      <c r="SP223" s="541"/>
      <c r="SQ223" s="541"/>
      <c r="SR223" s="541"/>
      <c r="SS223" s="541"/>
      <c r="ST223" s="541"/>
      <c r="SU223" s="541"/>
      <c r="SV223" s="541"/>
      <c r="SW223" s="541"/>
      <c r="SX223" s="541"/>
      <c r="SY223" s="541"/>
      <c r="SZ223" s="541"/>
      <c r="TA223" s="541"/>
      <c r="TB223" s="541"/>
      <c r="TC223" s="541"/>
      <c r="TD223" s="541"/>
      <c r="TE223" s="541"/>
      <c r="TF223" s="541"/>
      <c r="TG223" s="541"/>
      <c r="TH223" s="541"/>
      <c r="TI223" s="541"/>
      <c r="TJ223" s="541"/>
      <c r="TK223" s="541"/>
      <c r="TL223" s="541"/>
      <c r="TM223" s="541"/>
      <c r="TN223" s="541"/>
      <c r="TO223" s="541"/>
      <c r="TP223" s="541"/>
      <c r="TQ223" s="541"/>
      <c r="TR223" s="541"/>
      <c r="TS223" s="541"/>
      <c r="TT223" s="541"/>
      <c r="TU223" s="541"/>
      <c r="TV223" s="541"/>
      <c r="TW223" s="541"/>
      <c r="TX223" s="541"/>
      <c r="TY223" s="541"/>
      <c r="TZ223" s="541"/>
      <c r="UA223" s="541"/>
      <c r="UB223" s="541"/>
      <c r="UC223" s="541"/>
      <c r="UD223" s="541"/>
      <c r="UE223" s="541"/>
      <c r="UF223" s="541"/>
      <c r="UG223" s="541"/>
      <c r="UH223" s="541"/>
      <c r="UI223" s="541"/>
      <c r="UJ223" s="541"/>
      <c r="UK223" s="541"/>
      <c r="UL223" s="541"/>
      <c r="UM223" s="541"/>
      <c r="UN223" s="541"/>
      <c r="UO223" s="541"/>
      <c r="UP223" s="541"/>
      <c r="UQ223" s="541"/>
      <c r="UR223" s="541"/>
      <c r="US223" s="541"/>
      <c r="UT223" s="541"/>
      <c r="UU223" s="541"/>
      <c r="UV223" s="541"/>
      <c r="UW223" s="541"/>
      <c r="UX223" s="541"/>
      <c r="UY223" s="541"/>
      <c r="UZ223" s="541"/>
      <c r="VA223" s="541"/>
      <c r="VB223" s="541"/>
      <c r="VC223" s="541"/>
      <c r="VD223" s="541"/>
      <c r="VE223" s="541"/>
      <c r="VF223" s="541"/>
      <c r="VG223" s="541"/>
      <c r="VH223" s="541"/>
      <c r="VI223" s="541"/>
      <c r="VJ223" s="541"/>
      <c r="VK223" s="541"/>
      <c r="VL223" s="541"/>
      <c r="VM223" s="541"/>
      <c r="VN223" s="541"/>
      <c r="VO223" s="541"/>
      <c r="VP223" s="541"/>
      <c r="VQ223" s="541"/>
      <c r="VR223" s="541"/>
      <c r="VS223" s="541"/>
      <c r="VT223" s="541"/>
      <c r="VU223" s="541"/>
      <c r="VV223" s="541"/>
      <c r="VW223" s="541"/>
      <c r="VX223" s="541"/>
      <c r="VY223" s="541"/>
      <c r="VZ223" s="541"/>
      <c r="WA223" s="541"/>
      <c r="WB223" s="541"/>
      <c r="WC223" s="541"/>
      <c r="WD223" s="541"/>
      <c r="WE223" s="541"/>
      <c r="WF223" s="541"/>
      <c r="WG223" s="541"/>
      <c r="WH223" s="541"/>
      <c r="WI223" s="541"/>
      <c r="WJ223" s="541"/>
      <c r="WK223" s="541"/>
      <c r="WL223" s="541"/>
      <c r="WM223" s="541"/>
      <c r="WN223" s="541"/>
      <c r="WO223" s="541"/>
      <c r="WP223" s="541"/>
      <c r="WQ223" s="541"/>
      <c r="WR223" s="541"/>
      <c r="WS223" s="541"/>
      <c r="WT223" s="541"/>
      <c r="WU223" s="541"/>
      <c r="WV223" s="541"/>
      <c r="WW223" s="541"/>
      <c r="WX223" s="541"/>
      <c r="WY223" s="541"/>
      <c r="WZ223" s="541"/>
      <c r="XA223" s="541"/>
      <c r="XB223" s="541"/>
      <c r="XC223" s="541"/>
      <c r="XD223" s="541"/>
      <c r="XE223" s="541"/>
      <c r="XF223" s="541"/>
      <c r="XG223" s="541"/>
      <c r="XH223" s="541"/>
      <c r="XI223" s="541"/>
      <c r="XJ223" s="541"/>
      <c r="XK223" s="541"/>
      <c r="XL223" s="541"/>
      <c r="XM223" s="541"/>
      <c r="XN223" s="541"/>
      <c r="XO223" s="541"/>
      <c r="XP223" s="541"/>
      <c r="XQ223" s="541"/>
      <c r="XR223" s="541"/>
      <c r="XS223" s="541"/>
      <c r="XT223" s="541"/>
      <c r="XU223" s="541"/>
      <c r="XV223" s="541"/>
      <c r="XW223" s="541"/>
      <c r="XX223" s="541"/>
      <c r="XY223" s="541"/>
      <c r="XZ223" s="541"/>
      <c r="YA223" s="541"/>
      <c r="YB223" s="541"/>
      <c r="YC223" s="541"/>
      <c r="YD223" s="541"/>
      <c r="YE223" s="541"/>
      <c r="YF223" s="541"/>
      <c r="YG223" s="541"/>
      <c r="YH223" s="541"/>
      <c r="YI223" s="541"/>
      <c r="YJ223" s="541"/>
      <c r="YK223" s="541"/>
      <c r="YL223" s="541"/>
      <c r="YM223" s="541"/>
      <c r="YN223" s="541"/>
      <c r="YO223" s="541"/>
      <c r="YP223" s="541"/>
      <c r="YQ223" s="541"/>
      <c r="YR223" s="541"/>
      <c r="YS223" s="541"/>
      <c r="YT223" s="541"/>
      <c r="YU223" s="541"/>
      <c r="YV223" s="541"/>
      <c r="YW223" s="541"/>
      <c r="YX223" s="541"/>
      <c r="YY223" s="541"/>
      <c r="YZ223" s="541"/>
      <c r="ZA223" s="541"/>
      <c r="ZB223" s="541"/>
      <c r="ZC223" s="541"/>
      <c r="ZD223" s="541"/>
      <c r="ZE223" s="541"/>
      <c r="ZF223" s="541"/>
      <c r="ZG223" s="541"/>
      <c r="ZH223" s="541"/>
      <c r="ZI223" s="541"/>
      <c r="ZJ223" s="541"/>
      <c r="ZK223" s="541"/>
      <c r="ZL223" s="541"/>
      <c r="ZM223" s="541"/>
      <c r="ZN223" s="541"/>
      <c r="ZO223" s="541"/>
      <c r="ZP223" s="541"/>
      <c r="ZQ223" s="541"/>
      <c r="ZR223" s="541"/>
      <c r="ZS223" s="541"/>
      <c r="ZT223" s="541"/>
      <c r="ZU223" s="541"/>
      <c r="ZV223" s="541"/>
      <c r="ZW223" s="541"/>
      <c r="ZX223" s="541"/>
      <c r="ZY223" s="541"/>
      <c r="ZZ223" s="541"/>
      <c r="AAA223" s="541"/>
      <c r="AAB223" s="541"/>
      <c r="AAC223" s="541"/>
      <c r="AAD223" s="541"/>
      <c r="AAE223" s="541"/>
      <c r="AAF223" s="541"/>
      <c r="AAG223" s="541"/>
      <c r="AAH223" s="541"/>
      <c r="AAI223" s="541"/>
      <c r="AAJ223" s="541"/>
      <c r="AAK223" s="541"/>
      <c r="AAL223" s="541"/>
      <c r="AAM223" s="541"/>
      <c r="AAN223" s="541"/>
      <c r="AAO223" s="541"/>
      <c r="AAP223" s="541"/>
      <c r="AAQ223" s="541"/>
      <c r="AAR223" s="541"/>
      <c r="AAS223" s="541"/>
      <c r="AAT223" s="541"/>
      <c r="AAU223" s="541"/>
      <c r="AAV223" s="541"/>
      <c r="AAW223" s="541"/>
      <c r="AAX223" s="541"/>
      <c r="AAY223" s="541"/>
      <c r="AAZ223" s="541"/>
      <c r="ABA223" s="541"/>
      <c r="ABB223" s="541"/>
      <c r="ABC223" s="541"/>
      <c r="ABD223" s="541"/>
      <c r="ABE223" s="541"/>
      <c r="ABF223" s="541"/>
      <c r="ABG223" s="541"/>
      <c r="ABH223" s="541"/>
      <c r="ABI223" s="541"/>
      <c r="ABJ223" s="541"/>
      <c r="ABK223" s="541"/>
      <c r="ABL223" s="541"/>
      <c r="ABM223" s="541"/>
      <c r="ABN223" s="541"/>
      <c r="ABO223" s="541"/>
      <c r="ABP223" s="541"/>
      <c r="ABQ223" s="541"/>
      <c r="ABR223" s="541"/>
      <c r="ABS223" s="541"/>
      <c r="ABT223" s="541"/>
      <c r="ABU223" s="541"/>
      <c r="ABV223" s="541"/>
      <c r="ABW223" s="541"/>
      <c r="ABX223" s="541"/>
      <c r="ABY223" s="541"/>
      <c r="ABZ223" s="541"/>
      <c r="ACA223" s="541"/>
      <c r="ACB223" s="541"/>
      <c r="ACC223" s="541"/>
      <c r="ACD223" s="541"/>
      <c r="ACE223" s="541"/>
      <c r="ACF223" s="541"/>
      <c r="ACG223" s="541"/>
      <c r="ACH223" s="541"/>
      <c r="ACI223" s="541"/>
      <c r="ACJ223" s="541"/>
      <c r="ACK223" s="541"/>
      <c r="ACL223" s="541"/>
      <c r="ACM223" s="541"/>
      <c r="ACN223" s="541"/>
      <c r="ACO223" s="541"/>
      <c r="ACP223" s="541"/>
      <c r="ACQ223" s="541"/>
      <c r="ACR223" s="541"/>
      <c r="ACS223" s="541"/>
      <c r="ACT223" s="541"/>
      <c r="ACU223" s="541"/>
      <c r="ACV223" s="541"/>
      <c r="ACW223" s="541"/>
      <c r="ACX223" s="541"/>
      <c r="ACY223" s="541"/>
      <c r="ACZ223" s="541"/>
      <c r="ADA223" s="541"/>
      <c r="ADB223" s="541"/>
      <c r="ADC223" s="541"/>
      <c r="ADD223" s="541"/>
      <c r="ADE223" s="541"/>
      <c r="ADF223" s="541"/>
      <c r="ADG223" s="541"/>
      <c r="ADH223" s="541"/>
      <c r="ADI223" s="541"/>
      <c r="ADJ223" s="541"/>
      <c r="ADK223" s="541"/>
      <c r="ADL223" s="541"/>
      <c r="ADM223" s="541"/>
      <c r="ADN223" s="541"/>
      <c r="ADO223" s="541"/>
      <c r="ADP223" s="541"/>
      <c r="ADQ223" s="541"/>
      <c r="ADR223" s="541"/>
      <c r="ADS223" s="541"/>
      <c r="ADT223" s="541"/>
      <c r="ADU223" s="541"/>
      <c r="ADV223" s="541"/>
      <c r="ADW223" s="541"/>
      <c r="ADX223" s="541"/>
      <c r="ADY223" s="541"/>
      <c r="ADZ223" s="541"/>
      <c r="AEA223" s="541"/>
      <c r="AEB223" s="541"/>
      <c r="AEC223" s="541"/>
      <c r="AED223" s="541"/>
      <c r="AEE223" s="541"/>
      <c r="AEF223" s="541"/>
      <c r="AEG223" s="541"/>
      <c r="AEH223" s="541"/>
      <c r="AEI223" s="541"/>
      <c r="AEJ223" s="541"/>
      <c r="AEK223" s="541"/>
      <c r="AEL223" s="541"/>
      <c r="AEM223" s="541"/>
      <c r="AEN223" s="541"/>
      <c r="AEO223" s="541"/>
      <c r="AEP223" s="541"/>
      <c r="AEQ223" s="541"/>
      <c r="AER223" s="541"/>
      <c r="AES223" s="541"/>
      <c r="AET223" s="541"/>
      <c r="AEU223" s="541"/>
      <c r="AEV223" s="541"/>
      <c r="AEW223" s="541"/>
      <c r="AEX223" s="541"/>
      <c r="AEY223" s="541"/>
      <c r="AEZ223" s="541"/>
      <c r="AFA223" s="541"/>
      <c r="AFB223" s="541"/>
      <c r="AFC223" s="541"/>
      <c r="AFD223" s="541"/>
      <c r="AFE223" s="541"/>
      <c r="AFF223" s="541"/>
      <c r="AFG223" s="541"/>
      <c r="AFH223" s="541"/>
      <c r="AFI223" s="541"/>
      <c r="AFJ223" s="541"/>
      <c r="AFK223" s="541"/>
      <c r="AFL223" s="541"/>
      <c r="AFM223" s="541"/>
      <c r="AFN223" s="541"/>
      <c r="AFO223" s="541"/>
      <c r="AFP223" s="541"/>
      <c r="AFQ223" s="541"/>
      <c r="AFR223" s="541"/>
      <c r="AFS223" s="541"/>
      <c r="AFT223" s="541"/>
      <c r="AFU223" s="541"/>
      <c r="AFV223" s="541"/>
      <c r="AFW223" s="541"/>
      <c r="AFX223" s="541"/>
      <c r="AFY223" s="541"/>
      <c r="AFZ223" s="541"/>
      <c r="AGA223" s="541"/>
      <c r="AGB223" s="541"/>
      <c r="AGC223" s="541"/>
      <c r="AGD223" s="541"/>
      <c r="AGE223" s="541"/>
      <c r="AGF223" s="541"/>
      <c r="AGG223" s="541"/>
      <c r="AGH223" s="541"/>
      <c r="AGI223" s="541"/>
      <c r="AGJ223" s="541"/>
      <c r="AGK223" s="541"/>
      <c r="AGL223" s="541"/>
      <c r="AGM223" s="541"/>
      <c r="AGN223" s="541"/>
      <c r="AGO223" s="541"/>
      <c r="AGP223" s="541"/>
      <c r="AGQ223" s="541"/>
      <c r="AGR223" s="541"/>
      <c r="AGS223" s="541"/>
      <c r="AGT223" s="541"/>
      <c r="AGU223" s="541"/>
      <c r="AGV223" s="541"/>
      <c r="AGW223" s="541"/>
      <c r="AGX223" s="541"/>
      <c r="AGY223" s="541"/>
      <c r="AGZ223" s="541"/>
      <c r="AHA223" s="541"/>
      <c r="AHB223" s="541"/>
      <c r="AHC223" s="541"/>
      <c r="AHD223" s="541"/>
      <c r="AHE223" s="541"/>
      <c r="AHF223" s="541"/>
      <c r="AHG223" s="541"/>
      <c r="AHH223" s="541"/>
      <c r="AHI223" s="541"/>
      <c r="AHJ223" s="541"/>
      <c r="AHK223" s="541"/>
      <c r="AHL223" s="541"/>
      <c r="AHM223" s="541"/>
      <c r="AHN223" s="541"/>
      <c r="AHO223" s="541"/>
      <c r="AHP223" s="541"/>
      <c r="AHQ223" s="541"/>
      <c r="AHR223" s="541"/>
      <c r="AHS223" s="541"/>
      <c r="AHT223" s="541"/>
      <c r="AHU223" s="541"/>
      <c r="AHV223" s="541"/>
      <c r="AHW223" s="541"/>
      <c r="AHX223" s="541"/>
      <c r="AHY223" s="541"/>
      <c r="AHZ223" s="541"/>
      <c r="AIA223" s="541"/>
      <c r="AIB223" s="541"/>
      <c r="AIC223" s="541"/>
      <c r="AID223" s="541"/>
      <c r="AIE223" s="541"/>
      <c r="AIF223" s="541"/>
      <c r="AIG223" s="541"/>
      <c r="AIH223" s="541"/>
      <c r="AII223" s="541"/>
      <c r="AIJ223" s="541"/>
      <c r="AIK223" s="541"/>
      <c r="AIL223" s="541"/>
      <c r="AIM223" s="541"/>
      <c r="AIN223" s="541"/>
      <c r="AIO223" s="541"/>
      <c r="AIP223" s="541"/>
      <c r="AIQ223" s="541"/>
      <c r="AIR223" s="541"/>
      <c r="AIS223" s="541"/>
      <c r="AIT223" s="541"/>
      <c r="AIU223" s="541"/>
      <c r="AIV223" s="541"/>
      <c r="AIW223" s="541"/>
      <c r="AIX223" s="541"/>
      <c r="AIY223" s="541"/>
      <c r="AIZ223" s="541"/>
      <c r="AJA223" s="541"/>
      <c r="AJB223" s="541"/>
      <c r="AJC223" s="541"/>
      <c r="AJD223" s="541"/>
      <c r="AJE223" s="541"/>
      <c r="AJF223" s="541"/>
      <c r="AJG223" s="541"/>
      <c r="AJH223" s="541"/>
      <c r="AJI223" s="541"/>
      <c r="AJJ223" s="541"/>
      <c r="AJK223" s="541"/>
      <c r="AJL223" s="541"/>
      <c r="AJM223" s="541"/>
      <c r="AJN223" s="541"/>
      <c r="AJO223" s="541"/>
      <c r="AJP223" s="541"/>
      <c r="AJQ223" s="541"/>
      <c r="AJR223" s="541"/>
      <c r="AJS223" s="541"/>
      <c r="AJT223" s="541"/>
      <c r="AJU223" s="541"/>
      <c r="AJV223" s="541"/>
      <c r="AJW223" s="541"/>
      <c r="AJX223" s="541"/>
      <c r="AJY223" s="541"/>
      <c r="AJZ223" s="541"/>
      <c r="AKA223" s="541"/>
      <c r="AKB223" s="541"/>
      <c r="AKC223" s="541"/>
      <c r="AKD223" s="541"/>
      <c r="AKE223" s="541"/>
      <c r="AKF223" s="541"/>
      <c r="AKG223" s="541"/>
      <c r="AKH223" s="541"/>
      <c r="AKI223" s="541"/>
      <c r="AKJ223" s="541"/>
      <c r="AKK223" s="541"/>
      <c r="AKL223" s="541"/>
      <c r="AKM223" s="541"/>
      <c r="AKN223" s="541"/>
      <c r="AKO223" s="541"/>
      <c r="AKP223" s="541"/>
      <c r="AKQ223" s="541"/>
      <c r="AKR223" s="541"/>
      <c r="AKS223" s="541"/>
      <c r="AKT223" s="541"/>
      <c r="AKU223" s="541"/>
      <c r="AKV223" s="541"/>
      <c r="AKW223" s="541"/>
      <c r="AKX223" s="541"/>
      <c r="AKY223" s="541"/>
      <c r="AKZ223" s="541"/>
      <c r="ALA223" s="541"/>
      <c r="ALB223" s="541"/>
      <c r="ALC223" s="541"/>
      <c r="ALD223" s="541"/>
      <c r="ALE223" s="541"/>
      <c r="ALF223" s="541"/>
      <c r="ALG223" s="541"/>
      <c r="ALH223" s="541"/>
      <c r="ALI223" s="541"/>
      <c r="ALJ223" s="541"/>
      <c r="ALK223" s="541"/>
      <c r="ALL223" s="541"/>
      <c r="ALM223" s="541"/>
      <c r="ALN223" s="541"/>
      <c r="ALO223" s="541"/>
      <c r="ALP223" s="541"/>
      <c r="ALQ223" s="541"/>
      <c r="ALR223" s="541"/>
      <c r="ALS223" s="541"/>
      <c r="ALT223" s="541"/>
      <c r="ALU223" s="541"/>
      <c r="ALV223" s="541"/>
      <c r="ALW223" s="541"/>
      <c r="ALX223" s="541"/>
      <c r="ALY223" s="541"/>
      <c r="ALZ223" s="541"/>
      <c r="AMA223" s="541"/>
      <c r="AMB223" s="541"/>
      <c r="AMC223" s="541"/>
      <c r="AMD223" s="541"/>
      <c r="AME223" s="541"/>
      <c r="AMF223" s="541"/>
      <c r="AMG223" s="541"/>
      <c r="AMH223" s="541"/>
      <c r="AMI223" s="541"/>
      <c r="AMJ223" s="541"/>
      <c r="AMK223" s="541"/>
      <c r="AML223" s="541"/>
      <c r="AMM223" s="541"/>
      <c r="AMN223" s="541"/>
      <c r="AMO223" s="541"/>
      <c r="AMP223" s="541"/>
      <c r="AMQ223" s="541"/>
      <c r="AMR223" s="541"/>
      <c r="AMS223" s="541"/>
      <c r="AMT223" s="541"/>
      <c r="AMU223" s="541"/>
      <c r="AMV223" s="541"/>
      <c r="AMW223" s="541"/>
      <c r="AMX223" s="541"/>
      <c r="AMY223" s="541"/>
      <c r="AMZ223" s="541"/>
      <c r="ANA223" s="541"/>
      <c r="ANB223" s="541"/>
      <c r="ANC223" s="541"/>
      <c r="AND223" s="541"/>
      <c r="ANE223" s="541"/>
      <c r="ANF223" s="541"/>
      <c r="ANG223" s="541"/>
      <c r="ANH223" s="541"/>
      <c r="ANI223" s="541"/>
      <c r="ANJ223" s="541"/>
      <c r="ANK223" s="541"/>
      <c r="ANL223" s="541"/>
      <c r="ANM223" s="541"/>
      <c r="ANN223" s="541"/>
      <c r="ANO223" s="541"/>
      <c r="ANP223" s="541"/>
      <c r="ANQ223" s="541"/>
      <c r="ANR223" s="541"/>
      <c r="ANS223" s="541"/>
      <c r="ANT223" s="541"/>
      <c r="ANU223" s="541"/>
      <c r="ANV223" s="541"/>
      <c r="ANW223" s="541"/>
      <c r="ANX223" s="541"/>
      <c r="ANY223" s="541"/>
      <c r="ANZ223" s="541"/>
      <c r="AOA223" s="541"/>
      <c r="AOB223" s="541"/>
      <c r="AOC223" s="541"/>
      <c r="AOD223" s="541"/>
      <c r="AOE223" s="541"/>
      <c r="AOF223" s="541"/>
      <c r="AOG223" s="541"/>
      <c r="AOH223" s="541"/>
      <c r="AOI223" s="541"/>
      <c r="AOJ223" s="541"/>
      <c r="AOK223" s="541"/>
      <c r="AOL223" s="541"/>
      <c r="AOM223" s="541"/>
      <c r="AON223" s="541"/>
      <c r="AOO223" s="541"/>
      <c r="AOP223" s="541"/>
      <c r="AOQ223" s="541"/>
      <c r="AOR223" s="541"/>
      <c r="AOS223" s="541"/>
      <c r="AOT223" s="541"/>
      <c r="AOU223" s="541"/>
      <c r="AOV223" s="541"/>
      <c r="AOW223" s="541"/>
      <c r="AOX223" s="541"/>
      <c r="AOY223" s="541"/>
      <c r="AOZ223" s="541"/>
      <c r="APA223" s="541"/>
      <c r="APB223" s="541"/>
      <c r="APC223" s="541"/>
      <c r="APD223" s="541"/>
      <c r="APE223" s="541"/>
      <c r="APF223" s="541"/>
      <c r="APG223" s="541"/>
      <c r="APH223" s="541"/>
      <c r="API223" s="541"/>
      <c r="APJ223" s="541"/>
      <c r="APK223" s="541"/>
      <c r="APL223" s="541"/>
      <c r="APM223" s="541"/>
      <c r="APN223" s="541"/>
      <c r="APO223" s="541"/>
      <c r="APP223" s="541"/>
      <c r="APQ223" s="541"/>
      <c r="APR223" s="541"/>
      <c r="APS223" s="541"/>
      <c r="APT223" s="541"/>
      <c r="APU223" s="541"/>
      <c r="APV223" s="541"/>
      <c r="APW223" s="541"/>
      <c r="APX223" s="541"/>
      <c r="APY223" s="541"/>
      <c r="APZ223" s="541"/>
      <c r="AQA223" s="541"/>
      <c r="AQB223" s="541"/>
      <c r="AQC223" s="541"/>
      <c r="AQD223" s="541"/>
      <c r="AQE223" s="541"/>
      <c r="AQF223" s="541"/>
      <c r="AQG223" s="541"/>
      <c r="AQH223" s="541"/>
      <c r="AQI223" s="541"/>
      <c r="AQJ223" s="541"/>
      <c r="AQK223" s="541"/>
      <c r="AQL223" s="541"/>
      <c r="AQM223" s="541"/>
      <c r="AQN223" s="541"/>
      <c r="AQO223" s="541"/>
      <c r="AQP223" s="541"/>
      <c r="AQQ223" s="541"/>
      <c r="AQR223" s="541"/>
      <c r="AQS223" s="541"/>
      <c r="AQT223" s="541"/>
      <c r="AQU223" s="541"/>
      <c r="AQV223" s="541"/>
      <c r="AQW223" s="541"/>
      <c r="AQX223" s="541"/>
      <c r="AQY223" s="541"/>
      <c r="AQZ223" s="541"/>
      <c r="ARA223" s="541"/>
      <c r="ARB223" s="541"/>
      <c r="ARC223" s="541"/>
      <c r="ARD223" s="541"/>
      <c r="ARE223" s="541"/>
      <c r="ARF223" s="541"/>
      <c r="ARG223" s="541"/>
      <c r="ARH223" s="541"/>
      <c r="ARI223" s="541"/>
      <c r="ARJ223" s="541"/>
      <c r="ARK223" s="541"/>
      <c r="ARL223" s="541"/>
      <c r="ARM223" s="541"/>
      <c r="ARN223" s="541"/>
      <c r="ARO223" s="541"/>
      <c r="ARP223" s="541"/>
      <c r="ARQ223" s="541"/>
      <c r="ARR223" s="541"/>
      <c r="ARS223" s="541"/>
      <c r="ART223" s="541"/>
      <c r="ARU223" s="541"/>
      <c r="ARV223" s="541"/>
      <c r="ARW223" s="541"/>
      <c r="ARX223" s="541"/>
      <c r="ARY223" s="541"/>
      <c r="ARZ223" s="541"/>
      <c r="ASA223" s="541"/>
      <c r="ASB223" s="541"/>
      <c r="ASC223" s="541"/>
      <c r="ASD223" s="541"/>
      <c r="ASE223" s="541"/>
      <c r="ASF223" s="541"/>
      <c r="ASG223" s="541"/>
      <c r="ASH223" s="541"/>
      <c r="ASI223" s="541"/>
      <c r="ASJ223" s="541"/>
      <c r="ASK223" s="541"/>
      <c r="ASL223" s="541"/>
      <c r="ASM223" s="541"/>
      <c r="ASN223" s="541"/>
      <c r="ASO223" s="541"/>
      <c r="ASP223" s="541"/>
      <c r="ASQ223" s="541"/>
      <c r="ASR223" s="541"/>
      <c r="ASS223" s="541"/>
      <c r="AST223" s="541"/>
      <c r="ASU223" s="541"/>
      <c r="ASV223" s="541"/>
      <c r="ASW223" s="541"/>
      <c r="ASX223" s="541"/>
      <c r="ASY223" s="541"/>
      <c r="ASZ223" s="541"/>
      <c r="ATA223" s="541"/>
      <c r="ATB223" s="541"/>
      <c r="ATC223" s="541"/>
      <c r="ATD223" s="541"/>
      <c r="ATE223" s="541"/>
      <c r="ATF223" s="541"/>
      <c r="ATG223" s="541"/>
      <c r="ATH223" s="541"/>
      <c r="ATI223" s="541"/>
      <c r="ATJ223" s="541"/>
      <c r="ATK223" s="541"/>
      <c r="ATL223" s="541"/>
      <c r="ATM223" s="541"/>
      <c r="ATN223" s="541"/>
      <c r="ATO223" s="541"/>
      <c r="ATP223" s="541"/>
      <c r="ATQ223" s="541"/>
      <c r="ATR223" s="541"/>
      <c r="ATS223" s="541"/>
      <c r="ATT223" s="541"/>
      <c r="ATU223" s="541"/>
      <c r="ATV223" s="541"/>
      <c r="ATW223" s="541"/>
      <c r="ATX223" s="541"/>
      <c r="ATY223" s="541"/>
      <c r="ATZ223" s="541"/>
      <c r="AUA223" s="541"/>
      <c r="AUB223" s="541"/>
      <c r="AUC223" s="541"/>
      <c r="AUD223" s="541"/>
      <c r="AUE223" s="541"/>
      <c r="AUF223" s="541"/>
      <c r="AUG223" s="541"/>
      <c r="AUH223" s="541"/>
      <c r="AUI223" s="541"/>
      <c r="AUJ223" s="541"/>
      <c r="AUK223" s="541"/>
      <c r="AUL223" s="541"/>
      <c r="AUM223" s="541"/>
      <c r="AUN223" s="541"/>
      <c r="AUO223" s="541"/>
      <c r="AUP223" s="541"/>
      <c r="AUQ223" s="541"/>
      <c r="AUR223" s="541"/>
      <c r="AUS223" s="541"/>
      <c r="AUT223" s="541"/>
      <c r="AUU223" s="541"/>
      <c r="AUV223" s="541"/>
      <c r="AUW223" s="541"/>
      <c r="AUX223" s="541"/>
      <c r="AUY223" s="541"/>
      <c r="AUZ223" s="541"/>
      <c r="AVA223" s="541"/>
      <c r="AVB223" s="541"/>
      <c r="AVC223" s="541"/>
      <c r="AVD223" s="541"/>
      <c r="AVE223" s="541"/>
      <c r="AVF223" s="541"/>
      <c r="AVG223" s="541"/>
      <c r="AVH223" s="541"/>
      <c r="AVI223" s="541"/>
      <c r="AVJ223" s="541"/>
      <c r="AVK223" s="541"/>
      <c r="AVL223" s="541"/>
      <c r="AVM223" s="541"/>
      <c r="AVN223" s="541"/>
      <c r="AVO223" s="541"/>
      <c r="AVP223" s="541"/>
      <c r="AVQ223" s="541"/>
      <c r="AVR223" s="541"/>
      <c r="AVS223" s="541"/>
      <c r="AVT223" s="541"/>
      <c r="AVU223" s="541"/>
      <c r="AVV223" s="541"/>
      <c r="AVW223" s="541"/>
      <c r="AVX223" s="541"/>
      <c r="AVY223" s="541"/>
      <c r="AVZ223" s="541"/>
      <c r="AWA223" s="541"/>
      <c r="AWB223" s="541"/>
      <c r="AWC223" s="541"/>
      <c r="AWD223" s="541"/>
      <c r="AWE223" s="541"/>
      <c r="AWF223" s="541"/>
      <c r="AWG223" s="541"/>
      <c r="AWH223" s="541"/>
      <c r="AWI223" s="541"/>
      <c r="AWJ223" s="541"/>
      <c r="AWK223" s="541"/>
      <c r="AWL223" s="541"/>
      <c r="AWM223" s="541"/>
      <c r="AWN223" s="541"/>
      <c r="AWO223" s="541"/>
      <c r="AWP223" s="541"/>
      <c r="AWQ223" s="541"/>
      <c r="AWR223" s="541"/>
      <c r="AWS223" s="541"/>
      <c r="AWT223" s="541"/>
      <c r="AWU223" s="541"/>
      <c r="AWV223" s="541"/>
      <c r="AWW223" s="541"/>
      <c r="AWX223" s="541"/>
      <c r="AWY223" s="541"/>
      <c r="AWZ223" s="541"/>
      <c r="AXA223" s="541"/>
      <c r="AXB223" s="541"/>
      <c r="AXC223" s="541"/>
      <c r="AXD223" s="541"/>
      <c r="AXE223" s="541"/>
      <c r="AXF223" s="541"/>
      <c r="AXG223" s="541"/>
      <c r="AXH223" s="541"/>
      <c r="AXI223" s="541"/>
      <c r="AXJ223" s="541"/>
      <c r="AXK223" s="541"/>
      <c r="AXL223" s="541"/>
      <c r="AXM223" s="541"/>
      <c r="AXN223" s="541"/>
      <c r="AXO223" s="541"/>
      <c r="AXP223" s="541"/>
      <c r="AXQ223" s="541"/>
      <c r="AXR223" s="541"/>
      <c r="AXS223" s="541"/>
      <c r="AXT223" s="541"/>
      <c r="AXU223" s="541"/>
      <c r="AXV223" s="541"/>
      <c r="AXW223" s="541"/>
      <c r="AXX223" s="541"/>
      <c r="AXY223" s="541"/>
      <c r="AXZ223" s="541"/>
      <c r="AYA223" s="541"/>
      <c r="AYB223" s="541"/>
      <c r="AYC223" s="541"/>
      <c r="AYD223" s="541"/>
      <c r="AYE223" s="541"/>
      <c r="AYF223" s="541"/>
      <c r="AYG223" s="541"/>
      <c r="AYH223" s="541"/>
      <c r="AYI223" s="541"/>
      <c r="AYJ223" s="541"/>
      <c r="AYK223" s="541"/>
      <c r="AYL223" s="541"/>
      <c r="AYM223" s="541"/>
      <c r="AYN223" s="541"/>
      <c r="AYO223" s="541"/>
      <c r="AYP223" s="541"/>
      <c r="AYQ223" s="541"/>
      <c r="AYR223" s="541"/>
      <c r="AYS223" s="541"/>
      <c r="AYT223" s="541"/>
      <c r="AYU223" s="541"/>
      <c r="AYV223" s="541"/>
      <c r="AYW223" s="541"/>
      <c r="AYX223" s="541"/>
      <c r="AYY223" s="541"/>
      <c r="AYZ223" s="541"/>
      <c r="AZA223" s="541"/>
      <c r="AZB223" s="541"/>
      <c r="AZC223" s="541"/>
      <c r="AZD223" s="541"/>
      <c r="AZE223" s="541"/>
      <c r="AZF223" s="541"/>
      <c r="AZG223" s="541"/>
      <c r="AZH223" s="541"/>
      <c r="AZI223" s="541"/>
      <c r="AZJ223" s="541"/>
      <c r="AZK223" s="541"/>
      <c r="AZL223" s="541"/>
      <c r="AZM223" s="541"/>
      <c r="AZN223" s="541"/>
      <c r="AZO223" s="541"/>
      <c r="AZP223" s="541"/>
      <c r="AZQ223" s="541"/>
      <c r="AZR223" s="541"/>
      <c r="AZS223" s="541"/>
      <c r="AZT223" s="541"/>
      <c r="AZU223" s="541"/>
      <c r="AZV223" s="541"/>
      <c r="AZW223" s="541"/>
      <c r="AZX223" s="541"/>
      <c r="AZY223" s="541"/>
      <c r="AZZ223" s="541"/>
      <c r="BAA223" s="541"/>
      <c r="BAB223" s="541"/>
      <c r="BAC223" s="541"/>
      <c r="BAD223" s="541"/>
      <c r="BAE223" s="541"/>
      <c r="BAF223" s="541"/>
      <c r="BAG223" s="541"/>
      <c r="BAH223" s="541"/>
      <c r="BAI223" s="541"/>
      <c r="BAJ223" s="541"/>
      <c r="BAK223" s="541"/>
      <c r="BAL223" s="541"/>
      <c r="BAM223" s="541"/>
      <c r="BAN223" s="541"/>
      <c r="BAO223" s="541"/>
      <c r="BAP223" s="541"/>
      <c r="BAQ223" s="541"/>
      <c r="BAR223" s="541"/>
      <c r="BAS223" s="541"/>
      <c r="BAT223" s="541"/>
      <c r="BAU223" s="541"/>
      <c r="BAV223" s="541"/>
      <c r="BAW223" s="541"/>
      <c r="BAX223" s="541"/>
      <c r="BAY223" s="541"/>
      <c r="BAZ223" s="541"/>
      <c r="BBA223" s="541"/>
      <c r="BBB223" s="541"/>
      <c r="BBC223" s="541"/>
      <c r="BBD223" s="541"/>
      <c r="BBE223" s="541"/>
      <c r="BBF223" s="541"/>
      <c r="BBG223" s="541"/>
      <c r="BBH223" s="541"/>
      <c r="BBI223" s="541"/>
      <c r="BBJ223" s="541"/>
      <c r="BBK223" s="541"/>
      <c r="BBL223" s="541"/>
      <c r="BBM223" s="541"/>
      <c r="BBN223" s="541"/>
      <c r="BBO223" s="541"/>
      <c r="BBP223" s="541"/>
      <c r="BBQ223" s="541"/>
      <c r="BBR223" s="541"/>
      <c r="BBS223" s="541"/>
      <c r="BBT223" s="541"/>
      <c r="BBU223" s="541"/>
      <c r="BBV223" s="541"/>
      <c r="BBW223" s="541"/>
      <c r="BBX223" s="541"/>
      <c r="BBY223" s="541"/>
      <c r="BBZ223" s="541"/>
      <c r="BCA223" s="541"/>
      <c r="BCB223" s="541"/>
      <c r="BCC223" s="541"/>
      <c r="BCD223" s="541"/>
      <c r="BCE223" s="541"/>
      <c r="BCF223" s="541"/>
      <c r="BCG223" s="541"/>
      <c r="BCH223" s="541"/>
      <c r="BCI223" s="541"/>
      <c r="BCJ223" s="541"/>
      <c r="BCK223" s="541"/>
      <c r="BCL223" s="541"/>
      <c r="BCM223" s="541"/>
      <c r="BCN223" s="541"/>
      <c r="BCO223" s="541"/>
      <c r="BCP223" s="541"/>
      <c r="BCQ223" s="541"/>
      <c r="BCR223" s="541"/>
      <c r="BCS223" s="541"/>
      <c r="BCT223" s="541"/>
      <c r="BCU223" s="541"/>
      <c r="BCV223" s="541"/>
      <c r="BCW223" s="541"/>
      <c r="BCX223" s="541"/>
      <c r="BCY223" s="541"/>
      <c r="BCZ223" s="541"/>
      <c r="BDA223" s="541"/>
      <c r="BDB223" s="541"/>
      <c r="BDC223" s="541"/>
      <c r="BDD223" s="541"/>
      <c r="BDE223" s="541"/>
      <c r="BDF223" s="541"/>
      <c r="BDG223" s="541"/>
      <c r="BDH223" s="541"/>
      <c r="BDI223" s="541"/>
      <c r="BDJ223" s="541"/>
      <c r="BDK223" s="541"/>
      <c r="BDL223" s="541"/>
      <c r="BDM223" s="541"/>
      <c r="BDN223" s="541"/>
      <c r="BDO223" s="541"/>
      <c r="BDP223" s="541"/>
      <c r="BDQ223" s="541"/>
      <c r="BDR223" s="541"/>
      <c r="BDS223" s="541"/>
      <c r="BDT223" s="541"/>
      <c r="BDU223" s="541"/>
      <c r="BDV223" s="541"/>
      <c r="BDW223" s="541"/>
      <c r="BDX223" s="541"/>
      <c r="BDY223" s="541"/>
      <c r="BDZ223" s="541"/>
      <c r="BEA223" s="541"/>
      <c r="BEB223" s="541"/>
      <c r="BEC223" s="541"/>
      <c r="BED223" s="541"/>
      <c r="BEE223" s="541"/>
      <c r="BEF223" s="541"/>
      <c r="BEG223" s="541"/>
      <c r="BEH223" s="541"/>
      <c r="BEI223" s="541"/>
      <c r="BEJ223" s="541"/>
      <c r="BEK223" s="541"/>
      <c r="BEL223" s="541"/>
      <c r="BEM223" s="541"/>
      <c r="BEN223" s="541"/>
      <c r="BEO223" s="541"/>
      <c r="BEP223" s="541"/>
      <c r="BEQ223" s="541"/>
      <c r="BER223" s="541"/>
      <c r="BES223" s="541"/>
      <c r="BET223" s="541"/>
      <c r="BEU223" s="541"/>
      <c r="BEV223" s="541"/>
      <c r="BEW223" s="541"/>
      <c r="BEX223" s="541"/>
      <c r="BEY223" s="541"/>
      <c r="BEZ223" s="541"/>
      <c r="BFA223" s="541"/>
      <c r="BFB223" s="541"/>
      <c r="BFC223" s="541"/>
      <c r="BFD223" s="541"/>
      <c r="BFE223" s="541"/>
      <c r="BFF223" s="541"/>
      <c r="BFG223" s="541"/>
      <c r="BFH223" s="541"/>
      <c r="BFI223" s="541"/>
      <c r="BFJ223" s="541"/>
      <c r="BFK223" s="541"/>
      <c r="BFL223" s="541"/>
      <c r="BFM223" s="541"/>
      <c r="BFN223" s="541"/>
      <c r="BFO223" s="541"/>
      <c r="BFP223" s="541"/>
      <c r="BFQ223" s="541"/>
      <c r="BFR223" s="541"/>
      <c r="BFS223" s="541"/>
      <c r="BFT223" s="541"/>
      <c r="BFU223" s="541"/>
      <c r="BFV223" s="541"/>
      <c r="BFW223" s="541"/>
      <c r="BFX223" s="541"/>
      <c r="BFY223" s="541"/>
      <c r="BFZ223" s="541"/>
      <c r="BGA223" s="541"/>
      <c r="BGB223" s="541"/>
      <c r="BGC223" s="541"/>
      <c r="BGD223" s="541"/>
      <c r="BGE223" s="541"/>
      <c r="BGF223" s="541"/>
      <c r="BGG223" s="541"/>
      <c r="BGH223" s="541"/>
      <c r="BGI223" s="541"/>
      <c r="BGJ223" s="541"/>
      <c r="BGK223" s="541"/>
      <c r="BGL223" s="541"/>
      <c r="BGM223" s="541"/>
      <c r="BGN223" s="541"/>
      <c r="BGO223" s="541"/>
      <c r="BGP223" s="541"/>
      <c r="BGQ223" s="541"/>
      <c r="BGR223" s="541"/>
      <c r="BGS223" s="541"/>
      <c r="BGT223" s="541"/>
      <c r="BGU223" s="541"/>
      <c r="BGV223" s="541"/>
      <c r="BGW223" s="541"/>
      <c r="BGX223" s="541"/>
      <c r="BGY223" s="541"/>
      <c r="BGZ223" s="541"/>
      <c r="BHA223" s="541"/>
      <c r="BHB223" s="541"/>
      <c r="BHC223" s="541"/>
      <c r="BHD223" s="541"/>
      <c r="BHE223" s="541"/>
      <c r="BHF223" s="541"/>
      <c r="BHG223" s="541"/>
      <c r="BHH223" s="541"/>
      <c r="BHI223" s="541"/>
      <c r="BHJ223" s="541"/>
      <c r="BHK223" s="541"/>
      <c r="BHL223" s="541"/>
      <c r="BHM223" s="541"/>
      <c r="BHN223" s="541"/>
      <c r="BHO223" s="541"/>
      <c r="BHP223" s="541"/>
      <c r="BHQ223" s="541"/>
      <c r="BHR223" s="541"/>
      <c r="BHS223" s="541"/>
      <c r="BHT223" s="541"/>
      <c r="BHU223" s="541"/>
      <c r="BHV223" s="541"/>
      <c r="BHW223" s="541"/>
      <c r="BHX223" s="541"/>
      <c r="BHY223" s="541"/>
      <c r="BHZ223" s="541"/>
      <c r="BIA223" s="541"/>
      <c r="BIB223" s="541"/>
      <c r="BIC223" s="541"/>
      <c r="BID223" s="541"/>
      <c r="BIE223" s="541"/>
      <c r="BIF223" s="541"/>
      <c r="BIG223" s="541"/>
      <c r="BIH223" s="541"/>
      <c r="BII223" s="541"/>
      <c r="BIJ223" s="541"/>
      <c r="BIK223" s="541"/>
      <c r="BIL223" s="541"/>
      <c r="BIM223" s="541"/>
      <c r="BIN223" s="541"/>
      <c r="BIO223" s="541"/>
      <c r="BIP223" s="541"/>
      <c r="BIQ223" s="541"/>
      <c r="BIR223" s="541"/>
      <c r="BIS223" s="541"/>
      <c r="BIT223" s="541"/>
      <c r="BIU223" s="541"/>
      <c r="BIV223" s="541"/>
      <c r="BIW223" s="541"/>
      <c r="BIX223" s="541"/>
      <c r="BIY223" s="541"/>
      <c r="BIZ223" s="541"/>
      <c r="BJA223" s="541"/>
      <c r="BJB223" s="541"/>
      <c r="BJC223" s="541"/>
      <c r="BJD223" s="541"/>
      <c r="BJE223" s="541"/>
      <c r="BJF223" s="541"/>
      <c r="BJG223" s="541"/>
      <c r="BJH223" s="541"/>
      <c r="BJI223" s="541"/>
      <c r="BJJ223" s="541"/>
      <c r="BJK223" s="541"/>
      <c r="BJL223" s="541"/>
      <c r="BJM223" s="541"/>
      <c r="BJN223" s="541"/>
      <c r="BJO223" s="541"/>
      <c r="BJP223" s="541"/>
      <c r="BJQ223" s="541"/>
      <c r="BJR223" s="541"/>
      <c r="BJS223" s="541"/>
      <c r="BJT223" s="541"/>
      <c r="BJU223" s="541"/>
      <c r="BJV223" s="541"/>
      <c r="BJW223" s="541"/>
      <c r="BJX223" s="541"/>
      <c r="BJY223" s="541"/>
      <c r="BJZ223" s="541"/>
      <c r="BKA223" s="541"/>
      <c r="BKB223" s="541"/>
      <c r="BKC223" s="541"/>
      <c r="BKD223" s="541"/>
      <c r="BKE223" s="541"/>
      <c r="BKF223" s="541"/>
      <c r="BKG223" s="541"/>
      <c r="BKH223" s="541"/>
      <c r="BKI223" s="541"/>
      <c r="BKJ223" s="541"/>
      <c r="BKK223" s="541"/>
      <c r="BKL223" s="541"/>
      <c r="BKM223" s="541"/>
      <c r="BKN223" s="541"/>
      <c r="BKO223" s="541"/>
      <c r="BKP223" s="541"/>
      <c r="BKQ223" s="541"/>
      <c r="BKR223" s="541"/>
      <c r="BKS223" s="541"/>
      <c r="BKT223" s="541"/>
      <c r="BKU223" s="541"/>
      <c r="BKV223" s="541"/>
      <c r="BKW223" s="541"/>
      <c r="BKX223" s="541"/>
      <c r="BKY223" s="541"/>
      <c r="BKZ223" s="541"/>
      <c r="BLA223" s="541"/>
      <c r="BLB223" s="541"/>
      <c r="BLC223" s="541"/>
      <c r="BLD223" s="541"/>
      <c r="BLE223" s="541"/>
      <c r="BLF223" s="541"/>
      <c r="BLG223" s="541"/>
      <c r="BLH223" s="541"/>
      <c r="BLI223" s="541"/>
      <c r="BLJ223" s="541"/>
      <c r="BLK223" s="541"/>
      <c r="BLL223" s="541"/>
      <c r="BLM223" s="541"/>
      <c r="BLN223" s="541"/>
      <c r="BLO223" s="541"/>
      <c r="BLP223" s="541"/>
      <c r="BLQ223" s="541"/>
      <c r="BLR223" s="541"/>
      <c r="BLS223" s="541"/>
      <c r="BLT223" s="541"/>
      <c r="BLU223" s="541"/>
      <c r="BLV223" s="541"/>
      <c r="BLW223" s="541"/>
      <c r="BLX223" s="541"/>
      <c r="BLY223" s="541"/>
      <c r="BLZ223" s="541"/>
      <c r="BMA223" s="541"/>
      <c r="BMB223" s="541"/>
      <c r="BMC223" s="541"/>
      <c r="BMD223" s="541"/>
      <c r="BME223" s="541"/>
      <c r="BMF223" s="541"/>
      <c r="BMG223" s="541"/>
      <c r="BMH223" s="541"/>
      <c r="BMI223" s="541"/>
      <c r="BMJ223" s="541"/>
      <c r="BMK223" s="541"/>
      <c r="BML223" s="541"/>
      <c r="BMM223" s="541"/>
      <c r="BMN223" s="541"/>
      <c r="BMO223" s="541"/>
      <c r="BMP223" s="541"/>
      <c r="BMQ223" s="541"/>
      <c r="BMR223" s="541"/>
      <c r="BMS223" s="541"/>
      <c r="BMT223" s="541"/>
      <c r="BMU223" s="541"/>
      <c r="BMV223" s="541"/>
      <c r="BMW223" s="541"/>
      <c r="BMX223" s="541"/>
      <c r="BMY223" s="541"/>
      <c r="BMZ223" s="541"/>
      <c r="BNA223" s="541"/>
      <c r="BNB223" s="541"/>
      <c r="BNC223" s="541"/>
      <c r="BND223" s="541"/>
      <c r="BNE223" s="541"/>
      <c r="BNF223" s="541"/>
      <c r="BNG223" s="541"/>
      <c r="BNH223" s="541"/>
      <c r="BNI223" s="541"/>
      <c r="BNJ223" s="541"/>
      <c r="BNK223" s="541"/>
      <c r="BNL223" s="541"/>
      <c r="BNM223" s="541"/>
      <c r="BNN223" s="541"/>
      <c r="BNO223" s="541"/>
      <c r="BNP223" s="541"/>
      <c r="BNQ223" s="541"/>
      <c r="BNR223" s="541"/>
      <c r="BNS223" s="541"/>
      <c r="BNT223" s="541"/>
      <c r="BNU223" s="541"/>
      <c r="BNV223" s="541"/>
      <c r="BNW223" s="541"/>
      <c r="BNX223" s="541"/>
      <c r="BNY223" s="541"/>
      <c r="BNZ223" s="541"/>
      <c r="BOA223" s="541"/>
      <c r="BOB223" s="541"/>
      <c r="BOC223" s="541"/>
      <c r="BOD223" s="541"/>
      <c r="BOE223" s="541"/>
      <c r="BOF223" s="541"/>
      <c r="BOG223" s="541"/>
      <c r="BOH223" s="541"/>
      <c r="BOI223" s="541"/>
      <c r="BOJ223" s="541"/>
      <c r="BOK223" s="541"/>
      <c r="BOL223" s="541"/>
      <c r="BOM223" s="541"/>
      <c r="BON223" s="541"/>
      <c r="BOO223" s="541"/>
      <c r="BOP223" s="541"/>
      <c r="BOQ223" s="541"/>
      <c r="BOR223" s="541"/>
      <c r="BOS223" s="541"/>
      <c r="BOT223" s="541"/>
      <c r="BOU223" s="541"/>
      <c r="BOV223" s="541"/>
      <c r="BOW223" s="541"/>
      <c r="BOX223" s="541"/>
      <c r="BOY223" s="541"/>
      <c r="BOZ223" s="541"/>
      <c r="BPA223" s="541"/>
      <c r="BPB223" s="541"/>
      <c r="BPC223" s="541"/>
      <c r="BPD223" s="541"/>
      <c r="BPE223" s="541"/>
      <c r="BPF223" s="541"/>
      <c r="BPG223" s="541"/>
      <c r="BPH223" s="541"/>
      <c r="BPI223" s="541"/>
      <c r="BPJ223" s="541"/>
      <c r="BPK223" s="541"/>
      <c r="BPL223" s="541"/>
      <c r="BPM223" s="541"/>
      <c r="BPN223" s="541"/>
      <c r="BPO223" s="541"/>
      <c r="BPP223" s="541"/>
      <c r="BPQ223" s="541"/>
      <c r="BPR223" s="541"/>
      <c r="BPS223" s="541"/>
      <c r="BPT223" s="541"/>
      <c r="BPU223" s="541"/>
      <c r="BPV223" s="541"/>
      <c r="BPW223" s="541"/>
      <c r="BPX223" s="541"/>
      <c r="BPY223" s="541"/>
      <c r="BPZ223" s="541"/>
      <c r="BQA223" s="541"/>
      <c r="BQB223" s="541"/>
      <c r="BQC223" s="541"/>
      <c r="BQD223" s="541"/>
      <c r="BQE223" s="541"/>
      <c r="BQF223" s="541"/>
      <c r="BQG223" s="541"/>
      <c r="BQH223" s="541"/>
      <c r="BQI223" s="541"/>
      <c r="BQJ223" s="541"/>
      <c r="BQK223" s="541"/>
      <c r="BQL223" s="541"/>
      <c r="BQM223" s="541"/>
      <c r="BQN223" s="541"/>
      <c r="BQO223" s="541"/>
      <c r="BQP223" s="541"/>
      <c r="BQQ223" s="541"/>
      <c r="BQR223" s="541"/>
      <c r="BQS223" s="541"/>
      <c r="BQT223" s="541"/>
      <c r="BQU223" s="541"/>
      <c r="BQV223" s="541"/>
      <c r="BQW223" s="541"/>
      <c r="BQX223" s="541"/>
      <c r="BQY223" s="541"/>
      <c r="BQZ223" s="541"/>
      <c r="BRA223" s="541"/>
      <c r="BRB223" s="541"/>
      <c r="BRC223" s="541"/>
      <c r="BRD223" s="541"/>
      <c r="BRE223" s="541"/>
      <c r="BRF223" s="541"/>
      <c r="BRG223" s="541"/>
      <c r="BRH223" s="541"/>
      <c r="BRI223" s="541"/>
      <c r="BRJ223" s="541"/>
      <c r="BRK223" s="541"/>
      <c r="BRL223" s="541"/>
      <c r="BRM223" s="541"/>
      <c r="BRN223" s="541"/>
      <c r="BRO223" s="541"/>
      <c r="BRP223" s="541"/>
      <c r="BRQ223" s="541"/>
      <c r="BRR223" s="541"/>
      <c r="BRS223" s="541"/>
      <c r="BRT223" s="541"/>
      <c r="BRU223" s="541"/>
      <c r="BRV223" s="541"/>
      <c r="BRW223" s="541"/>
      <c r="BRX223" s="541"/>
      <c r="BRY223" s="541"/>
      <c r="BRZ223" s="541"/>
      <c r="BSA223" s="541"/>
      <c r="BSB223" s="541"/>
      <c r="BSC223" s="541"/>
      <c r="BSD223" s="541"/>
      <c r="BSE223" s="541"/>
      <c r="BSF223" s="541"/>
      <c r="BSG223" s="541"/>
      <c r="BSH223" s="541"/>
      <c r="BSI223" s="541"/>
      <c r="BSJ223" s="541"/>
      <c r="BSK223" s="541"/>
      <c r="BSL223" s="541"/>
      <c r="BSM223" s="541"/>
      <c r="BSN223" s="541"/>
      <c r="BSO223" s="541"/>
      <c r="BSP223" s="541"/>
      <c r="BSQ223" s="541"/>
      <c r="BSR223" s="541"/>
      <c r="BSS223" s="541"/>
      <c r="BST223" s="541"/>
      <c r="BSU223" s="541"/>
      <c r="BSV223" s="541"/>
      <c r="BSW223" s="541"/>
      <c r="BSX223" s="541"/>
      <c r="BSY223" s="541"/>
      <c r="BSZ223" s="541"/>
      <c r="BTA223" s="541"/>
      <c r="BTB223" s="541"/>
      <c r="BTC223" s="541"/>
      <c r="BTD223" s="541"/>
      <c r="BTE223" s="541"/>
      <c r="BTF223" s="541"/>
      <c r="BTG223" s="541"/>
      <c r="BTH223" s="541"/>
      <c r="BTI223" s="541"/>
      <c r="BTJ223" s="541"/>
      <c r="BTK223" s="541"/>
      <c r="BTL223" s="541"/>
      <c r="BTM223" s="541"/>
      <c r="BTN223" s="541"/>
      <c r="BTO223" s="541"/>
      <c r="BTP223" s="541"/>
      <c r="BTQ223" s="541"/>
      <c r="BTR223" s="541"/>
      <c r="BTS223" s="541"/>
      <c r="BTT223" s="541"/>
      <c r="BTU223" s="541"/>
      <c r="BTV223" s="541"/>
      <c r="BTW223" s="541"/>
      <c r="BTX223" s="541"/>
      <c r="BTY223" s="541"/>
      <c r="BTZ223" s="541"/>
      <c r="BUA223" s="541"/>
      <c r="BUB223" s="541"/>
      <c r="BUC223" s="541"/>
      <c r="BUD223" s="541"/>
      <c r="BUE223" s="541"/>
      <c r="BUF223" s="541"/>
      <c r="BUG223" s="541"/>
      <c r="BUH223" s="541"/>
      <c r="BUI223" s="541"/>
      <c r="BUJ223" s="541"/>
      <c r="BUK223" s="541"/>
      <c r="BUL223" s="541"/>
      <c r="BUM223" s="541"/>
      <c r="BUN223" s="541"/>
      <c r="BUO223" s="541"/>
      <c r="BUP223" s="541"/>
      <c r="BUQ223" s="541"/>
      <c r="BUR223" s="541"/>
      <c r="BUS223" s="541"/>
      <c r="BUT223" s="541"/>
      <c r="BUU223" s="541"/>
      <c r="BUV223" s="541"/>
      <c r="BUW223" s="541"/>
      <c r="BUX223" s="541"/>
      <c r="BUY223" s="541"/>
      <c r="BUZ223" s="541"/>
      <c r="BVA223" s="541"/>
      <c r="BVB223" s="541"/>
      <c r="BVC223" s="541"/>
      <c r="BVD223" s="541"/>
      <c r="BVE223" s="541"/>
      <c r="BVF223" s="541"/>
      <c r="BVG223" s="541"/>
      <c r="BVH223" s="541"/>
      <c r="BVI223" s="541"/>
      <c r="BVJ223" s="541"/>
      <c r="BVK223" s="541"/>
      <c r="BVL223" s="541"/>
      <c r="BVM223" s="541"/>
      <c r="BVN223" s="541"/>
      <c r="BVO223" s="541"/>
      <c r="BVP223" s="541"/>
      <c r="BVQ223" s="541"/>
      <c r="BVR223" s="541"/>
      <c r="BVS223" s="541"/>
      <c r="BVT223" s="541"/>
      <c r="BVU223" s="541"/>
      <c r="BVV223" s="541"/>
      <c r="BVW223" s="541"/>
      <c r="BVX223" s="541"/>
      <c r="BVY223" s="541"/>
      <c r="BVZ223" s="541"/>
      <c r="BWA223" s="541"/>
      <c r="BWB223" s="541"/>
      <c r="BWC223" s="541"/>
      <c r="BWD223" s="541"/>
      <c r="BWE223" s="541"/>
      <c r="BWF223" s="541"/>
      <c r="BWG223" s="541"/>
      <c r="BWH223" s="541"/>
      <c r="BWI223" s="541"/>
      <c r="BWJ223" s="541"/>
      <c r="BWK223" s="541"/>
      <c r="BWL223" s="541"/>
      <c r="BWM223" s="541"/>
      <c r="BWN223" s="541"/>
      <c r="BWO223" s="541"/>
      <c r="BWP223" s="541"/>
      <c r="BWQ223" s="541"/>
    </row>
    <row r="224" spans="1:1967" ht="102" customHeight="1">
      <c r="A224" s="9" t="s">
        <v>11843</v>
      </c>
      <c r="B224" s="100" t="s">
        <v>97</v>
      </c>
      <c r="C224" s="9" t="s">
        <v>11844</v>
      </c>
      <c r="D224" s="3" t="s">
        <v>10847</v>
      </c>
      <c r="E224" s="3" t="s">
        <v>11845</v>
      </c>
      <c r="F224" s="53"/>
      <c r="G224" s="3" t="s">
        <v>385</v>
      </c>
      <c r="H224" s="20">
        <v>0.5</v>
      </c>
      <c r="I224" s="34">
        <v>470000000</v>
      </c>
      <c r="J224" s="21" t="s">
        <v>1314</v>
      </c>
      <c r="K224" s="19" t="s">
        <v>10488</v>
      </c>
      <c r="L224" s="137" t="s">
        <v>11553</v>
      </c>
      <c r="M224" s="140" t="s">
        <v>383</v>
      </c>
      <c r="N224" s="345" t="s">
        <v>10768</v>
      </c>
      <c r="O224" s="3" t="s">
        <v>1366</v>
      </c>
      <c r="P224" s="7" t="s">
        <v>1338</v>
      </c>
      <c r="Q224" s="3" t="s">
        <v>1186</v>
      </c>
      <c r="R224" s="78">
        <v>25</v>
      </c>
      <c r="S224" s="451">
        <v>21150</v>
      </c>
      <c r="T224" s="316">
        <f>R224*S224</f>
        <v>528750</v>
      </c>
      <c r="U224" s="316">
        <f t="shared" ref="U224" si="58">T224*1.12</f>
        <v>592200</v>
      </c>
      <c r="V224" s="9" t="s">
        <v>1325</v>
      </c>
      <c r="W224" s="152" t="s">
        <v>1394</v>
      </c>
      <c r="X224" s="9"/>
      <c r="Y224" s="541"/>
      <c r="Z224" s="541"/>
      <c r="AA224" s="541"/>
      <c r="AB224" s="541"/>
      <c r="AC224" s="541"/>
      <c r="AD224" s="541"/>
      <c r="AE224" s="541"/>
      <c r="AF224" s="541"/>
      <c r="AG224" s="541"/>
      <c r="AH224" s="541"/>
      <c r="AI224" s="541"/>
      <c r="AJ224" s="541"/>
      <c r="AK224" s="541"/>
      <c r="AL224" s="541"/>
      <c r="AM224" s="541"/>
      <c r="AN224" s="541"/>
      <c r="AO224" s="541"/>
      <c r="AP224" s="541"/>
      <c r="AQ224" s="541"/>
      <c r="AR224" s="541"/>
      <c r="AS224" s="541"/>
      <c r="AT224" s="541"/>
      <c r="AU224" s="541"/>
      <c r="AV224" s="541"/>
      <c r="AW224" s="541"/>
      <c r="AX224" s="541"/>
      <c r="AY224" s="541"/>
      <c r="AZ224" s="541"/>
      <c r="BA224" s="541"/>
      <c r="BB224" s="541"/>
      <c r="BC224" s="541"/>
      <c r="BD224" s="541"/>
      <c r="BE224" s="541"/>
      <c r="BF224" s="541"/>
      <c r="BG224" s="541"/>
      <c r="BH224" s="541"/>
      <c r="BI224" s="541"/>
      <c r="BJ224" s="541"/>
      <c r="BK224" s="541"/>
      <c r="BL224" s="541"/>
      <c r="BM224" s="541"/>
      <c r="BN224" s="541"/>
      <c r="BO224" s="541"/>
      <c r="BP224" s="541"/>
      <c r="BQ224" s="541"/>
      <c r="BR224" s="541"/>
      <c r="BS224" s="541"/>
      <c r="BT224" s="541"/>
      <c r="BU224" s="541"/>
      <c r="BV224" s="541"/>
      <c r="BW224" s="541"/>
      <c r="BX224" s="541"/>
      <c r="BY224" s="541"/>
      <c r="BZ224" s="541"/>
      <c r="CA224" s="541"/>
      <c r="CB224" s="541"/>
      <c r="CC224" s="541"/>
      <c r="CD224" s="541"/>
      <c r="CE224" s="541"/>
      <c r="CF224" s="541"/>
      <c r="CG224" s="541"/>
      <c r="CH224" s="541"/>
      <c r="CI224" s="541"/>
      <c r="CJ224" s="541"/>
      <c r="CK224" s="541"/>
      <c r="CL224" s="541"/>
      <c r="CM224" s="541"/>
      <c r="CN224" s="541"/>
      <c r="CO224" s="541"/>
      <c r="CP224" s="541"/>
      <c r="CQ224" s="541"/>
      <c r="CR224" s="541"/>
      <c r="CS224" s="541"/>
      <c r="CT224" s="541"/>
      <c r="CU224" s="541"/>
      <c r="CV224" s="541"/>
      <c r="CW224" s="541"/>
      <c r="CX224" s="541"/>
      <c r="CY224" s="541"/>
      <c r="CZ224" s="541"/>
      <c r="DA224" s="541"/>
      <c r="DB224" s="541"/>
      <c r="DC224" s="541"/>
      <c r="DD224" s="541"/>
      <c r="DE224" s="541"/>
      <c r="DF224" s="541"/>
      <c r="DG224" s="541"/>
      <c r="DH224" s="541"/>
      <c r="DI224" s="541"/>
      <c r="DJ224" s="541"/>
      <c r="DK224" s="541"/>
      <c r="DL224" s="541"/>
      <c r="DM224" s="541"/>
      <c r="DN224" s="541"/>
      <c r="DO224" s="541"/>
      <c r="DP224" s="541"/>
      <c r="DQ224" s="541"/>
      <c r="DR224" s="541"/>
      <c r="DS224" s="541"/>
      <c r="DT224" s="541"/>
      <c r="DU224" s="541"/>
      <c r="DV224" s="541"/>
      <c r="DW224" s="541"/>
      <c r="DX224" s="541"/>
      <c r="DY224" s="541"/>
      <c r="DZ224" s="541"/>
      <c r="EA224" s="541"/>
      <c r="EB224" s="541"/>
      <c r="EC224" s="541"/>
      <c r="ED224" s="541"/>
      <c r="EE224" s="541"/>
      <c r="EF224" s="541"/>
      <c r="EG224" s="541"/>
      <c r="EH224" s="541"/>
      <c r="EI224" s="541"/>
      <c r="EJ224" s="541"/>
      <c r="EK224" s="541"/>
      <c r="EL224" s="541"/>
      <c r="EM224" s="541"/>
      <c r="EN224" s="541"/>
      <c r="EO224" s="541"/>
      <c r="EP224" s="541"/>
      <c r="EQ224" s="541"/>
      <c r="ER224" s="541"/>
      <c r="ES224" s="541"/>
      <c r="ET224" s="541"/>
      <c r="EU224" s="541"/>
      <c r="EV224" s="541"/>
      <c r="EW224" s="541"/>
      <c r="EX224" s="541"/>
      <c r="EY224" s="541"/>
      <c r="EZ224" s="541"/>
      <c r="FA224" s="541"/>
      <c r="FB224" s="541"/>
      <c r="FC224" s="541"/>
      <c r="FD224" s="541"/>
      <c r="FE224" s="541"/>
      <c r="FF224" s="541"/>
      <c r="FG224" s="541"/>
      <c r="FH224" s="541"/>
      <c r="FI224" s="541"/>
      <c r="FJ224" s="541"/>
      <c r="FK224" s="541"/>
      <c r="FL224" s="541"/>
      <c r="FM224" s="541"/>
      <c r="FN224" s="541"/>
      <c r="FO224" s="541"/>
      <c r="FP224" s="541"/>
      <c r="FQ224" s="541"/>
      <c r="FR224" s="541"/>
      <c r="FS224" s="541"/>
      <c r="FT224" s="541"/>
      <c r="FU224" s="541"/>
      <c r="FV224" s="541"/>
      <c r="FW224" s="541"/>
      <c r="FX224" s="541"/>
      <c r="FY224" s="541"/>
      <c r="FZ224" s="541"/>
      <c r="GA224" s="541"/>
      <c r="GB224" s="541"/>
      <c r="GC224" s="541"/>
      <c r="GD224" s="541"/>
      <c r="GE224" s="541"/>
      <c r="GF224" s="541"/>
      <c r="GG224" s="541"/>
      <c r="GH224" s="541"/>
      <c r="GI224" s="541"/>
      <c r="GJ224" s="541"/>
      <c r="GK224" s="541"/>
      <c r="GL224" s="541"/>
      <c r="GM224" s="541"/>
      <c r="GN224" s="541"/>
      <c r="GO224" s="541"/>
      <c r="GP224" s="541"/>
      <c r="GQ224" s="541"/>
      <c r="GR224" s="541"/>
      <c r="GS224" s="541"/>
      <c r="GT224" s="541"/>
      <c r="GU224" s="541"/>
      <c r="GV224" s="541"/>
      <c r="GW224" s="541"/>
      <c r="GX224" s="541"/>
      <c r="GY224" s="541"/>
      <c r="GZ224" s="541"/>
      <c r="HA224" s="541"/>
      <c r="HB224" s="541"/>
      <c r="HC224" s="541"/>
      <c r="HD224" s="541"/>
      <c r="HE224" s="541"/>
      <c r="HF224" s="541"/>
      <c r="HG224" s="541"/>
      <c r="HH224" s="541"/>
      <c r="HI224" s="541"/>
      <c r="HJ224" s="541"/>
      <c r="HK224" s="541"/>
      <c r="HL224" s="541"/>
      <c r="HM224" s="541"/>
      <c r="HN224" s="541"/>
      <c r="HO224" s="541"/>
      <c r="HP224" s="541"/>
      <c r="HQ224" s="541"/>
      <c r="HR224" s="541"/>
      <c r="HS224" s="541"/>
      <c r="HT224" s="541"/>
      <c r="HU224" s="541"/>
      <c r="HV224" s="541"/>
      <c r="HW224" s="541"/>
      <c r="HX224" s="541"/>
      <c r="HY224" s="541"/>
      <c r="HZ224" s="541"/>
      <c r="IA224" s="541"/>
      <c r="IB224" s="541"/>
      <c r="IC224" s="541"/>
      <c r="ID224" s="541"/>
      <c r="IE224" s="541"/>
      <c r="IF224" s="541"/>
      <c r="IG224" s="541"/>
      <c r="IH224" s="541"/>
      <c r="II224" s="541"/>
      <c r="IJ224" s="541"/>
      <c r="IK224" s="541"/>
      <c r="IL224" s="541"/>
      <c r="IM224" s="541"/>
      <c r="IN224" s="541"/>
      <c r="IO224" s="541"/>
      <c r="IP224" s="541"/>
      <c r="IQ224" s="541"/>
      <c r="IR224" s="541"/>
      <c r="IS224" s="541"/>
      <c r="IT224" s="541"/>
      <c r="IU224" s="541"/>
      <c r="IV224" s="541"/>
      <c r="IW224" s="541"/>
      <c r="IX224" s="541"/>
      <c r="IY224" s="541"/>
      <c r="IZ224" s="541"/>
      <c r="JA224" s="541"/>
      <c r="JB224" s="541"/>
      <c r="JC224" s="541"/>
      <c r="JD224" s="541"/>
      <c r="JE224" s="541"/>
      <c r="JF224" s="541"/>
      <c r="JG224" s="541"/>
      <c r="JH224" s="541"/>
      <c r="JI224" s="541"/>
      <c r="JJ224" s="541"/>
      <c r="JK224" s="541"/>
      <c r="JL224" s="541"/>
      <c r="JM224" s="541"/>
      <c r="JN224" s="541"/>
      <c r="JO224" s="541"/>
      <c r="JP224" s="541"/>
      <c r="JQ224" s="541"/>
      <c r="JR224" s="541"/>
      <c r="JS224" s="541"/>
      <c r="JT224" s="541"/>
      <c r="JU224" s="541"/>
      <c r="JV224" s="541"/>
      <c r="JW224" s="541"/>
      <c r="JX224" s="541"/>
      <c r="JY224" s="541"/>
      <c r="JZ224" s="541"/>
      <c r="KA224" s="541"/>
      <c r="KB224" s="541"/>
      <c r="KC224" s="541"/>
      <c r="KD224" s="541"/>
      <c r="KE224" s="541"/>
      <c r="KF224" s="541"/>
      <c r="KG224" s="541"/>
      <c r="KH224" s="541"/>
      <c r="KI224" s="541"/>
      <c r="KJ224" s="541"/>
      <c r="KK224" s="541"/>
      <c r="KL224" s="541"/>
      <c r="KM224" s="541"/>
      <c r="KN224" s="541"/>
      <c r="KO224" s="541"/>
      <c r="KP224" s="541"/>
      <c r="KQ224" s="541"/>
      <c r="KR224" s="541"/>
      <c r="KS224" s="541"/>
      <c r="KT224" s="541"/>
      <c r="KU224" s="541"/>
      <c r="KV224" s="541"/>
      <c r="KW224" s="541"/>
      <c r="KX224" s="541"/>
      <c r="KY224" s="541"/>
      <c r="KZ224" s="541"/>
      <c r="LA224" s="541"/>
      <c r="LB224" s="541"/>
      <c r="LC224" s="541"/>
      <c r="LD224" s="541"/>
      <c r="LE224" s="541"/>
      <c r="LF224" s="541"/>
      <c r="LG224" s="541"/>
      <c r="LH224" s="541"/>
      <c r="LI224" s="541"/>
      <c r="LJ224" s="541"/>
      <c r="LK224" s="541"/>
      <c r="LL224" s="541"/>
      <c r="LM224" s="541"/>
      <c r="LN224" s="541"/>
      <c r="LO224" s="541"/>
      <c r="LP224" s="541"/>
      <c r="LQ224" s="541"/>
      <c r="LR224" s="541"/>
      <c r="LS224" s="541"/>
      <c r="LT224" s="541"/>
      <c r="LU224" s="541"/>
      <c r="LV224" s="541"/>
      <c r="LW224" s="541"/>
      <c r="LX224" s="541"/>
      <c r="LY224" s="541"/>
      <c r="LZ224" s="541"/>
      <c r="MA224" s="541"/>
      <c r="MB224" s="541"/>
      <c r="MC224" s="541"/>
      <c r="MD224" s="541"/>
      <c r="ME224" s="541"/>
      <c r="MF224" s="541"/>
      <c r="MG224" s="541"/>
      <c r="MH224" s="541"/>
      <c r="MI224" s="541"/>
      <c r="MJ224" s="541"/>
      <c r="MK224" s="541"/>
      <c r="ML224" s="541"/>
      <c r="MM224" s="541"/>
      <c r="MN224" s="541"/>
      <c r="MO224" s="541"/>
      <c r="MP224" s="541"/>
      <c r="MQ224" s="541"/>
      <c r="MR224" s="541"/>
      <c r="MS224" s="541"/>
      <c r="MT224" s="541"/>
      <c r="MU224" s="541"/>
      <c r="MV224" s="541"/>
      <c r="MW224" s="541"/>
      <c r="MX224" s="541"/>
      <c r="MY224" s="541"/>
      <c r="MZ224" s="541"/>
      <c r="NA224" s="541"/>
      <c r="NB224" s="541"/>
      <c r="NC224" s="541"/>
      <c r="ND224" s="541"/>
      <c r="NE224" s="541"/>
      <c r="NF224" s="541"/>
      <c r="NG224" s="541"/>
      <c r="NH224" s="541"/>
      <c r="NI224" s="541"/>
      <c r="NJ224" s="541"/>
      <c r="NK224" s="541"/>
      <c r="NL224" s="541"/>
      <c r="NM224" s="541"/>
      <c r="NN224" s="541"/>
      <c r="NO224" s="541"/>
      <c r="NP224" s="541"/>
      <c r="NQ224" s="541"/>
      <c r="NR224" s="541"/>
      <c r="NS224" s="541"/>
      <c r="NT224" s="541"/>
      <c r="NU224" s="541"/>
      <c r="NV224" s="541"/>
      <c r="NW224" s="541"/>
      <c r="NX224" s="541"/>
      <c r="NY224" s="541"/>
      <c r="NZ224" s="541"/>
      <c r="OA224" s="541"/>
      <c r="OB224" s="541"/>
      <c r="OC224" s="541"/>
      <c r="OD224" s="541"/>
      <c r="OE224" s="541"/>
      <c r="OF224" s="541"/>
      <c r="OG224" s="541"/>
      <c r="OH224" s="541"/>
      <c r="OI224" s="541"/>
      <c r="OJ224" s="541"/>
      <c r="OK224" s="541"/>
      <c r="OL224" s="541"/>
      <c r="OM224" s="541"/>
      <c r="ON224" s="541"/>
      <c r="OO224" s="541"/>
      <c r="OP224" s="541"/>
      <c r="OQ224" s="541"/>
      <c r="OR224" s="541"/>
      <c r="OS224" s="541"/>
      <c r="OT224" s="541"/>
      <c r="OU224" s="541"/>
      <c r="OV224" s="541"/>
      <c r="OW224" s="541"/>
      <c r="OX224" s="541"/>
      <c r="OY224" s="541"/>
      <c r="OZ224" s="541"/>
      <c r="PA224" s="541"/>
      <c r="PB224" s="541"/>
      <c r="PC224" s="541"/>
      <c r="PD224" s="541"/>
      <c r="PE224" s="541"/>
      <c r="PF224" s="541"/>
      <c r="PG224" s="541"/>
      <c r="PH224" s="541"/>
      <c r="PI224" s="541"/>
      <c r="PJ224" s="541"/>
      <c r="PK224" s="541"/>
      <c r="PL224" s="541"/>
      <c r="PM224" s="541"/>
      <c r="PN224" s="541"/>
      <c r="PO224" s="541"/>
      <c r="PP224" s="541"/>
      <c r="PQ224" s="541"/>
      <c r="PR224" s="541"/>
      <c r="PS224" s="541"/>
      <c r="PT224" s="541"/>
      <c r="PU224" s="541"/>
      <c r="PV224" s="541"/>
      <c r="PW224" s="541"/>
      <c r="PX224" s="541"/>
      <c r="PY224" s="541"/>
      <c r="PZ224" s="541"/>
      <c r="QA224" s="541"/>
      <c r="QB224" s="541"/>
      <c r="QC224" s="541"/>
      <c r="QD224" s="541"/>
      <c r="QE224" s="541"/>
      <c r="QF224" s="541"/>
      <c r="QG224" s="541"/>
      <c r="QH224" s="541"/>
      <c r="QI224" s="541"/>
      <c r="QJ224" s="541"/>
      <c r="QK224" s="541"/>
      <c r="QL224" s="541"/>
      <c r="QM224" s="541"/>
      <c r="QN224" s="541"/>
      <c r="QO224" s="541"/>
      <c r="QP224" s="541"/>
      <c r="QQ224" s="541"/>
      <c r="QR224" s="541"/>
      <c r="QS224" s="541"/>
      <c r="QT224" s="541"/>
      <c r="QU224" s="541"/>
      <c r="QV224" s="541"/>
      <c r="QW224" s="541"/>
      <c r="QX224" s="541"/>
      <c r="QY224" s="541"/>
      <c r="QZ224" s="541"/>
      <c r="RA224" s="541"/>
      <c r="RB224" s="541"/>
      <c r="RC224" s="541"/>
      <c r="RD224" s="541"/>
      <c r="RE224" s="541"/>
      <c r="RF224" s="541"/>
      <c r="RG224" s="541"/>
      <c r="RH224" s="541"/>
      <c r="RI224" s="541"/>
      <c r="RJ224" s="541"/>
      <c r="RK224" s="541"/>
      <c r="RL224" s="541"/>
      <c r="RM224" s="541"/>
      <c r="RN224" s="541"/>
      <c r="RO224" s="541"/>
      <c r="RP224" s="541"/>
      <c r="RQ224" s="541"/>
      <c r="RR224" s="541"/>
      <c r="RS224" s="541"/>
      <c r="RT224" s="541"/>
      <c r="RU224" s="541"/>
      <c r="RV224" s="541"/>
      <c r="RW224" s="541"/>
      <c r="RX224" s="541"/>
      <c r="RY224" s="541"/>
      <c r="RZ224" s="541"/>
      <c r="SA224" s="541"/>
      <c r="SB224" s="541"/>
      <c r="SC224" s="541"/>
      <c r="SD224" s="541"/>
      <c r="SE224" s="541"/>
      <c r="SF224" s="541"/>
      <c r="SG224" s="541"/>
      <c r="SH224" s="541"/>
      <c r="SI224" s="541"/>
      <c r="SJ224" s="541"/>
      <c r="SK224" s="541"/>
      <c r="SL224" s="541"/>
      <c r="SM224" s="541"/>
      <c r="SN224" s="541"/>
      <c r="SO224" s="541"/>
      <c r="SP224" s="541"/>
      <c r="SQ224" s="541"/>
      <c r="SR224" s="541"/>
      <c r="SS224" s="541"/>
      <c r="ST224" s="541"/>
      <c r="SU224" s="541"/>
      <c r="SV224" s="541"/>
      <c r="SW224" s="541"/>
      <c r="SX224" s="541"/>
      <c r="SY224" s="541"/>
      <c r="SZ224" s="541"/>
      <c r="TA224" s="541"/>
      <c r="TB224" s="541"/>
      <c r="TC224" s="541"/>
      <c r="TD224" s="541"/>
      <c r="TE224" s="541"/>
      <c r="TF224" s="541"/>
      <c r="TG224" s="541"/>
      <c r="TH224" s="541"/>
      <c r="TI224" s="541"/>
      <c r="TJ224" s="541"/>
      <c r="TK224" s="541"/>
      <c r="TL224" s="541"/>
      <c r="TM224" s="541"/>
      <c r="TN224" s="541"/>
      <c r="TO224" s="541"/>
      <c r="TP224" s="541"/>
      <c r="TQ224" s="541"/>
      <c r="TR224" s="541"/>
      <c r="TS224" s="541"/>
      <c r="TT224" s="541"/>
      <c r="TU224" s="541"/>
      <c r="TV224" s="541"/>
      <c r="TW224" s="541"/>
      <c r="TX224" s="541"/>
      <c r="TY224" s="541"/>
      <c r="TZ224" s="541"/>
      <c r="UA224" s="541"/>
      <c r="UB224" s="541"/>
      <c r="UC224" s="541"/>
      <c r="UD224" s="541"/>
      <c r="UE224" s="541"/>
      <c r="UF224" s="541"/>
      <c r="UG224" s="541"/>
      <c r="UH224" s="541"/>
      <c r="UI224" s="541"/>
      <c r="UJ224" s="541"/>
      <c r="UK224" s="541"/>
      <c r="UL224" s="541"/>
      <c r="UM224" s="541"/>
      <c r="UN224" s="541"/>
      <c r="UO224" s="541"/>
      <c r="UP224" s="541"/>
      <c r="UQ224" s="541"/>
      <c r="UR224" s="541"/>
      <c r="US224" s="541"/>
      <c r="UT224" s="541"/>
      <c r="UU224" s="541"/>
      <c r="UV224" s="541"/>
      <c r="UW224" s="541"/>
      <c r="UX224" s="541"/>
      <c r="UY224" s="541"/>
      <c r="UZ224" s="541"/>
      <c r="VA224" s="541"/>
      <c r="VB224" s="541"/>
      <c r="VC224" s="541"/>
      <c r="VD224" s="541"/>
      <c r="VE224" s="541"/>
      <c r="VF224" s="541"/>
      <c r="VG224" s="541"/>
      <c r="VH224" s="541"/>
      <c r="VI224" s="541"/>
      <c r="VJ224" s="541"/>
      <c r="VK224" s="541"/>
      <c r="VL224" s="541"/>
      <c r="VM224" s="541"/>
      <c r="VN224" s="541"/>
      <c r="VO224" s="541"/>
      <c r="VP224" s="541"/>
      <c r="VQ224" s="541"/>
      <c r="VR224" s="541"/>
      <c r="VS224" s="541"/>
      <c r="VT224" s="541"/>
      <c r="VU224" s="541"/>
      <c r="VV224" s="541"/>
      <c r="VW224" s="541"/>
      <c r="VX224" s="541"/>
      <c r="VY224" s="541"/>
      <c r="VZ224" s="541"/>
      <c r="WA224" s="541"/>
      <c r="WB224" s="541"/>
      <c r="WC224" s="541"/>
      <c r="WD224" s="541"/>
      <c r="WE224" s="541"/>
      <c r="WF224" s="541"/>
      <c r="WG224" s="541"/>
      <c r="WH224" s="541"/>
      <c r="WI224" s="541"/>
      <c r="WJ224" s="541"/>
      <c r="WK224" s="541"/>
      <c r="WL224" s="541"/>
      <c r="WM224" s="541"/>
      <c r="WN224" s="541"/>
      <c r="WO224" s="541"/>
      <c r="WP224" s="541"/>
      <c r="WQ224" s="541"/>
      <c r="WR224" s="541"/>
      <c r="WS224" s="541"/>
      <c r="WT224" s="541"/>
      <c r="WU224" s="541"/>
      <c r="WV224" s="541"/>
      <c r="WW224" s="541"/>
      <c r="WX224" s="541"/>
      <c r="WY224" s="541"/>
      <c r="WZ224" s="541"/>
      <c r="XA224" s="541"/>
      <c r="XB224" s="541"/>
      <c r="XC224" s="541"/>
      <c r="XD224" s="541"/>
      <c r="XE224" s="541"/>
      <c r="XF224" s="541"/>
      <c r="XG224" s="541"/>
      <c r="XH224" s="541"/>
      <c r="XI224" s="541"/>
      <c r="XJ224" s="541"/>
      <c r="XK224" s="541"/>
      <c r="XL224" s="541"/>
      <c r="XM224" s="541"/>
      <c r="XN224" s="541"/>
      <c r="XO224" s="541"/>
      <c r="XP224" s="541"/>
      <c r="XQ224" s="541"/>
      <c r="XR224" s="541"/>
      <c r="XS224" s="541"/>
      <c r="XT224" s="541"/>
      <c r="XU224" s="541"/>
      <c r="XV224" s="541"/>
      <c r="XW224" s="541"/>
      <c r="XX224" s="541"/>
      <c r="XY224" s="541"/>
      <c r="XZ224" s="541"/>
      <c r="YA224" s="541"/>
      <c r="YB224" s="541"/>
      <c r="YC224" s="541"/>
      <c r="YD224" s="541"/>
      <c r="YE224" s="541"/>
      <c r="YF224" s="541"/>
      <c r="YG224" s="541"/>
      <c r="YH224" s="541"/>
      <c r="YI224" s="541"/>
      <c r="YJ224" s="541"/>
      <c r="YK224" s="541"/>
      <c r="YL224" s="541"/>
      <c r="YM224" s="541"/>
      <c r="YN224" s="541"/>
      <c r="YO224" s="541"/>
      <c r="YP224" s="541"/>
      <c r="YQ224" s="541"/>
      <c r="YR224" s="541"/>
      <c r="YS224" s="541"/>
      <c r="YT224" s="541"/>
      <c r="YU224" s="541"/>
      <c r="YV224" s="541"/>
      <c r="YW224" s="541"/>
      <c r="YX224" s="541"/>
      <c r="YY224" s="541"/>
      <c r="YZ224" s="541"/>
      <c r="ZA224" s="541"/>
      <c r="ZB224" s="541"/>
      <c r="ZC224" s="541"/>
      <c r="ZD224" s="541"/>
      <c r="ZE224" s="541"/>
      <c r="ZF224" s="541"/>
      <c r="ZG224" s="541"/>
      <c r="ZH224" s="541"/>
      <c r="ZI224" s="541"/>
      <c r="ZJ224" s="541"/>
      <c r="ZK224" s="541"/>
      <c r="ZL224" s="541"/>
      <c r="ZM224" s="541"/>
      <c r="ZN224" s="541"/>
      <c r="ZO224" s="541"/>
      <c r="ZP224" s="541"/>
      <c r="ZQ224" s="541"/>
      <c r="ZR224" s="541"/>
      <c r="ZS224" s="541"/>
      <c r="ZT224" s="541"/>
      <c r="ZU224" s="541"/>
      <c r="ZV224" s="541"/>
      <c r="ZW224" s="541"/>
      <c r="ZX224" s="541"/>
      <c r="ZY224" s="541"/>
      <c r="ZZ224" s="541"/>
      <c r="AAA224" s="541"/>
      <c r="AAB224" s="541"/>
      <c r="AAC224" s="541"/>
      <c r="AAD224" s="541"/>
      <c r="AAE224" s="541"/>
      <c r="AAF224" s="541"/>
      <c r="AAG224" s="541"/>
      <c r="AAH224" s="541"/>
      <c r="AAI224" s="541"/>
      <c r="AAJ224" s="541"/>
      <c r="AAK224" s="541"/>
      <c r="AAL224" s="541"/>
      <c r="AAM224" s="541"/>
      <c r="AAN224" s="541"/>
      <c r="AAO224" s="541"/>
      <c r="AAP224" s="541"/>
      <c r="AAQ224" s="541"/>
      <c r="AAR224" s="541"/>
      <c r="AAS224" s="541"/>
      <c r="AAT224" s="541"/>
      <c r="AAU224" s="541"/>
      <c r="AAV224" s="541"/>
      <c r="AAW224" s="541"/>
      <c r="AAX224" s="541"/>
      <c r="AAY224" s="541"/>
      <c r="AAZ224" s="541"/>
      <c r="ABA224" s="541"/>
      <c r="ABB224" s="541"/>
      <c r="ABC224" s="541"/>
      <c r="ABD224" s="541"/>
      <c r="ABE224" s="541"/>
      <c r="ABF224" s="541"/>
      <c r="ABG224" s="541"/>
      <c r="ABH224" s="541"/>
      <c r="ABI224" s="541"/>
      <c r="ABJ224" s="541"/>
      <c r="ABK224" s="541"/>
      <c r="ABL224" s="541"/>
      <c r="ABM224" s="541"/>
      <c r="ABN224" s="541"/>
      <c r="ABO224" s="541"/>
      <c r="ABP224" s="541"/>
      <c r="ABQ224" s="541"/>
      <c r="ABR224" s="541"/>
      <c r="ABS224" s="541"/>
      <c r="ABT224" s="541"/>
      <c r="ABU224" s="541"/>
      <c r="ABV224" s="541"/>
      <c r="ABW224" s="541"/>
      <c r="ABX224" s="541"/>
      <c r="ABY224" s="541"/>
      <c r="ABZ224" s="541"/>
      <c r="ACA224" s="541"/>
      <c r="ACB224" s="541"/>
      <c r="ACC224" s="541"/>
      <c r="ACD224" s="541"/>
      <c r="ACE224" s="541"/>
      <c r="ACF224" s="541"/>
      <c r="ACG224" s="541"/>
      <c r="ACH224" s="541"/>
      <c r="ACI224" s="541"/>
      <c r="ACJ224" s="541"/>
      <c r="ACK224" s="541"/>
      <c r="ACL224" s="541"/>
      <c r="ACM224" s="541"/>
      <c r="ACN224" s="541"/>
      <c r="ACO224" s="541"/>
      <c r="ACP224" s="541"/>
      <c r="ACQ224" s="541"/>
      <c r="ACR224" s="541"/>
      <c r="ACS224" s="541"/>
      <c r="ACT224" s="541"/>
      <c r="ACU224" s="541"/>
      <c r="ACV224" s="541"/>
      <c r="ACW224" s="541"/>
      <c r="ACX224" s="541"/>
      <c r="ACY224" s="541"/>
      <c r="ACZ224" s="541"/>
      <c r="ADA224" s="541"/>
      <c r="ADB224" s="541"/>
      <c r="ADC224" s="541"/>
      <c r="ADD224" s="541"/>
      <c r="ADE224" s="541"/>
      <c r="ADF224" s="541"/>
      <c r="ADG224" s="541"/>
      <c r="ADH224" s="541"/>
      <c r="ADI224" s="541"/>
      <c r="ADJ224" s="541"/>
      <c r="ADK224" s="541"/>
      <c r="ADL224" s="541"/>
      <c r="ADM224" s="541"/>
      <c r="ADN224" s="541"/>
      <c r="ADO224" s="541"/>
      <c r="ADP224" s="541"/>
      <c r="ADQ224" s="541"/>
      <c r="ADR224" s="541"/>
      <c r="ADS224" s="541"/>
      <c r="ADT224" s="541"/>
      <c r="ADU224" s="541"/>
      <c r="ADV224" s="541"/>
      <c r="ADW224" s="541"/>
      <c r="ADX224" s="541"/>
      <c r="ADY224" s="541"/>
      <c r="ADZ224" s="541"/>
      <c r="AEA224" s="541"/>
      <c r="AEB224" s="541"/>
      <c r="AEC224" s="541"/>
      <c r="AED224" s="541"/>
      <c r="AEE224" s="541"/>
      <c r="AEF224" s="541"/>
      <c r="AEG224" s="541"/>
      <c r="AEH224" s="541"/>
      <c r="AEI224" s="541"/>
      <c r="AEJ224" s="541"/>
      <c r="AEK224" s="541"/>
      <c r="AEL224" s="541"/>
      <c r="AEM224" s="541"/>
      <c r="AEN224" s="541"/>
      <c r="AEO224" s="541"/>
      <c r="AEP224" s="541"/>
      <c r="AEQ224" s="541"/>
      <c r="AER224" s="541"/>
      <c r="AES224" s="541"/>
      <c r="AET224" s="541"/>
      <c r="AEU224" s="541"/>
      <c r="AEV224" s="541"/>
      <c r="AEW224" s="541"/>
      <c r="AEX224" s="541"/>
      <c r="AEY224" s="541"/>
      <c r="AEZ224" s="541"/>
      <c r="AFA224" s="541"/>
      <c r="AFB224" s="541"/>
      <c r="AFC224" s="541"/>
      <c r="AFD224" s="541"/>
      <c r="AFE224" s="541"/>
      <c r="AFF224" s="541"/>
      <c r="AFG224" s="541"/>
      <c r="AFH224" s="541"/>
      <c r="AFI224" s="541"/>
      <c r="AFJ224" s="541"/>
      <c r="AFK224" s="541"/>
      <c r="AFL224" s="541"/>
      <c r="AFM224" s="541"/>
      <c r="AFN224" s="541"/>
      <c r="AFO224" s="541"/>
      <c r="AFP224" s="541"/>
      <c r="AFQ224" s="541"/>
      <c r="AFR224" s="541"/>
      <c r="AFS224" s="541"/>
      <c r="AFT224" s="541"/>
      <c r="AFU224" s="541"/>
      <c r="AFV224" s="541"/>
      <c r="AFW224" s="541"/>
      <c r="AFX224" s="541"/>
      <c r="AFY224" s="541"/>
      <c r="AFZ224" s="541"/>
      <c r="AGA224" s="541"/>
      <c r="AGB224" s="541"/>
      <c r="AGC224" s="541"/>
      <c r="AGD224" s="541"/>
      <c r="AGE224" s="541"/>
      <c r="AGF224" s="541"/>
      <c r="AGG224" s="541"/>
      <c r="AGH224" s="541"/>
      <c r="AGI224" s="541"/>
      <c r="AGJ224" s="541"/>
      <c r="AGK224" s="541"/>
      <c r="AGL224" s="541"/>
      <c r="AGM224" s="541"/>
      <c r="AGN224" s="541"/>
      <c r="AGO224" s="541"/>
      <c r="AGP224" s="541"/>
      <c r="AGQ224" s="541"/>
      <c r="AGR224" s="541"/>
      <c r="AGS224" s="541"/>
      <c r="AGT224" s="541"/>
      <c r="AGU224" s="541"/>
      <c r="AGV224" s="541"/>
      <c r="AGW224" s="541"/>
      <c r="AGX224" s="541"/>
      <c r="AGY224" s="541"/>
      <c r="AGZ224" s="541"/>
      <c r="AHA224" s="541"/>
      <c r="AHB224" s="541"/>
      <c r="AHC224" s="541"/>
      <c r="AHD224" s="541"/>
      <c r="AHE224" s="541"/>
      <c r="AHF224" s="541"/>
      <c r="AHG224" s="541"/>
      <c r="AHH224" s="541"/>
      <c r="AHI224" s="541"/>
      <c r="AHJ224" s="541"/>
      <c r="AHK224" s="541"/>
      <c r="AHL224" s="541"/>
      <c r="AHM224" s="541"/>
      <c r="AHN224" s="541"/>
      <c r="AHO224" s="541"/>
      <c r="AHP224" s="541"/>
      <c r="AHQ224" s="541"/>
      <c r="AHR224" s="541"/>
      <c r="AHS224" s="541"/>
      <c r="AHT224" s="541"/>
      <c r="AHU224" s="541"/>
      <c r="AHV224" s="541"/>
      <c r="AHW224" s="541"/>
      <c r="AHX224" s="541"/>
      <c r="AHY224" s="541"/>
      <c r="AHZ224" s="541"/>
      <c r="AIA224" s="541"/>
      <c r="AIB224" s="541"/>
      <c r="AIC224" s="541"/>
      <c r="AID224" s="541"/>
      <c r="AIE224" s="541"/>
      <c r="AIF224" s="541"/>
      <c r="AIG224" s="541"/>
      <c r="AIH224" s="541"/>
      <c r="AII224" s="541"/>
      <c r="AIJ224" s="541"/>
      <c r="AIK224" s="541"/>
      <c r="AIL224" s="541"/>
      <c r="AIM224" s="541"/>
      <c r="AIN224" s="541"/>
      <c r="AIO224" s="541"/>
      <c r="AIP224" s="541"/>
      <c r="AIQ224" s="541"/>
      <c r="AIR224" s="541"/>
      <c r="AIS224" s="541"/>
      <c r="AIT224" s="541"/>
      <c r="AIU224" s="541"/>
      <c r="AIV224" s="541"/>
      <c r="AIW224" s="541"/>
      <c r="AIX224" s="541"/>
      <c r="AIY224" s="541"/>
      <c r="AIZ224" s="541"/>
      <c r="AJA224" s="541"/>
      <c r="AJB224" s="541"/>
      <c r="AJC224" s="541"/>
      <c r="AJD224" s="541"/>
      <c r="AJE224" s="541"/>
      <c r="AJF224" s="541"/>
      <c r="AJG224" s="541"/>
      <c r="AJH224" s="541"/>
      <c r="AJI224" s="541"/>
      <c r="AJJ224" s="541"/>
      <c r="AJK224" s="541"/>
      <c r="AJL224" s="541"/>
      <c r="AJM224" s="541"/>
      <c r="AJN224" s="541"/>
      <c r="AJO224" s="541"/>
      <c r="AJP224" s="541"/>
      <c r="AJQ224" s="541"/>
      <c r="AJR224" s="541"/>
      <c r="AJS224" s="541"/>
      <c r="AJT224" s="541"/>
      <c r="AJU224" s="541"/>
      <c r="AJV224" s="541"/>
      <c r="AJW224" s="541"/>
      <c r="AJX224" s="541"/>
      <c r="AJY224" s="541"/>
      <c r="AJZ224" s="541"/>
      <c r="AKA224" s="541"/>
      <c r="AKB224" s="541"/>
      <c r="AKC224" s="541"/>
      <c r="AKD224" s="541"/>
      <c r="AKE224" s="541"/>
      <c r="AKF224" s="541"/>
      <c r="AKG224" s="541"/>
      <c r="AKH224" s="541"/>
      <c r="AKI224" s="541"/>
      <c r="AKJ224" s="541"/>
      <c r="AKK224" s="541"/>
      <c r="AKL224" s="541"/>
      <c r="AKM224" s="541"/>
      <c r="AKN224" s="541"/>
      <c r="AKO224" s="541"/>
      <c r="AKP224" s="541"/>
      <c r="AKQ224" s="541"/>
      <c r="AKR224" s="541"/>
      <c r="AKS224" s="541"/>
      <c r="AKT224" s="541"/>
      <c r="AKU224" s="541"/>
      <c r="AKV224" s="541"/>
      <c r="AKW224" s="541"/>
      <c r="AKX224" s="541"/>
      <c r="AKY224" s="541"/>
      <c r="AKZ224" s="541"/>
      <c r="ALA224" s="541"/>
      <c r="ALB224" s="541"/>
      <c r="ALC224" s="541"/>
      <c r="ALD224" s="541"/>
      <c r="ALE224" s="541"/>
      <c r="ALF224" s="541"/>
      <c r="ALG224" s="541"/>
      <c r="ALH224" s="541"/>
      <c r="ALI224" s="541"/>
      <c r="ALJ224" s="541"/>
      <c r="ALK224" s="541"/>
      <c r="ALL224" s="541"/>
      <c r="ALM224" s="541"/>
      <c r="ALN224" s="541"/>
      <c r="ALO224" s="541"/>
      <c r="ALP224" s="541"/>
      <c r="ALQ224" s="541"/>
      <c r="ALR224" s="541"/>
      <c r="ALS224" s="541"/>
      <c r="ALT224" s="541"/>
      <c r="ALU224" s="541"/>
      <c r="ALV224" s="541"/>
      <c r="ALW224" s="541"/>
      <c r="ALX224" s="541"/>
      <c r="ALY224" s="541"/>
      <c r="ALZ224" s="541"/>
      <c r="AMA224" s="541"/>
      <c r="AMB224" s="541"/>
      <c r="AMC224" s="541"/>
      <c r="AMD224" s="541"/>
      <c r="AME224" s="541"/>
      <c r="AMF224" s="541"/>
      <c r="AMG224" s="541"/>
      <c r="AMH224" s="541"/>
      <c r="AMI224" s="541"/>
      <c r="AMJ224" s="541"/>
      <c r="AMK224" s="541"/>
      <c r="AML224" s="541"/>
      <c r="AMM224" s="541"/>
      <c r="AMN224" s="541"/>
      <c r="AMO224" s="541"/>
      <c r="AMP224" s="541"/>
      <c r="AMQ224" s="541"/>
      <c r="AMR224" s="541"/>
      <c r="AMS224" s="541"/>
      <c r="AMT224" s="541"/>
      <c r="AMU224" s="541"/>
      <c r="AMV224" s="541"/>
      <c r="AMW224" s="541"/>
      <c r="AMX224" s="541"/>
      <c r="AMY224" s="541"/>
      <c r="AMZ224" s="541"/>
      <c r="ANA224" s="541"/>
      <c r="ANB224" s="541"/>
      <c r="ANC224" s="541"/>
      <c r="AND224" s="541"/>
      <c r="ANE224" s="541"/>
      <c r="ANF224" s="541"/>
      <c r="ANG224" s="541"/>
      <c r="ANH224" s="541"/>
      <c r="ANI224" s="541"/>
      <c r="ANJ224" s="541"/>
      <c r="ANK224" s="541"/>
      <c r="ANL224" s="541"/>
      <c r="ANM224" s="541"/>
      <c r="ANN224" s="541"/>
      <c r="ANO224" s="541"/>
      <c r="ANP224" s="541"/>
      <c r="ANQ224" s="541"/>
      <c r="ANR224" s="541"/>
      <c r="ANS224" s="541"/>
      <c r="ANT224" s="541"/>
      <c r="ANU224" s="541"/>
      <c r="ANV224" s="541"/>
      <c r="ANW224" s="541"/>
      <c r="ANX224" s="541"/>
      <c r="ANY224" s="541"/>
      <c r="ANZ224" s="541"/>
      <c r="AOA224" s="541"/>
      <c r="AOB224" s="541"/>
      <c r="AOC224" s="541"/>
      <c r="AOD224" s="541"/>
      <c r="AOE224" s="541"/>
      <c r="AOF224" s="541"/>
      <c r="AOG224" s="541"/>
      <c r="AOH224" s="541"/>
      <c r="AOI224" s="541"/>
      <c r="AOJ224" s="541"/>
      <c r="AOK224" s="541"/>
      <c r="AOL224" s="541"/>
      <c r="AOM224" s="541"/>
      <c r="AON224" s="541"/>
      <c r="AOO224" s="541"/>
      <c r="AOP224" s="541"/>
      <c r="AOQ224" s="541"/>
      <c r="AOR224" s="541"/>
      <c r="AOS224" s="541"/>
      <c r="AOT224" s="541"/>
      <c r="AOU224" s="541"/>
      <c r="AOV224" s="541"/>
      <c r="AOW224" s="541"/>
      <c r="AOX224" s="541"/>
      <c r="AOY224" s="541"/>
      <c r="AOZ224" s="541"/>
      <c r="APA224" s="541"/>
      <c r="APB224" s="541"/>
      <c r="APC224" s="541"/>
      <c r="APD224" s="541"/>
      <c r="APE224" s="541"/>
      <c r="APF224" s="541"/>
      <c r="APG224" s="541"/>
      <c r="APH224" s="541"/>
      <c r="API224" s="541"/>
      <c r="APJ224" s="541"/>
      <c r="APK224" s="541"/>
      <c r="APL224" s="541"/>
      <c r="APM224" s="541"/>
      <c r="APN224" s="541"/>
      <c r="APO224" s="541"/>
      <c r="APP224" s="541"/>
      <c r="APQ224" s="541"/>
      <c r="APR224" s="541"/>
      <c r="APS224" s="541"/>
      <c r="APT224" s="541"/>
      <c r="APU224" s="541"/>
      <c r="APV224" s="541"/>
      <c r="APW224" s="541"/>
      <c r="APX224" s="541"/>
      <c r="APY224" s="541"/>
      <c r="APZ224" s="541"/>
      <c r="AQA224" s="541"/>
      <c r="AQB224" s="541"/>
      <c r="AQC224" s="541"/>
      <c r="AQD224" s="541"/>
      <c r="AQE224" s="541"/>
      <c r="AQF224" s="541"/>
      <c r="AQG224" s="541"/>
      <c r="AQH224" s="541"/>
      <c r="AQI224" s="541"/>
      <c r="AQJ224" s="541"/>
      <c r="AQK224" s="541"/>
      <c r="AQL224" s="541"/>
      <c r="AQM224" s="541"/>
      <c r="AQN224" s="541"/>
      <c r="AQO224" s="541"/>
      <c r="AQP224" s="541"/>
      <c r="AQQ224" s="541"/>
      <c r="AQR224" s="541"/>
      <c r="AQS224" s="541"/>
      <c r="AQT224" s="541"/>
      <c r="AQU224" s="541"/>
      <c r="AQV224" s="541"/>
      <c r="AQW224" s="541"/>
      <c r="AQX224" s="541"/>
      <c r="AQY224" s="541"/>
      <c r="AQZ224" s="541"/>
      <c r="ARA224" s="541"/>
      <c r="ARB224" s="541"/>
      <c r="ARC224" s="541"/>
      <c r="ARD224" s="541"/>
      <c r="ARE224" s="541"/>
      <c r="ARF224" s="541"/>
      <c r="ARG224" s="541"/>
      <c r="ARH224" s="541"/>
      <c r="ARI224" s="541"/>
      <c r="ARJ224" s="541"/>
      <c r="ARK224" s="541"/>
      <c r="ARL224" s="541"/>
      <c r="ARM224" s="541"/>
      <c r="ARN224" s="541"/>
      <c r="ARO224" s="541"/>
      <c r="ARP224" s="541"/>
      <c r="ARQ224" s="541"/>
      <c r="ARR224" s="541"/>
      <c r="ARS224" s="541"/>
      <c r="ART224" s="541"/>
      <c r="ARU224" s="541"/>
      <c r="ARV224" s="541"/>
      <c r="ARW224" s="541"/>
      <c r="ARX224" s="541"/>
      <c r="ARY224" s="541"/>
      <c r="ARZ224" s="541"/>
      <c r="ASA224" s="541"/>
      <c r="ASB224" s="541"/>
      <c r="ASC224" s="541"/>
      <c r="ASD224" s="541"/>
      <c r="ASE224" s="541"/>
      <c r="ASF224" s="541"/>
      <c r="ASG224" s="541"/>
      <c r="ASH224" s="541"/>
      <c r="ASI224" s="541"/>
      <c r="ASJ224" s="541"/>
      <c r="ASK224" s="541"/>
      <c r="ASL224" s="541"/>
      <c r="ASM224" s="541"/>
      <c r="ASN224" s="541"/>
      <c r="ASO224" s="541"/>
      <c r="ASP224" s="541"/>
      <c r="ASQ224" s="541"/>
      <c r="ASR224" s="541"/>
      <c r="ASS224" s="541"/>
      <c r="AST224" s="541"/>
      <c r="ASU224" s="541"/>
      <c r="ASV224" s="541"/>
      <c r="ASW224" s="541"/>
      <c r="ASX224" s="541"/>
      <c r="ASY224" s="541"/>
      <c r="ASZ224" s="541"/>
      <c r="ATA224" s="541"/>
      <c r="ATB224" s="541"/>
      <c r="ATC224" s="541"/>
      <c r="ATD224" s="541"/>
      <c r="ATE224" s="541"/>
      <c r="ATF224" s="541"/>
      <c r="ATG224" s="541"/>
      <c r="ATH224" s="541"/>
      <c r="ATI224" s="541"/>
      <c r="ATJ224" s="541"/>
      <c r="ATK224" s="541"/>
      <c r="ATL224" s="541"/>
      <c r="ATM224" s="541"/>
      <c r="ATN224" s="541"/>
      <c r="ATO224" s="541"/>
      <c r="ATP224" s="541"/>
      <c r="ATQ224" s="541"/>
      <c r="ATR224" s="541"/>
      <c r="ATS224" s="541"/>
      <c r="ATT224" s="541"/>
      <c r="ATU224" s="541"/>
      <c r="ATV224" s="541"/>
      <c r="ATW224" s="541"/>
      <c r="ATX224" s="541"/>
      <c r="ATY224" s="541"/>
      <c r="ATZ224" s="541"/>
      <c r="AUA224" s="541"/>
      <c r="AUB224" s="541"/>
      <c r="AUC224" s="541"/>
      <c r="AUD224" s="541"/>
      <c r="AUE224" s="541"/>
      <c r="AUF224" s="541"/>
      <c r="AUG224" s="541"/>
      <c r="AUH224" s="541"/>
      <c r="AUI224" s="541"/>
      <c r="AUJ224" s="541"/>
      <c r="AUK224" s="541"/>
      <c r="AUL224" s="541"/>
      <c r="AUM224" s="541"/>
      <c r="AUN224" s="541"/>
      <c r="AUO224" s="541"/>
      <c r="AUP224" s="541"/>
      <c r="AUQ224" s="541"/>
      <c r="AUR224" s="541"/>
      <c r="AUS224" s="541"/>
      <c r="AUT224" s="541"/>
      <c r="AUU224" s="541"/>
      <c r="AUV224" s="541"/>
      <c r="AUW224" s="541"/>
      <c r="AUX224" s="541"/>
      <c r="AUY224" s="541"/>
      <c r="AUZ224" s="541"/>
      <c r="AVA224" s="541"/>
      <c r="AVB224" s="541"/>
      <c r="AVC224" s="541"/>
      <c r="AVD224" s="541"/>
      <c r="AVE224" s="541"/>
      <c r="AVF224" s="541"/>
      <c r="AVG224" s="541"/>
      <c r="AVH224" s="541"/>
      <c r="AVI224" s="541"/>
      <c r="AVJ224" s="541"/>
      <c r="AVK224" s="541"/>
      <c r="AVL224" s="541"/>
      <c r="AVM224" s="541"/>
      <c r="AVN224" s="541"/>
      <c r="AVO224" s="541"/>
      <c r="AVP224" s="541"/>
      <c r="AVQ224" s="541"/>
      <c r="AVR224" s="541"/>
      <c r="AVS224" s="541"/>
      <c r="AVT224" s="541"/>
      <c r="AVU224" s="541"/>
      <c r="AVV224" s="541"/>
      <c r="AVW224" s="541"/>
      <c r="AVX224" s="541"/>
      <c r="AVY224" s="541"/>
      <c r="AVZ224" s="541"/>
      <c r="AWA224" s="541"/>
      <c r="AWB224" s="541"/>
      <c r="AWC224" s="541"/>
      <c r="AWD224" s="541"/>
      <c r="AWE224" s="541"/>
      <c r="AWF224" s="541"/>
      <c r="AWG224" s="541"/>
      <c r="AWH224" s="541"/>
      <c r="AWI224" s="541"/>
      <c r="AWJ224" s="541"/>
      <c r="AWK224" s="541"/>
      <c r="AWL224" s="541"/>
      <c r="AWM224" s="541"/>
      <c r="AWN224" s="541"/>
      <c r="AWO224" s="541"/>
      <c r="AWP224" s="541"/>
      <c r="AWQ224" s="541"/>
      <c r="AWR224" s="541"/>
      <c r="AWS224" s="541"/>
      <c r="AWT224" s="541"/>
      <c r="AWU224" s="541"/>
      <c r="AWV224" s="541"/>
      <c r="AWW224" s="541"/>
      <c r="AWX224" s="541"/>
      <c r="AWY224" s="541"/>
      <c r="AWZ224" s="541"/>
      <c r="AXA224" s="541"/>
      <c r="AXB224" s="541"/>
      <c r="AXC224" s="541"/>
      <c r="AXD224" s="541"/>
      <c r="AXE224" s="541"/>
      <c r="AXF224" s="541"/>
      <c r="AXG224" s="541"/>
      <c r="AXH224" s="541"/>
      <c r="AXI224" s="541"/>
      <c r="AXJ224" s="541"/>
      <c r="AXK224" s="541"/>
      <c r="AXL224" s="541"/>
      <c r="AXM224" s="541"/>
      <c r="AXN224" s="541"/>
      <c r="AXO224" s="541"/>
      <c r="AXP224" s="541"/>
      <c r="AXQ224" s="541"/>
      <c r="AXR224" s="541"/>
      <c r="AXS224" s="541"/>
      <c r="AXT224" s="541"/>
      <c r="AXU224" s="541"/>
      <c r="AXV224" s="541"/>
      <c r="AXW224" s="541"/>
      <c r="AXX224" s="541"/>
      <c r="AXY224" s="541"/>
      <c r="AXZ224" s="541"/>
      <c r="AYA224" s="541"/>
      <c r="AYB224" s="541"/>
      <c r="AYC224" s="541"/>
      <c r="AYD224" s="541"/>
      <c r="AYE224" s="541"/>
      <c r="AYF224" s="541"/>
      <c r="AYG224" s="541"/>
      <c r="AYH224" s="541"/>
      <c r="AYI224" s="541"/>
      <c r="AYJ224" s="541"/>
      <c r="AYK224" s="541"/>
      <c r="AYL224" s="541"/>
      <c r="AYM224" s="541"/>
      <c r="AYN224" s="541"/>
      <c r="AYO224" s="541"/>
      <c r="AYP224" s="541"/>
      <c r="AYQ224" s="541"/>
      <c r="AYR224" s="541"/>
      <c r="AYS224" s="541"/>
      <c r="AYT224" s="541"/>
      <c r="AYU224" s="541"/>
      <c r="AYV224" s="541"/>
      <c r="AYW224" s="541"/>
      <c r="AYX224" s="541"/>
      <c r="AYY224" s="541"/>
      <c r="AYZ224" s="541"/>
      <c r="AZA224" s="541"/>
      <c r="AZB224" s="541"/>
      <c r="AZC224" s="541"/>
      <c r="AZD224" s="541"/>
      <c r="AZE224" s="541"/>
      <c r="AZF224" s="541"/>
      <c r="AZG224" s="541"/>
      <c r="AZH224" s="541"/>
      <c r="AZI224" s="541"/>
      <c r="AZJ224" s="541"/>
      <c r="AZK224" s="541"/>
      <c r="AZL224" s="541"/>
      <c r="AZM224" s="541"/>
      <c r="AZN224" s="541"/>
      <c r="AZO224" s="541"/>
      <c r="AZP224" s="541"/>
      <c r="AZQ224" s="541"/>
      <c r="AZR224" s="541"/>
      <c r="AZS224" s="541"/>
      <c r="AZT224" s="541"/>
      <c r="AZU224" s="541"/>
      <c r="AZV224" s="541"/>
      <c r="AZW224" s="541"/>
      <c r="AZX224" s="541"/>
      <c r="AZY224" s="541"/>
      <c r="AZZ224" s="541"/>
      <c r="BAA224" s="541"/>
      <c r="BAB224" s="541"/>
      <c r="BAC224" s="541"/>
      <c r="BAD224" s="541"/>
      <c r="BAE224" s="541"/>
      <c r="BAF224" s="541"/>
      <c r="BAG224" s="541"/>
      <c r="BAH224" s="541"/>
      <c r="BAI224" s="541"/>
      <c r="BAJ224" s="541"/>
      <c r="BAK224" s="541"/>
      <c r="BAL224" s="541"/>
      <c r="BAM224" s="541"/>
      <c r="BAN224" s="541"/>
      <c r="BAO224" s="541"/>
      <c r="BAP224" s="541"/>
      <c r="BAQ224" s="541"/>
      <c r="BAR224" s="541"/>
      <c r="BAS224" s="541"/>
      <c r="BAT224" s="541"/>
      <c r="BAU224" s="541"/>
      <c r="BAV224" s="541"/>
      <c r="BAW224" s="541"/>
      <c r="BAX224" s="541"/>
      <c r="BAY224" s="541"/>
      <c r="BAZ224" s="541"/>
      <c r="BBA224" s="541"/>
      <c r="BBB224" s="541"/>
      <c r="BBC224" s="541"/>
      <c r="BBD224" s="541"/>
      <c r="BBE224" s="541"/>
      <c r="BBF224" s="541"/>
      <c r="BBG224" s="541"/>
      <c r="BBH224" s="541"/>
      <c r="BBI224" s="541"/>
      <c r="BBJ224" s="541"/>
      <c r="BBK224" s="541"/>
      <c r="BBL224" s="541"/>
      <c r="BBM224" s="541"/>
      <c r="BBN224" s="541"/>
      <c r="BBO224" s="541"/>
      <c r="BBP224" s="541"/>
      <c r="BBQ224" s="541"/>
      <c r="BBR224" s="541"/>
      <c r="BBS224" s="541"/>
      <c r="BBT224" s="541"/>
      <c r="BBU224" s="541"/>
      <c r="BBV224" s="541"/>
      <c r="BBW224" s="541"/>
      <c r="BBX224" s="541"/>
      <c r="BBY224" s="541"/>
      <c r="BBZ224" s="541"/>
      <c r="BCA224" s="541"/>
      <c r="BCB224" s="541"/>
      <c r="BCC224" s="541"/>
      <c r="BCD224" s="541"/>
      <c r="BCE224" s="541"/>
      <c r="BCF224" s="541"/>
      <c r="BCG224" s="541"/>
      <c r="BCH224" s="541"/>
      <c r="BCI224" s="541"/>
      <c r="BCJ224" s="541"/>
      <c r="BCK224" s="541"/>
      <c r="BCL224" s="541"/>
      <c r="BCM224" s="541"/>
      <c r="BCN224" s="541"/>
      <c r="BCO224" s="541"/>
      <c r="BCP224" s="541"/>
      <c r="BCQ224" s="541"/>
      <c r="BCR224" s="541"/>
      <c r="BCS224" s="541"/>
      <c r="BCT224" s="541"/>
      <c r="BCU224" s="541"/>
      <c r="BCV224" s="541"/>
      <c r="BCW224" s="541"/>
      <c r="BCX224" s="541"/>
      <c r="BCY224" s="541"/>
      <c r="BCZ224" s="541"/>
      <c r="BDA224" s="541"/>
      <c r="BDB224" s="541"/>
      <c r="BDC224" s="541"/>
      <c r="BDD224" s="541"/>
      <c r="BDE224" s="541"/>
      <c r="BDF224" s="541"/>
      <c r="BDG224" s="541"/>
      <c r="BDH224" s="541"/>
      <c r="BDI224" s="541"/>
      <c r="BDJ224" s="541"/>
      <c r="BDK224" s="541"/>
      <c r="BDL224" s="541"/>
      <c r="BDM224" s="541"/>
      <c r="BDN224" s="541"/>
      <c r="BDO224" s="541"/>
      <c r="BDP224" s="541"/>
      <c r="BDQ224" s="541"/>
      <c r="BDR224" s="541"/>
      <c r="BDS224" s="541"/>
      <c r="BDT224" s="541"/>
      <c r="BDU224" s="541"/>
      <c r="BDV224" s="541"/>
      <c r="BDW224" s="541"/>
      <c r="BDX224" s="541"/>
      <c r="BDY224" s="541"/>
      <c r="BDZ224" s="541"/>
      <c r="BEA224" s="541"/>
      <c r="BEB224" s="541"/>
      <c r="BEC224" s="541"/>
      <c r="BED224" s="541"/>
      <c r="BEE224" s="541"/>
      <c r="BEF224" s="541"/>
      <c r="BEG224" s="541"/>
      <c r="BEH224" s="541"/>
      <c r="BEI224" s="541"/>
      <c r="BEJ224" s="541"/>
      <c r="BEK224" s="541"/>
      <c r="BEL224" s="541"/>
      <c r="BEM224" s="541"/>
      <c r="BEN224" s="541"/>
      <c r="BEO224" s="541"/>
      <c r="BEP224" s="541"/>
      <c r="BEQ224" s="541"/>
      <c r="BER224" s="541"/>
      <c r="BES224" s="541"/>
      <c r="BET224" s="541"/>
      <c r="BEU224" s="541"/>
      <c r="BEV224" s="541"/>
      <c r="BEW224" s="541"/>
      <c r="BEX224" s="541"/>
      <c r="BEY224" s="541"/>
      <c r="BEZ224" s="541"/>
      <c r="BFA224" s="541"/>
      <c r="BFB224" s="541"/>
      <c r="BFC224" s="541"/>
      <c r="BFD224" s="541"/>
      <c r="BFE224" s="541"/>
      <c r="BFF224" s="541"/>
      <c r="BFG224" s="541"/>
      <c r="BFH224" s="541"/>
      <c r="BFI224" s="541"/>
      <c r="BFJ224" s="541"/>
      <c r="BFK224" s="541"/>
      <c r="BFL224" s="541"/>
      <c r="BFM224" s="541"/>
      <c r="BFN224" s="541"/>
      <c r="BFO224" s="541"/>
      <c r="BFP224" s="541"/>
      <c r="BFQ224" s="541"/>
      <c r="BFR224" s="541"/>
      <c r="BFS224" s="541"/>
      <c r="BFT224" s="541"/>
      <c r="BFU224" s="541"/>
      <c r="BFV224" s="541"/>
      <c r="BFW224" s="541"/>
      <c r="BFX224" s="541"/>
      <c r="BFY224" s="541"/>
      <c r="BFZ224" s="541"/>
      <c r="BGA224" s="541"/>
      <c r="BGB224" s="541"/>
      <c r="BGC224" s="541"/>
      <c r="BGD224" s="541"/>
      <c r="BGE224" s="541"/>
      <c r="BGF224" s="541"/>
      <c r="BGG224" s="541"/>
      <c r="BGH224" s="541"/>
      <c r="BGI224" s="541"/>
      <c r="BGJ224" s="541"/>
      <c r="BGK224" s="541"/>
      <c r="BGL224" s="541"/>
      <c r="BGM224" s="541"/>
      <c r="BGN224" s="541"/>
      <c r="BGO224" s="541"/>
      <c r="BGP224" s="541"/>
      <c r="BGQ224" s="541"/>
      <c r="BGR224" s="541"/>
      <c r="BGS224" s="541"/>
      <c r="BGT224" s="541"/>
      <c r="BGU224" s="541"/>
      <c r="BGV224" s="541"/>
      <c r="BGW224" s="541"/>
      <c r="BGX224" s="541"/>
      <c r="BGY224" s="541"/>
      <c r="BGZ224" s="541"/>
      <c r="BHA224" s="541"/>
      <c r="BHB224" s="541"/>
      <c r="BHC224" s="541"/>
      <c r="BHD224" s="541"/>
      <c r="BHE224" s="541"/>
      <c r="BHF224" s="541"/>
      <c r="BHG224" s="541"/>
      <c r="BHH224" s="541"/>
      <c r="BHI224" s="541"/>
      <c r="BHJ224" s="541"/>
      <c r="BHK224" s="541"/>
      <c r="BHL224" s="541"/>
      <c r="BHM224" s="541"/>
      <c r="BHN224" s="541"/>
      <c r="BHO224" s="541"/>
      <c r="BHP224" s="541"/>
      <c r="BHQ224" s="541"/>
      <c r="BHR224" s="541"/>
      <c r="BHS224" s="541"/>
      <c r="BHT224" s="541"/>
      <c r="BHU224" s="541"/>
      <c r="BHV224" s="541"/>
      <c r="BHW224" s="541"/>
      <c r="BHX224" s="541"/>
      <c r="BHY224" s="541"/>
      <c r="BHZ224" s="541"/>
      <c r="BIA224" s="541"/>
      <c r="BIB224" s="541"/>
      <c r="BIC224" s="541"/>
      <c r="BID224" s="541"/>
      <c r="BIE224" s="541"/>
      <c r="BIF224" s="541"/>
      <c r="BIG224" s="541"/>
      <c r="BIH224" s="541"/>
      <c r="BII224" s="541"/>
      <c r="BIJ224" s="541"/>
      <c r="BIK224" s="541"/>
      <c r="BIL224" s="541"/>
      <c r="BIM224" s="541"/>
      <c r="BIN224" s="541"/>
      <c r="BIO224" s="541"/>
      <c r="BIP224" s="541"/>
      <c r="BIQ224" s="541"/>
      <c r="BIR224" s="541"/>
      <c r="BIS224" s="541"/>
      <c r="BIT224" s="541"/>
      <c r="BIU224" s="541"/>
      <c r="BIV224" s="541"/>
      <c r="BIW224" s="541"/>
      <c r="BIX224" s="541"/>
      <c r="BIY224" s="541"/>
      <c r="BIZ224" s="541"/>
      <c r="BJA224" s="541"/>
      <c r="BJB224" s="541"/>
      <c r="BJC224" s="541"/>
      <c r="BJD224" s="541"/>
      <c r="BJE224" s="541"/>
      <c r="BJF224" s="541"/>
      <c r="BJG224" s="541"/>
      <c r="BJH224" s="541"/>
      <c r="BJI224" s="541"/>
      <c r="BJJ224" s="541"/>
      <c r="BJK224" s="541"/>
      <c r="BJL224" s="541"/>
      <c r="BJM224" s="541"/>
      <c r="BJN224" s="541"/>
      <c r="BJO224" s="541"/>
      <c r="BJP224" s="541"/>
      <c r="BJQ224" s="541"/>
      <c r="BJR224" s="541"/>
      <c r="BJS224" s="541"/>
      <c r="BJT224" s="541"/>
      <c r="BJU224" s="541"/>
      <c r="BJV224" s="541"/>
      <c r="BJW224" s="541"/>
      <c r="BJX224" s="541"/>
      <c r="BJY224" s="541"/>
      <c r="BJZ224" s="541"/>
      <c r="BKA224" s="541"/>
      <c r="BKB224" s="541"/>
      <c r="BKC224" s="541"/>
      <c r="BKD224" s="541"/>
      <c r="BKE224" s="541"/>
      <c r="BKF224" s="541"/>
      <c r="BKG224" s="541"/>
      <c r="BKH224" s="541"/>
      <c r="BKI224" s="541"/>
      <c r="BKJ224" s="541"/>
      <c r="BKK224" s="541"/>
      <c r="BKL224" s="541"/>
      <c r="BKM224" s="541"/>
      <c r="BKN224" s="541"/>
      <c r="BKO224" s="541"/>
      <c r="BKP224" s="541"/>
      <c r="BKQ224" s="541"/>
      <c r="BKR224" s="541"/>
      <c r="BKS224" s="541"/>
      <c r="BKT224" s="541"/>
      <c r="BKU224" s="541"/>
      <c r="BKV224" s="541"/>
      <c r="BKW224" s="541"/>
      <c r="BKX224" s="541"/>
      <c r="BKY224" s="541"/>
      <c r="BKZ224" s="541"/>
      <c r="BLA224" s="541"/>
      <c r="BLB224" s="541"/>
      <c r="BLC224" s="541"/>
      <c r="BLD224" s="541"/>
      <c r="BLE224" s="541"/>
      <c r="BLF224" s="541"/>
      <c r="BLG224" s="541"/>
      <c r="BLH224" s="541"/>
      <c r="BLI224" s="541"/>
      <c r="BLJ224" s="541"/>
      <c r="BLK224" s="541"/>
      <c r="BLL224" s="541"/>
      <c r="BLM224" s="541"/>
      <c r="BLN224" s="541"/>
      <c r="BLO224" s="541"/>
      <c r="BLP224" s="541"/>
      <c r="BLQ224" s="541"/>
      <c r="BLR224" s="541"/>
      <c r="BLS224" s="541"/>
      <c r="BLT224" s="541"/>
      <c r="BLU224" s="541"/>
      <c r="BLV224" s="541"/>
      <c r="BLW224" s="541"/>
      <c r="BLX224" s="541"/>
      <c r="BLY224" s="541"/>
      <c r="BLZ224" s="541"/>
      <c r="BMA224" s="541"/>
      <c r="BMB224" s="541"/>
      <c r="BMC224" s="541"/>
      <c r="BMD224" s="541"/>
      <c r="BME224" s="541"/>
      <c r="BMF224" s="541"/>
      <c r="BMG224" s="541"/>
      <c r="BMH224" s="541"/>
      <c r="BMI224" s="541"/>
      <c r="BMJ224" s="541"/>
      <c r="BMK224" s="541"/>
      <c r="BML224" s="541"/>
      <c r="BMM224" s="541"/>
      <c r="BMN224" s="541"/>
      <c r="BMO224" s="541"/>
      <c r="BMP224" s="541"/>
      <c r="BMQ224" s="541"/>
      <c r="BMR224" s="541"/>
      <c r="BMS224" s="541"/>
      <c r="BMT224" s="541"/>
      <c r="BMU224" s="541"/>
      <c r="BMV224" s="541"/>
      <c r="BMW224" s="541"/>
      <c r="BMX224" s="541"/>
      <c r="BMY224" s="541"/>
      <c r="BMZ224" s="541"/>
      <c r="BNA224" s="541"/>
      <c r="BNB224" s="541"/>
      <c r="BNC224" s="541"/>
      <c r="BND224" s="541"/>
      <c r="BNE224" s="541"/>
      <c r="BNF224" s="541"/>
      <c r="BNG224" s="541"/>
      <c r="BNH224" s="541"/>
      <c r="BNI224" s="541"/>
      <c r="BNJ224" s="541"/>
      <c r="BNK224" s="541"/>
      <c r="BNL224" s="541"/>
      <c r="BNM224" s="541"/>
      <c r="BNN224" s="541"/>
      <c r="BNO224" s="541"/>
      <c r="BNP224" s="541"/>
      <c r="BNQ224" s="541"/>
      <c r="BNR224" s="541"/>
      <c r="BNS224" s="541"/>
      <c r="BNT224" s="541"/>
      <c r="BNU224" s="541"/>
      <c r="BNV224" s="541"/>
      <c r="BNW224" s="541"/>
      <c r="BNX224" s="541"/>
      <c r="BNY224" s="541"/>
      <c r="BNZ224" s="541"/>
      <c r="BOA224" s="541"/>
      <c r="BOB224" s="541"/>
      <c r="BOC224" s="541"/>
      <c r="BOD224" s="541"/>
      <c r="BOE224" s="541"/>
      <c r="BOF224" s="541"/>
      <c r="BOG224" s="541"/>
      <c r="BOH224" s="541"/>
      <c r="BOI224" s="541"/>
      <c r="BOJ224" s="541"/>
      <c r="BOK224" s="541"/>
      <c r="BOL224" s="541"/>
      <c r="BOM224" s="541"/>
      <c r="BON224" s="541"/>
      <c r="BOO224" s="541"/>
      <c r="BOP224" s="541"/>
      <c r="BOQ224" s="541"/>
      <c r="BOR224" s="541"/>
      <c r="BOS224" s="541"/>
      <c r="BOT224" s="541"/>
      <c r="BOU224" s="541"/>
      <c r="BOV224" s="541"/>
      <c r="BOW224" s="541"/>
      <c r="BOX224" s="541"/>
      <c r="BOY224" s="541"/>
      <c r="BOZ224" s="541"/>
      <c r="BPA224" s="541"/>
      <c r="BPB224" s="541"/>
      <c r="BPC224" s="541"/>
      <c r="BPD224" s="541"/>
      <c r="BPE224" s="541"/>
      <c r="BPF224" s="541"/>
      <c r="BPG224" s="541"/>
      <c r="BPH224" s="541"/>
      <c r="BPI224" s="541"/>
      <c r="BPJ224" s="541"/>
      <c r="BPK224" s="541"/>
      <c r="BPL224" s="541"/>
      <c r="BPM224" s="541"/>
      <c r="BPN224" s="541"/>
      <c r="BPO224" s="541"/>
      <c r="BPP224" s="541"/>
      <c r="BPQ224" s="541"/>
      <c r="BPR224" s="541"/>
      <c r="BPS224" s="541"/>
      <c r="BPT224" s="541"/>
      <c r="BPU224" s="541"/>
      <c r="BPV224" s="541"/>
      <c r="BPW224" s="541"/>
      <c r="BPX224" s="541"/>
      <c r="BPY224" s="541"/>
      <c r="BPZ224" s="541"/>
      <c r="BQA224" s="541"/>
      <c r="BQB224" s="541"/>
      <c r="BQC224" s="541"/>
      <c r="BQD224" s="541"/>
      <c r="BQE224" s="541"/>
      <c r="BQF224" s="541"/>
      <c r="BQG224" s="541"/>
      <c r="BQH224" s="541"/>
      <c r="BQI224" s="541"/>
      <c r="BQJ224" s="541"/>
      <c r="BQK224" s="541"/>
      <c r="BQL224" s="541"/>
      <c r="BQM224" s="541"/>
      <c r="BQN224" s="541"/>
      <c r="BQO224" s="541"/>
      <c r="BQP224" s="541"/>
      <c r="BQQ224" s="541"/>
      <c r="BQR224" s="541"/>
      <c r="BQS224" s="541"/>
      <c r="BQT224" s="541"/>
      <c r="BQU224" s="541"/>
      <c r="BQV224" s="541"/>
      <c r="BQW224" s="541"/>
      <c r="BQX224" s="541"/>
      <c r="BQY224" s="541"/>
      <c r="BQZ224" s="541"/>
      <c r="BRA224" s="541"/>
      <c r="BRB224" s="541"/>
      <c r="BRC224" s="541"/>
      <c r="BRD224" s="541"/>
      <c r="BRE224" s="541"/>
      <c r="BRF224" s="541"/>
      <c r="BRG224" s="541"/>
      <c r="BRH224" s="541"/>
      <c r="BRI224" s="541"/>
      <c r="BRJ224" s="541"/>
      <c r="BRK224" s="541"/>
      <c r="BRL224" s="541"/>
      <c r="BRM224" s="541"/>
      <c r="BRN224" s="541"/>
      <c r="BRO224" s="541"/>
      <c r="BRP224" s="541"/>
      <c r="BRQ224" s="541"/>
      <c r="BRR224" s="541"/>
      <c r="BRS224" s="541"/>
      <c r="BRT224" s="541"/>
      <c r="BRU224" s="541"/>
      <c r="BRV224" s="541"/>
      <c r="BRW224" s="541"/>
      <c r="BRX224" s="541"/>
      <c r="BRY224" s="541"/>
      <c r="BRZ224" s="541"/>
      <c r="BSA224" s="541"/>
      <c r="BSB224" s="541"/>
      <c r="BSC224" s="541"/>
      <c r="BSD224" s="541"/>
      <c r="BSE224" s="541"/>
      <c r="BSF224" s="541"/>
      <c r="BSG224" s="541"/>
      <c r="BSH224" s="541"/>
      <c r="BSI224" s="541"/>
      <c r="BSJ224" s="541"/>
      <c r="BSK224" s="541"/>
      <c r="BSL224" s="541"/>
      <c r="BSM224" s="541"/>
      <c r="BSN224" s="541"/>
      <c r="BSO224" s="541"/>
      <c r="BSP224" s="541"/>
      <c r="BSQ224" s="541"/>
      <c r="BSR224" s="541"/>
      <c r="BSS224" s="541"/>
      <c r="BST224" s="541"/>
      <c r="BSU224" s="541"/>
      <c r="BSV224" s="541"/>
      <c r="BSW224" s="541"/>
      <c r="BSX224" s="541"/>
      <c r="BSY224" s="541"/>
      <c r="BSZ224" s="541"/>
      <c r="BTA224" s="541"/>
      <c r="BTB224" s="541"/>
      <c r="BTC224" s="541"/>
      <c r="BTD224" s="541"/>
      <c r="BTE224" s="541"/>
      <c r="BTF224" s="541"/>
      <c r="BTG224" s="541"/>
      <c r="BTH224" s="541"/>
      <c r="BTI224" s="541"/>
      <c r="BTJ224" s="541"/>
      <c r="BTK224" s="541"/>
      <c r="BTL224" s="541"/>
      <c r="BTM224" s="541"/>
      <c r="BTN224" s="541"/>
      <c r="BTO224" s="541"/>
      <c r="BTP224" s="541"/>
      <c r="BTQ224" s="541"/>
      <c r="BTR224" s="541"/>
      <c r="BTS224" s="541"/>
      <c r="BTT224" s="541"/>
      <c r="BTU224" s="541"/>
      <c r="BTV224" s="541"/>
      <c r="BTW224" s="541"/>
      <c r="BTX224" s="541"/>
      <c r="BTY224" s="541"/>
      <c r="BTZ224" s="541"/>
      <c r="BUA224" s="541"/>
      <c r="BUB224" s="541"/>
      <c r="BUC224" s="541"/>
      <c r="BUD224" s="541"/>
      <c r="BUE224" s="541"/>
      <c r="BUF224" s="541"/>
      <c r="BUG224" s="541"/>
      <c r="BUH224" s="541"/>
      <c r="BUI224" s="541"/>
      <c r="BUJ224" s="541"/>
      <c r="BUK224" s="541"/>
      <c r="BUL224" s="541"/>
      <c r="BUM224" s="541"/>
      <c r="BUN224" s="541"/>
      <c r="BUO224" s="541"/>
      <c r="BUP224" s="541"/>
      <c r="BUQ224" s="541"/>
      <c r="BUR224" s="541"/>
      <c r="BUS224" s="541"/>
      <c r="BUT224" s="541"/>
      <c r="BUU224" s="541"/>
      <c r="BUV224" s="541"/>
      <c r="BUW224" s="541"/>
      <c r="BUX224" s="541"/>
      <c r="BUY224" s="541"/>
      <c r="BUZ224" s="541"/>
      <c r="BVA224" s="541"/>
      <c r="BVB224" s="541"/>
      <c r="BVC224" s="541"/>
      <c r="BVD224" s="541"/>
      <c r="BVE224" s="541"/>
      <c r="BVF224" s="541"/>
      <c r="BVG224" s="541"/>
      <c r="BVH224" s="541"/>
      <c r="BVI224" s="541"/>
      <c r="BVJ224" s="541"/>
      <c r="BVK224" s="541"/>
      <c r="BVL224" s="541"/>
      <c r="BVM224" s="541"/>
      <c r="BVN224" s="541"/>
      <c r="BVO224" s="541"/>
      <c r="BVP224" s="541"/>
      <c r="BVQ224" s="541"/>
      <c r="BVR224" s="541"/>
      <c r="BVS224" s="541"/>
      <c r="BVT224" s="541"/>
      <c r="BVU224" s="541"/>
      <c r="BVV224" s="541"/>
      <c r="BVW224" s="541"/>
      <c r="BVX224" s="541"/>
      <c r="BVY224" s="541"/>
      <c r="BVZ224" s="541"/>
      <c r="BWA224" s="541"/>
      <c r="BWB224" s="541"/>
      <c r="BWC224" s="541"/>
      <c r="BWD224" s="541"/>
      <c r="BWE224" s="541"/>
      <c r="BWF224" s="541"/>
      <c r="BWG224" s="541"/>
      <c r="BWH224" s="541"/>
      <c r="BWI224" s="541"/>
      <c r="BWJ224" s="541"/>
      <c r="BWK224" s="541"/>
      <c r="BWL224" s="541"/>
      <c r="BWM224" s="541"/>
      <c r="BWN224" s="541"/>
      <c r="BWO224" s="541"/>
      <c r="BWP224" s="541"/>
      <c r="BWQ224" s="541"/>
    </row>
    <row r="225" spans="1:1967" ht="102" customHeight="1">
      <c r="A225" s="9" t="s">
        <v>6211</v>
      </c>
      <c r="B225" s="100" t="s">
        <v>97</v>
      </c>
      <c r="C225" s="9" t="s">
        <v>735</v>
      </c>
      <c r="D225" s="3" t="s">
        <v>221</v>
      </c>
      <c r="E225" s="3" t="s">
        <v>212</v>
      </c>
      <c r="F225" s="53"/>
      <c r="G225" s="3" t="s">
        <v>385</v>
      </c>
      <c r="H225" s="20">
        <v>0.5</v>
      </c>
      <c r="I225" s="34">
        <v>470000000</v>
      </c>
      <c r="J225" s="21" t="s">
        <v>1314</v>
      </c>
      <c r="K225" s="19" t="s">
        <v>1929</v>
      </c>
      <c r="L225" s="137" t="s">
        <v>3397</v>
      </c>
      <c r="M225" s="140" t="s">
        <v>383</v>
      </c>
      <c r="N225" s="345" t="s">
        <v>3422</v>
      </c>
      <c r="O225" s="3" t="s">
        <v>1366</v>
      </c>
      <c r="P225" s="7" t="s">
        <v>1338</v>
      </c>
      <c r="Q225" s="3" t="s">
        <v>1186</v>
      </c>
      <c r="R225" s="78">
        <v>130</v>
      </c>
      <c r="S225" s="18">
        <v>20960.14</v>
      </c>
      <c r="T225" s="83">
        <f t="shared" si="57"/>
        <v>2724818.1999999997</v>
      </c>
      <c r="U225" s="83">
        <f t="shared" si="52"/>
        <v>3051796.3840000001</v>
      </c>
      <c r="V225" s="9" t="s">
        <v>1325</v>
      </c>
      <c r="W225" s="147" t="s">
        <v>1394</v>
      </c>
      <c r="X225" s="9"/>
      <c r="Y225" s="541"/>
      <c r="Z225" s="541"/>
      <c r="AA225" s="541"/>
      <c r="AB225" s="541"/>
      <c r="AC225" s="541"/>
      <c r="AD225" s="541"/>
      <c r="AE225" s="541"/>
      <c r="AF225" s="541"/>
      <c r="AG225" s="541"/>
      <c r="AH225" s="541"/>
      <c r="AI225" s="541"/>
      <c r="AJ225" s="541"/>
      <c r="AK225" s="541"/>
      <c r="AL225" s="541"/>
      <c r="AM225" s="541"/>
      <c r="AN225" s="541"/>
      <c r="AO225" s="541"/>
      <c r="AP225" s="541"/>
      <c r="AQ225" s="541"/>
      <c r="AR225" s="541"/>
      <c r="AS225" s="541"/>
      <c r="AT225" s="541"/>
      <c r="AU225" s="541"/>
      <c r="AV225" s="541"/>
      <c r="AW225" s="541"/>
      <c r="AX225" s="541"/>
      <c r="AY225" s="541"/>
      <c r="AZ225" s="541"/>
      <c r="BA225" s="541"/>
      <c r="BB225" s="541"/>
      <c r="BC225" s="541"/>
      <c r="BD225" s="541"/>
      <c r="BE225" s="541"/>
      <c r="BF225" s="541"/>
      <c r="BG225" s="541"/>
      <c r="BH225" s="541"/>
      <c r="BI225" s="541"/>
      <c r="BJ225" s="541"/>
      <c r="BK225" s="541"/>
      <c r="BL225" s="541"/>
      <c r="BM225" s="541"/>
      <c r="BN225" s="541"/>
      <c r="BO225" s="541"/>
      <c r="BP225" s="541"/>
      <c r="BQ225" s="541"/>
      <c r="BR225" s="541"/>
      <c r="BS225" s="541"/>
      <c r="BT225" s="541"/>
      <c r="BU225" s="541"/>
      <c r="BV225" s="541"/>
      <c r="BW225" s="541"/>
      <c r="BX225" s="541"/>
      <c r="BY225" s="541"/>
      <c r="BZ225" s="541"/>
      <c r="CA225" s="541"/>
      <c r="CB225" s="541"/>
      <c r="CC225" s="541"/>
      <c r="CD225" s="541"/>
      <c r="CE225" s="541"/>
      <c r="CF225" s="541"/>
      <c r="CG225" s="541"/>
      <c r="CH225" s="541"/>
      <c r="CI225" s="541"/>
      <c r="CJ225" s="541"/>
      <c r="CK225" s="541"/>
      <c r="CL225" s="541"/>
      <c r="CM225" s="541"/>
      <c r="CN225" s="541"/>
      <c r="CO225" s="541"/>
      <c r="CP225" s="541"/>
      <c r="CQ225" s="541"/>
      <c r="CR225" s="541"/>
      <c r="CS225" s="541"/>
      <c r="CT225" s="541"/>
      <c r="CU225" s="541"/>
      <c r="CV225" s="541"/>
      <c r="CW225" s="541"/>
      <c r="CX225" s="541"/>
      <c r="CY225" s="541"/>
      <c r="CZ225" s="541"/>
      <c r="DA225" s="541"/>
      <c r="DB225" s="541"/>
      <c r="DC225" s="541"/>
      <c r="DD225" s="541"/>
      <c r="DE225" s="541"/>
      <c r="DF225" s="541"/>
      <c r="DG225" s="541"/>
      <c r="DH225" s="541"/>
      <c r="DI225" s="541"/>
      <c r="DJ225" s="541"/>
      <c r="DK225" s="541"/>
      <c r="DL225" s="541"/>
      <c r="DM225" s="541"/>
      <c r="DN225" s="541"/>
      <c r="DO225" s="541"/>
      <c r="DP225" s="541"/>
      <c r="DQ225" s="541"/>
      <c r="DR225" s="541"/>
      <c r="DS225" s="541"/>
      <c r="DT225" s="541"/>
      <c r="DU225" s="541"/>
      <c r="DV225" s="541"/>
      <c r="DW225" s="541"/>
      <c r="DX225" s="541"/>
      <c r="DY225" s="541"/>
      <c r="DZ225" s="541"/>
      <c r="EA225" s="541"/>
      <c r="EB225" s="541"/>
      <c r="EC225" s="541"/>
      <c r="ED225" s="541"/>
      <c r="EE225" s="541"/>
      <c r="EF225" s="541"/>
      <c r="EG225" s="541"/>
      <c r="EH225" s="541"/>
      <c r="EI225" s="541"/>
      <c r="EJ225" s="541"/>
      <c r="EK225" s="541"/>
      <c r="EL225" s="541"/>
      <c r="EM225" s="541"/>
      <c r="EN225" s="541"/>
      <c r="EO225" s="541"/>
      <c r="EP225" s="541"/>
      <c r="EQ225" s="541"/>
      <c r="ER225" s="541"/>
      <c r="ES225" s="541"/>
      <c r="ET225" s="541"/>
      <c r="EU225" s="541"/>
      <c r="EV225" s="541"/>
      <c r="EW225" s="541"/>
      <c r="EX225" s="541"/>
      <c r="EY225" s="541"/>
      <c r="EZ225" s="541"/>
      <c r="FA225" s="541"/>
      <c r="FB225" s="541"/>
      <c r="FC225" s="541"/>
      <c r="FD225" s="541"/>
      <c r="FE225" s="541"/>
      <c r="FF225" s="541"/>
      <c r="FG225" s="541"/>
      <c r="FH225" s="541"/>
      <c r="FI225" s="541"/>
      <c r="FJ225" s="541"/>
      <c r="FK225" s="541"/>
      <c r="FL225" s="541"/>
      <c r="FM225" s="541"/>
      <c r="FN225" s="541"/>
      <c r="FO225" s="541"/>
      <c r="FP225" s="541"/>
      <c r="FQ225" s="541"/>
      <c r="FR225" s="541"/>
      <c r="FS225" s="541"/>
      <c r="FT225" s="541"/>
      <c r="FU225" s="541"/>
      <c r="FV225" s="541"/>
      <c r="FW225" s="541"/>
      <c r="FX225" s="541"/>
      <c r="FY225" s="541"/>
      <c r="FZ225" s="541"/>
      <c r="GA225" s="541"/>
      <c r="GB225" s="541"/>
      <c r="GC225" s="541"/>
      <c r="GD225" s="541"/>
      <c r="GE225" s="541"/>
      <c r="GF225" s="541"/>
      <c r="GG225" s="541"/>
      <c r="GH225" s="541"/>
      <c r="GI225" s="541"/>
      <c r="GJ225" s="541"/>
      <c r="GK225" s="541"/>
      <c r="GL225" s="541"/>
      <c r="GM225" s="541"/>
      <c r="GN225" s="541"/>
      <c r="GO225" s="541"/>
      <c r="GP225" s="541"/>
      <c r="GQ225" s="541"/>
      <c r="GR225" s="541"/>
      <c r="GS225" s="541"/>
      <c r="GT225" s="541"/>
      <c r="GU225" s="541"/>
      <c r="GV225" s="541"/>
      <c r="GW225" s="541"/>
      <c r="GX225" s="541"/>
      <c r="GY225" s="541"/>
      <c r="GZ225" s="541"/>
      <c r="HA225" s="541"/>
      <c r="HB225" s="541"/>
      <c r="HC225" s="541"/>
      <c r="HD225" s="541"/>
      <c r="HE225" s="541"/>
      <c r="HF225" s="541"/>
      <c r="HG225" s="541"/>
      <c r="HH225" s="541"/>
      <c r="HI225" s="541"/>
      <c r="HJ225" s="541"/>
      <c r="HK225" s="541"/>
      <c r="HL225" s="541"/>
      <c r="HM225" s="541"/>
      <c r="HN225" s="541"/>
      <c r="HO225" s="541"/>
      <c r="HP225" s="541"/>
      <c r="HQ225" s="541"/>
      <c r="HR225" s="541"/>
      <c r="HS225" s="541"/>
      <c r="HT225" s="541"/>
      <c r="HU225" s="541"/>
      <c r="HV225" s="541"/>
      <c r="HW225" s="541"/>
      <c r="HX225" s="541"/>
      <c r="HY225" s="541"/>
      <c r="HZ225" s="541"/>
      <c r="IA225" s="541"/>
      <c r="IB225" s="541"/>
      <c r="IC225" s="541"/>
      <c r="ID225" s="541"/>
      <c r="IE225" s="541"/>
      <c r="IF225" s="541"/>
      <c r="IG225" s="541"/>
      <c r="IH225" s="541"/>
      <c r="II225" s="541"/>
      <c r="IJ225" s="541"/>
      <c r="IK225" s="541"/>
      <c r="IL225" s="541"/>
      <c r="IM225" s="541"/>
      <c r="IN225" s="541"/>
      <c r="IO225" s="541"/>
      <c r="IP225" s="541"/>
      <c r="IQ225" s="541"/>
      <c r="IR225" s="541"/>
      <c r="IS225" s="541"/>
      <c r="IT225" s="541"/>
      <c r="IU225" s="541"/>
      <c r="IV225" s="541"/>
      <c r="IW225" s="541"/>
      <c r="IX225" s="541"/>
      <c r="IY225" s="541"/>
      <c r="IZ225" s="541"/>
      <c r="JA225" s="541"/>
      <c r="JB225" s="541"/>
      <c r="JC225" s="541"/>
      <c r="JD225" s="541"/>
      <c r="JE225" s="541"/>
      <c r="JF225" s="541"/>
      <c r="JG225" s="541"/>
      <c r="JH225" s="541"/>
      <c r="JI225" s="541"/>
      <c r="JJ225" s="541"/>
      <c r="JK225" s="541"/>
      <c r="JL225" s="541"/>
      <c r="JM225" s="541"/>
      <c r="JN225" s="541"/>
      <c r="JO225" s="541"/>
      <c r="JP225" s="541"/>
      <c r="JQ225" s="541"/>
      <c r="JR225" s="541"/>
      <c r="JS225" s="541"/>
      <c r="JT225" s="541"/>
      <c r="JU225" s="541"/>
      <c r="JV225" s="541"/>
      <c r="JW225" s="541"/>
      <c r="JX225" s="541"/>
      <c r="JY225" s="541"/>
      <c r="JZ225" s="541"/>
      <c r="KA225" s="541"/>
      <c r="KB225" s="541"/>
      <c r="KC225" s="541"/>
      <c r="KD225" s="541"/>
      <c r="KE225" s="541"/>
      <c r="KF225" s="541"/>
      <c r="KG225" s="541"/>
      <c r="KH225" s="541"/>
      <c r="KI225" s="541"/>
      <c r="KJ225" s="541"/>
      <c r="KK225" s="541"/>
      <c r="KL225" s="541"/>
      <c r="KM225" s="541"/>
      <c r="KN225" s="541"/>
      <c r="KO225" s="541"/>
      <c r="KP225" s="541"/>
      <c r="KQ225" s="541"/>
      <c r="KR225" s="541"/>
      <c r="KS225" s="541"/>
      <c r="KT225" s="541"/>
      <c r="KU225" s="541"/>
      <c r="KV225" s="541"/>
      <c r="KW225" s="541"/>
      <c r="KX225" s="541"/>
      <c r="KY225" s="541"/>
      <c r="KZ225" s="541"/>
      <c r="LA225" s="541"/>
      <c r="LB225" s="541"/>
      <c r="LC225" s="541"/>
      <c r="LD225" s="541"/>
      <c r="LE225" s="541"/>
      <c r="LF225" s="541"/>
      <c r="LG225" s="541"/>
      <c r="LH225" s="541"/>
      <c r="LI225" s="541"/>
      <c r="LJ225" s="541"/>
      <c r="LK225" s="541"/>
      <c r="LL225" s="541"/>
      <c r="LM225" s="541"/>
      <c r="LN225" s="541"/>
      <c r="LO225" s="541"/>
      <c r="LP225" s="541"/>
      <c r="LQ225" s="541"/>
      <c r="LR225" s="541"/>
      <c r="LS225" s="541"/>
      <c r="LT225" s="541"/>
      <c r="LU225" s="541"/>
      <c r="LV225" s="541"/>
      <c r="LW225" s="541"/>
      <c r="LX225" s="541"/>
      <c r="LY225" s="541"/>
      <c r="LZ225" s="541"/>
      <c r="MA225" s="541"/>
      <c r="MB225" s="541"/>
      <c r="MC225" s="541"/>
      <c r="MD225" s="541"/>
      <c r="ME225" s="541"/>
      <c r="MF225" s="541"/>
      <c r="MG225" s="541"/>
      <c r="MH225" s="541"/>
      <c r="MI225" s="541"/>
      <c r="MJ225" s="541"/>
      <c r="MK225" s="541"/>
      <c r="ML225" s="541"/>
      <c r="MM225" s="541"/>
      <c r="MN225" s="541"/>
      <c r="MO225" s="541"/>
      <c r="MP225" s="541"/>
      <c r="MQ225" s="541"/>
      <c r="MR225" s="541"/>
      <c r="MS225" s="541"/>
      <c r="MT225" s="541"/>
      <c r="MU225" s="541"/>
      <c r="MV225" s="541"/>
      <c r="MW225" s="541"/>
      <c r="MX225" s="541"/>
      <c r="MY225" s="541"/>
      <c r="MZ225" s="541"/>
      <c r="NA225" s="541"/>
      <c r="NB225" s="541"/>
      <c r="NC225" s="541"/>
      <c r="ND225" s="541"/>
      <c r="NE225" s="541"/>
      <c r="NF225" s="541"/>
      <c r="NG225" s="541"/>
      <c r="NH225" s="541"/>
      <c r="NI225" s="541"/>
      <c r="NJ225" s="541"/>
      <c r="NK225" s="541"/>
      <c r="NL225" s="541"/>
      <c r="NM225" s="541"/>
      <c r="NN225" s="541"/>
      <c r="NO225" s="541"/>
      <c r="NP225" s="541"/>
      <c r="NQ225" s="541"/>
      <c r="NR225" s="541"/>
      <c r="NS225" s="541"/>
      <c r="NT225" s="541"/>
      <c r="NU225" s="541"/>
      <c r="NV225" s="541"/>
      <c r="NW225" s="541"/>
      <c r="NX225" s="541"/>
      <c r="NY225" s="541"/>
      <c r="NZ225" s="541"/>
      <c r="OA225" s="541"/>
      <c r="OB225" s="541"/>
      <c r="OC225" s="541"/>
      <c r="OD225" s="541"/>
      <c r="OE225" s="541"/>
      <c r="OF225" s="541"/>
      <c r="OG225" s="541"/>
      <c r="OH225" s="541"/>
      <c r="OI225" s="541"/>
      <c r="OJ225" s="541"/>
      <c r="OK225" s="541"/>
      <c r="OL225" s="541"/>
      <c r="OM225" s="541"/>
      <c r="ON225" s="541"/>
      <c r="OO225" s="541"/>
      <c r="OP225" s="541"/>
      <c r="OQ225" s="541"/>
      <c r="OR225" s="541"/>
      <c r="OS225" s="541"/>
      <c r="OT225" s="541"/>
      <c r="OU225" s="541"/>
      <c r="OV225" s="541"/>
      <c r="OW225" s="541"/>
      <c r="OX225" s="541"/>
      <c r="OY225" s="541"/>
      <c r="OZ225" s="541"/>
      <c r="PA225" s="541"/>
      <c r="PB225" s="541"/>
      <c r="PC225" s="541"/>
      <c r="PD225" s="541"/>
      <c r="PE225" s="541"/>
      <c r="PF225" s="541"/>
      <c r="PG225" s="541"/>
      <c r="PH225" s="541"/>
      <c r="PI225" s="541"/>
      <c r="PJ225" s="541"/>
      <c r="PK225" s="541"/>
      <c r="PL225" s="541"/>
      <c r="PM225" s="541"/>
      <c r="PN225" s="541"/>
      <c r="PO225" s="541"/>
      <c r="PP225" s="541"/>
      <c r="PQ225" s="541"/>
      <c r="PR225" s="541"/>
      <c r="PS225" s="541"/>
      <c r="PT225" s="541"/>
      <c r="PU225" s="541"/>
      <c r="PV225" s="541"/>
      <c r="PW225" s="541"/>
      <c r="PX225" s="541"/>
      <c r="PY225" s="541"/>
      <c r="PZ225" s="541"/>
      <c r="QA225" s="541"/>
      <c r="QB225" s="541"/>
      <c r="QC225" s="541"/>
      <c r="QD225" s="541"/>
      <c r="QE225" s="541"/>
      <c r="QF225" s="541"/>
      <c r="QG225" s="541"/>
      <c r="QH225" s="541"/>
      <c r="QI225" s="541"/>
      <c r="QJ225" s="541"/>
      <c r="QK225" s="541"/>
      <c r="QL225" s="541"/>
      <c r="QM225" s="541"/>
      <c r="QN225" s="541"/>
      <c r="QO225" s="541"/>
      <c r="QP225" s="541"/>
      <c r="QQ225" s="541"/>
      <c r="QR225" s="541"/>
      <c r="QS225" s="541"/>
      <c r="QT225" s="541"/>
      <c r="QU225" s="541"/>
      <c r="QV225" s="541"/>
      <c r="QW225" s="541"/>
      <c r="QX225" s="541"/>
      <c r="QY225" s="541"/>
      <c r="QZ225" s="541"/>
      <c r="RA225" s="541"/>
      <c r="RB225" s="541"/>
      <c r="RC225" s="541"/>
      <c r="RD225" s="541"/>
      <c r="RE225" s="541"/>
      <c r="RF225" s="541"/>
      <c r="RG225" s="541"/>
      <c r="RH225" s="541"/>
      <c r="RI225" s="541"/>
      <c r="RJ225" s="541"/>
      <c r="RK225" s="541"/>
      <c r="RL225" s="541"/>
      <c r="RM225" s="541"/>
      <c r="RN225" s="541"/>
      <c r="RO225" s="541"/>
      <c r="RP225" s="541"/>
      <c r="RQ225" s="541"/>
      <c r="RR225" s="541"/>
      <c r="RS225" s="541"/>
      <c r="RT225" s="541"/>
      <c r="RU225" s="541"/>
      <c r="RV225" s="541"/>
      <c r="RW225" s="541"/>
      <c r="RX225" s="541"/>
      <c r="RY225" s="541"/>
      <c r="RZ225" s="541"/>
      <c r="SA225" s="541"/>
      <c r="SB225" s="541"/>
      <c r="SC225" s="541"/>
      <c r="SD225" s="541"/>
      <c r="SE225" s="541"/>
      <c r="SF225" s="541"/>
      <c r="SG225" s="541"/>
      <c r="SH225" s="541"/>
      <c r="SI225" s="541"/>
      <c r="SJ225" s="541"/>
      <c r="SK225" s="541"/>
      <c r="SL225" s="541"/>
      <c r="SM225" s="541"/>
      <c r="SN225" s="541"/>
      <c r="SO225" s="541"/>
      <c r="SP225" s="541"/>
      <c r="SQ225" s="541"/>
      <c r="SR225" s="541"/>
      <c r="SS225" s="541"/>
      <c r="ST225" s="541"/>
      <c r="SU225" s="541"/>
      <c r="SV225" s="541"/>
      <c r="SW225" s="541"/>
      <c r="SX225" s="541"/>
      <c r="SY225" s="541"/>
      <c r="SZ225" s="541"/>
      <c r="TA225" s="541"/>
      <c r="TB225" s="541"/>
      <c r="TC225" s="541"/>
      <c r="TD225" s="541"/>
      <c r="TE225" s="541"/>
      <c r="TF225" s="541"/>
      <c r="TG225" s="541"/>
      <c r="TH225" s="541"/>
      <c r="TI225" s="541"/>
      <c r="TJ225" s="541"/>
      <c r="TK225" s="541"/>
      <c r="TL225" s="541"/>
      <c r="TM225" s="541"/>
      <c r="TN225" s="541"/>
      <c r="TO225" s="541"/>
      <c r="TP225" s="541"/>
      <c r="TQ225" s="541"/>
      <c r="TR225" s="541"/>
      <c r="TS225" s="541"/>
      <c r="TT225" s="541"/>
      <c r="TU225" s="541"/>
      <c r="TV225" s="541"/>
      <c r="TW225" s="541"/>
      <c r="TX225" s="541"/>
      <c r="TY225" s="541"/>
      <c r="TZ225" s="541"/>
      <c r="UA225" s="541"/>
      <c r="UB225" s="541"/>
      <c r="UC225" s="541"/>
      <c r="UD225" s="541"/>
      <c r="UE225" s="541"/>
      <c r="UF225" s="541"/>
      <c r="UG225" s="541"/>
      <c r="UH225" s="541"/>
      <c r="UI225" s="541"/>
      <c r="UJ225" s="541"/>
      <c r="UK225" s="541"/>
      <c r="UL225" s="541"/>
      <c r="UM225" s="541"/>
      <c r="UN225" s="541"/>
      <c r="UO225" s="541"/>
      <c r="UP225" s="541"/>
      <c r="UQ225" s="541"/>
      <c r="UR225" s="541"/>
      <c r="US225" s="541"/>
      <c r="UT225" s="541"/>
      <c r="UU225" s="541"/>
      <c r="UV225" s="541"/>
      <c r="UW225" s="541"/>
      <c r="UX225" s="541"/>
      <c r="UY225" s="541"/>
      <c r="UZ225" s="541"/>
      <c r="VA225" s="541"/>
      <c r="VB225" s="541"/>
      <c r="VC225" s="541"/>
      <c r="VD225" s="541"/>
      <c r="VE225" s="541"/>
      <c r="VF225" s="541"/>
      <c r="VG225" s="541"/>
      <c r="VH225" s="541"/>
      <c r="VI225" s="541"/>
      <c r="VJ225" s="541"/>
      <c r="VK225" s="541"/>
      <c r="VL225" s="541"/>
      <c r="VM225" s="541"/>
      <c r="VN225" s="541"/>
      <c r="VO225" s="541"/>
      <c r="VP225" s="541"/>
      <c r="VQ225" s="541"/>
      <c r="VR225" s="541"/>
      <c r="VS225" s="541"/>
      <c r="VT225" s="541"/>
      <c r="VU225" s="541"/>
      <c r="VV225" s="541"/>
      <c r="VW225" s="541"/>
      <c r="VX225" s="541"/>
      <c r="VY225" s="541"/>
      <c r="VZ225" s="541"/>
      <c r="WA225" s="541"/>
      <c r="WB225" s="541"/>
      <c r="WC225" s="541"/>
      <c r="WD225" s="541"/>
      <c r="WE225" s="541"/>
      <c r="WF225" s="541"/>
      <c r="WG225" s="541"/>
      <c r="WH225" s="541"/>
      <c r="WI225" s="541"/>
      <c r="WJ225" s="541"/>
      <c r="WK225" s="541"/>
      <c r="WL225" s="541"/>
      <c r="WM225" s="541"/>
      <c r="WN225" s="541"/>
      <c r="WO225" s="541"/>
      <c r="WP225" s="541"/>
      <c r="WQ225" s="541"/>
      <c r="WR225" s="541"/>
      <c r="WS225" s="541"/>
      <c r="WT225" s="541"/>
      <c r="WU225" s="541"/>
      <c r="WV225" s="541"/>
      <c r="WW225" s="541"/>
      <c r="WX225" s="541"/>
      <c r="WY225" s="541"/>
      <c r="WZ225" s="541"/>
      <c r="XA225" s="541"/>
      <c r="XB225" s="541"/>
      <c r="XC225" s="541"/>
      <c r="XD225" s="541"/>
      <c r="XE225" s="541"/>
      <c r="XF225" s="541"/>
      <c r="XG225" s="541"/>
      <c r="XH225" s="541"/>
      <c r="XI225" s="541"/>
      <c r="XJ225" s="541"/>
      <c r="XK225" s="541"/>
      <c r="XL225" s="541"/>
      <c r="XM225" s="541"/>
      <c r="XN225" s="541"/>
      <c r="XO225" s="541"/>
      <c r="XP225" s="541"/>
      <c r="XQ225" s="541"/>
      <c r="XR225" s="541"/>
      <c r="XS225" s="541"/>
      <c r="XT225" s="541"/>
      <c r="XU225" s="541"/>
      <c r="XV225" s="541"/>
      <c r="XW225" s="541"/>
      <c r="XX225" s="541"/>
      <c r="XY225" s="541"/>
      <c r="XZ225" s="541"/>
      <c r="YA225" s="541"/>
      <c r="YB225" s="541"/>
      <c r="YC225" s="541"/>
      <c r="YD225" s="541"/>
      <c r="YE225" s="541"/>
      <c r="YF225" s="541"/>
      <c r="YG225" s="541"/>
      <c r="YH225" s="541"/>
      <c r="YI225" s="541"/>
      <c r="YJ225" s="541"/>
      <c r="YK225" s="541"/>
      <c r="YL225" s="541"/>
      <c r="YM225" s="541"/>
      <c r="YN225" s="541"/>
      <c r="YO225" s="541"/>
      <c r="YP225" s="541"/>
      <c r="YQ225" s="541"/>
      <c r="YR225" s="541"/>
      <c r="YS225" s="541"/>
      <c r="YT225" s="541"/>
      <c r="YU225" s="541"/>
      <c r="YV225" s="541"/>
      <c r="YW225" s="541"/>
      <c r="YX225" s="541"/>
      <c r="YY225" s="541"/>
      <c r="YZ225" s="541"/>
      <c r="ZA225" s="541"/>
      <c r="ZB225" s="541"/>
      <c r="ZC225" s="541"/>
      <c r="ZD225" s="541"/>
      <c r="ZE225" s="541"/>
      <c r="ZF225" s="541"/>
      <c r="ZG225" s="541"/>
      <c r="ZH225" s="541"/>
      <c r="ZI225" s="541"/>
      <c r="ZJ225" s="541"/>
      <c r="ZK225" s="541"/>
      <c r="ZL225" s="541"/>
      <c r="ZM225" s="541"/>
      <c r="ZN225" s="541"/>
      <c r="ZO225" s="541"/>
      <c r="ZP225" s="541"/>
      <c r="ZQ225" s="541"/>
      <c r="ZR225" s="541"/>
      <c r="ZS225" s="541"/>
      <c r="ZT225" s="541"/>
      <c r="ZU225" s="541"/>
      <c r="ZV225" s="541"/>
      <c r="ZW225" s="541"/>
      <c r="ZX225" s="541"/>
      <c r="ZY225" s="541"/>
      <c r="ZZ225" s="541"/>
      <c r="AAA225" s="541"/>
      <c r="AAB225" s="541"/>
      <c r="AAC225" s="541"/>
      <c r="AAD225" s="541"/>
      <c r="AAE225" s="541"/>
      <c r="AAF225" s="541"/>
      <c r="AAG225" s="541"/>
      <c r="AAH225" s="541"/>
      <c r="AAI225" s="541"/>
      <c r="AAJ225" s="541"/>
      <c r="AAK225" s="541"/>
      <c r="AAL225" s="541"/>
      <c r="AAM225" s="541"/>
      <c r="AAN225" s="541"/>
      <c r="AAO225" s="541"/>
      <c r="AAP225" s="541"/>
      <c r="AAQ225" s="541"/>
      <c r="AAR225" s="541"/>
      <c r="AAS225" s="541"/>
      <c r="AAT225" s="541"/>
      <c r="AAU225" s="541"/>
      <c r="AAV225" s="541"/>
      <c r="AAW225" s="541"/>
      <c r="AAX225" s="541"/>
      <c r="AAY225" s="541"/>
      <c r="AAZ225" s="541"/>
      <c r="ABA225" s="541"/>
      <c r="ABB225" s="541"/>
      <c r="ABC225" s="541"/>
      <c r="ABD225" s="541"/>
      <c r="ABE225" s="541"/>
      <c r="ABF225" s="541"/>
      <c r="ABG225" s="541"/>
      <c r="ABH225" s="541"/>
      <c r="ABI225" s="541"/>
      <c r="ABJ225" s="541"/>
      <c r="ABK225" s="541"/>
      <c r="ABL225" s="541"/>
      <c r="ABM225" s="541"/>
      <c r="ABN225" s="541"/>
      <c r="ABO225" s="541"/>
      <c r="ABP225" s="541"/>
      <c r="ABQ225" s="541"/>
      <c r="ABR225" s="541"/>
      <c r="ABS225" s="541"/>
      <c r="ABT225" s="541"/>
      <c r="ABU225" s="541"/>
      <c r="ABV225" s="541"/>
      <c r="ABW225" s="541"/>
      <c r="ABX225" s="541"/>
      <c r="ABY225" s="541"/>
      <c r="ABZ225" s="541"/>
      <c r="ACA225" s="541"/>
      <c r="ACB225" s="541"/>
      <c r="ACC225" s="541"/>
      <c r="ACD225" s="541"/>
      <c r="ACE225" s="541"/>
      <c r="ACF225" s="541"/>
      <c r="ACG225" s="541"/>
      <c r="ACH225" s="541"/>
      <c r="ACI225" s="541"/>
      <c r="ACJ225" s="541"/>
      <c r="ACK225" s="541"/>
      <c r="ACL225" s="541"/>
      <c r="ACM225" s="541"/>
      <c r="ACN225" s="541"/>
      <c r="ACO225" s="541"/>
      <c r="ACP225" s="541"/>
      <c r="ACQ225" s="541"/>
      <c r="ACR225" s="541"/>
      <c r="ACS225" s="541"/>
      <c r="ACT225" s="541"/>
      <c r="ACU225" s="541"/>
      <c r="ACV225" s="541"/>
      <c r="ACW225" s="541"/>
      <c r="ACX225" s="541"/>
      <c r="ACY225" s="541"/>
      <c r="ACZ225" s="541"/>
      <c r="ADA225" s="541"/>
      <c r="ADB225" s="541"/>
      <c r="ADC225" s="541"/>
      <c r="ADD225" s="541"/>
      <c r="ADE225" s="541"/>
      <c r="ADF225" s="541"/>
      <c r="ADG225" s="541"/>
      <c r="ADH225" s="541"/>
      <c r="ADI225" s="541"/>
      <c r="ADJ225" s="541"/>
      <c r="ADK225" s="541"/>
      <c r="ADL225" s="541"/>
      <c r="ADM225" s="541"/>
      <c r="ADN225" s="541"/>
      <c r="ADO225" s="541"/>
      <c r="ADP225" s="541"/>
      <c r="ADQ225" s="541"/>
      <c r="ADR225" s="541"/>
      <c r="ADS225" s="541"/>
      <c r="ADT225" s="541"/>
      <c r="ADU225" s="541"/>
      <c r="ADV225" s="541"/>
      <c r="ADW225" s="541"/>
      <c r="ADX225" s="541"/>
      <c r="ADY225" s="541"/>
      <c r="ADZ225" s="541"/>
      <c r="AEA225" s="541"/>
      <c r="AEB225" s="541"/>
      <c r="AEC225" s="541"/>
      <c r="AED225" s="541"/>
      <c r="AEE225" s="541"/>
      <c r="AEF225" s="541"/>
      <c r="AEG225" s="541"/>
      <c r="AEH225" s="541"/>
      <c r="AEI225" s="541"/>
      <c r="AEJ225" s="541"/>
      <c r="AEK225" s="541"/>
      <c r="AEL225" s="541"/>
      <c r="AEM225" s="541"/>
      <c r="AEN225" s="541"/>
      <c r="AEO225" s="541"/>
      <c r="AEP225" s="541"/>
      <c r="AEQ225" s="541"/>
      <c r="AER225" s="541"/>
      <c r="AES225" s="541"/>
      <c r="AET225" s="541"/>
      <c r="AEU225" s="541"/>
      <c r="AEV225" s="541"/>
      <c r="AEW225" s="541"/>
      <c r="AEX225" s="541"/>
      <c r="AEY225" s="541"/>
      <c r="AEZ225" s="541"/>
      <c r="AFA225" s="541"/>
      <c r="AFB225" s="541"/>
      <c r="AFC225" s="541"/>
      <c r="AFD225" s="541"/>
      <c r="AFE225" s="541"/>
      <c r="AFF225" s="541"/>
      <c r="AFG225" s="541"/>
      <c r="AFH225" s="541"/>
      <c r="AFI225" s="541"/>
      <c r="AFJ225" s="541"/>
      <c r="AFK225" s="541"/>
      <c r="AFL225" s="541"/>
      <c r="AFM225" s="541"/>
      <c r="AFN225" s="541"/>
      <c r="AFO225" s="541"/>
      <c r="AFP225" s="541"/>
      <c r="AFQ225" s="541"/>
      <c r="AFR225" s="541"/>
      <c r="AFS225" s="541"/>
      <c r="AFT225" s="541"/>
      <c r="AFU225" s="541"/>
      <c r="AFV225" s="541"/>
      <c r="AFW225" s="541"/>
      <c r="AFX225" s="541"/>
      <c r="AFY225" s="541"/>
      <c r="AFZ225" s="541"/>
      <c r="AGA225" s="541"/>
      <c r="AGB225" s="541"/>
      <c r="AGC225" s="541"/>
      <c r="AGD225" s="541"/>
      <c r="AGE225" s="541"/>
      <c r="AGF225" s="541"/>
      <c r="AGG225" s="541"/>
      <c r="AGH225" s="541"/>
      <c r="AGI225" s="541"/>
      <c r="AGJ225" s="541"/>
      <c r="AGK225" s="541"/>
      <c r="AGL225" s="541"/>
      <c r="AGM225" s="541"/>
      <c r="AGN225" s="541"/>
      <c r="AGO225" s="541"/>
      <c r="AGP225" s="541"/>
      <c r="AGQ225" s="541"/>
      <c r="AGR225" s="541"/>
      <c r="AGS225" s="541"/>
      <c r="AGT225" s="541"/>
      <c r="AGU225" s="541"/>
      <c r="AGV225" s="541"/>
      <c r="AGW225" s="541"/>
      <c r="AGX225" s="541"/>
      <c r="AGY225" s="541"/>
      <c r="AGZ225" s="541"/>
      <c r="AHA225" s="541"/>
      <c r="AHB225" s="541"/>
      <c r="AHC225" s="541"/>
      <c r="AHD225" s="541"/>
      <c r="AHE225" s="541"/>
      <c r="AHF225" s="541"/>
      <c r="AHG225" s="541"/>
      <c r="AHH225" s="541"/>
      <c r="AHI225" s="541"/>
      <c r="AHJ225" s="541"/>
      <c r="AHK225" s="541"/>
      <c r="AHL225" s="541"/>
      <c r="AHM225" s="541"/>
      <c r="AHN225" s="541"/>
      <c r="AHO225" s="541"/>
      <c r="AHP225" s="541"/>
      <c r="AHQ225" s="541"/>
      <c r="AHR225" s="541"/>
      <c r="AHS225" s="541"/>
      <c r="AHT225" s="541"/>
      <c r="AHU225" s="541"/>
      <c r="AHV225" s="541"/>
      <c r="AHW225" s="541"/>
      <c r="AHX225" s="541"/>
      <c r="AHY225" s="541"/>
      <c r="AHZ225" s="541"/>
      <c r="AIA225" s="541"/>
      <c r="AIB225" s="541"/>
      <c r="AIC225" s="541"/>
      <c r="AID225" s="541"/>
      <c r="AIE225" s="541"/>
      <c r="AIF225" s="541"/>
      <c r="AIG225" s="541"/>
      <c r="AIH225" s="541"/>
      <c r="AII225" s="541"/>
      <c r="AIJ225" s="541"/>
      <c r="AIK225" s="541"/>
      <c r="AIL225" s="541"/>
      <c r="AIM225" s="541"/>
      <c r="AIN225" s="541"/>
      <c r="AIO225" s="541"/>
      <c r="AIP225" s="541"/>
      <c r="AIQ225" s="541"/>
      <c r="AIR225" s="541"/>
      <c r="AIS225" s="541"/>
      <c r="AIT225" s="541"/>
      <c r="AIU225" s="541"/>
      <c r="AIV225" s="541"/>
      <c r="AIW225" s="541"/>
      <c r="AIX225" s="541"/>
      <c r="AIY225" s="541"/>
      <c r="AIZ225" s="541"/>
      <c r="AJA225" s="541"/>
      <c r="AJB225" s="541"/>
      <c r="AJC225" s="541"/>
      <c r="AJD225" s="541"/>
      <c r="AJE225" s="541"/>
      <c r="AJF225" s="541"/>
      <c r="AJG225" s="541"/>
      <c r="AJH225" s="541"/>
      <c r="AJI225" s="541"/>
      <c r="AJJ225" s="541"/>
      <c r="AJK225" s="541"/>
      <c r="AJL225" s="541"/>
      <c r="AJM225" s="541"/>
      <c r="AJN225" s="541"/>
      <c r="AJO225" s="541"/>
      <c r="AJP225" s="541"/>
      <c r="AJQ225" s="541"/>
      <c r="AJR225" s="541"/>
      <c r="AJS225" s="541"/>
      <c r="AJT225" s="541"/>
      <c r="AJU225" s="541"/>
      <c r="AJV225" s="541"/>
      <c r="AJW225" s="541"/>
      <c r="AJX225" s="541"/>
      <c r="AJY225" s="541"/>
      <c r="AJZ225" s="541"/>
      <c r="AKA225" s="541"/>
      <c r="AKB225" s="541"/>
      <c r="AKC225" s="541"/>
      <c r="AKD225" s="541"/>
      <c r="AKE225" s="541"/>
      <c r="AKF225" s="541"/>
      <c r="AKG225" s="541"/>
      <c r="AKH225" s="541"/>
      <c r="AKI225" s="541"/>
      <c r="AKJ225" s="541"/>
      <c r="AKK225" s="541"/>
      <c r="AKL225" s="541"/>
      <c r="AKM225" s="541"/>
      <c r="AKN225" s="541"/>
      <c r="AKO225" s="541"/>
      <c r="AKP225" s="541"/>
      <c r="AKQ225" s="541"/>
      <c r="AKR225" s="541"/>
      <c r="AKS225" s="541"/>
      <c r="AKT225" s="541"/>
      <c r="AKU225" s="541"/>
      <c r="AKV225" s="541"/>
      <c r="AKW225" s="541"/>
      <c r="AKX225" s="541"/>
      <c r="AKY225" s="541"/>
      <c r="AKZ225" s="541"/>
      <c r="ALA225" s="541"/>
      <c r="ALB225" s="541"/>
      <c r="ALC225" s="541"/>
      <c r="ALD225" s="541"/>
      <c r="ALE225" s="541"/>
      <c r="ALF225" s="541"/>
      <c r="ALG225" s="541"/>
      <c r="ALH225" s="541"/>
      <c r="ALI225" s="541"/>
      <c r="ALJ225" s="541"/>
      <c r="ALK225" s="541"/>
      <c r="ALL225" s="541"/>
      <c r="ALM225" s="541"/>
      <c r="ALN225" s="541"/>
      <c r="ALO225" s="541"/>
      <c r="ALP225" s="541"/>
      <c r="ALQ225" s="541"/>
      <c r="ALR225" s="541"/>
      <c r="ALS225" s="541"/>
      <c r="ALT225" s="541"/>
      <c r="ALU225" s="541"/>
      <c r="ALV225" s="541"/>
      <c r="ALW225" s="541"/>
      <c r="ALX225" s="541"/>
      <c r="ALY225" s="541"/>
      <c r="ALZ225" s="541"/>
      <c r="AMA225" s="541"/>
      <c r="AMB225" s="541"/>
      <c r="AMC225" s="541"/>
      <c r="AMD225" s="541"/>
      <c r="AME225" s="541"/>
      <c r="AMF225" s="541"/>
      <c r="AMG225" s="541"/>
      <c r="AMH225" s="541"/>
      <c r="AMI225" s="541"/>
      <c r="AMJ225" s="541"/>
      <c r="AMK225" s="541"/>
      <c r="AML225" s="541"/>
      <c r="AMM225" s="541"/>
      <c r="AMN225" s="541"/>
      <c r="AMO225" s="541"/>
      <c r="AMP225" s="541"/>
      <c r="AMQ225" s="541"/>
      <c r="AMR225" s="541"/>
      <c r="AMS225" s="541"/>
      <c r="AMT225" s="541"/>
      <c r="AMU225" s="541"/>
      <c r="AMV225" s="541"/>
      <c r="AMW225" s="541"/>
      <c r="AMX225" s="541"/>
      <c r="AMY225" s="541"/>
      <c r="AMZ225" s="541"/>
      <c r="ANA225" s="541"/>
      <c r="ANB225" s="541"/>
      <c r="ANC225" s="541"/>
      <c r="AND225" s="541"/>
      <c r="ANE225" s="541"/>
      <c r="ANF225" s="541"/>
      <c r="ANG225" s="541"/>
      <c r="ANH225" s="541"/>
      <c r="ANI225" s="541"/>
      <c r="ANJ225" s="541"/>
      <c r="ANK225" s="541"/>
      <c r="ANL225" s="541"/>
      <c r="ANM225" s="541"/>
      <c r="ANN225" s="541"/>
      <c r="ANO225" s="541"/>
      <c r="ANP225" s="541"/>
      <c r="ANQ225" s="541"/>
      <c r="ANR225" s="541"/>
      <c r="ANS225" s="541"/>
      <c r="ANT225" s="541"/>
      <c r="ANU225" s="541"/>
      <c r="ANV225" s="541"/>
      <c r="ANW225" s="541"/>
      <c r="ANX225" s="541"/>
      <c r="ANY225" s="541"/>
      <c r="ANZ225" s="541"/>
      <c r="AOA225" s="541"/>
      <c r="AOB225" s="541"/>
      <c r="AOC225" s="541"/>
      <c r="AOD225" s="541"/>
      <c r="AOE225" s="541"/>
      <c r="AOF225" s="541"/>
      <c r="AOG225" s="541"/>
      <c r="AOH225" s="541"/>
      <c r="AOI225" s="541"/>
      <c r="AOJ225" s="541"/>
      <c r="AOK225" s="541"/>
      <c r="AOL225" s="541"/>
      <c r="AOM225" s="541"/>
      <c r="AON225" s="541"/>
      <c r="AOO225" s="541"/>
      <c r="AOP225" s="541"/>
      <c r="AOQ225" s="541"/>
      <c r="AOR225" s="541"/>
      <c r="AOS225" s="541"/>
      <c r="AOT225" s="541"/>
      <c r="AOU225" s="541"/>
      <c r="AOV225" s="541"/>
      <c r="AOW225" s="541"/>
      <c r="AOX225" s="541"/>
      <c r="AOY225" s="541"/>
      <c r="AOZ225" s="541"/>
      <c r="APA225" s="541"/>
      <c r="APB225" s="541"/>
      <c r="APC225" s="541"/>
      <c r="APD225" s="541"/>
      <c r="APE225" s="541"/>
      <c r="APF225" s="541"/>
      <c r="APG225" s="541"/>
      <c r="APH225" s="541"/>
      <c r="API225" s="541"/>
      <c r="APJ225" s="541"/>
      <c r="APK225" s="541"/>
      <c r="APL225" s="541"/>
      <c r="APM225" s="541"/>
      <c r="APN225" s="541"/>
      <c r="APO225" s="541"/>
      <c r="APP225" s="541"/>
      <c r="APQ225" s="541"/>
      <c r="APR225" s="541"/>
      <c r="APS225" s="541"/>
      <c r="APT225" s="541"/>
      <c r="APU225" s="541"/>
      <c r="APV225" s="541"/>
      <c r="APW225" s="541"/>
      <c r="APX225" s="541"/>
      <c r="APY225" s="541"/>
      <c r="APZ225" s="541"/>
      <c r="AQA225" s="541"/>
      <c r="AQB225" s="541"/>
      <c r="AQC225" s="541"/>
      <c r="AQD225" s="541"/>
      <c r="AQE225" s="541"/>
      <c r="AQF225" s="541"/>
      <c r="AQG225" s="541"/>
      <c r="AQH225" s="541"/>
      <c r="AQI225" s="541"/>
      <c r="AQJ225" s="541"/>
      <c r="AQK225" s="541"/>
      <c r="AQL225" s="541"/>
      <c r="AQM225" s="541"/>
      <c r="AQN225" s="541"/>
      <c r="AQO225" s="541"/>
      <c r="AQP225" s="541"/>
      <c r="AQQ225" s="541"/>
      <c r="AQR225" s="541"/>
      <c r="AQS225" s="541"/>
      <c r="AQT225" s="541"/>
      <c r="AQU225" s="541"/>
      <c r="AQV225" s="541"/>
      <c r="AQW225" s="541"/>
      <c r="AQX225" s="541"/>
      <c r="AQY225" s="541"/>
      <c r="AQZ225" s="541"/>
      <c r="ARA225" s="541"/>
      <c r="ARB225" s="541"/>
      <c r="ARC225" s="541"/>
      <c r="ARD225" s="541"/>
      <c r="ARE225" s="541"/>
      <c r="ARF225" s="541"/>
      <c r="ARG225" s="541"/>
      <c r="ARH225" s="541"/>
      <c r="ARI225" s="541"/>
      <c r="ARJ225" s="541"/>
      <c r="ARK225" s="541"/>
      <c r="ARL225" s="541"/>
      <c r="ARM225" s="541"/>
      <c r="ARN225" s="541"/>
      <c r="ARO225" s="541"/>
      <c r="ARP225" s="541"/>
      <c r="ARQ225" s="541"/>
      <c r="ARR225" s="541"/>
      <c r="ARS225" s="541"/>
      <c r="ART225" s="541"/>
      <c r="ARU225" s="541"/>
      <c r="ARV225" s="541"/>
      <c r="ARW225" s="541"/>
      <c r="ARX225" s="541"/>
      <c r="ARY225" s="541"/>
      <c r="ARZ225" s="541"/>
      <c r="ASA225" s="541"/>
      <c r="ASB225" s="541"/>
      <c r="ASC225" s="541"/>
      <c r="ASD225" s="541"/>
      <c r="ASE225" s="541"/>
      <c r="ASF225" s="541"/>
      <c r="ASG225" s="541"/>
      <c r="ASH225" s="541"/>
      <c r="ASI225" s="541"/>
      <c r="ASJ225" s="541"/>
      <c r="ASK225" s="541"/>
      <c r="ASL225" s="541"/>
      <c r="ASM225" s="541"/>
      <c r="ASN225" s="541"/>
      <c r="ASO225" s="541"/>
      <c r="ASP225" s="541"/>
      <c r="ASQ225" s="541"/>
      <c r="ASR225" s="541"/>
      <c r="ASS225" s="541"/>
      <c r="AST225" s="541"/>
      <c r="ASU225" s="541"/>
      <c r="ASV225" s="541"/>
      <c r="ASW225" s="541"/>
      <c r="ASX225" s="541"/>
      <c r="ASY225" s="541"/>
      <c r="ASZ225" s="541"/>
      <c r="ATA225" s="541"/>
      <c r="ATB225" s="541"/>
      <c r="ATC225" s="541"/>
      <c r="ATD225" s="541"/>
      <c r="ATE225" s="541"/>
      <c r="ATF225" s="541"/>
      <c r="ATG225" s="541"/>
      <c r="ATH225" s="541"/>
      <c r="ATI225" s="541"/>
      <c r="ATJ225" s="541"/>
      <c r="ATK225" s="541"/>
      <c r="ATL225" s="541"/>
      <c r="ATM225" s="541"/>
      <c r="ATN225" s="541"/>
      <c r="ATO225" s="541"/>
      <c r="ATP225" s="541"/>
      <c r="ATQ225" s="541"/>
      <c r="ATR225" s="541"/>
      <c r="ATS225" s="541"/>
      <c r="ATT225" s="541"/>
      <c r="ATU225" s="541"/>
      <c r="ATV225" s="541"/>
      <c r="ATW225" s="541"/>
      <c r="ATX225" s="541"/>
      <c r="ATY225" s="541"/>
      <c r="ATZ225" s="541"/>
      <c r="AUA225" s="541"/>
      <c r="AUB225" s="541"/>
      <c r="AUC225" s="541"/>
      <c r="AUD225" s="541"/>
      <c r="AUE225" s="541"/>
      <c r="AUF225" s="541"/>
      <c r="AUG225" s="541"/>
      <c r="AUH225" s="541"/>
      <c r="AUI225" s="541"/>
      <c r="AUJ225" s="541"/>
      <c r="AUK225" s="541"/>
      <c r="AUL225" s="541"/>
      <c r="AUM225" s="541"/>
      <c r="AUN225" s="541"/>
      <c r="AUO225" s="541"/>
      <c r="AUP225" s="541"/>
      <c r="AUQ225" s="541"/>
      <c r="AUR225" s="541"/>
      <c r="AUS225" s="541"/>
      <c r="AUT225" s="541"/>
      <c r="AUU225" s="541"/>
      <c r="AUV225" s="541"/>
      <c r="AUW225" s="541"/>
      <c r="AUX225" s="541"/>
      <c r="AUY225" s="541"/>
      <c r="AUZ225" s="541"/>
      <c r="AVA225" s="541"/>
      <c r="AVB225" s="541"/>
      <c r="AVC225" s="541"/>
      <c r="AVD225" s="541"/>
      <c r="AVE225" s="541"/>
      <c r="AVF225" s="541"/>
      <c r="AVG225" s="541"/>
      <c r="AVH225" s="541"/>
      <c r="AVI225" s="541"/>
      <c r="AVJ225" s="541"/>
      <c r="AVK225" s="541"/>
      <c r="AVL225" s="541"/>
      <c r="AVM225" s="541"/>
      <c r="AVN225" s="541"/>
      <c r="AVO225" s="541"/>
      <c r="AVP225" s="541"/>
      <c r="AVQ225" s="541"/>
      <c r="AVR225" s="541"/>
      <c r="AVS225" s="541"/>
      <c r="AVT225" s="541"/>
      <c r="AVU225" s="541"/>
      <c r="AVV225" s="541"/>
      <c r="AVW225" s="541"/>
      <c r="AVX225" s="541"/>
      <c r="AVY225" s="541"/>
      <c r="AVZ225" s="541"/>
      <c r="AWA225" s="541"/>
      <c r="AWB225" s="541"/>
      <c r="AWC225" s="541"/>
      <c r="AWD225" s="541"/>
      <c r="AWE225" s="541"/>
      <c r="AWF225" s="541"/>
      <c r="AWG225" s="541"/>
      <c r="AWH225" s="541"/>
      <c r="AWI225" s="541"/>
      <c r="AWJ225" s="541"/>
      <c r="AWK225" s="541"/>
      <c r="AWL225" s="541"/>
      <c r="AWM225" s="541"/>
      <c r="AWN225" s="541"/>
      <c r="AWO225" s="541"/>
      <c r="AWP225" s="541"/>
      <c r="AWQ225" s="541"/>
      <c r="AWR225" s="541"/>
      <c r="AWS225" s="541"/>
      <c r="AWT225" s="541"/>
      <c r="AWU225" s="541"/>
      <c r="AWV225" s="541"/>
      <c r="AWW225" s="541"/>
      <c r="AWX225" s="541"/>
      <c r="AWY225" s="541"/>
      <c r="AWZ225" s="541"/>
      <c r="AXA225" s="541"/>
      <c r="AXB225" s="541"/>
      <c r="AXC225" s="541"/>
      <c r="AXD225" s="541"/>
      <c r="AXE225" s="541"/>
      <c r="AXF225" s="541"/>
      <c r="AXG225" s="541"/>
      <c r="AXH225" s="541"/>
      <c r="AXI225" s="541"/>
      <c r="AXJ225" s="541"/>
      <c r="AXK225" s="541"/>
      <c r="AXL225" s="541"/>
      <c r="AXM225" s="541"/>
      <c r="AXN225" s="541"/>
      <c r="AXO225" s="541"/>
      <c r="AXP225" s="541"/>
      <c r="AXQ225" s="541"/>
      <c r="AXR225" s="541"/>
      <c r="AXS225" s="541"/>
      <c r="AXT225" s="541"/>
      <c r="AXU225" s="541"/>
      <c r="AXV225" s="541"/>
      <c r="AXW225" s="541"/>
      <c r="AXX225" s="541"/>
      <c r="AXY225" s="541"/>
      <c r="AXZ225" s="541"/>
      <c r="AYA225" s="541"/>
      <c r="AYB225" s="541"/>
      <c r="AYC225" s="541"/>
      <c r="AYD225" s="541"/>
      <c r="AYE225" s="541"/>
      <c r="AYF225" s="541"/>
      <c r="AYG225" s="541"/>
      <c r="AYH225" s="541"/>
      <c r="AYI225" s="541"/>
      <c r="AYJ225" s="541"/>
      <c r="AYK225" s="541"/>
      <c r="AYL225" s="541"/>
      <c r="AYM225" s="541"/>
      <c r="AYN225" s="541"/>
      <c r="AYO225" s="541"/>
      <c r="AYP225" s="541"/>
      <c r="AYQ225" s="541"/>
      <c r="AYR225" s="541"/>
      <c r="AYS225" s="541"/>
      <c r="AYT225" s="541"/>
      <c r="AYU225" s="541"/>
      <c r="AYV225" s="541"/>
      <c r="AYW225" s="541"/>
      <c r="AYX225" s="541"/>
      <c r="AYY225" s="541"/>
      <c r="AYZ225" s="541"/>
      <c r="AZA225" s="541"/>
      <c r="AZB225" s="541"/>
      <c r="AZC225" s="541"/>
      <c r="AZD225" s="541"/>
      <c r="AZE225" s="541"/>
      <c r="AZF225" s="541"/>
      <c r="AZG225" s="541"/>
      <c r="AZH225" s="541"/>
      <c r="AZI225" s="541"/>
      <c r="AZJ225" s="541"/>
      <c r="AZK225" s="541"/>
      <c r="AZL225" s="541"/>
      <c r="AZM225" s="541"/>
      <c r="AZN225" s="541"/>
      <c r="AZO225" s="541"/>
      <c r="AZP225" s="541"/>
      <c r="AZQ225" s="541"/>
      <c r="AZR225" s="541"/>
      <c r="AZS225" s="541"/>
      <c r="AZT225" s="541"/>
      <c r="AZU225" s="541"/>
      <c r="AZV225" s="541"/>
      <c r="AZW225" s="541"/>
      <c r="AZX225" s="541"/>
      <c r="AZY225" s="541"/>
      <c r="AZZ225" s="541"/>
      <c r="BAA225" s="541"/>
      <c r="BAB225" s="541"/>
      <c r="BAC225" s="541"/>
      <c r="BAD225" s="541"/>
      <c r="BAE225" s="541"/>
      <c r="BAF225" s="541"/>
      <c r="BAG225" s="541"/>
      <c r="BAH225" s="541"/>
      <c r="BAI225" s="541"/>
      <c r="BAJ225" s="541"/>
      <c r="BAK225" s="541"/>
      <c r="BAL225" s="541"/>
      <c r="BAM225" s="541"/>
      <c r="BAN225" s="541"/>
      <c r="BAO225" s="541"/>
      <c r="BAP225" s="541"/>
      <c r="BAQ225" s="541"/>
      <c r="BAR225" s="541"/>
      <c r="BAS225" s="541"/>
      <c r="BAT225" s="541"/>
      <c r="BAU225" s="541"/>
      <c r="BAV225" s="541"/>
      <c r="BAW225" s="541"/>
      <c r="BAX225" s="541"/>
      <c r="BAY225" s="541"/>
      <c r="BAZ225" s="541"/>
      <c r="BBA225" s="541"/>
      <c r="BBB225" s="541"/>
      <c r="BBC225" s="541"/>
      <c r="BBD225" s="541"/>
      <c r="BBE225" s="541"/>
      <c r="BBF225" s="541"/>
      <c r="BBG225" s="541"/>
      <c r="BBH225" s="541"/>
      <c r="BBI225" s="541"/>
      <c r="BBJ225" s="541"/>
      <c r="BBK225" s="541"/>
      <c r="BBL225" s="541"/>
      <c r="BBM225" s="541"/>
      <c r="BBN225" s="541"/>
      <c r="BBO225" s="541"/>
      <c r="BBP225" s="541"/>
      <c r="BBQ225" s="541"/>
      <c r="BBR225" s="541"/>
      <c r="BBS225" s="541"/>
      <c r="BBT225" s="541"/>
      <c r="BBU225" s="541"/>
      <c r="BBV225" s="541"/>
      <c r="BBW225" s="541"/>
      <c r="BBX225" s="541"/>
      <c r="BBY225" s="541"/>
      <c r="BBZ225" s="541"/>
      <c r="BCA225" s="541"/>
      <c r="BCB225" s="541"/>
      <c r="BCC225" s="541"/>
      <c r="BCD225" s="541"/>
      <c r="BCE225" s="541"/>
      <c r="BCF225" s="541"/>
      <c r="BCG225" s="541"/>
      <c r="BCH225" s="541"/>
      <c r="BCI225" s="541"/>
      <c r="BCJ225" s="541"/>
      <c r="BCK225" s="541"/>
      <c r="BCL225" s="541"/>
      <c r="BCM225" s="541"/>
      <c r="BCN225" s="541"/>
      <c r="BCO225" s="541"/>
      <c r="BCP225" s="541"/>
      <c r="BCQ225" s="541"/>
      <c r="BCR225" s="541"/>
      <c r="BCS225" s="541"/>
      <c r="BCT225" s="541"/>
      <c r="BCU225" s="541"/>
      <c r="BCV225" s="541"/>
      <c r="BCW225" s="541"/>
      <c r="BCX225" s="541"/>
      <c r="BCY225" s="541"/>
      <c r="BCZ225" s="541"/>
      <c r="BDA225" s="541"/>
      <c r="BDB225" s="541"/>
      <c r="BDC225" s="541"/>
      <c r="BDD225" s="541"/>
      <c r="BDE225" s="541"/>
      <c r="BDF225" s="541"/>
      <c r="BDG225" s="541"/>
      <c r="BDH225" s="541"/>
      <c r="BDI225" s="541"/>
      <c r="BDJ225" s="541"/>
      <c r="BDK225" s="541"/>
      <c r="BDL225" s="541"/>
      <c r="BDM225" s="541"/>
      <c r="BDN225" s="541"/>
      <c r="BDO225" s="541"/>
      <c r="BDP225" s="541"/>
      <c r="BDQ225" s="541"/>
      <c r="BDR225" s="541"/>
      <c r="BDS225" s="541"/>
      <c r="BDT225" s="541"/>
      <c r="BDU225" s="541"/>
      <c r="BDV225" s="541"/>
      <c r="BDW225" s="541"/>
      <c r="BDX225" s="541"/>
      <c r="BDY225" s="541"/>
      <c r="BDZ225" s="541"/>
      <c r="BEA225" s="541"/>
      <c r="BEB225" s="541"/>
      <c r="BEC225" s="541"/>
      <c r="BED225" s="541"/>
      <c r="BEE225" s="541"/>
      <c r="BEF225" s="541"/>
      <c r="BEG225" s="541"/>
      <c r="BEH225" s="541"/>
      <c r="BEI225" s="541"/>
      <c r="BEJ225" s="541"/>
      <c r="BEK225" s="541"/>
      <c r="BEL225" s="541"/>
      <c r="BEM225" s="541"/>
      <c r="BEN225" s="541"/>
      <c r="BEO225" s="541"/>
      <c r="BEP225" s="541"/>
      <c r="BEQ225" s="541"/>
      <c r="BER225" s="541"/>
      <c r="BES225" s="541"/>
      <c r="BET225" s="541"/>
      <c r="BEU225" s="541"/>
      <c r="BEV225" s="541"/>
      <c r="BEW225" s="541"/>
      <c r="BEX225" s="541"/>
      <c r="BEY225" s="541"/>
      <c r="BEZ225" s="541"/>
      <c r="BFA225" s="541"/>
      <c r="BFB225" s="541"/>
      <c r="BFC225" s="541"/>
      <c r="BFD225" s="541"/>
      <c r="BFE225" s="541"/>
      <c r="BFF225" s="541"/>
      <c r="BFG225" s="541"/>
      <c r="BFH225" s="541"/>
      <c r="BFI225" s="541"/>
      <c r="BFJ225" s="541"/>
      <c r="BFK225" s="541"/>
      <c r="BFL225" s="541"/>
      <c r="BFM225" s="541"/>
      <c r="BFN225" s="541"/>
      <c r="BFO225" s="541"/>
      <c r="BFP225" s="541"/>
      <c r="BFQ225" s="541"/>
      <c r="BFR225" s="541"/>
      <c r="BFS225" s="541"/>
      <c r="BFT225" s="541"/>
      <c r="BFU225" s="541"/>
      <c r="BFV225" s="541"/>
      <c r="BFW225" s="541"/>
      <c r="BFX225" s="541"/>
      <c r="BFY225" s="541"/>
      <c r="BFZ225" s="541"/>
      <c r="BGA225" s="541"/>
      <c r="BGB225" s="541"/>
      <c r="BGC225" s="541"/>
      <c r="BGD225" s="541"/>
      <c r="BGE225" s="541"/>
      <c r="BGF225" s="541"/>
      <c r="BGG225" s="541"/>
      <c r="BGH225" s="541"/>
      <c r="BGI225" s="541"/>
      <c r="BGJ225" s="541"/>
      <c r="BGK225" s="541"/>
      <c r="BGL225" s="541"/>
      <c r="BGM225" s="541"/>
      <c r="BGN225" s="541"/>
      <c r="BGO225" s="541"/>
      <c r="BGP225" s="541"/>
      <c r="BGQ225" s="541"/>
      <c r="BGR225" s="541"/>
      <c r="BGS225" s="541"/>
      <c r="BGT225" s="541"/>
      <c r="BGU225" s="541"/>
      <c r="BGV225" s="541"/>
      <c r="BGW225" s="541"/>
      <c r="BGX225" s="541"/>
      <c r="BGY225" s="541"/>
      <c r="BGZ225" s="541"/>
      <c r="BHA225" s="541"/>
      <c r="BHB225" s="541"/>
      <c r="BHC225" s="541"/>
      <c r="BHD225" s="541"/>
      <c r="BHE225" s="541"/>
      <c r="BHF225" s="541"/>
      <c r="BHG225" s="541"/>
      <c r="BHH225" s="541"/>
      <c r="BHI225" s="541"/>
      <c r="BHJ225" s="541"/>
      <c r="BHK225" s="541"/>
      <c r="BHL225" s="541"/>
      <c r="BHM225" s="541"/>
      <c r="BHN225" s="541"/>
      <c r="BHO225" s="541"/>
      <c r="BHP225" s="541"/>
      <c r="BHQ225" s="541"/>
      <c r="BHR225" s="541"/>
      <c r="BHS225" s="541"/>
      <c r="BHT225" s="541"/>
      <c r="BHU225" s="541"/>
      <c r="BHV225" s="541"/>
      <c r="BHW225" s="541"/>
      <c r="BHX225" s="541"/>
      <c r="BHY225" s="541"/>
      <c r="BHZ225" s="541"/>
      <c r="BIA225" s="541"/>
      <c r="BIB225" s="541"/>
      <c r="BIC225" s="541"/>
      <c r="BID225" s="541"/>
      <c r="BIE225" s="541"/>
      <c r="BIF225" s="541"/>
      <c r="BIG225" s="541"/>
      <c r="BIH225" s="541"/>
      <c r="BII225" s="541"/>
      <c r="BIJ225" s="541"/>
      <c r="BIK225" s="541"/>
      <c r="BIL225" s="541"/>
      <c r="BIM225" s="541"/>
      <c r="BIN225" s="541"/>
      <c r="BIO225" s="541"/>
      <c r="BIP225" s="541"/>
      <c r="BIQ225" s="541"/>
      <c r="BIR225" s="541"/>
      <c r="BIS225" s="541"/>
      <c r="BIT225" s="541"/>
      <c r="BIU225" s="541"/>
      <c r="BIV225" s="541"/>
      <c r="BIW225" s="541"/>
      <c r="BIX225" s="541"/>
      <c r="BIY225" s="541"/>
      <c r="BIZ225" s="541"/>
      <c r="BJA225" s="541"/>
      <c r="BJB225" s="541"/>
      <c r="BJC225" s="541"/>
      <c r="BJD225" s="541"/>
      <c r="BJE225" s="541"/>
      <c r="BJF225" s="541"/>
      <c r="BJG225" s="541"/>
      <c r="BJH225" s="541"/>
      <c r="BJI225" s="541"/>
      <c r="BJJ225" s="541"/>
      <c r="BJK225" s="541"/>
      <c r="BJL225" s="541"/>
      <c r="BJM225" s="541"/>
      <c r="BJN225" s="541"/>
      <c r="BJO225" s="541"/>
      <c r="BJP225" s="541"/>
      <c r="BJQ225" s="541"/>
      <c r="BJR225" s="541"/>
      <c r="BJS225" s="541"/>
      <c r="BJT225" s="541"/>
      <c r="BJU225" s="541"/>
      <c r="BJV225" s="541"/>
      <c r="BJW225" s="541"/>
      <c r="BJX225" s="541"/>
      <c r="BJY225" s="541"/>
      <c r="BJZ225" s="541"/>
      <c r="BKA225" s="541"/>
      <c r="BKB225" s="541"/>
      <c r="BKC225" s="541"/>
      <c r="BKD225" s="541"/>
      <c r="BKE225" s="541"/>
      <c r="BKF225" s="541"/>
      <c r="BKG225" s="541"/>
      <c r="BKH225" s="541"/>
      <c r="BKI225" s="541"/>
      <c r="BKJ225" s="541"/>
      <c r="BKK225" s="541"/>
      <c r="BKL225" s="541"/>
      <c r="BKM225" s="541"/>
      <c r="BKN225" s="541"/>
      <c r="BKO225" s="541"/>
      <c r="BKP225" s="541"/>
      <c r="BKQ225" s="541"/>
      <c r="BKR225" s="541"/>
      <c r="BKS225" s="541"/>
      <c r="BKT225" s="541"/>
      <c r="BKU225" s="541"/>
      <c r="BKV225" s="541"/>
      <c r="BKW225" s="541"/>
      <c r="BKX225" s="541"/>
      <c r="BKY225" s="541"/>
      <c r="BKZ225" s="541"/>
      <c r="BLA225" s="541"/>
      <c r="BLB225" s="541"/>
      <c r="BLC225" s="541"/>
      <c r="BLD225" s="541"/>
      <c r="BLE225" s="541"/>
      <c r="BLF225" s="541"/>
      <c r="BLG225" s="541"/>
      <c r="BLH225" s="541"/>
      <c r="BLI225" s="541"/>
      <c r="BLJ225" s="541"/>
      <c r="BLK225" s="541"/>
      <c r="BLL225" s="541"/>
      <c r="BLM225" s="541"/>
      <c r="BLN225" s="541"/>
      <c r="BLO225" s="541"/>
      <c r="BLP225" s="541"/>
      <c r="BLQ225" s="541"/>
      <c r="BLR225" s="541"/>
      <c r="BLS225" s="541"/>
      <c r="BLT225" s="541"/>
      <c r="BLU225" s="541"/>
      <c r="BLV225" s="541"/>
      <c r="BLW225" s="541"/>
      <c r="BLX225" s="541"/>
      <c r="BLY225" s="541"/>
      <c r="BLZ225" s="541"/>
      <c r="BMA225" s="541"/>
      <c r="BMB225" s="541"/>
      <c r="BMC225" s="541"/>
      <c r="BMD225" s="541"/>
      <c r="BME225" s="541"/>
      <c r="BMF225" s="541"/>
      <c r="BMG225" s="541"/>
      <c r="BMH225" s="541"/>
      <c r="BMI225" s="541"/>
      <c r="BMJ225" s="541"/>
      <c r="BMK225" s="541"/>
      <c r="BML225" s="541"/>
      <c r="BMM225" s="541"/>
      <c r="BMN225" s="541"/>
      <c r="BMO225" s="541"/>
      <c r="BMP225" s="541"/>
      <c r="BMQ225" s="541"/>
      <c r="BMR225" s="541"/>
      <c r="BMS225" s="541"/>
      <c r="BMT225" s="541"/>
      <c r="BMU225" s="541"/>
      <c r="BMV225" s="541"/>
      <c r="BMW225" s="541"/>
      <c r="BMX225" s="541"/>
      <c r="BMY225" s="541"/>
      <c r="BMZ225" s="541"/>
      <c r="BNA225" s="541"/>
      <c r="BNB225" s="541"/>
      <c r="BNC225" s="541"/>
      <c r="BND225" s="541"/>
      <c r="BNE225" s="541"/>
      <c r="BNF225" s="541"/>
      <c r="BNG225" s="541"/>
      <c r="BNH225" s="541"/>
      <c r="BNI225" s="541"/>
      <c r="BNJ225" s="541"/>
      <c r="BNK225" s="541"/>
      <c r="BNL225" s="541"/>
      <c r="BNM225" s="541"/>
      <c r="BNN225" s="541"/>
      <c r="BNO225" s="541"/>
      <c r="BNP225" s="541"/>
      <c r="BNQ225" s="541"/>
      <c r="BNR225" s="541"/>
      <c r="BNS225" s="541"/>
      <c r="BNT225" s="541"/>
      <c r="BNU225" s="541"/>
      <c r="BNV225" s="541"/>
      <c r="BNW225" s="541"/>
      <c r="BNX225" s="541"/>
      <c r="BNY225" s="541"/>
      <c r="BNZ225" s="541"/>
      <c r="BOA225" s="541"/>
      <c r="BOB225" s="541"/>
      <c r="BOC225" s="541"/>
      <c r="BOD225" s="541"/>
      <c r="BOE225" s="541"/>
      <c r="BOF225" s="541"/>
      <c r="BOG225" s="541"/>
      <c r="BOH225" s="541"/>
      <c r="BOI225" s="541"/>
      <c r="BOJ225" s="541"/>
      <c r="BOK225" s="541"/>
      <c r="BOL225" s="541"/>
      <c r="BOM225" s="541"/>
      <c r="BON225" s="541"/>
      <c r="BOO225" s="541"/>
      <c r="BOP225" s="541"/>
      <c r="BOQ225" s="541"/>
      <c r="BOR225" s="541"/>
      <c r="BOS225" s="541"/>
      <c r="BOT225" s="541"/>
      <c r="BOU225" s="541"/>
      <c r="BOV225" s="541"/>
      <c r="BOW225" s="541"/>
      <c r="BOX225" s="541"/>
      <c r="BOY225" s="541"/>
      <c r="BOZ225" s="541"/>
      <c r="BPA225" s="541"/>
      <c r="BPB225" s="541"/>
      <c r="BPC225" s="541"/>
      <c r="BPD225" s="541"/>
      <c r="BPE225" s="541"/>
      <c r="BPF225" s="541"/>
      <c r="BPG225" s="541"/>
      <c r="BPH225" s="541"/>
      <c r="BPI225" s="541"/>
      <c r="BPJ225" s="541"/>
      <c r="BPK225" s="541"/>
      <c r="BPL225" s="541"/>
      <c r="BPM225" s="541"/>
      <c r="BPN225" s="541"/>
      <c r="BPO225" s="541"/>
      <c r="BPP225" s="541"/>
      <c r="BPQ225" s="541"/>
      <c r="BPR225" s="541"/>
      <c r="BPS225" s="541"/>
      <c r="BPT225" s="541"/>
      <c r="BPU225" s="541"/>
      <c r="BPV225" s="541"/>
      <c r="BPW225" s="541"/>
      <c r="BPX225" s="541"/>
      <c r="BPY225" s="541"/>
      <c r="BPZ225" s="541"/>
      <c r="BQA225" s="541"/>
      <c r="BQB225" s="541"/>
      <c r="BQC225" s="541"/>
      <c r="BQD225" s="541"/>
      <c r="BQE225" s="541"/>
      <c r="BQF225" s="541"/>
      <c r="BQG225" s="541"/>
      <c r="BQH225" s="541"/>
      <c r="BQI225" s="541"/>
      <c r="BQJ225" s="541"/>
      <c r="BQK225" s="541"/>
      <c r="BQL225" s="541"/>
      <c r="BQM225" s="541"/>
      <c r="BQN225" s="541"/>
      <c r="BQO225" s="541"/>
      <c r="BQP225" s="541"/>
      <c r="BQQ225" s="541"/>
      <c r="BQR225" s="541"/>
      <c r="BQS225" s="541"/>
      <c r="BQT225" s="541"/>
      <c r="BQU225" s="541"/>
      <c r="BQV225" s="541"/>
      <c r="BQW225" s="541"/>
      <c r="BQX225" s="541"/>
      <c r="BQY225" s="541"/>
      <c r="BQZ225" s="541"/>
      <c r="BRA225" s="541"/>
      <c r="BRB225" s="541"/>
      <c r="BRC225" s="541"/>
      <c r="BRD225" s="541"/>
      <c r="BRE225" s="541"/>
      <c r="BRF225" s="541"/>
      <c r="BRG225" s="541"/>
      <c r="BRH225" s="541"/>
      <c r="BRI225" s="541"/>
      <c r="BRJ225" s="541"/>
      <c r="BRK225" s="541"/>
      <c r="BRL225" s="541"/>
      <c r="BRM225" s="541"/>
      <c r="BRN225" s="541"/>
      <c r="BRO225" s="541"/>
      <c r="BRP225" s="541"/>
      <c r="BRQ225" s="541"/>
      <c r="BRR225" s="541"/>
      <c r="BRS225" s="541"/>
      <c r="BRT225" s="541"/>
      <c r="BRU225" s="541"/>
      <c r="BRV225" s="541"/>
      <c r="BRW225" s="541"/>
      <c r="BRX225" s="541"/>
      <c r="BRY225" s="541"/>
      <c r="BRZ225" s="541"/>
      <c r="BSA225" s="541"/>
      <c r="BSB225" s="541"/>
      <c r="BSC225" s="541"/>
      <c r="BSD225" s="541"/>
      <c r="BSE225" s="541"/>
      <c r="BSF225" s="541"/>
      <c r="BSG225" s="541"/>
      <c r="BSH225" s="541"/>
      <c r="BSI225" s="541"/>
      <c r="BSJ225" s="541"/>
      <c r="BSK225" s="541"/>
      <c r="BSL225" s="541"/>
      <c r="BSM225" s="541"/>
      <c r="BSN225" s="541"/>
      <c r="BSO225" s="541"/>
      <c r="BSP225" s="541"/>
      <c r="BSQ225" s="541"/>
      <c r="BSR225" s="541"/>
      <c r="BSS225" s="541"/>
      <c r="BST225" s="541"/>
      <c r="BSU225" s="541"/>
      <c r="BSV225" s="541"/>
      <c r="BSW225" s="541"/>
      <c r="BSX225" s="541"/>
      <c r="BSY225" s="541"/>
      <c r="BSZ225" s="541"/>
      <c r="BTA225" s="541"/>
      <c r="BTB225" s="541"/>
      <c r="BTC225" s="541"/>
      <c r="BTD225" s="541"/>
      <c r="BTE225" s="541"/>
      <c r="BTF225" s="541"/>
      <c r="BTG225" s="541"/>
      <c r="BTH225" s="541"/>
      <c r="BTI225" s="541"/>
      <c r="BTJ225" s="541"/>
      <c r="BTK225" s="541"/>
      <c r="BTL225" s="541"/>
      <c r="BTM225" s="541"/>
      <c r="BTN225" s="541"/>
      <c r="BTO225" s="541"/>
      <c r="BTP225" s="541"/>
      <c r="BTQ225" s="541"/>
      <c r="BTR225" s="541"/>
      <c r="BTS225" s="541"/>
      <c r="BTT225" s="541"/>
      <c r="BTU225" s="541"/>
      <c r="BTV225" s="541"/>
      <c r="BTW225" s="541"/>
      <c r="BTX225" s="541"/>
      <c r="BTY225" s="541"/>
      <c r="BTZ225" s="541"/>
      <c r="BUA225" s="541"/>
      <c r="BUB225" s="541"/>
      <c r="BUC225" s="541"/>
      <c r="BUD225" s="541"/>
      <c r="BUE225" s="541"/>
      <c r="BUF225" s="541"/>
      <c r="BUG225" s="541"/>
      <c r="BUH225" s="541"/>
      <c r="BUI225" s="541"/>
      <c r="BUJ225" s="541"/>
      <c r="BUK225" s="541"/>
      <c r="BUL225" s="541"/>
      <c r="BUM225" s="541"/>
      <c r="BUN225" s="541"/>
      <c r="BUO225" s="541"/>
      <c r="BUP225" s="541"/>
      <c r="BUQ225" s="541"/>
      <c r="BUR225" s="541"/>
      <c r="BUS225" s="541"/>
      <c r="BUT225" s="541"/>
      <c r="BUU225" s="541"/>
      <c r="BUV225" s="541"/>
      <c r="BUW225" s="541"/>
      <c r="BUX225" s="541"/>
      <c r="BUY225" s="541"/>
      <c r="BUZ225" s="541"/>
      <c r="BVA225" s="541"/>
      <c r="BVB225" s="541"/>
      <c r="BVC225" s="541"/>
      <c r="BVD225" s="541"/>
      <c r="BVE225" s="541"/>
      <c r="BVF225" s="541"/>
      <c r="BVG225" s="541"/>
      <c r="BVH225" s="541"/>
      <c r="BVI225" s="541"/>
      <c r="BVJ225" s="541"/>
      <c r="BVK225" s="541"/>
      <c r="BVL225" s="541"/>
      <c r="BVM225" s="541"/>
      <c r="BVN225" s="541"/>
      <c r="BVO225" s="541"/>
      <c r="BVP225" s="541"/>
      <c r="BVQ225" s="541"/>
      <c r="BVR225" s="541"/>
      <c r="BVS225" s="541"/>
      <c r="BVT225" s="541"/>
      <c r="BVU225" s="541"/>
      <c r="BVV225" s="541"/>
      <c r="BVW225" s="541"/>
      <c r="BVX225" s="541"/>
      <c r="BVY225" s="541"/>
      <c r="BVZ225" s="541"/>
      <c r="BWA225" s="541"/>
      <c r="BWB225" s="541"/>
      <c r="BWC225" s="541"/>
      <c r="BWD225" s="541"/>
      <c r="BWE225" s="541"/>
      <c r="BWF225" s="541"/>
      <c r="BWG225" s="541"/>
      <c r="BWH225" s="541"/>
      <c r="BWI225" s="541"/>
      <c r="BWJ225" s="541"/>
      <c r="BWK225" s="541"/>
      <c r="BWL225" s="541"/>
      <c r="BWM225" s="541"/>
      <c r="BWN225" s="541"/>
      <c r="BWO225" s="541"/>
      <c r="BWP225" s="541"/>
      <c r="BWQ225" s="541"/>
    </row>
    <row r="226" spans="1:1967" ht="102" customHeight="1">
      <c r="A226" s="9" t="s">
        <v>6212</v>
      </c>
      <c r="B226" s="100" t="s">
        <v>97</v>
      </c>
      <c r="C226" s="9" t="s">
        <v>10337</v>
      </c>
      <c r="D226" s="3" t="s">
        <v>222</v>
      </c>
      <c r="E226" s="3" t="s">
        <v>212</v>
      </c>
      <c r="F226" s="53"/>
      <c r="G226" s="3" t="s">
        <v>385</v>
      </c>
      <c r="H226" s="20">
        <v>0.5</v>
      </c>
      <c r="I226" s="34">
        <v>470000000</v>
      </c>
      <c r="J226" s="21" t="s">
        <v>1314</v>
      </c>
      <c r="K226" s="19" t="s">
        <v>3417</v>
      </c>
      <c r="L226" s="137" t="s">
        <v>3397</v>
      </c>
      <c r="M226" s="140" t="s">
        <v>383</v>
      </c>
      <c r="N226" s="345" t="s">
        <v>8840</v>
      </c>
      <c r="O226" s="3" t="s">
        <v>1366</v>
      </c>
      <c r="P226" s="7" t="s">
        <v>1338</v>
      </c>
      <c r="Q226" s="3" t="s">
        <v>1186</v>
      </c>
      <c r="R226" s="78">
        <v>12</v>
      </c>
      <c r="S226" s="18">
        <v>20837.400000000001</v>
      </c>
      <c r="T226" s="83">
        <v>0</v>
      </c>
      <c r="U226" s="83">
        <f t="shared" si="52"/>
        <v>0</v>
      </c>
      <c r="V226" s="9" t="s">
        <v>1325</v>
      </c>
      <c r="W226" s="152" t="s">
        <v>1394</v>
      </c>
      <c r="X226" s="9" t="s">
        <v>12132</v>
      </c>
      <c r="Y226" s="541"/>
      <c r="Z226" s="541"/>
      <c r="AA226" s="541"/>
      <c r="AB226" s="541"/>
      <c r="AC226" s="541"/>
      <c r="AD226" s="541"/>
      <c r="AE226" s="541"/>
      <c r="AF226" s="541"/>
      <c r="AG226" s="541"/>
      <c r="AH226" s="541"/>
      <c r="AI226" s="541"/>
      <c r="AJ226" s="541"/>
      <c r="AK226" s="541"/>
      <c r="AL226" s="541"/>
      <c r="AM226" s="541"/>
      <c r="AN226" s="541"/>
      <c r="AO226" s="541"/>
      <c r="AP226" s="541"/>
      <c r="AQ226" s="541"/>
      <c r="AR226" s="541"/>
      <c r="AS226" s="541"/>
      <c r="AT226" s="541"/>
      <c r="AU226" s="541"/>
      <c r="AV226" s="541"/>
      <c r="AW226" s="541"/>
      <c r="AX226" s="541"/>
      <c r="AY226" s="541"/>
      <c r="AZ226" s="541"/>
      <c r="BA226" s="541"/>
      <c r="BB226" s="541"/>
      <c r="BC226" s="541"/>
      <c r="BD226" s="541"/>
      <c r="BE226" s="541"/>
      <c r="BF226" s="541"/>
      <c r="BG226" s="541"/>
      <c r="BH226" s="541"/>
      <c r="BI226" s="541"/>
      <c r="BJ226" s="541"/>
      <c r="BK226" s="541"/>
      <c r="BL226" s="541"/>
      <c r="BM226" s="541"/>
      <c r="BN226" s="541"/>
      <c r="BO226" s="541"/>
      <c r="BP226" s="541"/>
      <c r="BQ226" s="541"/>
      <c r="BR226" s="541"/>
      <c r="BS226" s="541"/>
      <c r="BT226" s="541"/>
      <c r="BU226" s="541"/>
      <c r="BV226" s="541"/>
      <c r="BW226" s="541"/>
      <c r="BX226" s="541"/>
      <c r="BY226" s="541"/>
      <c r="BZ226" s="541"/>
      <c r="CA226" s="541"/>
      <c r="CB226" s="541"/>
      <c r="CC226" s="541"/>
      <c r="CD226" s="541"/>
      <c r="CE226" s="541"/>
      <c r="CF226" s="541"/>
      <c r="CG226" s="541"/>
      <c r="CH226" s="541"/>
      <c r="CI226" s="541"/>
      <c r="CJ226" s="541"/>
      <c r="CK226" s="541"/>
      <c r="CL226" s="541"/>
      <c r="CM226" s="541"/>
      <c r="CN226" s="541"/>
      <c r="CO226" s="541"/>
      <c r="CP226" s="541"/>
      <c r="CQ226" s="541"/>
      <c r="CR226" s="541"/>
      <c r="CS226" s="541"/>
      <c r="CT226" s="541"/>
      <c r="CU226" s="541"/>
      <c r="CV226" s="541"/>
      <c r="CW226" s="541"/>
      <c r="CX226" s="541"/>
      <c r="CY226" s="541"/>
      <c r="CZ226" s="541"/>
      <c r="DA226" s="541"/>
      <c r="DB226" s="541"/>
      <c r="DC226" s="541"/>
      <c r="DD226" s="541"/>
      <c r="DE226" s="541"/>
      <c r="DF226" s="541"/>
      <c r="DG226" s="541"/>
      <c r="DH226" s="541"/>
      <c r="DI226" s="541"/>
      <c r="DJ226" s="541"/>
      <c r="DK226" s="541"/>
      <c r="DL226" s="541"/>
      <c r="DM226" s="541"/>
      <c r="DN226" s="541"/>
      <c r="DO226" s="541"/>
      <c r="DP226" s="541"/>
      <c r="DQ226" s="541"/>
      <c r="DR226" s="541"/>
      <c r="DS226" s="541"/>
      <c r="DT226" s="541"/>
      <c r="DU226" s="541"/>
      <c r="DV226" s="541"/>
      <c r="DW226" s="541"/>
      <c r="DX226" s="541"/>
      <c r="DY226" s="541"/>
      <c r="DZ226" s="541"/>
      <c r="EA226" s="541"/>
      <c r="EB226" s="541"/>
      <c r="EC226" s="541"/>
      <c r="ED226" s="541"/>
      <c r="EE226" s="541"/>
      <c r="EF226" s="541"/>
      <c r="EG226" s="541"/>
      <c r="EH226" s="541"/>
      <c r="EI226" s="541"/>
      <c r="EJ226" s="541"/>
      <c r="EK226" s="541"/>
      <c r="EL226" s="541"/>
      <c r="EM226" s="541"/>
      <c r="EN226" s="541"/>
      <c r="EO226" s="541"/>
      <c r="EP226" s="541"/>
      <c r="EQ226" s="541"/>
      <c r="ER226" s="541"/>
      <c r="ES226" s="541"/>
      <c r="ET226" s="541"/>
      <c r="EU226" s="541"/>
      <c r="EV226" s="541"/>
      <c r="EW226" s="541"/>
      <c r="EX226" s="541"/>
      <c r="EY226" s="541"/>
      <c r="EZ226" s="541"/>
      <c r="FA226" s="541"/>
      <c r="FB226" s="541"/>
      <c r="FC226" s="541"/>
      <c r="FD226" s="541"/>
      <c r="FE226" s="541"/>
      <c r="FF226" s="541"/>
      <c r="FG226" s="541"/>
      <c r="FH226" s="541"/>
      <c r="FI226" s="541"/>
      <c r="FJ226" s="541"/>
      <c r="FK226" s="541"/>
      <c r="FL226" s="541"/>
      <c r="FM226" s="541"/>
      <c r="FN226" s="541"/>
      <c r="FO226" s="541"/>
      <c r="FP226" s="541"/>
      <c r="FQ226" s="541"/>
      <c r="FR226" s="541"/>
      <c r="FS226" s="541"/>
      <c r="FT226" s="541"/>
      <c r="FU226" s="541"/>
      <c r="FV226" s="541"/>
      <c r="FW226" s="541"/>
      <c r="FX226" s="541"/>
      <c r="FY226" s="541"/>
      <c r="FZ226" s="541"/>
      <c r="GA226" s="541"/>
      <c r="GB226" s="541"/>
      <c r="GC226" s="541"/>
      <c r="GD226" s="541"/>
      <c r="GE226" s="541"/>
      <c r="GF226" s="541"/>
      <c r="GG226" s="541"/>
      <c r="GH226" s="541"/>
      <c r="GI226" s="541"/>
      <c r="GJ226" s="541"/>
      <c r="GK226" s="541"/>
      <c r="GL226" s="541"/>
      <c r="GM226" s="541"/>
      <c r="GN226" s="541"/>
      <c r="GO226" s="541"/>
      <c r="GP226" s="541"/>
      <c r="GQ226" s="541"/>
      <c r="GR226" s="541"/>
      <c r="GS226" s="541"/>
      <c r="GT226" s="541"/>
      <c r="GU226" s="541"/>
      <c r="GV226" s="541"/>
      <c r="GW226" s="541"/>
      <c r="GX226" s="541"/>
      <c r="GY226" s="541"/>
      <c r="GZ226" s="541"/>
      <c r="HA226" s="541"/>
      <c r="HB226" s="541"/>
      <c r="HC226" s="541"/>
      <c r="HD226" s="541"/>
      <c r="HE226" s="541"/>
      <c r="HF226" s="541"/>
      <c r="HG226" s="541"/>
      <c r="HH226" s="541"/>
      <c r="HI226" s="541"/>
      <c r="HJ226" s="541"/>
      <c r="HK226" s="541"/>
      <c r="HL226" s="541"/>
      <c r="HM226" s="541"/>
      <c r="HN226" s="541"/>
      <c r="HO226" s="541"/>
      <c r="HP226" s="541"/>
      <c r="HQ226" s="541"/>
      <c r="HR226" s="541"/>
      <c r="HS226" s="541"/>
      <c r="HT226" s="541"/>
      <c r="HU226" s="541"/>
      <c r="HV226" s="541"/>
      <c r="HW226" s="541"/>
      <c r="HX226" s="541"/>
      <c r="HY226" s="541"/>
      <c r="HZ226" s="541"/>
      <c r="IA226" s="541"/>
      <c r="IB226" s="541"/>
      <c r="IC226" s="541"/>
      <c r="ID226" s="541"/>
      <c r="IE226" s="541"/>
      <c r="IF226" s="541"/>
      <c r="IG226" s="541"/>
      <c r="IH226" s="541"/>
      <c r="II226" s="541"/>
      <c r="IJ226" s="541"/>
      <c r="IK226" s="541"/>
      <c r="IL226" s="541"/>
      <c r="IM226" s="541"/>
      <c r="IN226" s="541"/>
      <c r="IO226" s="541"/>
      <c r="IP226" s="541"/>
      <c r="IQ226" s="541"/>
      <c r="IR226" s="541"/>
      <c r="IS226" s="541"/>
      <c r="IT226" s="541"/>
      <c r="IU226" s="541"/>
      <c r="IV226" s="541"/>
      <c r="IW226" s="541"/>
      <c r="IX226" s="541"/>
      <c r="IY226" s="541"/>
      <c r="IZ226" s="541"/>
      <c r="JA226" s="541"/>
      <c r="JB226" s="541"/>
      <c r="JC226" s="541"/>
      <c r="JD226" s="541"/>
      <c r="JE226" s="541"/>
      <c r="JF226" s="541"/>
      <c r="JG226" s="541"/>
      <c r="JH226" s="541"/>
      <c r="JI226" s="541"/>
      <c r="JJ226" s="541"/>
      <c r="JK226" s="541"/>
      <c r="JL226" s="541"/>
      <c r="JM226" s="541"/>
      <c r="JN226" s="541"/>
      <c r="JO226" s="541"/>
      <c r="JP226" s="541"/>
      <c r="JQ226" s="541"/>
      <c r="JR226" s="541"/>
      <c r="JS226" s="541"/>
      <c r="JT226" s="541"/>
      <c r="JU226" s="541"/>
      <c r="JV226" s="541"/>
      <c r="JW226" s="541"/>
      <c r="JX226" s="541"/>
      <c r="JY226" s="541"/>
      <c r="JZ226" s="541"/>
      <c r="KA226" s="541"/>
      <c r="KB226" s="541"/>
      <c r="KC226" s="541"/>
      <c r="KD226" s="541"/>
      <c r="KE226" s="541"/>
      <c r="KF226" s="541"/>
      <c r="KG226" s="541"/>
      <c r="KH226" s="541"/>
      <c r="KI226" s="541"/>
      <c r="KJ226" s="541"/>
      <c r="KK226" s="541"/>
      <c r="KL226" s="541"/>
      <c r="KM226" s="541"/>
      <c r="KN226" s="541"/>
      <c r="KO226" s="541"/>
      <c r="KP226" s="541"/>
      <c r="KQ226" s="541"/>
      <c r="KR226" s="541"/>
      <c r="KS226" s="541"/>
      <c r="KT226" s="541"/>
      <c r="KU226" s="541"/>
      <c r="KV226" s="541"/>
      <c r="KW226" s="541"/>
      <c r="KX226" s="541"/>
      <c r="KY226" s="541"/>
      <c r="KZ226" s="541"/>
      <c r="LA226" s="541"/>
      <c r="LB226" s="541"/>
      <c r="LC226" s="541"/>
      <c r="LD226" s="541"/>
      <c r="LE226" s="541"/>
      <c r="LF226" s="541"/>
      <c r="LG226" s="541"/>
      <c r="LH226" s="541"/>
      <c r="LI226" s="541"/>
      <c r="LJ226" s="541"/>
      <c r="LK226" s="541"/>
      <c r="LL226" s="541"/>
      <c r="LM226" s="541"/>
      <c r="LN226" s="541"/>
      <c r="LO226" s="541"/>
      <c r="LP226" s="541"/>
      <c r="LQ226" s="541"/>
      <c r="LR226" s="541"/>
      <c r="LS226" s="541"/>
      <c r="LT226" s="541"/>
      <c r="LU226" s="541"/>
      <c r="LV226" s="541"/>
      <c r="LW226" s="541"/>
      <c r="LX226" s="541"/>
      <c r="LY226" s="541"/>
      <c r="LZ226" s="541"/>
      <c r="MA226" s="541"/>
      <c r="MB226" s="541"/>
      <c r="MC226" s="541"/>
      <c r="MD226" s="541"/>
      <c r="ME226" s="541"/>
      <c r="MF226" s="541"/>
      <c r="MG226" s="541"/>
      <c r="MH226" s="541"/>
      <c r="MI226" s="541"/>
      <c r="MJ226" s="541"/>
      <c r="MK226" s="541"/>
      <c r="ML226" s="541"/>
      <c r="MM226" s="541"/>
      <c r="MN226" s="541"/>
      <c r="MO226" s="541"/>
      <c r="MP226" s="541"/>
      <c r="MQ226" s="541"/>
      <c r="MR226" s="541"/>
      <c r="MS226" s="541"/>
      <c r="MT226" s="541"/>
      <c r="MU226" s="541"/>
      <c r="MV226" s="541"/>
      <c r="MW226" s="541"/>
      <c r="MX226" s="541"/>
      <c r="MY226" s="541"/>
      <c r="MZ226" s="541"/>
      <c r="NA226" s="541"/>
      <c r="NB226" s="541"/>
      <c r="NC226" s="541"/>
      <c r="ND226" s="541"/>
      <c r="NE226" s="541"/>
      <c r="NF226" s="541"/>
      <c r="NG226" s="541"/>
      <c r="NH226" s="541"/>
      <c r="NI226" s="541"/>
      <c r="NJ226" s="541"/>
      <c r="NK226" s="541"/>
      <c r="NL226" s="541"/>
      <c r="NM226" s="541"/>
      <c r="NN226" s="541"/>
      <c r="NO226" s="541"/>
      <c r="NP226" s="541"/>
      <c r="NQ226" s="541"/>
      <c r="NR226" s="541"/>
      <c r="NS226" s="541"/>
      <c r="NT226" s="541"/>
      <c r="NU226" s="541"/>
      <c r="NV226" s="541"/>
      <c r="NW226" s="541"/>
      <c r="NX226" s="541"/>
      <c r="NY226" s="541"/>
      <c r="NZ226" s="541"/>
      <c r="OA226" s="541"/>
      <c r="OB226" s="541"/>
      <c r="OC226" s="541"/>
      <c r="OD226" s="541"/>
      <c r="OE226" s="541"/>
      <c r="OF226" s="541"/>
      <c r="OG226" s="541"/>
      <c r="OH226" s="541"/>
      <c r="OI226" s="541"/>
      <c r="OJ226" s="541"/>
      <c r="OK226" s="541"/>
      <c r="OL226" s="541"/>
      <c r="OM226" s="541"/>
      <c r="ON226" s="541"/>
      <c r="OO226" s="541"/>
      <c r="OP226" s="541"/>
      <c r="OQ226" s="541"/>
      <c r="OR226" s="541"/>
      <c r="OS226" s="541"/>
      <c r="OT226" s="541"/>
      <c r="OU226" s="541"/>
      <c r="OV226" s="541"/>
      <c r="OW226" s="541"/>
      <c r="OX226" s="541"/>
      <c r="OY226" s="541"/>
      <c r="OZ226" s="541"/>
      <c r="PA226" s="541"/>
      <c r="PB226" s="541"/>
      <c r="PC226" s="541"/>
      <c r="PD226" s="541"/>
      <c r="PE226" s="541"/>
      <c r="PF226" s="541"/>
      <c r="PG226" s="541"/>
      <c r="PH226" s="541"/>
      <c r="PI226" s="541"/>
      <c r="PJ226" s="541"/>
      <c r="PK226" s="541"/>
      <c r="PL226" s="541"/>
      <c r="PM226" s="541"/>
      <c r="PN226" s="541"/>
      <c r="PO226" s="541"/>
      <c r="PP226" s="541"/>
      <c r="PQ226" s="541"/>
      <c r="PR226" s="541"/>
      <c r="PS226" s="541"/>
      <c r="PT226" s="541"/>
      <c r="PU226" s="541"/>
      <c r="PV226" s="541"/>
      <c r="PW226" s="541"/>
      <c r="PX226" s="541"/>
      <c r="PY226" s="541"/>
      <c r="PZ226" s="541"/>
      <c r="QA226" s="541"/>
      <c r="QB226" s="541"/>
      <c r="QC226" s="541"/>
      <c r="QD226" s="541"/>
      <c r="QE226" s="541"/>
      <c r="QF226" s="541"/>
      <c r="QG226" s="541"/>
      <c r="QH226" s="541"/>
      <c r="QI226" s="541"/>
      <c r="QJ226" s="541"/>
      <c r="QK226" s="541"/>
      <c r="QL226" s="541"/>
      <c r="QM226" s="541"/>
      <c r="QN226" s="541"/>
      <c r="QO226" s="541"/>
      <c r="QP226" s="541"/>
      <c r="QQ226" s="541"/>
      <c r="QR226" s="541"/>
      <c r="QS226" s="541"/>
      <c r="QT226" s="541"/>
      <c r="QU226" s="541"/>
      <c r="QV226" s="541"/>
      <c r="QW226" s="541"/>
      <c r="QX226" s="541"/>
      <c r="QY226" s="541"/>
      <c r="QZ226" s="541"/>
      <c r="RA226" s="541"/>
      <c r="RB226" s="541"/>
      <c r="RC226" s="541"/>
      <c r="RD226" s="541"/>
      <c r="RE226" s="541"/>
      <c r="RF226" s="541"/>
      <c r="RG226" s="541"/>
      <c r="RH226" s="541"/>
      <c r="RI226" s="541"/>
      <c r="RJ226" s="541"/>
      <c r="RK226" s="541"/>
      <c r="RL226" s="541"/>
      <c r="RM226" s="541"/>
      <c r="RN226" s="541"/>
      <c r="RO226" s="541"/>
      <c r="RP226" s="541"/>
      <c r="RQ226" s="541"/>
      <c r="RR226" s="541"/>
      <c r="RS226" s="541"/>
      <c r="RT226" s="541"/>
      <c r="RU226" s="541"/>
      <c r="RV226" s="541"/>
      <c r="RW226" s="541"/>
      <c r="RX226" s="541"/>
      <c r="RY226" s="541"/>
      <c r="RZ226" s="541"/>
      <c r="SA226" s="541"/>
      <c r="SB226" s="541"/>
      <c r="SC226" s="541"/>
      <c r="SD226" s="541"/>
      <c r="SE226" s="541"/>
      <c r="SF226" s="541"/>
      <c r="SG226" s="541"/>
      <c r="SH226" s="541"/>
      <c r="SI226" s="541"/>
      <c r="SJ226" s="541"/>
      <c r="SK226" s="541"/>
      <c r="SL226" s="541"/>
      <c r="SM226" s="541"/>
      <c r="SN226" s="541"/>
      <c r="SO226" s="541"/>
      <c r="SP226" s="541"/>
      <c r="SQ226" s="541"/>
      <c r="SR226" s="541"/>
      <c r="SS226" s="541"/>
      <c r="ST226" s="541"/>
      <c r="SU226" s="541"/>
      <c r="SV226" s="541"/>
      <c r="SW226" s="541"/>
      <c r="SX226" s="541"/>
      <c r="SY226" s="541"/>
      <c r="SZ226" s="541"/>
      <c r="TA226" s="541"/>
      <c r="TB226" s="541"/>
      <c r="TC226" s="541"/>
      <c r="TD226" s="541"/>
      <c r="TE226" s="541"/>
      <c r="TF226" s="541"/>
      <c r="TG226" s="541"/>
      <c r="TH226" s="541"/>
      <c r="TI226" s="541"/>
      <c r="TJ226" s="541"/>
      <c r="TK226" s="541"/>
      <c r="TL226" s="541"/>
      <c r="TM226" s="541"/>
      <c r="TN226" s="541"/>
      <c r="TO226" s="541"/>
      <c r="TP226" s="541"/>
      <c r="TQ226" s="541"/>
      <c r="TR226" s="541"/>
      <c r="TS226" s="541"/>
      <c r="TT226" s="541"/>
      <c r="TU226" s="541"/>
      <c r="TV226" s="541"/>
      <c r="TW226" s="541"/>
      <c r="TX226" s="541"/>
      <c r="TY226" s="541"/>
      <c r="TZ226" s="541"/>
      <c r="UA226" s="541"/>
      <c r="UB226" s="541"/>
      <c r="UC226" s="541"/>
      <c r="UD226" s="541"/>
      <c r="UE226" s="541"/>
      <c r="UF226" s="541"/>
      <c r="UG226" s="541"/>
      <c r="UH226" s="541"/>
      <c r="UI226" s="541"/>
      <c r="UJ226" s="541"/>
      <c r="UK226" s="541"/>
      <c r="UL226" s="541"/>
      <c r="UM226" s="541"/>
      <c r="UN226" s="541"/>
      <c r="UO226" s="541"/>
      <c r="UP226" s="541"/>
      <c r="UQ226" s="541"/>
      <c r="UR226" s="541"/>
      <c r="US226" s="541"/>
      <c r="UT226" s="541"/>
      <c r="UU226" s="541"/>
      <c r="UV226" s="541"/>
      <c r="UW226" s="541"/>
      <c r="UX226" s="541"/>
      <c r="UY226" s="541"/>
      <c r="UZ226" s="541"/>
      <c r="VA226" s="541"/>
      <c r="VB226" s="541"/>
      <c r="VC226" s="541"/>
      <c r="VD226" s="541"/>
      <c r="VE226" s="541"/>
      <c r="VF226" s="541"/>
      <c r="VG226" s="541"/>
      <c r="VH226" s="541"/>
      <c r="VI226" s="541"/>
      <c r="VJ226" s="541"/>
      <c r="VK226" s="541"/>
      <c r="VL226" s="541"/>
      <c r="VM226" s="541"/>
      <c r="VN226" s="541"/>
      <c r="VO226" s="541"/>
      <c r="VP226" s="541"/>
      <c r="VQ226" s="541"/>
      <c r="VR226" s="541"/>
      <c r="VS226" s="541"/>
      <c r="VT226" s="541"/>
      <c r="VU226" s="541"/>
      <c r="VV226" s="541"/>
      <c r="VW226" s="541"/>
      <c r="VX226" s="541"/>
      <c r="VY226" s="541"/>
      <c r="VZ226" s="541"/>
      <c r="WA226" s="541"/>
      <c r="WB226" s="541"/>
      <c r="WC226" s="541"/>
      <c r="WD226" s="541"/>
      <c r="WE226" s="541"/>
      <c r="WF226" s="541"/>
      <c r="WG226" s="541"/>
      <c r="WH226" s="541"/>
      <c r="WI226" s="541"/>
      <c r="WJ226" s="541"/>
      <c r="WK226" s="541"/>
      <c r="WL226" s="541"/>
      <c r="WM226" s="541"/>
      <c r="WN226" s="541"/>
      <c r="WO226" s="541"/>
      <c r="WP226" s="541"/>
      <c r="WQ226" s="541"/>
      <c r="WR226" s="541"/>
      <c r="WS226" s="541"/>
      <c r="WT226" s="541"/>
      <c r="WU226" s="541"/>
      <c r="WV226" s="541"/>
      <c r="WW226" s="541"/>
      <c r="WX226" s="541"/>
      <c r="WY226" s="541"/>
      <c r="WZ226" s="541"/>
      <c r="XA226" s="541"/>
      <c r="XB226" s="541"/>
      <c r="XC226" s="541"/>
      <c r="XD226" s="541"/>
      <c r="XE226" s="541"/>
      <c r="XF226" s="541"/>
      <c r="XG226" s="541"/>
      <c r="XH226" s="541"/>
      <c r="XI226" s="541"/>
      <c r="XJ226" s="541"/>
      <c r="XK226" s="541"/>
      <c r="XL226" s="541"/>
      <c r="XM226" s="541"/>
      <c r="XN226" s="541"/>
      <c r="XO226" s="541"/>
      <c r="XP226" s="541"/>
      <c r="XQ226" s="541"/>
      <c r="XR226" s="541"/>
      <c r="XS226" s="541"/>
      <c r="XT226" s="541"/>
      <c r="XU226" s="541"/>
      <c r="XV226" s="541"/>
      <c r="XW226" s="541"/>
      <c r="XX226" s="541"/>
      <c r="XY226" s="541"/>
      <c r="XZ226" s="541"/>
      <c r="YA226" s="541"/>
      <c r="YB226" s="541"/>
      <c r="YC226" s="541"/>
      <c r="YD226" s="541"/>
      <c r="YE226" s="541"/>
      <c r="YF226" s="541"/>
      <c r="YG226" s="541"/>
      <c r="YH226" s="541"/>
      <c r="YI226" s="541"/>
      <c r="YJ226" s="541"/>
      <c r="YK226" s="541"/>
      <c r="YL226" s="541"/>
      <c r="YM226" s="541"/>
      <c r="YN226" s="541"/>
      <c r="YO226" s="541"/>
      <c r="YP226" s="541"/>
      <c r="YQ226" s="541"/>
      <c r="YR226" s="541"/>
      <c r="YS226" s="541"/>
      <c r="YT226" s="541"/>
      <c r="YU226" s="541"/>
      <c r="YV226" s="541"/>
      <c r="YW226" s="541"/>
      <c r="YX226" s="541"/>
      <c r="YY226" s="541"/>
      <c r="YZ226" s="541"/>
      <c r="ZA226" s="541"/>
      <c r="ZB226" s="541"/>
      <c r="ZC226" s="541"/>
      <c r="ZD226" s="541"/>
      <c r="ZE226" s="541"/>
      <c r="ZF226" s="541"/>
      <c r="ZG226" s="541"/>
      <c r="ZH226" s="541"/>
      <c r="ZI226" s="541"/>
      <c r="ZJ226" s="541"/>
      <c r="ZK226" s="541"/>
      <c r="ZL226" s="541"/>
      <c r="ZM226" s="541"/>
      <c r="ZN226" s="541"/>
      <c r="ZO226" s="541"/>
      <c r="ZP226" s="541"/>
      <c r="ZQ226" s="541"/>
      <c r="ZR226" s="541"/>
      <c r="ZS226" s="541"/>
      <c r="ZT226" s="541"/>
      <c r="ZU226" s="541"/>
      <c r="ZV226" s="541"/>
      <c r="ZW226" s="541"/>
      <c r="ZX226" s="541"/>
      <c r="ZY226" s="541"/>
      <c r="ZZ226" s="541"/>
      <c r="AAA226" s="541"/>
      <c r="AAB226" s="541"/>
      <c r="AAC226" s="541"/>
      <c r="AAD226" s="541"/>
      <c r="AAE226" s="541"/>
      <c r="AAF226" s="541"/>
      <c r="AAG226" s="541"/>
      <c r="AAH226" s="541"/>
      <c r="AAI226" s="541"/>
      <c r="AAJ226" s="541"/>
      <c r="AAK226" s="541"/>
      <c r="AAL226" s="541"/>
      <c r="AAM226" s="541"/>
      <c r="AAN226" s="541"/>
      <c r="AAO226" s="541"/>
      <c r="AAP226" s="541"/>
      <c r="AAQ226" s="541"/>
      <c r="AAR226" s="541"/>
      <c r="AAS226" s="541"/>
      <c r="AAT226" s="541"/>
      <c r="AAU226" s="541"/>
      <c r="AAV226" s="541"/>
      <c r="AAW226" s="541"/>
      <c r="AAX226" s="541"/>
      <c r="AAY226" s="541"/>
      <c r="AAZ226" s="541"/>
      <c r="ABA226" s="541"/>
      <c r="ABB226" s="541"/>
      <c r="ABC226" s="541"/>
      <c r="ABD226" s="541"/>
      <c r="ABE226" s="541"/>
      <c r="ABF226" s="541"/>
      <c r="ABG226" s="541"/>
      <c r="ABH226" s="541"/>
      <c r="ABI226" s="541"/>
      <c r="ABJ226" s="541"/>
      <c r="ABK226" s="541"/>
      <c r="ABL226" s="541"/>
      <c r="ABM226" s="541"/>
      <c r="ABN226" s="541"/>
      <c r="ABO226" s="541"/>
      <c r="ABP226" s="541"/>
      <c r="ABQ226" s="541"/>
      <c r="ABR226" s="541"/>
      <c r="ABS226" s="541"/>
      <c r="ABT226" s="541"/>
      <c r="ABU226" s="541"/>
      <c r="ABV226" s="541"/>
      <c r="ABW226" s="541"/>
      <c r="ABX226" s="541"/>
      <c r="ABY226" s="541"/>
      <c r="ABZ226" s="541"/>
      <c r="ACA226" s="541"/>
      <c r="ACB226" s="541"/>
      <c r="ACC226" s="541"/>
      <c r="ACD226" s="541"/>
      <c r="ACE226" s="541"/>
      <c r="ACF226" s="541"/>
      <c r="ACG226" s="541"/>
      <c r="ACH226" s="541"/>
      <c r="ACI226" s="541"/>
      <c r="ACJ226" s="541"/>
      <c r="ACK226" s="541"/>
      <c r="ACL226" s="541"/>
      <c r="ACM226" s="541"/>
      <c r="ACN226" s="541"/>
      <c r="ACO226" s="541"/>
      <c r="ACP226" s="541"/>
      <c r="ACQ226" s="541"/>
      <c r="ACR226" s="541"/>
      <c r="ACS226" s="541"/>
      <c r="ACT226" s="541"/>
      <c r="ACU226" s="541"/>
      <c r="ACV226" s="541"/>
      <c r="ACW226" s="541"/>
      <c r="ACX226" s="541"/>
      <c r="ACY226" s="541"/>
      <c r="ACZ226" s="541"/>
      <c r="ADA226" s="541"/>
      <c r="ADB226" s="541"/>
      <c r="ADC226" s="541"/>
      <c r="ADD226" s="541"/>
      <c r="ADE226" s="541"/>
      <c r="ADF226" s="541"/>
      <c r="ADG226" s="541"/>
      <c r="ADH226" s="541"/>
      <c r="ADI226" s="541"/>
      <c r="ADJ226" s="541"/>
      <c r="ADK226" s="541"/>
      <c r="ADL226" s="541"/>
      <c r="ADM226" s="541"/>
      <c r="ADN226" s="541"/>
      <c r="ADO226" s="541"/>
      <c r="ADP226" s="541"/>
      <c r="ADQ226" s="541"/>
      <c r="ADR226" s="541"/>
      <c r="ADS226" s="541"/>
      <c r="ADT226" s="541"/>
      <c r="ADU226" s="541"/>
      <c r="ADV226" s="541"/>
      <c r="ADW226" s="541"/>
      <c r="ADX226" s="541"/>
      <c r="ADY226" s="541"/>
      <c r="ADZ226" s="541"/>
      <c r="AEA226" s="541"/>
      <c r="AEB226" s="541"/>
      <c r="AEC226" s="541"/>
      <c r="AED226" s="541"/>
      <c r="AEE226" s="541"/>
      <c r="AEF226" s="541"/>
      <c r="AEG226" s="541"/>
      <c r="AEH226" s="541"/>
      <c r="AEI226" s="541"/>
      <c r="AEJ226" s="541"/>
      <c r="AEK226" s="541"/>
      <c r="AEL226" s="541"/>
      <c r="AEM226" s="541"/>
      <c r="AEN226" s="541"/>
      <c r="AEO226" s="541"/>
      <c r="AEP226" s="541"/>
      <c r="AEQ226" s="541"/>
      <c r="AER226" s="541"/>
      <c r="AES226" s="541"/>
      <c r="AET226" s="541"/>
      <c r="AEU226" s="541"/>
      <c r="AEV226" s="541"/>
      <c r="AEW226" s="541"/>
      <c r="AEX226" s="541"/>
      <c r="AEY226" s="541"/>
      <c r="AEZ226" s="541"/>
      <c r="AFA226" s="541"/>
      <c r="AFB226" s="541"/>
      <c r="AFC226" s="541"/>
      <c r="AFD226" s="541"/>
      <c r="AFE226" s="541"/>
      <c r="AFF226" s="541"/>
      <c r="AFG226" s="541"/>
      <c r="AFH226" s="541"/>
      <c r="AFI226" s="541"/>
      <c r="AFJ226" s="541"/>
      <c r="AFK226" s="541"/>
      <c r="AFL226" s="541"/>
      <c r="AFM226" s="541"/>
      <c r="AFN226" s="541"/>
      <c r="AFO226" s="541"/>
      <c r="AFP226" s="541"/>
      <c r="AFQ226" s="541"/>
      <c r="AFR226" s="541"/>
      <c r="AFS226" s="541"/>
      <c r="AFT226" s="541"/>
      <c r="AFU226" s="541"/>
      <c r="AFV226" s="541"/>
      <c r="AFW226" s="541"/>
      <c r="AFX226" s="541"/>
      <c r="AFY226" s="541"/>
      <c r="AFZ226" s="541"/>
      <c r="AGA226" s="541"/>
      <c r="AGB226" s="541"/>
      <c r="AGC226" s="541"/>
      <c r="AGD226" s="541"/>
      <c r="AGE226" s="541"/>
      <c r="AGF226" s="541"/>
      <c r="AGG226" s="541"/>
      <c r="AGH226" s="541"/>
      <c r="AGI226" s="541"/>
      <c r="AGJ226" s="541"/>
      <c r="AGK226" s="541"/>
      <c r="AGL226" s="541"/>
      <c r="AGM226" s="541"/>
      <c r="AGN226" s="541"/>
      <c r="AGO226" s="541"/>
      <c r="AGP226" s="541"/>
      <c r="AGQ226" s="541"/>
      <c r="AGR226" s="541"/>
      <c r="AGS226" s="541"/>
      <c r="AGT226" s="541"/>
      <c r="AGU226" s="541"/>
      <c r="AGV226" s="541"/>
      <c r="AGW226" s="541"/>
      <c r="AGX226" s="541"/>
      <c r="AGY226" s="541"/>
      <c r="AGZ226" s="541"/>
      <c r="AHA226" s="541"/>
      <c r="AHB226" s="541"/>
      <c r="AHC226" s="541"/>
      <c r="AHD226" s="541"/>
      <c r="AHE226" s="541"/>
      <c r="AHF226" s="541"/>
      <c r="AHG226" s="541"/>
      <c r="AHH226" s="541"/>
      <c r="AHI226" s="541"/>
      <c r="AHJ226" s="541"/>
      <c r="AHK226" s="541"/>
      <c r="AHL226" s="541"/>
      <c r="AHM226" s="541"/>
      <c r="AHN226" s="541"/>
      <c r="AHO226" s="541"/>
      <c r="AHP226" s="541"/>
      <c r="AHQ226" s="541"/>
      <c r="AHR226" s="541"/>
      <c r="AHS226" s="541"/>
      <c r="AHT226" s="541"/>
      <c r="AHU226" s="541"/>
      <c r="AHV226" s="541"/>
      <c r="AHW226" s="541"/>
      <c r="AHX226" s="541"/>
      <c r="AHY226" s="541"/>
      <c r="AHZ226" s="541"/>
      <c r="AIA226" s="541"/>
      <c r="AIB226" s="541"/>
      <c r="AIC226" s="541"/>
      <c r="AID226" s="541"/>
      <c r="AIE226" s="541"/>
      <c r="AIF226" s="541"/>
      <c r="AIG226" s="541"/>
      <c r="AIH226" s="541"/>
      <c r="AII226" s="541"/>
      <c r="AIJ226" s="541"/>
      <c r="AIK226" s="541"/>
      <c r="AIL226" s="541"/>
      <c r="AIM226" s="541"/>
      <c r="AIN226" s="541"/>
      <c r="AIO226" s="541"/>
      <c r="AIP226" s="541"/>
      <c r="AIQ226" s="541"/>
      <c r="AIR226" s="541"/>
      <c r="AIS226" s="541"/>
      <c r="AIT226" s="541"/>
      <c r="AIU226" s="541"/>
      <c r="AIV226" s="541"/>
      <c r="AIW226" s="541"/>
      <c r="AIX226" s="541"/>
      <c r="AIY226" s="541"/>
      <c r="AIZ226" s="541"/>
      <c r="AJA226" s="541"/>
      <c r="AJB226" s="541"/>
      <c r="AJC226" s="541"/>
      <c r="AJD226" s="541"/>
      <c r="AJE226" s="541"/>
      <c r="AJF226" s="541"/>
      <c r="AJG226" s="541"/>
      <c r="AJH226" s="541"/>
      <c r="AJI226" s="541"/>
      <c r="AJJ226" s="541"/>
      <c r="AJK226" s="541"/>
      <c r="AJL226" s="541"/>
      <c r="AJM226" s="541"/>
      <c r="AJN226" s="541"/>
      <c r="AJO226" s="541"/>
      <c r="AJP226" s="541"/>
      <c r="AJQ226" s="541"/>
      <c r="AJR226" s="541"/>
      <c r="AJS226" s="541"/>
      <c r="AJT226" s="541"/>
      <c r="AJU226" s="541"/>
      <c r="AJV226" s="541"/>
      <c r="AJW226" s="541"/>
      <c r="AJX226" s="541"/>
      <c r="AJY226" s="541"/>
      <c r="AJZ226" s="541"/>
      <c r="AKA226" s="541"/>
      <c r="AKB226" s="541"/>
      <c r="AKC226" s="541"/>
      <c r="AKD226" s="541"/>
      <c r="AKE226" s="541"/>
      <c r="AKF226" s="541"/>
      <c r="AKG226" s="541"/>
      <c r="AKH226" s="541"/>
      <c r="AKI226" s="541"/>
      <c r="AKJ226" s="541"/>
      <c r="AKK226" s="541"/>
      <c r="AKL226" s="541"/>
      <c r="AKM226" s="541"/>
      <c r="AKN226" s="541"/>
      <c r="AKO226" s="541"/>
      <c r="AKP226" s="541"/>
      <c r="AKQ226" s="541"/>
      <c r="AKR226" s="541"/>
      <c r="AKS226" s="541"/>
      <c r="AKT226" s="541"/>
      <c r="AKU226" s="541"/>
      <c r="AKV226" s="541"/>
      <c r="AKW226" s="541"/>
      <c r="AKX226" s="541"/>
      <c r="AKY226" s="541"/>
      <c r="AKZ226" s="541"/>
      <c r="ALA226" s="541"/>
      <c r="ALB226" s="541"/>
      <c r="ALC226" s="541"/>
      <c r="ALD226" s="541"/>
      <c r="ALE226" s="541"/>
      <c r="ALF226" s="541"/>
      <c r="ALG226" s="541"/>
      <c r="ALH226" s="541"/>
      <c r="ALI226" s="541"/>
      <c r="ALJ226" s="541"/>
      <c r="ALK226" s="541"/>
      <c r="ALL226" s="541"/>
      <c r="ALM226" s="541"/>
      <c r="ALN226" s="541"/>
      <c r="ALO226" s="541"/>
      <c r="ALP226" s="541"/>
      <c r="ALQ226" s="541"/>
      <c r="ALR226" s="541"/>
      <c r="ALS226" s="541"/>
      <c r="ALT226" s="541"/>
      <c r="ALU226" s="541"/>
      <c r="ALV226" s="541"/>
      <c r="ALW226" s="541"/>
      <c r="ALX226" s="541"/>
      <c r="ALY226" s="541"/>
      <c r="ALZ226" s="541"/>
      <c r="AMA226" s="541"/>
      <c r="AMB226" s="541"/>
      <c r="AMC226" s="541"/>
      <c r="AMD226" s="541"/>
      <c r="AME226" s="541"/>
      <c r="AMF226" s="541"/>
      <c r="AMG226" s="541"/>
      <c r="AMH226" s="541"/>
      <c r="AMI226" s="541"/>
      <c r="AMJ226" s="541"/>
      <c r="AMK226" s="541"/>
      <c r="AML226" s="541"/>
      <c r="AMM226" s="541"/>
      <c r="AMN226" s="541"/>
      <c r="AMO226" s="541"/>
      <c r="AMP226" s="541"/>
      <c r="AMQ226" s="541"/>
      <c r="AMR226" s="541"/>
      <c r="AMS226" s="541"/>
      <c r="AMT226" s="541"/>
      <c r="AMU226" s="541"/>
      <c r="AMV226" s="541"/>
      <c r="AMW226" s="541"/>
      <c r="AMX226" s="541"/>
      <c r="AMY226" s="541"/>
      <c r="AMZ226" s="541"/>
      <c r="ANA226" s="541"/>
      <c r="ANB226" s="541"/>
      <c r="ANC226" s="541"/>
      <c r="AND226" s="541"/>
      <c r="ANE226" s="541"/>
      <c r="ANF226" s="541"/>
      <c r="ANG226" s="541"/>
      <c r="ANH226" s="541"/>
      <c r="ANI226" s="541"/>
      <c r="ANJ226" s="541"/>
      <c r="ANK226" s="541"/>
      <c r="ANL226" s="541"/>
      <c r="ANM226" s="541"/>
      <c r="ANN226" s="541"/>
      <c r="ANO226" s="541"/>
      <c r="ANP226" s="541"/>
      <c r="ANQ226" s="541"/>
      <c r="ANR226" s="541"/>
      <c r="ANS226" s="541"/>
      <c r="ANT226" s="541"/>
      <c r="ANU226" s="541"/>
      <c r="ANV226" s="541"/>
      <c r="ANW226" s="541"/>
      <c r="ANX226" s="541"/>
      <c r="ANY226" s="541"/>
      <c r="ANZ226" s="541"/>
      <c r="AOA226" s="541"/>
      <c r="AOB226" s="541"/>
      <c r="AOC226" s="541"/>
      <c r="AOD226" s="541"/>
      <c r="AOE226" s="541"/>
      <c r="AOF226" s="541"/>
      <c r="AOG226" s="541"/>
      <c r="AOH226" s="541"/>
      <c r="AOI226" s="541"/>
      <c r="AOJ226" s="541"/>
      <c r="AOK226" s="541"/>
      <c r="AOL226" s="541"/>
      <c r="AOM226" s="541"/>
      <c r="AON226" s="541"/>
      <c r="AOO226" s="541"/>
      <c r="AOP226" s="541"/>
      <c r="AOQ226" s="541"/>
      <c r="AOR226" s="541"/>
      <c r="AOS226" s="541"/>
      <c r="AOT226" s="541"/>
      <c r="AOU226" s="541"/>
      <c r="AOV226" s="541"/>
      <c r="AOW226" s="541"/>
      <c r="AOX226" s="541"/>
      <c r="AOY226" s="541"/>
      <c r="AOZ226" s="541"/>
      <c r="APA226" s="541"/>
      <c r="APB226" s="541"/>
      <c r="APC226" s="541"/>
      <c r="APD226" s="541"/>
      <c r="APE226" s="541"/>
      <c r="APF226" s="541"/>
      <c r="APG226" s="541"/>
      <c r="APH226" s="541"/>
      <c r="API226" s="541"/>
      <c r="APJ226" s="541"/>
      <c r="APK226" s="541"/>
      <c r="APL226" s="541"/>
      <c r="APM226" s="541"/>
      <c r="APN226" s="541"/>
      <c r="APO226" s="541"/>
      <c r="APP226" s="541"/>
      <c r="APQ226" s="541"/>
      <c r="APR226" s="541"/>
      <c r="APS226" s="541"/>
      <c r="APT226" s="541"/>
      <c r="APU226" s="541"/>
      <c r="APV226" s="541"/>
      <c r="APW226" s="541"/>
      <c r="APX226" s="541"/>
      <c r="APY226" s="541"/>
      <c r="APZ226" s="541"/>
      <c r="AQA226" s="541"/>
      <c r="AQB226" s="541"/>
      <c r="AQC226" s="541"/>
      <c r="AQD226" s="541"/>
      <c r="AQE226" s="541"/>
      <c r="AQF226" s="541"/>
      <c r="AQG226" s="541"/>
      <c r="AQH226" s="541"/>
      <c r="AQI226" s="541"/>
      <c r="AQJ226" s="541"/>
      <c r="AQK226" s="541"/>
      <c r="AQL226" s="541"/>
      <c r="AQM226" s="541"/>
      <c r="AQN226" s="541"/>
      <c r="AQO226" s="541"/>
      <c r="AQP226" s="541"/>
      <c r="AQQ226" s="541"/>
      <c r="AQR226" s="541"/>
      <c r="AQS226" s="541"/>
      <c r="AQT226" s="541"/>
      <c r="AQU226" s="541"/>
      <c r="AQV226" s="541"/>
      <c r="AQW226" s="541"/>
      <c r="AQX226" s="541"/>
      <c r="AQY226" s="541"/>
      <c r="AQZ226" s="541"/>
      <c r="ARA226" s="541"/>
      <c r="ARB226" s="541"/>
      <c r="ARC226" s="541"/>
      <c r="ARD226" s="541"/>
      <c r="ARE226" s="541"/>
      <c r="ARF226" s="541"/>
      <c r="ARG226" s="541"/>
      <c r="ARH226" s="541"/>
      <c r="ARI226" s="541"/>
      <c r="ARJ226" s="541"/>
      <c r="ARK226" s="541"/>
      <c r="ARL226" s="541"/>
      <c r="ARM226" s="541"/>
      <c r="ARN226" s="541"/>
      <c r="ARO226" s="541"/>
      <c r="ARP226" s="541"/>
      <c r="ARQ226" s="541"/>
      <c r="ARR226" s="541"/>
      <c r="ARS226" s="541"/>
      <c r="ART226" s="541"/>
      <c r="ARU226" s="541"/>
      <c r="ARV226" s="541"/>
      <c r="ARW226" s="541"/>
      <c r="ARX226" s="541"/>
      <c r="ARY226" s="541"/>
      <c r="ARZ226" s="541"/>
      <c r="ASA226" s="541"/>
      <c r="ASB226" s="541"/>
      <c r="ASC226" s="541"/>
      <c r="ASD226" s="541"/>
      <c r="ASE226" s="541"/>
      <c r="ASF226" s="541"/>
      <c r="ASG226" s="541"/>
      <c r="ASH226" s="541"/>
      <c r="ASI226" s="541"/>
      <c r="ASJ226" s="541"/>
      <c r="ASK226" s="541"/>
      <c r="ASL226" s="541"/>
      <c r="ASM226" s="541"/>
      <c r="ASN226" s="541"/>
      <c r="ASO226" s="541"/>
      <c r="ASP226" s="541"/>
      <c r="ASQ226" s="541"/>
      <c r="ASR226" s="541"/>
      <c r="ASS226" s="541"/>
      <c r="AST226" s="541"/>
      <c r="ASU226" s="541"/>
      <c r="ASV226" s="541"/>
      <c r="ASW226" s="541"/>
      <c r="ASX226" s="541"/>
      <c r="ASY226" s="541"/>
      <c r="ASZ226" s="541"/>
      <c r="ATA226" s="541"/>
      <c r="ATB226" s="541"/>
      <c r="ATC226" s="541"/>
      <c r="ATD226" s="541"/>
      <c r="ATE226" s="541"/>
      <c r="ATF226" s="541"/>
      <c r="ATG226" s="541"/>
      <c r="ATH226" s="541"/>
      <c r="ATI226" s="541"/>
      <c r="ATJ226" s="541"/>
      <c r="ATK226" s="541"/>
      <c r="ATL226" s="541"/>
      <c r="ATM226" s="541"/>
      <c r="ATN226" s="541"/>
      <c r="ATO226" s="541"/>
      <c r="ATP226" s="541"/>
      <c r="ATQ226" s="541"/>
      <c r="ATR226" s="541"/>
      <c r="ATS226" s="541"/>
      <c r="ATT226" s="541"/>
      <c r="ATU226" s="541"/>
      <c r="ATV226" s="541"/>
      <c r="ATW226" s="541"/>
      <c r="ATX226" s="541"/>
      <c r="ATY226" s="541"/>
      <c r="ATZ226" s="541"/>
      <c r="AUA226" s="541"/>
      <c r="AUB226" s="541"/>
      <c r="AUC226" s="541"/>
      <c r="AUD226" s="541"/>
      <c r="AUE226" s="541"/>
      <c r="AUF226" s="541"/>
      <c r="AUG226" s="541"/>
      <c r="AUH226" s="541"/>
      <c r="AUI226" s="541"/>
      <c r="AUJ226" s="541"/>
      <c r="AUK226" s="541"/>
      <c r="AUL226" s="541"/>
      <c r="AUM226" s="541"/>
      <c r="AUN226" s="541"/>
      <c r="AUO226" s="541"/>
      <c r="AUP226" s="541"/>
      <c r="AUQ226" s="541"/>
      <c r="AUR226" s="541"/>
      <c r="AUS226" s="541"/>
      <c r="AUT226" s="541"/>
      <c r="AUU226" s="541"/>
      <c r="AUV226" s="541"/>
      <c r="AUW226" s="541"/>
      <c r="AUX226" s="541"/>
      <c r="AUY226" s="541"/>
      <c r="AUZ226" s="541"/>
      <c r="AVA226" s="541"/>
      <c r="AVB226" s="541"/>
      <c r="AVC226" s="541"/>
      <c r="AVD226" s="541"/>
      <c r="AVE226" s="541"/>
      <c r="AVF226" s="541"/>
      <c r="AVG226" s="541"/>
      <c r="AVH226" s="541"/>
      <c r="AVI226" s="541"/>
      <c r="AVJ226" s="541"/>
      <c r="AVK226" s="541"/>
      <c r="AVL226" s="541"/>
      <c r="AVM226" s="541"/>
      <c r="AVN226" s="541"/>
      <c r="AVO226" s="541"/>
      <c r="AVP226" s="541"/>
      <c r="AVQ226" s="541"/>
      <c r="AVR226" s="541"/>
      <c r="AVS226" s="541"/>
      <c r="AVT226" s="541"/>
      <c r="AVU226" s="541"/>
      <c r="AVV226" s="541"/>
      <c r="AVW226" s="541"/>
      <c r="AVX226" s="541"/>
      <c r="AVY226" s="541"/>
      <c r="AVZ226" s="541"/>
      <c r="AWA226" s="541"/>
      <c r="AWB226" s="541"/>
      <c r="AWC226" s="541"/>
      <c r="AWD226" s="541"/>
      <c r="AWE226" s="541"/>
      <c r="AWF226" s="541"/>
      <c r="AWG226" s="541"/>
      <c r="AWH226" s="541"/>
      <c r="AWI226" s="541"/>
      <c r="AWJ226" s="541"/>
      <c r="AWK226" s="541"/>
      <c r="AWL226" s="541"/>
      <c r="AWM226" s="541"/>
      <c r="AWN226" s="541"/>
      <c r="AWO226" s="541"/>
      <c r="AWP226" s="541"/>
      <c r="AWQ226" s="541"/>
      <c r="AWR226" s="541"/>
      <c r="AWS226" s="541"/>
      <c r="AWT226" s="541"/>
      <c r="AWU226" s="541"/>
      <c r="AWV226" s="541"/>
      <c r="AWW226" s="541"/>
      <c r="AWX226" s="541"/>
      <c r="AWY226" s="541"/>
      <c r="AWZ226" s="541"/>
      <c r="AXA226" s="541"/>
      <c r="AXB226" s="541"/>
      <c r="AXC226" s="541"/>
      <c r="AXD226" s="541"/>
      <c r="AXE226" s="541"/>
      <c r="AXF226" s="541"/>
      <c r="AXG226" s="541"/>
      <c r="AXH226" s="541"/>
      <c r="AXI226" s="541"/>
      <c r="AXJ226" s="541"/>
      <c r="AXK226" s="541"/>
      <c r="AXL226" s="541"/>
      <c r="AXM226" s="541"/>
      <c r="AXN226" s="541"/>
      <c r="AXO226" s="541"/>
      <c r="AXP226" s="541"/>
      <c r="AXQ226" s="541"/>
      <c r="AXR226" s="541"/>
      <c r="AXS226" s="541"/>
      <c r="AXT226" s="541"/>
      <c r="AXU226" s="541"/>
      <c r="AXV226" s="541"/>
      <c r="AXW226" s="541"/>
      <c r="AXX226" s="541"/>
      <c r="AXY226" s="541"/>
      <c r="AXZ226" s="541"/>
      <c r="AYA226" s="541"/>
      <c r="AYB226" s="541"/>
      <c r="AYC226" s="541"/>
      <c r="AYD226" s="541"/>
      <c r="AYE226" s="541"/>
      <c r="AYF226" s="541"/>
      <c r="AYG226" s="541"/>
      <c r="AYH226" s="541"/>
      <c r="AYI226" s="541"/>
      <c r="AYJ226" s="541"/>
      <c r="AYK226" s="541"/>
      <c r="AYL226" s="541"/>
      <c r="AYM226" s="541"/>
      <c r="AYN226" s="541"/>
      <c r="AYO226" s="541"/>
      <c r="AYP226" s="541"/>
      <c r="AYQ226" s="541"/>
      <c r="AYR226" s="541"/>
      <c r="AYS226" s="541"/>
      <c r="AYT226" s="541"/>
      <c r="AYU226" s="541"/>
      <c r="AYV226" s="541"/>
      <c r="AYW226" s="541"/>
      <c r="AYX226" s="541"/>
      <c r="AYY226" s="541"/>
      <c r="AYZ226" s="541"/>
      <c r="AZA226" s="541"/>
      <c r="AZB226" s="541"/>
      <c r="AZC226" s="541"/>
      <c r="AZD226" s="541"/>
      <c r="AZE226" s="541"/>
      <c r="AZF226" s="541"/>
      <c r="AZG226" s="541"/>
      <c r="AZH226" s="541"/>
      <c r="AZI226" s="541"/>
      <c r="AZJ226" s="541"/>
      <c r="AZK226" s="541"/>
      <c r="AZL226" s="541"/>
      <c r="AZM226" s="541"/>
      <c r="AZN226" s="541"/>
      <c r="AZO226" s="541"/>
      <c r="AZP226" s="541"/>
      <c r="AZQ226" s="541"/>
      <c r="AZR226" s="541"/>
      <c r="AZS226" s="541"/>
      <c r="AZT226" s="541"/>
      <c r="AZU226" s="541"/>
      <c r="AZV226" s="541"/>
      <c r="AZW226" s="541"/>
      <c r="AZX226" s="541"/>
      <c r="AZY226" s="541"/>
      <c r="AZZ226" s="541"/>
      <c r="BAA226" s="541"/>
      <c r="BAB226" s="541"/>
      <c r="BAC226" s="541"/>
      <c r="BAD226" s="541"/>
      <c r="BAE226" s="541"/>
      <c r="BAF226" s="541"/>
      <c r="BAG226" s="541"/>
      <c r="BAH226" s="541"/>
      <c r="BAI226" s="541"/>
      <c r="BAJ226" s="541"/>
      <c r="BAK226" s="541"/>
      <c r="BAL226" s="541"/>
      <c r="BAM226" s="541"/>
      <c r="BAN226" s="541"/>
      <c r="BAO226" s="541"/>
      <c r="BAP226" s="541"/>
      <c r="BAQ226" s="541"/>
      <c r="BAR226" s="541"/>
      <c r="BAS226" s="541"/>
      <c r="BAT226" s="541"/>
      <c r="BAU226" s="541"/>
      <c r="BAV226" s="541"/>
      <c r="BAW226" s="541"/>
      <c r="BAX226" s="541"/>
      <c r="BAY226" s="541"/>
      <c r="BAZ226" s="541"/>
      <c r="BBA226" s="541"/>
      <c r="BBB226" s="541"/>
      <c r="BBC226" s="541"/>
      <c r="BBD226" s="541"/>
      <c r="BBE226" s="541"/>
      <c r="BBF226" s="541"/>
      <c r="BBG226" s="541"/>
      <c r="BBH226" s="541"/>
      <c r="BBI226" s="541"/>
      <c r="BBJ226" s="541"/>
      <c r="BBK226" s="541"/>
      <c r="BBL226" s="541"/>
      <c r="BBM226" s="541"/>
      <c r="BBN226" s="541"/>
      <c r="BBO226" s="541"/>
      <c r="BBP226" s="541"/>
      <c r="BBQ226" s="541"/>
      <c r="BBR226" s="541"/>
      <c r="BBS226" s="541"/>
      <c r="BBT226" s="541"/>
      <c r="BBU226" s="541"/>
      <c r="BBV226" s="541"/>
      <c r="BBW226" s="541"/>
      <c r="BBX226" s="541"/>
      <c r="BBY226" s="541"/>
      <c r="BBZ226" s="541"/>
      <c r="BCA226" s="541"/>
      <c r="BCB226" s="541"/>
      <c r="BCC226" s="541"/>
      <c r="BCD226" s="541"/>
      <c r="BCE226" s="541"/>
      <c r="BCF226" s="541"/>
      <c r="BCG226" s="541"/>
      <c r="BCH226" s="541"/>
      <c r="BCI226" s="541"/>
      <c r="BCJ226" s="541"/>
      <c r="BCK226" s="541"/>
      <c r="BCL226" s="541"/>
      <c r="BCM226" s="541"/>
      <c r="BCN226" s="541"/>
      <c r="BCO226" s="541"/>
      <c r="BCP226" s="541"/>
      <c r="BCQ226" s="541"/>
      <c r="BCR226" s="541"/>
      <c r="BCS226" s="541"/>
      <c r="BCT226" s="541"/>
      <c r="BCU226" s="541"/>
      <c r="BCV226" s="541"/>
      <c r="BCW226" s="541"/>
      <c r="BCX226" s="541"/>
      <c r="BCY226" s="541"/>
      <c r="BCZ226" s="541"/>
      <c r="BDA226" s="541"/>
      <c r="BDB226" s="541"/>
      <c r="BDC226" s="541"/>
      <c r="BDD226" s="541"/>
      <c r="BDE226" s="541"/>
      <c r="BDF226" s="541"/>
      <c r="BDG226" s="541"/>
      <c r="BDH226" s="541"/>
      <c r="BDI226" s="541"/>
      <c r="BDJ226" s="541"/>
      <c r="BDK226" s="541"/>
      <c r="BDL226" s="541"/>
      <c r="BDM226" s="541"/>
      <c r="BDN226" s="541"/>
      <c r="BDO226" s="541"/>
      <c r="BDP226" s="541"/>
      <c r="BDQ226" s="541"/>
      <c r="BDR226" s="541"/>
      <c r="BDS226" s="541"/>
      <c r="BDT226" s="541"/>
      <c r="BDU226" s="541"/>
      <c r="BDV226" s="541"/>
      <c r="BDW226" s="541"/>
      <c r="BDX226" s="541"/>
      <c r="BDY226" s="541"/>
      <c r="BDZ226" s="541"/>
      <c r="BEA226" s="541"/>
      <c r="BEB226" s="541"/>
      <c r="BEC226" s="541"/>
      <c r="BED226" s="541"/>
      <c r="BEE226" s="541"/>
      <c r="BEF226" s="541"/>
      <c r="BEG226" s="541"/>
      <c r="BEH226" s="541"/>
      <c r="BEI226" s="541"/>
      <c r="BEJ226" s="541"/>
      <c r="BEK226" s="541"/>
      <c r="BEL226" s="541"/>
      <c r="BEM226" s="541"/>
      <c r="BEN226" s="541"/>
      <c r="BEO226" s="541"/>
      <c r="BEP226" s="541"/>
      <c r="BEQ226" s="541"/>
      <c r="BER226" s="541"/>
      <c r="BES226" s="541"/>
      <c r="BET226" s="541"/>
      <c r="BEU226" s="541"/>
      <c r="BEV226" s="541"/>
      <c r="BEW226" s="541"/>
      <c r="BEX226" s="541"/>
      <c r="BEY226" s="541"/>
      <c r="BEZ226" s="541"/>
      <c r="BFA226" s="541"/>
      <c r="BFB226" s="541"/>
      <c r="BFC226" s="541"/>
      <c r="BFD226" s="541"/>
      <c r="BFE226" s="541"/>
      <c r="BFF226" s="541"/>
      <c r="BFG226" s="541"/>
      <c r="BFH226" s="541"/>
      <c r="BFI226" s="541"/>
      <c r="BFJ226" s="541"/>
      <c r="BFK226" s="541"/>
      <c r="BFL226" s="541"/>
      <c r="BFM226" s="541"/>
      <c r="BFN226" s="541"/>
      <c r="BFO226" s="541"/>
      <c r="BFP226" s="541"/>
      <c r="BFQ226" s="541"/>
      <c r="BFR226" s="541"/>
      <c r="BFS226" s="541"/>
      <c r="BFT226" s="541"/>
      <c r="BFU226" s="541"/>
      <c r="BFV226" s="541"/>
      <c r="BFW226" s="541"/>
      <c r="BFX226" s="541"/>
      <c r="BFY226" s="541"/>
      <c r="BFZ226" s="541"/>
      <c r="BGA226" s="541"/>
      <c r="BGB226" s="541"/>
      <c r="BGC226" s="541"/>
      <c r="BGD226" s="541"/>
      <c r="BGE226" s="541"/>
      <c r="BGF226" s="541"/>
      <c r="BGG226" s="541"/>
      <c r="BGH226" s="541"/>
      <c r="BGI226" s="541"/>
      <c r="BGJ226" s="541"/>
      <c r="BGK226" s="541"/>
      <c r="BGL226" s="541"/>
      <c r="BGM226" s="541"/>
      <c r="BGN226" s="541"/>
      <c r="BGO226" s="541"/>
      <c r="BGP226" s="541"/>
      <c r="BGQ226" s="541"/>
      <c r="BGR226" s="541"/>
      <c r="BGS226" s="541"/>
      <c r="BGT226" s="541"/>
      <c r="BGU226" s="541"/>
      <c r="BGV226" s="541"/>
      <c r="BGW226" s="541"/>
      <c r="BGX226" s="541"/>
      <c r="BGY226" s="541"/>
      <c r="BGZ226" s="541"/>
      <c r="BHA226" s="541"/>
      <c r="BHB226" s="541"/>
      <c r="BHC226" s="541"/>
      <c r="BHD226" s="541"/>
      <c r="BHE226" s="541"/>
      <c r="BHF226" s="541"/>
      <c r="BHG226" s="541"/>
      <c r="BHH226" s="541"/>
      <c r="BHI226" s="541"/>
      <c r="BHJ226" s="541"/>
      <c r="BHK226" s="541"/>
      <c r="BHL226" s="541"/>
      <c r="BHM226" s="541"/>
      <c r="BHN226" s="541"/>
      <c r="BHO226" s="541"/>
      <c r="BHP226" s="541"/>
      <c r="BHQ226" s="541"/>
      <c r="BHR226" s="541"/>
      <c r="BHS226" s="541"/>
      <c r="BHT226" s="541"/>
      <c r="BHU226" s="541"/>
      <c r="BHV226" s="541"/>
      <c r="BHW226" s="541"/>
      <c r="BHX226" s="541"/>
      <c r="BHY226" s="541"/>
      <c r="BHZ226" s="541"/>
      <c r="BIA226" s="541"/>
      <c r="BIB226" s="541"/>
      <c r="BIC226" s="541"/>
      <c r="BID226" s="541"/>
      <c r="BIE226" s="541"/>
      <c r="BIF226" s="541"/>
      <c r="BIG226" s="541"/>
      <c r="BIH226" s="541"/>
      <c r="BII226" s="541"/>
      <c r="BIJ226" s="541"/>
      <c r="BIK226" s="541"/>
      <c r="BIL226" s="541"/>
      <c r="BIM226" s="541"/>
      <c r="BIN226" s="541"/>
      <c r="BIO226" s="541"/>
      <c r="BIP226" s="541"/>
      <c r="BIQ226" s="541"/>
      <c r="BIR226" s="541"/>
      <c r="BIS226" s="541"/>
      <c r="BIT226" s="541"/>
      <c r="BIU226" s="541"/>
      <c r="BIV226" s="541"/>
      <c r="BIW226" s="541"/>
      <c r="BIX226" s="541"/>
      <c r="BIY226" s="541"/>
      <c r="BIZ226" s="541"/>
      <c r="BJA226" s="541"/>
      <c r="BJB226" s="541"/>
      <c r="BJC226" s="541"/>
      <c r="BJD226" s="541"/>
      <c r="BJE226" s="541"/>
      <c r="BJF226" s="541"/>
      <c r="BJG226" s="541"/>
      <c r="BJH226" s="541"/>
      <c r="BJI226" s="541"/>
      <c r="BJJ226" s="541"/>
      <c r="BJK226" s="541"/>
      <c r="BJL226" s="541"/>
      <c r="BJM226" s="541"/>
      <c r="BJN226" s="541"/>
      <c r="BJO226" s="541"/>
      <c r="BJP226" s="541"/>
      <c r="BJQ226" s="541"/>
      <c r="BJR226" s="541"/>
      <c r="BJS226" s="541"/>
      <c r="BJT226" s="541"/>
      <c r="BJU226" s="541"/>
      <c r="BJV226" s="541"/>
      <c r="BJW226" s="541"/>
      <c r="BJX226" s="541"/>
      <c r="BJY226" s="541"/>
      <c r="BJZ226" s="541"/>
      <c r="BKA226" s="541"/>
      <c r="BKB226" s="541"/>
      <c r="BKC226" s="541"/>
      <c r="BKD226" s="541"/>
      <c r="BKE226" s="541"/>
      <c r="BKF226" s="541"/>
      <c r="BKG226" s="541"/>
      <c r="BKH226" s="541"/>
      <c r="BKI226" s="541"/>
      <c r="BKJ226" s="541"/>
      <c r="BKK226" s="541"/>
      <c r="BKL226" s="541"/>
      <c r="BKM226" s="541"/>
      <c r="BKN226" s="541"/>
      <c r="BKO226" s="541"/>
      <c r="BKP226" s="541"/>
      <c r="BKQ226" s="541"/>
      <c r="BKR226" s="541"/>
      <c r="BKS226" s="541"/>
      <c r="BKT226" s="541"/>
      <c r="BKU226" s="541"/>
      <c r="BKV226" s="541"/>
      <c r="BKW226" s="541"/>
      <c r="BKX226" s="541"/>
      <c r="BKY226" s="541"/>
      <c r="BKZ226" s="541"/>
      <c r="BLA226" s="541"/>
      <c r="BLB226" s="541"/>
      <c r="BLC226" s="541"/>
      <c r="BLD226" s="541"/>
      <c r="BLE226" s="541"/>
      <c r="BLF226" s="541"/>
      <c r="BLG226" s="541"/>
      <c r="BLH226" s="541"/>
      <c r="BLI226" s="541"/>
      <c r="BLJ226" s="541"/>
      <c r="BLK226" s="541"/>
      <c r="BLL226" s="541"/>
      <c r="BLM226" s="541"/>
      <c r="BLN226" s="541"/>
      <c r="BLO226" s="541"/>
      <c r="BLP226" s="541"/>
      <c r="BLQ226" s="541"/>
      <c r="BLR226" s="541"/>
      <c r="BLS226" s="541"/>
      <c r="BLT226" s="541"/>
      <c r="BLU226" s="541"/>
      <c r="BLV226" s="541"/>
      <c r="BLW226" s="541"/>
      <c r="BLX226" s="541"/>
      <c r="BLY226" s="541"/>
      <c r="BLZ226" s="541"/>
      <c r="BMA226" s="541"/>
      <c r="BMB226" s="541"/>
      <c r="BMC226" s="541"/>
      <c r="BMD226" s="541"/>
      <c r="BME226" s="541"/>
      <c r="BMF226" s="541"/>
      <c r="BMG226" s="541"/>
      <c r="BMH226" s="541"/>
      <c r="BMI226" s="541"/>
      <c r="BMJ226" s="541"/>
      <c r="BMK226" s="541"/>
      <c r="BML226" s="541"/>
      <c r="BMM226" s="541"/>
      <c r="BMN226" s="541"/>
      <c r="BMO226" s="541"/>
      <c r="BMP226" s="541"/>
      <c r="BMQ226" s="541"/>
      <c r="BMR226" s="541"/>
      <c r="BMS226" s="541"/>
      <c r="BMT226" s="541"/>
      <c r="BMU226" s="541"/>
      <c r="BMV226" s="541"/>
      <c r="BMW226" s="541"/>
      <c r="BMX226" s="541"/>
      <c r="BMY226" s="541"/>
      <c r="BMZ226" s="541"/>
      <c r="BNA226" s="541"/>
      <c r="BNB226" s="541"/>
      <c r="BNC226" s="541"/>
      <c r="BND226" s="541"/>
      <c r="BNE226" s="541"/>
      <c r="BNF226" s="541"/>
      <c r="BNG226" s="541"/>
      <c r="BNH226" s="541"/>
      <c r="BNI226" s="541"/>
      <c r="BNJ226" s="541"/>
      <c r="BNK226" s="541"/>
      <c r="BNL226" s="541"/>
      <c r="BNM226" s="541"/>
      <c r="BNN226" s="541"/>
      <c r="BNO226" s="541"/>
      <c r="BNP226" s="541"/>
      <c r="BNQ226" s="541"/>
      <c r="BNR226" s="541"/>
      <c r="BNS226" s="541"/>
      <c r="BNT226" s="541"/>
      <c r="BNU226" s="541"/>
      <c r="BNV226" s="541"/>
      <c r="BNW226" s="541"/>
      <c r="BNX226" s="541"/>
      <c r="BNY226" s="541"/>
      <c r="BNZ226" s="541"/>
      <c r="BOA226" s="541"/>
      <c r="BOB226" s="541"/>
      <c r="BOC226" s="541"/>
      <c r="BOD226" s="541"/>
      <c r="BOE226" s="541"/>
      <c r="BOF226" s="541"/>
      <c r="BOG226" s="541"/>
      <c r="BOH226" s="541"/>
      <c r="BOI226" s="541"/>
      <c r="BOJ226" s="541"/>
      <c r="BOK226" s="541"/>
      <c r="BOL226" s="541"/>
      <c r="BOM226" s="541"/>
      <c r="BON226" s="541"/>
      <c r="BOO226" s="541"/>
      <c r="BOP226" s="541"/>
      <c r="BOQ226" s="541"/>
      <c r="BOR226" s="541"/>
      <c r="BOS226" s="541"/>
      <c r="BOT226" s="541"/>
      <c r="BOU226" s="541"/>
      <c r="BOV226" s="541"/>
      <c r="BOW226" s="541"/>
      <c r="BOX226" s="541"/>
      <c r="BOY226" s="541"/>
      <c r="BOZ226" s="541"/>
      <c r="BPA226" s="541"/>
      <c r="BPB226" s="541"/>
      <c r="BPC226" s="541"/>
      <c r="BPD226" s="541"/>
      <c r="BPE226" s="541"/>
      <c r="BPF226" s="541"/>
      <c r="BPG226" s="541"/>
      <c r="BPH226" s="541"/>
      <c r="BPI226" s="541"/>
      <c r="BPJ226" s="541"/>
      <c r="BPK226" s="541"/>
      <c r="BPL226" s="541"/>
      <c r="BPM226" s="541"/>
      <c r="BPN226" s="541"/>
      <c r="BPO226" s="541"/>
      <c r="BPP226" s="541"/>
      <c r="BPQ226" s="541"/>
      <c r="BPR226" s="541"/>
      <c r="BPS226" s="541"/>
      <c r="BPT226" s="541"/>
      <c r="BPU226" s="541"/>
      <c r="BPV226" s="541"/>
      <c r="BPW226" s="541"/>
      <c r="BPX226" s="541"/>
      <c r="BPY226" s="541"/>
      <c r="BPZ226" s="541"/>
      <c r="BQA226" s="541"/>
      <c r="BQB226" s="541"/>
      <c r="BQC226" s="541"/>
      <c r="BQD226" s="541"/>
      <c r="BQE226" s="541"/>
      <c r="BQF226" s="541"/>
      <c r="BQG226" s="541"/>
      <c r="BQH226" s="541"/>
      <c r="BQI226" s="541"/>
      <c r="BQJ226" s="541"/>
      <c r="BQK226" s="541"/>
      <c r="BQL226" s="541"/>
      <c r="BQM226" s="541"/>
      <c r="BQN226" s="541"/>
      <c r="BQO226" s="541"/>
      <c r="BQP226" s="541"/>
      <c r="BQQ226" s="541"/>
      <c r="BQR226" s="541"/>
      <c r="BQS226" s="541"/>
      <c r="BQT226" s="541"/>
      <c r="BQU226" s="541"/>
      <c r="BQV226" s="541"/>
      <c r="BQW226" s="541"/>
      <c r="BQX226" s="541"/>
      <c r="BQY226" s="541"/>
      <c r="BQZ226" s="541"/>
      <c r="BRA226" s="541"/>
      <c r="BRB226" s="541"/>
      <c r="BRC226" s="541"/>
      <c r="BRD226" s="541"/>
      <c r="BRE226" s="541"/>
      <c r="BRF226" s="541"/>
      <c r="BRG226" s="541"/>
      <c r="BRH226" s="541"/>
      <c r="BRI226" s="541"/>
      <c r="BRJ226" s="541"/>
      <c r="BRK226" s="541"/>
      <c r="BRL226" s="541"/>
      <c r="BRM226" s="541"/>
      <c r="BRN226" s="541"/>
      <c r="BRO226" s="541"/>
      <c r="BRP226" s="541"/>
      <c r="BRQ226" s="541"/>
      <c r="BRR226" s="541"/>
      <c r="BRS226" s="541"/>
      <c r="BRT226" s="541"/>
      <c r="BRU226" s="541"/>
      <c r="BRV226" s="541"/>
      <c r="BRW226" s="541"/>
      <c r="BRX226" s="541"/>
      <c r="BRY226" s="541"/>
      <c r="BRZ226" s="541"/>
      <c r="BSA226" s="541"/>
      <c r="BSB226" s="541"/>
      <c r="BSC226" s="541"/>
      <c r="BSD226" s="541"/>
      <c r="BSE226" s="541"/>
      <c r="BSF226" s="541"/>
      <c r="BSG226" s="541"/>
      <c r="BSH226" s="541"/>
      <c r="BSI226" s="541"/>
      <c r="BSJ226" s="541"/>
      <c r="BSK226" s="541"/>
      <c r="BSL226" s="541"/>
      <c r="BSM226" s="541"/>
      <c r="BSN226" s="541"/>
      <c r="BSO226" s="541"/>
      <c r="BSP226" s="541"/>
      <c r="BSQ226" s="541"/>
      <c r="BSR226" s="541"/>
      <c r="BSS226" s="541"/>
      <c r="BST226" s="541"/>
      <c r="BSU226" s="541"/>
      <c r="BSV226" s="541"/>
      <c r="BSW226" s="541"/>
      <c r="BSX226" s="541"/>
      <c r="BSY226" s="541"/>
      <c r="BSZ226" s="541"/>
      <c r="BTA226" s="541"/>
      <c r="BTB226" s="541"/>
      <c r="BTC226" s="541"/>
      <c r="BTD226" s="541"/>
      <c r="BTE226" s="541"/>
      <c r="BTF226" s="541"/>
      <c r="BTG226" s="541"/>
      <c r="BTH226" s="541"/>
      <c r="BTI226" s="541"/>
      <c r="BTJ226" s="541"/>
      <c r="BTK226" s="541"/>
      <c r="BTL226" s="541"/>
      <c r="BTM226" s="541"/>
      <c r="BTN226" s="541"/>
      <c r="BTO226" s="541"/>
      <c r="BTP226" s="541"/>
      <c r="BTQ226" s="541"/>
      <c r="BTR226" s="541"/>
      <c r="BTS226" s="541"/>
      <c r="BTT226" s="541"/>
      <c r="BTU226" s="541"/>
      <c r="BTV226" s="541"/>
      <c r="BTW226" s="541"/>
      <c r="BTX226" s="541"/>
      <c r="BTY226" s="541"/>
      <c r="BTZ226" s="541"/>
      <c r="BUA226" s="541"/>
      <c r="BUB226" s="541"/>
      <c r="BUC226" s="541"/>
      <c r="BUD226" s="541"/>
      <c r="BUE226" s="541"/>
      <c r="BUF226" s="541"/>
      <c r="BUG226" s="541"/>
      <c r="BUH226" s="541"/>
      <c r="BUI226" s="541"/>
      <c r="BUJ226" s="541"/>
      <c r="BUK226" s="541"/>
      <c r="BUL226" s="541"/>
      <c r="BUM226" s="541"/>
      <c r="BUN226" s="541"/>
      <c r="BUO226" s="541"/>
      <c r="BUP226" s="541"/>
      <c r="BUQ226" s="541"/>
      <c r="BUR226" s="541"/>
      <c r="BUS226" s="541"/>
      <c r="BUT226" s="541"/>
      <c r="BUU226" s="541"/>
      <c r="BUV226" s="541"/>
      <c r="BUW226" s="541"/>
      <c r="BUX226" s="541"/>
      <c r="BUY226" s="541"/>
      <c r="BUZ226" s="541"/>
      <c r="BVA226" s="541"/>
      <c r="BVB226" s="541"/>
      <c r="BVC226" s="541"/>
      <c r="BVD226" s="541"/>
      <c r="BVE226" s="541"/>
      <c r="BVF226" s="541"/>
      <c r="BVG226" s="541"/>
      <c r="BVH226" s="541"/>
      <c r="BVI226" s="541"/>
      <c r="BVJ226" s="541"/>
      <c r="BVK226" s="541"/>
      <c r="BVL226" s="541"/>
      <c r="BVM226" s="541"/>
      <c r="BVN226" s="541"/>
      <c r="BVO226" s="541"/>
      <c r="BVP226" s="541"/>
      <c r="BVQ226" s="541"/>
      <c r="BVR226" s="541"/>
      <c r="BVS226" s="541"/>
      <c r="BVT226" s="541"/>
      <c r="BVU226" s="541"/>
      <c r="BVV226" s="541"/>
      <c r="BVW226" s="541"/>
      <c r="BVX226" s="541"/>
      <c r="BVY226" s="541"/>
      <c r="BVZ226" s="541"/>
      <c r="BWA226" s="541"/>
      <c r="BWB226" s="541"/>
      <c r="BWC226" s="541"/>
      <c r="BWD226" s="541"/>
      <c r="BWE226" s="541"/>
      <c r="BWF226" s="541"/>
      <c r="BWG226" s="541"/>
      <c r="BWH226" s="541"/>
      <c r="BWI226" s="541"/>
      <c r="BWJ226" s="541"/>
      <c r="BWK226" s="541"/>
      <c r="BWL226" s="541"/>
      <c r="BWM226" s="541"/>
      <c r="BWN226" s="541"/>
      <c r="BWO226" s="541"/>
      <c r="BWP226" s="541"/>
      <c r="BWQ226" s="541"/>
    </row>
    <row r="227" spans="1:1967" ht="102" customHeight="1">
      <c r="A227" s="9" t="s">
        <v>12161</v>
      </c>
      <c r="B227" s="100" t="s">
        <v>97</v>
      </c>
      <c r="C227" s="9" t="s">
        <v>12162</v>
      </c>
      <c r="D227" s="3" t="s">
        <v>10847</v>
      </c>
      <c r="E227" s="3" t="s">
        <v>12163</v>
      </c>
      <c r="F227" s="53"/>
      <c r="G227" s="3" t="s">
        <v>385</v>
      </c>
      <c r="H227" s="20">
        <v>0.5</v>
      </c>
      <c r="I227" s="34">
        <v>470000000</v>
      </c>
      <c r="J227" s="21" t="s">
        <v>1314</v>
      </c>
      <c r="K227" s="19" t="s">
        <v>3417</v>
      </c>
      <c r="L227" s="137" t="s">
        <v>11553</v>
      </c>
      <c r="M227" s="140" t="s">
        <v>383</v>
      </c>
      <c r="N227" s="345" t="s">
        <v>8840</v>
      </c>
      <c r="O227" s="3" t="s">
        <v>1366</v>
      </c>
      <c r="P227" s="7" t="s">
        <v>1338</v>
      </c>
      <c r="Q227" s="3" t="s">
        <v>1186</v>
      </c>
      <c r="R227" s="78">
        <v>12</v>
      </c>
      <c r="S227" s="18">
        <v>21777</v>
      </c>
      <c r="T227" s="83">
        <f t="shared" ref="T227" si="59">R227*S227</f>
        <v>261324</v>
      </c>
      <c r="U227" s="83">
        <f t="shared" ref="U227" si="60">T227*1.12</f>
        <v>292682.88</v>
      </c>
      <c r="V227" s="9" t="s">
        <v>1325</v>
      </c>
      <c r="W227" s="152" t="s">
        <v>1394</v>
      </c>
      <c r="X227" s="9"/>
      <c r="Y227" s="541"/>
      <c r="Z227" s="541"/>
      <c r="AA227" s="541"/>
      <c r="AB227" s="541"/>
      <c r="AC227" s="541"/>
      <c r="AD227" s="541"/>
      <c r="AE227" s="541"/>
      <c r="AF227" s="541"/>
      <c r="AG227" s="541"/>
      <c r="AH227" s="541"/>
      <c r="AI227" s="541"/>
      <c r="AJ227" s="541"/>
      <c r="AK227" s="541"/>
      <c r="AL227" s="541"/>
      <c r="AM227" s="541"/>
      <c r="AN227" s="541"/>
      <c r="AO227" s="541"/>
      <c r="AP227" s="541"/>
      <c r="AQ227" s="541"/>
      <c r="AR227" s="541"/>
      <c r="AS227" s="541"/>
      <c r="AT227" s="541"/>
      <c r="AU227" s="541"/>
      <c r="AV227" s="541"/>
      <c r="AW227" s="541"/>
      <c r="AX227" s="541"/>
      <c r="AY227" s="541"/>
      <c r="AZ227" s="541"/>
      <c r="BA227" s="541"/>
      <c r="BB227" s="541"/>
      <c r="BC227" s="541"/>
      <c r="BD227" s="541"/>
      <c r="BE227" s="541"/>
      <c r="BF227" s="541"/>
      <c r="BG227" s="541"/>
      <c r="BH227" s="541"/>
      <c r="BI227" s="541"/>
      <c r="BJ227" s="541"/>
      <c r="BK227" s="541"/>
      <c r="BL227" s="541"/>
      <c r="BM227" s="541"/>
      <c r="BN227" s="541"/>
      <c r="BO227" s="541"/>
      <c r="BP227" s="541"/>
      <c r="BQ227" s="541"/>
      <c r="BR227" s="541"/>
      <c r="BS227" s="541"/>
      <c r="BT227" s="541"/>
      <c r="BU227" s="541"/>
      <c r="BV227" s="541"/>
      <c r="BW227" s="541"/>
      <c r="BX227" s="541"/>
      <c r="BY227" s="541"/>
      <c r="BZ227" s="541"/>
      <c r="CA227" s="541"/>
      <c r="CB227" s="541"/>
      <c r="CC227" s="541"/>
      <c r="CD227" s="541"/>
      <c r="CE227" s="541"/>
      <c r="CF227" s="541"/>
      <c r="CG227" s="541"/>
      <c r="CH227" s="541"/>
      <c r="CI227" s="541"/>
      <c r="CJ227" s="541"/>
      <c r="CK227" s="541"/>
      <c r="CL227" s="541"/>
      <c r="CM227" s="541"/>
      <c r="CN227" s="541"/>
      <c r="CO227" s="541"/>
      <c r="CP227" s="541"/>
      <c r="CQ227" s="541"/>
      <c r="CR227" s="541"/>
      <c r="CS227" s="541"/>
      <c r="CT227" s="541"/>
      <c r="CU227" s="541"/>
      <c r="CV227" s="541"/>
      <c r="CW227" s="541"/>
      <c r="CX227" s="541"/>
      <c r="CY227" s="541"/>
      <c r="CZ227" s="541"/>
      <c r="DA227" s="541"/>
      <c r="DB227" s="541"/>
      <c r="DC227" s="541"/>
      <c r="DD227" s="541"/>
      <c r="DE227" s="541"/>
      <c r="DF227" s="541"/>
      <c r="DG227" s="541"/>
      <c r="DH227" s="541"/>
      <c r="DI227" s="541"/>
      <c r="DJ227" s="541"/>
      <c r="DK227" s="541"/>
      <c r="DL227" s="541"/>
      <c r="DM227" s="541"/>
      <c r="DN227" s="541"/>
      <c r="DO227" s="541"/>
      <c r="DP227" s="541"/>
      <c r="DQ227" s="541"/>
      <c r="DR227" s="541"/>
      <c r="DS227" s="541"/>
      <c r="DT227" s="541"/>
      <c r="DU227" s="541"/>
      <c r="DV227" s="541"/>
      <c r="DW227" s="541"/>
      <c r="DX227" s="541"/>
      <c r="DY227" s="541"/>
      <c r="DZ227" s="541"/>
      <c r="EA227" s="541"/>
      <c r="EB227" s="541"/>
      <c r="EC227" s="541"/>
      <c r="ED227" s="541"/>
      <c r="EE227" s="541"/>
      <c r="EF227" s="541"/>
      <c r="EG227" s="541"/>
      <c r="EH227" s="541"/>
      <c r="EI227" s="541"/>
      <c r="EJ227" s="541"/>
      <c r="EK227" s="541"/>
      <c r="EL227" s="541"/>
      <c r="EM227" s="541"/>
      <c r="EN227" s="541"/>
      <c r="EO227" s="541"/>
      <c r="EP227" s="541"/>
      <c r="EQ227" s="541"/>
      <c r="ER227" s="541"/>
      <c r="ES227" s="541"/>
      <c r="ET227" s="541"/>
      <c r="EU227" s="541"/>
      <c r="EV227" s="541"/>
      <c r="EW227" s="541"/>
      <c r="EX227" s="541"/>
      <c r="EY227" s="541"/>
      <c r="EZ227" s="541"/>
      <c r="FA227" s="541"/>
      <c r="FB227" s="541"/>
      <c r="FC227" s="541"/>
      <c r="FD227" s="541"/>
      <c r="FE227" s="541"/>
      <c r="FF227" s="541"/>
      <c r="FG227" s="541"/>
      <c r="FH227" s="541"/>
      <c r="FI227" s="541"/>
      <c r="FJ227" s="541"/>
      <c r="FK227" s="541"/>
      <c r="FL227" s="541"/>
      <c r="FM227" s="541"/>
      <c r="FN227" s="541"/>
      <c r="FO227" s="541"/>
      <c r="FP227" s="541"/>
      <c r="FQ227" s="541"/>
      <c r="FR227" s="541"/>
      <c r="FS227" s="541"/>
      <c r="FT227" s="541"/>
      <c r="FU227" s="541"/>
      <c r="FV227" s="541"/>
      <c r="FW227" s="541"/>
      <c r="FX227" s="541"/>
      <c r="FY227" s="541"/>
      <c r="FZ227" s="541"/>
      <c r="GA227" s="541"/>
      <c r="GB227" s="541"/>
      <c r="GC227" s="541"/>
      <c r="GD227" s="541"/>
      <c r="GE227" s="541"/>
      <c r="GF227" s="541"/>
      <c r="GG227" s="541"/>
      <c r="GH227" s="541"/>
      <c r="GI227" s="541"/>
      <c r="GJ227" s="541"/>
      <c r="GK227" s="541"/>
      <c r="GL227" s="541"/>
      <c r="GM227" s="541"/>
      <c r="GN227" s="541"/>
      <c r="GO227" s="541"/>
      <c r="GP227" s="541"/>
      <c r="GQ227" s="541"/>
      <c r="GR227" s="541"/>
      <c r="GS227" s="541"/>
      <c r="GT227" s="541"/>
      <c r="GU227" s="541"/>
      <c r="GV227" s="541"/>
      <c r="GW227" s="541"/>
      <c r="GX227" s="541"/>
      <c r="GY227" s="541"/>
      <c r="GZ227" s="541"/>
      <c r="HA227" s="541"/>
      <c r="HB227" s="541"/>
      <c r="HC227" s="541"/>
      <c r="HD227" s="541"/>
      <c r="HE227" s="541"/>
      <c r="HF227" s="541"/>
      <c r="HG227" s="541"/>
      <c r="HH227" s="541"/>
      <c r="HI227" s="541"/>
      <c r="HJ227" s="541"/>
      <c r="HK227" s="541"/>
      <c r="HL227" s="541"/>
      <c r="HM227" s="541"/>
      <c r="HN227" s="541"/>
      <c r="HO227" s="541"/>
      <c r="HP227" s="541"/>
      <c r="HQ227" s="541"/>
      <c r="HR227" s="541"/>
      <c r="HS227" s="541"/>
      <c r="HT227" s="541"/>
      <c r="HU227" s="541"/>
      <c r="HV227" s="541"/>
      <c r="HW227" s="541"/>
      <c r="HX227" s="541"/>
      <c r="HY227" s="541"/>
      <c r="HZ227" s="541"/>
      <c r="IA227" s="541"/>
      <c r="IB227" s="541"/>
      <c r="IC227" s="541"/>
      <c r="ID227" s="541"/>
      <c r="IE227" s="541"/>
      <c r="IF227" s="541"/>
      <c r="IG227" s="541"/>
      <c r="IH227" s="541"/>
      <c r="II227" s="541"/>
      <c r="IJ227" s="541"/>
      <c r="IK227" s="541"/>
      <c r="IL227" s="541"/>
      <c r="IM227" s="541"/>
      <c r="IN227" s="541"/>
      <c r="IO227" s="541"/>
      <c r="IP227" s="541"/>
      <c r="IQ227" s="541"/>
      <c r="IR227" s="541"/>
      <c r="IS227" s="541"/>
      <c r="IT227" s="541"/>
      <c r="IU227" s="541"/>
      <c r="IV227" s="541"/>
      <c r="IW227" s="541"/>
      <c r="IX227" s="541"/>
      <c r="IY227" s="541"/>
      <c r="IZ227" s="541"/>
      <c r="JA227" s="541"/>
      <c r="JB227" s="541"/>
      <c r="JC227" s="541"/>
      <c r="JD227" s="541"/>
      <c r="JE227" s="541"/>
      <c r="JF227" s="541"/>
      <c r="JG227" s="541"/>
      <c r="JH227" s="541"/>
      <c r="JI227" s="541"/>
      <c r="JJ227" s="541"/>
      <c r="JK227" s="541"/>
      <c r="JL227" s="541"/>
      <c r="JM227" s="541"/>
      <c r="JN227" s="541"/>
      <c r="JO227" s="541"/>
      <c r="JP227" s="541"/>
      <c r="JQ227" s="541"/>
      <c r="JR227" s="541"/>
      <c r="JS227" s="541"/>
      <c r="JT227" s="541"/>
      <c r="JU227" s="541"/>
      <c r="JV227" s="541"/>
      <c r="JW227" s="541"/>
      <c r="JX227" s="541"/>
      <c r="JY227" s="541"/>
      <c r="JZ227" s="541"/>
      <c r="KA227" s="541"/>
      <c r="KB227" s="541"/>
      <c r="KC227" s="541"/>
      <c r="KD227" s="541"/>
      <c r="KE227" s="541"/>
      <c r="KF227" s="541"/>
      <c r="KG227" s="541"/>
      <c r="KH227" s="541"/>
      <c r="KI227" s="541"/>
      <c r="KJ227" s="541"/>
      <c r="KK227" s="541"/>
      <c r="KL227" s="541"/>
      <c r="KM227" s="541"/>
      <c r="KN227" s="541"/>
      <c r="KO227" s="541"/>
      <c r="KP227" s="541"/>
      <c r="KQ227" s="541"/>
      <c r="KR227" s="541"/>
      <c r="KS227" s="541"/>
      <c r="KT227" s="541"/>
      <c r="KU227" s="541"/>
      <c r="KV227" s="541"/>
      <c r="KW227" s="541"/>
      <c r="KX227" s="541"/>
      <c r="KY227" s="541"/>
      <c r="KZ227" s="541"/>
      <c r="LA227" s="541"/>
      <c r="LB227" s="541"/>
      <c r="LC227" s="541"/>
      <c r="LD227" s="541"/>
      <c r="LE227" s="541"/>
      <c r="LF227" s="541"/>
      <c r="LG227" s="541"/>
      <c r="LH227" s="541"/>
      <c r="LI227" s="541"/>
      <c r="LJ227" s="541"/>
      <c r="LK227" s="541"/>
      <c r="LL227" s="541"/>
      <c r="LM227" s="541"/>
      <c r="LN227" s="541"/>
      <c r="LO227" s="541"/>
      <c r="LP227" s="541"/>
      <c r="LQ227" s="541"/>
      <c r="LR227" s="541"/>
      <c r="LS227" s="541"/>
      <c r="LT227" s="541"/>
      <c r="LU227" s="541"/>
      <c r="LV227" s="541"/>
      <c r="LW227" s="541"/>
      <c r="LX227" s="541"/>
      <c r="LY227" s="541"/>
      <c r="LZ227" s="541"/>
      <c r="MA227" s="541"/>
      <c r="MB227" s="541"/>
      <c r="MC227" s="541"/>
      <c r="MD227" s="541"/>
      <c r="ME227" s="541"/>
      <c r="MF227" s="541"/>
      <c r="MG227" s="541"/>
      <c r="MH227" s="541"/>
      <c r="MI227" s="541"/>
      <c r="MJ227" s="541"/>
      <c r="MK227" s="541"/>
      <c r="ML227" s="541"/>
      <c r="MM227" s="541"/>
      <c r="MN227" s="541"/>
      <c r="MO227" s="541"/>
      <c r="MP227" s="541"/>
      <c r="MQ227" s="541"/>
      <c r="MR227" s="541"/>
      <c r="MS227" s="541"/>
      <c r="MT227" s="541"/>
      <c r="MU227" s="541"/>
      <c r="MV227" s="541"/>
      <c r="MW227" s="541"/>
      <c r="MX227" s="541"/>
      <c r="MY227" s="541"/>
      <c r="MZ227" s="541"/>
      <c r="NA227" s="541"/>
      <c r="NB227" s="541"/>
      <c r="NC227" s="541"/>
      <c r="ND227" s="541"/>
      <c r="NE227" s="541"/>
      <c r="NF227" s="541"/>
      <c r="NG227" s="541"/>
      <c r="NH227" s="541"/>
      <c r="NI227" s="541"/>
      <c r="NJ227" s="541"/>
      <c r="NK227" s="541"/>
      <c r="NL227" s="541"/>
      <c r="NM227" s="541"/>
      <c r="NN227" s="541"/>
      <c r="NO227" s="541"/>
      <c r="NP227" s="541"/>
      <c r="NQ227" s="541"/>
      <c r="NR227" s="541"/>
      <c r="NS227" s="541"/>
      <c r="NT227" s="541"/>
      <c r="NU227" s="541"/>
      <c r="NV227" s="541"/>
      <c r="NW227" s="541"/>
      <c r="NX227" s="541"/>
      <c r="NY227" s="541"/>
      <c r="NZ227" s="541"/>
      <c r="OA227" s="541"/>
      <c r="OB227" s="541"/>
      <c r="OC227" s="541"/>
      <c r="OD227" s="541"/>
      <c r="OE227" s="541"/>
      <c r="OF227" s="541"/>
      <c r="OG227" s="541"/>
      <c r="OH227" s="541"/>
      <c r="OI227" s="541"/>
      <c r="OJ227" s="541"/>
      <c r="OK227" s="541"/>
      <c r="OL227" s="541"/>
      <c r="OM227" s="541"/>
      <c r="ON227" s="541"/>
      <c r="OO227" s="541"/>
      <c r="OP227" s="541"/>
      <c r="OQ227" s="541"/>
      <c r="OR227" s="541"/>
      <c r="OS227" s="541"/>
      <c r="OT227" s="541"/>
      <c r="OU227" s="541"/>
      <c r="OV227" s="541"/>
      <c r="OW227" s="541"/>
      <c r="OX227" s="541"/>
      <c r="OY227" s="541"/>
      <c r="OZ227" s="541"/>
      <c r="PA227" s="541"/>
      <c r="PB227" s="541"/>
      <c r="PC227" s="541"/>
      <c r="PD227" s="541"/>
      <c r="PE227" s="541"/>
      <c r="PF227" s="541"/>
      <c r="PG227" s="541"/>
      <c r="PH227" s="541"/>
      <c r="PI227" s="541"/>
      <c r="PJ227" s="541"/>
      <c r="PK227" s="541"/>
      <c r="PL227" s="541"/>
      <c r="PM227" s="541"/>
      <c r="PN227" s="541"/>
      <c r="PO227" s="541"/>
      <c r="PP227" s="541"/>
      <c r="PQ227" s="541"/>
      <c r="PR227" s="541"/>
      <c r="PS227" s="541"/>
      <c r="PT227" s="541"/>
      <c r="PU227" s="541"/>
      <c r="PV227" s="541"/>
      <c r="PW227" s="541"/>
      <c r="PX227" s="541"/>
      <c r="PY227" s="541"/>
      <c r="PZ227" s="541"/>
      <c r="QA227" s="541"/>
      <c r="QB227" s="541"/>
      <c r="QC227" s="541"/>
      <c r="QD227" s="541"/>
      <c r="QE227" s="541"/>
      <c r="QF227" s="541"/>
      <c r="QG227" s="541"/>
      <c r="QH227" s="541"/>
      <c r="QI227" s="541"/>
      <c r="QJ227" s="541"/>
      <c r="QK227" s="541"/>
      <c r="QL227" s="541"/>
      <c r="QM227" s="541"/>
      <c r="QN227" s="541"/>
      <c r="QO227" s="541"/>
      <c r="QP227" s="541"/>
      <c r="QQ227" s="541"/>
      <c r="QR227" s="541"/>
      <c r="QS227" s="541"/>
      <c r="QT227" s="541"/>
      <c r="QU227" s="541"/>
      <c r="QV227" s="541"/>
      <c r="QW227" s="541"/>
      <c r="QX227" s="541"/>
      <c r="QY227" s="541"/>
      <c r="QZ227" s="541"/>
      <c r="RA227" s="541"/>
      <c r="RB227" s="541"/>
      <c r="RC227" s="541"/>
      <c r="RD227" s="541"/>
      <c r="RE227" s="541"/>
      <c r="RF227" s="541"/>
      <c r="RG227" s="541"/>
      <c r="RH227" s="541"/>
      <c r="RI227" s="541"/>
      <c r="RJ227" s="541"/>
      <c r="RK227" s="541"/>
      <c r="RL227" s="541"/>
      <c r="RM227" s="541"/>
      <c r="RN227" s="541"/>
      <c r="RO227" s="541"/>
      <c r="RP227" s="541"/>
      <c r="RQ227" s="541"/>
      <c r="RR227" s="541"/>
      <c r="RS227" s="541"/>
      <c r="RT227" s="541"/>
      <c r="RU227" s="541"/>
      <c r="RV227" s="541"/>
      <c r="RW227" s="541"/>
      <c r="RX227" s="541"/>
      <c r="RY227" s="541"/>
      <c r="RZ227" s="541"/>
      <c r="SA227" s="541"/>
      <c r="SB227" s="541"/>
      <c r="SC227" s="541"/>
      <c r="SD227" s="541"/>
      <c r="SE227" s="541"/>
      <c r="SF227" s="541"/>
      <c r="SG227" s="541"/>
      <c r="SH227" s="541"/>
      <c r="SI227" s="541"/>
      <c r="SJ227" s="541"/>
      <c r="SK227" s="541"/>
      <c r="SL227" s="541"/>
      <c r="SM227" s="541"/>
      <c r="SN227" s="541"/>
      <c r="SO227" s="541"/>
      <c r="SP227" s="541"/>
      <c r="SQ227" s="541"/>
      <c r="SR227" s="541"/>
      <c r="SS227" s="541"/>
      <c r="ST227" s="541"/>
      <c r="SU227" s="541"/>
      <c r="SV227" s="541"/>
      <c r="SW227" s="541"/>
      <c r="SX227" s="541"/>
      <c r="SY227" s="541"/>
      <c r="SZ227" s="541"/>
      <c r="TA227" s="541"/>
      <c r="TB227" s="541"/>
      <c r="TC227" s="541"/>
      <c r="TD227" s="541"/>
      <c r="TE227" s="541"/>
      <c r="TF227" s="541"/>
      <c r="TG227" s="541"/>
      <c r="TH227" s="541"/>
      <c r="TI227" s="541"/>
      <c r="TJ227" s="541"/>
      <c r="TK227" s="541"/>
      <c r="TL227" s="541"/>
      <c r="TM227" s="541"/>
      <c r="TN227" s="541"/>
      <c r="TO227" s="541"/>
      <c r="TP227" s="541"/>
      <c r="TQ227" s="541"/>
      <c r="TR227" s="541"/>
      <c r="TS227" s="541"/>
      <c r="TT227" s="541"/>
      <c r="TU227" s="541"/>
      <c r="TV227" s="541"/>
      <c r="TW227" s="541"/>
      <c r="TX227" s="541"/>
      <c r="TY227" s="541"/>
      <c r="TZ227" s="541"/>
      <c r="UA227" s="541"/>
      <c r="UB227" s="541"/>
      <c r="UC227" s="541"/>
      <c r="UD227" s="541"/>
      <c r="UE227" s="541"/>
      <c r="UF227" s="541"/>
      <c r="UG227" s="541"/>
      <c r="UH227" s="541"/>
      <c r="UI227" s="541"/>
      <c r="UJ227" s="541"/>
      <c r="UK227" s="541"/>
      <c r="UL227" s="541"/>
      <c r="UM227" s="541"/>
      <c r="UN227" s="541"/>
      <c r="UO227" s="541"/>
      <c r="UP227" s="541"/>
      <c r="UQ227" s="541"/>
      <c r="UR227" s="541"/>
      <c r="US227" s="541"/>
      <c r="UT227" s="541"/>
      <c r="UU227" s="541"/>
      <c r="UV227" s="541"/>
      <c r="UW227" s="541"/>
      <c r="UX227" s="541"/>
      <c r="UY227" s="541"/>
      <c r="UZ227" s="541"/>
      <c r="VA227" s="541"/>
      <c r="VB227" s="541"/>
      <c r="VC227" s="541"/>
      <c r="VD227" s="541"/>
      <c r="VE227" s="541"/>
      <c r="VF227" s="541"/>
      <c r="VG227" s="541"/>
      <c r="VH227" s="541"/>
      <c r="VI227" s="541"/>
      <c r="VJ227" s="541"/>
      <c r="VK227" s="541"/>
      <c r="VL227" s="541"/>
      <c r="VM227" s="541"/>
      <c r="VN227" s="541"/>
      <c r="VO227" s="541"/>
      <c r="VP227" s="541"/>
      <c r="VQ227" s="541"/>
      <c r="VR227" s="541"/>
      <c r="VS227" s="541"/>
      <c r="VT227" s="541"/>
      <c r="VU227" s="541"/>
      <c r="VV227" s="541"/>
      <c r="VW227" s="541"/>
      <c r="VX227" s="541"/>
      <c r="VY227" s="541"/>
      <c r="VZ227" s="541"/>
      <c r="WA227" s="541"/>
      <c r="WB227" s="541"/>
      <c r="WC227" s="541"/>
      <c r="WD227" s="541"/>
      <c r="WE227" s="541"/>
      <c r="WF227" s="541"/>
      <c r="WG227" s="541"/>
      <c r="WH227" s="541"/>
      <c r="WI227" s="541"/>
      <c r="WJ227" s="541"/>
      <c r="WK227" s="541"/>
      <c r="WL227" s="541"/>
      <c r="WM227" s="541"/>
      <c r="WN227" s="541"/>
      <c r="WO227" s="541"/>
      <c r="WP227" s="541"/>
      <c r="WQ227" s="541"/>
      <c r="WR227" s="541"/>
      <c r="WS227" s="541"/>
      <c r="WT227" s="541"/>
      <c r="WU227" s="541"/>
      <c r="WV227" s="541"/>
      <c r="WW227" s="541"/>
      <c r="WX227" s="541"/>
      <c r="WY227" s="541"/>
      <c r="WZ227" s="541"/>
      <c r="XA227" s="541"/>
      <c r="XB227" s="541"/>
      <c r="XC227" s="541"/>
      <c r="XD227" s="541"/>
      <c r="XE227" s="541"/>
      <c r="XF227" s="541"/>
      <c r="XG227" s="541"/>
      <c r="XH227" s="541"/>
      <c r="XI227" s="541"/>
      <c r="XJ227" s="541"/>
      <c r="XK227" s="541"/>
      <c r="XL227" s="541"/>
      <c r="XM227" s="541"/>
      <c r="XN227" s="541"/>
      <c r="XO227" s="541"/>
      <c r="XP227" s="541"/>
      <c r="XQ227" s="541"/>
      <c r="XR227" s="541"/>
      <c r="XS227" s="541"/>
      <c r="XT227" s="541"/>
      <c r="XU227" s="541"/>
      <c r="XV227" s="541"/>
      <c r="XW227" s="541"/>
      <c r="XX227" s="541"/>
      <c r="XY227" s="541"/>
      <c r="XZ227" s="541"/>
      <c r="YA227" s="541"/>
      <c r="YB227" s="541"/>
      <c r="YC227" s="541"/>
      <c r="YD227" s="541"/>
      <c r="YE227" s="541"/>
      <c r="YF227" s="541"/>
      <c r="YG227" s="541"/>
      <c r="YH227" s="541"/>
      <c r="YI227" s="541"/>
      <c r="YJ227" s="541"/>
      <c r="YK227" s="541"/>
      <c r="YL227" s="541"/>
      <c r="YM227" s="541"/>
      <c r="YN227" s="541"/>
      <c r="YO227" s="541"/>
      <c r="YP227" s="541"/>
      <c r="YQ227" s="541"/>
      <c r="YR227" s="541"/>
      <c r="YS227" s="541"/>
      <c r="YT227" s="541"/>
      <c r="YU227" s="541"/>
      <c r="YV227" s="541"/>
      <c r="YW227" s="541"/>
      <c r="YX227" s="541"/>
      <c r="YY227" s="541"/>
      <c r="YZ227" s="541"/>
      <c r="ZA227" s="541"/>
      <c r="ZB227" s="541"/>
      <c r="ZC227" s="541"/>
      <c r="ZD227" s="541"/>
      <c r="ZE227" s="541"/>
      <c r="ZF227" s="541"/>
      <c r="ZG227" s="541"/>
      <c r="ZH227" s="541"/>
      <c r="ZI227" s="541"/>
      <c r="ZJ227" s="541"/>
      <c r="ZK227" s="541"/>
      <c r="ZL227" s="541"/>
      <c r="ZM227" s="541"/>
      <c r="ZN227" s="541"/>
      <c r="ZO227" s="541"/>
      <c r="ZP227" s="541"/>
      <c r="ZQ227" s="541"/>
      <c r="ZR227" s="541"/>
      <c r="ZS227" s="541"/>
      <c r="ZT227" s="541"/>
      <c r="ZU227" s="541"/>
      <c r="ZV227" s="541"/>
      <c r="ZW227" s="541"/>
      <c r="ZX227" s="541"/>
      <c r="ZY227" s="541"/>
      <c r="ZZ227" s="541"/>
      <c r="AAA227" s="541"/>
      <c r="AAB227" s="541"/>
      <c r="AAC227" s="541"/>
      <c r="AAD227" s="541"/>
      <c r="AAE227" s="541"/>
      <c r="AAF227" s="541"/>
      <c r="AAG227" s="541"/>
      <c r="AAH227" s="541"/>
      <c r="AAI227" s="541"/>
      <c r="AAJ227" s="541"/>
      <c r="AAK227" s="541"/>
      <c r="AAL227" s="541"/>
      <c r="AAM227" s="541"/>
      <c r="AAN227" s="541"/>
      <c r="AAO227" s="541"/>
      <c r="AAP227" s="541"/>
      <c r="AAQ227" s="541"/>
      <c r="AAR227" s="541"/>
      <c r="AAS227" s="541"/>
      <c r="AAT227" s="541"/>
      <c r="AAU227" s="541"/>
      <c r="AAV227" s="541"/>
      <c r="AAW227" s="541"/>
      <c r="AAX227" s="541"/>
      <c r="AAY227" s="541"/>
      <c r="AAZ227" s="541"/>
      <c r="ABA227" s="541"/>
      <c r="ABB227" s="541"/>
      <c r="ABC227" s="541"/>
      <c r="ABD227" s="541"/>
      <c r="ABE227" s="541"/>
      <c r="ABF227" s="541"/>
      <c r="ABG227" s="541"/>
      <c r="ABH227" s="541"/>
      <c r="ABI227" s="541"/>
      <c r="ABJ227" s="541"/>
      <c r="ABK227" s="541"/>
      <c r="ABL227" s="541"/>
      <c r="ABM227" s="541"/>
      <c r="ABN227" s="541"/>
      <c r="ABO227" s="541"/>
      <c r="ABP227" s="541"/>
      <c r="ABQ227" s="541"/>
      <c r="ABR227" s="541"/>
      <c r="ABS227" s="541"/>
      <c r="ABT227" s="541"/>
      <c r="ABU227" s="541"/>
      <c r="ABV227" s="541"/>
      <c r="ABW227" s="541"/>
      <c r="ABX227" s="541"/>
      <c r="ABY227" s="541"/>
      <c r="ABZ227" s="541"/>
      <c r="ACA227" s="541"/>
      <c r="ACB227" s="541"/>
      <c r="ACC227" s="541"/>
      <c r="ACD227" s="541"/>
      <c r="ACE227" s="541"/>
      <c r="ACF227" s="541"/>
      <c r="ACG227" s="541"/>
      <c r="ACH227" s="541"/>
      <c r="ACI227" s="541"/>
      <c r="ACJ227" s="541"/>
      <c r="ACK227" s="541"/>
      <c r="ACL227" s="541"/>
      <c r="ACM227" s="541"/>
      <c r="ACN227" s="541"/>
      <c r="ACO227" s="541"/>
      <c r="ACP227" s="541"/>
      <c r="ACQ227" s="541"/>
      <c r="ACR227" s="541"/>
      <c r="ACS227" s="541"/>
      <c r="ACT227" s="541"/>
      <c r="ACU227" s="541"/>
      <c r="ACV227" s="541"/>
      <c r="ACW227" s="541"/>
      <c r="ACX227" s="541"/>
      <c r="ACY227" s="541"/>
      <c r="ACZ227" s="541"/>
      <c r="ADA227" s="541"/>
      <c r="ADB227" s="541"/>
      <c r="ADC227" s="541"/>
      <c r="ADD227" s="541"/>
      <c r="ADE227" s="541"/>
      <c r="ADF227" s="541"/>
      <c r="ADG227" s="541"/>
      <c r="ADH227" s="541"/>
      <c r="ADI227" s="541"/>
      <c r="ADJ227" s="541"/>
      <c r="ADK227" s="541"/>
      <c r="ADL227" s="541"/>
      <c r="ADM227" s="541"/>
      <c r="ADN227" s="541"/>
      <c r="ADO227" s="541"/>
      <c r="ADP227" s="541"/>
      <c r="ADQ227" s="541"/>
      <c r="ADR227" s="541"/>
      <c r="ADS227" s="541"/>
      <c r="ADT227" s="541"/>
      <c r="ADU227" s="541"/>
      <c r="ADV227" s="541"/>
      <c r="ADW227" s="541"/>
      <c r="ADX227" s="541"/>
      <c r="ADY227" s="541"/>
      <c r="ADZ227" s="541"/>
      <c r="AEA227" s="541"/>
      <c r="AEB227" s="541"/>
      <c r="AEC227" s="541"/>
      <c r="AED227" s="541"/>
      <c r="AEE227" s="541"/>
      <c r="AEF227" s="541"/>
      <c r="AEG227" s="541"/>
      <c r="AEH227" s="541"/>
      <c r="AEI227" s="541"/>
      <c r="AEJ227" s="541"/>
      <c r="AEK227" s="541"/>
      <c r="AEL227" s="541"/>
      <c r="AEM227" s="541"/>
      <c r="AEN227" s="541"/>
      <c r="AEO227" s="541"/>
      <c r="AEP227" s="541"/>
      <c r="AEQ227" s="541"/>
      <c r="AER227" s="541"/>
      <c r="AES227" s="541"/>
      <c r="AET227" s="541"/>
      <c r="AEU227" s="541"/>
      <c r="AEV227" s="541"/>
      <c r="AEW227" s="541"/>
      <c r="AEX227" s="541"/>
      <c r="AEY227" s="541"/>
      <c r="AEZ227" s="541"/>
      <c r="AFA227" s="541"/>
      <c r="AFB227" s="541"/>
      <c r="AFC227" s="541"/>
      <c r="AFD227" s="541"/>
      <c r="AFE227" s="541"/>
      <c r="AFF227" s="541"/>
      <c r="AFG227" s="541"/>
      <c r="AFH227" s="541"/>
      <c r="AFI227" s="541"/>
      <c r="AFJ227" s="541"/>
      <c r="AFK227" s="541"/>
      <c r="AFL227" s="541"/>
      <c r="AFM227" s="541"/>
      <c r="AFN227" s="541"/>
      <c r="AFO227" s="541"/>
      <c r="AFP227" s="541"/>
      <c r="AFQ227" s="541"/>
      <c r="AFR227" s="541"/>
      <c r="AFS227" s="541"/>
      <c r="AFT227" s="541"/>
      <c r="AFU227" s="541"/>
      <c r="AFV227" s="541"/>
      <c r="AFW227" s="541"/>
      <c r="AFX227" s="541"/>
      <c r="AFY227" s="541"/>
      <c r="AFZ227" s="541"/>
      <c r="AGA227" s="541"/>
      <c r="AGB227" s="541"/>
      <c r="AGC227" s="541"/>
      <c r="AGD227" s="541"/>
      <c r="AGE227" s="541"/>
      <c r="AGF227" s="541"/>
      <c r="AGG227" s="541"/>
      <c r="AGH227" s="541"/>
      <c r="AGI227" s="541"/>
      <c r="AGJ227" s="541"/>
      <c r="AGK227" s="541"/>
      <c r="AGL227" s="541"/>
      <c r="AGM227" s="541"/>
      <c r="AGN227" s="541"/>
      <c r="AGO227" s="541"/>
      <c r="AGP227" s="541"/>
      <c r="AGQ227" s="541"/>
      <c r="AGR227" s="541"/>
      <c r="AGS227" s="541"/>
      <c r="AGT227" s="541"/>
      <c r="AGU227" s="541"/>
      <c r="AGV227" s="541"/>
      <c r="AGW227" s="541"/>
      <c r="AGX227" s="541"/>
      <c r="AGY227" s="541"/>
      <c r="AGZ227" s="541"/>
      <c r="AHA227" s="541"/>
      <c r="AHB227" s="541"/>
      <c r="AHC227" s="541"/>
      <c r="AHD227" s="541"/>
      <c r="AHE227" s="541"/>
      <c r="AHF227" s="541"/>
      <c r="AHG227" s="541"/>
      <c r="AHH227" s="541"/>
      <c r="AHI227" s="541"/>
      <c r="AHJ227" s="541"/>
      <c r="AHK227" s="541"/>
      <c r="AHL227" s="541"/>
      <c r="AHM227" s="541"/>
      <c r="AHN227" s="541"/>
      <c r="AHO227" s="541"/>
      <c r="AHP227" s="541"/>
      <c r="AHQ227" s="541"/>
      <c r="AHR227" s="541"/>
      <c r="AHS227" s="541"/>
      <c r="AHT227" s="541"/>
      <c r="AHU227" s="541"/>
      <c r="AHV227" s="541"/>
      <c r="AHW227" s="541"/>
      <c r="AHX227" s="541"/>
      <c r="AHY227" s="541"/>
      <c r="AHZ227" s="541"/>
      <c r="AIA227" s="541"/>
      <c r="AIB227" s="541"/>
      <c r="AIC227" s="541"/>
      <c r="AID227" s="541"/>
      <c r="AIE227" s="541"/>
      <c r="AIF227" s="541"/>
      <c r="AIG227" s="541"/>
      <c r="AIH227" s="541"/>
      <c r="AII227" s="541"/>
      <c r="AIJ227" s="541"/>
      <c r="AIK227" s="541"/>
      <c r="AIL227" s="541"/>
      <c r="AIM227" s="541"/>
      <c r="AIN227" s="541"/>
      <c r="AIO227" s="541"/>
      <c r="AIP227" s="541"/>
      <c r="AIQ227" s="541"/>
      <c r="AIR227" s="541"/>
      <c r="AIS227" s="541"/>
      <c r="AIT227" s="541"/>
      <c r="AIU227" s="541"/>
      <c r="AIV227" s="541"/>
      <c r="AIW227" s="541"/>
      <c r="AIX227" s="541"/>
      <c r="AIY227" s="541"/>
      <c r="AIZ227" s="541"/>
      <c r="AJA227" s="541"/>
      <c r="AJB227" s="541"/>
      <c r="AJC227" s="541"/>
      <c r="AJD227" s="541"/>
      <c r="AJE227" s="541"/>
      <c r="AJF227" s="541"/>
      <c r="AJG227" s="541"/>
      <c r="AJH227" s="541"/>
      <c r="AJI227" s="541"/>
      <c r="AJJ227" s="541"/>
      <c r="AJK227" s="541"/>
      <c r="AJL227" s="541"/>
      <c r="AJM227" s="541"/>
      <c r="AJN227" s="541"/>
      <c r="AJO227" s="541"/>
      <c r="AJP227" s="541"/>
      <c r="AJQ227" s="541"/>
      <c r="AJR227" s="541"/>
      <c r="AJS227" s="541"/>
      <c r="AJT227" s="541"/>
      <c r="AJU227" s="541"/>
      <c r="AJV227" s="541"/>
      <c r="AJW227" s="541"/>
      <c r="AJX227" s="541"/>
      <c r="AJY227" s="541"/>
      <c r="AJZ227" s="541"/>
      <c r="AKA227" s="541"/>
      <c r="AKB227" s="541"/>
      <c r="AKC227" s="541"/>
      <c r="AKD227" s="541"/>
      <c r="AKE227" s="541"/>
      <c r="AKF227" s="541"/>
      <c r="AKG227" s="541"/>
      <c r="AKH227" s="541"/>
      <c r="AKI227" s="541"/>
      <c r="AKJ227" s="541"/>
      <c r="AKK227" s="541"/>
      <c r="AKL227" s="541"/>
      <c r="AKM227" s="541"/>
      <c r="AKN227" s="541"/>
      <c r="AKO227" s="541"/>
      <c r="AKP227" s="541"/>
      <c r="AKQ227" s="541"/>
      <c r="AKR227" s="541"/>
      <c r="AKS227" s="541"/>
      <c r="AKT227" s="541"/>
      <c r="AKU227" s="541"/>
      <c r="AKV227" s="541"/>
      <c r="AKW227" s="541"/>
      <c r="AKX227" s="541"/>
      <c r="AKY227" s="541"/>
      <c r="AKZ227" s="541"/>
      <c r="ALA227" s="541"/>
      <c r="ALB227" s="541"/>
      <c r="ALC227" s="541"/>
      <c r="ALD227" s="541"/>
      <c r="ALE227" s="541"/>
      <c r="ALF227" s="541"/>
      <c r="ALG227" s="541"/>
      <c r="ALH227" s="541"/>
      <c r="ALI227" s="541"/>
      <c r="ALJ227" s="541"/>
      <c r="ALK227" s="541"/>
      <c r="ALL227" s="541"/>
      <c r="ALM227" s="541"/>
      <c r="ALN227" s="541"/>
      <c r="ALO227" s="541"/>
      <c r="ALP227" s="541"/>
      <c r="ALQ227" s="541"/>
      <c r="ALR227" s="541"/>
      <c r="ALS227" s="541"/>
      <c r="ALT227" s="541"/>
      <c r="ALU227" s="541"/>
      <c r="ALV227" s="541"/>
      <c r="ALW227" s="541"/>
      <c r="ALX227" s="541"/>
      <c r="ALY227" s="541"/>
      <c r="ALZ227" s="541"/>
      <c r="AMA227" s="541"/>
      <c r="AMB227" s="541"/>
      <c r="AMC227" s="541"/>
      <c r="AMD227" s="541"/>
      <c r="AME227" s="541"/>
      <c r="AMF227" s="541"/>
      <c r="AMG227" s="541"/>
      <c r="AMH227" s="541"/>
      <c r="AMI227" s="541"/>
      <c r="AMJ227" s="541"/>
      <c r="AMK227" s="541"/>
      <c r="AML227" s="541"/>
      <c r="AMM227" s="541"/>
      <c r="AMN227" s="541"/>
      <c r="AMO227" s="541"/>
      <c r="AMP227" s="541"/>
      <c r="AMQ227" s="541"/>
      <c r="AMR227" s="541"/>
      <c r="AMS227" s="541"/>
      <c r="AMT227" s="541"/>
      <c r="AMU227" s="541"/>
      <c r="AMV227" s="541"/>
      <c r="AMW227" s="541"/>
      <c r="AMX227" s="541"/>
      <c r="AMY227" s="541"/>
      <c r="AMZ227" s="541"/>
      <c r="ANA227" s="541"/>
      <c r="ANB227" s="541"/>
      <c r="ANC227" s="541"/>
      <c r="AND227" s="541"/>
      <c r="ANE227" s="541"/>
      <c r="ANF227" s="541"/>
      <c r="ANG227" s="541"/>
      <c r="ANH227" s="541"/>
      <c r="ANI227" s="541"/>
      <c r="ANJ227" s="541"/>
      <c r="ANK227" s="541"/>
      <c r="ANL227" s="541"/>
      <c r="ANM227" s="541"/>
      <c r="ANN227" s="541"/>
      <c r="ANO227" s="541"/>
      <c r="ANP227" s="541"/>
      <c r="ANQ227" s="541"/>
      <c r="ANR227" s="541"/>
      <c r="ANS227" s="541"/>
      <c r="ANT227" s="541"/>
      <c r="ANU227" s="541"/>
      <c r="ANV227" s="541"/>
      <c r="ANW227" s="541"/>
      <c r="ANX227" s="541"/>
      <c r="ANY227" s="541"/>
      <c r="ANZ227" s="541"/>
      <c r="AOA227" s="541"/>
      <c r="AOB227" s="541"/>
      <c r="AOC227" s="541"/>
      <c r="AOD227" s="541"/>
      <c r="AOE227" s="541"/>
      <c r="AOF227" s="541"/>
      <c r="AOG227" s="541"/>
      <c r="AOH227" s="541"/>
      <c r="AOI227" s="541"/>
      <c r="AOJ227" s="541"/>
      <c r="AOK227" s="541"/>
      <c r="AOL227" s="541"/>
      <c r="AOM227" s="541"/>
      <c r="AON227" s="541"/>
      <c r="AOO227" s="541"/>
      <c r="AOP227" s="541"/>
      <c r="AOQ227" s="541"/>
      <c r="AOR227" s="541"/>
      <c r="AOS227" s="541"/>
      <c r="AOT227" s="541"/>
      <c r="AOU227" s="541"/>
      <c r="AOV227" s="541"/>
      <c r="AOW227" s="541"/>
      <c r="AOX227" s="541"/>
      <c r="AOY227" s="541"/>
      <c r="AOZ227" s="541"/>
      <c r="APA227" s="541"/>
      <c r="APB227" s="541"/>
      <c r="APC227" s="541"/>
      <c r="APD227" s="541"/>
      <c r="APE227" s="541"/>
      <c r="APF227" s="541"/>
      <c r="APG227" s="541"/>
      <c r="APH227" s="541"/>
      <c r="API227" s="541"/>
      <c r="APJ227" s="541"/>
      <c r="APK227" s="541"/>
      <c r="APL227" s="541"/>
      <c r="APM227" s="541"/>
      <c r="APN227" s="541"/>
      <c r="APO227" s="541"/>
      <c r="APP227" s="541"/>
      <c r="APQ227" s="541"/>
      <c r="APR227" s="541"/>
      <c r="APS227" s="541"/>
      <c r="APT227" s="541"/>
      <c r="APU227" s="541"/>
      <c r="APV227" s="541"/>
      <c r="APW227" s="541"/>
      <c r="APX227" s="541"/>
      <c r="APY227" s="541"/>
      <c r="APZ227" s="541"/>
      <c r="AQA227" s="541"/>
      <c r="AQB227" s="541"/>
      <c r="AQC227" s="541"/>
      <c r="AQD227" s="541"/>
      <c r="AQE227" s="541"/>
      <c r="AQF227" s="541"/>
      <c r="AQG227" s="541"/>
      <c r="AQH227" s="541"/>
      <c r="AQI227" s="541"/>
      <c r="AQJ227" s="541"/>
      <c r="AQK227" s="541"/>
      <c r="AQL227" s="541"/>
      <c r="AQM227" s="541"/>
      <c r="AQN227" s="541"/>
      <c r="AQO227" s="541"/>
      <c r="AQP227" s="541"/>
      <c r="AQQ227" s="541"/>
      <c r="AQR227" s="541"/>
      <c r="AQS227" s="541"/>
      <c r="AQT227" s="541"/>
      <c r="AQU227" s="541"/>
      <c r="AQV227" s="541"/>
      <c r="AQW227" s="541"/>
      <c r="AQX227" s="541"/>
      <c r="AQY227" s="541"/>
      <c r="AQZ227" s="541"/>
      <c r="ARA227" s="541"/>
      <c r="ARB227" s="541"/>
      <c r="ARC227" s="541"/>
      <c r="ARD227" s="541"/>
      <c r="ARE227" s="541"/>
      <c r="ARF227" s="541"/>
      <c r="ARG227" s="541"/>
      <c r="ARH227" s="541"/>
      <c r="ARI227" s="541"/>
      <c r="ARJ227" s="541"/>
      <c r="ARK227" s="541"/>
      <c r="ARL227" s="541"/>
      <c r="ARM227" s="541"/>
      <c r="ARN227" s="541"/>
      <c r="ARO227" s="541"/>
      <c r="ARP227" s="541"/>
      <c r="ARQ227" s="541"/>
      <c r="ARR227" s="541"/>
      <c r="ARS227" s="541"/>
      <c r="ART227" s="541"/>
      <c r="ARU227" s="541"/>
      <c r="ARV227" s="541"/>
      <c r="ARW227" s="541"/>
      <c r="ARX227" s="541"/>
      <c r="ARY227" s="541"/>
      <c r="ARZ227" s="541"/>
      <c r="ASA227" s="541"/>
      <c r="ASB227" s="541"/>
      <c r="ASC227" s="541"/>
      <c r="ASD227" s="541"/>
      <c r="ASE227" s="541"/>
      <c r="ASF227" s="541"/>
      <c r="ASG227" s="541"/>
      <c r="ASH227" s="541"/>
      <c r="ASI227" s="541"/>
      <c r="ASJ227" s="541"/>
      <c r="ASK227" s="541"/>
      <c r="ASL227" s="541"/>
      <c r="ASM227" s="541"/>
      <c r="ASN227" s="541"/>
      <c r="ASO227" s="541"/>
      <c r="ASP227" s="541"/>
      <c r="ASQ227" s="541"/>
      <c r="ASR227" s="541"/>
      <c r="ASS227" s="541"/>
      <c r="AST227" s="541"/>
      <c r="ASU227" s="541"/>
      <c r="ASV227" s="541"/>
      <c r="ASW227" s="541"/>
      <c r="ASX227" s="541"/>
      <c r="ASY227" s="541"/>
      <c r="ASZ227" s="541"/>
      <c r="ATA227" s="541"/>
      <c r="ATB227" s="541"/>
      <c r="ATC227" s="541"/>
      <c r="ATD227" s="541"/>
      <c r="ATE227" s="541"/>
      <c r="ATF227" s="541"/>
      <c r="ATG227" s="541"/>
      <c r="ATH227" s="541"/>
      <c r="ATI227" s="541"/>
      <c r="ATJ227" s="541"/>
      <c r="ATK227" s="541"/>
      <c r="ATL227" s="541"/>
      <c r="ATM227" s="541"/>
      <c r="ATN227" s="541"/>
      <c r="ATO227" s="541"/>
      <c r="ATP227" s="541"/>
      <c r="ATQ227" s="541"/>
      <c r="ATR227" s="541"/>
      <c r="ATS227" s="541"/>
      <c r="ATT227" s="541"/>
      <c r="ATU227" s="541"/>
      <c r="ATV227" s="541"/>
      <c r="ATW227" s="541"/>
      <c r="ATX227" s="541"/>
      <c r="ATY227" s="541"/>
      <c r="ATZ227" s="541"/>
      <c r="AUA227" s="541"/>
      <c r="AUB227" s="541"/>
      <c r="AUC227" s="541"/>
      <c r="AUD227" s="541"/>
      <c r="AUE227" s="541"/>
      <c r="AUF227" s="541"/>
      <c r="AUG227" s="541"/>
      <c r="AUH227" s="541"/>
      <c r="AUI227" s="541"/>
      <c r="AUJ227" s="541"/>
      <c r="AUK227" s="541"/>
      <c r="AUL227" s="541"/>
      <c r="AUM227" s="541"/>
      <c r="AUN227" s="541"/>
      <c r="AUO227" s="541"/>
      <c r="AUP227" s="541"/>
      <c r="AUQ227" s="541"/>
      <c r="AUR227" s="541"/>
      <c r="AUS227" s="541"/>
      <c r="AUT227" s="541"/>
      <c r="AUU227" s="541"/>
      <c r="AUV227" s="541"/>
      <c r="AUW227" s="541"/>
      <c r="AUX227" s="541"/>
      <c r="AUY227" s="541"/>
      <c r="AUZ227" s="541"/>
      <c r="AVA227" s="541"/>
      <c r="AVB227" s="541"/>
      <c r="AVC227" s="541"/>
      <c r="AVD227" s="541"/>
      <c r="AVE227" s="541"/>
      <c r="AVF227" s="541"/>
      <c r="AVG227" s="541"/>
      <c r="AVH227" s="541"/>
      <c r="AVI227" s="541"/>
      <c r="AVJ227" s="541"/>
      <c r="AVK227" s="541"/>
      <c r="AVL227" s="541"/>
      <c r="AVM227" s="541"/>
      <c r="AVN227" s="541"/>
      <c r="AVO227" s="541"/>
      <c r="AVP227" s="541"/>
      <c r="AVQ227" s="541"/>
      <c r="AVR227" s="541"/>
      <c r="AVS227" s="541"/>
      <c r="AVT227" s="541"/>
      <c r="AVU227" s="541"/>
      <c r="AVV227" s="541"/>
      <c r="AVW227" s="541"/>
      <c r="AVX227" s="541"/>
      <c r="AVY227" s="541"/>
      <c r="AVZ227" s="541"/>
      <c r="AWA227" s="541"/>
      <c r="AWB227" s="541"/>
      <c r="AWC227" s="541"/>
      <c r="AWD227" s="541"/>
      <c r="AWE227" s="541"/>
      <c r="AWF227" s="541"/>
      <c r="AWG227" s="541"/>
      <c r="AWH227" s="541"/>
      <c r="AWI227" s="541"/>
      <c r="AWJ227" s="541"/>
      <c r="AWK227" s="541"/>
      <c r="AWL227" s="541"/>
      <c r="AWM227" s="541"/>
      <c r="AWN227" s="541"/>
      <c r="AWO227" s="541"/>
      <c r="AWP227" s="541"/>
      <c r="AWQ227" s="541"/>
      <c r="AWR227" s="541"/>
      <c r="AWS227" s="541"/>
      <c r="AWT227" s="541"/>
      <c r="AWU227" s="541"/>
      <c r="AWV227" s="541"/>
      <c r="AWW227" s="541"/>
      <c r="AWX227" s="541"/>
      <c r="AWY227" s="541"/>
      <c r="AWZ227" s="541"/>
      <c r="AXA227" s="541"/>
      <c r="AXB227" s="541"/>
      <c r="AXC227" s="541"/>
      <c r="AXD227" s="541"/>
      <c r="AXE227" s="541"/>
      <c r="AXF227" s="541"/>
      <c r="AXG227" s="541"/>
      <c r="AXH227" s="541"/>
      <c r="AXI227" s="541"/>
      <c r="AXJ227" s="541"/>
      <c r="AXK227" s="541"/>
      <c r="AXL227" s="541"/>
      <c r="AXM227" s="541"/>
      <c r="AXN227" s="541"/>
      <c r="AXO227" s="541"/>
      <c r="AXP227" s="541"/>
      <c r="AXQ227" s="541"/>
      <c r="AXR227" s="541"/>
      <c r="AXS227" s="541"/>
      <c r="AXT227" s="541"/>
      <c r="AXU227" s="541"/>
      <c r="AXV227" s="541"/>
      <c r="AXW227" s="541"/>
      <c r="AXX227" s="541"/>
      <c r="AXY227" s="541"/>
      <c r="AXZ227" s="541"/>
      <c r="AYA227" s="541"/>
      <c r="AYB227" s="541"/>
      <c r="AYC227" s="541"/>
      <c r="AYD227" s="541"/>
      <c r="AYE227" s="541"/>
      <c r="AYF227" s="541"/>
      <c r="AYG227" s="541"/>
      <c r="AYH227" s="541"/>
      <c r="AYI227" s="541"/>
      <c r="AYJ227" s="541"/>
      <c r="AYK227" s="541"/>
      <c r="AYL227" s="541"/>
      <c r="AYM227" s="541"/>
      <c r="AYN227" s="541"/>
      <c r="AYO227" s="541"/>
      <c r="AYP227" s="541"/>
      <c r="AYQ227" s="541"/>
      <c r="AYR227" s="541"/>
      <c r="AYS227" s="541"/>
      <c r="AYT227" s="541"/>
      <c r="AYU227" s="541"/>
      <c r="AYV227" s="541"/>
      <c r="AYW227" s="541"/>
      <c r="AYX227" s="541"/>
      <c r="AYY227" s="541"/>
      <c r="AYZ227" s="541"/>
      <c r="AZA227" s="541"/>
      <c r="AZB227" s="541"/>
      <c r="AZC227" s="541"/>
      <c r="AZD227" s="541"/>
      <c r="AZE227" s="541"/>
      <c r="AZF227" s="541"/>
      <c r="AZG227" s="541"/>
      <c r="AZH227" s="541"/>
      <c r="AZI227" s="541"/>
      <c r="AZJ227" s="541"/>
      <c r="AZK227" s="541"/>
      <c r="AZL227" s="541"/>
      <c r="AZM227" s="541"/>
      <c r="AZN227" s="541"/>
      <c r="AZO227" s="541"/>
      <c r="AZP227" s="541"/>
      <c r="AZQ227" s="541"/>
      <c r="AZR227" s="541"/>
      <c r="AZS227" s="541"/>
      <c r="AZT227" s="541"/>
      <c r="AZU227" s="541"/>
      <c r="AZV227" s="541"/>
      <c r="AZW227" s="541"/>
      <c r="AZX227" s="541"/>
      <c r="AZY227" s="541"/>
      <c r="AZZ227" s="541"/>
      <c r="BAA227" s="541"/>
      <c r="BAB227" s="541"/>
      <c r="BAC227" s="541"/>
      <c r="BAD227" s="541"/>
      <c r="BAE227" s="541"/>
      <c r="BAF227" s="541"/>
      <c r="BAG227" s="541"/>
      <c r="BAH227" s="541"/>
      <c r="BAI227" s="541"/>
      <c r="BAJ227" s="541"/>
      <c r="BAK227" s="541"/>
      <c r="BAL227" s="541"/>
      <c r="BAM227" s="541"/>
      <c r="BAN227" s="541"/>
      <c r="BAO227" s="541"/>
      <c r="BAP227" s="541"/>
      <c r="BAQ227" s="541"/>
      <c r="BAR227" s="541"/>
      <c r="BAS227" s="541"/>
      <c r="BAT227" s="541"/>
      <c r="BAU227" s="541"/>
      <c r="BAV227" s="541"/>
      <c r="BAW227" s="541"/>
      <c r="BAX227" s="541"/>
      <c r="BAY227" s="541"/>
      <c r="BAZ227" s="541"/>
      <c r="BBA227" s="541"/>
      <c r="BBB227" s="541"/>
      <c r="BBC227" s="541"/>
      <c r="BBD227" s="541"/>
      <c r="BBE227" s="541"/>
      <c r="BBF227" s="541"/>
      <c r="BBG227" s="541"/>
      <c r="BBH227" s="541"/>
      <c r="BBI227" s="541"/>
      <c r="BBJ227" s="541"/>
      <c r="BBK227" s="541"/>
      <c r="BBL227" s="541"/>
      <c r="BBM227" s="541"/>
      <c r="BBN227" s="541"/>
      <c r="BBO227" s="541"/>
      <c r="BBP227" s="541"/>
      <c r="BBQ227" s="541"/>
      <c r="BBR227" s="541"/>
      <c r="BBS227" s="541"/>
      <c r="BBT227" s="541"/>
      <c r="BBU227" s="541"/>
      <c r="BBV227" s="541"/>
      <c r="BBW227" s="541"/>
      <c r="BBX227" s="541"/>
      <c r="BBY227" s="541"/>
      <c r="BBZ227" s="541"/>
      <c r="BCA227" s="541"/>
      <c r="BCB227" s="541"/>
      <c r="BCC227" s="541"/>
      <c r="BCD227" s="541"/>
      <c r="BCE227" s="541"/>
      <c r="BCF227" s="541"/>
      <c r="BCG227" s="541"/>
      <c r="BCH227" s="541"/>
      <c r="BCI227" s="541"/>
      <c r="BCJ227" s="541"/>
      <c r="BCK227" s="541"/>
      <c r="BCL227" s="541"/>
      <c r="BCM227" s="541"/>
      <c r="BCN227" s="541"/>
      <c r="BCO227" s="541"/>
      <c r="BCP227" s="541"/>
      <c r="BCQ227" s="541"/>
      <c r="BCR227" s="541"/>
      <c r="BCS227" s="541"/>
      <c r="BCT227" s="541"/>
      <c r="BCU227" s="541"/>
      <c r="BCV227" s="541"/>
      <c r="BCW227" s="541"/>
      <c r="BCX227" s="541"/>
      <c r="BCY227" s="541"/>
      <c r="BCZ227" s="541"/>
      <c r="BDA227" s="541"/>
      <c r="BDB227" s="541"/>
      <c r="BDC227" s="541"/>
      <c r="BDD227" s="541"/>
      <c r="BDE227" s="541"/>
      <c r="BDF227" s="541"/>
      <c r="BDG227" s="541"/>
      <c r="BDH227" s="541"/>
      <c r="BDI227" s="541"/>
      <c r="BDJ227" s="541"/>
      <c r="BDK227" s="541"/>
      <c r="BDL227" s="541"/>
      <c r="BDM227" s="541"/>
      <c r="BDN227" s="541"/>
      <c r="BDO227" s="541"/>
      <c r="BDP227" s="541"/>
      <c r="BDQ227" s="541"/>
      <c r="BDR227" s="541"/>
      <c r="BDS227" s="541"/>
      <c r="BDT227" s="541"/>
      <c r="BDU227" s="541"/>
      <c r="BDV227" s="541"/>
      <c r="BDW227" s="541"/>
      <c r="BDX227" s="541"/>
      <c r="BDY227" s="541"/>
      <c r="BDZ227" s="541"/>
      <c r="BEA227" s="541"/>
      <c r="BEB227" s="541"/>
      <c r="BEC227" s="541"/>
      <c r="BED227" s="541"/>
      <c r="BEE227" s="541"/>
      <c r="BEF227" s="541"/>
      <c r="BEG227" s="541"/>
      <c r="BEH227" s="541"/>
      <c r="BEI227" s="541"/>
      <c r="BEJ227" s="541"/>
      <c r="BEK227" s="541"/>
      <c r="BEL227" s="541"/>
      <c r="BEM227" s="541"/>
      <c r="BEN227" s="541"/>
      <c r="BEO227" s="541"/>
      <c r="BEP227" s="541"/>
      <c r="BEQ227" s="541"/>
      <c r="BER227" s="541"/>
      <c r="BES227" s="541"/>
      <c r="BET227" s="541"/>
      <c r="BEU227" s="541"/>
      <c r="BEV227" s="541"/>
      <c r="BEW227" s="541"/>
      <c r="BEX227" s="541"/>
      <c r="BEY227" s="541"/>
      <c r="BEZ227" s="541"/>
      <c r="BFA227" s="541"/>
      <c r="BFB227" s="541"/>
      <c r="BFC227" s="541"/>
      <c r="BFD227" s="541"/>
      <c r="BFE227" s="541"/>
      <c r="BFF227" s="541"/>
      <c r="BFG227" s="541"/>
      <c r="BFH227" s="541"/>
      <c r="BFI227" s="541"/>
      <c r="BFJ227" s="541"/>
      <c r="BFK227" s="541"/>
      <c r="BFL227" s="541"/>
      <c r="BFM227" s="541"/>
      <c r="BFN227" s="541"/>
      <c r="BFO227" s="541"/>
      <c r="BFP227" s="541"/>
      <c r="BFQ227" s="541"/>
      <c r="BFR227" s="541"/>
      <c r="BFS227" s="541"/>
      <c r="BFT227" s="541"/>
      <c r="BFU227" s="541"/>
      <c r="BFV227" s="541"/>
      <c r="BFW227" s="541"/>
      <c r="BFX227" s="541"/>
      <c r="BFY227" s="541"/>
      <c r="BFZ227" s="541"/>
      <c r="BGA227" s="541"/>
      <c r="BGB227" s="541"/>
      <c r="BGC227" s="541"/>
      <c r="BGD227" s="541"/>
      <c r="BGE227" s="541"/>
      <c r="BGF227" s="541"/>
      <c r="BGG227" s="541"/>
      <c r="BGH227" s="541"/>
      <c r="BGI227" s="541"/>
      <c r="BGJ227" s="541"/>
      <c r="BGK227" s="541"/>
      <c r="BGL227" s="541"/>
      <c r="BGM227" s="541"/>
      <c r="BGN227" s="541"/>
      <c r="BGO227" s="541"/>
      <c r="BGP227" s="541"/>
      <c r="BGQ227" s="541"/>
      <c r="BGR227" s="541"/>
      <c r="BGS227" s="541"/>
      <c r="BGT227" s="541"/>
      <c r="BGU227" s="541"/>
      <c r="BGV227" s="541"/>
      <c r="BGW227" s="541"/>
      <c r="BGX227" s="541"/>
      <c r="BGY227" s="541"/>
      <c r="BGZ227" s="541"/>
      <c r="BHA227" s="541"/>
      <c r="BHB227" s="541"/>
      <c r="BHC227" s="541"/>
      <c r="BHD227" s="541"/>
      <c r="BHE227" s="541"/>
      <c r="BHF227" s="541"/>
      <c r="BHG227" s="541"/>
      <c r="BHH227" s="541"/>
      <c r="BHI227" s="541"/>
      <c r="BHJ227" s="541"/>
      <c r="BHK227" s="541"/>
      <c r="BHL227" s="541"/>
      <c r="BHM227" s="541"/>
      <c r="BHN227" s="541"/>
      <c r="BHO227" s="541"/>
      <c r="BHP227" s="541"/>
      <c r="BHQ227" s="541"/>
      <c r="BHR227" s="541"/>
      <c r="BHS227" s="541"/>
      <c r="BHT227" s="541"/>
      <c r="BHU227" s="541"/>
      <c r="BHV227" s="541"/>
      <c r="BHW227" s="541"/>
      <c r="BHX227" s="541"/>
      <c r="BHY227" s="541"/>
      <c r="BHZ227" s="541"/>
      <c r="BIA227" s="541"/>
      <c r="BIB227" s="541"/>
      <c r="BIC227" s="541"/>
      <c r="BID227" s="541"/>
      <c r="BIE227" s="541"/>
      <c r="BIF227" s="541"/>
      <c r="BIG227" s="541"/>
      <c r="BIH227" s="541"/>
      <c r="BII227" s="541"/>
      <c r="BIJ227" s="541"/>
      <c r="BIK227" s="541"/>
      <c r="BIL227" s="541"/>
      <c r="BIM227" s="541"/>
      <c r="BIN227" s="541"/>
      <c r="BIO227" s="541"/>
      <c r="BIP227" s="541"/>
      <c r="BIQ227" s="541"/>
      <c r="BIR227" s="541"/>
      <c r="BIS227" s="541"/>
      <c r="BIT227" s="541"/>
      <c r="BIU227" s="541"/>
      <c r="BIV227" s="541"/>
      <c r="BIW227" s="541"/>
      <c r="BIX227" s="541"/>
      <c r="BIY227" s="541"/>
      <c r="BIZ227" s="541"/>
      <c r="BJA227" s="541"/>
      <c r="BJB227" s="541"/>
      <c r="BJC227" s="541"/>
      <c r="BJD227" s="541"/>
      <c r="BJE227" s="541"/>
      <c r="BJF227" s="541"/>
      <c r="BJG227" s="541"/>
      <c r="BJH227" s="541"/>
      <c r="BJI227" s="541"/>
      <c r="BJJ227" s="541"/>
      <c r="BJK227" s="541"/>
      <c r="BJL227" s="541"/>
      <c r="BJM227" s="541"/>
      <c r="BJN227" s="541"/>
      <c r="BJO227" s="541"/>
      <c r="BJP227" s="541"/>
      <c r="BJQ227" s="541"/>
      <c r="BJR227" s="541"/>
      <c r="BJS227" s="541"/>
      <c r="BJT227" s="541"/>
      <c r="BJU227" s="541"/>
      <c r="BJV227" s="541"/>
      <c r="BJW227" s="541"/>
      <c r="BJX227" s="541"/>
      <c r="BJY227" s="541"/>
      <c r="BJZ227" s="541"/>
      <c r="BKA227" s="541"/>
      <c r="BKB227" s="541"/>
      <c r="BKC227" s="541"/>
      <c r="BKD227" s="541"/>
      <c r="BKE227" s="541"/>
      <c r="BKF227" s="541"/>
      <c r="BKG227" s="541"/>
      <c r="BKH227" s="541"/>
      <c r="BKI227" s="541"/>
      <c r="BKJ227" s="541"/>
      <c r="BKK227" s="541"/>
      <c r="BKL227" s="541"/>
      <c r="BKM227" s="541"/>
      <c r="BKN227" s="541"/>
      <c r="BKO227" s="541"/>
      <c r="BKP227" s="541"/>
      <c r="BKQ227" s="541"/>
      <c r="BKR227" s="541"/>
      <c r="BKS227" s="541"/>
      <c r="BKT227" s="541"/>
      <c r="BKU227" s="541"/>
      <c r="BKV227" s="541"/>
      <c r="BKW227" s="541"/>
      <c r="BKX227" s="541"/>
      <c r="BKY227" s="541"/>
      <c r="BKZ227" s="541"/>
      <c r="BLA227" s="541"/>
      <c r="BLB227" s="541"/>
      <c r="BLC227" s="541"/>
      <c r="BLD227" s="541"/>
      <c r="BLE227" s="541"/>
      <c r="BLF227" s="541"/>
      <c r="BLG227" s="541"/>
      <c r="BLH227" s="541"/>
      <c r="BLI227" s="541"/>
      <c r="BLJ227" s="541"/>
      <c r="BLK227" s="541"/>
      <c r="BLL227" s="541"/>
      <c r="BLM227" s="541"/>
      <c r="BLN227" s="541"/>
      <c r="BLO227" s="541"/>
      <c r="BLP227" s="541"/>
      <c r="BLQ227" s="541"/>
      <c r="BLR227" s="541"/>
      <c r="BLS227" s="541"/>
      <c r="BLT227" s="541"/>
      <c r="BLU227" s="541"/>
      <c r="BLV227" s="541"/>
      <c r="BLW227" s="541"/>
      <c r="BLX227" s="541"/>
      <c r="BLY227" s="541"/>
      <c r="BLZ227" s="541"/>
      <c r="BMA227" s="541"/>
      <c r="BMB227" s="541"/>
      <c r="BMC227" s="541"/>
      <c r="BMD227" s="541"/>
      <c r="BME227" s="541"/>
      <c r="BMF227" s="541"/>
      <c r="BMG227" s="541"/>
      <c r="BMH227" s="541"/>
      <c r="BMI227" s="541"/>
      <c r="BMJ227" s="541"/>
      <c r="BMK227" s="541"/>
      <c r="BML227" s="541"/>
      <c r="BMM227" s="541"/>
      <c r="BMN227" s="541"/>
      <c r="BMO227" s="541"/>
      <c r="BMP227" s="541"/>
      <c r="BMQ227" s="541"/>
      <c r="BMR227" s="541"/>
      <c r="BMS227" s="541"/>
      <c r="BMT227" s="541"/>
      <c r="BMU227" s="541"/>
      <c r="BMV227" s="541"/>
      <c r="BMW227" s="541"/>
      <c r="BMX227" s="541"/>
      <c r="BMY227" s="541"/>
      <c r="BMZ227" s="541"/>
      <c r="BNA227" s="541"/>
      <c r="BNB227" s="541"/>
      <c r="BNC227" s="541"/>
      <c r="BND227" s="541"/>
      <c r="BNE227" s="541"/>
      <c r="BNF227" s="541"/>
      <c r="BNG227" s="541"/>
      <c r="BNH227" s="541"/>
      <c r="BNI227" s="541"/>
      <c r="BNJ227" s="541"/>
      <c r="BNK227" s="541"/>
      <c r="BNL227" s="541"/>
      <c r="BNM227" s="541"/>
      <c r="BNN227" s="541"/>
      <c r="BNO227" s="541"/>
      <c r="BNP227" s="541"/>
      <c r="BNQ227" s="541"/>
      <c r="BNR227" s="541"/>
      <c r="BNS227" s="541"/>
      <c r="BNT227" s="541"/>
      <c r="BNU227" s="541"/>
      <c r="BNV227" s="541"/>
      <c r="BNW227" s="541"/>
      <c r="BNX227" s="541"/>
      <c r="BNY227" s="541"/>
      <c r="BNZ227" s="541"/>
      <c r="BOA227" s="541"/>
      <c r="BOB227" s="541"/>
      <c r="BOC227" s="541"/>
      <c r="BOD227" s="541"/>
      <c r="BOE227" s="541"/>
      <c r="BOF227" s="541"/>
      <c r="BOG227" s="541"/>
      <c r="BOH227" s="541"/>
      <c r="BOI227" s="541"/>
      <c r="BOJ227" s="541"/>
      <c r="BOK227" s="541"/>
      <c r="BOL227" s="541"/>
      <c r="BOM227" s="541"/>
      <c r="BON227" s="541"/>
      <c r="BOO227" s="541"/>
      <c r="BOP227" s="541"/>
      <c r="BOQ227" s="541"/>
      <c r="BOR227" s="541"/>
      <c r="BOS227" s="541"/>
      <c r="BOT227" s="541"/>
      <c r="BOU227" s="541"/>
      <c r="BOV227" s="541"/>
      <c r="BOW227" s="541"/>
      <c r="BOX227" s="541"/>
      <c r="BOY227" s="541"/>
      <c r="BOZ227" s="541"/>
      <c r="BPA227" s="541"/>
      <c r="BPB227" s="541"/>
      <c r="BPC227" s="541"/>
      <c r="BPD227" s="541"/>
      <c r="BPE227" s="541"/>
      <c r="BPF227" s="541"/>
      <c r="BPG227" s="541"/>
      <c r="BPH227" s="541"/>
      <c r="BPI227" s="541"/>
      <c r="BPJ227" s="541"/>
      <c r="BPK227" s="541"/>
      <c r="BPL227" s="541"/>
      <c r="BPM227" s="541"/>
      <c r="BPN227" s="541"/>
      <c r="BPO227" s="541"/>
      <c r="BPP227" s="541"/>
      <c r="BPQ227" s="541"/>
      <c r="BPR227" s="541"/>
      <c r="BPS227" s="541"/>
      <c r="BPT227" s="541"/>
      <c r="BPU227" s="541"/>
      <c r="BPV227" s="541"/>
      <c r="BPW227" s="541"/>
      <c r="BPX227" s="541"/>
      <c r="BPY227" s="541"/>
      <c r="BPZ227" s="541"/>
      <c r="BQA227" s="541"/>
      <c r="BQB227" s="541"/>
      <c r="BQC227" s="541"/>
      <c r="BQD227" s="541"/>
      <c r="BQE227" s="541"/>
      <c r="BQF227" s="541"/>
      <c r="BQG227" s="541"/>
      <c r="BQH227" s="541"/>
      <c r="BQI227" s="541"/>
      <c r="BQJ227" s="541"/>
      <c r="BQK227" s="541"/>
      <c r="BQL227" s="541"/>
      <c r="BQM227" s="541"/>
      <c r="BQN227" s="541"/>
      <c r="BQO227" s="541"/>
      <c r="BQP227" s="541"/>
      <c r="BQQ227" s="541"/>
      <c r="BQR227" s="541"/>
      <c r="BQS227" s="541"/>
      <c r="BQT227" s="541"/>
      <c r="BQU227" s="541"/>
      <c r="BQV227" s="541"/>
      <c r="BQW227" s="541"/>
      <c r="BQX227" s="541"/>
      <c r="BQY227" s="541"/>
      <c r="BQZ227" s="541"/>
      <c r="BRA227" s="541"/>
      <c r="BRB227" s="541"/>
      <c r="BRC227" s="541"/>
      <c r="BRD227" s="541"/>
      <c r="BRE227" s="541"/>
      <c r="BRF227" s="541"/>
      <c r="BRG227" s="541"/>
      <c r="BRH227" s="541"/>
      <c r="BRI227" s="541"/>
      <c r="BRJ227" s="541"/>
      <c r="BRK227" s="541"/>
      <c r="BRL227" s="541"/>
      <c r="BRM227" s="541"/>
      <c r="BRN227" s="541"/>
      <c r="BRO227" s="541"/>
      <c r="BRP227" s="541"/>
      <c r="BRQ227" s="541"/>
      <c r="BRR227" s="541"/>
      <c r="BRS227" s="541"/>
      <c r="BRT227" s="541"/>
      <c r="BRU227" s="541"/>
      <c r="BRV227" s="541"/>
      <c r="BRW227" s="541"/>
      <c r="BRX227" s="541"/>
      <c r="BRY227" s="541"/>
      <c r="BRZ227" s="541"/>
      <c r="BSA227" s="541"/>
      <c r="BSB227" s="541"/>
      <c r="BSC227" s="541"/>
      <c r="BSD227" s="541"/>
      <c r="BSE227" s="541"/>
      <c r="BSF227" s="541"/>
      <c r="BSG227" s="541"/>
      <c r="BSH227" s="541"/>
      <c r="BSI227" s="541"/>
      <c r="BSJ227" s="541"/>
      <c r="BSK227" s="541"/>
      <c r="BSL227" s="541"/>
      <c r="BSM227" s="541"/>
      <c r="BSN227" s="541"/>
      <c r="BSO227" s="541"/>
      <c r="BSP227" s="541"/>
      <c r="BSQ227" s="541"/>
      <c r="BSR227" s="541"/>
      <c r="BSS227" s="541"/>
      <c r="BST227" s="541"/>
      <c r="BSU227" s="541"/>
      <c r="BSV227" s="541"/>
      <c r="BSW227" s="541"/>
      <c r="BSX227" s="541"/>
      <c r="BSY227" s="541"/>
      <c r="BSZ227" s="541"/>
      <c r="BTA227" s="541"/>
      <c r="BTB227" s="541"/>
      <c r="BTC227" s="541"/>
      <c r="BTD227" s="541"/>
      <c r="BTE227" s="541"/>
      <c r="BTF227" s="541"/>
      <c r="BTG227" s="541"/>
      <c r="BTH227" s="541"/>
      <c r="BTI227" s="541"/>
      <c r="BTJ227" s="541"/>
      <c r="BTK227" s="541"/>
      <c r="BTL227" s="541"/>
      <c r="BTM227" s="541"/>
      <c r="BTN227" s="541"/>
      <c r="BTO227" s="541"/>
      <c r="BTP227" s="541"/>
      <c r="BTQ227" s="541"/>
      <c r="BTR227" s="541"/>
      <c r="BTS227" s="541"/>
      <c r="BTT227" s="541"/>
      <c r="BTU227" s="541"/>
      <c r="BTV227" s="541"/>
      <c r="BTW227" s="541"/>
      <c r="BTX227" s="541"/>
      <c r="BTY227" s="541"/>
      <c r="BTZ227" s="541"/>
      <c r="BUA227" s="541"/>
      <c r="BUB227" s="541"/>
      <c r="BUC227" s="541"/>
      <c r="BUD227" s="541"/>
      <c r="BUE227" s="541"/>
      <c r="BUF227" s="541"/>
      <c r="BUG227" s="541"/>
      <c r="BUH227" s="541"/>
      <c r="BUI227" s="541"/>
      <c r="BUJ227" s="541"/>
      <c r="BUK227" s="541"/>
      <c r="BUL227" s="541"/>
      <c r="BUM227" s="541"/>
      <c r="BUN227" s="541"/>
      <c r="BUO227" s="541"/>
      <c r="BUP227" s="541"/>
      <c r="BUQ227" s="541"/>
      <c r="BUR227" s="541"/>
      <c r="BUS227" s="541"/>
      <c r="BUT227" s="541"/>
      <c r="BUU227" s="541"/>
      <c r="BUV227" s="541"/>
      <c r="BUW227" s="541"/>
      <c r="BUX227" s="541"/>
      <c r="BUY227" s="541"/>
      <c r="BUZ227" s="541"/>
      <c r="BVA227" s="541"/>
      <c r="BVB227" s="541"/>
      <c r="BVC227" s="541"/>
      <c r="BVD227" s="541"/>
      <c r="BVE227" s="541"/>
      <c r="BVF227" s="541"/>
      <c r="BVG227" s="541"/>
      <c r="BVH227" s="541"/>
      <c r="BVI227" s="541"/>
      <c r="BVJ227" s="541"/>
      <c r="BVK227" s="541"/>
      <c r="BVL227" s="541"/>
      <c r="BVM227" s="541"/>
      <c r="BVN227" s="541"/>
      <c r="BVO227" s="541"/>
      <c r="BVP227" s="541"/>
      <c r="BVQ227" s="541"/>
      <c r="BVR227" s="541"/>
      <c r="BVS227" s="541"/>
      <c r="BVT227" s="541"/>
      <c r="BVU227" s="541"/>
      <c r="BVV227" s="541"/>
      <c r="BVW227" s="541"/>
      <c r="BVX227" s="541"/>
      <c r="BVY227" s="541"/>
      <c r="BVZ227" s="541"/>
      <c r="BWA227" s="541"/>
      <c r="BWB227" s="541"/>
      <c r="BWC227" s="541"/>
      <c r="BWD227" s="541"/>
      <c r="BWE227" s="541"/>
      <c r="BWF227" s="541"/>
      <c r="BWG227" s="541"/>
      <c r="BWH227" s="541"/>
      <c r="BWI227" s="541"/>
      <c r="BWJ227" s="541"/>
      <c r="BWK227" s="541"/>
      <c r="BWL227" s="541"/>
      <c r="BWM227" s="541"/>
      <c r="BWN227" s="541"/>
      <c r="BWO227" s="541"/>
      <c r="BWP227" s="541"/>
      <c r="BWQ227" s="541"/>
    </row>
    <row r="228" spans="1:1967" ht="102" customHeight="1">
      <c r="A228" s="9" t="s">
        <v>6213</v>
      </c>
      <c r="B228" s="100" t="s">
        <v>97</v>
      </c>
      <c r="C228" s="9" t="s">
        <v>10337</v>
      </c>
      <c r="D228" s="3" t="s">
        <v>223</v>
      </c>
      <c r="E228" s="3" t="s">
        <v>212</v>
      </c>
      <c r="F228" s="53"/>
      <c r="G228" s="3" t="s">
        <v>385</v>
      </c>
      <c r="H228" s="20">
        <v>0.5</v>
      </c>
      <c r="I228" s="34">
        <v>470000000</v>
      </c>
      <c r="J228" s="21" t="s">
        <v>1314</v>
      </c>
      <c r="K228" s="19" t="s">
        <v>3417</v>
      </c>
      <c r="L228" s="137" t="s">
        <v>3397</v>
      </c>
      <c r="M228" s="140" t="s">
        <v>383</v>
      </c>
      <c r="N228" s="345" t="s">
        <v>8840</v>
      </c>
      <c r="O228" s="3" t="s">
        <v>1366</v>
      </c>
      <c r="P228" s="7" t="s">
        <v>1338</v>
      </c>
      <c r="Q228" s="3" t="s">
        <v>1186</v>
      </c>
      <c r="R228" s="78">
        <v>15</v>
      </c>
      <c r="S228" s="18">
        <v>18294.400000000001</v>
      </c>
      <c r="T228" s="83">
        <v>0</v>
      </c>
      <c r="U228" s="83">
        <f t="shared" si="52"/>
        <v>0</v>
      </c>
      <c r="V228" s="9" t="s">
        <v>1325</v>
      </c>
      <c r="W228" s="147" t="s">
        <v>1394</v>
      </c>
      <c r="X228" s="9" t="s">
        <v>9042</v>
      </c>
      <c r="Y228" s="541"/>
      <c r="Z228" s="541"/>
      <c r="AA228" s="541"/>
      <c r="AB228" s="541"/>
      <c r="AC228" s="541"/>
      <c r="AD228" s="541"/>
      <c r="AE228" s="541"/>
      <c r="AF228" s="541"/>
      <c r="AG228" s="541"/>
      <c r="AH228" s="541"/>
      <c r="AI228" s="541"/>
      <c r="AJ228" s="541"/>
      <c r="AK228" s="541"/>
      <c r="AL228" s="541"/>
      <c r="AM228" s="541"/>
      <c r="AN228" s="541"/>
      <c r="AO228" s="541"/>
      <c r="AP228" s="541"/>
      <c r="AQ228" s="541"/>
      <c r="AR228" s="541"/>
      <c r="AS228" s="541"/>
      <c r="AT228" s="541"/>
      <c r="AU228" s="541"/>
      <c r="AV228" s="541"/>
      <c r="AW228" s="541"/>
      <c r="AX228" s="541"/>
      <c r="AY228" s="541"/>
      <c r="AZ228" s="541"/>
      <c r="BA228" s="541"/>
      <c r="BB228" s="541"/>
      <c r="BC228" s="541"/>
      <c r="BD228" s="541"/>
      <c r="BE228" s="541"/>
      <c r="BF228" s="541"/>
      <c r="BG228" s="541"/>
      <c r="BH228" s="541"/>
      <c r="BI228" s="541"/>
      <c r="BJ228" s="541"/>
      <c r="BK228" s="541"/>
      <c r="BL228" s="541"/>
      <c r="BM228" s="541"/>
      <c r="BN228" s="541"/>
      <c r="BO228" s="541"/>
      <c r="BP228" s="541"/>
      <c r="BQ228" s="541"/>
      <c r="BR228" s="541"/>
      <c r="BS228" s="541"/>
      <c r="BT228" s="541"/>
      <c r="BU228" s="541"/>
      <c r="BV228" s="541"/>
      <c r="BW228" s="541"/>
      <c r="BX228" s="541"/>
      <c r="BY228" s="541"/>
      <c r="BZ228" s="541"/>
      <c r="CA228" s="541"/>
      <c r="CB228" s="541"/>
      <c r="CC228" s="541"/>
      <c r="CD228" s="541"/>
      <c r="CE228" s="541"/>
      <c r="CF228" s="541"/>
      <c r="CG228" s="541"/>
      <c r="CH228" s="541"/>
      <c r="CI228" s="541"/>
      <c r="CJ228" s="541"/>
      <c r="CK228" s="541"/>
      <c r="CL228" s="541"/>
      <c r="CM228" s="541"/>
      <c r="CN228" s="541"/>
      <c r="CO228" s="541"/>
      <c r="CP228" s="541"/>
      <c r="CQ228" s="541"/>
      <c r="CR228" s="541"/>
      <c r="CS228" s="541"/>
      <c r="CT228" s="541"/>
      <c r="CU228" s="541"/>
      <c r="CV228" s="541"/>
      <c r="CW228" s="541"/>
      <c r="CX228" s="541"/>
      <c r="CY228" s="541"/>
      <c r="CZ228" s="541"/>
      <c r="DA228" s="541"/>
      <c r="DB228" s="541"/>
      <c r="DC228" s="541"/>
      <c r="DD228" s="541"/>
      <c r="DE228" s="541"/>
      <c r="DF228" s="541"/>
      <c r="DG228" s="541"/>
      <c r="DH228" s="541"/>
      <c r="DI228" s="541"/>
      <c r="DJ228" s="541"/>
      <c r="DK228" s="541"/>
      <c r="DL228" s="541"/>
      <c r="DM228" s="541"/>
      <c r="DN228" s="541"/>
      <c r="DO228" s="541"/>
      <c r="DP228" s="541"/>
      <c r="DQ228" s="541"/>
      <c r="DR228" s="541"/>
      <c r="DS228" s="541"/>
      <c r="DT228" s="541"/>
      <c r="DU228" s="541"/>
      <c r="DV228" s="541"/>
      <c r="DW228" s="541"/>
      <c r="DX228" s="541"/>
      <c r="DY228" s="541"/>
      <c r="DZ228" s="541"/>
      <c r="EA228" s="541"/>
      <c r="EB228" s="541"/>
      <c r="EC228" s="541"/>
      <c r="ED228" s="541"/>
      <c r="EE228" s="541"/>
      <c r="EF228" s="541"/>
      <c r="EG228" s="541"/>
      <c r="EH228" s="541"/>
      <c r="EI228" s="541"/>
      <c r="EJ228" s="541"/>
      <c r="EK228" s="541"/>
      <c r="EL228" s="541"/>
      <c r="EM228" s="541"/>
      <c r="EN228" s="541"/>
      <c r="EO228" s="541"/>
      <c r="EP228" s="541"/>
      <c r="EQ228" s="541"/>
      <c r="ER228" s="541"/>
      <c r="ES228" s="541"/>
      <c r="ET228" s="541"/>
      <c r="EU228" s="541"/>
      <c r="EV228" s="541"/>
      <c r="EW228" s="541"/>
      <c r="EX228" s="541"/>
      <c r="EY228" s="541"/>
      <c r="EZ228" s="541"/>
      <c r="FA228" s="541"/>
      <c r="FB228" s="541"/>
      <c r="FC228" s="541"/>
      <c r="FD228" s="541"/>
      <c r="FE228" s="541"/>
      <c r="FF228" s="541"/>
      <c r="FG228" s="541"/>
      <c r="FH228" s="541"/>
      <c r="FI228" s="541"/>
      <c r="FJ228" s="541"/>
      <c r="FK228" s="541"/>
      <c r="FL228" s="541"/>
      <c r="FM228" s="541"/>
      <c r="FN228" s="541"/>
      <c r="FO228" s="541"/>
      <c r="FP228" s="541"/>
      <c r="FQ228" s="541"/>
      <c r="FR228" s="541"/>
      <c r="FS228" s="541"/>
      <c r="FT228" s="541"/>
      <c r="FU228" s="541"/>
      <c r="FV228" s="541"/>
      <c r="FW228" s="541"/>
      <c r="FX228" s="541"/>
      <c r="FY228" s="541"/>
      <c r="FZ228" s="541"/>
      <c r="GA228" s="541"/>
      <c r="GB228" s="541"/>
      <c r="GC228" s="541"/>
      <c r="GD228" s="541"/>
      <c r="GE228" s="541"/>
      <c r="GF228" s="541"/>
      <c r="GG228" s="541"/>
      <c r="GH228" s="541"/>
      <c r="GI228" s="541"/>
      <c r="GJ228" s="541"/>
      <c r="GK228" s="541"/>
      <c r="GL228" s="541"/>
      <c r="GM228" s="541"/>
      <c r="GN228" s="541"/>
      <c r="GO228" s="541"/>
      <c r="GP228" s="541"/>
      <c r="GQ228" s="541"/>
      <c r="GR228" s="541"/>
      <c r="GS228" s="541"/>
      <c r="GT228" s="541"/>
      <c r="GU228" s="541"/>
      <c r="GV228" s="541"/>
      <c r="GW228" s="541"/>
      <c r="GX228" s="541"/>
      <c r="GY228" s="541"/>
      <c r="GZ228" s="541"/>
      <c r="HA228" s="541"/>
      <c r="HB228" s="541"/>
      <c r="HC228" s="541"/>
      <c r="HD228" s="541"/>
      <c r="HE228" s="541"/>
      <c r="HF228" s="541"/>
      <c r="HG228" s="541"/>
      <c r="HH228" s="541"/>
      <c r="HI228" s="541"/>
      <c r="HJ228" s="541"/>
      <c r="HK228" s="541"/>
      <c r="HL228" s="541"/>
      <c r="HM228" s="541"/>
      <c r="HN228" s="541"/>
      <c r="HO228" s="541"/>
      <c r="HP228" s="541"/>
      <c r="HQ228" s="541"/>
      <c r="HR228" s="541"/>
      <c r="HS228" s="541"/>
      <c r="HT228" s="541"/>
      <c r="HU228" s="541"/>
      <c r="HV228" s="541"/>
      <c r="HW228" s="541"/>
      <c r="HX228" s="541"/>
      <c r="HY228" s="541"/>
      <c r="HZ228" s="541"/>
      <c r="IA228" s="541"/>
      <c r="IB228" s="541"/>
      <c r="IC228" s="541"/>
      <c r="ID228" s="541"/>
      <c r="IE228" s="541"/>
      <c r="IF228" s="541"/>
      <c r="IG228" s="541"/>
      <c r="IH228" s="541"/>
      <c r="II228" s="541"/>
      <c r="IJ228" s="541"/>
      <c r="IK228" s="541"/>
      <c r="IL228" s="541"/>
      <c r="IM228" s="541"/>
      <c r="IN228" s="541"/>
      <c r="IO228" s="541"/>
      <c r="IP228" s="541"/>
      <c r="IQ228" s="541"/>
      <c r="IR228" s="541"/>
      <c r="IS228" s="541"/>
      <c r="IT228" s="541"/>
      <c r="IU228" s="541"/>
      <c r="IV228" s="541"/>
      <c r="IW228" s="541"/>
      <c r="IX228" s="541"/>
      <c r="IY228" s="541"/>
      <c r="IZ228" s="541"/>
      <c r="JA228" s="541"/>
      <c r="JB228" s="541"/>
      <c r="JC228" s="541"/>
      <c r="JD228" s="541"/>
      <c r="JE228" s="541"/>
      <c r="JF228" s="541"/>
      <c r="JG228" s="541"/>
      <c r="JH228" s="541"/>
      <c r="JI228" s="541"/>
      <c r="JJ228" s="541"/>
      <c r="JK228" s="541"/>
      <c r="JL228" s="541"/>
      <c r="JM228" s="541"/>
      <c r="JN228" s="541"/>
      <c r="JO228" s="541"/>
      <c r="JP228" s="541"/>
      <c r="JQ228" s="541"/>
      <c r="JR228" s="541"/>
      <c r="JS228" s="541"/>
      <c r="JT228" s="541"/>
      <c r="JU228" s="541"/>
      <c r="JV228" s="541"/>
      <c r="JW228" s="541"/>
      <c r="JX228" s="541"/>
      <c r="JY228" s="541"/>
      <c r="JZ228" s="541"/>
      <c r="KA228" s="541"/>
      <c r="KB228" s="541"/>
      <c r="KC228" s="541"/>
      <c r="KD228" s="541"/>
      <c r="KE228" s="541"/>
      <c r="KF228" s="541"/>
      <c r="KG228" s="541"/>
      <c r="KH228" s="541"/>
      <c r="KI228" s="541"/>
      <c r="KJ228" s="541"/>
      <c r="KK228" s="541"/>
      <c r="KL228" s="541"/>
      <c r="KM228" s="541"/>
      <c r="KN228" s="541"/>
      <c r="KO228" s="541"/>
      <c r="KP228" s="541"/>
      <c r="KQ228" s="541"/>
      <c r="KR228" s="541"/>
      <c r="KS228" s="541"/>
      <c r="KT228" s="541"/>
      <c r="KU228" s="541"/>
      <c r="KV228" s="541"/>
      <c r="KW228" s="541"/>
      <c r="KX228" s="541"/>
      <c r="KY228" s="541"/>
      <c r="KZ228" s="541"/>
      <c r="LA228" s="541"/>
      <c r="LB228" s="541"/>
      <c r="LC228" s="541"/>
      <c r="LD228" s="541"/>
      <c r="LE228" s="541"/>
      <c r="LF228" s="541"/>
      <c r="LG228" s="541"/>
      <c r="LH228" s="541"/>
      <c r="LI228" s="541"/>
      <c r="LJ228" s="541"/>
      <c r="LK228" s="541"/>
      <c r="LL228" s="541"/>
      <c r="LM228" s="541"/>
      <c r="LN228" s="541"/>
      <c r="LO228" s="541"/>
      <c r="LP228" s="541"/>
      <c r="LQ228" s="541"/>
      <c r="LR228" s="541"/>
      <c r="LS228" s="541"/>
      <c r="LT228" s="541"/>
      <c r="LU228" s="541"/>
      <c r="LV228" s="541"/>
      <c r="LW228" s="541"/>
      <c r="LX228" s="541"/>
      <c r="LY228" s="541"/>
      <c r="LZ228" s="541"/>
      <c r="MA228" s="541"/>
      <c r="MB228" s="541"/>
      <c r="MC228" s="541"/>
      <c r="MD228" s="541"/>
      <c r="ME228" s="541"/>
      <c r="MF228" s="541"/>
      <c r="MG228" s="541"/>
      <c r="MH228" s="541"/>
      <c r="MI228" s="541"/>
      <c r="MJ228" s="541"/>
      <c r="MK228" s="541"/>
      <c r="ML228" s="541"/>
      <c r="MM228" s="541"/>
      <c r="MN228" s="541"/>
      <c r="MO228" s="541"/>
      <c r="MP228" s="541"/>
      <c r="MQ228" s="541"/>
      <c r="MR228" s="541"/>
      <c r="MS228" s="541"/>
      <c r="MT228" s="541"/>
      <c r="MU228" s="541"/>
      <c r="MV228" s="541"/>
      <c r="MW228" s="541"/>
      <c r="MX228" s="541"/>
      <c r="MY228" s="541"/>
      <c r="MZ228" s="541"/>
      <c r="NA228" s="541"/>
      <c r="NB228" s="541"/>
      <c r="NC228" s="541"/>
      <c r="ND228" s="541"/>
      <c r="NE228" s="541"/>
      <c r="NF228" s="541"/>
      <c r="NG228" s="541"/>
      <c r="NH228" s="541"/>
      <c r="NI228" s="541"/>
      <c r="NJ228" s="541"/>
      <c r="NK228" s="541"/>
      <c r="NL228" s="541"/>
      <c r="NM228" s="541"/>
      <c r="NN228" s="541"/>
      <c r="NO228" s="541"/>
      <c r="NP228" s="541"/>
      <c r="NQ228" s="541"/>
      <c r="NR228" s="541"/>
      <c r="NS228" s="541"/>
      <c r="NT228" s="541"/>
      <c r="NU228" s="541"/>
      <c r="NV228" s="541"/>
      <c r="NW228" s="541"/>
      <c r="NX228" s="541"/>
      <c r="NY228" s="541"/>
      <c r="NZ228" s="541"/>
      <c r="OA228" s="541"/>
      <c r="OB228" s="541"/>
      <c r="OC228" s="541"/>
      <c r="OD228" s="541"/>
      <c r="OE228" s="541"/>
      <c r="OF228" s="541"/>
      <c r="OG228" s="541"/>
      <c r="OH228" s="541"/>
      <c r="OI228" s="541"/>
      <c r="OJ228" s="541"/>
      <c r="OK228" s="541"/>
      <c r="OL228" s="541"/>
      <c r="OM228" s="541"/>
      <c r="ON228" s="541"/>
      <c r="OO228" s="541"/>
      <c r="OP228" s="541"/>
      <c r="OQ228" s="541"/>
      <c r="OR228" s="541"/>
      <c r="OS228" s="541"/>
      <c r="OT228" s="541"/>
      <c r="OU228" s="541"/>
      <c r="OV228" s="541"/>
      <c r="OW228" s="541"/>
      <c r="OX228" s="541"/>
      <c r="OY228" s="541"/>
      <c r="OZ228" s="541"/>
      <c r="PA228" s="541"/>
      <c r="PB228" s="541"/>
      <c r="PC228" s="541"/>
      <c r="PD228" s="541"/>
      <c r="PE228" s="541"/>
      <c r="PF228" s="541"/>
      <c r="PG228" s="541"/>
      <c r="PH228" s="541"/>
      <c r="PI228" s="541"/>
      <c r="PJ228" s="541"/>
      <c r="PK228" s="541"/>
      <c r="PL228" s="541"/>
      <c r="PM228" s="541"/>
      <c r="PN228" s="541"/>
      <c r="PO228" s="541"/>
      <c r="PP228" s="541"/>
      <c r="PQ228" s="541"/>
      <c r="PR228" s="541"/>
      <c r="PS228" s="541"/>
      <c r="PT228" s="541"/>
      <c r="PU228" s="541"/>
      <c r="PV228" s="541"/>
      <c r="PW228" s="541"/>
      <c r="PX228" s="541"/>
      <c r="PY228" s="541"/>
      <c r="PZ228" s="541"/>
      <c r="QA228" s="541"/>
      <c r="QB228" s="541"/>
      <c r="QC228" s="541"/>
      <c r="QD228" s="541"/>
      <c r="QE228" s="541"/>
      <c r="QF228" s="541"/>
      <c r="QG228" s="541"/>
      <c r="QH228" s="541"/>
      <c r="QI228" s="541"/>
      <c r="QJ228" s="541"/>
      <c r="QK228" s="541"/>
      <c r="QL228" s="541"/>
      <c r="QM228" s="541"/>
      <c r="QN228" s="541"/>
      <c r="QO228" s="541"/>
      <c r="QP228" s="541"/>
      <c r="QQ228" s="541"/>
      <c r="QR228" s="541"/>
      <c r="QS228" s="541"/>
      <c r="QT228" s="541"/>
      <c r="QU228" s="541"/>
      <c r="QV228" s="541"/>
      <c r="QW228" s="541"/>
      <c r="QX228" s="541"/>
      <c r="QY228" s="541"/>
      <c r="QZ228" s="541"/>
      <c r="RA228" s="541"/>
      <c r="RB228" s="541"/>
      <c r="RC228" s="541"/>
      <c r="RD228" s="541"/>
      <c r="RE228" s="541"/>
      <c r="RF228" s="541"/>
      <c r="RG228" s="541"/>
      <c r="RH228" s="541"/>
      <c r="RI228" s="541"/>
      <c r="RJ228" s="541"/>
      <c r="RK228" s="541"/>
      <c r="RL228" s="541"/>
      <c r="RM228" s="541"/>
      <c r="RN228" s="541"/>
      <c r="RO228" s="541"/>
      <c r="RP228" s="541"/>
      <c r="RQ228" s="541"/>
      <c r="RR228" s="541"/>
      <c r="RS228" s="541"/>
      <c r="RT228" s="541"/>
      <c r="RU228" s="541"/>
      <c r="RV228" s="541"/>
      <c r="RW228" s="541"/>
      <c r="RX228" s="541"/>
      <c r="RY228" s="541"/>
      <c r="RZ228" s="541"/>
      <c r="SA228" s="541"/>
      <c r="SB228" s="541"/>
      <c r="SC228" s="541"/>
      <c r="SD228" s="541"/>
      <c r="SE228" s="541"/>
      <c r="SF228" s="541"/>
      <c r="SG228" s="541"/>
      <c r="SH228" s="541"/>
      <c r="SI228" s="541"/>
      <c r="SJ228" s="541"/>
      <c r="SK228" s="541"/>
      <c r="SL228" s="541"/>
      <c r="SM228" s="541"/>
      <c r="SN228" s="541"/>
      <c r="SO228" s="541"/>
      <c r="SP228" s="541"/>
      <c r="SQ228" s="541"/>
      <c r="SR228" s="541"/>
      <c r="SS228" s="541"/>
      <c r="ST228" s="541"/>
      <c r="SU228" s="541"/>
      <c r="SV228" s="541"/>
      <c r="SW228" s="541"/>
      <c r="SX228" s="541"/>
      <c r="SY228" s="541"/>
      <c r="SZ228" s="541"/>
      <c r="TA228" s="541"/>
      <c r="TB228" s="541"/>
      <c r="TC228" s="541"/>
      <c r="TD228" s="541"/>
      <c r="TE228" s="541"/>
      <c r="TF228" s="541"/>
      <c r="TG228" s="541"/>
      <c r="TH228" s="541"/>
      <c r="TI228" s="541"/>
      <c r="TJ228" s="541"/>
      <c r="TK228" s="541"/>
      <c r="TL228" s="541"/>
      <c r="TM228" s="541"/>
      <c r="TN228" s="541"/>
      <c r="TO228" s="541"/>
      <c r="TP228" s="541"/>
      <c r="TQ228" s="541"/>
      <c r="TR228" s="541"/>
      <c r="TS228" s="541"/>
      <c r="TT228" s="541"/>
      <c r="TU228" s="541"/>
      <c r="TV228" s="541"/>
      <c r="TW228" s="541"/>
      <c r="TX228" s="541"/>
      <c r="TY228" s="541"/>
      <c r="TZ228" s="541"/>
      <c r="UA228" s="541"/>
      <c r="UB228" s="541"/>
      <c r="UC228" s="541"/>
      <c r="UD228" s="541"/>
      <c r="UE228" s="541"/>
      <c r="UF228" s="541"/>
      <c r="UG228" s="541"/>
      <c r="UH228" s="541"/>
      <c r="UI228" s="541"/>
      <c r="UJ228" s="541"/>
      <c r="UK228" s="541"/>
      <c r="UL228" s="541"/>
      <c r="UM228" s="541"/>
      <c r="UN228" s="541"/>
      <c r="UO228" s="541"/>
      <c r="UP228" s="541"/>
      <c r="UQ228" s="541"/>
      <c r="UR228" s="541"/>
      <c r="US228" s="541"/>
      <c r="UT228" s="541"/>
      <c r="UU228" s="541"/>
      <c r="UV228" s="541"/>
      <c r="UW228" s="541"/>
      <c r="UX228" s="541"/>
      <c r="UY228" s="541"/>
      <c r="UZ228" s="541"/>
      <c r="VA228" s="541"/>
      <c r="VB228" s="541"/>
      <c r="VC228" s="541"/>
      <c r="VD228" s="541"/>
      <c r="VE228" s="541"/>
      <c r="VF228" s="541"/>
      <c r="VG228" s="541"/>
      <c r="VH228" s="541"/>
      <c r="VI228" s="541"/>
      <c r="VJ228" s="541"/>
      <c r="VK228" s="541"/>
      <c r="VL228" s="541"/>
      <c r="VM228" s="541"/>
      <c r="VN228" s="541"/>
      <c r="VO228" s="541"/>
      <c r="VP228" s="541"/>
      <c r="VQ228" s="541"/>
      <c r="VR228" s="541"/>
      <c r="VS228" s="541"/>
      <c r="VT228" s="541"/>
      <c r="VU228" s="541"/>
      <c r="VV228" s="541"/>
      <c r="VW228" s="541"/>
      <c r="VX228" s="541"/>
      <c r="VY228" s="541"/>
      <c r="VZ228" s="541"/>
      <c r="WA228" s="541"/>
      <c r="WB228" s="541"/>
      <c r="WC228" s="541"/>
      <c r="WD228" s="541"/>
      <c r="WE228" s="541"/>
      <c r="WF228" s="541"/>
      <c r="WG228" s="541"/>
      <c r="WH228" s="541"/>
      <c r="WI228" s="541"/>
      <c r="WJ228" s="541"/>
      <c r="WK228" s="541"/>
      <c r="WL228" s="541"/>
      <c r="WM228" s="541"/>
      <c r="WN228" s="541"/>
      <c r="WO228" s="541"/>
      <c r="WP228" s="541"/>
      <c r="WQ228" s="541"/>
      <c r="WR228" s="541"/>
      <c r="WS228" s="541"/>
      <c r="WT228" s="541"/>
      <c r="WU228" s="541"/>
      <c r="WV228" s="541"/>
      <c r="WW228" s="541"/>
      <c r="WX228" s="541"/>
      <c r="WY228" s="541"/>
      <c r="WZ228" s="541"/>
      <c r="XA228" s="541"/>
      <c r="XB228" s="541"/>
      <c r="XC228" s="541"/>
      <c r="XD228" s="541"/>
      <c r="XE228" s="541"/>
      <c r="XF228" s="541"/>
      <c r="XG228" s="541"/>
      <c r="XH228" s="541"/>
      <c r="XI228" s="541"/>
      <c r="XJ228" s="541"/>
      <c r="XK228" s="541"/>
      <c r="XL228" s="541"/>
      <c r="XM228" s="541"/>
      <c r="XN228" s="541"/>
      <c r="XO228" s="541"/>
      <c r="XP228" s="541"/>
      <c r="XQ228" s="541"/>
      <c r="XR228" s="541"/>
      <c r="XS228" s="541"/>
      <c r="XT228" s="541"/>
      <c r="XU228" s="541"/>
      <c r="XV228" s="541"/>
      <c r="XW228" s="541"/>
      <c r="XX228" s="541"/>
      <c r="XY228" s="541"/>
      <c r="XZ228" s="541"/>
      <c r="YA228" s="541"/>
      <c r="YB228" s="541"/>
      <c r="YC228" s="541"/>
      <c r="YD228" s="541"/>
      <c r="YE228" s="541"/>
      <c r="YF228" s="541"/>
      <c r="YG228" s="541"/>
      <c r="YH228" s="541"/>
      <c r="YI228" s="541"/>
      <c r="YJ228" s="541"/>
      <c r="YK228" s="541"/>
      <c r="YL228" s="541"/>
      <c r="YM228" s="541"/>
      <c r="YN228" s="541"/>
      <c r="YO228" s="541"/>
      <c r="YP228" s="541"/>
      <c r="YQ228" s="541"/>
      <c r="YR228" s="541"/>
      <c r="YS228" s="541"/>
      <c r="YT228" s="541"/>
      <c r="YU228" s="541"/>
      <c r="YV228" s="541"/>
      <c r="YW228" s="541"/>
      <c r="YX228" s="541"/>
      <c r="YY228" s="541"/>
      <c r="YZ228" s="541"/>
      <c r="ZA228" s="541"/>
      <c r="ZB228" s="541"/>
      <c r="ZC228" s="541"/>
      <c r="ZD228" s="541"/>
      <c r="ZE228" s="541"/>
      <c r="ZF228" s="541"/>
      <c r="ZG228" s="541"/>
      <c r="ZH228" s="541"/>
      <c r="ZI228" s="541"/>
      <c r="ZJ228" s="541"/>
      <c r="ZK228" s="541"/>
      <c r="ZL228" s="541"/>
      <c r="ZM228" s="541"/>
      <c r="ZN228" s="541"/>
      <c r="ZO228" s="541"/>
      <c r="ZP228" s="541"/>
      <c r="ZQ228" s="541"/>
      <c r="ZR228" s="541"/>
      <c r="ZS228" s="541"/>
      <c r="ZT228" s="541"/>
      <c r="ZU228" s="541"/>
      <c r="ZV228" s="541"/>
      <c r="ZW228" s="541"/>
      <c r="ZX228" s="541"/>
      <c r="ZY228" s="541"/>
      <c r="ZZ228" s="541"/>
      <c r="AAA228" s="541"/>
      <c r="AAB228" s="541"/>
      <c r="AAC228" s="541"/>
      <c r="AAD228" s="541"/>
      <c r="AAE228" s="541"/>
      <c r="AAF228" s="541"/>
      <c r="AAG228" s="541"/>
      <c r="AAH228" s="541"/>
      <c r="AAI228" s="541"/>
      <c r="AAJ228" s="541"/>
      <c r="AAK228" s="541"/>
      <c r="AAL228" s="541"/>
      <c r="AAM228" s="541"/>
      <c r="AAN228" s="541"/>
      <c r="AAO228" s="541"/>
      <c r="AAP228" s="541"/>
      <c r="AAQ228" s="541"/>
      <c r="AAR228" s="541"/>
      <c r="AAS228" s="541"/>
      <c r="AAT228" s="541"/>
      <c r="AAU228" s="541"/>
      <c r="AAV228" s="541"/>
      <c r="AAW228" s="541"/>
      <c r="AAX228" s="541"/>
      <c r="AAY228" s="541"/>
      <c r="AAZ228" s="541"/>
      <c r="ABA228" s="541"/>
      <c r="ABB228" s="541"/>
      <c r="ABC228" s="541"/>
      <c r="ABD228" s="541"/>
      <c r="ABE228" s="541"/>
      <c r="ABF228" s="541"/>
      <c r="ABG228" s="541"/>
      <c r="ABH228" s="541"/>
      <c r="ABI228" s="541"/>
      <c r="ABJ228" s="541"/>
      <c r="ABK228" s="541"/>
      <c r="ABL228" s="541"/>
      <c r="ABM228" s="541"/>
      <c r="ABN228" s="541"/>
      <c r="ABO228" s="541"/>
      <c r="ABP228" s="541"/>
      <c r="ABQ228" s="541"/>
      <c r="ABR228" s="541"/>
      <c r="ABS228" s="541"/>
      <c r="ABT228" s="541"/>
      <c r="ABU228" s="541"/>
      <c r="ABV228" s="541"/>
      <c r="ABW228" s="541"/>
      <c r="ABX228" s="541"/>
      <c r="ABY228" s="541"/>
      <c r="ABZ228" s="541"/>
      <c r="ACA228" s="541"/>
      <c r="ACB228" s="541"/>
      <c r="ACC228" s="541"/>
      <c r="ACD228" s="541"/>
      <c r="ACE228" s="541"/>
      <c r="ACF228" s="541"/>
      <c r="ACG228" s="541"/>
      <c r="ACH228" s="541"/>
      <c r="ACI228" s="541"/>
      <c r="ACJ228" s="541"/>
      <c r="ACK228" s="541"/>
      <c r="ACL228" s="541"/>
      <c r="ACM228" s="541"/>
      <c r="ACN228" s="541"/>
      <c r="ACO228" s="541"/>
      <c r="ACP228" s="541"/>
      <c r="ACQ228" s="541"/>
      <c r="ACR228" s="541"/>
      <c r="ACS228" s="541"/>
      <c r="ACT228" s="541"/>
      <c r="ACU228" s="541"/>
      <c r="ACV228" s="541"/>
      <c r="ACW228" s="541"/>
      <c r="ACX228" s="541"/>
      <c r="ACY228" s="541"/>
      <c r="ACZ228" s="541"/>
      <c r="ADA228" s="541"/>
      <c r="ADB228" s="541"/>
      <c r="ADC228" s="541"/>
      <c r="ADD228" s="541"/>
      <c r="ADE228" s="541"/>
      <c r="ADF228" s="541"/>
      <c r="ADG228" s="541"/>
      <c r="ADH228" s="541"/>
      <c r="ADI228" s="541"/>
      <c r="ADJ228" s="541"/>
      <c r="ADK228" s="541"/>
      <c r="ADL228" s="541"/>
      <c r="ADM228" s="541"/>
      <c r="ADN228" s="541"/>
      <c r="ADO228" s="541"/>
      <c r="ADP228" s="541"/>
      <c r="ADQ228" s="541"/>
      <c r="ADR228" s="541"/>
      <c r="ADS228" s="541"/>
      <c r="ADT228" s="541"/>
      <c r="ADU228" s="541"/>
      <c r="ADV228" s="541"/>
      <c r="ADW228" s="541"/>
      <c r="ADX228" s="541"/>
      <c r="ADY228" s="541"/>
      <c r="ADZ228" s="541"/>
      <c r="AEA228" s="541"/>
      <c r="AEB228" s="541"/>
      <c r="AEC228" s="541"/>
      <c r="AED228" s="541"/>
      <c r="AEE228" s="541"/>
      <c r="AEF228" s="541"/>
      <c r="AEG228" s="541"/>
      <c r="AEH228" s="541"/>
      <c r="AEI228" s="541"/>
      <c r="AEJ228" s="541"/>
      <c r="AEK228" s="541"/>
      <c r="AEL228" s="541"/>
      <c r="AEM228" s="541"/>
      <c r="AEN228" s="541"/>
      <c r="AEO228" s="541"/>
      <c r="AEP228" s="541"/>
      <c r="AEQ228" s="541"/>
      <c r="AER228" s="541"/>
      <c r="AES228" s="541"/>
      <c r="AET228" s="541"/>
      <c r="AEU228" s="541"/>
      <c r="AEV228" s="541"/>
      <c r="AEW228" s="541"/>
      <c r="AEX228" s="541"/>
      <c r="AEY228" s="541"/>
      <c r="AEZ228" s="541"/>
      <c r="AFA228" s="541"/>
      <c r="AFB228" s="541"/>
      <c r="AFC228" s="541"/>
      <c r="AFD228" s="541"/>
      <c r="AFE228" s="541"/>
      <c r="AFF228" s="541"/>
      <c r="AFG228" s="541"/>
      <c r="AFH228" s="541"/>
      <c r="AFI228" s="541"/>
      <c r="AFJ228" s="541"/>
      <c r="AFK228" s="541"/>
      <c r="AFL228" s="541"/>
      <c r="AFM228" s="541"/>
      <c r="AFN228" s="541"/>
      <c r="AFO228" s="541"/>
      <c r="AFP228" s="541"/>
      <c r="AFQ228" s="541"/>
      <c r="AFR228" s="541"/>
      <c r="AFS228" s="541"/>
      <c r="AFT228" s="541"/>
      <c r="AFU228" s="541"/>
      <c r="AFV228" s="541"/>
      <c r="AFW228" s="541"/>
      <c r="AFX228" s="541"/>
      <c r="AFY228" s="541"/>
      <c r="AFZ228" s="541"/>
      <c r="AGA228" s="541"/>
      <c r="AGB228" s="541"/>
      <c r="AGC228" s="541"/>
      <c r="AGD228" s="541"/>
      <c r="AGE228" s="541"/>
      <c r="AGF228" s="541"/>
      <c r="AGG228" s="541"/>
      <c r="AGH228" s="541"/>
      <c r="AGI228" s="541"/>
      <c r="AGJ228" s="541"/>
      <c r="AGK228" s="541"/>
      <c r="AGL228" s="541"/>
      <c r="AGM228" s="541"/>
      <c r="AGN228" s="541"/>
      <c r="AGO228" s="541"/>
      <c r="AGP228" s="541"/>
      <c r="AGQ228" s="541"/>
      <c r="AGR228" s="541"/>
      <c r="AGS228" s="541"/>
      <c r="AGT228" s="541"/>
      <c r="AGU228" s="541"/>
      <c r="AGV228" s="541"/>
      <c r="AGW228" s="541"/>
      <c r="AGX228" s="541"/>
      <c r="AGY228" s="541"/>
      <c r="AGZ228" s="541"/>
      <c r="AHA228" s="541"/>
      <c r="AHB228" s="541"/>
      <c r="AHC228" s="541"/>
      <c r="AHD228" s="541"/>
      <c r="AHE228" s="541"/>
      <c r="AHF228" s="541"/>
      <c r="AHG228" s="541"/>
      <c r="AHH228" s="541"/>
      <c r="AHI228" s="541"/>
      <c r="AHJ228" s="541"/>
      <c r="AHK228" s="541"/>
      <c r="AHL228" s="541"/>
      <c r="AHM228" s="541"/>
      <c r="AHN228" s="541"/>
      <c r="AHO228" s="541"/>
      <c r="AHP228" s="541"/>
      <c r="AHQ228" s="541"/>
      <c r="AHR228" s="541"/>
      <c r="AHS228" s="541"/>
      <c r="AHT228" s="541"/>
      <c r="AHU228" s="541"/>
      <c r="AHV228" s="541"/>
      <c r="AHW228" s="541"/>
      <c r="AHX228" s="541"/>
      <c r="AHY228" s="541"/>
      <c r="AHZ228" s="541"/>
      <c r="AIA228" s="541"/>
      <c r="AIB228" s="541"/>
      <c r="AIC228" s="541"/>
      <c r="AID228" s="541"/>
      <c r="AIE228" s="541"/>
      <c r="AIF228" s="541"/>
      <c r="AIG228" s="541"/>
      <c r="AIH228" s="541"/>
      <c r="AII228" s="541"/>
      <c r="AIJ228" s="541"/>
      <c r="AIK228" s="541"/>
      <c r="AIL228" s="541"/>
      <c r="AIM228" s="541"/>
      <c r="AIN228" s="541"/>
      <c r="AIO228" s="541"/>
      <c r="AIP228" s="541"/>
      <c r="AIQ228" s="541"/>
      <c r="AIR228" s="541"/>
      <c r="AIS228" s="541"/>
      <c r="AIT228" s="541"/>
      <c r="AIU228" s="541"/>
      <c r="AIV228" s="541"/>
      <c r="AIW228" s="541"/>
      <c r="AIX228" s="541"/>
      <c r="AIY228" s="541"/>
      <c r="AIZ228" s="541"/>
      <c r="AJA228" s="541"/>
      <c r="AJB228" s="541"/>
      <c r="AJC228" s="541"/>
      <c r="AJD228" s="541"/>
      <c r="AJE228" s="541"/>
      <c r="AJF228" s="541"/>
      <c r="AJG228" s="541"/>
      <c r="AJH228" s="541"/>
      <c r="AJI228" s="541"/>
      <c r="AJJ228" s="541"/>
      <c r="AJK228" s="541"/>
      <c r="AJL228" s="541"/>
      <c r="AJM228" s="541"/>
      <c r="AJN228" s="541"/>
      <c r="AJO228" s="541"/>
      <c r="AJP228" s="541"/>
      <c r="AJQ228" s="541"/>
      <c r="AJR228" s="541"/>
      <c r="AJS228" s="541"/>
      <c r="AJT228" s="541"/>
      <c r="AJU228" s="541"/>
      <c r="AJV228" s="541"/>
      <c r="AJW228" s="541"/>
      <c r="AJX228" s="541"/>
      <c r="AJY228" s="541"/>
      <c r="AJZ228" s="541"/>
      <c r="AKA228" s="541"/>
      <c r="AKB228" s="541"/>
      <c r="AKC228" s="541"/>
      <c r="AKD228" s="541"/>
      <c r="AKE228" s="541"/>
      <c r="AKF228" s="541"/>
      <c r="AKG228" s="541"/>
      <c r="AKH228" s="541"/>
      <c r="AKI228" s="541"/>
      <c r="AKJ228" s="541"/>
      <c r="AKK228" s="541"/>
      <c r="AKL228" s="541"/>
      <c r="AKM228" s="541"/>
      <c r="AKN228" s="541"/>
      <c r="AKO228" s="541"/>
      <c r="AKP228" s="541"/>
      <c r="AKQ228" s="541"/>
      <c r="AKR228" s="541"/>
      <c r="AKS228" s="541"/>
      <c r="AKT228" s="541"/>
      <c r="AKU228" s="541"/>
      <c r="AKV228" s="541"/>
      <c r="AKW228" s="541"/>
      <c r="AKX228" s="541"/>
      <c r="AKY228" s="541"/>
      <c r="AKZ228" s="541"/>
      <c r="ALA228" s="541"/>
      <c r="ALB228" s="541"/>
      <c r="ALC228" s="541"/>
      <c r="ALD228" s="541"/>
      <c r="ALE228" s="541"/>
      <c r="ALF228" s="541"/>
      <c r="ALG228" s="541"/>
      <c r="ALH228" s="541"/>
      <c r="ALI228" s="541"/>
      <c r="ALJ228" s="541"/>
      <c r="ALK228" s="541"/>
      <c r="ALL228" s="541"/>
      <c r="ALM228" s="541"/>
      <c r="ALN228" s="541"/>
      <c r="ALO228" s="541"/>
      <c r="ALP228" s="541"/>
      <c r="ALQ228" s="541"/>
      <c r="ALR228" s="541"/>
      <c r="ALS228" s="541"/>
      <c r="ALT228" s="541"/>
      <c r="ALU228" s="541"/>
      <c r="ALV228" s="541"/>
      <c r="ALW228" s="541"/>
      <c r="ALX228" s="541"/>
      <c r="ALY228" s="541"/>
      <c r="ALZ228" s="541"/>
      <c r="AMA228" s="541"/>
      <c r="AMB228" s="541"/>
      <c r="AMC228" s="541"/>
      <c r="AMD228" s="541"/>
      <c r="AME228" s="541"/>
      <c r="AMF228" s="541"/>
      <c r="AMG228" s="541"/>
      <c r="AMH228" s="541"/>
      <c r="AMI228" s="541"/>
      <c r="AMJ228" s="541"/>
      <c r="AMK228" s="541"/>
      <c r="AML228" s="541"/>
      <c r="AMM228" s="541"/>
      <c r="AMN228" s="541"/>
      <c r="AMO228" s="541"/>
      <c r="AMP228" s="541"/>
      <c r="AMQ228" s="541"/>
      <c r="AMR228" s="541"/>
      <c r="AMS228" s="541"/>
      <c r="AMT228" s="541"/>
      <c r="AMU228" s="541"/>
      <c r="AMV228" s="541"/>
      <c r="AMW228" s="541"/>
      <c r="AMX228" s="541"/>
      <c r="AMY228" s="541"/>
      <c r="AMZ228" s="541"/>
      <c r="ANA228" s="541"/>
      <c r="ANB228" s="541"/>
      <c r="ANC228" s="541"/>
      <c r="AND228" s="541"/>
      <c r="ANE228" s="541"/>
      <c r="ANF228" s="541"/>
      <c r="ANG228" s="541"/>
      <c r="ANH228" s="541"/>
      <c r="ANI228" s="541"/>
      <c r="ANJ228" s="541"/>
      <c r="ANK228" s="541"/>
      <c r="ANL228" s="541"/>
      <c r="ANM228" s="541"/>
      <c r="ANN228" s="541"/>
      <c r="ANO228" s="541"/>
      <c r="ANP228" s="541"/>
      <c r="ANQ228" s="541"/>
      <c r="ANR228" s="541"/>
      <c r="ANS228" s="541"/>
      <c r="ANT228" s="541"/>
      <c r="ANU228" s="541"/>
      <c r="ANV228" s="541"/>
      <c r="ANW228" s="541"/>
      <c r="ANX228" s="541"/>
      <c r="ANY228" s="541"/>
      <c r="ANZ228" s="541"/>
      <c r="AOA228" s="541"/>
      <c r="AOB228" s="541"/>
      <c r="AOC228" s="541"/>
      <c r="AOD228" s="541"/>
      <c r="AOE228" s="541"/>
      <c r="AOF228" s="541"/>
      <c r="AOG228" s="541"/>
      <c r="AOH228" s="541"/>
      <c r="AOI228" s="541"/>
      <c r="AOJ228" s="541"/>
      <c r="AOK228" s="541"/>
      <c r="AOL228" s="541"/>
      <c r="AOM228" s="541"/>
      <c r="AON228" s="541"/>
      <c r="AOO228" s="541"/>
      <c r="AOP228" s="541"/>
      <c r="AOQ228" s="541"/>
      <c r="AOR228" s="541"/>
      <c r="AOS228" s="541"/>
      <c r="AOT228" s="541"/>
      <c r="AOU228" s="541"/>
      <c r="AOV228" s="541"/>
      <c r="AOW228" s="541"/>
      <c r="AOX228" s="541"/>
      <c r="AOY228" s="541"/>
      <c r="AOZ228" s="541"/>
      <c r="APA228" s="541"/>
      <c r="APB228" s="541"/>
      <c r="APC228" s="541"/>
      <c r="APD228" s="541"/>
      <c r="APE228" s="541"/>
      <c r="APF228" s="541"/>
      <c r="APG228" s="541"/>
      <c r="APH228" s="541"/>
      <c r="API228" s="541"/>
      <c r="APJ228" s="541"/>
      <c r="APK228" s="541"/>
      <c r="APL228" s="541"/>
      <c r="APM228" s="541"/>
      <c r="APN228" s="541"/>
      <c r="APO228" s="541"/>
      <c r="APP228" s="541"/>
      <c r="APQ228" s="541"/>
      <c r="APR228" s="541"/>
      <c r="APS228" s="541"/>
      <c r="APT228" s="541"/>
      <c r="APU228" s="541"/>
      <c r="APV228" s="541"/>
      <c r="APW228" s="541"/>
      <c r="APX228" s="541"/>
      <c r="APY228" s="541"/>
      <c r="APZ228" s="541"/>
      <c r="AQA228" s="541"/>
      <c r="AQB228" s="541"/>
      <c r="AQC228" s="541"/>
      <c r="AQD228" s="541"/>
      <c r="AQE228" s="541"/>
      <c r="AQF228" s="541"/>
      <c r="AQG228" s="541"/>
      <c r="AQH228" s="541"/>
      <c r="AQI228" s="541"/>
      <c r="AQJ228" s="541"/>
      <c r="AQK228" s="541"/>
      <c r="AQL228" s="541"/>
      <c r="AQM228" s="541"/>
      <c r="AQN228" s="541"/>
      <c r="AQO228" s="541"/>
      <c r="AQP228" s="541"/>
      <c r="AQQ228" s="541"/>
      <c r="AQR228" s="541"/>
      <c r="AQS228" s="541"/>
      <c r="AQT228" s="541"/>
      <c r="AQU228" s="541"/>
      <c r="AQV228" s="541"/>
      <c r="AQW228" s="541"/>
      <c r="AQX228" s="541"/>
      <c r="AQY228" s="541"/>
      <c r="AQZ228" s="541"/>
      <c r="ARA228" s="541"/>
      <c r="ARB228" s="541"/>
      <c r="ARC228" s="541"/>
      <c r="ARD228" s="541"/>
      <c r="ARE228" s="541"/>
      <c r="ARF228" s="541"/>
      <c r="ARG228" s="541"/>
      <c r="ARH228" s="541"/>
      <c r="ARI228" s="541"/>
      <c r="ARJ228" s="541"/>
      <c r="ARK228" s="541"/>
      <c r="ARL228" s="541"/>
      <c r="ARM228" s="541"/>
      <c r="ARN228" s="541"/>
      <c r="ARO228" s="541"/>
      <c r="ARP228" s="541"/>
      <c r="ARQ228" s="541"/>
      <c r="ARR228" s="541"/>
      <c r="ARS228" s="541"/>
      <c r="ART228" s="541"/>
      <c r="ARU228" s="541"/>
      <c r="ARV228" s="541"/>
      <c r="ARW228" s="541"/>
      <c r="ARX228" s="541"/>
      <c r="ARY228" s="541"/>
      <c r="ARZ228" s="541"/>
      <c r="ASA228" s="541"/>
      <c r="ASB228" s="541"/>
      <c r="ASC228" s="541"/>
      <c r="ASD228" s="541"/>
      <c r="ASE228" s="541"/>
      <c r="ASF228" s="541"/>
      <c r="ASG228" s="541"/>
      <c r="ASH228" s="541"/>
      <c r="ASI228" s="541"/>
      <c r="ASJ228" s="541"/>
      <c r="ASK228" s="541"/>
      <c r="ASL228" s="541"/>
      <c r="ASM228" s="541"/>
      <c r="ASN228" s="541"/>
      <c r="ASO228" s="541"/>
      <c r="ASP228" s="541"/>
      <c r="ASQ228" s="541"/>
      <c r="ASR228" s="541"/>
      <c r="ASS228" s="541"/>
      <c r="AST228" s="541"/>
      <c r="ASU228" s="541"/>
      <c r="ASV228" s="541"/>
      <c r="ASW228" s="541"/>
      <c r="ASX228" s="541"/>
      <c r="ASY228" s="541"/>
      <c r="ASZ228" s="541"/>
      <c r="ATA228" s="541"/>
      <c r="ATB228" s="541"/>
      <c r="ATC228" s="541"/>
      <c r="ATD228" s="541"/>
      <c r="ATE228" s="541"/>
      <c r="ATF228" s="541"/>
      <c r="ATG228" s="541"/>
      <c r="ATH228" s="541"/>
      <c r="ATI228" s="541"/>
      <c r="ATJ228" s="541"/>
      <c r="ATK228" s="541"/>
      <c r="ATL228" s="541"/>
      <c r="ATM228" s="541"/>
      <c r="ATN228" s="541"/>
      <c r="ATO228" s="541"/>
      <c r="ATP228" s="541"/>
      <c r="ATQ228" s="541"/>
      <c r="ATR228" s="541"/>
      <c r="ATS228" s="541"/>
      <c r="ATT228" s="541"/>
      <c r="ATU228" s="541"/>
      <c r="ATV228" s="541"/>
      <c r="ATW228" s="541"/>
      <c r="ATX228" s="541"/>
      <c r="ATY228" s="541"/>
      <c r="ATZ228" s="541"/>
      <c r="AUA228" s="541"/>
      <c r="AUB228" s="541"/>
      <c r="AUC228" s="541"/>
      <c r="AUD228" s="541"/>
      <c r="AUE228" s="541"/>
      <c r="AUF228" s="541"/>
      <c r="AUG228" s="541"/>
      <c r="AUH228" s="541"/>
      <c r="AUI228" s="541"/>
      <c r="AUJ228" s="541"/>
      <c r="AUK228" s="541"/>
      <c r="AUL228" s="541"/>
      <c r="AUM228" s="541"/>
      <c r="AUN228" s="541"/>
      <c r="AUO228" s="541"/>
      <c r="AUP228" s="541"/>
      <c r="AUQ228" s="541"/>
      <c r="AUR228" s="541"/>
      <c r="AUS228" s="541"/>
      <c r="AUT228" s="541"/>
      <c r="AUU228" s="541"/>
      <c r="AUV228" s="541"/>
      <c r="AUW228" s="541"/>
      <c r="AUX228" s="541"/>
      <c r="AUY228" s="541"/>
      <c r="AUZ228" s="541"/>
      <c r="AVA228" s="541"/>
      <c r="AVB228" s="541"/>
      <c r="AVC228" s="541"/>
      <c r="AVD228" s="541"/>
      <c r="AVE228" s="541"/>
      <c r="AVF228" s="541"/>
      <c r="AVG228" s="541"/>
      <c r="AVH228" s="541"/>
      <c r="AVI228" s="541"/>
      <c r="AVJ228" s="541"/>
      <c r="AVK228" s="541"/>
      <c r="AVL228" s="541"/>
      <c r="AVM228" s="541"/>
      <c r="AVN228" s="541"/>
      <c r="AVO228" s="541"/>
      <c r="AVP228" s="541"/>
      <c r="AVQ228" s="541"/>
      <c r="AVR228" s="541"/>
      <c r="AVS228" s="541"/>
      <c r="AVT228" s="541"/>
      <c r="AVU228" s="541"/>
      <c r="AVV228" s="541"/>
      <c r="AVW228" s="541"/>
      <c r="AVX228" s="541"/>
      <c r="AVY228" s="541"/>
      <c r="AVZ228" s="541"/>
      <c r="AWA228" s="541"/>
      <c r="AWB228" s="541"/>
      <c r="AWC228" s="541"/>
      <c r="AWD228" s="541"/>
      <c r="AWE228" s="541"/>
      <c r="AWF228" s="541"/>
      <c r="AWG228" s="541"/>
      <c r="AWH228" s="541"/>
      <c r="AWI228" s="541"/>
      <c r="AWJ228" s="541"/>
      <c r="AWK228" s="541"/>
      <c r="AWL228" s="541"/>
      <c r="AWM228" s="541"/>
      <c r="AWN228" s="541"/>
      <c r="AWO228" s="541"/>
      <c r="AWP228" s="541"/>
      <c r="AWQ228" s="541"/>
      <c r="AWR228" s="541"/>
      <c r="AWS228" s="541"/>
      <c r="AWT228" s="541"/>
      <c r="AWU228" s="541"/>
      <c r="AWV228" s="541"/>
      <c r="AWW228" s="541"/>
      <c r="AWX228" s="541"/>
      <c r="AWY228" s="541"/>
      <c r="AWZ228" s="541"/>
      <c r="AXA228" s="541"/>
      <c r="AXB228" s="541"/>
      <c r="AXC228" s="541"/>
      <c r="AXD228" s="541"/>
      <c r="AXE228" s="541"/>
      <c r="AXF228" s="541"/>
      <c r="AXG228" s="541"/>
      <c r="AXH228" s="541"/>
      <c r="AXI228" s="541"/>
      <c r="AXJ228" s="541"/>
      <c r="AXK228" s="541"/>
      <c r="AXL228" s="541"/>
      <c r="AXM228" s="541"/>
      <c r="AXN228" s="541"/>
      <c r="AXO228" s="541"/>
      <c r="AXP228" s="541"/>
      <c r="AXQ228" s="541"/>
      <c r="AXR228" s="541"/>
      <c r="AXS228" s="541"/>
      <c r="AXT228" s="541"/>
      <c r="AXU228" s="541"/>
      <c r="AXV228" s="541"/>
      <c r="AXW228" s="541"/>
      <c r="AXX228" s="541"/>
      <c r="AXY228" s="541"/>
      <c r="AXZ228" s="541"/>
      <c r="AYA228" s="541"/>
      <c r="AYB228" s="541"/>
      <c r="AYC228" s="541"/>
      <c r="AYD228" s="541"/>
      <c r="AYE228" s="541"/>
      <c r="AYF228" s="541"/>
      <c r="AYG228" s="541"/>
      <c r="AYH228" s="541"/>
      <c r="AYI228" s="541"/>
      <c r="AYJ228" s="541"/>
      <c r="AYK228" s="541"/>
      <c r="AYL228" s="541"/>
      <c r="AYM228" s="541"/>
      <c r="AYN228" s="541"/>
      <c r="AYO228" s="541"/>
      <c r="AYP228" s="541"/>
      <c r="AYQ228" s="541"/>
      <c r="AYR228" s="541"/>
      <c r="AYS228" s="541"/>
      <c r="AYT228" s="541"/>
      <c r="AYU228" s="541"/>
      <c r="AYV228" s="541"/>
      <c r="AYW228" s="541"/>
      <c r="AYX228" s="541"/>
      <c r="AYY228" s="541"/>
      <c r="AYZ228" s="541"/>
      <c r="AZA228" s="541"/>
      <c r="AZB228" s="541"/>
      <c r="AZC228" s="541"/>
      <c r="AZD228" s="541"/>
      <c r="AZE228" s="541"/>
      <c r="AZF228" s="541"/>
      <c r="AZG228" s="541"/>
      <c r="AZH228" s="541"/>
      <c r="AZI228" s="541"/>
      <c r="AZJ228" s="541"/>
      <c r="AZK228" s="541"/>
      <c r="AZL228" s="541"/>
      <c r="AZM228" s="541"/>
      <c r="AZN228" s="541"/>
      <c r="AZO228" s="541"/>
      <c r="AZP228" s="541"/>
      <c r="AZQ228" s="541"/>
      <c r="AZR228" s="541"/>
      <c r="AZS228" s="541"/>
      <c r="AZT228" s="541"/>
      <c r="AZU228" s="541"/>
      <c r="AZV228" s="541"/>
      <c r="AZW228" s="541"/>
      <c r="AZX228" s="541"/>
      <c r="AZY228" s="541"/>
      <c r="AZZ228" s="541"/>
      <c r="BAA228" s="541"/>
      <c r="BAB228" s="541"/>
      <c r="BAC228" s="541"/>
      <c r="BAD228" s="541"/>
      <c r="BAE228" s="541"/>
      <c r="BAF228" s="541"/>
      <c r="BAG228" s="541"/>
      <c r="BAH228" s="541"/>
      <c r="BAI228" s="541"/>
      <c r="BAJ228" s="541"/>
      <c r="BAK228" s="541"/>
      <c r="BAL228" s="541"/>
      <c r="BAM228" s="541"/>
      <c r="BAN228" s="541"/>
      <c r="BAO228" s="541"/>
      <c r="BAP228" s="541"/>
      <c r="BAQ228" s="541"/>
      <c r="BAR228" s="541"/>
      <c r="BAS228" s="541"/>
      <c r="BAT228" s="541"/>
      <c r="BAU228" s="541"/>
      <c r="BAV228" s="541"/>
      <c r="BAW228" s="541"/>
      <c r="BAX228" s="541"/>
      <c r="BAY228" s="541"/>
      <c r="BAZ228" s="541"/>
      <c r="BBA228" s="541"/>
      <c r="BBB228" s="541"/>
      <c r="BBC228" s="541"/>
      <c r="BBD228" s="541"/>
      <c r="BBE228" s="541"/>
      <c r="BBF228" s="541"/>
      <c r="BBG228" s="541"/>
      <c r="BBH228" s="541"/>
      <c r="BBI228" s="541"/>
      <c r="BBJ228" s="541"/>
      <c r="BBK228" s="541"/>
      <c r="BBL228" s="541"/>
      <c r="BBM228" s="541"/>
      <c r="BBN228" s="541"/>
      <c r="BBO228" s="541"/>
      <c r="BBP228" s="541"/>
      <c r="BBQ228" s="541"/>
      <c r="BBR228" s="541"/>
      <c r="BBS228" s="541"/>
      <c r="BBT228" s="541"/>
      <c r="BBU228" s="541"/>
      <c r="BBV228" s="541"/>
      <c r="BBW228" s="541"/>
      <c r="BBX228" s="541"/>
      <c r="BBY228" s="541"/>
      <c r="BBZ228" s="541"/>
      <c r="BCA228" s="541"/>
      <c r="BCB228" s="541"/>
      <c r="BCC228" s="541"/>
      <c r="BCD228" s="541"/>
      <c r="BCE228" s="541"/>
      <c r="BCF228" s="541"/>
      <c r="BCG228" s="541"/>
      <c r="BCH228" s="541"/>
      <c r="BCI228" s="541"/>
      <c r="BCJ228" s="541"/>
      <c r="BCK228" s="541"/>
      <c r="BCL228" s="541"/>
      <c r="BCM228" s="541"/>
      <c r="BCN228" s="541"/>
      <c r="BCO228" s="541"/>
      <c r="BCP228" s="541"/>
      <c r="BCQ228" s="541"/>
      <c r="BCR228" s="541"/>
      <c r="BCS228" s="541"/>
      <c r="BCT228" s="541"/>
      <c r="BCU228" s="541"/>
      <c r="BCV228" s="541"/>
      <c r="BCW228" s="541"/>
      <c r="BCX228" s="541"/>
      <c r="BCY228" s="541"/>
      <c r="BCZ228" s="541"/>
      <c r="BDA228" s="541"/>
      <c r="BDB228" s="541"/>
      <c r="BDC228" s="541"/>
      <c r="BDD228" s="541"/>
      <c r="BDE228" s="541"/>
      <c r="BDF228" s="541"/>
      <c r="BDG228" s="541"/>
      <c r="BDH228" s="541"/>
      <c r="BDI228" s="541"/>
      <c r="BDJ228" s="541"/>
      <c r="BDK228" s="541"/>
      <c r="BDL228" s="541"/>
      <c r="BDM228" s="541"/>
      <c r="BDN228" s="541"/>
      <c r="BDO228" s="541"/>
      <c r="BDP228" s="541"/>
      <c r="BDQ228" s="541"/>
      <c r="BDR228" s="541"/>
      <c r="BDS228" s="541"/>
      <c r="BDT228" s="541"/>
      <c r="BDU228" s="541"/>
      <c r="BDV228" s="541"/>
      <c r="BDW228" s="541"/>
      <c r="BDX228" s="541"/>
      <c r="BDY228" s="541"/>
      <c r="BDZ228" s="541"/>
      <c r="BEA228" s="541"/>
      <c r="BEB228" s="541"/>
      <c r="BEC228" s="541"/>
      <c r="BED228" s="541"/>
      <c r="BEE228" s="541"/>
      <c r="BEF228" s="541"/>
      <c r="BEG228" s="541"/>
      <c r="BEH228" s="541"/>
      <c r="BEI228" s="541"/>
      <c r="BEJ228" s="541"/>
      <c r="BEK228" s="541"/>
      <c r="BEL228" s="541"/>
      <c r="BEM228" s="541"/>
      <c r="BEN228" s="541"/>
      <c r="BEO228" s="541"/>
      <c r="BEP228" s="541"/>
      <c r="BEQ228" s="541"/>
      <c r="BER228" s="541"/>
      <c r="BES228" s="541"/>
      <c r="BET228" s="541"/>
      <c r="BEU228" s="541"/>
      <c r="BEV228" s="541"/>
      <c r="BEW228" s="541"/>
      <c r="BEX228" s="541"/>
      <c r="BEY228" s="541"/>
      <c r="BEZ228" s="541"/>
      <c r="BFA228" s="541"/>
      <c r="BFB228" s="541"/>
      <c r="BFC228" s="541"/>
      <c r="BFD228" s="541"/>
      <c r="BFE228" s="541"/>
      <c r="BFF228" s="541"/>
      <c r="BFG228" s="541"/>
      <c r="BFH228" s="541"/>
      <c r="BFI228" s="541"/>
      <c r="BFJ228" s="541"/>
      <c r="BFK228" s="541"/>
      <c r="BFL228" s="541"/>
      <c r="BFM228" s="541"/>
      <c r="BFN228" s="541"/>
      <c r="BFO228" s="541"/>
      <c r="BFP228" s="541"/>
      <c r="BFQ228" s="541"/>
      <c r="BFR228" s="541"/>
      <c r="BFS228" s="541"/>
      <c r="BFT228" s="541"/>
      <c r="BFU228" s="541"/>
      <c r="BFV228" s="541"/>
      <c r="BFW228" s="541"/>
      <c r="BFX228" s="541"/>
      <c r="BFY228" s="541"/>
      <c r="BFZ228" s="541"/>
      <c r="BGA228" s="541"/>
      <c r="BGB228" s="541"/>
      <c r="BGC228" s="541"/>
      <c r="BGD228" s="541"/>
      <c r="BGE228" s="541"/>
      <c r="BGF228" s="541"/>
      <c r="BGG228" s="541"/>
      <c r="BGH228" s="541"/>
      <c r="BGI228" s="541"/>
      <c r="BGJ228" s="541"/>
      <c r="BGK228" s="541"/>
      <c r="BGL228" s="541"/>
      <c r="BGM228" s="541"/>
      <c r="BGN228" s="541"/>
      <c r="BGO228" s="541"/>
      <c r="BGP228" s="541"/>
      <c r="BGQ228" s="541"/>
      <c r="BGR228" s="541"/>
      <c r="BGS228" s="541"/>
      <c r="BGT228" s="541"/>
      <c r="BGU228" s="541"/>
      <c r="BGV228" s="541"/>
      <c r="BGW228" s="541"/>
      <c r="BGX228" s="541"/>
      <c r="BGY228" s="541"/>
      <c r="BGZ228" s="541"/>
      <c r="BHA228" s="541"/>
      <c r="BHB228" s="541"/>
      <c r="BHC228" s="541"/>
      <c r="BHD228" s="541"/>
      <c r="BHE228" s="541"/>
      <c r="BHF228" s="541"/>
      <c r="BHG228" s="541"/>
      <c r="BHH228" s="541"/>
      <c r="BHI228" s="541"/>
      <c r="BHJ228" s="541"/>
      <c r="BHK228" s="541"/>
      <c r="BHL228" s="541"/>
      <c r="BHM228" s="541"/>
      <c r="BHN228" s="541"/>
      <c r="BHO228" s="541"/>
      <c r="BHP228" s="541"/>
      <c r="BHQ228" s="541"/>
      <c r="BHR228" s="541"/>
      <c r="BHS228" s="541"/>
      <c r="BHT228" s="541"/>
      <c r="BHU228" s="541"/>
      <c r="BHV228" s="541"/>
      <c r="BHW228" s="541"/>
      <c r="BHX228" s="541"/>
      <c r="BHY228" s="541"/>
      <c r="BHZ228" s="541"/>
      <c r="BIA228" s="541"/>
      <c r="BIB228" s="541"/>
      <c r="BIC228" s="541"/>
      <c r="BID228" s="541"/>
      <c r="BIE228" s="541"/>
      <c r="BIF228" s="541"/>
      <c r="BIG228" s="541"/>
      <c r="BIH228" s="541"/>
      <c r="BII228" s="541"/>
      <c r="BIJ228" s="541"/>
      <c r="BIK228" s="541"/>
      <c r="BIL228" s="541"/>
      <c r="BIM228" s="541"/>
      <c r="BIN228" s="541"/>
      <c r="BIO228" s="541"/>
      <c r="BIP228" s="541"/>
      <c r="BIQ228" s="541"/>
      <c r="BIR228" s="541"/>
      <c r="BIS228" s="541"/>
      <c r="BIT228" s="541"/>
      <c r="BIU228" s="541"/>
      <c r="BIV228" s="541"/>
      <c r="BIW228" s="541"/>
      <c r="BIX228" s="541"/>
      <c r="BIY228" s="541"/>
      <c r="BIZ228" s="541"/>
      <c r="BJA228" s="541"/>
      <c r="BJB228" s="541"/>
      <c r="BJC228" s="541"/>
      <c r="BJD228" s="541"/>
      <c r="BJE228" s="541"/>
      <c r="BJF228" s="541"/>
      <c r="BJG228" s="541"/>
      <c r="BJH228" s="541"/>
      <c r="BJI228" s="541"/>
      <c r="BJJ228" s="541"/>
      <c r="BJK228" s="541"/>
      <c r="BJL228" s="541"/>
      <c r="BJM228" s="541"/>
      <c r="BJN228" s="541"/>
      <c r="BJO228" s="541"/>
      <c r="BJP228" s="541"/>
      <c r="BJQ228" s="541"/>
      <c r="BJR228" s="541"/>
      <c r="BJS228" s="541"/>
      <c r="BJT228" s="541"/>
      <c r="BJU228" s="541"/>
      <c r="BJV228" s="541"/>
      <c r="BJW228" s="541"/>
      <c r="BJX228" s="541"/>
      <c r="BJY228" s="541"/>
      <c r="BJZ228" s="541"/>
      <c r="BKA228" s="541"/>
      <c r="BKB228" s="541"/>
      <c r="BKC228" s="541"/>
      <c r="BKD228" s="541"/>
      <c r="BKE228" s="541"/>
      <c r="BKF228" s="541"/>
      <c r="BKG228" s="541"/>
      <c r="BKH228" s="541"/>
      <c r="BKI228" s="541"/>
      <c r="BKJ228" s="541"/>
      <c r="BKK228" s="541"/>
      <c r="BKL228" s="541"/>
      <c r="BKM228" s="541"/>
      <c r="BKN228" s="541"/>
      <c r="BKO228" s="541"/>
      <c r="BKP228" s="541"/>
      <c r="BKQ228" s="541"/>
      <c r="BKR228" s="541"/>
      <c r="BKS228" s="541"/>
      <c r="BKT228" s="541"/>
      <c r="BKU228" s="541"/>
      <c r="BKV228" s="541"/>
      <c r="BKW228" s="541"/>
      <c r="BKX228" s="541"/>
      <c r="BKY228" s="541"/>
      <c r="BKZ228" s="541"/>
      <c r="BLA228" s="541"/>
      <c r="BLB228" s="541"/>
      <c r="BLC228" s="541"/>
      <c r="BLD228" s="541"/>
      <c r="BLE228" s="541"/>
      <c r="BLF228" s="541"/>
      <c r="BLG228" s="541"/>
      <c r="BLH228" s="541"/>
      <c r="BLI228" s="541"/>
      <c r="BLJ228" s="541"/>
      <c r="BLK228" s="541"/>
      <c r="BLL228" s="541"/>
      <c r="BLM228" s="541"/>
      <c r="BLN228" s="541"/>
      <c r="BLO228" s="541"/>
      <c r="BLP228" s="541"/>
      <c r="BLQ228" s="541"/>
      <c r="BLR228" s="541"/>
      <c r="BLS228" s="541"/>
      <c r="BLT228" s="541"/>
      <c r="BLU228" s="541"/>
      <c r="BLV228" s="541"/>
      <c r="BLW228" s="541"/>
      <c r="BLX228" s="541"/>
      <c r="BLY228" s="541"/>
      <c r="BLZ228" s="541"/>
      <c r="BMA228" s="541"/>
      <c r="BMB228" s="541"/>
      <c r="BMC228" s="541"/>
      <c r="BMD228" s="541"/>
      <c r="BME228" s="541"/>
      <c r="BMF228" s="541"/>
      <c r="BMG228" s="541"/>
      <c r="BMH228" s="541"/>
      <c r="BMI228" s="541"/>
      <c r="BMJ228" s="541"/>
      <c r="BMK228" s="541"/>
      <c r="BML228" s="541"/>
      <c r="BMM228" s="541"/>
      <c r="BMN228" s="541"/>
      <c r="BMO228" s="541"/>
      <c r="BMP228" s="541"/>
      <c r="BMQ228" s="541"/>
      <c r="BMR228" s="541"/>
      <c r="BMS228" s="541"/>
      <c r="BMT228" s="541"/>
      <c r="BMU228" s="541"/>
      <c r="BMV228" s="541"/>
      <c r="BMW228" s="541"/>
      <c r="BMX228" s="541"/>
      <c r="BMY228" s="541"/>
      <c r="BMZ228" s="541"/>
      <c r="BNA228" s="541"/>
      <c r="BNB228" s="541"/>
      <c r="BNC228" s="541"/>
      <c r="BND228" s="541"/>
      <c r="BNE228" s="541"/>
      <c r="BNF228" s="541"/>
      <c r="BNG228" s="541"/>
      <c r="BNH228" s="541"/>
      <c r="BNI228" s="541"/>
      <c r="BNJ228" s="541"/>
      <c r="BNK228" s="541"/>
      <c r="BNL228" s="541"/>
      <c r="BNM228" s="541"/>
      <c r="BNN228" s="541"/>
      <c r="BNO228" s="541"/>
      <c r="BNP228" s="541"/>
      <c r="BNQ228" s="541"/>
      <c r="BNR228" s="541"/>
      <c r="BNS228" s="541"/>
      <c r="BNT228" s="541"/>
      <c r="BNU228" s="541"/>
      <c r="BNV228" s="541"/>
      <c r="BNW228" s="541"/>
      <c r="BNX228" s="541"/>
      <c r="BNY228" s="541"/>
      <c r="BNZ228" s="541"/>
      <c r="BOA228" s="541"/>
      <c r="BOB228" s="541"/>
      <c r="BOC228" s="541"/>
      <c r="BOD228" s="541"/>
      <c r="BOE228" s="541"/>
      <c r="BOF228" s="541"/>
      <c r="BOG228" s="541"/>
      <c r="BOH228" s="541"/>
      <c r="BOI228" s="541"/>
      <c r="BOJ228" s="541"/>
      <c r="BOK228" s="541"/>
      <c r="BOL228" s="541"/>
      <c r="BOM228" s="541"/>
      <c r="BON228" s="541"/>
      <c r="BOO228" s="541"/>
      <c r="BOP228" s="541"/>
      <c r="BOQ228" s="541"/>
      <c r="BOR228" s="541"/>
      <c r="BOS228" s="541"/>
      <c r="BOT228" s="541"/>
      <c r="BOU228" s="541"/>
      <c r="BOV228" s="541"/>
      <c r="BOW228" s="541"/>
      <c r="BOX228" s="541"/>
      <c r="BOY228" s="541"/>
      <c r="BOZ228" s="541"/>
      <c r="BPA228" s="541"/>
      <c r="BPB228" s="541"/>
      <c r="BPC228" s="541"/>
      <c r="BPD228" s="541"/>
      <c r="BPE228" s="541"/>
      <c r="BPF228" s="541"/>
      <c r="BPG228" s="541"/>
      <c r="BPH228" s="541"/>
      <c r="BPI228" s="541"/>
      <c r="BPJ228" s="541"/>
      <c r="BPK228" s="541"/>
      <c r="BPL228" s="541"/>
      <c r="BPM228" s="541"/>
      <c r="BPN228" s="541"/>
      <c r="BPO228" s="541"/>
      <c r="BPP228" s="541"/>
      <c r="BPQ228" s="541"/>
      <c r="BPR228" s="541"/>
      <c r="BPS228" s="541"/>
      <c r="BPT228" s="541"/>
      <c r="BPU228" s="541"/>
      <c r="BPV228" s="541"/>
      <c r="BPW228" s="541"/>
      <c r="BPX228" s="541"/>
      <c r="BPY228" s="541"/>
      <c r="BPZ228" s="541"/>
      <c r="BQA228" s="541"/>
      <c r="BQB228" s="541"/>
      <c r="BQC228" s="541"/>
      <c r="BQD228" s="541"/>
      <c r="BQE228" s="541"/>
      <c r="BQF228" s="541"/>
      <c r="BQG228" s="541"/>
      <c r="BQH228" s="541"/>
      <c r="BQI228" s="541"/>
      <c r="BQJ228" s="541"/>
      <c r="BQK228" s="541"/>
      <c r="BQL228" s="541"/>
      <c r="BQM228" s="541"/>
      <c r="BQN228" s="541"/>
      <c r="BQO228" s="541"/>
      <c r="BQP228" s="541"/>
      <c r="BQQ228" s="541"/>
      <c r="BQR228" s="541"/>
      <c r="BQS228" s="541"/>
      <c r="BQT228" s="541"/>
      <c r="BQU228" s="541"/>
      <c r="BQV228" s="541"/>
      <c r="BQW228" s="541"/>
      <c r="BQX228" s="541"/>
      <c r="BQY228" s="541"/>
      <c r="BQZ228" s="541"/>
      <c r="BRA228" s="541"/>
      <c r="BRB228" s="541"/>
      <c r="BRC228" s="541"/>
      <c r="BRD228" s="541"/>
      <c r="BRE228" s="541"/>
      <c r="BRF228" s="541"/>
      <c r="BRG228" s="541"/>
      <c r="BRH228" s="541"/>
      <c r="BRI228" s="541"/>
      <c r="BRJ228" s="541"/>
      <c r="BRK228" s="541"/>
      <c r="BRL228" s="541"/>
      <c r="BRM228" s="541"/>
      <c r="BRN228" s="541"/>
      <c r="BRO228" s="541"/>
      <c r="BRP228" s="541"/>
      <c r="BRQ228" s="541"/>
      <c r="BRR228" s="541"/>
      <c r="BRS228" s="541"/>
      <c r="BRT228" s="541"/>
      <c r="BRU228" s="541"/>
      <c r="BRV228" s="541"/>
      <c r="BRW228" s="541"/>
      <c r="BRX228" s="541"/>
      <c r="BRY228" s="541"/>
      <c r="BRZ228" s="541"/>
      <c r="BSA228" s="541"/>
      <c r="BSB228" s="541"/>
      <c r="BSC228" s="541"/>
      <c r="BSD228" s="541"/>
      <c r="BSE228" s="541"/>
      <c r="BSF228" s="541"/>
      <c r="BSG228" s="541"/>
      <c r="BSH228" s="541"/>
      <c r="BSI228" s="541"/>
      <c r="BSJ228" s="541"/>
      <c r="BSK228" s="541"/>
      <c r="BSL228" s="541"/>
      <c r="BSM228" s="541"/>
      <c r="BSN228" s="541"/>
      <c r="BSO228" s="541"/>
      <c r="BSP228" s="541"/>
      <c r="BSQ228" s="541"/>
      <c r="BSR228" s="541"/>
      <c r="BSS228" s="541"/>
      <c r="BST228" s="541"/>
      <c r="BSU228" s="541"/>
      <c r="BSV228" s="541"/>
      <c r="BSW228" s="541"/>
      <c r="BSX228" s="541"/>
      <c r="BSY228" s="541"/>
      <c r="BSZ228" s="541"/>
      <c r="BTA228" s="541"/>
      <c r="BTB228" s="541"/>
      <c r="BTC228" s="541"/>
      <c r="BTD228" s="541"/>
      <c r="BTE228" s="541"/>
      <c r="BTF228" s="541"/>
      <c r="BTG228" s="541"/>
      <c r="BTH228" s="541"/>
      <c r="BTI228" s="541"/>
      <c r="BTJ228" s="541"/>
      <c r="BTK228" s="541"/>
      <c r="BTL228" s="541"/>
      <c r="BTM228" s="541"/>
      <c r="BTN228" s="541"/>
      <c r="BTO228" s="541"/>
      <c r="BTP228" s="541"/>
      <c r="BTQ228" s="541"/>
      <c r="BTR228" s="541"/>
      <c r="BTS228" s="541"/>
      <c r="BTT228" s="541"/>
      <c r="BTU228" s="541"/>
      <c r="BTV228" s="541"/>
      <c r="BTW228" s="541"/>
      <c r="BTX228" s="541"/>
      <c r="BTY228" s="541"/>
      <c r="BTZ228" s="541"/>
      <c r="BUA228" s="541"/>
      <c r="BUB228" s="541"/>
      <c r="BUC228" s="541"/>
      <c r="BUD228" s="541"/>
      <c r="BUE228" s="541"/>
      <c r="BUF228" s="541"/>
      <c r="BUG228" s="541"/>
      <c r="BUH228" s="541"/>
      <c r="BUI228" s="541"/>
      <c r="BUJ228" s="541"/>
      <c r="BUK228" s="541"/>
      <c r="BUL228" s="541"/>
      <c r="BUM228" s="541"/>
      <c r="BUN228" s="541"/>
      <c r="BUO228" s="541"/>
      <c r="BUP228" s="541"/>
      <c r="BUQ228" s="541"/>
      <c r="BUR228" s="541"/>
      <c r="BUS228" s="541"/>
      <c r="BUT228" s="541"/>
      <c r="BUU228" s="541"/>
      <c r="BUV228" s="541"/>
      <c r="BUW228" s="541"/>
      <c r="BUX228" s="541"/>
      <c r="BUY228" s="541"/>
      <c r="BUZ228" s="541"/>
      <c r="BVA228" s="541"/>
      <c r="BVB228" s="541"/>
      <c r="BVC228" s="541"/>
      <c r="BVD228" s="541"/>
      <c r="BVE228" s="541"/>
      <c r="BVF228" s="541"/>
      <c r="BVG228" s="541"/>
      <c r="BVH228" s="541"/>
      <c r="BVI228" s="541"/>
      <c r="BVJ228" s="541"/>
      <c r="BVK228" s="541"/>
      <c r="BVL228" s="541"/>
      <c r="BVM228" s="541"/>
      <c r="BVN228" s="541"/>
      <c r="BVO228" s="541"/>
      <c r="BVP228" s="541"/>
      <c r="BVQ228" s="541"/>
      <c r="BVR228" s="541"/>
      <c r="BVS228" s="541"/>
      <c r="BVT228" s="541"/>
      <c r="BVU228" s="541"/>
      <c r="BVV228" s="541"/>
      <c r="BVW228" s="541"/>
      <c r="BVX228" s="541"/>
      <c r="BVY228" s="541"/>
      <c r="BVZ228" s="541"/>
      <c r="BWA228" s="541"/>
      <c r="BWB228" s="541"/>
      <c r="BWC228" s="541"/>
      <c r="BWD228" s="541"/>
      <c r="BWE228" s="541"/>
      <c r="BWF228" s="541"/>
      <c r="BWG228" s="541"/>
      <c r="BWH228" s="541"/>
      <c r="BWI228" s="541"/>
      <c r="BWJ228" s="541"/>
      <c r="BWK228" s="541"/>
      <c r="BWL228" s="541"/>
      <c r="BWM228" s="541"/>
      <c r="BWN228" s="541"/>
      <c r="BWO228" s="541"/>
      <c r="BWP228" s="541"/>
      <c r="BWQ228" s="541"/>
    </row>
    <row r="229" spans="1:1967" ht="102" customHeight="1">
      <c r="A229" s="9" t="s">
        <v>12408</v>
      </c>
      <c r="B229" s="100" t="s">
        <v>97</v>
      </c>
      <c r="C229" s="9" t="s">
        <v>10337</v>
      </c>
      <c r="D229" s="3" t="s">
        <v>223</v>
      </c>
      <c r="E229" s="3" t="s">
        <v>212</v>
      </c>
      <c r="F229" s="53"/>
      <c r="G229" s="3" t="s">
        <v>385</v>
      </c>
      <c r="H229" s="20">
        <v>0.5</v>
      </c>
      <c r="I229" s="34">
        <v>470000000</v>
      </c>
      <c r="J229" s="21" t="s">
        <v>1314</v>
      </c>
      <c r="K229" s="19" t="s">
        <v>3417</v>
      </c>
      <c r="L229" s="137" t="s">
        <v>3397</v>
      </c>
      <c r="M229" s="140" t="s">
        <v>383</v>
      </c>
      <c r="N229" s="345" t="s">
        <v>8840</v>
      </c>
      <c r="O229" s="3" t="s">
        <v>1366</v>
      </c>
      <c r="P229" s="7" t="s">
        <v>1338</v>
      </c>
      <c r="Q229" s="3" t="s">
        <v>1186</v>
      </c>
      <c r="R229" s="78">
        <v>15</v>
      </c>
      <c r="S229" s="18">
        <v>15376</v>
      </c>
      <c r="T229" s="83">
        <f t="shared" ref="T229" si="61">R229*S229</f>
        <v>230640</v>
      </c>
      <c r="U229" s="83">
        <f t="shared" ref="U229" si="62">T229*1.12</f>
        <v>258316.80000000002</v>
      </c>
      <c r="V229" s="9" t="s">
        <v>1325</v>
      </c>
      <c r="W229" s="147" t="s">
        <v>1394</v>
      </c>
      <c r="X229" s="9"/>
      <c r="Y229" s="541"/>
      <c r="Z229" s="541"/>
      <c r="AA229" s="541"/>
      <c r="AB229" s="541"/>
      <c r="AC229" s="541"/>
      <c r="AD229" s="541"/>
      <c r="AE229" s="541"/>
      <c r="AF229" s="541"/>
      <c r="AG229" s="541"/>
      <c r="AH229" s="541"/>
      <c r="AI229" s="541"/>
      <c r="AJ229" s="541"/>
      <c r="AK229" s="541"/>
      <c r="AL229" s="541"/>
      <c r="AM229" s="541"/>
      <c r="AN229" s="541"/>
      <c r="AO229" s="541"/>
      <c r="AP229" s="541"/>
      <c r="AQ229" s="541"/>
      <c r="AR229" s="541"/>
      <c r="AS229" s="541"/>
      <c r="AT229" s="541"/>
      <c r="AU229" s="541"/>
      <c r="AV229" s="541"/>
      <c r="AW229" s="541"/>
      <c r="AX229" s="541"/>
      <c r="AY229" s="541"/>
      <c r="AZ229" s="541"/>
      <c r="BA229" s="541"/>
      <c r="BB229" s="541"/>
      <c r="BC229" s="541"/>
      <c r="BD229" s="541"/>
      <c r="BE229" s="541"/>
      <c r="BF229" s="541"/>
      <c r="BG229" s="541"/>
      <c r="BH229" s="541"/>
      <c r="BI229" s="541"/>
      <c r="BJ229" s="541"/>
      <c r="BK229" s="541"/>
      <c r="BL229" s="541"/>
      <c r="BM229" s="541"/>
      <c r="BN229" s="541"/>
      <c r="BO229" s="541"/>
      <c r="BP229" s="541"/>
      <c r="BQ229" s="541"/>
      <c r="BR229" s="541"/>
      <c r="BS229" s="541"/>
      <c r="BT229" s="541"/>
      <c r="BU229" s="541"/>
      <c r="BV229" s="541"/>
      <c r="BW229" s="541"/>
      <c r="BX229" s="541"/>
      <c r="BY229" s="541"/>
      <c r="BZ229" s="541"/>
      <c r="CA229" s="541"/>
      <c r="CB229" s="541"/>
      <c r="CC229" s="541"/>
      <c r="CD229" s="541"/>
      <c r="CE229" s="541"/>
      <c r="CF229" s="541"/>
      <c r="CG229" s="541"/>
      <c r="CH229" s="541"/>
      <c r="CI229" s="541"/>
      <c r="CJ229" s="541"/>
      <c r="CK229" s="541"/>
      <c r="CL229" s="541"/>
      <c r="CM229" s="541"/>
      <c r="CN229" s="541"/>
      <c r="CO229" s="541"/>
      <c r="CP229" s="541"/>
      <c r="CQ229" s="541"/>
      <c r="CR229" s="541"/>
      <c r="CS229" s="541"/>
      <c r="CT229" s="541"/>
      <c r="CU229" s="541"/>
      <c r="CV229" s="541"/>
      <c r="CW229" s="541"/>
      <c r="CX229" s="541"/>
      <c r="CY229" s="541"/>
      <c r="CZ229" s="541"/>
      <c r="DA229" s="541"/>
      <c r="DB229" s="541"/>
      <c r="DC229" s="541"/>
      <c r="DD229" s="541"/>
      <c r="DE229" s="541"/>
      <c r="DF229" s="541"/>
      <c r="DG229" s="541"/>
      <c r="DH229" s="541"/>
      <c r="DI229" s="541"/>
      <c r="DJ229" s="541"/>
      <c r="DK229" s="541"/>
      <c r="DL229" s="541"/>
      <c r="DM229" s="541"/>
      <c r="DN229" s="541"/>
      <c r="DO229" s="541"/>
      <c r="DP229" s="541"/>
      <c r="DQ229" s="541"/>
      <c r="DR229" s="541"/>
      <c r="DS229" s="541"/>
      <c r="DT229" s="541"/>
      <c r="DU229" s="541"/>
      <c r="DV229" s="541"/>
      <c r="DW229" s="541"/>
      <c r="DX229" s="541"/>
      <c r="DY229" s="541"/>
      <c r="DZ229" s="541"/>
      <c r="EA229" s="541"/>
      <c r="EB229" s="541"/>
      <c r="EC229" s="541"/>
      <c r="ED229" s="541"/>
      <c r="EE229" s="541"/>
      <c r="EF229" s="541"/>
      <c r="EG229" s="541"/>
      <c r="EH229" s="541"/>
      <c r="EI229" s="541"/>
      <c r="EJ229" s="541"/>
      <c r="EK229" s="541"/>
      <c r="EL229" s="541"/>
      <c r="EM229" s="541"/>
      <c r="EN229" s="541"/>
      <c r="EO229" s="541"/>
      <c r="EP229" s="541"/>
      <c r="EQ229" s="541"/>
      <c r="ER229" s="541"/>
      <c r="ES229" s="541"/>
      <c r="ET229" s="541"/>
      <c r="EU229" s="541"/>
      <c r="EV229" s="541"/>
      <c r="EW229" s="541"/>
      <c r="EX229" s="541"/>
      <c r="EY229" s="541"/>
      <c r="EZ229" s="541"/>
      <c r="FA229" s="541"/>
      <c r="FB229" s="541"/>
      <c r="FC229" s="541"/>
      <c r="FD229" s="541"/>
      <c r="FE229" s="541"/>
      <c r="FF229" s="541"/>
      <c r="FG229" s="541"/>
      <c r="FH229" s="541"/>
      <c r="FI229" s="541"/>
      <c r="FJ229" s="541"/>
      <c r="FK229" s="541"/>
      <c r="FL229" s="541"/>
      <c r="FM229" s="541"/>
      <c r="FN229" s="541"/>
      <c r="FO229" s="541"/>
      <c r="FP229" s="541"/>
      <c r="FQ229" s="541"/>
      <c r="FR229" s="541"/>
      <c r="FS229" s="541"/>
      <c r="FT229" s="541"/>
      <c r="FU229" s="541"/>
      <c r="FV229" s="541"/>
      <c r="FW229" s="541"/>
      <c r="FX229" s="541"/>
      <c r="FY229" s="541"/>
      <c r="FZ229" s="541"/>
      <c r="GA229" s="541"/>
      <c r="GB229" s="541"/>
      <c r="GC229" s="541"/>
      <c r="GD229" s="541"/>
      <c r="GE229" s="541"/>
      <c r="GF229" s="541"/>
      <c r="GG229" s="541"/>
      <c r="GH229" s="541"/>
      <c r="GI229" s="541"/>
      <c r="GJ229" s="541"/>
      <c r="GK229" s="541"/>
      <c r="GL229" s="541"/>
      <c r="GM229" s="541"/>
      <c r="GN229" s="541"/>
      <c r="GO229" s="541"/>
      <c r="GP229" s="541"/>
      <c r="GQ229" s="541"/>
      <c r="GR229" s="541"/>
      <c r="GS229" s="541"/>
      <c r="GT229" s="541"/>
      <c r="GU229" s="541"/>
      <c r="GV229" s="541"/>
      <c r="GW229" s="541"/>
      <c r="GX229" s="541"/>
      <c r="GY229" s="541"/>
      <c r="GZ229" s="541"/>
      <c r="HA229" s="541"/>
      <c r="HB229" s="541"/>
      <c r="HC229" s="541"/>
      <c r="HD229" s="541"/>
      <c r="HE229" s="541"/>
      <c r="HF229" s="541"/>
      <c r="HG229" s="541"/>
      <c r="HH229" s="541"/>
      <c r="HI229" s="541"/>
      <c r="HJ229" s="541"/>
      <c r="HK229" s="541"/>
      <c r="HL229" s="541"/>
      <c r="HM229" s="541"/>
      <c r="HN229" s="541"/>
      <c r="HO229" s="541"/>
      <c r="HP229" s="541"/>
      <c r="HQ229" s="541"/>
      <c r="HR229" s="541"/>
      <c r="HS229" s="541"/>
      <c r="HT229" s="541"/>
      <c r="HU229" s="541"/>
      <c r="HV229" s="541"/>
      <c r="HW229" s="541"/>
      <c r="HX229" s="541"/>
      <c r="HY229" s="541"/>
      <c r="HZ229" s="541"/>
      <c r="IA229" s="541"/>
      <c r="IB229" s="541"/>
      <c r="IC229" s="541"/>
      <c r="ID229" s="541"/>
      <c r="IE229" s="541"/>
      <c r="IF229" s="541"/>
      <c r="IG229" s="541"/>
      <c r="IH229" s="541"/>
      <c r="II229" s="541"/>
      <c r="IJ229" s="541"/>
      <c r="IK229" s="541"/>
      <c r="IL229" s="541"/>
      <c r="IM229" s="541"/>
      <c r="IN229" s="541"/>
      <c r="IO229" s="541"/>
      <c r="IP229" s="541"/>
      <c r="IQ229" s="541"/>
      <c r="IR229" s="541"/>
      <c r="IS229" s="541"/>
      <c r="IT229" s="541"/>
      <c r="IU229" s="541"/>
      <c r="IV229" s="541"/>
      <c r="IW229" s="541"/>
      <c r="IX229" s="541"/>
      <c r="IY229" s="541"/>
      <c r="IZ229" s="541"/>
      <c r="JA229" s="541"/>
      <c r="JB229" s="541"/>
      <c r="JC229" s="541"/>
      <c r="JD229" s="541"/>
      <c r="JE229" s="541"/>
      <c r="JF229" s="541"/>
      <c r="JG229" s="541"/>
      <c r="JH229" s="541"/>
      <c r="JI229" s="541"/>
      <c r="JJ229" s="541"/>
      <c r="JK229" s="541"/>
      <c r="JL229" s="541"/>
      <c r="JM229" s="541"/>
      <c r="JN229" s="541"/>
      <c r="JO229" s="541"/>
      <c r="JP229" s="541"/>
      <c r="JQ229" s="541"/>
      <c r="JR229" s="541"/>
      <c r="JS229" s="541"/>
      <c r="JT229" s="541"/>
      <c r="JU229" s="541"/>
      <c r="JV229" s="541"/>
      <c r="JW229" s="541"/>
      <c r="JX229" s="541"/>
      <c r="JY229" s="541"/>
      <c r="JZ229" s="541"/>
      <c r="KA229" s="541"/>
      <c r="KB229" s="541"/>
      <c r="KC229" s="541"/>
      <c r="KD229" s="541"/>
      <c r="KE229" s="541"/>
      <c r="KF229" s="541"/>
      <c r="KG229" s="541"/>
      <c r="KH229" s="541"/>
      <c r="KI229" s="541"/>
      <c r="KJ229" s="541"/>
      <c r="KK229" s="541"/>
      <c r="KL229" s="541"/>
      <c r="KM229" s="541"/>
      <c r="KN229" s="541"/>
      <c r="KO229" s="541"/>
      <c r="KP229" s="541"/>
      <c r="KQ229" s="541"/>
      <c r="KR229" s="541"/>
      <c r="KS229" s="541"/>
      <c r="KT229" s="541"/>
      <c r="KU229" s="541"/>
      <c r="KV229" s="541"/>
      <c r="KW229" s="541"/>
      <c r="KX229" s="541"/>
      <c r="KY229" s="541"/>
      <c r="KZ229" s="541"/>
      <c r="LA229" s="541"/>
      <c r="LB229" s="541"/>
      <c r="LC229" s="541"/>
      <c r="LD229" s="541"/>
      <c r="LE229" s="541"/>
      <c r="LF229" s="541"/>
      <c r="LG229" s="541"/>
      <c r="LH229" s="541"/>
      <c r="LI229" s="541"/>
      <c r="LJ229" s="541"/>
      <c r="LK229" s="541"/>
      <c r="LL229" s="541"/>
      <c r="LM229" s="541"/>
      <c r="LN229" s="541"/>
      <c r="LO229" s="541"/>
      <c r="LP229" s="541"/>
      <c r="LQ229" s="541"/>
      <c r="LR229" s="541"/>
      <c r="LS229" s="541"/>
      <c r="LT229" s="541"/>
      <c r="LU229" s="541"/>
      <c r="LV229" s="541"/>
      <c r="LW229" s="541"/>
      <c r="LX229" s="541"/>
      <c r="LY229" s="541"/>
      <c r="LZ229" s="541"/>
      <c r="MA229" s="541"/>
      <c r="MB229" s="541"/>
      <c r="MC229" s="541"/>
      <c r="MD229" s="541"/>
      <c r="ME229" s="541"/>
      <c r="MF229" s="541"/>
      <c r="MG229" s="541"/>
      <c r="MH229" s="541"/>
      <c r="MI229" s="541"/>
      <c r="MJ229" s="541"/>
      <c r="MK229" s="541"/>
      <c r="ML229" s="541"/>
      <c r="MM229" s="541"/>
      <c r="MN229" s="541"/>
      <c r="MO229" s="541"/>
      <c r="MP229" s="541"/>
      <c r="MQ229" s="541"/>
      <c r="MR229" s="541"/>
      <c r="MS229" s="541"/>
      <c r="MT229" s="541"/>
      <c r="MU229" s="541"/>
      <c r="MV229" s="541"/>
      <c r="MW229" s="541"/>
      <c r="MX229" s="541"/>
      <c r="MY229" s="541"/>
      <c r="MZ229" s="541"/>
      <c r="NA229" s="541"/>
      <c r="NB229" s="541"/>
      <c r="NC229" s="541"/>
      <c r="ND229" s="541"/>
      <c r="NE229" s="541"/>
      <c r="NF229" s="541"/>
      <c r="NG229" s="541"/>
      <c r="NH229" s="541"/>
      <c r="NI229" s="541"/>
      <c r="NJ229" s="541"/>
      <c r="NK229" s="541"/>
      <c r="NL229" s="541"/>
      <c r="NM229" s="541"/>
      <c r="NN229" s="541"/>
      <c r="NO229" s="541"/>
      <c r="NP229" s="541"/>
      <c r="NQ229" s="541"/>
      <c r="NR229" s="541"/>
      <c r="NS229" s="541"/>
      <c r="NT229" s="541"/>
      <c r="NU229" s="541"/>
      <c r="NV229" s="541"/>
      <c r="NW229" s="541"/>
      <c r="NX229" s="541"/>
      <c r="NY229" s="541"/>
      <c r="NZ229" s="541"/>
      <c r="OA229" s="541"/>
      <c r="OB229" s="541"/>
      <c r="OC229" s="541"/>
      <c r="OD229" s="541"/>
      <c r="OE229" s="541"/>
      <c r="OF229" s="541"/>
      <c r="OG229" s="541"/>
      <c r="OH229" s="541"/>
      <c r="OI229" s="541"/>
      <c r="OJ229" s="541"/>
      <c r="OK229" s="541"/>
      <c r="OL229" s="541"/>
      <c r="OM229" s="541"/>
      <c r="ON229" s="541"/>
      <c r="OO229" s="541"/>
      <c r="OP229" s="541"/>
      <c r="OQ229" s="541"/>
      <c r="OR229" s="541"/>
      <c r="OS229" s="541"/>
      <c r="OT229" s="541"/>
      <c r="OU229" s="541"/>
      <c r="OV229" s="541"/>
      <c r="OW229" s="541"/>
      <c r="OX229" s="541"/>
      <c r="OY229" s="541"/>
      <c r="OZ229" s="541"/>
      <c r="PA229" s="541"/>
      <c r="PB229" s="541"/>
      <c r="PC229" s="541"/>
      <c r="PD229" s="541"/>
      <c r="PE229" s="541"/>
      <c r="PF229" s="541"/>
      <c r="PG229" s="541"/>
      <c r="PH229" s="541"/>
      <c r="PI229" s="541"/>
      <c r="PJ229" s="541"/>
      <c r="PK229" s="541"/>
      <c r="PL229" s="541"/>
      <c r="PM229" s="541"/>
      <c r="PN229" s="541"/>
      <c r="PO229" s="541"/>
      <c r="PP229" s="541"/>
      <c r="PQ229" s="541"/>
      <c r="PR229" s="541"/>
      <c r="PS229" s="541"/>
      <c r="PT229" s="541"/>
      <c r="PU229" s="541"/>
      <c r="PV229" s="541"/>
      <c r="PW229" s="541"/>
      <c r="PX229" s="541"/>
      <c r="PY229" s="541"/>
      <c r="PZ229" s="541"/>
      <c r="QA229" s="541"/>
      <c r="QB229" s="541"/>
      <c r="QC229" s="541"/>
      <c r="QD229" s="541"/>
      <c r="QE229" s="541"/>
      <c r="QF229" s="541"/>
      <c r="QG229" s="541"/>
      <c r="QH229" s="541"/>
      <c r="QI229" s="541"/>
      <c r="QJ229" s="541"/>
      <c r="QK229" s="541"/>
      <c r="QL229" s="541"/>
      <c r="QM229" s="541"/>
      <c r="QN229" s="541"/>
      <c r="QO229" s="541"/>
      <c r="QP229" s="541"/>
      <c r="QQ229" s="541"/>
      <c r="QR229" s="541"/>
      <c r="QS229" s="541"/>
      <c r="QT229" s="541"/>
      <c r="QU229" s="541"/>
      <c r="QV229" s="541"/>
      <c r="QW229" s="541"/>
      <c r="QX229" s="541"/>
      <c r="QY229" s="541"/>
      <c r="QZ229" s="541"/>
      <c r="RA229" s="541"/>
      <c r="RB229" s="541"/>
      <c r="RC229" s="541"/>
      <c r="RD229" s="541"/>
      <c r="RE229" s="541"/>
      <c r="RF229" s="541"/>
      <c r="RG229" s="541"/>
      <c r="RH229" s="541"/>
      <c r="RI229" s="541"/>
      <c r="RJ229" s="541"/>
      <c r="RK229" s="541"/>
      <c r="RL229" s="541"/>
      <c r="RM229" s="541"/>
      <c r="RN229" s="541"/>
      <c r="RO229" s="541"/>
      <c r="RP229" s="541"/>
      <c r="RQ229" s="541"/>
      <c r="RR229" s="541"/>
      <c r="RS229" s="541"/>
      <c r="RT229" s="541"/>
      <c r="RU229" s="541"/>
      <c r="RV229" s="541"/>
      <c r="RW229" s="541"/>
      <c r="RX229" s="541"/>
      <c r="RY229" s="541"/>
      <c r="RZ229" s="541"/>
      <c r="SA229" s="541"/>
      <c r="SB229" s="541"/>
      <c r="SC229" s="541"/>
      <c r="SD229" s="541"/>
      <c r="SE229" s="541"/>
      <c r="SF229" s="541"/>
      <c r="SG229" s="541"/>
      <c r="SH229" s="541"/>
      <c r="SI229" s="541"/>
      <c r="SJ229" s="541"/>
      <c r="SK229" s="541"/>
      <c r="SL229" s="541"/>
      <c r="SM229" s="541"/>
      <c r="SN229" s="541"/>
      <c r="SO229" s="541"/>
      <c r="SP229" s="541"/>
      <c r="SQ229" s="541"/>
      <c r="SR229" s="541"/>
      <c r="SS229" s="541"/>
      <c r="ST229" s="541"/>
      <c r="SU229" s="541"/>
      <c r="SV229" s="541"/>
      <c r="SW229" s="541"/>
      <c r="SX229" s="541"/>
      <c r="SY229" s="541"/>
      <c r="SZ229" s="541"/>
      <c r="TA229" s="541"/>
      <c r="TB229" s="541"/>
      <c r="TC229" s="541"/>
      <c r="TD229" s="541"/>
      <c r="TE229" s="541"/>
      <c r="TF229" s="541"/>
      <c r="TG229" s="541"/>
      <c r="TH229" s="541"/>
      <c r="TI229" s="541"/>
      <c r="TJ229" s="541"/>
      <c r="TK229" s="541"/>
      <c r="TL229" s="541"/>
      <c r="TM229" s="541"/>
      <c r="TN229" s="541"/>
      <c r="TO229" s="541"/>
      <c r="TP229" s="541"/>
      <c r="TQ229" s="541"/>
      <c r="TR229" s="541"/>
      <c r="TS229" s="541"/>
      <c r="TT229" s="541"/>
      <c r="TU229" s="541"/>
      <c r="TV229" s="541"/>
      <c r="TW229" s="541"/>
      <c r="TX229" s="541"/>
      <c r="TY229" s="541"/>
      <c r="TZ229" s="541"/>
      <c r="UA229" s="541"/>
      <c r="UB229" s="541"/>
      <c r="UC229" s="541"/>
      <c r="UD229" s="541"/>
      <c r="UE229" s="541"/>
      <c r="UF229" s="541"/>
      <c r="UG229" s="541"/>
      <c r="UH229" s="541"/>
      <c r="UI229" s="541"/>
      <c r="UJ229" s="541"/>
      <c r="UK229" s="541"/>
      <c r="UL229" s="541"/>
      <c r="UM229" s="541"/>
      <c r="UN229" s="541"/>
      <c r="UO229" s="541"/>
      <c r="UP229" s="541"/>
      <c r="UQ229" s="541"/>
      <c r="UR229" s="541"/>
      <c r="US229" s="541"/>
      <c r="UT229" s="541"/>
      <c r="UU229" s="541"/>
      <c r="UV229" s="541"/>
      <c r="UW229" s="541"/>
      <c r="UX229" s="541"/>
      <c r="UY229" s="541"/>
      <c r="UZ229" s="541"/>
      <c r="VA229" s="541"/>
      <c r="VB229" s="541"/>
      <c r="VC229" s="541"/>
      <c r="VD229" s="541"/>
      <c r="VE229" s="541"/>
      <c r="VF229" s="541"/>
      <c r="VG229" s="541"/>
      <c r="VH229" s="541"/>
      <c r="VI229" s="541"/>
      <c r="VJ229" s="541"/>
      <c r="VK229" s="541"/>
      <c r="VL229" s="541"/>
      <c r="VM229" s="541"/>
      <c r="VN229" s="541"/>
      <c r="VO229" s="541"/>
      <c r="VP229" s="541"/>
      <c r="VQ229" s="541"/>
      <c r="VR229" s="541"/>
      <c r="VS229" s="541"/>
      <c r="VT229" s="541"/>
      <c r="VU229" s="541"/>
      <c r="VV229" s="541"/>
      <c r="VW229" s="541"/>
      <c r="VX229" s="541"/>
      <c r="VY229" s="541"/>
      <c r="VZ229" s="541"/>
      <c r="WA229" s="541"/>
      <c r="WB229" s="541"/>
      <c r="WC229" s="541"/>
      <c r="WD229" s="541"/>
      <c r="WE229" s="541"/>
      <c r="WF229" s="541"/>
      <c r="WG229" s="541"/>
      <c r="WH229" s="541"/>
      <c r="WI229" s="541"/>
      <c r="WJ229" s="541"/>
      <c r="WK229" s="541"/>
      <c r="WL229" s="541"/>
      <c r="WM229" s="541"/>
      <c r="WN229" s="541"/>
      <c r="WO229" s="541"/>
      <c r="WP229" s="541"/>
      <c r="WQ229" s="541"/>
      <c r="WR229" s="541"/>
      <c r="WS229" s="541"/>
      <c r="WT229" s="541"/>
      <c r="WU229" s="541"/>
      <c r="WV229" s="541"/>
      <c r="WW229" s="541"/>
      <c r="WX229" s="541"/>
      <c r="WY229" s="541"/>
      <c r="WZ229" s="541"/>
      <c r="XA229" s="541"/>
      <c r="XB229" s="541"/>
      <c r="XC229" s="541"/>
      <c r="XD229" s="541"/>
      <c r="XE229" s="541"/>
      <c r="XF229" s="541"/>
      <c r="XG229" s="541"/>
      <c r="XH229" s="541"/>
      <c r="XI229" s="541"/>
      <c r="XJ229" s="541"/>
      <c r="XK229" s="541"/>
      <c r="XL229" s="541"/>
      <c r="XM229" s="541"/>
      <c r="XN229" s="541"/>
      <c r="XO229" s="541"/>
      <c r="XP229" s="541"/>
      <c r="XQ229" s="541"/>
      <c r="XR229" s="541"/>
      <c r="XS229" s="541"/>
      <c r="XT229" s="541"/>
      <c r="XU229" s="541"/>
      <c r="XV229" s="541"/>
      <c r="XW229" s="541"/>
      <c r="XX229" s="541"/>
      <c r="XY229" s="541"/>
      <c r="XZ229" s="541"/>
      <c r="YA229" s="541"/>
      <c r="YB229" s="541"/>
      <c r="YC229" s="541"/>
      <c r="YD229" s="541"/>
      <c r="YE229" s="541"/>
      <c r="YF229" s="541"/>
      <c r="YG229" s="541"/>
      <c r="YH229" s="541"/>
      <c r="YI229" s="541"/>
      <c r="YJ229" s="541"/>
      <c r="YK229" s="541"/>
      <c r="YL229" s="541"/>
      <c r="YM229" s="541"/>
      <c r="YN229" s="541"/>
      <c r="YO229" s="541"/>
      <c r="YP229" s="541"/>
      <c r="YQ229" s="541"/>
      <c r="YR229" s="541"/>
      <c r="YS229" s="541"/>
      <c r="YT229" s="541"/>
      <c r="YU229" s="541"/>
      <c r="YV229" s="541"/>
      <c r="YW229" s="541"/>
      <c r="YX229" s="541"/>
      <c r="YY229" s="541"/>
      <c r="YZ229" s="541"/>
      <c r="ZA229" s="541"/>
      <c r="ZB229" s="541"/>
      <c r="ZC229" s="541"/>
      <c r="ZD229" s="541"/>
      <c r="ZE229" s="541"/>
      <c r="ZF229" s="541"/>
      <c r="ZG229" s="541"/>
      <c r="ZH229" s="541"/>
      <c r="ZI229" s="541"/>
      <c r="ZJ229" s="541"/>
      <c r="ZK229" s="541"/>
      <c r="ZL229" s="541"/>
      <c r="ZM229" s="541"/>
      <c r="ZN229" s="541"/>
      <c r="ZO229" s="541"/>
      <c r="ZP229" s="541"/>
      <c r="ZQ229" s="541"/>
      <c r="ZR229" s="541"/>
      <c r="ZS229" s="541"/>
      <c r="ZT229" s="541"/>
      <c r="ZU229" s="541"/>
      <c r="ZV229" s="541"/>
      <c r="ZW229" s="541"/>
      <c r="ZX229" s="541"/>
      <c r="ZY229" s="541"/>
      <c r="ZZ229" s="541"/>
      <c r="AAA229" s="541"/>
      <c r="AAB229" s="541"/>
      <c r="AAC229" s="541"/>
      <c r="AAD229" s="541"/>
      <c r="AAE229" s="541"/>
      <c r="AAF229" s="541"/>
      <c r="AAG229" s="541"/>
      <c r="AAH229" s="541"/>
      <c r="AAI229" s="541"/>
      <c r="AAJ229" s="541"/>
      <c r="AAK229" s="541"/>
      <c r="AAL229" s="541"/>
      <c r="AAM229" s="541"/>
      <c r="AAN229" s="541"/>
      <c r="AAO229" s="541"/>
      <c r="AAP229" s="541"/>
      <c r="AAQ229" s="541"/>
      <c r="AAR229" s="541"/>
      <c r="AAS229" s="541"/>
      <c r="AAT229" s="541"/>
      <c r="AAU229" s="541"/>
      <c r="AAV229" s="541"/>
      <c r="AAW229" s="541"/>
      <c r="AAX229" s="541"/>
      <c r="AAY229" s="541"/>
      <c r="AAZ229" s="541"/>
      <c r="ABA229" s="541"/>
      <c r="ABB229" s="541"/>
      <c r="ABC229" s="541"/>
      <c r="ABD229" s="541"/>
      <c r="ABE229" s="541"/>
      <c r="ABF229" s="541"/>
      <c r="ABG229" s="541"/>
      <c r="ABH229" s="541"/>
      <c r="ABI229" s="541"/>
      <c r="ABJ229" s="541"/>
      <c r="ABK229" s="541"/>
      <c r="ABL229" s="541"/>
      <c r="ABM229" s="541"/>
      <c r="ABN229" s="541"/>
      <c r="ABO229" s="541"/>
      <c r="ABP229" s="541"/>
      <c r="ABQ229" s="541"/>
      <c r="ABR229" s="541"/>
      <c r="ABS229" s="541"/>
      <c r="ABT229" s="541"/>
      <c r="ABU229" s="541"/>
      <c r="ABV229" s="541"/>
      <c r="ABW229" s="541"/>
      <c r="ABX229" s="541"/>
      <c r="ABY229" s="541"/>
      <c r="ABZ229" s="541"/>
      <c r="ACA229" s="541"/>
      <c r="ACB229" s="541"/>
      <c r="ACC229" s="541"/>
      <c r="ACD229" s="541"/>
      <c r="ACE229" s="541"/>
      <c r="ACF229" s="541"/>
      <c r="ACG229" s="541"/>
      <c r="ACH229" s="541"/>
      <c r="ACI229" s="541"/>
      <c r="ACJ229" s="541"/>
      <c r="ACK229" s="541"/>
      <c r="ACL229" s="541"/>
      <c r="ACM229" s="541"/>
      <c r="ACN229" s="541"/>
      <c r="ACO229" s="541"/>
      <c r="ACP229" s="541"/>
      <c r="ACQ229" s="541"/>
      <c r="ACR229" s="541"/>
      <c r="ACS229" s="541"/>
      <c r="ACT229" s="541"/>
      <c r="ACU229" s="541"/>
      <c r="ACV229" s="541"/>
      <c r="ACW229" s="541"/>
      <c r="ACX229" s="541"/>
      <c r="ACY229" s="541"/>
      <c r="ACZ229" s="541"/>
      <c r="ADA229" s="541"/>
      <c r="ADB229" s="541"/>
      <c r="ADC229" s="541"/>
      <c r="ADD229" s="541"/>
      <c r="ADE229" s="541"/>
      <c r="ADF229" s="541"/>
      <c r="ADG229" s="541"/>
      <c r="ADH229" s="541"/>
      <c r="ADI229" s="541"/>
      <c r="ADJ229" s="541"/>
      <c r="ADK229" s="541"/>
      <c r="ADL229" s="541"/>
      <c r="ADM229" s="541"/>
      <c r="ADN229" s="541"/>
      <c r="ADO229" s="541"/>
      <c r="ADP229" s="541"/>
      <c r="ADQ229" s="541"/>
      <c r="ADR229" s="541"/>
      <c r="ADS229" s="541"/>
      <c r="ADT229" s="541"/>
      <c r="ADU229" s="541"/>
      <c r="ADV229" s="541"/>
      <c r="ADW229" s="541"/>
      <c r="ADX229" s="541"/>
      <c r="ADY229" s="541"/>
      <c r="ADZ229" s="541"/>
      <c r="AEA229" s="541"/>
      <c r="AEB229" s="541"/>
      <c r="AEC229" s="541"/>
      <c r="AED229" s="541"/>
      <c r="AEE229" s="541"/>
      <c r="AEF229" s="541"/>
      <c r="AEG229" s="541"/>
      <c r="AEH229" s="541"/>
      <c r="AEI229" s="541"/>
      <c r="AEJ229" s="541"/>
      <c r="AEK229" s="541"/>
      <c r="AEL229" s="541"/>
      <c r="AEM229" s="541"/>
      <c r="AEN229" s="541"/>
      <c r="AEO229" s="541"/>
      <c r="AEP229" s="541"/>
      <c r="AEQ229" s="541"/>
      <c r="AER229" s="541"/>
      <c r="AES229" s="541"/>
      <c r="AET229" s="541"/>
      <c r="AEU229" s="541"/>
      <c r="AEV229" s="541"/>
      <c r="AEW229" s="541"/>
      <c r="AEX229" s="541"/>
      <c r="AEY229" s="541"/>
      <c r="AEZ229" s="541"/>
      <c r="AFA229" s="541"/>
      <c r="AFB229" s="541"/>
      <c r="AFC229" s="541"/>
      <c r="AFD229" s="541"/>
      <c r="AFE229" s="541"/>
      <c r="AFF229" s="541"/>
      <c r="AFG229" s="541"/>
      <c r="AFH229" s="541"/>
      <c r="AFI229" s="541"/>
      <c r="AFJ229" s="541"/>
      <c r="AFK229" s="541"/>
      <c r="AFL229" s="541"/>
      <c r="AFM229" s="541"/>
      <c r="AFN229" s="541"/>
      <c r="AFO229" s="541"/>
      <c r="AFP229" s="541"/>
      <c r="AFQ229" s="541"/>
      <c r="AFR229" s="541"/>
      <c r="AFS229" s="541"/>
      <c r="AFT229" s="541"/>
      <c r="AFU229" s="541"/>
      <c r="AFV229" s="541"/>
      <c r="AFW229" s="541"/>
      <c r="AFX229" s="541"/>
      <c r="AFY229" s="541"/>
      <c r="AFZ229" s="541"/>
      <c r="AGA229" s="541"/>
      <c r="AGB229" s="541"/>
      <c r="AGC229" s="541"/>
      <c r="AGD229" s="541"/>
      <c r="AGE229" s="541"/>
      <c r="AGF229" s="541"/>
      <c r="AGG229" s="541"/>
      <c r="AGH229" s="541"/>
      <c r="AGI229" s="541"/>
      <c r="AGJ229" s="541"/>
      <c r="AGK229" s="541"/>
      <c r="AGL229" s="541"/>
      <c r="AGM229" s="541"/>
      <c r="AGN229" s="541"/>
      <c r="AGO229" s="541"/>
      <c r="AGP229" s="541"/>
      <c r="AGQ229" s="541"/>
      <c r="AGR229" s="541"/>
      <c r="AGS229" s="541"/>
      <c r="AGT229" s="541"/>
      <c r="AGU229" s="541"/>
      <c r="AGV229" s="541"/>
      <c r="AGW229" s="541"/>
      <c r="AGX229" s="541"/>
      <c r="AGY229" s="541"/>
      <c r="AGZ229" s="541"/>
      <c r="AHA229" s="541"/>
      <c r="AHB229" s="541"/>
      <c r="AHC229" s="541"/>
      <c r="AHD229" s="541"/>
      <c r="AHE229" s="541"/>
      <c r="AHF229" s="541"/>
      <c r="AHG229" s="541"/>
      <c r="AHH229" s="541"/>
      <c r="AHI229" s="541"/>
      <c r="AHJ229" s="541"/>
      <c r="AHK229" s="541"/>
      <c r="AHL229" s="541"/>
      <c r="AHM229" s="541"/>
      <c r="AHN229" s="541"/>
      <c r="AHO229" s="541"/>
      <c r="AHP229" s="541"/>
      <c r="AHQ229" s="541"/>
      <c r="AHR229" s="541"/>
      <c r="AHS229" s="541"/>
      <c r="AHT229" s="541"/>
      <c r="AHU229" s="541"/>
      <c r="AHV229" s="541"/>
      <c r="AHW229" s="541"/>
      <c r="AHX229" s="541"/>
      <c r="AHY229" s="541"/>
      <c r="AHZ229" s="541"/>
      <c r="AIA229" s="541"/>
      <c r="AIB229" s="541"/>
      <c r="AIC229" s="541"/>
      <c r="AID229" s="541"/>
      <c r="AIE229" s="541"/>
      <c r="AIF229" s="541"/>
      <c r="AIG229" s="541"/>
      <c r="AIH229" s="541"/>
      <c r="AII229" s="541"/>
      <c r="AIJ229" s="541"/>
      <c r="AIK229" s="541"/>
      <c r="AIL229" s="541"/>
      <c r="AIM229" s="541"/>
      <c r="AIN229" s="541"/>
      <c r="AIO229" s="541"/>
      <c r="AIP229" s="541"/>
      <c r="AIQ229" s="541"/>
      <c r="AIR229" s="541"/>
      <c r="AIS229" s="541"/>
      <c r="AIT229" s="541"/>
      <c r="AIU229" s="541"/>
      <c r="AIV229" s="541"/>
      <c r="AIW229" s="541"/>
      <c r="AIX229" s="541"/>
      <c r="AIY229" s="541"/>
      <c r="AIZ229" s="541"/>
      <c r="AJA229" s="541"/>
      <c r="AJB229" s="541"/>
      <c r="AJC229" s="541"/>
      <c r="AJD229" s="541"/>
      <c r="AJE229" s="541"/>
      <c r="AJF229" s="541"/>
      <c r="AJG229" s="541"/>
      <c r="AJH229" s="541"/>
      <c r="AJI229" s="541"/>
      <c r="AJJ229" s="541"/>
      <c r="AJK229" s="541"/>
      <c r="AJL229" s="541"/>
      <c r="AJM229" s="541"/>
      <c r="AJN229" s="541"/>
      <c r="AJO229" s="541"/>
      <c r="AJP229" s="541"/>
      <c r="AJQ229" s="541"/>
      <c r="AJR229" s="541"/>
      <c r="AJS229" s="541"/>
      <c r="AJT229" s="541"/>
      <c r="AJU229" s="541"/>
      <c r="AJV229" s="541"/>
      <c r="AJW229" s="541"/>
      <c r="AJX229" s="541"/>
      <c r="AJY229" s="541"/>
      <c r="AJZ229" s="541"/>
      <c r="AKA229" s="541"/>
      <c r="AKB229" s="541"/>
      <c r="AKC229" s="541"/>
      <c r="AKD229" s="541"/>
      <c r="AKE229" s="541"/>
      <c r="AKF229" s="541"/>
      <c r="AKG229" s="541"/>
      <c r="AKH229" s="541"/>
      <c r="AKI229" s="541"/>
      <c r="AKJ229" s="541"/>
      <c r="AKK229" s="541"/>
      <c r="AKL229" s="541"/>
      <c r="AKM229" s="541"/>
      <c r="AKN229" s="541"/>
      <c r="AKO229" s="541"/>
      <c r="AKP229" s="541"/>
      <c r="AKQ229" s="541"/>
      <c r="AKR229" s="541"/>
      <c r="AKS229" s="541"/>
      <c r="AKT229" s="541"/>
      <c r="AKU229" s="541"/>
      <c r="AKV229" s="541"/>
      <c r="AKW229" s="541"/>
      <c r="AKX229" s="541"/>
      <c r="AKY229" s="541"/>
      <c r="AKZ229" s="541"/>
      <c r="ALA229" s="541"/>
      <c r="ALB229" s="541"/>
      <c r="ALC229" s="541"/>
      <c r="ALD229" s="541"/>
      <c r="ALE229" s="541"/>
      <c r="ALF229" s="541"/>
      <c r="ALG229" s="541"/>
      <c r="ALH229" s="541"/>
      <c r="ALI229" s="541"/>
      <c r="ALJ229" s="541"/>
      <c r="ALK229" s="541"/>
      <c r="ALL229" s="541"/>
      <c r="ALM229" s="541"/>
      <c r="ALN229" s="541"/>
      <c r="ALO229" s="541"/>
      <c r="ALP229" s="541"/>
      <c r="ALQ229" s="541"/>
      <c r="ALR229" s="541"/>
      <c r="ALS229" s="541"/>
      <c r="ALT229" s="541"/>
      <c r="ALU229" s="541"/>
      <c r="ALV229" s="541"/>
      <c r="ALW229" s="541"/>
      <c r="ALX229" s="541"/>
      <c r="ALY229" s="541"/>
      <c r="ALZ229" s="541"/>
      <c r="AMA229" s="541"/>
      <c r="AMB229" s="541"/>
      <c r="AMC229" s="541"/>
      <c r="AMD229" s="541"/>
      <c r="AME229" s="541"/>
      <c r="AMF229" s="541"/>
      <c r="AMG229" s="541"/>
      <c r="AMH229" s="541"/>
      <c r="AMI229" s="541"/>
      <c r="AMJ229" s="541"/>
      <c r="AMK229" s="541"/>
      <c r="AML229" s="541"/>
      <c r="AMM229" s="541"/>
      <c r="AMN229" s="541"/>
      <c r="AMO229" s="541"/>
      <c r="AMP229" s="541"/>
      <c r="AMQ229" s="541"/>
      <c r="AMR229" s="541"/>
      <c r="AMS229" s="541"/>
      <c r="AMT229" s="541"/>
      <c r="AMU229" s="541"/>
      <c r="AMV229" s="541"/>
      <c r="AMW229" s="541"/>
      <c r="AMX229" s="541"/>
      <c r="AMY229" s="541"/>
      <c r="AMZ229" s="541"/>
      <c r="ANA229" s="541"/>
      <c r="ANB229" s="541"/>
      <c r="ANC229" s="541"/>
      <c r="AND229" s="541"/>
      <c r="ANE229" s="541"/>
      <c r="ANF229" s="541"/>
      <c r="ANG229" s="541"/>
      <c r="ANH229" s="541"/>
      <c r="ANI229" s="541"/>
      <c r="ANJ229" s="541"/>
      <c r="ANK229" s="541"/>
      <c r="ANL229" s="541"/>
      <c r="ANM229" s="541"/>
      <c r="ANN229" s="541"/>
      <c r="ANO229" s="541"/>
      <c r="ANP229" s="541"/>
      <c r="ANQ229" s="541"/>
      <c r="ANR229" s="541"/>
      <c r="ANS229" s="541"/>
      <c r="ANT229" s="541"/>
      <c r="ANU229" s="541"/>
      <c r="ANV229" s="541"/>
      <c r="ANW229" s="541"/>
      <c r="ANX229" s="541"/>
      <c r="ANY229" s="541"/>
      <c r="ANZ229" s="541"/>
      <c r="AOA229" s="541"/>
      <c r="AOB229" s="541"/>
      <c r="AOC229" s="541"/>
      <c r="AOD229" s="541"/>
      <c r="AOE229" s="541"/>
      <c r="AOF229" s="541"/>
      <c r="AOG229" s="541"/>
      <c r="AOH229" s="541"/>
      <c r="AOI229" s="541"/>
      <c r="AOJ229" s="541"/>
      <c r="AOK229" s="541"/>
      <c r="AOL229" s="541"/>
      <c r="AOM229" s="541"/>
      <c r="AON229" s="541"/>
      <c r="AOO229" s="541"/>
      <c r="AOP229" s="541"/>
      <c r="AOQ229" s="541"/>
      <c r="AOR229" s="541"/>
      <c r="AOS229" s="541"/>
      <c r="AOT229" s="541"/>
      <c r="AOU229" s="541"/>
      <c r="AOV229" s="541"/>
      <c r="AOW229" s="541"/>
      <c r="AOX229" s="541"/>
      <c r="AOY229" s="541"/>
      <c r="AOZ229" s="541"/>
      <c r="APA229" s="541"/>
      <c r="APB229" s="541"/>
      <c r="APC229" s="541"/>
      <c r="APD229" s="541"/>
      <c r="APE229" s="541"/>
      <c r="APF229" s="541"/>
      <c r="APG229" s="541"/>
      <c r="APH229" s="541"/>
      <c r="API229" s="541"/>
      <c r="APJ229" s="541"/>
      <c r="APK229" s="541"/>
      <c r="APL229" s="541"/>
      <c r="APM229" s="541"/>
      <c r="APN229" s="541"/>
      <c r="APO229" s="541"/>
      <c r="APP229" s="541"/>
      <c r="APQ229" s="541"/>
      <c r="APR229" s="541"/>
      <c r="APS229" s="541"/>
      <c r="APT229" s="541"/>
      <c r="APU229" s="541"/>
      <c r="APV229" s="541"/>
      <c r="APW229" s="541"/>
      <c r="APX229" s="541"/>
      <c r="APY229" s="541"/>
      <c r="APZ229" s="541"/>
      <c r="AQA229" s="541"/>
      <c r="AQB229" s="541"/>
      <c r="AQC229" s="541"/>
      <c r="AQD229" s="541"/>
      <c r="AQE229" s="541"/>
      <c r="AQF229" s="541"/>
      <c r="AQG229" s="541"/>
      <c r="AQH229" s="541"/>
      <c r="AQI229" s="541"/>
      <c r="AQJ229" s="541"/>
      <c r="AQK229" s="541"/>
      <c r="AQL229" s="541"/>
      <c r="AQM229" s="541"/>
      <c r="AQN229" s="541"/>
      <c r="AQO229" s="541"/>
      <c r="AQP229" s="541"/>
      <c r="AQQ229" s="541"/>
      <c r="AQR229" s="541"/>
      <c r="AQS229" s="541"/>
      <c r="AQT229" s="541"/>
      <c r="AQU229" s="541"/>
      <c r="AQV229" s="541"/>
      <c r="AQW229" s="541"/>
      <c r="AQX229" s="541"/>
      <c r="AQY229" s="541"/>
      <c r="AQZ229" s="541"/>
      <c r="ARA229" s="541"/>
      <c r="ARB229" s="541"/>
      <c r="ARC229" s="541"/>
      <c r="ARD229" s="541"/>
      <c r="ARE229" s="541"/>
      <c r="ARF229" s="541"/>
      <c r="ARG229" s="541"/>
      <c r="ARH229" s="541"/>
      <c r="ARI229" s="541"/>
      <c r="ARJ229" s="541"/>
      <c r="ARK229" s="541"/>
      <c r="ARL229" s="541"/>
      <c r="ARM229" s="541"/>
      <c r="ARN229" s="541"/>
      <c r="ARO229" s="541"/>
      <c r="ARP229" s="541"/>
      <c r="ARQ229" s="541"/>
      <c r="ARR229" s="541"/>
      <c r="ARS229" s="541"/>
      <c r="ART229" s="541"/>
      <c r="ARU229" s="541"/>
      <c r="ARV229" s="541"/>
      <c r="ARW229" s="541"/>
      <c r="ARX229" s="541"/>
      <c r="ARY229" s="541"/>
      <c r="ARZ229" s="541"/>
      <c r="ASA229" s="541"/>
      <c r="ASB229" s="541"/>
      <c r="ASC229" s="541"/>
      <c r="ASD229" s="541"/>
      <c r="ASE229" s="541"/>
      <c r="ASF229" s="541"/>
      <c r="ASG229" s="541"/>
      <c r="ASH229" s="541"/>
      <c r="ASI229" s="541"/>
      <c r="ASJ229" s="541"/>
      <c r="ASK229" s="541"/>
      <c r="ASL229" s="541"/>
      <c r="ASM229" s="541"/>
      <c r="ASN229" s="541"/>
      <c r="ASO229" s="541"/>
      <c r="ASP229" s="541"/>
      <c r="ASQ229" s="541"/>
      <c r="ASR229" s="541"/>
      <c r="ASS229" s="541"/>
      <c r="AST229" s="541"/>
      <c r="ASU229" s="541"/>
      <c r="ASV229" s="541"/>
      <c r="ASW229" s="541"/>
      <c r="ASX229" s="541"/>
      <c r="ASY229" s="541"/>
      <c r="ASZ229" s="541"/>
      <c r="ATA229" s="541"/>
      <c r="ATB229" s="541"/>
      <c r="ATC229" s="541"/>
      <c r="ATD229" s="541"/>
      <c r="ATE229" s="541"/>
      <c r="ATF229" s="541"/>
      <c r="ATG229" s="541"/>
      <c r="ATH229" s="541"/>
      <c r="ATI229" s="541"/>
      <c r="ATJ229" s="541"/>
      <c r="ATK229" s="541"/>
      <c r="ATL229" s="541"/>
      <c r="ATM229" s="541"/>
      <c r="ATN229" s="541"/>
      <c r="ATO229" s="541"/>
      <c r="ATP229" s="541"/>
      <c r="ATQ229" s="541"/>
      <c r="ATR229" s="541"/>
      <c r="ATS229" s="541"/>
      <c r="ATT229" s="541"/>
      <c r="ATU229" s="541"/>
      <c r="ATV229" s="541"/>
      <c r="ATW229" s="541"/>
      <c r="ATX229" s="541"/>
      <c r="ATY229" s="541"/>
      <c r="ATZ229" s="541"/>
      <c r="AUA229" s="541"/>
      <c r="AUB229" s="541"/>
      <c r="AUC229" s="541"/>
      <c r="AUD229" s="541"/>
      <c r="AUE229" s="541"/>
      <c r="AUF229" s="541"/>
      <c r="AUG229" s="541"/>
      <c r="AUH229" s="541"/>
      <c r="AUI229" s="541"/>
      <c r="AUJ229" s="541"/>
      <c r="AUK229" s="541"/>
      <c r="AUL229" s="541"/>
      <c r="AUM229" s="541"/>
      <c r="AUN229" s="541"/>
      <c r="AUO229" s="541"/>
      <c r="AUP229" s="541"/>
      <c r="AUQ229" s="541"/>
      <c r="AUR229" s="541"/>
      <c r="AUS229" s="541"/>
      <c r="AUT229" s="541"/>
      <c r="AUU229" s="541"/>
      <c r="AUV229" s="541"/>
      <c r="AUW229" s="541"/>
      <c r="AUX229" s="541"/>
      <c r="AUY229" s="541"/>
      <c r="AUZ229" s="541"/>
      <c r="AVA229" s="541"/>
      <c r="AVB229" s="541"/>
      <c r="AVC229" s="541"/>
      <c r="AVD229" s="541"/>
      <c r="AVE229" s="541"/>
      <c r="AVF229" s="541"/>
      <c r="AVG229" s="541"/>
      <c r="AVH229" s="541"/>
      <c r="AVI229" s="541"/>
      <c r="AVJ229" s="541"/>
      <c r="AVK229" s="541"/>
      <c r="AVL229" s="541"/>
      <c r="AVM229" s="541"/>
      <c r="AVN229" s="541"/>
      <c r="AVO229" s="541"/>
      <c r="AVP229" s="541"/>
      <c r="AVQ229" s="541"/>
      <c r="AVR229" s="541"/>
      <c r="AVS229" s="541"/>
      <c r="AVT229" s="541"/>
      <c r="AVU229" s="541"/>
      <c r="AVV229" s="541"/>
      <c r="AVW229" s="541"/>
      <c r="AVX229" s="541"/>
      <c r="AVY229" s="541"/>
      <c r="AVZ229" s="541"/>
      <c r="AWA229" s="541"/>
      <c r="AWB229" s="541"/>
      <c r="AWC229" s="541"/>
      <c r="AWD229" s="541"/>
      <c r="AWE229" s="541"/>
      <c r="AWF229" s="541"/>
      <c r="AWG229" s="541"/>
      <c r="AWH229" s="541"/>
      <c r="AWI229" s="541"/>
      <c r="AWJ229" s="541"/>
      <c r="AWK229" s="541"/>
      <c r="AWL229" s="541"/>
      <c r="AWM229" s="541"/>
      <c r="AWN229" s="541"/>
      <c r="AWO229" s="541"/>
      <c r="AWP229" s="541"/>
      <c r="AWQ229" s="541"/>
      <c r="AWR229" s="541"/>
      <c r="AWS229" s="541"/>
      <c r="AWT229" s="541"/>
      <c r="AWU229" s="541"/>
      <c r="AWV229" s="541"/>
      <c r="AWW229" s="541"/>
      <c r="AWX229" s="541"/>
      <c r="AWY229" s="541"/>
      <c r="AWZ229" s="541"/>
      <c r="AXA229" s="541"/>
      <c r="AXB229" s="541"/>
      <c r="AXC229" s="541"/>
      <c r="AXD229" s="541"/>
      <c r="AXE229" s="541"/>
      <c r="AXF229" s="541"/>
      <c r="AXG229" s="541"/>
      <c r="AXH229" s="541"/>
      <c r="AXI229" s="541"/>
      <c r="AXJ229" s="541"/>
      <c r="AXK229" s="541"/>
      <c r="AXL229" s="541"/>
      <c r="AXM229" s="541"/>
      <c r="AXN229" s="541"/>
      <c r="AXO229" s="541"/>
      <c r="AXP229" s="541"/>
      <c r="AXQ229" s="541"/>
      <c r="AXR229" s="541"/>
      <c r="AXS229" s="541"/>
      <c r="AXT229" s="541"/>
      <c r="AXU229" s="541"/>
      <c r="AXV229" s="541"/>
      <c r="AXW229" s="541"/>
      <c r="AXX229" s="541"/>
      <c r="AXY229" s="541"/>
      <c r="AXZ229" s="541"/>
      <c r="AYA229" s="541"/>
      <c r="AYB229" s="541"/>
      <c r="AYC229" s="541"/>
      <c r="AYD229" s="541"/>
      <c r="AYE229" s="541"/>
      <c r="AYF229" s="541"/>
      <c r="AYG229" s="541"/>
      <c r="AYH229" s="541"/>
      <c r="AYI229" s="541"/>
      <c r="AYJ229" s="541"/>
      <c r="AYK229" s="541"/>
      <c r="AYL229" s="541"/>
      <c r="AYM229" s="541"/>
      <c r="AYN229" s="541"/>
      <c r="AYO229" s="541"/>
      <c r="AYP229" s="541"/>
      <c r="AYQ229" s="541"/>
      <c r="AYR229" s="541"/>
      <c r="AYS229" s="541"/>
      <c r="AYT229" s="541"/>
      <c r="AYU229" s="541"/>
      <c r="AYV229" s="541"/>
      <c r="AYW229" s="541"/>
      <c r="AYX229" s="541"/>
      <c r="AYY229" s="541"/>
      <c r="AYZ229" s="541"/>
      <c r="AZA229" s="541"/>
      <c r="AZB229" s="541"/>
      <c r="AZC229" s="541"/>
      <c r="AZD229" s="541"/>
      <c r="AZE229" s="541"/>
      <c r="AZF229" s="541"/>
      <c r="AZG229" s="541"/>
      <c r="AZH229" s="541"/>
      <c r="AZI229" s="541"/>
      <c r="AZJ229" s="541"/>
      <c r="AZK229" s="541"/>
      <c r="AZL229" s="541"/>
      <c r="AZM229" s="541"/>
      <c r="AZN229" s="541"/>
      <c r="AZO229" s="541"/>
      <c r="AZP229" s="541"/>
      <c r="AZQ229" s="541"/>
      <c r="AZR229" s="541"/>
      <c r="AZS229" s="541"/>
      <c r="AZT229" s="541"/>
      <c r="AZU229" s="541"/>
      <c r="AZV229" s="541"/>
      <c r="AZW229" s="541"/>
      <c r="AZX229" s="541"/>
      <c r="AZY229" s="541"/>
      <c r="AZZ229" s="541"/>
      <c r="BAA229" s="541"/>
      <c r="BAB229" s="541"/>
      <c r="BAC229" s="541"/>
      <c r="BAD229" s="541"/>
      <c r="BAE229" s="541"/>
      <c r="BAF229" s="541"/>
      <c r="BAG229" s="541"/>
      <c r="BAH229" s="541"/>
      <c r="BAI229" s="541"/>
      <c r="BAJ229" s="541"/>
      <c r="BAK229" s="541"/>
      <c r="BAL229" s="541"/>
      <c r="BAM229" s="541"/>
      <c r="BAN229" s="541"/>
      <c r="BAO229" s="541"/>
      <c r="BAP229" s="541"/>
      <c r="BAQ229" s="541"/>
      <c r="BAR229" s="541"/>
      <c r="BAS229" s="541"/>
      <c r="BAT229" s="541"/>
      <c r="BAU229" s="541"/>
      <c r="BAV229" s="541"/>
      <c r="BAW229" s="541"/>
      <c r="BAX229" s="541"/>
      <c r="BAY229" s="541"/>
      <c r="BAZ229" s="541"/>
      <c r="BBA229" s="541"/>
      <c r="BBB229" s="541"/>
      <c r="BBC229" s="541"/>
      <c r="BBD229" s="541"/>
      <c r="BBE229" s="541"/>
      <c r="BBF229" s="541"/>
      <c r="BBG229" s="541"/>
      <c r="BBH229" s="541"/>
      <c r="BBI229" s="541"/>
      <c r="BBJ229" s="541"/>
      <c r="BBK229" s="541"/>
      <c r="BBL229" s="541"/>
      <c r="BBM229" s="541"/>
      <c r="BBN229" s="541"/>
      <c r="BBO229" s="541"/>
      <c r="BBP229" s="541"/>
      <c r="BBQ229" s="541"/>
      <c r="BBR229" s="541"/>
      <c r="BBS229" s="541"/>
      <c r="BBT229" s="541"/>
      <c r="BBU229" s="541"/>
      <c r="BBV229" s="541"/>
      <c r="BBW229" s="541"/>
      <c r="BBX229" s="541"/>
      <c r="BBY229" s="541"/>
      <c r="BBZ229" s="541"/>
      <c r="BCA229" s="541"/>
      <c r="BCB229" s="541"/>
      <c r="BCC229" s="541"/>
      <c r="BCD229" s="541"/>
      <c r="BCE229" s="541"/>
      <c r="BCF229" s="541"/>
      <c r="BCG229" s="541"/>
      <c r="BCH229" s="541"/>
      <c r="BCI229" s="541"/>
      <c r="BCJ229" s="541"/>
      <c r="BCK229" s="541"/>
      <c r="BCL229" s="541"/>
      <c r="BCM229" s="541"/>
      <c r="BCN229" s="541"/>
      <c r="BCO229" s="541"/>
      <c r="BCP229" s="541"/>
      <c r="BCQ229" s="541"/>
      <c r="BCR229" s="541"/>
      <c r="BCS229" s="541"/>
      <c r="BCT229" s="541"/>
      <c r="BCU229" s="541"/>
      <c r="BCV229" s="541"/>
      <c r="BCW229" s="541"/>
      <c r="BCX229" s="541"/>
      <c r="BCY229" s="541"/>
      <c r="BCZ229" s="541"/>
      <c r="BDA229" s="541"/>
      <c r="BDB229" s="541"/>
      <c r="BDC229" s="541"/>
      <c r="BDD229" s="541"/>
      <c r="BDE229" s="541"/>
      <c r="BDF229" s="541"/>
      <c r="BDG229" s="541"/>
      <c r="BDH229" s="541"/>
      <c r="BDI229" s="541"/>
      <c r="BDJ229" s="541"/>
      <c r="BDK229" s="541"/>
      <c r="BDL229" s="541"/>
      <c r="BDM229" s="541"/>
      <c r="BDN229" s="541"/>
      <c r="BDO229" s="541"/>
      <c r="BDP229" s="541"/>
      <c r="BDQ229" s="541"/>
      <c r="BDR229" s="541"/>
      <c r="BDS229" s="541"/>
      <c r="BDT229" s="541"/>
      <c r="BDU229" s="541"/>
      <c r="BDV229" s="541"/>
      <c r="BDW229" s="541"/>
      <c r="BDX229" s="541"/>
      <c r="BDY229" s="541"/>
      <c r="BDZ229" s="541"/>
      <c r="BEA229" s="541"/>
      <c r="BEB229" s="541"/>
      <c r="BEC229" s="541"/>
      <c r="BED229" s="541"/>
      <c r="BEE229" s="541"/>
      <c r="BEF229" s="541"/>
      <c r="BEG229" s="541"/>
      <c r="BEH229" s="541"/>
      <c r="BEI229" s="541"/>
      <c r="BEJ229" s="541"/>
      <c r="BEK229" s="541"/>
      <c r="BEL229" s="541"/>
      <c r="BEM229" s="541"/>
      <c r="BEN229" s="541"/>
      <c r="BEO229" s="541"/>
      <c r="BEP229" s="541"/>
      <c r="BEQ229" s="541"/>
      <c r="BER229" s="541"/>
      <c r="BES229" s="541"/>
      <c r="BET229" s="541"/>
      <c r="BEU229" s="541"/>
      <c r="BEV229" s="541"/>
      <c r="BEW229" s="541"/>
      <c r="BEX229" s="541"/>
      <c r="BEY229" s="541"/>
      <c r="BEZ229" s="541"/>
      <c r="BFA229" s="541"/>
      <c r="BFB229" s="541"/>
      <c r="BFC229" s="541"/>
      <c r="BFD229" s="541"/>
      <c r="BFE229" s="541"/>
      <c r="BFF229" s="541"/>
      <c r="BFG229" s="541"/>
      <c r="BFH229" s="541"/>
      <c r="BFI229" s="541"/>
      <c r="BFJ229" s="541"/>
      <c r="BFK229" s="541"/>
      <c r="BFL229" s="541"/>
      <c r="BFM229" s="541"/>
      <c r="BFN229" s="541"/>
      <c r="BFO229" s="541"/>
      <c r="BFP229" s="541"/>
      <c r="BFQ229" s="541"/>
      <c r="BFR229" s="541"/>
      <c r="BFS229" s="541"/>
      <c r="BFT229" s="541"/>
      <c r="BFU229" s="541"/>
      <c r="BFV229" s="541"/>
      <c r="BFW229" s="541"/>
      <c r="BFX229" s="541"/>
      <c r="BFY229" s="541"/>
      <c r="BFZ229" s="541"/>
      <c r="BGA229" s="541"/>
      <c r="BGB229" s="541"/>
      <c r="BGC229" s="541"/>
      <c r="BGD229" s="541"/>
      <c r="BGE229" s="541"/>
      <c r="BGF229" s="541"/>
      <c r="BGG229" s="541"/>
      <c r="BGH229" s="541"/>
      <c r="BGI229" s="541"/>
      <c r="BGJ229" s="541"/>
      <c r="BGK229" s="541"/>
      <c r="BGL229" s="541"/>
      <c r="BGM229" s="541"/>
      <c r="BGN229" s="541"/>
      <c r="BGO229" s="541"/>
      <c r="BGP229" s="541"/>
      <c r="BGQ229" s="541"/>
      <c r="BGR229" s="541"/>
      <c r="BGS229" s="541"/>
      <c r="BGT229" s="541"/>
      <c r="BGU229" s="541"/>
      <c r="BGV229" s="541"/>
      <c r="BGW229" s="541"/>
      <c r="BGX229" s="541"/>
      <c r="BGY229" s="541"/>
      <c r="BGZ229" s="541"/>
      <c r="BHA229" s="541"/>
      <c r="BHB229" s="541"/>
      <c r="BHC229" s="541"/>
      <c r="BHD229" s="541"/>
      <c r="BHE229" s="541"/>
      <c r="BHF229" s="541"/>
      <c r="BHG229" s="541"/>
      <c r="BHH229" s="541"/>
      <c r="BHI229" s="541"/>
      <c r="BHJ229" s="541"/>
      <c r="BHK229" s="541"/>
      <c r="BHL229" s="541"/>
      <c r="BHM229" s="541"/>
      <c r="BHN229" s="541"/>
      <c r="BHO229" s="541"/>
      <c r="BHP229" s="541"/>
      <c r="BHQ229" s="541"/>
      <c r="BHR229" s="541"/>
      <c r="BHS229" s="541"/>
      <c r="BHT229" s="541"/>
      <c r="BHU229" s="541"/>
      <c r="BHV229" s="541"/>
      <c r="BHW229" s="541"/>
      <c r="BHX229" s="541"/>
      <c r="BHY229" s="541"/>
      <c r="BHZ229" s="541"/>
      <c r="BIA229" s="541"/>
      <c r="BIB229" s="541"/>
      <c r="BIC229" s="541"/>
      <c r="BID229" s="541"/>
      <c r="BIE229" s="541"/>
      <c r="BIF229" s="541"/>
      <c r="BIG229" s="541"/>
      <c r="BIH229" s="541"/>
      <c r="BII229" s="541"/>
      <c r="BIJ229" s="541"/>
      <c r="BIK229" s="541"/>
      <c r="BIL229" s="541"/>
      <c r="BIM229" s="541"/>
      <c r="BIN229" s="541"/>
      <c r="BIO229" s="541"/>
      <c r="BIP229" s="541"/>
      <c r="BIQ229" s="541"/>
      <c r="BIR229" s="541"/>
      <c r="BIS229" s="541"/>
      <c r="BIT229" s="541"/>
      <c r="BIU229" s="541"/>
      <c r="BIV229" s="541"/>
      <c r="BIW229" s="541"/>
      <c r="BIX229" s="541"/>
      <c r="BIY229" s="541"/>
      <c r="BIZ229" s="541"/>
      <c r="BJA229" s="541"/>
      <c r="BJB229" s="541"/>
      <c r="BJC229" s="541"/>
      <c r="BJD229" s="541"/>
      <c r="BJE229" s="541"/>
      <c r="BJF229" s="541"/>
      <c r="BJG229" s="541"/>
      <c r="BJH229" s="541"/>
      <c r="BJI229" s="541"/>
      <c r="BJJ229" s="541"/>
      <c r="BJK229" s="541"/>
      <c r="BJL229" s="541"/>
      <c r="BJM229" s="541"/>
      <c r="BJN229" s="541"/>
      <c r="BJO229" s="541"/>
      <c r="BJP229" s="541"/>
      <c r="BJQ229" s="541"/>
      <c r="BJR229" s="541"/>
      <c r="BJS229" s="541"/>
      <c r="BJT229" s="541"/>
      <c r="BJU229" s="541"/>
      <c r="BJV229" s="541"/>
      <c r="BJW229" s="541"/>
      <c r="BJX229" s="541"/>
      <c r="BJY229" s="541"/>
      <c r="BJZ229" s="541"/>
      <c r="BKA229" s="541"/>
      <c r="BKB229" s="541"/>
      <c r="BKC229" s="541"/>
      <c r="BKD229" s="541"/>
      <c r="BKE229" s="541"/>
      <c r="BKF229" s="541"/>
      <c r="BKG229" s="541"/>
      <c r="BKH229" s="541"/>
      <c r="BKI229" s="541"/>
      <c r="BKJ229" s="541"/>
      <c r="BKK229" s="541"/>
      <c r="BKL229" s="541"/>
      <c r="BKM229" s="541"/>
      <c r="BKN229" s="541"/>
      <c r="BKO229" s="541"/>
      <c r="BKP229" s="541"/>
      <c r="BKQ229" s="541"/>
      <c r="BKR229" s="541"/>
      <c r="BKS229" s="541"/>
      <c r="BKT229" s="541"/>
      <c r="BKU229" s="541"/>
      <c r="BKV229" s="541"/>
      <c r="BKW229" s="541"/>
      <c r="BKX229" s="541"/>
      <c r="BKY229" s="541"/>
      <c r="BKZ229" s="541"/>
      <c r="BLA229" s="541"/>
      <c r="BLB229" s="541"/>
      <c r="BLC229" s="541"/>
      <c r="BLD229" s="541"/>
      <c r="BLE229" s="541"/>
      <c r="BLF229" s="541"/>
      <c r="BLG229" s="541"/>
      <c r="BLH229" s="541"/>
      <c r="BLI229" s="541"/>
      <c r="BLJ229" s="541"/>
      <c r="BLK229" s="541"/>
      <c r="BLL229" s="541"/>
      <c r="BLM229" s="541"/>
      <c r="BLN229" s="541"/>
      <c r="BLO229" s="541"/>
      <c r="BLP229" s="541"/>
      <c r="BLQ229" s="541"/>
      <c r="BLR229" s="541"/>
      <c r="BLS229" s="541"/>
      <c r="BLT229" s="541"/>
      <c r="BLU229" s="541"/>
      <c r="BLV229" s="541"/>
      <c r="BLW229" s="541"/>
      <c r="BLX229" s="541"/>
      <c r="BLY229" s="541"/>
      <c r="BLZ229" s="541"/>
      <c r="BMA229" s="541"/>
      <c r="BMB229" s="541"/>
      <c r="BMC229" s="541"/>
      <c r="BMD229" s="541"/>
      <c r="BME229" s="541"/>
      <c r="BMF229" s="541"/>
      <c r="BMG229" s="541"/>
      <c r="BMH229" s="541"/>
      <c r="BMI229" s="541"/>
      <c r="BMJ229" s="541"/>
      <c r="BMK229" s="541"/>
      <c r="BML229" s="541"/>
      <c r="BMM229" s="541"/>
      <c r="BMN229" s="541"/>
      <c r="BMO229" s="541"/>
      <c r="BMP229" s="541"/>
      <c r="BMQ229" s="541"/>
      <c r="BMR229" s="541"/>
      <c r="BMS229" s="541"/>
      <c r="BMT229" s="541"/>
      <c r="BMU229" s="541"/>
      <c r="BMV229" s="541"/>
      <c r="BMW229" s="541"/>
      <c r="BMX229" s="541"/>
      <c r="BMY229" s="541"/>
      <c r="BMZ229" s="541"/>
      <c r="BNA229" s="541"/>
      <c r="BNB229" s="541"/>
      <c r="BNC229" s="541"/>
      <c r="BND229" s="541"/>
      <c r="BNE229" s="541"/>
      <c r="BNF229" s="541"/>
      <c r="BNG229" s="541"/>
      <c r="BNH229" s="541"/>
      <c r="BNI229" s="541"/>
      <c r="BNJ229" s="541"/>
      <c r="BNK229" s="541"/>
      <c r="BNL229" s="541"/>
      <c r="BNM229" s="541"/>
      <c r="BNN229" s="541"/>
      <c r="BNO229" s="541"/>
      <c r="BNP229" s="541"/>
      <c r="BNQ229" s="541"/>
      <c r="BNR229" s="541"/>
      <c r="BNS229" s="541"/>
      <c r="BNT229" s="541"/>
      <c r="BNU229" s="541"/>
      <c r="BNV229" s="541"/>
      <c r="BNW229" s="541"/>
      <c r="BNX229" s="541"/>
      <c r="BNY229" s="541"/>
      <c r="BNZ229" s="541"/>
      <c r="BOA229" s="541"/>
      <c r="BOB229" s="541"/>
      <c r="BOC229" s="541"/>
      <c r="BOD229" s="541"/>
      <c r="BOE229" s="541"/>
      <c r="BOF229" s="541"/>
      <c r="BOG229" s="541"/>
      <c r="BOH229" s="541"/>
      <c r="BOI229" s="541"/>
      <c r="BOJ229" s="541"/>
      <c r="BOK229" s="541"/>
      <c r="BOL229" s="541"/>
      <c r="BOM229" s="541"/>
      <c r="BON229" s="541"/>
      <c r="BOO229" s="541"/>
      <c r="BOP229" s="541"/>
      <c r="BOQ229" s="541"/>
      <c r="BOR229" s="541"/>
      <c r="BOS229" s="541"/>
      <c r="BOT229" s="541"/>
      <c r="BOU229" s="541"/>
      <c r="BOV229" s="541"/>
      <c r="BOW229" s="541"/>
      <c r="BOX229" s="541"/>
      <c r="BOY229" s="541"/>
      <c r="BOZ229" s="541"/>
      <c r="BPA229" s="541"/>
      <c r="BPB229" s="541"/>
      <c r="BPC229" s="541"/>
      <c r="BPD229" s="541"/>
      <c r="BPE229" s="541"/>
      <c r="BPF229" s="541"/>
      <c r="BPG229" s="541"/>
      <c r="BPH229" s="541"/>
      <c r="BPI229" s="541"/>
      <c r="BPJ229" s="541"/>
      <c r="BPK229" s="541"/>
      <c r="BPL229" s="541"/>
      <c r="BPM229" s="541"/>
      <c r="BPN229" s="541"/>
      <c r="BPO229" s="541"/>
      <c r="BPP229" s="541"/>
      <c r="BPQ229" s="541"/>
      <c r="BPR229" s="541"/>
      <c r="BPS229" s="541"/>
      <c r="BPT229" s="541"/>
      <c r="BPU229" s="541"/>
      <c r="BPV229" s="541"/>
      <c r="BPW229" s="541"/>
      <c r="BPX229" s="541"/>
      <c r="BPY229" s="541"/>
      <c r="BPZ229" s="541"/>
      <c r="BQA229" s="541"/>
      <c r="BQB229" s="541"/>
      <c r="BQC229" s="541"/>
      <c r="BQD229" s="541"/>
      <c r="BQE229" s="541"/>
      <c r="BQF229" s="541"/>
      <c r="BQG229" s="541"/>
      <c r="BQH229" s="541"/>
      <c r="BQI229" s="541"/>
      <c r="BQJ229" s="541"/>
      <c r="BQK229" s="541"/>
      <c r="BQL229" s="541"/>
      <c r="BQM229" s="541"/>
      <c r="BQN229" s="541"/>
      <c r="BQO229" s="541"/>
      <c r="BQP229" s="541"/>
      <c r="BQQ229" s="541"/>
      <c r="BQR229" s="541"/>
      <c r="BQS229" s="541"/>
      <c r="BQT229" s="541"/>
      <c r="BQU229" s="541"/>
      <c r="BQV229" s="541"/>
      <c r="BQW229" s="541"/>
      <c r="BQX229" s="541"/>
      <c r="BQY229" s="541"/>
      <c r="BQZ229" s="541"/>
      <c r="BRA229" s="541"/>
      <c r="BRB229" s="541"/>
      <c r="BRC229" s="541"/>
      <c r="BRD229" s="541"/>
      <c r="BRE229" s="541"/>
      <c r="BRF229" s="541"/>
      <c r="BRG229" s="541"/>
      <c r="BRH229" s="541"/>
      <c r="BRI229" s="541"/>
      <c r="BRJ229" s="541"/>
      <c r="BRK229" s="541"/>
      <c r="BRL229" s="541"/>
      <c r="BRM229" s="541"/>
      <c r="BRN229" s="541"/>
      <c r="BRO229" s="541"/>
      <c r="BRP229" s="541"/>
      <c r="BRQ229" s="541"/>
      <c r="BRR229" s="541"/>
      <c r="BRS229" s="541"/>
      <c r="BRT229" s="541"/>
      <c r="BRU229" s="541"/>
      <c r="BRV229" s="541"/>
      <c r="BRW229" s="541"/>
      <c r="BRX229" s="541"/>
      <c r="BRY229" s="541"/>
      <c r="BRZ229" s="541"/>
      <c r="BSA229" s="541"/>
      <c r="BSB229" s="541"/>
      <c r="BSC229" s="541"/>
      <c r="BSD229" s="541"/>
      <c r="BSE229" s="541"/>
      <c r="BSF229" s="541"/>
      <c r="BSG229" s="541"/>
      <c r="BSH229" s="541"/>
      <c r="BSI229" s="541"/>
      <c r="BSJ229" s="541"/>
      <c r="BSK229" s="541"/>
      <c r="BSL229" s="541"/>
      <c r="BSM229" s="541"/>
      <c r="BSN229" s="541"/>
      <c r="BSO229" s="541"/>
      <c r="BSP229" s="541"/>
      <c r="BSQ229" s="541"/>
      <c r="BSR229" s="541"/>
      <c r="BSS229" s="541"/>
      <c r="BST229" s="541"/>
      <c r="BSU229" s="541"/>
      <c r="BSV229" s="541"/>
      <c r="BSW229" s="541"/>
      <c r="BSX229" s="541"/>
      <c r="BSY229" s="541"/>
      <c r="BSZ229" s="541"/>
      <c r="BTA229" s="541"/>
      <c r="BTB229" s="541"/>
      <c r="BTC229" s="541"/>
      <c r="BTD229" s="541"/>
      <c r="BTE229" s="541"/>
      <c r="BTF229" s="541"/>
      <c r="BTG229" s="541"/>
      <c r="BTH229" s="541"/>
      <c r="BTI229" s="541"/>
      <c r="BTJ229" s="541"/>
      <c r="BTK229" s="541"/>
      <c r="BTL229" s="541"/>
      <c r="BTM229" s="541"/>
      <c r="BTN229" s="541"/>
      <c r="BTO229" s="541"/>
      <c r="BTP229" s="541"/>
      <c r="BTQ229" s="541"/>
      <c r="BTR229" s="541"/>
      <c r="BTS229" s="541"/>
      <c r="BTT229" s="541"/>
      <c r="BTU229" s="541"/>
      <c r="BTV229" s="541"/>
      <c r="BTW229" s="541"/>
      <c r="BTX229" s="541"/>
      <c r="BTY229" s="541"/>
      <c r="BTZ229" s="541"/>
      <c r="BUA229" s="541"/>
      <c r="BUB229" s="541"/>
      <c r="BUC229" s="541"/>
      <c r="BUD229" s="541"/>
      <c r="BUE229" s="541"/>
      <c r="BUF229" s="541"/>
      <c r="BUG229" s="541"/>
      <c r="BUH229" s="541"/>
      <c r="BUI229" s="541"/>
      <c r="BUJ229" s="541"/>
      <c r="BUK229" s="541"/>
      <c r="BUL229" s="541"/>
      <c r="BUM229" s="541"/>
      <c r="BUN229" s="541"/>
      <c r="BUO229" s="541"/>
      <c r="BUP229" s="541"/>
      <c r="BUQ229" s="541"/>
      <c r="BUR229" s="541"/>
      <c r="BUS229" s="541"/>
      <c r="BUT229" s="541"/>
      <c r="BUU229" s="541"/>
      <c r="BUV229" s="541"/>
      <c r="BUW229" s="541"/>
      <c r="BUX229" s="541"/>
      <c r="BUY229" s="541"/>
      <c r="BUZ229" s="541"/>
      <c r="BVA229" s="541"/>
      <c r="BVB229" s="541"/>
      <c r="BVC229" s="541"/>
      <c r="BVD229" s="541"/>
      <c r="BVE229" s="541"/>
      <c r="BVF229" s="541"/>
      <c r="BVG229" s="541"/>
      <c r="BVH229" s="541"/>
      <c r="BVI229" s="541"/>
      <c r="BVJ229" s="541"/>
      <c r="BVK229" s="541"/>
      <c r="BVL229" s="541"/>
      <c r="BVM229" s="541"/>
      <c r="BVN229" s="541"/>
      <c r="BVO229" s="541"/>
      <c r="BVP229" s="541"/>
      <c r="BVQ229" s="541"/>
      <c r="BVR229" s="541"/>
      <c r="BVS229" s="541"/>
      <c r="BVT229" s="541"/>
      <c r="BVU229" s="541"/>
      <c r="BVV229" s="541"/>
      <c r="BVW229" s="541"/>
      <c r="BVX229" s="541"/>
      <c r="BVY229" s="541"/>
      <c r="BVZ229" s="541"/>
      <c r="BWA229" s="541"/>
      <c r="BWB229" s="541"/>
      <c r="BWC229" s="541"/>
      <c r="BWD229" s="541"/>
      <c r="BWE229" s="541"/>
      <c r="BWF229" s="541"/>
      <c r="BWG229" s="541"/>
      <c r="BWH229" s="541"/>
      <c r="BWI229" s="541"/>
      <c r="BWJ229" s="541"/>
      <c r="BWK229" s="541"/>
      <c r="BWL229" s="541"/>
      <c r="BWM229" s="541"/>
      <c r="BWN229" s="541"/>
      <c r="BWO229" s="541"/>
      <c r="BWP229" s="541"/>
      <c r="BWQ229" s="541"/>
    </row>
    <row r="230" spans="1:1967" ht="102" customHeight="1">
      <c r="A230" s="9" t="s">
        <v>6214</v>
      </c>
      <c r="B230" s="100" t="s">
        <v>97</v>
      </c>
      <c r="C230" s="9" t="s">
        <v>10337</v>
      </c>
      <c r="D230" s="3" t="s">
        <v>224</v>
      </c>
      <c r="E230" s="3" t="s">
        <v>212</v>
      </c>
      <c r="F230" s="53"/>
      <c r="G230" s="3" t="s">
        <v>385</v>
      </c>
      <c r="H230" s="20">
        <v>0.5</v>
      </c>
      <c r="I230" s="34">
        <v>470000000</v>
      </c>
      <c r="J230" s="21" t="s">
        <v>1314</v>
      </c>
      <c r="K230" s="19" t="s">
        <v>1929</v>
      </c>
      <c r="L230" s="137" t="s">
        <v>3397</v>
      </c>
      <c r="M230" s="140" t="s">
        <v>383</v>
      </c>
      <c r="N230" s="345" t="s">
        <v>3422</v>
      </c>
      <c r="O230" s="3" t="s">
        <v>1366</v>
      </c>
      <c r="P230" s="7" t="s">
        <v>1338</v>
      </c>
      <c r="Q230" s="3" t="s">
        <v>1186</v>
      </c>
      <c r="R230" s="78">
        <v>18</v>
      </c>
      <c r="S230" s="18">
        <v>41582.269999999997</v>
      </c>
      <c r="T230" s="83">
        <f t="shared" si="57"/>
        <v>748480.86</v>
      </c>
      <c r="U230" s="83">
        <f t="shared" si="52"/>
        <v>838298.56320000009</v>
      </c>
      <c r="V230" s="9" t="s">
        <v>1325</v>
      </c>
      <c r="W230" s="152" t="s">
        <v>1394</v>
      </c>
      <c r="X230" s="9"/>
      <c r="Y230" s="541"/>
      <c r="Z230" s="541"/>
      <c r="AA230" s="541"/>
      <c r="AB230" s="541"/>
      <c r="AC230" s="541"/>
      <c r="AD230" s="541"/>
      <c r="AE230" s="541"/>
      <c r="AF230" s="541"/>
      <c r="AG230" s="541"/>
      <c r="AH230" s="541"/>
      <c r="AI230" s="541"/>
      <c r="AJ230" s="541"/>
      <c r="AK230" s="541"/>
      <c r="AL230" s="541"/>
      <c r="AM230" s="541"/>
      <c r="AN230" s="541"/>
      <c r="AO230" s="541"/>
      <c r="AP230" s="541"/>
      <c r="AQ230" s="541"/>
      <c r="AR230" s="541"/>
      <c r="AS230" s="541"/>
      <c r="AT230" s="541"/>
      <c r="AU230" s="541"/>
      <c r="AV230" s="541"/>
      <c r="AW230" s="541"/>
      <c r="AX230" s="541"/>
      <c r="AY230" s="541"/>
      <c r="AZ230" s="541"/>
      <c r="BA230" s="541"/>
      <c r="BB230" s="541"/>
      <c r="BC230" s="541"/>
      <c r="BD230" s="541"/>
      <c r="BE230" s="541"/>
      <c r="BF230" s="541"/>
      <c r="BG230" s="541"/>
      <c r="BH230" s="541"/>
      <c r="BI230" s="541"/>
      <c r="BJ230" s="541"/>
      <c r="BK230" s="541"/>
      <c r="BL230" s="541"/>
      <c r="BM230" s="541"/>
      <c r="BN230" s="541"/>
      <c r="BO230" s="541"/>
      <c r="BP230" s="541"/>
      <c r="BQ230" s="541"/>
      <c r="BR230" s="541"/>
      <c r="BS230" s="541"/>
      <c r="BT230" s="541"/>
      <c r="BU230" s="541"/>
      <c r="BV230" s="541"/>
      <c r="BW230" s="541"/>
      <c r="BX230" s="541"/>
      <c r="BY230" s="541"/>
      <c r="BZ230" s="541"/>
      <c r="CA230" s="541"/>
      <c r="CB230" s="541"/>
      <c r="CC230" s="541"/>
      <c r="CD230" s="541"/>
      <c r="CE230" s="541"/>
      <c r="CF230" s="541"/>
      <c r="CG230" s="541"/>
      <c r="CH230" s="541"/>
      <c r="CI230" s="541"/>
      <c r="CJ230" s="541"/>
      <c r="CK230" s="541"/>
      <c r="CL230" s="541"/>
      <c r="CM230" s="541"/>
      <c r="CN230" s="541"/>
      <c r="CO230" s="541"/>
      <c r="CP230" s="541"/>
      <c r="CQ230" s="541"/>
      <c r="CR230" s="541"/>
      <c r="CS230" s="541"/>
      <c r="CT230" s="541"/>
      <c r="CU230" s="541"/>
      <c r="CV230" s="541"/>
      <c r="CW230" s="541"/>
      <c r="CX230" s="541"/>
      <c r="CY230" s="541"/>
      <c r="CZ230" s="541"/>
      <c r="DA230" s="541"/>
      <c r="DB230" s="541"/>
      <c r="DC230" s="541"/>
      <c r="DD230" s="541"/>
      <c r="DE230" s="541"/>
      <c r="DF230" s="541"/>
      <c r="DG230" s="541"/>
      <c r="DH230" s="541"/>
      <c r="DI230" s="541"/>
      <c r="DJ230" s="541"/>
      <c r="DK230" s="541"/>
      <c r="DL230" s="541"/>
      <c r="DM230" s="541"/>
      <c r="DN230" s="541"/>
      <c r="DO230" s="541"/>
      <c r="DP230" s="541"/>
      <c r="DQ230" s="541"/>
      <c r="DR230" s="541"/>
      <c r="DS230" s="541"/>
      <c r="DT230" s="541"/>
      <c r="DU230" s="541"/>
      <c r="DV230" s="541"/>
      <c r="DW230" s="541"/>
      <c r="DX230" s="541"/>
      <c r="DY230" s="541"/>
      <c r="DZ230" s="541"/>
      <c r="EA230" s="541"/>
      <c r="EB230" s="541"/>
      <c r="EC230" s="541"/>
      <c r="ED230" s="541"/>
      <c r="EE230" s="541"/>
      <c r="EF230" s="541"/>
      <c r="EG230" s="541"/>
      <c r="EH230" s="541"/>
      <c r="EI230" s="541"/>
      <c r="EJ230" s="541"/>
      <c r="EK230" s="541"/>
      <c r="EL230" s="541"/>
      <c r="EM230" s="541"/>
      <c r="EN230" s="541"/>
      <c r="EO230" s="541"/>
      <c r="EP230" s="541"/>
      <c r="EQ230" s="541"/>
      <c r="ER230" s="541"/>
      <c r="ES230" s="541"/>
      <c r="ET230" s="541"/>
      <c r="EU230" s="541"/>
      <c r="EV230" s="541"/>
      <c r="EW230" s="541"/>
      <c r="EX230" s="541"/>
      <c r="EY230" s="541"/>
      <c r="EZ230" s="541"/>
      <c r="FA230" s="541"/>
      <c r="FB230" s="541"/>
      <c r="FC230" s="541"/>
      <c r="FD230" s="541"/>
      <c r="FE230" s="541"/>
      <c r="FF230" s="541"/>
      <c r="FG230" s="541"/>
      <c r="FH230" s="541"/>
      <c r="FI230" s="541"/>
      <c r="FJ230" s="541"/>
      <c r="FK230" s="541"/>
      <c r="FL230" s="541"/>
      <c r="FM230" s="541"/>
      <c r="FN230" s="541"/>
      <c r="FO230" s="541"/>
      <c r="FP230" s="541"/>
      <c r="FQ230" s="541"/>
      <c r="FR230" s="541"/>
      <c r="FS230" s="541"/>
      <c r="FT230" s="541"/>
      <c r="FU230" s="541"/>
      <c r="FV230" s="541"/>
      <c r="FW230" s="541"/>
      <c r="FX230" s="541"/>
      <c r="FY230" s="541"/>
      <c r="FZ230" s="541"/>
      <c r="GA230" s="541"/>
      <c r="GB230" s="541"/>
      <c r="GC230" s="541"/>
      <c r="GD230" s="541"/>
      <c r="GE230" s="541"/>
      <c r="GF230" s="541"/>
      <c r="GG230" s="541"/>
      <c r="GH230" s="541"/>
      <c r="GI230" s="541"/>
      <c r="GJ230" s="541"/>
      <c r="GK230" s="541"/>
      <c r="GL230" s="541"/>
      <c r="GM230" s="541"/>
      <c r="GN230" s="541"/>
      <c r="GO230" s="541"/>
      <c r="GP230" s="541"/>
      <c r="GQ230" s="541"/>
      <c r="GR230" s="541"/>
      <c r="GS230" s="541"/>
      <c r="GT230" s="541"/>
      <c r="GU230" s="541"/>
      <c r="GV230" s="541"/>
      <c r="GW230" s="541"/>
      <c r="GX230" s="541"/>
      <c r="GY230" s="541"/>
      <c r="GZ230" s="541"/>
      <c r="HA230" s="541"/>
      <c r="HB230" s="541"/>
      <c r="HC230" s="541"/>
      <c r="HD230" s="541"/>
      <c r="HE230" s="541"/>
      <c r="HF230" s="541"/>
      <c r="HG230" s="541"/>
      <c r="HH230" s="541"/>
      <c r="HI230" s="541"/>
      <c r="HJ230" s="541"/>
      <c r="HK230" s="541"/>
      <c r="HL230" s="541"/>
      <c r="HM230" s="541"/>
      <c r="HN230" s="541"/>
      <c r="HO230" s="541"/>
      <c r="HP230" s="541"/>
      <c r="HQ230" s="541"/>
      <c r="HR230" s="541"/>
      <c r="HS230" s="541"/>
      <c r="HT230" s="541"/>
      <c r="HU230" s="541"/>
      <c r="HV230" s="541"/>
      <c r="HW230" s="541"/>
      <c r="HX230" s="541"/>
      <c r="HY230" s="541"/>
      <c r="HZ230" s="541"/>
      <c r="IA230" s="541"/>
      <c r="IB230" s="541"/>
      <c r="IC230" s="541"/>
      <c r="ID230" s="541"/>
      <c r="IE230" s="541"/>
      <c r="IF230" s="541"/>
      <c r="IG230" s="541"/>
      <c r="IH230" s="541"/>
      <c r="II230" s="541"/>
      <c r="IJ230" s="541"/>
      <c r="IK230" s="541"/>
      <c r="IL230" s="541"/>
      <c r="IM230" s="541"/>
      <c r="IN230" s="541"/>
      <c r="IO230" s="541"/>
      <c r="IP230" s="541"/>
      <c r="IQ230" s="541"/>
      <c r="IR230" s="541"/>
      <c r="IS230" s="541"/>
      <c r="IT230" s="541"/>
      <c r="IU230" s="541"/>
      <c r="IV230" s="541"/>
      <c r="IW230" s="541"/>
      <c r="IX230" s="541"/>
      <c r="IY230" s="541"/>
      <c r="IZ230" s="541"/>
      <c r="JA230" s="541"/>
      <c r="JB230" s="541"/>
      <c r="JC230" s="541"/>
      <c r="JD230" s="541"/>
      <c r="JE230" s="541"/>
      <c r="JF230" s="541"/>
      <c r="JG230" s="541"/>
      <c r="JH230" s="541"/>
      <c r="JI230" s="541"/>
      <c r="JJ230" s="541"/>
      <c r="JK230" s="541"/>
      <c r="JL230" s="541"/>
      <c r="JM230" s="541"/>
      <c r="JN230" s="541"/>
      <c r="JO230" s="541"/>
      <c r="JP230" s="541"/>
      <c r="JQ230" s="541"/>
      <c r="JR230" s="541"/>
      <c r="JS230" s="541"/>
      <c r="JT230" s="541"/>
      <c r="JU230" s="541"/>
      <c r="JV230" s="541"/>
      <c r="JW230" s="541"/>
      <c r="JX230" s="541"/>
      <c r="JY230" s="541"/>
      <c r="JZ230" s="541"/>
      <c r="KA230" s="541"/>
      <c r="KB230" s="541"/>
      <c r="KC230" s="541"/>
      <c r="KD230" s="541"/>
      <c r="KE230" s="541"/>
      <c r="KF230" s="541"/>
      <c r="KG230" s="541"/>
      <c r="KH230" s="541"/>
      <c r="KI230" s="541"/>
      <c r="KJ230" s="541"/>
      <c r="KK230" s="541"/>
      <c r="KL230" s="541"/>
      <c r="KM230" s="541"/>
      <c r="KN230" s="541"/>
      <c r="KO230" s="541"/>
      <c r="KP230" s="541"/>
      <c r="KQ230" s="541"/>
      <c r="KR230" s="541"/>
      <c r="KS230" s="541"/>
      <c r="KT230" s="541"/>
      <c r="KU230" s="541"/>
      <c r="KV230" s="541"/>
      <c r="KW230" s="541"/>
      <c r="KX230" s="541"/>
      <c r="KY230" s="541"/>
      <c r="KZ230" s="541"/>
      <c r="LA230" s="541"/>
      <c r="LB230" s="541"/>
      <c r="LC230" s="541"/>
      <c r="LD230" s="541"/>
      <c r="LE230" s="541"/>
      <c r="LF230" s="541"/>
      <c r="LG230" s="541"/>
      <c r="LH230" s="541"/>
      <c r="LI230" s="541"/>
      <c r="LJ230" s="541"/>
      <c r="LK230" s="541"/>
      <c r="LL230" s="541"/>
      <c r="LM230" s="541"/>
      <c r="LN230" s="541"/>
      <c r="LO230" s="541"/>
      <c r="LP230" s="541"/>
      <c r="LQ230" s="541"/>
      <c r="LR230" s="541"/>
      <c r="LS230" s="541"/>
      <c r="LT230" s="541"/>
      <c r="LU230" s="541"/>
      <c r="LV230" s="541"/>
      <c r="LW230" s="541"/>
      <c r="LX230" s="541"/>
      <c r="LY230" s="541"/>
      <c r="LZ230" s="541"/>
      <c r="MA230" s="541"/>
      <c r="MB230" s="541"/>
      <c r="MC230" s="541"/>
      <c r="MD230" s="541"/>
      <c r="ME230" s="541"/>
      <c r="MF230" s="541"/>
      <c r="MG230" s="541"/>
      <c r="MH230" s="541"/>
      <c r="MI230" s="541"/>
      <c r="MJ230" s="541"/>
      <c r="MK230" s="541"/>
      <c r="ML230" s="541"/>
      <c r="MM230" s="541"/>
      <c r="MN230" s="541"/>
      <c r="MO230" s="541"/>
      <c r="MP230" s="541"/>
      <c r="MQ230" s="541"/>
      <c r="MR230" s="541"/>
      <c r="MS230" s="541"/>
      <c r="MT230" s="541"/>
      <c r="MU230" s="541"/>
      <c r="MV230" s="541"/>
      <c r="MW230" s="541"/>
      <c r="MX230" s="541"/>
      <c r="MY230" s="541"/>
      <c r="MZ230" s="541"/>
      <c r="NA230" s="541"/>
      <c r="NB230" s="541"/>
      <c r="NC230" s="541"/>
      <c r="ND230" s="541"/>
      <c r="NE230" s="541"/>
      <c r="NF230" s="541"/>
      <c r="NG230" s="541"/>
      <c r="NH230" s="541"/>
      <c r="NI230" s="541"/>
      <c r="NJ230" s="541"/>
      <c r="NK230" s="541"/>
      <c r="NL230" s="541"/>
      <c r="NM230" s="541"/>
      <c r="NN230" s="541"/>
      <c r="NO230" s="541"/>
      <c r="NP230" s="541"/>
      <c r="NQ230" s="541"/>
      <c r="NR230" s="541"/>
      <c r="NS230" s="541"/>
      <c r="NT230" s="541"/>
      <c r="NU230" s="541"/>
      <c r="NV230" s="541"/>
      <c r="NW230" s="541"/>
      <c r="NX230" s="541"/>
      <c r="NY230" s="541"/>
      <c r="NZ230" s="541"/>
      <c r="OA230" s="541"/>
      <c r="OB230" s="541"/>
      <c r="OC230" s="541"/>
      <c r="OD230" s="541"/>
      <c r="OE230" s="541"/>
      <c r="OF230" s="541"/>
      <c r="OG230" s="541"/>
      <c r="OH230" s="541"/>
      <c r="OI230" s="541"/>
      <c r="OJ230" s="541"/>
      <c r="OK230" s="541"/>
      <c r="OL230" s="541"/>
      <c r="OM230" s="541"/>
      <c r="ON230" s="541"/>
      <c r="OO230" s="541"/>
      <c r="OP230" s="541"/>
      <c r="OQ230" s="541"/>
      <c r="OR230" s="541"/>
      <c r="OS230" s="541"/>
      <c r="OT230" s="541"/>
      <c r="OU230" s="541"/>
      <c r="OV230" s="541"/>
      <c r="OW230" s="541"/>
      <c r="OX230" s="541"/>
      <c r="OY230" s="541"/>
      <c r="OZ230" s="541"/>
      <c r="PA230" s="541"/>
      <c r="PB230" s="541"/>
      <c r="PC230" s="541"/>
      <c r="PD230" s="541"/>
      <c r="PE230" s="541"/>
      <c r="PF230" s="541"/>
      <c r="PG230" s="541"/>
      <c r="PH230" s="541"/>
      <c r="PI230" s="541"/>
      <c r="PJ230" s="541"/>
      <c r="PK230" s="541"/>
      <c r="PL230" s="541"/>
      <c r="PM230" s="541"/>
      <c r="PN230" s="541"/>
      <c r="PO230" s="541"/>
      <c r="PP230" s="541"/>
      <c r="PQ230" s="541"/>
      <c r="PR230" s="541"/>
      <c r="PS230" s="541"/>
      <c r="PT230" s="541"/>
      <c r="PU230" s="541"/>
      <c r="PV230" s="541"/>
      <c r="PW230" s="541"/>
      <c r="PX230" s="541"/>
      <c r="PY230" s="541"/>
      <c r="PZ230" s="541"/>
      <c r="QA230" s="541"/>
      <c r="QB230" s="541"/>
      <c r="QC230" s="541"/>
      <c r="QD230" s="541"/>
      <c r="QE230" s="541"/>
      <c r="QF230" s="541"/>
      <c r="QG230" s="541"/>
      <c r="QH230" s="541"/>
      <c r="QI230" s="541"/>
      <c r="QJ230" s="541"/>
      <c r="QK230" s="541"/>
      <c r="QL230" s="541"/>
      <c r="QM230" s="541"/>
      <c r="QN230" s="541"/>
      <c r="QO230" s="541"/>
      <c r="QP230" s="541"/>
      <c r="QQ230" s="541"/>
      <c r="QR230" s="541"/>
      <c r="QS230" s="541"/>
      <c r="QT230" s="541"/>
      <c r="QU230" s="541"/>
      <c r="QV230" s="541"/>
      <c r="QW230" s="541"/>
      <c r="QX230" s="541"/>
      <c r="QY230" s="541"/>
      <c r="QZ230" s="541"/>
      <c r="RA230" s="541"/>
      <c r="RB230" s="541"/>
      <c r="RC230" s="541"/>
      <c r="RD230" s="541"/>
      <c r="RE230" s="541"/>
      <c r="RF230" s="541"/>
      <c r="RG230" s="541"/>
      <c r="RH230" s="541"/>
      <c r="RI230" s="541"/>
      <c r="RJ230" s="541"/>
      <c r="RK230" s="541"/>
      <c r="RL230" s="541"/>
      <c r="RM230" s="541"/>
      <c r="RN230" s="541"/>
      <c r="RO230" s="541"/>
      <c r="RP230" s="541"/>
      <c r="RQ230" s="541"/>
      <c r="RR230" s="541"/>
      <c r="RS230" s="541"/>
      <c r="RT230" s="541"/>
      <c r="RU230" s="541"/>
      <c r="RV230" s="541"/>
      <c r="RW230" s="541"/>
      <c r="RX230" s="541"/>
      <c r="RY230" s="541"/>
      <c r="RZ230" s="541"/>
      <c r="SA230" s="541"/>
      <c r="SB230" s="541"/>
      <c r="SC230" s="541"/>
      <c r="SD230" s="541"/>
      <c r="SE230" s="541"/>
      <c r="SF230" s="541"/>
      <c r="SG230" s="541"/>
      <c r="SH230" s="541"/>
      <c r="SI230" s="541"/>
      <c r="SJ230" s="541"/>
      <c r="SK230" s="541"/>
      <c r="SL230" s="541"/>
      <c r="SM230" s="541"/>
      <c r="SN230" s="541"/>
      <c r="SO230" s="541"/>
      <c r="SP230" s="541"/>
      <c r="SQ230" s="541"/>
      <c r="SR230" s="541"/>
      <c r="SS230" s="541"/>
      <c r="ST230" s="541"/>
      <c r="SU230" s="541"/>
      <c r="SV230" s="541"/>
      <c r="SW230" s="541"/>
      <c r="SX230" s="541"/>
      <c r="SY230" s="541"/>
      <c r="SZ230" s="541"/>
      <c r="TA230" s="541"/>
      <c r="TB230" s="541"/>
      <c r="TC230" s="541"/>
      <c r="TD230" s="541"/>
      <c r="TE230" s="541"/>
      <c r="TF230" s="541"/>
      <c r="TG230" s="541"/>
      <c r="TH230" s="541"/>
      <c r="TI230" s="541"/>
      <c r="TJ230" s="541"/>
      <c r="TK230" s="541"/>
      <c r="TL230" s="541"/>
      <c r="TM230" s="541"/>
      <c r="TN230" s="541"/>
      <c r="TO230" s="541"/>
      <c r="TP230" s="541"/>
      <c r="TQ230" s="541"/>
      <c r="TR230" s="541"/>
      <c r="TS230" s="541"/>
      <c r="TT230" s="541"/>
      <c r="TU230" s="541"/>
      <c r="TV230" s="541"/>
      <c r="TW230" s="541"/>
      <c r="TX230" s="541"/>
      <c r="TY230" s="541"/>
      <c r="TZ230" s="541"/>
      <c r="UA230" s="541"/>
      <c r="UB230" s="541"/>
      <c r="UC230" s="541"/>
      <c r="UD230" s="541"/>
      <c r="UE230" s="541"/>
      <c r="UF230" s="541"/>
      <c r="UG230" s="541"/>
      <c r="UH230" s="541"/>
      <c r="UI230" s="541"/>
      <c r="UJ230" s="541"/>
      <c r="UK230" s="541"/>
      <c r="UL230" s="541"/>
      <c r="UM230" s="541"/>
      <c r="UN230" s="541"/>
      <c r="UO230" s="541"/>
      <c r="UP230" s="541"/>
      <c r="UQ230" s="541"/>
      <c r="UR230" s="541"/>
      <c r="US230" s="541"/>
      <c r="UT230" s="541"/>
      <c r="UU230" s="541"/>
      <c r="UV230" s="541"/>
      <c r="UW230" s="541"/>
      <c r="UX230" s="541"/>
      <c r="UY230" s="541"/>
      <c r="UZ230" s="541"/>
      <c r="VA230" s="541"/>
      <c r="VB230" s="541"/>
      <c r="VC230" s="541"/>
      <c r="VD230" s="541"/>
      <c r="VE230" s="541"/>
      <c r="VF230" s="541"/>
      <c r="VG230" s="541"/>
      <c r="VH230" s="541"/>
      <c r="VI230" s="541"/>
      <c r="VJ230" s="541"/>
      <c r="VK230" s="541"/>
      <c r="VL230" s="541"/>
      <c r="VM230" s="541"/>
      <c r="VN230" s="541"/>
      <c r="VO230" s="541"/>
      <c r="VP230" s="541"/>
      <c r="VQ230" s="541"/>
      <c r="VR230" s="541"/>
      <c r="VS230" s="541"/>
      <c r="VT230" s="541"/>
      <c r="VU230" s="541"/>
      <c r="VV230" s="541"/>
      <c r="VW230" s="541"/>
      <c r="VX230" s="541"/>
      <c r="VY230" s="541"/>
      <c r="VZ230" s="541"/>
      <c r="WA230" s="541"/>
      <c r="WB230" s="541"/>
      <c r="WC230" s="541"/>
      <c r="WD230" s="541"/>
      <c r="WE230" s="541"/>
      <c r="WF230" s="541"/>
      <c r="WG230" s="541"/>
      <c r="WH230" s="541"/>
      <c r="WI230" s="541"/>
      <c r="WJ230" s="541"/>
      <c r="WK230" s="541"/>
      <c r="WL230" s="541"/>
      <c r="WM230" s="541"/>
      <c r="WN230" s="541"/>
      <c r="WO230" s="541"/>
      <c r="WP230" s="541"/>
      <c r="WQ230" s="541"/>
      <c r="WR230" s="541"/>
      <c r="WS230" s="541"/>
      <c r="WT230" s="541"/>
      <c r="WU230" s="541"/>
      <c r="WV230" s="541"/>
      <c r="WW230" s="541"/>
      <c r="WX230" s="541"/>
      <c r="WY230" s="541"/>
      <c r="WZ230" s="541"/>
      <c r="XA230" s="541"/>
      <c r="XB230" s="541"/>
      <c r="XC230" s="541"/>
      <c r="XD230" s="541"/>
      <c r="XE230" s="541"/>
      <c r="XF230" s="541"/>
      <c r="XG230" s="541"/>
      <c r="XH230" s="541"/>
      <c r="XI230" s="541"/>
      <c r="XJ230" s="541"/>
      <c r="XK230" s="541"/>
      <c r="XL230" s="541"/>
      <c r="XM230" s="541"/>
      <c r="XN230" s="541"/>
      <c r="XO230" s="541"/>
      <c r="XP230" s="541"/>
      <c r="XQ230" s="541"/>
      <c r="XR230" s="541"/>
      <c r="XS230" s="541"/>
      <c r="XT230" s="541"/>
      <c r="XU230" s="541"/>
      <c r="XV230" s="541"/>
      <c r="XW230" s="541"/>
      <c r="XX230" s="541"/>
      <c r="XY230" s="541"/>
      <c r="XZ230" s="541"/>
      <c r="YA230" s="541"/>
      <c r="YB230" s="541"/>
      <c r="YC230" s="541"/>
      <c r="YD230" s="541"/>
      <c r="YE230" s="541"/>
      <c r="YF230" s="541"/>
      <c r="YG230" s="541"/>
      <c r="YH230" s="541"/>
      <c r="YI230" s="541"/>
      <c r="YJ230" s="541"/>
      <c r="YK230" s="541"/>
      <c r="YL230" s="541"/>
      <c r="YM230" s="541"/>
      <c r="YN230" s="541"/>
      <c r="YO230" s="541"/>
      <c r="YP230" s="541"/>
      <c r="YQ230" s="541"/>
      <c r="YR230" s="541"/>
      <c r="YS230" s="541"/>
      <c r="YT230" s="541"/>
      <c r="YU230" s="541"/>
      <c r="YV230" s="541"/>
      <c r="YW230" s="541"/>
      <c r="YX230" s="541"/>
      <c r="YY230" s="541"/>
      <c r="YZ230" s="541"/>
      <c r="ZA230" s="541"/>
      <c r="ZB230" s="541"/>
      <c r="ZC230" s="541"/>
      <c r="ZD230" s="541"/>
      <c r="ZE230" s="541"/>
      <c r="ZF230" s="541"/>
      <c r="ZG230" s="541"/>
      <c r="ZH230" s="541"/>
      <c r="ZI230" s="541"/>
      <c r="ZJ230" s="541"/>
      <c r="ZK230" s="541"/>
      <c r="ZL230" s="541"/>
      <c r="ZM230" s="541"/>
      <c r="ZN230" s="541"/>
      <c r="ZO230" s="541"/>
      <c r="ZP230" s="541"/>
      <c r="ZQ230" s="541"/>
      <c r="ZR230" s="541"/>
      <c r="ZS230" s="541"/>
      <c r="ZT230" s="541"/>
      <c r="ZU230" s="541"/>
      <c r="ZV230" s="541"/>
      <c r="ZW230" s="541"/>
      <c r="ZX230" s="541"/>
      <c r="ZY230" s="541"/>
      <c r="ZZ230" s="541"/>
      <c r="AAA230" s="541"/>
      <c r="AAB230" s="541"/>
      <c r="AAC230" s="541"/>
      <c r="AAD230" s="541"/>
      <c r="AAE230" s="541"/>
      <c r="AAF230" s="541"/>
      <c r="AAG230" s="541"/>
      <c r="AAH230" s="541"/>
      <c r="AAI230" s="541"/>
      <c r="AAJ230" s="541"/>
      <c r="AAK230" s="541"/>
      <c r="AAL230" s="541"/>
      <c r="AAM230" s="541"/>
      <c r="AAN230" s="541"/>
      <c r="AAO230" s="541"/>
      <c r="AAP230" s="541"/>
      <c r="AAQ230" s="541"/>
      <c r="AAR230" s="541"/>
      <c r="AAS230" s="541"/>
      <c r="AAT230" s="541"/>
      <c r="AAU230" s="541"/>
      <c r="AAV230" s="541"/>
      <c r="AAW230" s="541"/>
      <c r="AAX230" s="541"/>
      <c r="AAY230" s="541"/>
      <c r="AAZ230" s="541"/>
      <c r="ABA230" s="541"/>
      <c r="ABB230" s="541"/>
      <c r="ABC230" s="541"/>
      <c r="ABD230" s="541"/>
      <c r="ABE230" s="541"/>
      <c r="ABF230" s="541"/>
      <c r="ABG230" s="541"/>
      <c r="ABH230" s="541"/>
      <c r="ABI230" s="541"/>
      <c r="ABJ230" s="541"/>
      <c r="ABK230" s="541"/>
      <c r="ABL230" s="541"/>
      <c r="ABM230" s="541"/>
      <c r="ABN230" s="541"/>
      <c r="ABO230" s="541"/>
      <c r="ABP230" s="541"/>
      <c r="ABQ230" s="541"/>
      <c r="ABR230" s="541"/>
      <c r="ABS230" s="541"/>
      <c r="ABT230" s="541"/>
      <c r="ABU230" s="541"/>
      <c r="ABV230" s="541"/>
      <c r="ABW230" s="541"/>
      <c r="ABX230" s="541"/>
      <c r="ABY230" s="541"/>
      <c r="ABZ230" s="541"/>
      <c r="ACA230" s="541"/>
      <c r="ACB230" s="541"/>
      <c r="ACC230" s="541"/>
      <c r="ACD230" s="541"/>
      <c r="ACE230" s="541"/>
      <c r="ACF230" s="541"/>
      <c r="ACG230" s="541"/>
      <c r="ACH230" s="541"/>
      <c r="ACI230" s="541"/>
      <c r="ACJ230" s="541"/>
      <c r="ACK230" s="541"/>
      <c r="ACL230" s="541"/>
      <c r="ACM230" s="541"/>
      <c r="ACN230" s="541"/>
      <c r="ACO230" s="541"/>
      <c r="ACP230" s="541"/>
      <c r="ACQ230" s="541"/>
      <c r="ACR230" s="541"/>
      <c r="ACS230" s="541"/>
      <c r="ACT230" s="541"/>
      <c r="ACU230" s="541"/>
      <c r="ACV230" s="541"/>
      <c r="ACW230" s="541"/>
      <c r="ACX230" s="541"/>
      <c r="ACY230" s="541"/>
      <c r="ACZ230" s="541"/>
      <c r="ADA230" s="541"/>
      <c r="ADB230" s="541"/>
      <c r="ADC230" s="541"/>
      <c r="ADD230" s="541"/>
      <c r="ADE230" s="541"/>
      <c r="ADF230" s="541"/>
      <c r="ADG230" s="541"/>
      <c r="ADH230" s="541"/>
      <c r="ADI230" s="541"/>
      <c r="ADJ230" s="541"/>
      <c r="ADK230" s="541"/>
      <c r="ADL230" s="541"/>
      <c r="ADM230" s="541"/>
      <c r="ADN230" s="541"/>
      <c r="ADO230" s="541"/>
      <c r="ADP230" s="541"/>
      <c r="ADQ230" s="541"/>
      <c r="ADR230" s="541"/>
      <c r="ADS230" s="541"/>
      <c r="ADT230" s="541"/>
      <c r="ADU230" s="541"/>
      <c r="ADV230" s="541"/>
      <c r="ADW230" s="541"/>
      <c r="ADX230" s="541"/>
      <c r="ADY230" s="541"/>
      <c r="ADZ230" s="541"/>
      <c r="AEA230" s="541"/>
      <c r="AEB230" s="541"/>
      <c r="AEC230" s="541"/>
      <c r="AED230" s="541"/>
      <c r="AEE230" s="541"/>
      <c r="AEF230" s="541"/>
      <c r="AEG230" s="541"/>
      <c r="AEH230" s="541"/>
      <c r="AEI230" s="541"/>
      <c r="AEJ230" s="541"/>
      <c r="AEK230" s="541"/>
      <c r="AEL230" s="541"/>
      <c r="AEM230" s="541"/>
      <c r="AEN230" s="541"/>
      <c r="AEO230" s="541"/>
      <c r="AEP230" s="541"/>
      <c r="AEQ230" s="541"/>
      <c r="AER230" s="541"/>
      <c r="AES230" s="541"/>
      <c r="AET230" s="541"/>
      <c r="AEU230" s="541"/>
      <c r="AEV230" s="541"/>
      <c r="AEW230" s="541"/>
      <c r="AEX230" s="541"/>
      <c r="AEY230" s="541"/>
      <c r="AEZ230" s="541"/>
      <c r="AFA230" s="541"/>
      <c r="AFB230" s="541"/>
      <c r="AFC230" s="541"/>
      <c r="AFD230" s="541"/>
      <c r="AFE230" s="541"/>
      <c r="AFF230" s="541"/>
      <c r="AFG230" s="541"/>
      <c r="AFH230" s="541"/>
      <c r="AFI230" s="541"/>
      <c r="AFJ230" s="541"/>
      <c r="AFK230" s="541"/>
      <c r="AFL230" s="541"/>
      <c r="AFM230" s="541"/>
      <c r="AFN230" s="541"/>
      <c r="AFO230" s="541"/>
      <c r="AFP230" s="541"/>
      <c r="AFQ230" s="541"/>
      <c r="AFR230" s="541"/>
      <c r="AFS230" s="541"/>
      <c r="AFT230" s="541"/>
      <c r="AFU230" s="541"/>
      <c r="AFV230" s="541"/>
      <c r="AFW230" s="541"/>
      <c r="AFX230" s="541"/>
      <c r="AFY230" s="541"/>
      <c r="AFZ230" s="541"/>
      <c r="AGA230" s="541"/>
      <c r="AGB230" s="541"/>
      <c r="AGC230" s="541"/>
      <c r="AGD230" s="541"/>
      <c r="AGE230" s="541"/>
      <c r="AGF230" s="541"/>
      <c r="AGG230" s="541"/>
      <c r="AGH230" s="541"/>
      <c r="AGI230" s="541"/>
      <c r="AGJ230" s="541"/>
      <c r="AGK230" s="541"/>
      <c r="AGL230" s="541"/>
      <c r="AGM230" s="541"/>
      <c r="AGN230" s="541"/>
      <c r="AGO230" s="541"/>
      <c r="AGP230" s="541"/>
      <c r="AGQ230" s="541"/>
      <c r="AGR230" s="541"/>
      <c r="AGS230" s="541"/>
      <c r="AGT230" s="541"/>
      <c r="AGU230" s="541"/>
      <c r="AGV230" s="541"/>
      <c r="AGW230" s="541"/>
      <c r="AGX230" s="541"/>
      <c r="AGY230" s="541"/>
      <c r="AGZ230" s="541"/>
      <c r="AHA230" s="541"/>
      <c r="AHB230" s="541"/>
      <c r="AHC230" s="541"/>
      <c r="AHD230" s="541"/>
      <c r="AHE230" s="541"/>
      <c r="AHF230" s="541"/>
      <c r="AHG230" s="541"/>
      <c r="AHH230" s="541"/>
      <c r="AHI230" s="541"/>
      <c r="AHJ230" s="541"/>
      <c r="AHK230" s="541"/>
      <c r="AHL230" s="541"/>
      <c r="AHM230" s="541"/>
      <c r="AHN230" s="541"/>
      <c r="AHO230" s="541"/>
      <c r="AHP230" s="541"/>
      <c r="AHQ230" s="541"/>
      <c r="AHR230" s="541"/>
      <c r="AHS230" s="541"/>
      <c r="AHT230" s="541"/>
      <c r="AHU230" s="541"/>
      <c r="AHV230" s="541"/>
      <c r="AHW230" s="541"/>
      <c r="AHX230" s="541"/>
      <c r="AHY230" s="541"/>
      <c r="AHZ230" s="541"/>
      <c r="AIA230" s="541"/>
      <c r="AIB230" s="541"/>
      <c r="AIC230" s="541"/>
      <c r="AID230" s="541"/>
      <c r="AIE230" s="541"/>
      <c r="AIF230" s="541"/>
      <c r="AIG230" s="541"/>
      <c r="AIH230" s="541"/>
      <c r="AII230" s="541"/>
      <c r="AIJ230" s="541"/>
      <c r="AIK230" s="541"/>
      <c r="AIL230" s="541"/>
      <c r="AIM230" s="541"/>
      <c r="AIN230" s="541"/>
      <c r="AIO230" s="541"/>
      <c r="AIP230" s="541"/>
      <c r="AIQ230" s="541"/>
      <c r="AIR230" s="541"/>
      <c r="AIS230" s="541"/>
      <c r="AIT230" s="541"/>
      <c r="AIU230" s="541"/>
      <c r="AIV230" s="541"/>
      <c r="AIW230" s="541"/>
      <c r="AIX230" s="541"/>
      <c r="AIY230" s="541"/>
      <c r="AIZ230" s="541"/>
      <c r="AJA230" s="541"/>
      <c r="AJB230" s="541"/>
      <c r="AJC230" s="541"/>
      <c r="AJD230" s="541"/>
      <c r="AJE230" s="541"/>
      <c r="AJF230" s="541"/>
      <c r="AJG230" s="541"/>
      <c r="AJH230" s="541"/>
      <c r="AJI230" s="541"/>
      <c r="AJJ230" s="541"/>
      <c r="AJK230" s="541"/>
      <c r="AJL230" s="541"/>
      <c r="AJM230" s="541"/>
      <c r="AJN230" s="541"/>
      <c r="AJO230" s="541"/>
      <c r="AJP230" s="541"/>
      <c r="AJQ230" s="541"/>
      <c r="AJR230" s="541"/>
      <c r="AJS230" s="541"/>
      <c r="AJT230" s="541"/>
      <c r="AJU230" s="541"/>
      <c r="AJV230" s="541"/>
      <c r="AJW230" s="541"/>
      <c r="AJX230" s="541"/>
      <c r="AJY230" s="541"/>
      <c r="AJZ230" s="541"/>
      <c r="AKA230" s="541"/>
      <c r="AKB230" s="541"/>
      <c r="AKC230" s="541"/>
      <c r="AKD230" s="541"/>
      <c r="AKE230" s="541"/>
      <c r="AKF230" s="541"/>
      <c r="AKG230" s="541"/>
      <c r="AKH230" s="541"/>
      <c r="AKI230" s="541"/>
      <c r="AKJ230" s="541"/>
      <c r="AKK230" s="541"/>
      <c r="AKL230" s="541"/>
      <c r="AKM230" s="541"/>
      <c r="AKN230" s="541"/>
      <c r="AKO230" s="541"/>
      <c r="AKP230" s="541"/>
      <c r="AKQ230" s="541"/>
      <c r="AKR230" s="541"/>
      <c r="AKS230" s="541"/>
      <c r="AKT230" s="541"/>
      <c r="AKU230" s="541"/>
      <c r="AKV230" s="541"/>
      <c r="AKW230" s="541"/>
      <c r="AKX230" s="541"/>
      <c r="AKY230" s="541"/>
      <c r="AKZ230" s="541"/>
      <c r="ALA230" s="541"/>
      <c r="ALB230" s="541"/>
      <c r="ALC230" s="541"/>
      <c r="ALD230" s="541"/>
      <c r="ALE230" s="541"/>
      <c r="ALF230" s="541"/>
      <c r="ALG230" s="541"/>
      <c r="ALH230" s="541"/>
      <c r="ALI230" s="541"/>
      <c r="ALJ230" s="541"/>
      <c r="ALK230" s="541"/>
      <c r="ALL230" s="541"/>
      <c r="ALM230" s="541"/>
      <c r="ALN230" s="541"/>
      <c r="ALO230" s="541"/>
      <c r="ALP230" s="541"/>
      <c r="ALQ230" s="541"/>
      <c r="ALR230" s="541"/>
      <c r="ALS230" s="541"/>
      <c r="ALT230" s="541"/>
      <c r="ALU230" s="541"/>
      <c r="ALV230" s="541"/>
      <c r="ALW230" s="541"/>
      <c r="ALX230" s="541"/>
      <c r="ALY230" s="541"/>
      <c r="ALZ230" s="541"/>
      <c r="AMA230" s="541"/>
      <c r="AMB230" s="541"/>
      <c r="AMC230" s="541"/>
      <c r="AMD230" s="541"/>
      <c r="AME230" s="541"/>
      <c r="AMF230" s="541"/>
      <c r="AMG230" s="541"/>
      <c r="AMH230" s="541"/>
      <c r="AMI230" s="541"/>
      <c r="AMJ230" s="541"/>
      <c r="AMK230" s="541"/>
      <c r="AML230" s="541"/>
      <c r="AMM230" s="541"/>
      <c r="AMN230" s="541"/>
      <c r="AMO230" s="541"/>
      <c r="AMP230" s="541"/>
      <c r="AMQ230" s="541"/>
      <c r="AMR230" s="541"/>
      <c r="AMS230" s="541"/>
      <c r="AMT230" s="541"/>
      <c r="AMU230" s="541"/>
      <c r="AMV230" s="541"/>
      <c r="AMW230" s="541"/>
      <c r="AMX230" s="541"/>
      <c r="AMY230" s="541"/>
      <c r="AMZ230" s="541"/>
      <c r="ANA230" s="541"/>
      <c r="ANB230" s="541"/>
      <c r="ANC230" s="541"/>
      <c r="AND230" s="541"/>
      <c r="ANE230" s="541"/>
      <c r="ANF230" s="541"/>
      <c r="ANG230" s="541"/>
      <c r="ANH230" s="541"/>
      <c r="ANI230" s="541"/>
      <c r="ANJ230" s="541"/>
      <c r="ANK230" s="541"/>
      <c r="ANL230" s="541"/>
      <c r="ANM230" s="541"/>
      <c r="ANN230" s="541"/>
      <c r="ANO230" s="541"/>
      <c r="ANP230" s="541"/>
      <c r="ANQ230" s="541"/>
      <c r="ANR230" s="541"/>
      <c r="ANS230" s="541"/>
      <c r="ANT230" s="541"/>
      <c r="ANU230" s="541"/>
      <c r="ANV230" s="541"/>
      <c r="ANW230" s="541"/>
      <c r="ANX230" s="541"/>
      <c r="ANY230" s="541"/>
      <c r="ANZ230" s="541"/>
      <c r="AOA230" s="541"/>
      <c r="AOB230" s="541"/>
      <c r="AOC230" s="541"/>
      <c r="AOD230" s="541"/>
      <c r="AOE230" s="541"/>
      <c r="AOF230" s="541"/>
      <c r="AOG230" s="541"/>
      <c r="AOH230" s="541"/>
      <c r="AOI230" s="541"/>
      <c r="AOJ230" s="541"/>
      <c r="AOK230" s="541"/>
      <c r="AOL230" s="541"/>
      <c r="AOM230" s="541"/>
      <c r="AON230" s="541"/>
      <c r="AOO230" s="541"/>
      <c r="AOP230" s="541"/>
      <c r="AOQ230" s="541"/>
      <c r="AOR230" s="541"/>
      <c r="AOS230" s="541"/>
      <c r="AOT230" s="541"/>
      <c r="AOU230" s="541"/>
      <c r="AOV230" s="541"/>
      <c r="AOW230" s="541"/>
      <c r="AOX230" s="541"/>
      <c r="AOY230" s="541"/>
      <c r="AOZ230" s="541"/>
      <c r="APA230" s="541"/>
      <c r="APB230" s="541"/>
      <c r="APC230" s="541"/>
      <c r="APD230" s="541"/>
      <c r="APE230" s="541"/>
      <c r="APF230" s="541"/>
      <c r="APG230" s="541"/>
      <c r="APH230" s="541"/>
      <c r="API230" s="541"/>
      <c r="APJ230" s="541"/>
      <c r="APK230" s="541"/>
      <c r="APL230" s="541"/>
      <c r="APM230" s="541"/>
      <c r="APN230" s="541"/>
      <c r="APO230" s="541"/>
      <c r="APP230" s="541"/>
      <c r="APQ230" s="541"/>
      <c r="APR230" s="541"/>
      <c r="APS230" s="541"/>
      <c r="APT230" s="541"/>
      <c r="APU230" s="541"/>
      <c r="APV230" s="541"/>
      <c r="APW230" s="541"/>
      <c r="APX230" s="541"/>
      <c r="APY230" s="541"/>
      <c r="APZ230" s="541"/>
      <c r="AQA230" s="541"/>
      <c r="AQB230" s="541"/>
      <c r="AQC230" s="541"/>
      <c r="AQD230" s="541"/>
      <c r="AQE230" s="541"/>
      <c r="AQF230" s="541"/>
      <c r="AQG230" s="541"/>
      <c r="AQH230" s="541"/>
      <c r="AQI230" s="541"/>
      <c r="AQJ230" s="541"/>
      <c r="AQK230" s="541"/>
      <c r="AQL230" s="541"/>
      <c r="AQM230" s="541"/>
      <c r="AQN230" s="541"/>
      <c r="AQO230" s="541"/>
      <c r="AQP230" s="541"/>
      <c r="AQQ230" s="541"/>
      <c r="AQR230" s="541"/>
      <c r="AQS230" s="541"/>
      <c r="AQT230" s="541"/>
      <c r="AQU230" s="541"/>
      <c r="AQV230" s="541"/>
      <c r="AQW230" s="541"/>
      <c r="AQX230" s="541"/>
      <c r="AQY230" s="541"/>
      <c r="AQZ230" s="541"/>
      <c r="ARA230" s="541"/>
      <c r="ARB230" s="541"/>
      <c r="ARC230" s="541"/>
      <c r="ARD230" s="541"/>
      <c r="ARE230" s="541"/>
      <c r="ARF230" s="541"/>
      <c r="ARG230" s="541"/>
      <c r="ARH230" s="541"/>
      <c r="ARI230" s="541"/>
      <c r="ARJ230" s="541"/>
      <c r="ARK230" s="541"/>
      <c r="ARL230" s="541"/>
      <c r="ARM230" s="541"/>
      <c r="ARN230" s="541"/>
      <c r="ARO230" s="541"/>
      <c r="ARP230" s="541"/>
      <c r="ARQ230" s="541"/>
      <c r="ARR230" s="541"/>
      <c r="ARS230" s="541"/>
      <c r="ART230" s="541"/>
      <c r="ARU230" s="541"/>
      <c r="ARV230" s="541"/>
      <c r="ARW230" s="541"/>
      <c r="ARX230" s="541"/>
      <c r="ARY230" s="541"/>
      <c r="ARZ230" s="541"/>
      <c r="ASA230" s="541"/>
      <c r="ASB230" s="541"/>
      <c r="ASC230" s="541"/>
      <c r="ASD230" s="541"/>
      <c r="ASE230" s="541"/>
      <c r="ASF230" s="541"/>
      <c r="ASG230" s="541"/>
      <c r="ASH230" s="541"/>
      <c r="ASI230" s="541"/>
      <c r="ASJ230" s="541"/>
      <c r="ASK230" s="541"/>
      <c r="ASL230" s="541"/>
      <c r="ASM230" s="541"/>
      <c r="ASN230" s="541"/>
      <c r="ASO230" s="541"/>
      <c r="ASP230" s="541"/>
      <c r="ASQ230" s="541"/>
      <c r="ASR230" s="541"/>
      <c r="ASS230" s="541"/>
      <c r="AST230" s="541"/>
      <c r="ASU230" s="541"/>
      <c r="ASV230" s="541"/>
      <c r="ASW230" s="541"/>
      <c r="ASX230" s="541"/>
      <c r="ASY230" s="541"/>
      <c r="ASZ230" s="541"/>
      <c r="ATA230" s="541"/>
      <c r="ATB230" s="541"/>
      <c r="ATC230" s="541"/>
      <c r="ATD230" s="541"/>
      <c r="ATE230" s="541"/>
      <c r="ATF230" s="541"/>
      <c r="ATG230" s="541"/>
      <c r="ATH230" s="541"/>
      <c r="ATI230" s="541"/>
      <c r="ATJ230" s="541"/>
      <c r="ATK230" s="541"/>
      <c r="ATL230" s="541"/>
      <c r="ATM230" s="541"/>
      <c r="ATN230" s="541"/>
      <c r="ATO230" s="541"/>
      <c r="ATP230" s="541"/>
      <c r="ATQ230" s="541"/>
      <c r="ATR230" s="541"/>
      <c r="ATS230" s="541"/>
      <c r="ATT230" s="541"/>
      <c r="ATU230" s="541"/>
      <c r="ATV230" s="541"/>
      <c r="ATW230" s="541"/>
      <c r="ATX230" s="541"/>
      <c r="ATY230" s="541"/>
      <c r="ATZ230" s="541"/>
      <c r="AUA230" s="541"/>
      <c r="AUB230" s="541"/>
      <c r="AUC230" s="541"/>
      <c r="AUD230" s="541"/>
      <c r="AUE230" s="541"/>
      <c r="AUF230" s="541"/>
      <c r="AUG230" s="541"/>
      <c r="AUH230" s="541"/>
      <c r="AUI230" s="541"/>
      <c r="AUJ230" s="541"/>
      <c r="AUK230" s="541"/>
      <c r="AUL230" s="541"/>
      <c r="AUM230" s="541"/>
      <c r="AUN230" s="541"/>
      <c r="AUO230" s="541"/>
      <c r="AUP230" s="541"/>
      <c r="AUQ230" s="541"/>
      <c r="AUR230" s="541"/>
      <c r="AUS230" s="541"/>
      <c r="AUT230" s="541"/>
      <c r="AUU230" s="541"/>
      <c r="AUV230" s="541"/>
      <c r="AUW230" s="541"/>
      <c r="AUX230" s="541"/>
      <c r="AUY230" s="541"/>
      <c r="AUZ230" s="541"/>
      <c r="AVA230" s="541"/>
      <c r="AVB230" s="541"/>
      <c r="AVC230" s="541"/>
      <c r="AVD230" s="541"/>
      <c r="AVE230" s="541"/>
      <c r="AVF230" s="541"/>
      <c r="AVG230" s="541"/>
      <c r="AVH230" s="541"/>
      <c r="AVI230" s="541"/>
      <c r="AVJ230" s="541"/>
      <c r="AVK230" s="541"/>
      <c r="AVL230" s="541"/>
      <c r="AVM230" s="541"/>
      <c r="AVN230" s="541"/>
      <c r="AVO230" s="541"/>
      <c r="AVP230" s="541"/>
      <c r="AVQ230" s="541"/>
      <c r="AVR230" s="541"/>
      <c r="AVS230" s="541"/>
      <c r="AVT230" s="541"/>
      <c r="AVU230" s="541"/>
      <c r="AVV230" s="541"/>
      <c r="AVW230" s="541"/>
      <c r="AVX230" s="541"/>
      <c r="AVY230" s="541"/>
      <c r="AVZ230" s="541"/>
      <c r="AWA230" s="541"/>
      <c r="AWB230" s="541"/>
      <c r="AWC230" s="541"/>
      <c r="AWD230" s="541"/>
      <c r="AWE230" s="541"/>
      <c r="AWF230" s="541"/>
      <c r="AWG230" s="541"/>
      <c r="AWH230" s="541"/>
      <c r="AWI230" s="541"/>
      <c r="AWJ230" s="541"/>
      <c r="AWK230" s="541"/>
      <c r="AWL230" s="541"/>
      <c r="AWM230" s="541"/>
      <c r="AWN230" s="541"/>
      <c r="AWO230" s="541"/>
      <c r="AWP230" s="541"/>
      <c r="AWQ230" s="541"/>
      <c r="AWR230" s="541"/>
      <c r="AWS230" s="541"/>
      <c r="AWT230" s="541"/>
      <c r="AWU230" s="541"/>
      <c r="AWV230" s="541"/>
      <c r="AWW230" s="541"/>
      <c r="AWX230" s="541"/>
      <c r="AWY230" s="541"/>
      <c r="AWZ230" s="541"/>
      <c r="AXA230" s="541"/>
      <c r="AXB230" s="541"/>
      <c r="AXC230" s="541"/>
      <c r="AXD230" s="541"/>
      <c r="AXE230" s="541"/>
      <c r="AXF230" s="541"/>
      <c r="AXG230" s="541"/>
      <c r="AXH230" s="541"/>
      <c r="AXI230" s="541"/>
      <c r="AXJ230" s="541"/>
      <c r="AXK230" s="541"/>
      <c r="AXL230" s="541"/>
      <c r="AXM230" s="541"/>
      <c r="AXN230" s="541"/>
      <c r="AXO230" s="541"/>
      <c r="AXP230" s="541"/>
      <c r="AXQ230" s="541"/>
      <c r="AXR230" s="541"/>
      <c r="AXS230" s="541"/>
      <c r="AXT230" s="541"/>
      <c r="AXU230" s="541"/>
      <c r="AXV230" s="541"/>
      <c r="AXW230" s="541"/>
      <c r="AXX230" s="541"/>
      <c r="AXY230" s="541"/>
      <c r="AXZ230" s="541"/>
      <c r="AYA230" s="541"/>
      <c r="AYB230" s="541"/>
      <c r="AYC230" s="541"/>
      <c r="AYD230" s="541"/>
      <c r="AYE230" s="541"/>
      <c r="AYF230" s="541"/>
      <c r="AYG230" s="541"/>
      <c r="AYH230" s="541"/>
      <c r="AYI230" s="541"/>
      <c r="AYJ230" s="541"/>
      <c r="AYK230" s="541"/>
      <c r="AYL230" s="541"/>
      <c r="AYM230" s="541"/>
      <c r="AYN230" s="541"/>
      <c r="AYO230" s="541"/>
      <c r="AYP230" s="541"/>
      <c r="AYQ230" s="541"/>
      <c r="AYR230" s="541"/>
      <c r="AYS230" s="541"/>
      <c r="AYT230" s="541"/>
      <c r="AYU230" s="541"/>
      <c r="AYV230" s="541"/>
      <c r="AYW230" s="541"/>
      <c r="AYX230" s="541"/>
      <c r="AYY230" s="541"/>
      <c r="AYZ230" s="541"/>
      <c r="AZA230" s="541"/>
      <c r="AZB230" s="541"/>
      <c r="AZC230" s="541"/>
      <c r="AZD230" s="541"/>
      <c r="AZE230" s="541"/>
      <c r="AZF230" s="541"/>
      <c r="AZG230" s="541"/>
      <c r="AZH230" s="541"/>
      <c r="AZI230" s="541"/>
      <c r="AZJ230" s="541"/>
      <c r="AZK230" s="541"/>
      <c r="AZL230" s="541"/>
      <c r="AZM230" s="541"/>
      <c r="AZN230" s="541"/>
      <c r="AZO230" s="541"/>
      <c r="AZP230" s="541"/>
      <c r="AZQ230" s="541"/>
      <c r="AZR230" s="541"/>
      <c r="AZS230" s="541"/>
      <c r="AZT230" s="541"/>
      <c r="AZU230" s="541"/>
      <c r="AZV230" s="541"/>
      <c r="AZW230" s="541"/>
      <c r="AZX230" s="541"/>
      <c r="AZY230" s="541"/>
      <c r="AZZ230" s="541"/>
      <c r="BAA230" s="541"/>
      <c r="BAB230" s="541"/>
      <c r="BAC230" s="541"/>
      <c r="BAD230" s="541"/>
      <c r="BAE230" s="541"/>
      <c r="BAF230" s="541"/>
      <c r="BAG230" s="541"/>
      <c r="BAH230" s="541"/>
      <c r="BAI230" s="541"/>
      <c r="BAJ230" s="541"/>
      <c r="BAK230" s="541"/>
      <c r="BAL230" s="541"/>
      <c r="BAM230" s="541"/>
      <c r="BAN230" s="541"/>
      <c r="BAO230" s="541"/>
      <c r="BAP230" s="541"/>
      <c r="BAQ230" s="541"/>
      <c r="BAR230" s="541"/>
      <c r="BAS230" s="541"/>
      <c r="BAT230" s="541"/>
      <c r="BAU230" s="541"/>
      <c r="BAV230" s="541"/>
      <c r="BAW230" s="541"/>
      <c r="BAX230" s="541"/>
      <c r="BAY230" s="541"/>
      <c r="BAZ230" s="541"/>
      <c r="BBA230" s="541"/>
      <c r="BBB230" s="541"/>
      <c r="BBC230" s="541"/>
      <c r="BBD230" s="541"/>
      <c r="BBE230" s="541"/>
      <c r="BBF230" s="541"/>
      <c r="BBG230" s="541"/>
      <c r="BBH230" s="541"/>
      <c r="BBI230" s="541"/>
      <c r="BBJ230" s="541"/>
      <c r="BBK230" s="541"/>
      <c r="BBL230" s="541"/>
      <c r="BBM230" s="541"/>
      <c r="BBN230" s="541"/>
      <c r="BBO230" s="541"/>
      <c r="BBP230" s="541"/>
      <c r="BBQ230" s="541"/>
      <c r="BBR230" s="541"/>
      <c r="BBS230" s="541"/>
      <c r="BBT230" s="541"/>
      <c r="BBU230" s="541"/>
      <c r="BBV230" s="541"/>
      <c r="BBW230" s="541"/>
      <c r="BBX230" s="541"/>
      <c r="BBY230" s="541"/>
      <c r="BBZ230" s="541"/>
      <c r="BCA230" s="541"/>
      <c r="BCB230" s="541"/>
      <c r="BCC230" s="541"/>
      <c r="BCD230" s="541"/>
      <c r="BCE230" s="541"/>
      <c r="BCF230" s="541"/>
      <c r="BCG230" s="541"/>
      <c r="BCH230" s="541"/>
      <c r="BCI230" s="541"/>
      <c r="BCJ230" s="541"/>
      <c r="BCK230" s="541"/>
      <c r="BCL230" s="541"/>
      <c r="BCM230" s="541"/>
      <c r="BCN230" s="541"/>
      <c r="BCO230" s="541"/>
      <c r="BCP230" s="541"/>
      <c r="BCQ230" s="541"/>
      <c r="BCR230" s="541"/>
      <c r="BCS230" s="541"/>
      <c r="BCT230" s="541"/>
      <c r="BCU230" s="541"/>
      <c r="BCV230" s="541"/>
      <c r="BCW230" s="541"/>
      <c r="BCX230" s="541"/>
      <c r="BCY230" s="541"/>
      <c r="BCZ230" s="541"/>
      <c r="BDA230" s="541"/>
      <c r="BDB230" s="541"/>
      <c r="BDC230" s="541"/>
      <c r="BDD230" s="541"/>
      <c r="BDE230" s="541"/>
      <c r="BDF230" s="541"/>
      <c r="BDG230" s="541"/>
      <c r="BDH230" s="541"/>
      <c r="BDI230" s="541"/>
      <c r="BDJ230" s="541"/>
      <c r="BDK230" s="541"/>
      <c r="BDL230" s="541"/>
      <c r="BDM230" s="541"/>
      <c r="BDN230" s="541"/>
      <c r="BDO230" s="541"/>
      <c r="BDP230" s="541"/>
      <c r="BDQ230" s="541"/>
      <c r="BDR230" s="541"/>
      <c r="BDS230" s="541"/>
      <c r="BDT230" s="541"/>
      <c r="BDU230" s="541"/>
      <c r="BDV230" s="541"/>
      <c r="BDW230" s="541"/>
      <c r="BDX230" s="541"/>
      <c r="BDY230" s="541"/>
      <c r="BDZ230" s="541"/>
      <c r="BEA230" s="541"/>
      <c r="BEB230" s="541"/>
      <c r="BEC230" s="541"/>
      <c r="BED230" s="541"/>
      <c r="BEE230" s="541"/>
      <c r="BEF230" s="541"/>
      <c r="BEG230" s="541"/>
      <c r="BEH230" s="541"/>
      <c r="BEI230" s="541"/>
      <c r="BEJ230" s="541"/>
      <c r="BEK230" s="541"/>
      <c r="BEL230" s="541"/>
      <c r="BEM230" s="541"/>
      <c r="BEN230" s="541"/>
      <c r="BEO230" s="541"/>
      <c r="BEP230" s="541"/>
      <c r="BEQ230" s="541"/>
      <c r="BER230" s="541"/>
      <c r="BES230" s="541"/>
      <c r="BET230" s="541"/>
      <c r="BEU230" s="541"/>
      <c r="BEV230" s="541"/>
      <c r="BEW230" s="541"/>
      <c r="BEX230" s="541"/>
      <c r="BEY230" s="541"/>
      <c r="BEZ230" s="541"/>
      <c r="BFA230" s="541"/>
      <c r="BFB230" s="541"/>
      <c r="BFC230" s="541"/>
      <c r="BFD230" s="541"/>
      <c r="BFE230" s="541"/>
      <c r="BFF230" s="541"/>
      <c r="BFG230" s="541"/>
      <c r="BFH230" s="541"/>
      <c r="BFI230" s="541"/>
      <c r="BFJ230" s="541"/>
      <c r="BFK230" s="541"/>
      <c r="BFL230" s="541"/>
      <c r="BFM230" s="541"/>
      <c r="BFN230" s="541"/>
      <c r="BFO230" s="541"/>
      <c r="BFP230" s="541"/>
      <c r="BFQ230" s="541"/>
      <c r="BFR230" s="541"/>
      <c r="BFS230" s="541"/>
      <c r="BFT230" s="541"/>
      <c r="BFU230" s="541"/>
      <c r="BFV230" s="541"/>
      <c r="BFW230" s="541"/>
      <c r="BFX230" s="541"/>
      <c r="BFY230" s="541"/>
      <c r="BFZ230" s="541"/>
      <c r="BGA230" s="541"/>
      <c r="BGB230" s="541"/>
      <c r="BGC230" s="541"/>
      <c r="BGD230" s="541"/>
      <c r="BGE230" s="541"/>
      <c r="BGF230" s="541"/>
      <c r="BGG230" s="541"/>
      <c r="BGH230" s="541"/>
      <c r="BGI230" s="541"/>
      <c r="BGJ230" s="541"/>
      <c r="BGK230" s="541"/>
      <c r="BGL230" s="541"/>
      <c r="BGM230" s="541"/>
      <c r="BGN230" s="541"/>
      <c r="BGO230" s="541"/>
      <c r="BGP230" s="541"/>
      <c r="BGQ230" s="541"/>
      <c r="BGR230" s="541"/>
      <c r="BGS230" s="541"/>
      <c r="BGT230" s="541"/>
      <c r="BGU230" s="541"/>
      <c r="BGV230" s="541"/>
      <c r="BGW230" s="541"/>
      <c r="BGX230" s="541"/>
      <c r="BGY230" s="541"/>
      <c r="BGZ230" s="541"/>
      <c r="BHA230" s="541"/>
      <c r="BHB230" s="541"/>
      <c r="BHC230" s="541"/>
      <c r="BHD230" s="541"/>
      <c r="BHE230" s="541"/>
      <c r="BHF230" s="541"/>
      <c r="BHG230" s="541"/>
      <c r="BHH230" s="541"/>
      <c r="BHI230" s="541"/>
      <c r="BHJ230" s="541"/>
      <c r="BHK230" s="541"/>
      <c r="BHL230" s="541"/>
      <c r="BHM230" s="541"/>
      <c r="BHN230" s="541"/>
      <c r="BHO230" s="541"/>
      <c r="BHP230" s="541"/>
      <c r="BHQ230" s="541"/>
      <c r="BHR230" s="541"/>
      <c r="BHS230" s="541"/>
      <c r="BHT230" s="541"/>
      <c r="BHU230" s="541"/>
      <c r="BHV230" s="541"/>
      <c r="BHW230" s="541"/>
      <c r="BHX230" s="541"/>
      <c r="BHY230" s="541"/>
      <c r="BHZ230" s="541"/>
      <c r="BIA230" s="541"/>
      <c r="BIB230" s="541"/>
      <c r="BIC230" s="541"/>
      <c r="BID230" s="541"/>
      <c r="BIE230" s="541"/>
      <c r="BIF230" s="541"/>
      <c r="BIG230" s="541"/>
      <c r="BIH230" s="541"/>
      <c r="BII230" s="541"/>
      <c r="BIJ230" s="541"/>
      <c r="BIK230" s="541"/>
      <c r="BIL230" s="541"/>
      <c r="BIM230" s="541"/>
      <c r="BIN230" s="541"/>
      <c r="BIO230" s="541"/>
      <c r="BIP230" s="541"/>
      <c r="BIQ230" s="541"/>
      <c r="BIR230" s="541"/>
      <c r="BIS230" s="541"/>
      <c r="BIT230" s="541"/>
      <c r="BIU230" s="541"/>
      <c r="BIV230" s="541"/>
      <c r="BIW230" s="541"/>
      <c r="BIX230" s="541"/>
      <c r="BIY230" s="541"/>
      <c r="BIZ230" s="541"/>
      <c r="BJA230" s="541"/>
      <c r="BJB230" s="541"/>
      <c r="BJC230" s="541"/>
      <c r="BJD230" s="541"/>
      <c r="BJE230" s="541"/>
      <c r="BJF230" s="541"/>
      <c r="BJG230" s="541"/>
      <c r="BJH230" s="541"/>
      <c r="BJI230" s="541"/>
      <c r="BJJ230" s="541"/>
      <c r="BJK230" s="541"/>
      <c r="BJL230" s="541"/>
      <c r="BJM230" s="541"/>
      <c r="BJN230" s="541"/>
      <c r="BJO230" s="541"/>
      <c r="BJP230" s="541"/>
      <c r="BJQ230" s="541"/>
      <c r="BJR230" s="541"/>
      <c r="BJS230" s="541"/>
      <c r="BJT230" s="541"/>
      <c r="BJU230" s="541"/>
      <c r="BJV230" s="541"/>
      <c r="BJW230" s="541"/>
      <c r="BJX230" s="541"/>
      <c r="BJY230" s="541"/>
      <c r="BJZ230" s="541"/>
      <c r="BKA230" s="541"/>
      <c r="BKB230" s="541"/>
      <c r="BKC230" s="541"/>
      <c r="BKD230" s="541"/>
      <c r="BKE230" s="541"/>
      <c r="BKF230" s="541"/>
      <c r="BKG230" s="541"/>
      <c r="BKH230" s="541"/>
      <c r="BKI230" s="541"/>
      <c r="BKJ230" s="541"/>
      <c r="BKK230" s="541"/>
      <c r="BKL230" s="541"/>
      <c r="BKM230" s="541"/>
      <c r="BKN230" s="541"/>
      <c r="BKO230" s="541"/>
      <c r="BKP230" s="541"/>
      <c r="BKQ230" s="541"/>
      <c r="BKR230" s="541"/>
      <c r="BKS230" s="541"/>
      <c r="BKT230" s="541"/>
      <c r="BKU230" s="541"/>
      <c r="BKV230" s="541"/>
      <c r="BKW230" s="541"/>
      <c r="BKX230" s="541"/>
      <c r="BKY230" s="541"/>
      <c r="BKZ230" s="541"/>
      <c r="BLA230" s="541"/>
      <c r="BLB230" s="541"/>
      <c r="BLC230" s="541"/>
      <c r="BLD230" s="541"/>
      <c r="BLE230" s="541"/>
      <c r="BLF230" s="541"/>
      <c r="BLG230" s="541"/>
      <c r="BLH230" s="541"/>
      <c r="BLI230" s="541"/>
      <c r="BLJ230" s="541"/>
      <c r="BLK230" s="541"/>
      <c r="BLL230" s="541"/>
      <c r="BLM230" s="541"/>
      <c r="BLN230" s="541"/>
      <c r="BLO230" s="541"/>
      <c r="BLP230" s="541"/>
      <c r="BLQ230" s="541"/>
      <c r="BLR230" s="541"/>
      <c r="BLS230" s="541"/>
      <c r="BLT230" s="541"/>
      <c r="BLU230" s="541"/>
      <c r="BLV230" s="541"/>
      <c r="BLW230" s="541"/>
      <c r="BLX230" s="541"/>
      <c r="BLY230" s="541"/>
      <c r="BLZ230" s="541"/>
      <c r="BMA230" s="541"/>
      <c r="BMB230" s="541"/>
      <c r="BMC230" s="541"/>
      <c r="BMD230" s="541"/>
      <c r="BME230" s="541"/>
      <c r="BMF230" s="541"/>
      <c r="BMG230" s="541"/>
      <c r="BMH230" s="541"/>
      <c r="BMI230" s="541"/>
      <c r="BMJ230" s="541"/>
      <c r="BMK230" s="541"/>
      <c r="BML230" s="541"/>
      <c r="BMM230" s="541"/>
      <c r="BMN230" s="541"/>
      <c r="BMO230" s="541"/>
      <c r="BMP230" s="541"/>
      <c r="BMQ230" s="541"/>
      <c r="BMR230" s="541"/>
      <c r="BMS230" s="541"/>
      <c r="BMT230" s="541"/>
      <c r="BMU230" s="541"/>
      <c r="BMV230" s="541"/>
      <c r="BMW230" s="541"/>
      <c r="BMX230" s="541"/>
      <c r="BMY230" s="541"/>
      <c r="BMZ230" s="541"/>
      <c r="BNA230" s="541"/>
      <c r="BNB230" s="541"/>
      <c r="BNC230" s="541"/>
      <c r="BND230" s="541"/>
      <c r="BNE230" s="541"/>
      <c r="BNF230" s="541"/>
      <c r="BNG230" s="541"/>
      <c r="BNH230" s="541"/>
      <c r="BNI230" s="541"/>
      <c r="BNJ230" s="541"/>
      <c r="BNK230" s="541"/>
      <c r="BNL230" s="541"/>
      <c r="BNM230" s="541"/>
      <c r="BNN230" s="541"/>
      <c r="BNO230" s="541"/>
      <c r="BNP230" s="541"/>
      <c r="BNQ230" s="541"/>
      <c r="BNR230" s="541"/>
      <c r="BNS230" s="541"/>
      <c r="BNT230" s="541"/>
      <c r="BNU230" s="541"/>
      <c r="BNV230" s="541"/>
      <c r="BNW230" s="541"/>
      <c r="BNX230" s="541"/>
      <c r="BNY230" s="541"/>
      <c r="BNZ230" s="541"/>
      <c r="BOA230" s="541"/>
      <c r="BOB230" s="541"/>
      <c r="BOC230" s="541"/>
      <c r="BOD230" s="541"/>
      <c r="BOE230" s="541"/>
      <c r="BOF230" s="541"/>
      <c r="BOG230" s="541"/>
      <c r="BOH230" s="541"/>
      <c r="BOI230" s="541"/>
      <c r="BOJ230" s="541"/>
      <c r="BOK230" s="541"/>
      <c r="BOL230" s="541"/>
      <c r="BOM230" s="541"/>
      <c r="BON230" s="541"/>
      <c r="BOO230" s="541"/>
      <c r="BOP230" s="541"/>
      <c r="BOQ230" s="541"/>
      <c r="BOR230" s="541"/>
      <c r="BOS230" s="541"/>
      <c r="BOT230" s="541"/>
      <c r="BOU230" s="541"/>
      <c r="BOV230" s="541"/>
      <c r="BOW230" s="541"/>
      <c r="BOX230" s="541"/>
      <c r="BOY230" s="541"/>
      <c r="BOZ230" s="541"/>
      <c r="BPA230" s="541"/>
      <c r="BPB230" s="541"/>
      <c r="BPC230" s="541"/>
      <c r="BPD230" s="541"/>
      <c r="BPE230" s="541"/>
      <c r="BPF230" s="541"/>
      <c r="BPG230" s="541"/>
      <c r="BPH230" s="541"/>
      <c r="BPI230" s="541"/>
      <c r="BPJ230" s="541"/>
      <c r="BPK230" s="541"/>
      <c r="BPL230" s="541"/>
      <c r="BPM230" s="541"/>
      <c r="BPN230" s="541"/>
      <c r="BPO230" s="541"/>
      <c r="BPP230" s="541"/>
      <c r="BPQ230" s="541"/>
      <c r="BPR230" s="541"/>
      <c r="BPS230" s="541"/>
      <c r="BPT230" s="541"/>
      <c r="BPU230" s="541"/>
      <c r="BPV230" s="541"/>
      <c r="BPW230" s="541"/>
      <c r="BPX230" s="541"/>
      <c r="BPY230" s="541"/>
      <c r="BPZ230" s="541"/>
      <c r="BQA230" s="541"/>
      <c r="BQB230" s="541"/>
      <c r="BQC230" s="541"/>
      <c r="BQD230" s="541"/>
      <c r="BQE230" s="541"/>
      <c r="BQF230" s="541"/>
      <c r="BQG230" s="541"/>
      <c r="BQH230" s="541"/>
      <c r="BQI230" s="541"/>
      <c r="BQJ230" s="541"/>
      <c r="BQK230" s="541"/>
      <c r="BQL230" s="541"/>
      <c r="BQM230" s="541"/>
      <c r="BQN230" s="541"/>
      <c r="BQO230" s="541"/>
      <c r="BQP230" s="541"/>
      <c r="BQQ230" s="541"/>
      <c r="BQR230" s="541"/>
      <c r="BQS230" s="541"/>
      <c r="BQT230" s="541"/>
      <c r="BQU230" s="541"/>
      <c r="BQV230" s="541"/>
      <c r="BQW230" s="541"/>
      <c r="BQX230" s="541"/>
      <c r="BQY230" s="541"/>
      <c r="BQZ230" s="541"/>
      <c r="BRA230" s="541"/>
      <c r="BRB230" s="541"/>
      <c r="BRC230" s="541"/>
      <c r="BRD230" s="541"/>
      <c r="BRE230" s="541"/>
      <c r="BRF230" s="541"/>
      <c r="BRG230" s="541"/>
      <c r="BRH230" s="541"/>
      <c r="BRI230" s="541"/>
      <c r="BRJ230" s="541"/>
      <c r="BRK230" s="541"/>
      <c r="BRL230" s="541"/>
      <c r="BRM230" s="541"/>
      <c r="BRN230" s="541"/>
      <c r="BRO230" s="541"/>
      <c r="BRP230" s="541"/>
      <c r="BRQ230" s="541"/>
      <c r="BRR230" s="541"/>
      <c r="BRS230" s="541"/>
      <c r="BRT230" s="541"/>
      <c r="BRU230" s="541"/>
      <c r="BRV230" s="541"/>
      <c r="BRW230" s="541"/>
      <c r="BRX230" s="541"/>
      <c r="BRY230" s="541"/>
      <c r="BRZ230" s="541"/>
      <c r="BSA230" s="541"/>
      <c r="BSB230" s="541"/>
      <c r="BSC230" s="541"/>
      <c r="BSD230" s="541"/>
      <c r="BSE230" s="541"/>
      <c r="BSF230" s="541"/>
      <c r="BSG230" s="541"/>
      <c r="BSH230" s="541"/>
      <c r="BSI230" s="541"/>
      <c r="BSJ230" s="541"/>
      <c r="BSK230" s="541"/>
      <c r="BSL230" s="541"/>
      <c r="BSM230" s="541"/>
      <c r="BSN230" s="541"/>
      <c r="BSO230" s="541"/>
      <c r="BSP230" s="541"/>
      <c r="BSQ230" s="541"/>
      <c r="BSR230" s="541"/>
      <c r="BSS230" s="541"/>
      <c r="BST230" s="541"/>
      <c r="BSU230" s="541"/>
      <c r="BSV230" s="541"/>
      <c r="BSW230" s="541"/>
      <c r="BSX230" s="541"/>
      <c r="BSY230" s="541"/>
      <c r="BSZ230" s="541"/>
      <c r="BTA230" s="541"/>
      <c r="BTB230" s="541"/>
      <c r="BTC230" s="541"/>
      <c r="BTD230" s="541"/>
      <c r="BTE230" s="541"/>
      <c r="BTF230" s="541"/>
      <c r="BTG230" s="541"/>
      <c r="BTH230" s="541"/>
      <c r="BTI230" s="541"/>
      <c r="BTJ230" s="541"/>
      <c r="BTK230" s="541"/>
      <c r="BTL230" s="541"/>
      <c r="BTM230" s="541"/>
      <c r="BTN230" s="541"/>
      <c r="BTO230" s="541"/>
      <c r="BTP230" s="541"/>
      <c r="BTQ230" s="541"/>
      <c r="BTR230" s="541"/>
      <c r="BTS230" s="541"/>
      <c r="BTT230" s="541"/>
      <c r="BTU230" s="541"/>
      <c r="BTV230" s="541"/>
      <c r="BTW230" s="541"/>
      <c r="BTX230" s="541"/>
      <c r="BTY230" s="541"/>
      <c r="BTZ230" s="541"/>
      <c r="BUA230" s="541"/>
      <c r="BUB230" s="541"/>
      <c r="BUC230" s="541"/>
      <c r="BUD230" s="541"/>
      <c r="BUE230" s="541"/>
      <c r="BUF230" s="541"/>
      <c r="BUG230" s="541"/>
      <c r="BUH230" s="541"/>
      <c r="BUI230" s="541"/>
      <c r="BUJ230" s="541"/>
      <c r="BUK230" s="541"/>
      <c r="BUL230" s="541"/>
      <c r="BUM230" s="541"/>
      <c r="BUN230" s="541"/>
      <c r="BUO230" s="541"/>
      <c r="BUP230" s="541"/>
      <c r="BUQ230" s="541"/>
      <c r="BUR230" s="541"/>
      <c r="BUS230" s="541"/>
      <c r="BUT230" s="541"/>
      <c r="BUU230" s="541"/>
      <c r="BUV230" s="541"/>
      <c r="BUW230" s="541"/>
      <c r="BUX230" s="541"/>
      <c r="BUY230" s="541"/>
      <c r="BUZ230" s="541"/>
      <c r="BVA230" s="541"/>
      <c r="BVB230" s="541"/>
      <c r="BVC230" s="541"/>
      <c r="BVD230" s="541"/>
      <c r="BVE230" s="541"/>
      <c r="BVF230" s="541"/>
      <c r="BVG230" s="541"/>
      <c r="BVH230" s="541"/>
      <c r="BVI230" s="541"/>
      <c r="BVJ230" s="541"/>
      <c r="BVK230" s="541"/>
      <c r="BVL230" s="541"/>
      <c r="BVM230" s="541"/>
      <c r="BVN230" s="541"/>
      <c r="BVO230" s="541"/>
      <c r="BVP230" s="541"/>
      <c r="BVQ230" s="541"/>
      <c r="BVR230" s="541"/>
      <c r="BVS230" s="541"/>
      <c r="BVT230" s="541"/>
      <c r="BVU230" s="541"/>
      <c r="BVV230" s="541"/>
      <c r="BVW230" s="541"/>
      <c r="BVX230" s="541"/>
      <c r="BVY230" s="541"/>
      <c r="BVZ230" s="541"/>
      <c r="BWA230" s="541"/>
      <c r="BWB230" s="541"/>
      <c r="BWC230" s="541"/>
      <c r="BWD230" s="541"/>
      <c r="BWE230" s="541"/>
      <c r="BWF230" s="541"/>
      <c r="BWG230" s="541"/>
      <c r="BWH230" s="541"/>
      <c r="BWI230" s="541"/>
      <c r="BWJ230" s="541"/>
      <c r="BWK230" s="541"/>
      <c r="BWL230" s="541"/>
      <c r="BWM230" s="541"/>
      <c r="BWN230" s="541"/>
      <c r="BWO230" s="541"/>
      <c r="BWP230" s="541"/>
      <c r="BWQ230" s="541"/>
    </row>
    <row r="231" spans="1:1967" ht="102" customHeight="1">
      <c r="A231" s="9" t="s">
        <v>6215</v>
      </c>
      <c r="B231" s="100" t="s">
        <v>97</v>
      </c>
      <c r="C231" s="9" t="s">
        <v>734</v>
      </c>
      <c r="D231" s="3" t="s">
        <v>225</v>
      </c>
      <c r="E231" s="3" t="s">
        <v>212</v>
      </c>
      <c r="F231" s="53"/>
      <c r="G231" s="3" t="s">
        <v>385</v>
      </c>
      <c r="H231" s="20">
        <v>0.5</v>
      </c>
      <c r="I231" s="34">
        <v>470000000</v>
      </c>
      <c r="J231" s="21" t="s">
        <v>1314</v>
      </c>
      <c r="K231" s="19" t="s">
        <v>3423</v>
      </c>
      <c r="L231" s="137" t="s">
        <v>3397</v>
      </c>
      <c r="M231" s="140" t="s">
        <v>383</v>
      </c>
      <c r="N231" s="345" t="s">
        <v>3424</v>
      </c>
      <c r="O231" s="3" t="s">
        <v>1366</v>
      </c>
      <c r="P231" s="7" t="s">
        <v>1338</v>
      </c>
      <c r="Q231" s="3" t="s">
        <v>1186</v>
      </c>
      <c r="R231" s="78">
        <v>64</v>
      </c>
      <c r="S231" s="451">
        <v>13726.48</v>
      </c>
      <c r="T231" s="83">
        <v>0</v>
      </c>
      <c r="U231" s="316">
        <f t="shared" si="52"/>
        <v>0</v>
      </c>
      <c r="V231" s="9" t="s">
        <v>1325</v>
      </c>
      <c r="W231" s="147" t="s">
        <v>1394</v>
      </c>
      <c r="X231" s="9" t="s">
        <v>10767</v>
      </c>
      <c r="Y231" s="541"/>
      <c r="Z231" s="541"/>
      <c r="AA231" s="541"/>
      <c r="AB231" s="541"/>
      <c r="AC231" s="541"/>
      <c r="AD231" s="541"/>
      <c r="AE231" s="541"/>
      <c r="AF231" s="541"/>
      <c r="AG231" s="541"/>
      <c r="AH231" s="541"/>
      <c r="AI231" s="541"/>
      <c r="AJ231" s="541"/>
      <c r="AK231" s="541"/>
      <c r="AL231" s="541"/>
      <c r="AM231" s="541"/>
      <c r="AN231" s="541"/>
      <c r="AO231" s="541"/>
      <c r="AP231" s="541"/>
      <c r="AQ231" s="541"/>
      <c r="AR231" s="541"/>
      <c r="AS231" s="541"/>
      <c r="AT231" s="541"/>
      <c r="AU231" s="541"/>
      <c r="AV231" s="541"/>
      <c r="AW231" s="541"/>
      <c r="AX231" s="541"/>
      <c r="AY231" s="541"/>
      <c r="AZ231" s="541"/>
      <c r="BA231" s="541"/>
      <c r="BB231" s="541"/>
      <c r="BC231" s="541"/>
      <c r="BD231" s="541"/>
      <c r="BE231" s="541"/>
      <c r="BF231" s="541"/>
      <c r="BG231" s="541"/>
      <c r="BH231" s="541"/>
      <c r="BI231" s="541"/>
      <c r="BJ231" s="541"/>
      <c r="BK231" s="541"/>
      <c r="BL231" s="541"/>
      <c r="BM231" s="541"/>
      <c r="BN231" s="541"/>
      <c r="BO231" s="541"/>
      <c r="BP231" s="541"/>
      <c r="BQ231" s="541"/>
      <c r="BR231" s="541"/>
      <c r="BS231" s="541"/>
      <c r="BT231" s="541"/>
      <c r="BU231" s="541"/>
      <c r="BV231" s="541"/>
      <c r="BW231" s="541"/>
      <c r="BX231" s="541"/>
      <c r="BY231" s="541"/>
      <c r="BZ231" s="541"/>
      <c r="CA231" s="541"/>
      <c r="CB231" s="541"/>
      <c r="CC231" s="541"/>
      <c r="CD231" s="541"/>
      <c r="CE231" s="541"/>
      <c r="CF231" s="541"/>
      <c r="CG231" s="541"/>
      <c r="CH231" s="541"/>
      <c r="CI231" s="541"/>
      <c r="CJ231" s="541"/>
      <c r="CK231" s="541"/>
      <c r="CL231" s="541"/>
      <c r="CM231" s="541"/>
      <c r="CN231" s="541"/>
      <c r="CO231" s="541"/>
      <c r="CP231" s="541"/>
      <c r="CQ231" s="541"/>
      <c r="CR231" s="541"/>
      <c r="CS231" s="541"/>
      <c r="CT231" s="541"/>
      <c r="CU231" s="541"/>
      <c r="CV231" s="541"/>
      <c r="CW231" s="541"/>
      <c r="CX231" s="541"/>
      <c r="CY231" s="541"/>
      <c r="CZ231" s="541"/>
      <c r="DA231" s="541"/>
      <c r="DB231" s="541"/>
      <c r="DC231" s="541"/>
      <c r="DD231" s="541"/>
      <c r="DE231" s="541"/>
      <c r="DF231" s="541"/>
      <c r="DG231" s="541"/>
      <c r="DH231" s="541"/>
      <c r="DI231" s="541"/>
      <c r="DJ231" s="541"/>
      <c r="DK231" s="541"/>
      <c r="DL231" s="541"/>
      <c r="DM231" s="541"/>
      <c r="DN231" s="541"/>
      <c r="DO231" s="541"/>
      <c r="DP231" s="541"/>
      <c r="DQ231" s="541"/>
      <c r="DR231" s="541"/>
      <c r="DS231" s="541"/>
      <c r="DT231" s="541"/>
      <c r="DU231" s="541"/>
      <c r="DV231" s="541"/>
      <c r="DW231" s="541"/>
      <c r="DX231" s="541"/>
      <c r="DY231" s="541"/>
      <c r="DZ231" s="541"/>
      <c r="EA231" s="541"/>
      <c r="EB231" s="541"/>
      <c r="EC231" s="541"/>
      <c r="ED231" s="541"/>
      <c r="EE231" s="541"/>
      <c r="EF231" s="541"/>
      <c r="EG231" s="541"/>
      <c r="EH231" s="541"/>
      <c r="EI231" s="541"/>
      <c r="EJ231" s="541"/>
      <c r="EK231" s="541"/>
      <c r="EL231" s="541"/>
      <c r="EM231" s="541"/>
      <c r="EN231" s="541"/>
      <c r="EO231" s="541"/>
      <c r="EP231" s="541"/>
      <c r="EQ231" s="541"/>
      <c r="ER231" s="541"/>
      <c r="ES231" s="541"/>
      <c r="ET231" s="541"/>
      <c r="EU231" s="541"/>
      <c r="EV231" s="541"/>
      <c r="EW231" s="541"/>
      <c r="EX231" s="541"/>
      <c r="EY231" s="541"/>
      <c r="EZ231" s="541"/>
      <c r="FA231" s="541"/>
      <c r="FB231" s="541"/>
      <c r="FC231" s="541"/>
      <c r="FD231" s="541"/>
      <c r="FE231" s="541"/>
      <c r="FF231" s="541"/>
      <c r="FG231" s="541"/>
      <c r="FH231" s="541"/>
      <c r="FI231" s="541"/>
      <c r="FJ231" s="541"/>
      <c r="FK231" s="541"/>
      <c r="FL231" s="541"/>
      <c r="FM231" s="541"/>
      <c r="FN231" s="541"/>
      <c r="FO231" s="541"/>
      <c r="FP231" s="541"/>
      <c r="FQ231" s="541"/>
      <c r="FR231" s="541"/>
      <c r="FS231" s="541"/>
      <c r="FT231" s="541"/>
      <c r="FU231" s="541"/>
      <c r="FV231" s="541"/>
      <c r="FW231" s="541"/>
      <c r="FX231" s="541"/>
      <c r="FY231" s="541"/>
      <c r="FZ231" s="541"/>
      <c r="GA231" s="541"/>
      <c r="GB231" s="541"/>
      <c r="GC231" s="541"/>
      <c r="GD231" s="541"/>
      <c r="GE231" s="541"/>
      <c r="GF231" s="541"/>
      <c r="GG231" s="541"/>
      <c r="GH231" s="541"/>
      <c r="GI231" s="541"/>
      <c r="GJ231" s="541"/>
      <c r="GK231" s="541"/>
      <c r="GL231" s="541"/>
      <c r="GM231" s="541"/>
      <c r="GN231" s="541"/>
      <c r="GO231" s="541"/>
      <c r="GP231" s="541"/>
      <c r="GQ231" s="541"/>
      <c r="GR231" s="541"/>
      <c r="GS231" s="541"/>
      <c r="GT231" s="541"/>
      <c r="GU231" s="541"/>
      <c r="GV231" s="541"/>
      <c r="GW231" s="541"/>
      <c r="GX231" s="541"/>
      <c r="GY231" s="541"/>
      <c r="GZ231" s="541"/>
      <c r="HA231" s="541"/>
      <c r="HB231" s="541"/>
      <c r="HC231" s="541"/>
      <c r="HD231" s="541"/>
      <c r="HE231" s="541"/>
      <c r="HF231" s="541"/>
      <c r="HG231" s="541"/>
      <c r="HH231" s="541"/>
      <c r="HI231" s="541"/>
      <c r="HJ231" s="541"/>
      <c r="HK231" s="541"/>
      <c r="HL231" s="541"/>
      <c r="HM231" s="541"/>
      <c r="HN231" s="541"/>
      <c r="HO231" s="541"/>
      <c r="HP231" s="541"/>
      <c r="HQ231" s="541"/>
      <c r="HR231" s="541"/>
      <c r="HS231" s="541"/>
      <c r="HT231" s="541"/>
      <c r="HU231" s="541"/>
      <c r="HV231" s="541"/>
      <c r="HW231" s="541"/>
      <c r="HX231" s="541"/>
      <c r="HY231" s="541"/>
      <c r="HZ231" s="541"/>
      <c r="IA231" s="541"/>
      <c r="IB231" s="541"/>
      <c r="IC231" s="541"/>
      <c r="ID231" s="541"/>
      <c r="IE231" s="541"/>
      <c r="IF231" s="541"/>
      <c r="IG231" s="541"/>
      <c r="IH231" s="541"/>
      <c r="II231" s="541"/>
      <c r="IJ231" s="541"/>
      <c r="IK231" s="541"/>
      <c r="IL231" s="541"/>
      <c r="IM231" s="541"/>
      <c r="IN231" s="541"/>
      <c r="IO231" s="541"/>
      <c r="IP231" s="541"/>
      <c r="IQ231" s="541"/>
      <c r="IR231" s="541"/>
      <c r="IS231" s="541"/>
      <c r="IT231" s="541"/>
      <c r="IU231" s="541"/>
      <c r="IV231" s="541"/>
      <c r="IW231" s="541"/>
      <c r="IX231" s="541"/>
      <c r="IY231" s="541"/>
      <c r="IZ231" s="541"/>
      <c r="JA231" s="541"/>
      <c r="JB231" s="541"/>
      <c r="JC231" s="541"/>
      <c r="JD231" s="541"/>
      <c r="JE231" s="541"/>
      <c r="JF231" s="541"/>
      <c r="JG231" s="541"/>
      <c r="JH231" s="541"/>
      <c r="JI231" s="541"/>
      <c r="JJ231" s="541"/>
      <c r="JK231" s="541"/>
      <c r="JL231" s="541"/>
      <c r="JM231" s="541"/>
      <c r="JN231" s="541"/>
      <c r="JO231" s="541"/>
      <c r="JP231" s="541"/>
      <c r="JQ231" s="541"/>
      <c r="JR231" s="541"/>
      <c r="JS231" s="541"/>
      <c r="JT231" s="541"/>
      <c r="JU231" s="541"/>
      <c r="JV231" s="541"/>
      <c r="JW231" s="541"/>
      <c r="JX231" s="541"/>
      <c r="JY231" s="541"/>
      <c r="JZ231" s="541"/>
      <c r="KA231" s="541"/>
      <c r="KB231" s="541"/>
      <c r="KC231" s="541"/>
      <c r="KD231" s="541"/>
      <c r="KE231" s="541"/>
      <c r="KF231" s="541"/>
      <c r="KG231" s="541"/>
      <c r="KH231" s="541"/>
      <c r="KI231" s="541"/>
      <c r="KJ231" s="541"/>
      <c r="KK231" s="541"/>
      <c r="KL231" s="541"/>
      <c r="KM231" s="541"/>
      <c r="KN231" s="541"/>
      <c r="KO231" s="541"/>
      <c r="KP231" s="541"/>
      <c r="KQ231" s="541"/>
      <c r="KR231" s="541"/>
      <c r="KS231" s="541"/>
      <c r="KT231" s="541"/>
      <c r="KU231" s="541"/>
      <c r="KV231" s="541"/>
      <c r="KW231" s="541"/>
      <c r="KX231" s="541"/>
      <c r="KY231" s="541"/>
      <c r="KZ231" s="541"/>
      <c r="LA231" s="541"/>
      <c r="LB231" s="541"/>
      <c r="LC231" s="541"/>
      <c r="LD231" s="541"/>
      <c r="LE231" s="541"/>
      <c r="LF231" s="541"/>
      <c r="LG231" s="541"/>
      <c r="LH231" s="541"/>
      <c r="LI231" s="541"/>
      <c r="LJ231" s="541"/>
      <c r="LK231" s="541"/>
      <c r="LL231" s="541"/>
      <c r="LM231" s="541"/>
      <c r="LN231" s="541"/>
      <c r="LO231" s="541"/>
      <c r="LP231" s="541"/>
      <c r="LQ231" s="541"/>
      <c r="LR231" s="541"/>
      <c r="LS231" s="541"/>
      <c r="LT231" s="541"/>
      <c r="LU231" s="541"/>
      <c r="LV231" s="541"/>
      <c r="LW231" s="541"/>
      <c r="LX231" s="541"/>
      <c r="LY231" s="541"/>
      <c r="LZ231" s="541"/>
      <c r="MA231" s="541"/>
      <c r="MB231" s="541"/>
      <c r="MC231" s="541"/>
      <c r="MD231" s="541"/>
      <c r="ME231" s="541"/>
      <c r="MF231" s="541"/>
      <c r="MG231" s="541"/>
      <c r="MH231" s="541"/>
      <c r="MI231" s="541"/>
      <c r="MJ231" s="541"/>
      <c r="MK231" s="541"/>
      <c r="ML231" s="541"/>
      <c r="MM231" s="541"/>
      <c r="MN231" s="541"/>
      <c r="MO231" s="541"/>
      <c r="MP231" s="541"/>
      <c r="MQ231" s="541"/>
      <c r="MR231" s="541"/>
      <c r="MS231" s="541"/>
      <c r="MT231" s="541"/>
      <c r="MU231" s="541"/>
      <c r="MV231" s="541"/>
      <c r="MW231" s="541"/>
      <c r="MX231" s="541"/>
      <c r="MY231" s="541"/>
      <c r="MZ231" s="541"/>
      <c r="NA231" s="541"/>
      <c r="NB231" s="541"/>
      <c r="NC231" s="541"/>
      <c r="ND231" s="541"/>
      <c r="NE231" s="541"/>
      <c r="NF231" s="541"/>
      <c r="NG231" s="541"/>
      <c r="NH231" s="541"/>
      <c r="NI231" s="541"/>
      <c r="NJ231" s="541"/>
      <c r="NK231" s="541"/>
      <c r="NL231" s="541"/>
      <c r="NM231" s="541"/>
      <c r="NN231" s="541"/>
      <c r="NO231" s="541"/>
      <c r="NP231" s="541"/>
      <c r="NQ231" s="541"/>
      <c r="NR231" s="541"/>
      <c r="NS231" s="541"/>
      <c r="NT231" s="541"/>
      <c r="NU231" s="541"/>
      <c r="NV231" s="541"/>
      <c r="NW231" s="541"/>
      <c r="NX231" s="541"/>
      <c r="NY231" s="541"/>
      <c r="NZ231" s="541"/>
      <c r="OA231" s="541"/>
      <c r="OB231" s="541"/>
      <c r="OC231" s="541"/>
      <c r="OD231" s="541"/>
      <c r="OE231" s="541"/>
      <c r="OF231" s="541"/>
      <c r="OG231" s="541"/>
      <c r="OH231" s="541"/>
      <c r="OI231" s="541"/>
      <c r="OJ231" s="541"/>
      <c r="OK231" s="541"/>
      <c r="OL231" s="541"/>
      <c r="OM231" s="541"/>
      <c r="ON231" s="541"/>
      <c r="OO231" s="541"/>
      <c r="OP231" s="541"/>
      <c r="OQ231" s="541"/>
      <c r="OR231" s="541"/>
      <c r="OS231" s="541"/>
      <c r="OT231" s="541"/>
      <c r="OU231" s="541"/>
      <c r="OV231" s="541"/>
      <c r="OW231" s="541"/>
      <c r="OX231" s="541"/>
      <c r="OY231" s="541"/>
      <c r="OZ231" s="541"/>
      <c r="PA231" s="541"/>
      <c r="PB231" s="541"/>
      <c r="PC231" s="541"/>
      <c r="PD231" s="541"/>
      <c r="PE231" s="541"/>
      <c r="PF231" s="541"/>
      <c r="PG231" s="541"/>
      <c r="PH231" s="541"/>
      <c r="PI231" s="541"/>
      <c r="PJ231" s="541"/>
      <c r="PK231" s="541"/>
      <c r="PL231" s="541"/>
      <c r="PM231" s="541"/>
      <c r="PN231" s="541"/>
      <c r="PO231" s="541"/>
      <c r="PP231" s="541"/>
      <c r="PQ231" s="541"/>
      <c r="PR231" s="541"/>
      <c r="PS231" s="541"/>
      <c r="PT231" s="541"/>
      <c r="PU231" s="541"/>
      <c r="PV231" s="541"/>
      <c r="PW231" s="541"/>
      <c r="PX231" s="541"/>
      <c r="PY231" s="541"/>
      <c r="PZ231" s="541"/>
      <c r="QA231" s="541"/>
      <c r="QB231" s="541"/>
      <c r="QC231" s="541"/>
      <c r="QD231" s="541"/>
      <c r="QE231" s="541"/>
      <c r="QF231" s="541"/>
      <c r="QG231" s="541"/>
      <c r="QH231" s="541"/>
      <c r="QI231" s="541"/>
      <c r="QJ231" s="541"/>
      <c r="QK231" s="541"/>
      <c r="QL231" s="541"/>
      <c r="QM231" s="541"/>
      <c r="QN231" s="541"/>
      <c r="QO231" s="541"/>
      <c r="QP231" s="541"/>
      <c r="QQ231" s="541"/>
      <c r="QR231" s="541"/>
      <c r="QS231" s="541"/>
      <c r="QT231" s="541"/>
      <c r="QU231" s="541"/>
      <c r="QV231" s="541"/>
      <c r="QW231" s="541"/>
      <c r="QX231" s="541"/>
      <c r="QY231" s="541"/>
      <c r="QZ231" s="541"/>
      <c r="RA231" s="541"/>
      <c r="RB231" s="541"/>
      <c r="RC231" s="541"/>
      <c r="RD231" s="541"/>
      <c r="RE231" s="541"/>
      <c r="RF231" s="541"/>
      <c r="RG231" s="541"/>
      <c r="RH231" s="541"/>
      <c r="RI231" s="541"/>
      <c r="RJ231" s="541"/>
      <c r="RK231" s="541"/>
      <c r="RL231" s="541"/>
      <c r="RM231" s="541"/>
      <c r="RN231" s="541"/>
      <c r="RO231" s="541"/>
      <c r="RP231" s="541"/>
      <c r="RQ231" s="541"/>
      <c r="RR231" s="541"/>
      <c r="RS231" s="541"/>
      <c r="RT231" s="541"/>
      <c r="RU231" s="541"/>
      <c r="RV231" s="541"/>
      <c r="RW231" s="541"/>
      <c r="RX231" s="541"/>
      <c r="RY231" s="541"/>
      <c r="RZ231" s="541"/>
      <c r="SA231" s="541"/>
      <c r="SB231" s="541"/>
      <c r="SC231" s="541"/>
      <c r="SD231" s="541"/>
      <c r="SE231" s="541"/>
      <c r="SF231" s="541"/>
      <c r="SG231" s="541"/>
      <c r="SH231" s="541"/>
      <c r="SI231" s="541"/>
      <c r="SJ231" s="541"/>
      <c r="SK231" s="541"/>
      <c r="SL231" s="541"/>
      <c r="SM231" s="541"/>
      <c r="SN231" s="541"/>
      <c r="SO231" s="541"/>
      <c r="SP231" s="541"/>
      <c r="SQ231" s="541"/>
      <c r="SR231" s="541"/>
      <c r="SS231" s="541"/>
      <c r="ST231" s="541"/>
      <c r="SU231" s="541"/>
      <c r="SV231" s="541"/>
      <c r="SW231" s="541"/>
      <c r="SX231" s="541"/>
      <c r="SY231" s="541"/>
      <c r="SZ231" s="541"/>
      <c r="TA231" s="541"/>
      <c r="TB231" s="541"/>
      <c r="TC231" s="541"/>
      <c r="TD231" s="541"/>
      <c r="TE231" s="541"/>
      <c r="TF231" s="541"/>
      <c r="TG231" s="541"/>
      <c r="TH231" s="541"/>
      <c r="TI231" s="541"/>
      <c r="TJ231" s="541"/>
      <c r="TK231" s="541"/>
      <c r="TL231" s="541"/>
      <c r="TM231" s="541"/>
      <c r="TN231" s="541"/>
      <c r="TO231" s="541"/>
      <c r="TP231" s="541"/>
      <c r="TQ231" s="541"/>
      <c r="TR231" s="541"/>
      <c r="TS231" s="541"/>
      <c r="TT231" s="541"/>
      <c r="TU231" s="541"/>
      <c r="TV231" s="541"/>
      <c r="TW231" s="541"/>
      <c r="TX231" s="541"/>
      <c r="TY231" s="541"/>
      <c r="TZ231" s="541"/>
      <c r="UA231" s="541"/>
      <c r="UB231" s="541"/>
      <c r="UC231" s="541"/>
      <c r="UD231" s="541"/>
      <c r="UE231" s="541"/>
      <c r="UF231" s="541"/>
      <c r="UG231" s="541"/>
      <c r="UH231" s="541"/>
      <c r="UI231" s="541"/>
      <c r="UJ231" s="541"/>
      <c r="UK231" s="541"/>
      <c r="UL231" s="541"/>
      <c r="UM231" s="541"/>
      <c r="UN231" s="541"/>
      <c r="UO231" s="541"/>
      <c r="UP231" s="541"/>
      <c r="UQ231" s="541"/>
      <c r="UR231" s="541"/>
      <c r="US231" s="541"/>
      <c r="UT231" s="541"/>
      <c r="UU231" s="541"/>
      <c r="UV231" s="541"/>
      <c r="UW231" s="541"/>
      <c r="UX231" s="541"/>
      <c r="UY231" s="541"/>
      <c r="UZ231" s="541"/>
      <c r="VA231" s="541"/>
      <c r="VB231" s="541"/>
      <c r="VC231" s="541"/>
      <c r="VD231" s="541"/>
      <c r="VE231" s="541"/>
      <c r="VF231" s="541"/>
      <c r="VG231" s="541"/>
      <c r="VH231" s="541"/>
      <c r="VI231" s="541"/>
      <c r="VJ231" s="541"/>
      <c r="VK231" s="541"/>
      <c r="VL231" s="541"/>
      <c r="VM231" s="541"/>
      <c r="VN231" s="541"/>
      <c r="VO231" s="541"/>
      <c r="VP231" s="541"/>
      <c r="VQ231" s="541"/>
      <c r="VR231" s="541"/>
      <c r="VS231" s="541"/>
      <c r="VT231" s="541"/>
      <c r="VU231" s="541"/>
      <c r="VV231" s="541"/>
      <c r="VW231" s="541"/>
      <c r="VX231" s="541"/>
      <c r="VY231" s="541"/>
      <c r="VZ231" s="541"/>
      <c r="WA231" s="541"/>
      <c r="WB231" s="541"/>
      <c r="WC231" s="541"/>
      <c r="WD231" s="541"/>
      <c r="WE231" s="541"/>
      <c r="WF231" s="541"/>
      <c r="WG231" s="541"/>
      <c r="WH231" s="541"/>
      <c r="WI231" s="541"/>
      <c r="WJ231" s="541"/>
      <c r="WK231" s="541"/>
      <c r="WL231" s="541"/>
      <c r="WM231" s="541"/>
      <c r="WN231" s="541"/>
      <c r="WO231" s="541"/>
      <c r="WP231" s="541"/>
      <c r="WQ231" s="541"/>
      <c r="WR231" s="541"/>
      <c r="WS231" s="541"/>
      <c r="WT231" s="541"/>
      <c r="WU231" s="541"/>
      <c r="WV231" s="541"/>
      <c r="WW231" s="541"/>
      <c r="WX231" s="541"/>
      <c r="WY231" s="541"/>
      <c r="WZ231" s="541"/>
      <c r="XA231" s="541"/>
      <c r="XB231" s="541"/>
      <c r="XC231" s="541"/>
      <c r="XD231" s="541"/>
      <c r="XE231" s="541"/>
      <c r="XF231" s="541"/>
      <c r="XG231" s="541"/>
      <c r="XH231" s="541"/>
      <c r="XI231" s="541"/>
      <c r="XJ231" s="541"/>
      <c r="XK231" s="541"/>
      <c r="XL231" s="541"/>
      <c r="XM231" s="541"/>
      <c r="XN231" s="541"/>
      <c r="XO231" s="541"/>
      <c r="XP231" s="541"/>
      <c r="XQ231" s="541"/>
      <c r="XR231" s="541"/>
      <c r="XS231" s="541"/>
      <c r="XT231" s="541"/>
      <c r="XU231" s="541"/>
      <c r="XV231" s="541"/>
      <c r="XW231" s="541"/>
      <c r="XX231" s="541"/>
      <c r="XY231" s="541"/>
      <c r="XZ231" s="541"/>
      <c r="YA231" s="541"/>
      <c r="YB231" s="541"/>
      <c r="YC231" s="541"/>
      <c r="YD231" s="541"/>
      <c r="YE231" s="541"/>
      <c r="YF231" s="541"/>
      <c r="YG231" s="541"/>
      <c r="YH231" s="541"/>
      <c r="YI231" s="541"/>
      <c r="YJ231" s="541"/>
      <c r="YK231" s="541"/>
      <c r="YL231" s="541"/>
      <c r="YM231" s="541"/>
      <c r="YN231" s="541"/>
      <c r="YO231" s="541"/>
      <c r="YP231" s="541"/>
      <c r="YQ231" s="541"/>
      <c r="YR231" s="541"/>
      <c r="YS231" s="541"/>
      <c r="YT231" s="541"/>
      <c r="YU231" s="541"/>
      <c r="YV231" s="541"/>
      <c r="YW231" s="541"/>
      <c r="YX231" s="541"/>
      <c r="YY231" s="541"/>
      <c r="YZ231" s="541"/>
      <c r="ZA231" s="541"/>
      <c r="ZB231" s="541"/>
      <c r="ZC231" s="541"/>
      <c r="ZD231" s="541"/>
      <c r="ZE231" s="541"/>
      <c r="ZF231" s="541"/>
      <c r="ZG231" s="541"/>
      <c r="ZH231" s="541"/>
      <c r="ZI231" s="541"/>
      <c r="ZJ231" s="541"/>
      <c r="ZK231" s="541"/>
      <c r="ZL231" s="541"/>
      <c r="ZM231" s="541"/>
      <c r="ZN231" s="541"/>
      <c r="ZO231" s="541"/>
      <c r="ZP231" s="541"/>
      <c r="ZQ231" s="541"/>
      <c r="ZR231" s="541"/>
      <c r="ZS231" s="541"/>
      <c r="ZT231" s="541"/>
      <c r="ZU231" s="541"/>
      <c r="ZV231" s="541"/>
      <c r="ZW231" s="541"/>
      <c r="ZX231" s="541"/>
      <c r="ZY231" s="541"/>
      <c r="ZZ231" s="541"/>
      <c r="AAA231" s="541"/>
      <c r="AAB231" s="541"/>
      <c r="AAC231" s="541"/>
      <c r="AAD231" s="541"/>
      <c r="AAE231" s="541"/>
      <c r="AAF231" s="541"/>
      <c r="AAG231" s="541"/>
      <c r="AAH231" s="541"/>
      <c r="AAI231" s="541"/>
      <c r="AAJ231" s="541"/>
      <c r="AAK231" s="541"/>
      <c r="AAL231" s="541"/>
      <c r="AAM231" s="541"/>
      <c r="AAN231" s="541"/>
      <c r="AAO231" s="541"/>
      <c r="AAP231" s="541"/>
      <c r="AAQ231" s="541"/>
      <c r="AAR231" s="541"/>
      <c r="AAS231" s="541"/>
      <c r="AAT231" s="541"/>
      <c r="AAU231" s="541"/>
      <c r="AAV231" s="541"/>
      <c r="AAW231" s="541"/>
      <c r="AAX231" s="541"/>
      <c r="AAY231" s="541"/>
      <c r="AAZ231" s="541"/>
      <c r="ABA231" s="541"/>
      <c r="ABB231" s="541"/>
      <c r="ABC231" s="541"/>
      <c r="ABD231" s="541"/>
      <c r="ABE231" s="541"/>
      <c r="ABF231" s="541"/>
      <c r="ABG231" s="541"/>
      <c r="ABH231" s="541"/>
      <c r="ABI231" s="541"/>
      <c r="ABJ231" s="541"/>
      <c r="ABK231" s="541"/>
      <c r="ABL231" s="541"/>
      <c r="ABM231" s="541"/>
      <c r="ABN231" s="541"/>
      <c r="ABO231" s="541"/>
      <c r="ABP231" s="541"/>
      <c r="ABQ231" s="541"/>
      <c r="ABR231" s="541"/>
      <c r="ABS231" s="541"/>
      <c r="ABT231" s="541"/>
      <c r="ABU231" s="541"/>
      <c r="ABV231" s="541"/>
      <c r="ABW231" s="541"/>
      <c r="ABX231" s="541"/>
      <c r="ABY231" s="541"/>
      <c r="ABZ231" s="541"/>
      <c r="ACA231" s="541"/>
      <c r="ACB231" s="541"/>
      <c r="ACC231" s="541"/>
      <c r="ACD231" s="541"/>
      <c r="ACE231" s="541"/>
      <c r="ACF231" s="541"/>
      <c r="ACG231" s="541"/>
      <c r="ACH231" s="541"/>
      <c r="ACI231" s="541"/>
      <c r="ACJ231" s="541"/>
      <c r="ACK231" s="541"/>
      <c r="ACL231" s="541"/>
      <c r="ACM231" s="541"/>
      <c r="ACN231" s="541"/>
      <c r="ACO231" s="541"/>
      <c r="ACP231" s="541"/>
      <c r="ACQ231" s="541"/>
      <c r="ACR231" s="541"/>
      <c r="ACS231" s="541"/>
      <c r="ACT231" s="541"/>
      <c r="ACU231" s="541"/>
      <c r="ACV231" s="541"/>
      <c r="ACW231" s="541"/>
      <c r="ACX231" s="541"/>
      <c r="ACY231" s="541"/>
      <c r="ACZ231" s="541"/>
      <c r="ADA231" s="541"/>
      <c r="ADB231" s="541"/>
      <c r="ADC231" s="541"/>
      <c r="ADD231" s="541"/>
      <c r="ADE231" s="541"/>
      <c r="ADF231" s="541"/>
      <c r="ADG231" s="541"/>
      <c r="ADH231" s="541"/>
      <c r="ADI231" s="541"/>
      <c r="ADJ231" s="541"/>
      <c r="ADK231" s="541"/>
      <c r="ADL231" s="541"/>
      <c r="ADM231" s="541"/>
      <c r="ADN231" s="541"/>
      <c r="ADO231" s="541"/>
      <c r="ADP231" s="541"/>
      <c r="ADQ231" s="541"/>
      <c r="ADR231" s="541"/>
      <c r="ADS231" s="541"/>
      <c r="ADT231" s="541"/>
      <c r="ADU231" s="541"/>
      <c r="ADV231" s="541"/>
      <c r="ADW231" s="541"/>
      <c r="ADX231" s="541"/>
      <c r="ADY231" s="541"/>
      <c r="ADZ231" s="541"/>
      <c r="AEA231" s="541"/>
      <c r="AEB231" s="541"/>
      <c r="AEC231" s="541"/>
      <c r="AED231" s="541"/>
      <c r="AEE231" s="541"/>
      <c r="AEF231" s="541"/>
      <c r="AEG231" s="541"/>
      <c r="AEH231" s="541"/>
      <c r="AEI231" s="541"/>
      <c r="AEJ231" s="541"/>
      <c r="AEK231" s="541"/>
      <c r="AEL231" s="541"/>
      <c r="AEM231" s="541"/>
      <c r="AEN231" s="541"/>
      <c r="AEO231" s="541"/>
      <c r="AEP231" s="541"/>
      <c r="AEQ231" s="541"/>
      <c r="AER231" s="541"/>
      <c r="AES231" s="541"/>
      <c r="AET231" s="541"/>
      <c r="AEU231" s="541"/>
      <c r="AEV231" s="541"/>
      <c r="AEW231" s="541"/>
      <c r="AEX231" s="541"/>
      <c r="AEY231" s="541"/>
      <c r="AEZ231" s="541"/>
      <c r="AFA231" s="541"/>
      <c r="AFB231" s="541"/>
      <c r="AFC231" s="541"/>
      <c r="AFD231" s="541"/>
      <c r="AFE231" s="541"/>
      <c r="AFF231" s="541"/>
      <c r="AFG231" s="541"/>
      <c r="AFH231" s="541"/>
      <c r="AFI231" s="541"/>
      <c r="AFJ231" s="541"/>
      <c r="AFK231" s="541"/>
      <c r="AFL231" s="541"/>
      <c r="AFM231" s="541"/>
      <c r="AFN231" s="541"/>
      <c r="AFO231" s="541"/>
      <c r="AFP231" s="541"/>
      <c r="AFQ231" s="541"/>
      <c r="AFR231" s="541"/>
      <c r="AFS231" s="541"/>
      <c r="AFT231" s="541"/>
      <c r="AFU231" s="541"/>
      <c r="AFV231" s="541"/>
      <c r="AFW231" s="541"/>
      <c r="AFX231" s="541"/>
      <c r="AFY231" s="541"/>
      <c r="AFZ231" s="541"/>
      <c r="AGA231" s="541"/>
      <c r="AGB231" s="541"/>
      <c r="AGC231" s="541"/>
      <c r="AGD231" s="541"/>
      <c r="AGE231" s="541"/>
      <c r="AGF231" s="541"/>
      <c r="AGG231" s="541"/>
      <c r="AGH231" s="541"/>
      <c r="AGI231" s="541"/>
      <c r="AGJ231" s="541"/>
      <c r="AGK231" s="541"/>
      <c r="AGL231" s="541"/>
      <c r="AGM231" s="541"/>
      <c r="AGN231" s="541"/>
      <c r="AGO231" s="541"/>
      <c r="AGP231" s="541"/>
      <c r="AGQ231" s="541"/>
      <c r="AGR231" s="541"/>
      <c r="AGS231" s="541"/>
      <c r="AGT231" s="541"/>
      <c r="AGU231" s="541"/>
      <c r="AGV231" s="541"/>
      <c r="AGW231" s="541"/>
      <c r="AGX231" s="541"/>
      <c r="AGY231" s="541"/>
      <c r="AGZ231" s="541"/>
      <c r="AHA231" s="541"/>
      <c r="AHB231" s="541"/>
      <c r="AHC231" s="541"/>
      <c r="AHD231" s="541"/>
      <c r="AHE231" s="541"/>
      <c r="AHF231" s="541"/>
      <c r="AHG231" s="541"/>
      <c r="AHH231" s="541"/>
      <c r="AHI231" s="541"/>
      <c r="AHJ231" s="541"/>
      <c r="AHK231" s="541"/>
      <c r="AHL231" s="541"/>
      <c r="AHM231" s="541"/>
      <c r="AHN231" s="541"/>
      <c r="AHO231" s="541"/>
      <c r="AHP231" s="541"/>
      <c r="AHQ231" s="541"/>
      <c r="AHR231" s="541"/>
      <c r="AHS231" s="541"/>
      <c r="AHT231" s="541"/>
      <c r="AHU231" s="541"/>
      <c r="AHV231" s="541"/>
      <c r="AHW231" s="541"/>
      <c r="AHX231" s="541"/>
      <c r="AHY231" s="541"/>
      <c r="AHZ231" s="541"/>
      <c r="AIA231" s="541"/>
      <c r="AIB231" s="541"/>
      <c r="AIC231" s="541"/>
      <c r="AID231" s="541"/>
      <c r="AIE231" s="541"/>
      <c r="AIF231" s="541"/>
      <c r="AIG231" s="541"/>
      <c r="AIH231" s="541"/>
      <c r="AII231" s="541"/>
      <c r="AIJ231" s="541"/>
      <c r="AIK231" s="541"/>
      <c r="AIL231" s="541"/>
      <c r="AIM231" s="541"/>
      <c r="AIN231" s="541"/>
      <c r="AIO231" s="541"/>
      <c r="AIP231" s="541"/>
      <c r="AIQ231" s="541"/>
      <c r="AIR231" s="541"/>
      <c r="AIS231" s="541"/>
      <c r="AIT231" s="541"/>
      <c r="AIU231" s="541"/>
      <c r="AIV231" s="541"/>
      <c r="AIW231" s="541"/>
      <c r="AIX231" s="541"/>
      <c r="AIY231" s="541"/>
      <c r="AIZ231" s="541"/>
      <c r="AJA231" s="541"/>
      <c r="AJB231" s="541"/>
      <c r="AJC231" s="541"/>
      <c r="AJD231" s="541"/>
      <c r="AJE231" s="541"/>
      <c r="AJF231" s="541"/>
      <c r="AJG231" s="541"/>
      <c r="AJH231" s="541"/>
      <c r="AJI231" s="541"/>
      <c r="AJJ231" s="541"/>
      <c r="AJK231" s="541"/>
      <c r="AJL231" s="541"/>
      <c r="AJM231" s="541"/>
      <c r="AJN231" s="541"/>
      <c r="AJO231" s="541"/>
      <c r="AJP231" s="541"/>
      <c r="AJQ231" s="541"/>
      <c r="AJR231" s="541"/>
      <c r="AJS231" s="541"/>
      <c r="AJT231" s="541"/>
      <c r="AJU231" s="541"/>
      <c r="AJV231" s="541"/>
      <c r="AJW231" s="541"/>
      <c r="AJX231" s="541"/>
      <c r="AJY231" s="541"/>
      <c r="AJZ231" s="541"/>
      <c r="AKA231" s="541"/>
      <c r="AKB231" s="541"/>
      <c r="AKC231" s="541"/>
      <c r="AKD231" s="541"/>
      <c r="AKE231" s="541"/>
      <c r="AKF231" s="541"/>
      <c r="AKG231" s="541"/>
      <c r="AKH231" s="541"/>
      <c r="AKI231" s="541"/>
      <c r="AKJ231" s="541"/>
      <c r="AKK231" s="541"/>
      <c r="AKL231" s="541"/>
      <c r="AKM231" s="541"/>
      <c r="AKN231" s="541"/>
      <c r="AKO231" s="541"/>
      <c r="AKP231" s="541"/>
      <c r="AKQ231" s="541"/>
      <c r="AKR231" s="541"/>
      <c r="AKS231" s="541"/>
      <c r="AKT231" s="541"/>
      <c r="AKU231" s="541"/>
      <c r="AKV231" s="541"/>
      <c r="AKW231" s="541"/>
      <c r="AKX231" s="541"/>
      <c r="AKY231" s="541"/>
      <c r="AKZ231" s="541"/>
      <c r="ALA231" s="541"/>
      <c r="ALB231" s="541"/>
      <c r="ALC231" s="541"/>
      <c r="ALD231" s="541"/>
      <c r="ALE231" s="541"/>
      <c r="ALF231" s="541"/>
      <c r="ALG231" s="541"/>
      <c r="ALH231" s="541"/>
      <c r="ALI231" s="541"/>
      <c r="ALJ231" s="541"/>
      <c r="ALK231" s="541"/>
      <c r="ALL231" s="541"/>
      <c r="ALM231" s="541"/>
      <c r="ALN231" s="541"/>
      <c r="ALO231" s="541"/>
      <c r="ALP231" s="541"/>
      <c r="ALQ231" s="541"/>
      <c r="ALR231" s="541"/>
      <c r="ALS231" s="541"/>
      <c r="ALT231" s="541"/>
      <c r="ALU231" s="541"/>
      <c r="ALV231" s="541"/>
      <c r="ALW231" s="541"/>
      <c r="ALX231" s="541"/>
      <c r="ALY231" s="541"/>
      <c r="ALZ231" s="541"/>
      <c r="AMA231" s="541"/>
      <c r="AMB231" s="541"/>
      <c r="AMC231" s="541"/>
      <c r="AMD231" s="541"/>
      <c r="AME231" s="541"/>
      <c r="AMF231" s="541"/>
      <c r="AMG231" s="541"/>
      <c r="AMH231" s="541"/>
      <c r="AMI231" s="541"/>
      <c r="AMJ231" s="541"/>
      <c r="AMK231" s="541"/>
      <c r="AML231" s="541"/>
      <c r="AMM231" s="541"/>
      <c r="AMN231" s="541"/>
      <c r="AMO231" s="541"/>
      <c r="AMP231" s="541"/>
      <c r="AMQ231" s="541"/>
      <c r="AMR231" s="541"/>
      <c r="AMS231" s="541"/>
      <c r="AMT231" s="541"/>
      <c r="AMU231" s="541"/>
      <c r="AMV231" s="541"/>
      <c r="AMW231" s="541"/>
      <c r="AMX231" s="541"/>
      <c r="AMY231" s="541"/>
      <c r="AMZ231" s="541"/>
      <c r="ANA231" s="541"/>
      <c r="ANB231" s="541"/>
      <c r="ANC231" s="541"/>
      <c r="AND231" s="541"/>
      <c r="ANE231" s="541"/>
      <c r="ANF231" s="541"/>
      <c r="ANG231" s="541"/>
      <c r="ANH231" s="541"/>
      <c r="ANI231" s="541"/>
      <c r="ANJ231" s="541"/>
      <c r="ANK231" s="541"/>
      <c r="ANL231" s="541"/>
      <c r="ANM231" s="541"/>
      <c r="ANN231" s="541"/>
      <c r="ANO231" s="541"/>
      <c r="ANP231" s="541"/>
      <c r="ANQ231" s="541"/>
      <c r="ANR231" s="541"/>
      <c r="ANS231" s="541"/>
      <c r="ANT231" s="541"/>
      <c r="ANU231" s="541"/>
      <c r="ANV231" s="541"/>
      <c r="ANW231" s="541"/>
      <c r="ANX231" s="541"/>
      <c r="ANY231" s="541"/>
      <c r="ANZ231" s="541"/>
      <c r="AOA231" s="541"/>
      <c r="AOB231" s="541"/>
      <c r="AOC231" s="541"/>
      <c r="AOD231" s="541"/>
      <c r="AOE231" s="541"/>
      <c r="AOF231" s="541"/>
      <c r="AOG231" s="541"/>
      <c r="AOH231" s="541"/>
      <c r="AOI231" s="541"/>
      <c r="AOJ231" s="541"/>
      <c r="AOK231" s="541"/>
      <c r="AOL231" s="541"/>
      <c r="AOM231" s="541"/>
      <c r="AON231" s="541"/>
      <c r="AOO231" s="541"/>
      <c r="AOP231" s="541"/>
      <c r="AOQ231" s="541"/>
      <c r="AOR231" s="541"/>
      <c r="AOS231" s="541"/>
      <c r="AOT231" s="541"/>
      <c r="AOU231" s="541"/>
      <c r="AOV231" s="541"/>
      <c r="AOW231" s="541"/>
      <c r="AOX231" s="541"/>
      <c r="AOY231" s="541"/>
      <c r="AOZ231" s="541"/>
      <c r="APA231" s="541"/>
      <c r="APB231" s="541"/>
      <c r="APC231" s="541"/>
      <c r="APD231" s="541"/>
      <c r="APE231" s="541"/>
      <c r="APF231" s="541"/>
      <c r="APG231" s="541"/>
      <c r="APH231" s="541"/>
      <c r="API231" s="541"/>
      <c r="APJ231" s="541"/>
      <c r="APK231" s="541"/>
      <c r="APL231" s="541"/>
      <c r="APM231" s="541"/>
      <c r="APN231" s="541"/>
      <c r="APO231" s="541"/>
      <c r="APP231" s="541"/>
      <c r="APQ231" s="541"/>
      <c r="APR231" s="541"/>
      <c r="APS231" s="541"/>
      <c r="APT231" s="541"/>
      <c r="APU231" s="541"/>
      <c r="APV231" s="541"/>
      <c r="APW231" s="541"/>
      <c r="APX231" s="541"/>
      <c r="APY231" s="541"/>
      <c r="APZ231" s="541"/>
      <c r="AQA231" s="541"/>
      <c r="AQB231" s="541"/>
      <c r="AQC231" s="541"/>
      <c r="AQD231" s="541"/>
      <c r="AQE231" s="541"/>
      <c r="AQF231" s="541"/>
      <c r="AQG231" s="541"/>
      <c r="AQH231" s="541"/>
      <c r="AQI231" s="541"/>
      <c r="AQJ231" s="541"/>
      <c r="AQK231" s="541"/>
      <c r="AQL231" s="541"/>
      <c r="AQM231" s="541"/>
      <c r="AQN231" s="541"/>
      <c r="AQO231" s="541"/>
      <c r="AQP231" s="541"/>
      <c r="AQQ231" s="541"/>
      <c r="AQR231" s="541"/>
      <c r="AQS231" s="541"/>
      <c r="AQT231" s="541"/>
      <c r="AQU231" s="541"/>
      <c r="AQV231" s="541"/>
      <c r="AQW231" s="541"/>
      <c r="AQX231" s="541"/>
      <c r="AQY231" s="541"/>
      <c r="AQZ231" s="541"/>
      <c r="ARA231" s="541"/>
      <c r="ARB231" s="541"/>
      <c r="ARC231" s="541"/>
      <c r="ARD231" s="541"/>
      <c r="ARE231" s="541"/>
      <c r="ARF231" s="541"/>
      <c r="ARG231" s="541"/>
      <c r="ARH231" s="541"/>
      <c r="ARI231" s="541"/>
      <c r="ARJ231" s="541"/>
      <c r="ARK231" s="541"/>
      <c r="ARL231" s="541"/>
      <c r="ARM231" s="541"/>
      <c r="ARN231" s="541"/>
      <c r="ARO231" s="541"/>
      <c r="ARP231" s="541"/>
      <c r="ARQ231" s="541"/>
      <c r="ARR231" s="541"/>
      <c r="ARS231" s="541"/>
      <c r="ART231" s="541"/>
      <c r="ARU231" s="541"/>
      <c r="ARV231" s="541"/>
      <c r="ARW231" s="541"/>
      <c r="ARX231" s="541"/>
      <c r="ARY231" s="541"/>
      <c r="ARZ231" s="541"/>
      <c r="ASA231" s="541"/>
      <c r="ASB231" s="541"/>
      <c r="ASC231" s="541"/>
      <c r="ASD231" s="541"/>
      <c r="ASE231" s="541"/>
      <c r="ASF231" s="541"/>
      <c r="ASG231" s="541"/>
      <c r="ASH231" s="541"/>
      <c r="ASI231" s="541"/>
      <c r="ASJ231" s="541"/>
      <c r="ASK231" s="541"/>
      <c r="ASL231" s="541"/>
      <c r="ASM231" s="541"/>
      <c r="ASN231" s="541"/>
      <c r="ASO231" s="541"/>
      <c r="ASP231" s="541"/>
      <c r="ASQ231" s="541"/>
      <c r="ASR231" s="541"/>
      <c r="ASS231" s="541"/>
      <c r="AST231" s="541"/>
      <c r="ASU231" s="541"/>
      <c r="ASV231" s="541"/>
      <c r="ASW231" s="541"/>
      <c r="ASX231" s="541"/>
      <c r="ASY231" s="541"/>
      <c r="ASZ231" s="541"/>
      <c r="ATA231" s="541"/>
      <c r="ATB231" s="541"/>
      <c r="ATC231" s="541"/>
      <c r="ATD231" s="541"/>
      <c r="ATE231" s="541"/>
      <c r="ATF231" s="541"/>
      <c r="ATG231" s="541"/>
      <c r="ATH231" s="541"/>
      <c r="ATI231" s="541"/>
      <c r="ATJ231" s="541"/>
      <c r="ATK231" s="541"/>
      <c r="ATL231" s="541"/>
      <c r="ATM231" s="541"/>
      <c r="ATN231" s="541"/>
      <c r="ATO231" s="541"/>
      <c r="ATP231" s="541"/>
      <c r="ATQ231" s="541"/>
      <c r="ATR231" s="541"/>
      <c r="ATS231" s="541"/>
      <c r="ATT231" s="541"/>
      <c r="ATU231" s="541"/>
      <c r="ATV231" s="541"/>
      <c r="ATW231" s="541"/>
      <c r="ATX231" s="541"/>
      <c r="ATY231" s="541"/>
      <c r="ATZ231" s="541"/>
      <c r="AUA231" s="541"/>
      <c r="AUB231" s="541"/>
      <c r="AUC231" s="541"/>
      <c r="AUD231" s="541"/>
      <c r="AUE231" s="541"/>
      <c r="AUF231" s="541"/>
      <c r="AUG231" s="541"/>
      <c r="AUH231" s="541"/>
      <c r="AUI231" s="541"/>
      <c r="AUJ231" s="541"/>
      <c r="AUK231" s="541"/>
      <c r="AUL231" s="541"/>
      <c r="AUM231" s="541"/>
      <c r="AUN231" s="541"/>
      <c r="AUO231" s="541"/>
      <c r="AUP231" s="541"/>
      <c r="AUQ231" s="541"/>
      <c r="AUR231" s="541"/>
      <c r="AUS231" s="541"/>
      <c r="AUT231" s="541"/>
      <c r="AUU231" s="541"/>
      <c r="AUV231" s="541"/>
      <c r="AUW231" s="541"/>
      <c r="AUX231" s="541"/>
      <c r="AUY231" s="541"/>
      <c r="AUZ231" s="541"/>
      <c r="AVA231" s="541"/>
      <c r="AVB231" s="541"/>
      <c r="AVC231" s="541"/>
      <c r="AVD231" s="541"/>
      <c r="AVE231" s="541"/>
      <c r="AVF231" s="541"/>
      <c r="AVG231" s="541"/>
      <c r="AVH231" s="541"/>
      <c r="AVI231" s="541"/>
      <c r="AVJ231" s="541"/>
      <c r="AVK231" s="541"/>
      <c r="AVL231" s="541"/>
      <c r="AVM231" s="541"/>
      <c r="AVN231" s="541"/>
      <c r="AVO231" s="541"/>
      <c r="AVP231" s="541"/>
      <c r="AVQ231" s="541"/>
      <c r="AVR231" s="541"/>
      <c r="AVS231" s="541"/>
      <c r="AVT231" s="541"/>
      <c r="AVU231" s="541"/>
      <c r="AVV231" s="541"/>
      <c r="AVW231" s="541"/>
      <c r="AVX231" s="541"/>
      <c r="AVY231" s="541"/>
      <c r="AVZ231" s="541"/>
      <c r="AWA231" s="541"/>
      <c r="AWB231" s="541"/>
      <c r="AWC231" s="541"/>
      <c r="AWD231" s="541"/>
      <c r="AWE231" s="541"/>
      <c r="AWF231" s="541"/>
      <c r="AWG231" s="541"/>
      <c r="AWH231" s="541"/>
      <c r="AWI231" s="541"/>
      <c r="AWJ231" s="541"/>
      <c r="AWK231" s="541"/>
      <c r="AWL231" s="541"/>
      <c r="AWM231" s="541"/>
      <c r="AWN231" s="541"/>
      <c r="AWO231" s="541"/>
      <c r="AWP231" s="541"/>
      <c r="AWQ231" s="541"/>
      <c r="AWR231" s="541"/>
      <c r="AWS231" s="541"/>
      <c r="AWT231" s="541"/>
      <c r="AWU231" s="541"/>
      <c r="AWV231" s="541"/>
      <c r="AWW231" s="541"/>
      <c r="AWX231" s="541"/>
      <c r="AWY231" s="541"/>
      <c r="AWZ231" s="541"/>
      <c r="AXA231" s="541"/>
      <c r="AXB231" s="541"/>
      <c r="AXC231" s="541"/>
      <c r="AXD231" s="541"/>
      <c r="AXE231" s="541"/>
      <c r="AXF231" s="541"/>
      <c r="AXG231" s="541"/>
      <c r="AXH231" s="541"/>
      <c r="AXI231" s="541"/>
      <c r="AXJ231" s="541"/>
      <c r="AXK231" s="541"/>
      <c r="AXL231" s="541"/>
      <c r="AXM231" s="541"/>
      <c r="AXN231" s="541"/>
      <c r="AXO231" s="541"/>
      <c r="AXP231" s="541"/>
      <c r="AXQ231" s="541"/>
      <c r="AXR231" s="541"/>
      <c r="AXS231" s="541"/>
      <c r="AXT231" s="541"/>
      <c r="AXU231" s="541"/>
      <c r="AXV231" s="541"/>
      <c r="AXW231" s="541"/>
      <c r="AXX231" s="541"/>
      <c r="AXY231" s="541"/>
      <c r="AXZ231" s="541"/>
      <c r="AYA231" s="541"/>
      <c r="AYB231" s="541"/>
      <c r="AYC231" s="541"/>
      <c r="AYD231" s="541"/>
      <c r="AYE231" s="541"/>
      <c r="AYF231" s="541"/>
      <c r="AYG231" s="541"/>
      <c r="AYH231" s="541"/>
      <c r="AYI231" s="541"/>
      <c r="AYJ231" s="541"/>
      <c r="AYK231" s="541"/>
      <c r="AYL231" s="541"/>
      <c r="AYM231" s="541"/>
      <c r="AYN231" s="541"/>
      <c r="AYO231" s="541"/>
      <c r="AYP231" s="541"/>
      <c r="AYQ231" s="541"/>
      <c r="AYR231" s="541"/>
      <c r="AYS231" s="541"/>
      <c r="AYT231" s="541"/>
      <c r="AYU231" s="541"/>
      <c r="AYV231" s="541"/>
      <c r="AYW231" s="541"/>
      <c r="AYX231" s="541"/>
      <c r="AYY231" s="541"/>
      <c r="AYZ231" s="541"/>
      <c r="AZA231" s="541"/>
      <c r="AZB231" s="541"/>
      <c r="AZC231" s="541"/>
      <c r="AZD231" s="541"/>
      <c r="AZE231" s="541"/>
      <c r="AZF231" s="541"/>
      <c r="AZG231" s="541"/>
      <c r="AZH231" s="541"/>
      <c r="AZI231" s="541"/>
      <c r="AZJ231" s="541"/>
      <c r="AZK231" s="541"/>
      <c r="AZL231" s="541"/>
      <c r="AZM231" s="541"/>
      <c r="AZN231" s="541"/>
      <c r="AZO231" s="541"/>
      <c r="AZP231" s="541"/>
      <c r="AZQ231" s="541"/>
      <c r="AZR231" s="541"/>
      <c r="AZS231" s="541"/>
      <c r="AZT231" s="541"/>
      <c r="AZU231" s="541"/>
      <c r="AZV231" s="541"/>
      <c r="AZW231" s="541"/>
      <c r="AZX231" s="541"/>
      <c r="AZY231" s="541"/>
      <c r="AZZ231" s="541"/>
      <c r="BAA231" s="541"/>
      <c r="BAB231" s="541"/>
      <c r="BAC231" s="541"/>
      <c r="BAD231" s="541"/>
      <c r="BAE231" s="541"/>
      <c r="BAF231" s="541"/>
      <c r="BAG231" s="541"/>
      <c r="BAH231" s="541"/>
      <c r="BAI231" s="541"/>
      <c r="BAJ231" s="541"/>
      <c r="BAK231" s="541"/>
      <c r="BAL231" s="541"/>
      <c r="BAM231" s="541"/>
      <c r="BAN231" s="541"/>
      <c r="BAO231" s="541"/>
      <c r="BAP231" s="541"/>
      <c r="BAQ231" s="541"/>
      <c r="BAR231" s="541"/>
      <c r="BAS231" s="541"/>
      <c r="BAT231" s="541"/>
      <c r="BAU231" s="541"/>
      <c r="BAV231" s="541"/>
      <c r="BAW231" s="541"/>
      <c r="BAX231" s="541"/>
      <c r="BAY231" s="541"/>
      <c r="BAZ231" s="541"/>
      <c r="BBA231" s="541"/>
      <c r="BBB231" s="541"/>
      <c r="BBC231" s="541"/>
      <c r="BBD231" s="541"/>
      <c r="BBE231" s="541"/>
      <c r="BBF231" s="541"/>
      <c r="BBG231" s="541"/>
      <c r="BBH231" s="541"/>
      <c r="BBI231" s="541"/>
      <c r="BBJ231" s="541"/>
      <c r="BBK231" s="541"/>
      <c r="BBL231" s="541"/>
      <c r="BBM231" s="541"/>
      <c r="BBN231" s="541"/>
      <c r="BBO231" s="541"/>
      <c r="BBP231" s="541"/>
      <c r="BBQ231" s="541"/>
      <c r="BBR231" s="541"/>
      <c r="BBS231" s="541"/>
      <c r="BBT231" s="541"/>
      <c r="BBU231" s="541"/>
      <c r="BBV231" s="541"/>
      <c r="BBW231" s="541"/>
      <c r="BBX231" s="541"/>
      <c r="BBY231" s="541"/>
      <c r="BBZ231" s="541"/>
      <c r="BCA231" s="541"/>
      <c r="BCB231" s="541"/>
      <c r="BCC231" s="541"/>
      <c r="BCD231" s="541"/>
      <c r="BCE231" s="541"/>
      <c r="BCF231" s="541"/>
      <c r="BCG231" s="541"/>
      <c r="BCH231" s="541"/>
      <c r="BCI231" s="541"/>
      <c r="BCJ231" s="541"/>
      <c r="BCK231" s="541"/>
      <c r="BCL231" s="541"/>
      <c r="BCM231" s="541"/>
      <c r="BCN231" s="541"/>
      <c r="BCO231" s="541"/>
      <c r="BCP231" s="541"/>
      <c r="BCQ231" s="541"/>
      <c r="BCR231" s="541"/>
      <c r="BCS231" s="541"/>
      <c r="BCT231" s="541"/>
      <c r="BCU231" s="541"/>
      <c r="BCV231" s="541"/>
      <c r="BCW231" s="541"/>
      <c r="BCX231" s="541"/>
      <c r="BCY231" s="541"/>
      <c r="BCZ231" s="541"/>
      <c r="BDA231" s="541"/>
      <c r="BDB231" s="541"/>
      <c r="BDC231" s="541"/>
      <c r="BDD231" s="541"/>
      <c r="BDE231" s="541"/>
      <c r="BDF231" s="541"/>
      <c r="BDG231" s="541"/>
      <c r="BDH231" s="541"/>
      <c r="BDI231" s="541"/>
      <c r="BDJ231" s="541"/>
      <c r="BDK231" s="541"/>
      <c r="BDL231" s="541"/>
      <c r="BDM231" s="541"/>
      <c r="BDN231" s="541"/>
      <c r="BDO231" s="541"/>
      <c r="BDP231" s="541"/>
      <c r="BDQ231" s="541"/>
      <c r="BDR231" s="541"/>
      <c r="BDS231" s="541"/>
      <c r="BDT231" s="541"/>
      <c r="BDU231" s="541"/>
      <c r="BDV231" s="541"/>
      <c r="BDW231" s="541"/>
      <c r="BDX231" s="541"/>
      <c r="BDY231" s="541"/>
      <c r="BDZ231" s="541"/>
      <c r="BEA231" s="541"/>
      <c r="BEB231" s="541"/>
      <c r="BEC231" s="541"/>
      <c r="BED231" s="541"/>
      <c r="BEE231" s="541"/>
      <c r="BEF231" s="541"/>
      <c r="BEG231" s="541"/>
      <c r="BEH231" s="541"/>
      <c r="BEI231" s="541"/>
      <c r="BEJ231" s="541"/>
      <c r="BEK231" s="541"/>
      <c r="BEL231" s="541"/>
      <c r="BEM231" s="541"/>
      <c r="BEN231" s="541"/>
      <c r="BEO231" s="541"/>
      <c r="BEP231" s="541"/>
      <c r="BEQ231" s="541"/>
      <c r="BER231" s="541"/>
      <c r="BES231" s="541"/>
      <c r="BET231" s="541"/>
      <c r="BEU231" s="541"/>
      <c r="BEV231" s="541"/>
      <c r="BEW231" s="541"/>
      <c r="BEX231" s="541"/>
      <c r="BEY231" s="541"/>
      <c r="BEZ231" s="541"/>
      <c r="BFA231" s="541"/>
      <c r="BFB231" s="541"/>
      <c r="BFC231" s="541"/>
      <c r="BFD231" s="541"/>
      <c r="BFE231" s="541"/>
      <c r="BFF231" s="541"/>
      <c r="BFG231" s="541"/>
      <c r="BFH231" s="541"/>
      <c r="BFI231" s="541"/>
      <c r="BFJ231" s="541"/>
      <c r="BFK231" s="541"/>
      <c r="BFL231" s="541"/>
      <c r="BFM231" s="541"/>
      <c r="BFN231" s="541"/>
      <c r="BFO231" s="541"/>
      <c r="BFP231" s="541"/>
      <c r="BFQ231" s="541"/>
      <c r="BFR231" s="541"/>
      <c r="BFS231" s="541"/>
      <c r="BFT231" s="541"/>
      <c r="BFU231" s="541"/>
      <c r="BFV231" s="541"/>
      <c r="BFW231" s="541"/>
      <c r="BFX231" s="541"/>
      <c r="BFY231" s="541"/>
      <c r="BFZ231" s="541"/>
      <c r="BGA231" s="541"/>
      <c r="BGB231" s="541"/>
      <c r="BGC231" s="541"/>
      <c r="BGD231" s="541"/>
      <c r="BGE231" s="541"/>
      <c r="BGF231" s="541"/>
      <c r="BGG231" s="541"/>
      <c r="BGH231" s="541"/>
      <c r="BGI231" s="541"/>
      <c r="BGJ231" s="541"/>
      <c r="BGK231" s="541"/>
      <c r="BGL231" s="541"/>
      <c r="BGM231" s="541"/>
      <c r="BGN231" s="541"/>
      <c r="BGO231" s="541"/>
      <c r="BGP231" s="541"/>
      <c r="BGQ231" s="541"/>
      <c r="BGR231" s="541"/>
      <c r="BGS231" s="541"/>
      <c r="BGT231" s="541"/>
      <c r="BGU231" s="541"/>
      <c r="BGV231" s="541"/>
      <c r="BGW231" s="541"/>
      <c r="BGX231" s="541"/>
      <c r="BGY231" s="541"/>
      <c r="BGZ231" s="541"/>
      <c r="BHA231" s="541"/>
      <c r="BHB231" s="541"/>
      <c r="BHC231" s="541"/>
      <c r="BHD231" s="541"/>
      <c r="BHE231" s="541"/>
      <c r="BHF231" s="541"/>
      <c r="BHG231" s="541"/>
      <c r="BHH231" s="541"/>
      <c r="BHI231" s="541"/>
      <c r="BHJ231" s="541"/>
      <c r="BHK231" s="541"/>
      <c r="BHL231" s="541"/>
      <c r="BHM231" s="541"/>
      <c r="BHN231" s="541"/>
      <c r="BHO231" s="541"/>
      <c r="BHP231" s="541"/>
      <c r="BHQ231" s="541"/>
      <c r="BHR231" s="541"/>
      <c r="BHS231" s="541"/>
      <c r="BHT231" s="541"/>
      <c r="BHU231" s="541"/>
      <c r="BHV231" s="541"/>
      <c r="BHW231" s="541"/>
      <c r="BHX231" s="541"/>
      <c r="BHY231" s="541"/>
      <c r="BHZ231" s="541"/>
      <c r="BIA231" s="541"/>
      <c r="BIB231" s="541"/>
      <c r="BIC231" s="541"/>
      <c r="BID231" s="541"/>
      <c r="BIE231" s="541"/>
      <c r="BIF231" s="541"/>
      <c r="BIG231" s="541"/>
      <c r="BIH231" s="541"/>
      <c r="BII231" s="541"/>
      <c r="BIJ231" s="541"/>
      <c r="BIK231" s="541"/>
      <c r="BIL231" s="541"/>
      <c r="BIM231" s="541"/>
      <c r="BIN231" s="541"/>
      <c r="BIO231" s="541"/>
      <c r="BIP231" s="541"/>
      <c r="BIQ231" s="541"/>
      <c r="BIR231" s="541"/>
      <c r="BIS231" s="541"/>
      <c r="BIT231" s="541"/>
      <c r="BIU231" s="541"/>
      <c r="BIV231" s="541"/>
      <c r="BIW231" s="541"/>
      <c r="BIX231" s="541"/>
      <c r="BIY231" s="541"/>
      <c r="BIZ231" s="541"/>
      <c r="BJA231" s="541"/>
      <c r="BJB231" s="541"/>
      <c r="BJC231" s="541"/>
      <c r="BJD231" s="541"/>
      <c r="BJE231" s="541"/>
      <c r="BJF231" s="541"/>
      <c r="BJG231" s="541"/>
      <c r="BJH231" s="541"/>
      <c r="BJI231" s="541"/>
      <c r="BJJ231" s="541"/>
      <c r="BJK231" s="541"/>
      <c r="BJL231" s="541"/>
      <c r="BJM231" s="541"/>
      <c r="BJN231" s="541"/>
      <c r="BJO231" s="541"/>
      <c r="BJP231" s="541"/>
      <c r="BJQ231" s="541"/>
      <c r="BJR231" s="541"/>
      <c r="BJS231" s="541"/>
      <c r="BJT231" s="541"/>
      <c r="BJU231" s="541"/>
      <c r="BJV231" s="541"/>
      <c r="BJW231" s="541"/>
      <c r="BJX231" s="541"/>
      <c r="BJY231" s="541"/>
      <c r="BJZ231" s="541"/>
      <c r="BKA231" s="541"/>
      <c r="BKB231" s="541"/>
      <c r="BKC231" s="541"/>
      <c r="BKD231" s="541"/>
      <c r="BKE231" s="541"/>
      <c r="BKF231" s="541"/>
      <c r="BKG231" s="541"/>
      <c r="BKH231" s="541"/>
      <c r="BKI231" s="541"/>
      <c r="BKJ231" s="541"/>
      <c r="BKK231" s="541"/>
      <c r="BKL231" s="541"/>
      <c r="BKM231" s="541"/>
      <c r="BKN231" s="541"/>
      <c r="BKO231" s="541"/>
      <c r="BKP231" s="541"/>
      <c r="BKQ231" s="541"/>
      <c r="BKR231" s="541"/>
      <c r="BKS231" s="541"/>
      <c r="BKT231" s="541"/>
      <c r="BKU231" s="541"/>
      <c r="BKV231" s="541"/>
      <c r="BKW231" s="541"/>
      <c r="BKX231" s="541"/>
      <c r="BKY231" s="541"/>
      <c r="BKZ231" s="541"/>
      <c r="BLA231" s="541"/>
      <c r="BLB231" s="541"/>
      <c r="BLC231" s="541"/>
      <c r="BLD231" s="541"/>
      <c r="BLE231" s="541"/>
      <c r="BLF231" s="541"/>
      <c r="BLG231" s="541"/>
      <c r="BLH231" s="541"/>
      <c r="BLI231" s="541"/>
      <c r="BLJ231" s="541"/>
      <c r="BLK231" s="541"/>
      <c r="BLL231" s="541"/>
      <c r="BLM231" s="541"/>
      <c r="BLN231" s="541"/>
      <c r="BLO231" s="541"/>
      <c r="BLP231" s="541"/>
      <c r="BLQ231" s="541"/>
      <c r="BLR231" s="541"/>
      <c r="BLS231" s="541"/>
      <c r="BLT231" s="541"/>
      <c r="BLU231" s="541"/>
      <c r="BLV231" s="541"/>
      <c r="BLW231" s="541"/>
      <c r="BLX231" s="541"/>
      <c r="BLY231" s="541"/>
      <c r="BLZ231" s="541"/>
      <c r="BMA231" s="541"/>
      <c r="BMB231" s="541"/>
      <c r="BMC231" s="541"/>
      <c r="BMD231" s="541"/>
      <c r="BME231" s="541"/>
      <c r="BMF231" s="541"/>
      <c r="BMG231" s="541"/>
      <c r="BMH231" s="541"/>
      <c r="BMI231" s="541"/>
      <c r="BMJ231" s="541"/>
      <c r="BMK231" s="541"/>
      <c r="BML231" s="541"/>
      <c r="BMM231" s="541"/>
      <c r="BMN231" s="541"/>
      <c r="BMO231" s="541"/>
      <c r="BMP231" s="541"/>
      <c r="BMQ231" s="541"/>
      <c r="BMR231" s="541"/>
      <c r="BMS231" s="541"/>
      <c r="BMT231" s="541"/>
      <c r="BMU231" s="541"/>
      <c r="BMV231" s="541"/>
      <c r="BMW231" s="541"/>
      <c r="BMX231" s="541"/>
      <c r="BMY231" s="541"/>
      <c r="BMZ231" s="541"/>
      <c r="BNA231" s="541"/>
      <c r="BNB231" s="541"/>
      <c r="BNC231" s="541"/>
      <c r="BND231" s="541"/>
      <c r="BNE231" s="541"/>
      <c r="BNF231" s="541"/>
      <c r="BNG231" s="541"/>
      <c r="BNH231" s="541"/>
      <c r="BNI231" s="541"/>
      <c r="BNJ231" s="541"/>
      <c r="BNK231" s="541"/>
      <c r="BNL231" s="541"/>
      <c r="BNM231" s="541"/>
      <c r="BNN231" s="541"/>
      <c r="BNO231" s="541"/>
      <c r="BNP231" s="541"/>
      <c r="BNQ231" s="541"/>
      <c r="BNR231" s="541"/>
      <c r="BNS231" s="541"/>
      <c r="BNT231" s="541"/>
      <c r="BNU231" s="541"/>
      <c r="BNV231" s="541"/>
      <c r="BNW231" s="541"/>
      <c r="BNX231" s="541"/>
      <c r="BNY231" s="541"/>
      <c r="BNZ231" s="541"/>
      <c r="BOA231" s="541"/>
      <c r="BOB231" s="541"/>
      <c r="BOC231" s="541"/>
      <c r="BOD231" s="541"/>
      <c r="BOE231" s="541"/>
      <c r="BOF231" s="541"/>
      <c r="BOG231" s="541"/>
      <c r="BOH231" s="541"/>
      <c r="BOI231" s="541"/>
      <c r="BOJ231" s="541"/>
      <c r="BOK231" s="541"/>
      <c r="BOL231" s="541"/>
      <c r="BOM231" s="541"/>
      <c r="BON231" s="541"/>
      <c r="BOO231" s="541"/>
      <c r="BOP231" s="541"/>
      <c r="BOQ231" s="541"/>
      <c r="BOR231" s="541"/>
      <c r="BOS231" s="541"/>
      <c r="BOT231" s="541"/>
      <c r="BOU231" s="541"/>
      <c r="BOV231" s="541"/>
      <c r="BOW231" s="541"/>
      <c r="BOX231" s="541"/>
      <c r="BOY231" s="541"/>
      <c r="BOZ231" s="541"/>
      <c r="BPA231" s="541"/>
      <c r="BPB231" s="541"/>
      <c r="BPC231" s="541"/>
      <c r="BPD231" s="541"/>
      <c r="BPE231" s="541"/>
      <c r="BPF231" s="541"/>
      <c r="BPG231" s="541"/>
      <c r="BPH231" s="541"/>
      <c r="BPI231" s="541"/>
      <c r="BPJ231" s="541"/>
      <c r="BPK231" s="541"/>
      <c r="BPL231" s="541"/>
      <c r="BPM231" s="541"/>
      <c r="BPN231" s="541"/>
      <c r="BPO231" s="541"/>
      <c r="BPP231" s="541"/>
      <c r="BPQ231" s="541"/>
      <c r="BPR231" s="541"/>
      <c r="BPS231" s="541"/>
      <c r="BPT231" s="541"/>
      <c r="BPU231" s="541"/>
      <c r="BPV231" s="541"/>
      <c r="BPW231" s="541"/>
      <c r="BPX231" s="541"/>
      <c r="BPY231" s="541"/>
      <c r="BPZ231" s="541"/>
      <c r="BQA231" s="541"/>
      <c r="BQB231" s="541"/>
      <c r="BQC231" s="541"/>
      <c r="BQD231" s="541"/>
      <c r="BQE231" s="541"/>
      <c r="BQF231" s="541"/>
      <c r="BQG231" s="541"/>
      <c r="BQH231" s="541"/>
      <c r="BQI231" s="541"/>
      <c r="BQJ231" s="541"/>
      <c r="BQK231" s="541"/>
      <c r="BQL231" s="541"/>
      <c r="BQM231" s="541"/>
      <c r="BQN231" s="541"/>
      <c r="BQO231" s="541"/>
      <c r="BQP231" s="541"/>
      <c r="BQQ231" s="541"/>
      <c r="BQR231" s="541"/>
      <c r="BQS231" s="541"/>
      <c r="BQT231" s="541"/>
      <c r="BQU231" s="541"/>
      <c r="BQV231" s="541"/>
      <c r="BQW231" s="541"/>
      <c r="BQX231" s="541"/>
      <c r="BQY231" s="541"/>
      <c r="BQZ231" s="541"/>
      <c r="BRA231" s="541"/>
      <c r="BRB231" s="541"/>
      <c r="BRC231" s="541"/>
      <c r="BRD231" s="541"/>
      <c r="BRE231" s="541"/>
      <c r="BRF231" s="541"/>
      <c r="BRG231" s="541"/>
      <c r="BRH231" s="541"/>
      <c r="BRI231" s="541"/>
      <c r="BRJ231" s="541"/>
      <c r="BRK231" s="541"/>
      <c r="BRL231" s="541"/>
      <c r="BRM231" s="541"/>
      <c r="BRN231" s="541"/>
      <c r="BRO231" s="541"/>
      <c r="BRP231" s="541"/>
      <c r="BRQ231" s="541"/>
      <c r="BRR231" s="541"/>
      <c r="BRS231" s="541"/>
      <c r="BRT231" s="541"/>
      <c r="BRU231" s="541"/>
      <c r="BRV231" s="541"/>
      <c r="BRW231" s="541"/>
      <c r="BRX231" s="541"/>
      <c r="BRY231" s="541"/>
      <c r="BRZ231" s="541"/>
      <c r="BSA231" s="541"/>
      <c r="BSB231" s="541"/>
      <c r="BSC231" s="541"/>
      <c r="BSD231" s="541"/>
      <c r="BSE231" s="541"/>
      <c r="BSF231" s="541"/>
      <c r="BSG231" s="541"/>
      <c r="BSH231" s="541"/>
      <c r="BSI231" s="541"/>
      <c r="BSJ231" s="541"/>
      <c r="BSK231" s="541"/>
      <c r="BSL231" s="541"/>
      <c r="BSM231" s="541"/>
      <c r="BSN231" s="541"/>
      <c r="BSO231" s="541"/>
      <c r="BSP231" s="541"/>
      <c r="BSQ231" s="541"/>
      <c r="BSR231" s="541"/>
      <c r="BSS231" s="541"/>
      <c r="BST231" s="541"/>
      <c r="BSU231" s="541"/>
      <c r="BSV231" s="541"/>
      <c r="BSW231" s="541"/>
      <c r="BSX231" s="541"/>
      <c r="BSY231" s="541"/>
      <c r="BSZ231" s="541"/>
      <c r="BTA231" s="541"/>
      <c r="BTB231" s="541"/>
      <c r="BTC231" s="541"/>
      <c r="BTD231" s="541"/>
      <c r="BTE231" s="541"/>
      <c r="BTF231" s="541"/>
      <c r="BTG231" s="541"/>
      <c r="BTH231" s="541"/>
      <c r="BTI231" s="541"/>
      <c r="BTJ231" s="541"/>
      <c r="BTK231" s="541"/>
      <c r="BTL231" s="541"/>
      <c r="BTM231" s="541"/>
      <c r="BTN231" s="541"/>
      <c r="BTO231" s="541"/>
      <c r="BTP231" s="541"/>
      <c r="BTQ231" s="541"/>
      <c r="BTR231" s="541"/>
      <c r="BTS231" s="541"/>
      <c r="BTT231" s="541"/>
      <c r="BTU231" s="541"/>
      <c r="BTV231" s="541"/>
      <c r="BTW231" s="541"/>
      <c r="BTX231" s="541"/>
      <c r="BTY231" s="541"/>
      <c r="BTZ231" s="541"/>
      <c r="BUA231" s="541"/>
      <c r="BUB231" s="541"/>
      <c r="BUC231" s="541"/>
      <c r="BUD231" s="541"/>
      <c r="BUE231" s="541"/>
      <c r="BUF231" s="541"/>
      <c r="BUG231" s="541"/>
      <c r="BUH231" s="541"/>
      <c r="BUI231" s="541"/>
      <c r="BUJ231" s="541"/>
      <c r="BUK231" s="541"/>
      <c r="BUL231" s="541"/>
      <c r="BUM231" s="541"/>
      <c r="BUN231" s="541"/>
      <c r="BUO231" s="541"/>
      <c r="BUP231" s="541"/>
      <c r="BUQ231" s="541"/>
      <c r="BUR231" s="541"/>
      <c r="BUS231" s="541"/>
      <c r="BUT231" s="541"/>
      <c r="BUU231" s="541"/>
      <c r="BUV231" s="541"/>
      <c r="BUW231" s="541"/>
      <c r="BUX231" s="541"/>
      <c r="BUY231" s="541"/>
      <c r="BUZ231" s="541"/>
      <c r="BVA231" s="541"/>
      <c r="BVB231" s="541"/>
      <c r="BVC231" s="541"/>
      <c r="BVD231" s="541"/>
      <c r="BVE231" s="541"/>
      <c r="BVF231" s="541"/>
      <c r="BVG231" s="541"/>
      <c r="BVH231" s="541"/>
      <c r="BVI231" s="541"/>
      <c r="BVJ231" s="541"/>
      <c r="BVK231" s="541"/>
      <c r="BVL231" s="541"/>
      <c r="BVM231" s="541"/>
      <c r="BVN231" s="541"/>
      <c r="BVO231" s="541"/>
      <c r="BVP231" s="541"/>
      <c r="BVQ231" s="541"/>
      <c r="BVR231" s="541"/>
      <c r="BVS231" s="541"/>
      <c r="BVT231" s="541"/>
      <c r="BVU231" s="541"/>
      <c r="BVV231" s="541"/>
      <c r="BVW231" s="541"/>
      <c r="BVX231" s="541"/>
      <c r="BVY231" s="541"/>
      <c r="BVZ231" s="541"/>
      <c r="BWA231" s="541"/>
      <c r="BWB231" s="541"/>
      <c r="BWC231" s="541"/>
      <c r="BWD231" s="541"/>
      <c r="BWE231" s="541"/>
      <c r="BWF231" s="541"/>
      <c r="BWG231" s="541"/>
      <c r="BWH231" s="541"/>
      <c r="BWI231" s="541"/>
      <c r="BWJ231" s="541"/>
      <c r="BWK231" s="541"/>
      <c r="BWL231" s="541"/>
      <c r="BWM231" s="541"/>
      <c r="BWN231" s="541"/>
      <c r="BWO231" s="541"/>
      <c r="BWP231" s="541"/>
      <c r="BWQ231" s="541"/>
    </row>
    <row r="232" spans="1:1967" ht="102" customHeight="1">
      <c r="A232" s="9" t="s">
        <v>10771</v>
      </c>
      <c r="B232" s="100" t="s">
        <v>97</v>
      </c>
      <c r="C232" s="9" t="s">
        <v>734</v>
      </c>
      <c r="D232" s="3" t="s">
        <v>225</v>
      </c>
      <c r="E232" s="3" t="s">
        <v>212</v>
      </c>
      <c r="F232" s="53"/>
      <c r="G232" s="3" t="s">
        <v>385</v>
      </c>
      <c r="H232" s="20">
        <v>0.5</v>
      </c>
      <c r="I232" s="34">
        <v>470000000</v>
      </c>
      <c r="J232" s="21" t="s">
        <v>1314</v>
      </c>
      <c r="K232" s="19" t="s">
        <v>10488</v>
      </c>
      <c r="L232" s="137" t="s">
        <v>3397</v>
      </c>
      <c r="M232" s="140" t="s">
        <v>383</v>
      </c>
      <c r="N232" s="345" t="s">
        <v>3424</v>
      </c>
      <c r="O232" s="3" t="s">
        <v>1366</v>
      </c>
      <c r="P232" s="7" t="s">
        <v>1338</v>
      </c>
      <c r="Q232" s="3" t="s">
        <v>1186</v>
      </c>
      <c r="R232" s="78">
        <v>64</v>
      </c>
      <c r="S232" s="451">
        <v>10500</v>
      </c>
      <c r="T232" s="83">
        <v>0</v>
      </c>
      <c r="U232" s="316">
        <f>T232*1.12</f>
        <v>0</v>
      </c>
      <c r="V232" s="9" t="s">
        <v>1325</v>
      </c>
      <c r="W232" s="147" t="s">
        <v>1394</v>
      </c>
      <c r="X232" s="9" t="s">
        <v>11112</v>
      </c>
      <c r="Y232" s="541"/>
      <c r="Z232" s="541"/>
      <c r="AA232" s="541"/>
      <c r="AB232" s="541"/>
      <c r="AC232" s="541"/>
      <c r="AD232" s="541"/>
      <c r="AE232" s="541"/>
      <c r="AF232" s="541"/>
      <c r="AG232" s="541"/>
      <c r="AH232" s="541"/>
      <c r="AI232" s="541"/>
      <c r="AJ232" s="541"/>
      <c r="AK232" s="541"/>
      <c r="AL232" s="541"/>
      <c r="AM232" s="541"/>
      <c r="AN232" s="541"/>
      <c r="AO232" s="541"/>
      <c r="AP232" s="541"/>
      <c r="AQ232" s="541"/>
      <c r="AR232" s="541"/>
      <c r="AS232" s="541"/>
      <c r="AT232" s="541"/>
      <c r="AU232" s="541"/>
      <c r="AV232" s="541"/>
      <c r="AW232" s="541"/>
      <c r="AX232" s="541"/>
      <c r="AY232" s="541"/>
      <c r="AZ232" s="541"/>
      <c r="BA232" s="541"/>
      <c r="BB232" s="541"/>
      <c r="BC232" s="541"/>
      <c r="BD232" s="541"/>
      <c r="BE232" s="541"/>
      <c r="BF232" s="541"/>
      <c r="BG232" s="541"/>
      <c r="BH232" s="541"/>
      <c r="BI232" s="541"/>
      <c r="BJ232" s="541"/>
      <c r="BK232" s="541"/>
      <c r="BL232" s="541"/>
      <c r="BM232" s="541"/>
      <c r="BN232" s="541"/>
      <c r="BO232" s="541"/>
      <c r="BP232" s="541"/>
      <c r="BQ232" s="541"/>
      <c r="BR232" s="541"/>
      <c r="BS232" s="541"/>
      <c r="BT232" s="541"/>
      <c r="BU232" s="541"/>
      <c r="BV232" s="541"/>
      <c r="BW232" s="541"/>
      <c r="BX232" s="541"/>
      <c r="BY232" s="541"/>
      <c r="BZ232" s="541"/>
      <c r="CA232" s="541"/>
      <c r="CB232" s="541"/>
      <c r="CC232" s="541"/>
      <c r="CD232" s="541"/>
      <c r="CE232" s="541"/>
      <c r="CF232" s="541"/>
      <c r="CG232" s="541"/>
      <c r="CH232" s="541"/>
      <c r="CI232" s="541"/>
      <c r="CJ232" s="541"/>
      <c r="CK232" s="541"/>
      <c r="CL232" s="541"/>
      <c r="CM232" s="541"/>
      <c r="CN232" s="541"/>
      <c r="CO232" s="541"/>
      <c r="CP232" s="541"/>
      <c r="CQ232" s="541"/>
      <c r="CR232" s="541"/>
      <c r="CS232" s="541"/>
      <c r="CT232" s="541"/>
      <c r="CU232" s="541"/>
      <c r="CV232" s="541"/>
      <c r="CW232" s="541"/>
      <c r="CX232" s="541"/>
      <c r="CY232" s="541"/>
      <c r="CZ232" s="541"/>
      <c r="DA232" s="541"/>
      <c r="DB232" s="541"/>
      <c r="DC232" s="541"/>
      <c r="DD232" s="541"/>
      <c r="DE232" s="541"/>
      <c r="DF232" s="541"/>
      <c r="DG232" s="541"/>
      <c r="DH232" s="541"/>
      <c r="DI232" s="541"/>
      <c r="DJ232" s="541"/>
      <c r="DK232" s="541"/>
      <c r="DL232" s="541"/>
      <c r="DM232" s="541"/>
      <c r="DN232" s="541"/>
      <c r="DO232" s="541"/>
      <c r="DP232" s="541"/>
      <c r="DQ232" s="541"/>
      <c r="DR232" s="541"/>
      <c r="DS232" s="541"/>
      <c r="DT232" s="541"/>
      <c r="DU232" s="541"/>
      <c r="DV232" s="541"/>
      <c r="DW232" s="541"/>
      <c r="DX232" s="541"/>
      <c r="DY232" s="541"/>
      <c r="DZ232" s="541"/>
      <c r="EA232" s="541"/>
      <c r="EB232" s="541"/>
      <c r="EC232" s="541"/>
      <c r="ED232" s="541"/>
      <c r="EE232" s="541"/>
      <c r="EF232" s="541"/>
      <c r="EG232" s="541"/>
      <c r="EH232" s="541"/>
      <c r="EI232" s="541"/>
      <c r="EJ232" s="541"/>
      <c r="EK232" s="541"/>
      <c r="EL232" s="541"/>
      <c r="EM232" s="541"/>
      <c r="EN232" s="541"/>
      <c r="EO232" s="541"/>
      <c r="EP232" s="541"/>
      <c r="EQ232" s="541"/>
      <c r="ER232" s="541"/>
      <c r="ES232" s="541"/>
      <c r="ET232" s="541"/>
      <c r="EU232" s="541"/>
      <c r="EV232" s="541"/>
      <c r="EW232" s="541"/>
      <c r="EX232" s="541"/>
      <c r="EY232" s="541"/>
      <c r="EZ232" s="541"/>
      <c r="FA232" s="541"/>
      <c r="FB232" s="541"/>
      <c r="FC232" s="541"/>
      <c r="FD232" s="541"/>
      <c r="FE232" s="541"/>
      <c r="FF232" s="541"/>
      <c r="FG232" s="541"/>
      <c r="FH232" s="541"/>
      <c r="FI232" s="541"/>
      <c r="FJ232" s="541"/>
      <c r="FK232" s="541"/>
      <c r="FL232" s="541"/>
      <c r="FM232" s="541"/>
      <c r="FN232" s="541"/>
      <c r="FO232" s="541"/>
      <c r="FP232" s="541"/>
      <c r="FQ232" s="541"/>
      <c r="FR232" s="541"/>
      <c r="FS232" s="541"/>
      <c r="FT232" s="541"/>
      <c r="FU232" s="541"/>
      <c r="FV232" s="541"/>
      <c r="FW232" s="541"/>
      <c r="FX232" s="541"/>
      <c r="FY232" s="541"/>
      <c r="FZ232" s="541"/>
      <c r="GA232" s="541"/>
      <c r="GB232" s="541"/>
      <c r="GC232" s="541"/>
      <c r="GD232" s="541"/>
      <c r="GE232" s="541"/>
      <c r="GF232" s="541"/>
      <c r="GG232" s="541"/>
      <c r="GH232" s="541"/>
      <c r="GI232" s="541"/>
      <c r="GJ232" s="541"/>
      <c r="GK232" s="541"/>
      <c r="GL232" s="541"/>
      <c r="GM232" s="541"/>
      <c r="GN232" s="541"/>
      <c r="GO232" s="541"/>
      <c r="GP232" s="541"/>
      <c r="GQ232" s="541"/>
      <c r="GR232" s="541"/>
      <c r="GS232" s="541"/>
      <c r="GT232" s="541"/>
      <c r="GU232" s="541"/>
      <c r="GV232" s="541"/>
      <c r="GW232" s="541"/>
      <c r="GX232" s="541"/>
      <c r="GY232" s="541"/>
      <c r="GZ232" s="541"/>
      <c r="HA232" s="541"/>
      <c r="HB232" s="541"/>
      <c r="HC232" s="541"/>
      <c r="HD232" s="541"/>
      <c r="HE232" s="541"/>
      <c r="HF232" s="541"/>
      <c r="HG232" s="541"/>
      <c r="HH232" s="541"/>
      <c r="HI232" s="541"/>
      <c r="HJ232" s="541"/>
      <c r="HK232" s="541"/>
      <c r="HL232" s="541"/>
      <c r="HM232" s="541"/>
      <c r="HN232" s="541"/>
      <c r="HO232" s="541"/>
      <c r="HP232" s="541"/>
      <c r="HQ232" s="541"/>
      <c r="HR232" s="541"/>
      <c r="HS232" s="541"/>
      <c r="HT232" s="541"/>
      <c r="HU232" s="541"/>
      <c r="HV232" s="541"/>
      <c r="HW232" s="541"/>
      <c r="HX232" s="541"/>
      <c r="HY232" s="541"/>
      <c r="HZ232" s="541"/>
      <c r="IA232" s="541"/>
      <c r="IB232" s="541"/>
      <c r="IC232" s="541"/>
      <c r="ID232" s="541"/>
      <c r="IE232" s="541"/>
      <c r="IF232" s="541"/>
      <c r="IG232" s="541"/>
      <c r="IH232" s="541"/>
      <c r="II232" s="541"/>
      <c r="IJ232" s="541"/>
      <c r="IK232" s="541"/>
      <c r="IL232" s="541"/>
      <c r="IM232" s="541"/>
      <c r="IN232" s="541"/>
      <c r="IO232" s="541"/>
      <c r="IP232" s="541"/>
      <c r="IQ232" s="541"/>
      <c r="IR232" s="541"/>
      <c r="IS232" s="541"/>
      <c r="IT232" s="541"/>
      <c r="IU232" s="541"/>
      <c r="IV232" s="541"/>
      <c r="IW232" s="541"/>
      <c r="IX232" s="541"/>
      <c r="IY232" s="541"/>
      <c r="IZ232" s="541"/>
      <c r="JA232" s="541"/>
      <c r="JB232" s="541"/>
      <c r="JC232" s="541"/>
      <c r="JD232" s="541"/>
      <c r="JE232" s="541"/>
      <c r="JF232" s="541"/>
      <c r="JG232" s="541"/>
      <c r="JH232" s="541"/>
      <c r="JI232" s="541"/>
      <c r="JJ232" s="541"/>
      <c r="JK232" s="541"/>
      <c r="JL232" s="541"/>
      <c r="JM232" s="541"/>
      <c r="JN232" s="541"/>
      <c r="JO232" s="541"/>
      <c r="JP232" s="541"/>
      <c r="JQ232" s="541"/>
      <c r="JR232" s="541"/>
      <c r="JS232" s="541"/>
      <c r="JT232" s="541"/>
      <c r="JU232" s="541"/>
      <c r="JV232" s="541"/>
      <c r="JW232" s="541"/>
      <c r="JX232" s="541"/>
      <c r="JY232" s="541"/>
      <c r="JZ232" s="541"/>
      <c r="KA232" s="541"/>
      <c r="KB232" s="541"/>
      <c r="KC232" s="541"/>
      <c r="KD232" s="541"/>
      <c r="KE232" s="541"/>
      <c r="KF232" s="541"/>
      <c r="KG232" s="541"/>
      <c r="KH232" s="541"/>
      <c r="KI232" s="541"/>
      <c r="KJ232" s="541"/>
      <c r="KK232" s="541"/>
      <c r="KL232" s="541"/>
      <c r="KM232" s="541"/>
      <c r="KN232" s="541"/>
      <c r="KO232" s="541"/>
      <c r="KP232" s="541"/>
      <c r="KQ232" s="541"/>
      <c r="KR232" s="541"/>
      <c r="KS232" s="541"/>
      <c r="KT232" s="541"/>
      <c r="KU232" s="541"/>
      <c r="KV232" s="541"/>
      <c r="KW232" s="541"/>
      <c r="KX232" s="541"/>
      <c r="KY232" s="541"/>
      <c r="KZ232" s="541"/>
      <c r="LA232" s="541"/>
      <c r="LB232" s="541"/>
      <c r="LC232" s="541"/>
      <c r="LD232" s="541"/>
      <c r="LE232" s="541"/>
      <c r="LF232" s="541"/>
      <c r="LG232" s="541"/>
      <c r="LH232" s="541"/>
      <c r="LI232" s="541"/>
      <c r="LJ232" s="541"/>
      <c r="LK232" s="541"/>
      <c r="LL232" s="541"/>
      <c r="LM232" s="541"/>
      <c r="LN232" s="541"/>
      <c r="LO232" s="541"/>
      <c r="LP232" s="541"/>
      <c r="LQ232" s="541"/>
      <c r="LR232" s="541"/>
      <c r="LS232" s="541"/>
      <c r="LT232" s="541"/>
      <c r="LU232" s="541"/>
      <c r="LV232" s="541"/>
      <c r="LW232" s="541"/>
      <c r="LX232" s="541"/>
      <c r="LY232" s="541"/>
      <c r="LZ232" s="541"/>
      <c r="MA232" s="541"/>
      <c r="MB232" s="541"/>
      <c r="MC232" s="541"/>
      <c r="MD232" s="541"/>
      <c r="ME232" s="541"/>
      <c r="MF232" s="541"/>
      <c r="MG232" s="541"/>
      <c r="MH232" s="541"/>
      <c r="MI232" s="541"/>
      <c r="MJ232" s="541"/>
      <c r="MK232" s="541"/>
      <c r="ML232" s="541"/>
      <c r="MM232" s="541"/>
      <c r="MN232" s="541"/>
      <c r="MO232" s="541"/>
      <c r="MP232" s="541"/>
      <c r="MQ232" s="541"/>
      <c r="MR232" s="541"/>
      <c r="MS232" s="541"/>
      <c r="MT232" s="541"/>
      <c r="MU232" s="541"/>
      <c r="MV232" s="541"/>
      <c r="MW232" s="541"/>
      <c r="MX232" s="541"/>
      <c r="MY232" s="541"/>
      <c r="MZ232" s="541"/>
      <c r="NA232" s="541"/>
      <c r="NB232" s="541"/>
      <c r="NC232" s="541"/>
      <c r="ND232" s="541"/>
      <c r="NE232" s="541"/>
      <c r="NF232" s="541"/>
      <c r="NG232" s="541"/>
      <c r="NH232" s="541"/>
      <c r="NI232" s="541"/>
      <c r="NJ232" s="541"/>
      <c r="NK232" s="541"/>
      <c r="NL232" s="541"/>
      <c r="NM232" s="541"/>
      <c r="NN232" s="541"/>
      <c r="NO232" s="541"/>
      <c r="NP232" s="541"/>
      <c r="NQ232" s="541"/>
      <c r="NR232" s="541"/>
      <c r="NS232" s="541"/>
      <c r="NT232" s="541"/>
      <c r="NU232" s="541"/>
      <c r="NV232" s="541"/>
      <c r="NW232" s="541"/>
      <c r="NX232" s="541"/>
      <c r="NY232" s="541"/>
      <c r="NZ232" s="541"/>
      <c r="OA232" s="541"/>
      <c r="OB232" s="541"/>
      <c r="OC232" s="541"/>
      <c r="OD232" s="541"/>
      <c r="OE232" s="541"/>
      <c r="OF232" s="541"/>
      <c r="OG232" s="541"/>
      <c r="OH232" s="541"/>
      <c r="OI232" s="541"/>
      <c r="OJ232" s="541"/>
      <c r="OK232" s="541"/>
      <c r="OL232" s="541"/>
      <c r="OM232" s="541"/>
      <c r="ON232" s="541"/>
      <c r="OO232" s="541"/>
      <c r="OP232" s="541"/>
      <c r="OQ232" s="541"/>
      <c r="OR232" s="541"/>
      <c r="OS232" s="541"/>
      <c r="OT232" s="541"/>
      <c r="OU232" s="541"/>
      <c r="OV232" s="541"/>
      <c r="OW232" s="541"/>
      <c r="OX232" s="541"/>
      <c r="OY232" s="541"/>
      <c r="OZ232" s="541"/>
      <c r="PA232" s="541"/>
      <c r="PB232" s="541"/>
      <c r="PC232" s="541"/>
      <c r="PD232" s="541"/>
      <c r="PE232" s="541"/>
      <c r="PF232" s="541"/>
      <c r="PG232" s="541"/>
      <c r="PH232" s="541"/>
      <c r="PI232" s="541"/>
      <c r="PJ232" s="541"/>
      <c r="PK232" s="541"/>
      <c r="PL232" s="541"/>
      <c r="PM232" s="541"/>
      <c r="PN232" s="541"/>
      <c r="PO232" s="541"/>
      <c r="PP232" s="541"/>
      <c r="PQ232" s="541"/>
      <c r="PR232" s="541"/>
      <c r="PS232" s="541"/>
      <c r="PT232" s="541"/>
      <c r="PU232" s="541"/>
      <c r="PV232" s="541"/>
      <c r="PW232" s="541"/>
      <c r="PX232" s="541"/>
      <c r="PY232" s="541"/>
      <c r="PZ232" s="541"/>
      <c r="QA232" s="541"/>
      <c r="QB232" s="541"/>
      <c r="QC232" s="541"/>
      <c r="QD232" s="541"/>
      <c r="QE232" s="541"/>
      <c r="QF232" s="541"/>
      <c r="QG232" s="541"/>
      <c r="QH232" s="541"/>
      <c r="QI232" s="541"/>
      <c r="QJ232" s="541"/>
      <c r="QK232" s="541"/>
      <c r="QL232" s="541"/>
      <c r="QM232" s="541"/>
      <c r="QN232" s="541"/>
      <c r="QO232" s="541"/>
      <c r="QP232" s="541"/>
      <c r="QQ232" s="541"/>
      <c r="QR232" s="541"/>
      <c r="QS232" s="541"/>
      <c r="QT232" s="541"/>
      <c r="QU232" s="541"/>
      <c r="QV232" s="541"/>
      <c r="QW232" s="541"/>
      <c r="QX232" s="541"/>
      <c r="QY232" s="541"/>
      <c r="QZ232" s="541"/>
      <c r="RA232" s="541"/>
      <c r="RB232" s="541"/>
      <c r="RC232" s="541"/>
      <c r="RD232" s="541"/>
      <c r="RE232" s="541"/>
      <c r="RF232" s="541"/>
      <c r="RG232" s="541"/>
      <c r="RH232" s="541"/>
      <c r="RI232" s="541"/>
      <c r="RJ232" s="541"/>
      <c r="RK232" s="541"/>
      <c r="RL232" s="541"/>
      <c r="RM232" s="541"/>
      <c r="RN232" s="541"/>
      <c r="RO232" s="541"/>
      <c r="RP232" s="541"/>
      <c r="RQ232" s="541"/>
      <c r="RR232" s="541"/>
      <c r="RS232" s="541"/>
      <c r="RT232" s="541"/>
      <c r="RU232" s="541"/>
      <c r="RV232" s="541"/>
      <c r="RW232" s="541"/>
      <c r="RX232" s="541"/>
      <c r="RY232" s="541"/>
      <c r="RZ232" s="541"/>
      <c r="SA232" s="541"/>
      <c r="SB232" s="541"/>
      <c r="SC232" s="541"/>
      <c r="SD232" s="541"/>
      <c r="SE232" s="541"/>
      <c r="SF232" s="541"/>
      <c r="SG232" s="541"/>
      <c r="SH232" s="541"/>
      <c r="SI232" s="541"/>
      <c r="SJ232" s="541"/>
      <c r="SK232" s="541"/>
      <c r="SL232" s="541"/>
      <c r="SM232" s="541"/>
      <c r="SN232" s="541"/>
      <c r="SO232" s="541"/>
      <c r="SP232" s="541"/>
      <c r="SQ232" s="541"/>
      <c r="SR232" s="541"/>
      <c r="SS232" s="541"/>
      <c r="ST232" s="541"/>
      <c r="SU232" s="541"/>
      <c r="SV232" s="541"/>
      <c r="SW232" s="541"/>
      <c r="SX232" s="541"/>
      <c r="SY232" s="541"/>
      <c r="SZ232" s="541"/>
      <c r="TA232" s="541"/>
      <c r="TB232" s="541"/>
      <c r="TC232" s="541"/>
      <c r="TD232" s="541"/>
      <c r="TE232" s="541"/>
      <c r="TF232" s="541"/>
      <c r="TG232" s="541"/>
      <c r="TH232" s="541"/>
      <c r="TI232" s="541"/>
      <c r="TJ232" s="541"/>
      <c r="TK232" s="541"/>
      <c r="TL232" s="541"/>
      <c r="TM232" s="541"/>
      <c r="TN232" s="541"/>
      <c r="TO232" s="541"/>
      <c r="TP232" s="541"/>
      <c r="TQ232" s="541"/>
      <c r="TR232" s="541"/>
      <c r="TS232" s="541"/>
      <c r="TT232" s="541"/>
      <c r="TU232" s="541"/>
      <c r="TV232" s="541"/>
      <c r="TW232" s="541"/>
      <c r="TX232" s="541"/>
      <c r="TY232" s="541"/>
      <c r="TZ232" s="541"/>
      <c r="UA232" s="541"/>
      <c r="UB232" s="541"/>
      <c r="UC232" s="541"/>
      <c r="UD232" s="541"/>
      <c r="UE232" s="541"/>
      <c r="UF232" s="541"/>
      <c r="UG232" s="541"/>
      <c r="UH232" s="541"/>
      <c r="UI232" s="541"/>
      <c r="UJ232" s="541"/>
      <c r="UK232" s="541"/>
      <c r="UL232" s="541"/>
      <c r="UM232" s="541"/>
      <c r="UN232" s="541"/>
      <c r="UO232" s="541"/>
      <c r="UP232" s="541"/>
      <c r="UQ232" s="541"/>
      <c r="UR232" s="541"/>
      <c r="US232" s="541"/>
      <c r="UT232" s="541"/>
      <c r="UU232" s="541"/>
      <c r="UV232" s="541"/>
      <c r="UW232" s="541"/>
      <c r="UX232" s="541"/>
      <c r="UY232" s="541"/>
      <c r="UZ232" s="541"/>
      <c r="VA232" s="541"/>
      <c r="VB232" s="541"/>
      <c r="VC232" s="541"/>
      <c r="VD232" s="541"/>
      <c r="VE232" s="541"/>
      <c r="VF232" s="541"/>
      <c r="VG232" s="541"/>
      <c r="VH232" s="541"/>
      <c r="VI232" s="541"/>
      <c r="VJ232" s="541"/>
      <c r="VK232" s="541"/>
      <c r="VL232" s="541"/>
      <c r="VM232" s="541"/>
      <c r="VN232" s="541"/>
      <c r="VO232" s="541"/>
      <c r="VP232" s="541"/>
      <c r="VQ232" s="541"/>
      <c r="VR232" s="541"/>
      <c r="VS232" s="541"/>
      <c r="VT232" s="541"/>
      <c r="VU232" s="541"/>
      <c r="VV232" s="541"/>
      <c r="VW232" s="541"/>
      <c r="VX232" s="541"/>
      <c r="VY232" s="541"/>
      <c r="VZ232" s="541"/>
      <c r="WA232" s="541"/>
      <c r="WB232" s="541"/>
      <c r="WC232" s="541"/>
      <c r="WD232" s="541"/>
      <c r="WE232" s="541"/>
      <c r="WF232" s="541"/>
      <c r="WG232" s="541"/>
      <c r="WH232" s="541"/>
      <c r="WI232" s="541"/>
      <c r="WJ232" s="541"/>
      <c r="WK232" s="541"/>
      <c r="WL232" s="541"/>
      <c r="WM232" s="541"/>
      <c r="WN232" s="541"/>
      <c r="WO232" s="541"/>
      <c r="WP232" s="541"/>
      <c r="WQ232" s="541"/>
      <c r="WR232" s="541"/>
      <c r="WS232" s="541"/>
      <c r="WT232" s="541"/>
      <c r="WU232" s="541"/>
      <c r="WV232" s="541"/>
      <c r="WW232" s="541"/>
      <c r="WX232" s="541"/>
      <c r="WY232" s="541"/>
      <c r="WZ232" s="541"/>
      <c r="XA232" s="541"/>
      <c r="XB232" s="541"/>
      <c r="XC232" s="541"/>
      <c r="XD232" s="541"/>
      <c r="XE232" s="541"/>
      <c r="XF232" s="541"/>
      <c r="XG232" s="541"/>
      <c r="XH232" s="541"/>
      <c r="XI232" s="541"/>
      <c r="XJ232" s="541"/>
      <c r="XK232" s="541"/>
      <c r="XL232" s="541"/>
      <c r="XM232" s="541"/>
      <c r="XN232" s="541"/>
      <c r="XO232" s="541"/>
      <c r="XP232" s="541"/>
      <c r="XQ232" s="541"/>
      <c r="XR232" s="541"/>
      <c r="XS232" s="541"/>
      <c r="XT232" s="541"/>
      <c r="XU232" s="541"/>
      <c r="XV232" s="541"/>
      <c r="XW232" s="541"/>
      <c r="XX232" s="541"/>
      <c r="XY232" s="541"/>
      <c r="XZ232" s="541"/>
      <c r="YA232" s="541"/>
      <c r="YB232" s="541"/>
      <c r="YC232" s="541"/>
      <c r="YD232" s="541"/>
      <c r="YE232" s="541"/>
      <c r="YF232" s="541"/>
      <c r="YG232" s="541"/>
      <c r="YH232" s="541"/>
      <c r="YI232" s="541"/>
      <c r="YJ232" s="541"/>
      <c r="YK232" s="541"/>
      <c r="YL232" s="541"/>
      <c r="YM232" s="541"/>
      <c r="YN232" s="541"/>
      <c r="YO232" s="541"/>
      <c r="YP232" s="541"/>
      <c r="YQ232" s="541"/>
      <c r="YR232" s="541"/>
      <c r="YS232" s="541"/>
      <c r="YT232" s="541"/>
      <c r="YU232" s="541"/>
      <c r="YV232" s="541"/>
      <c r="YW232" s="541"/>
      <c r="YX232" s="541"/>
      <c r="YY232" s="541"/>
      <c r="YZ232" s="541"/>
      <c r="ZA232" s="541"/>
      <c r="ZB232" s="541"/>
      <c r="ZC232" s="541"/>
      <c r="ZD232" s="541"/>
      <c r="ZE232" s="541"/>
      <c r="ZF232" s="541"/>
      <c r="ZG232" s="541"/>
      <c r="ZH232" s="541"/>
      <c r="ZI232" s="541"/>
      <c r="ZJ232" s="541"/>
      <c r="ZK232" s="541"/>
      <c r="ZL232" s="541"/>
      <c r="ZM232" s="541"/>
      <c r="ZN232" s="541"/>
      <c r="ZO232" s="541"/>
      <c r="ZP232" s="541"/>
      <c r="ZQ232" s="541"/>
      <c r="ZR232" s="541"/>
      <c r="ZS232" s="541"/>
      <c r="ZT232" s="541"/>
      <c r="ZU232" s="541"/>
      <c r="ZV232" s="541"/>
      <c r="ZW232" s="541"/>
      <c r="ZX232" s="541"/>
      <c r="ZY232" s="541"/>
      <c r="ZZ232" s="541"/>
      <c r="AAA232" s="541"/>
      <c r="AAB232" s="541"/>
      <c r="AAC232" s="541"/>
      <c r="AAD232" s="541"/>
      <c r="AAE232" s="541"/>
      <c r="AAF232" s="541"/>
      <c r="AAG232" s="541"/>
      <c r="AAH232" s="541"/>
      <c r="AAI232" s="541"/>
      <c r="AAJ232" s="541"/>
      <c r="AAK232" s="541"/>
      <c r="AAL232" s="541"/>
      <c r="AAM232" s="541"/>
      <c r="AAN232" s="541"/>
      <c r="AAO232" s="541"/>
      <c r="AAP232" s="541"/>
      <c r="AAQ232" s="541"/>
      <c r="AAR232" s="541"/>
      <c r="AAS232" s="541"/>
      <c r="AAT232" s="541"/>
      <c r="AAU232" s="541"/>
      <c r="AAV232" s="541"/>
      <c r="AAW232" s="541"/>
      <c r="AAX232" s="541"/>
      <c r="AAY232" s="541"/>
      <c r="AAZ232" s="541"/>
      <c r="ABA232" s="541"/>
      <c r="ABB232" s="541"/>
      <c r="ABC232" s="541"/>
      <c r="ABD232" s="541"/>
      <c r="ABE232" s="541"/>
      <c r="ABF232" s="541"/>
      <c r="ABG232" s="541"/>
      <c r="ABH232" s="541"/>
      <c r="ABI232" s="541"/>
      <c r="ABJ232" s="541"/>
      <c r="ABK232" s="541"/>
      <c r="ABL232" s="541"/>
      <c r="ABM232" s="541"/>
      <c r="ABN232" s="541"/>
      <c r="ABO232" s="541"/>
      <c r="ABP232" s="541"/>
      <c r="ABQ232" s="541"/>
      <c r="ABR232" s="541"/>
      <c r="ABS232" s="541"/>
      <c r="ABT232" s="541"/>
      <c r="ABU232" s="541"/>
      <c r="ABV232" s="541"/>
      <c r="ABW232" s="541"/>
      <c r="ABX232" s="541"/>
      <c r="ABY232" s="541"/>
      <c r="ABZ232" s="541"/>
      <c r="ACA232" s="541"/>
      <c r="ACB232" s="541"/>
      <c r="ACC232" s="541"/>
      <c r="ACD232" s="541"/>
      <c r="ACE232" s="541"/>
      <c r="ACF232" s="541"/>
      <c r="ACG232" s="541"/>
      <c r="ACH232" s="541"/>
      <c r="ACI232" s="541"/>
      <c r="ACJ232" s="541"/>
      <c r="ACK232" s="541"/>
      <c r="ACL232" s="541"/>
      <c r="ACM232" s="541"/>
      <c r="ACN232" s="541"/>
      <c r="ACO232" s="541"/>
      <c r="ACP232" s="541"/>
      <c r="ACQ232" s="541"/>
      <c r="ACR232" s="541"/>
      <c r="ACS232" s="541"/>
      <c r="ACT232" s="541"/>
      <c r="ACU232" s="541"/>
      <c r="ACV232" s="541"/>
      <c r="ACW232" s="541"/>
      <c r="ACX232" s="541"/>
      <c r="ACY232" s="541"/>
      <c r="ACZ232" s="541"/>
      <c r="ADA232" s="541"/>
      <c r="ADB232" s="541"/>
      <c r="ADC232" s="541"/>
      <c r="ADD232" s="541"/>
      <c r="ADE232" s="541"/>
      <c r="ADF232" s="541"/>
      <c r="ADG232" s="541"/>
      <c r="ADH232" s="541"/>
      <c r="ADI232" s="541"/>
      <c r="ADJ232" s="541"/>
      <c r="ADK232" s="541"/>
      <c r="ADL232" s="541"/>
      <c r="ADM232" s="541"/>
      <c r="ADN232" s="541"/>
      <c r="ADO232" s="541"/>
      <c r="ADP232" s="541"/>
      <c r="ADQ232" s="541"/>
      <c r="ADR232" s="541"/>
      <c r="ADS232" s="541"/>
      <c r="ADT232" s="541"/>
      <c r="ADU232" s="541"/>
      <c r="ADV232" s="541"/>
      <c r="ADW232" s="541"/>
      <c r="ADX232" s="541"/>
      <c r="ADY232" s="541"/>
      <c r="ADZ232" s="541"/>
      <c r="AEA232" s="541"/>
      <c r="AEB232" s="541"/>
      <c r="AEC232" s="541"/>
      <c r="AED232" s="541"/>
      <c r="AEE232" s="541"/>
      <c r="AEF232" s="541"/>
      <c r="AEG232" s="541"/>
      <c r="AEH232" s="541"/>
      <c r="AEI232" s="541"/>
      <c r="AEJ232" s="541"/>
      <c r="AEK232" s="541"/>
      <c r="AEL232" s="541"/>
      <c r="AEM232" s="541"/>
      <c r="AEN232" s="541"/>
      <c r="AEO232" s="541"/>
      <c r="AEP232" s="541"/>
      <c r="AEQ232" s="541"/>
      <c r="AER232" s="541"/>
      <c r="AES232" s="541"/>
      <c r="AET232" s="541"/>
      <c r="AEU232" s="541"/>
      <c r="AEV232" s="541"/>
      <c r="AEW232" s="541"/>
      <c r="AEX232" s="541"/>
      <c r="AEY232" s="541"/>
      <c r="AEZ232" s="541"/>
      <c r="AFA232" s="541"/>
      <c r="AFB232" s="541"/>
      <c r="AFC232" s="541"/>
      <c r="AFD232" s="541"/>
      <c r="AFE232" s="541"/>
      <c r="AFF232" s="541"/>
      <c r="AFG232" s="541"/>
      <c r="AFH232" s="541"/>
      <c r="AFI232" s="541"/>
      <c r="AFJ232" s="541"/>
      <c r="AFK232" s="541"/>
      <c r="AFL232" s="541"/>
      <c r="AFM232" s="541"/>
      <c r="AFN232" s="541"/>
      <c r="AFO232" s="541"/>
      <c r="AFP232" s="541"/>
      <c r="AFQ232" s="541"/>
      <c r="AFR232" s="541"/>
      <c r="AFS232" s="541"/>
      <c r="AFT232" s="541"/>
      <c r="AFU232" s="541"/>
      <c r="AFV232" s="541"/>
      <c r="AFW232" s="541"/>
      <c r="AFX232" s="541"/>
      <c r="AFY232" s="541"/>
      <c r="AFZ232" s="541"/>
      <c r="AGA232" s="541"/>
      <c r="AGB232" s="541"/>
      <c r="AGC232" s="541"/>
      <c r="AGD232" s="541"/>
      <c r="AGE232" s="541"/>
      <c r="AGF232" s="541"/>
      <c r="AGG232" s="541"/>
      <c r="AGH232" s="541"/>
      <c r="AGI232" s="541"/>
      <c r="AGJ232" s="541"/>
      <c r="AGK232" s="541"/>
      <c r="AGL232" s="541"/>
      <c r="AGM232" s="541"/>
      <c r="AGN232" s="541"/>
      <c r="AGO232" s="541"/>
      <c r="AGP232" s="541"/>
      <c r="AGQ232" s="541"/>
      <c r="AGR232" s="541"/>
      <c r="AGS232" s="541"/>
      <c r="AGT232" s="541"/>
      <c r="AGU232" s="541"/>
      <c r="AGV232" s="541"/>
      <c r="AGW232" s="541"/>
      <c r="AGX232" s="541"/>
      <c r="AGY232" s="541"/>
      <c r="AGZ232" s="541"/>
      <c r="AHA232" s="541"/>
      <c r="AHB232" s="541"/>
      <c r="AHC232" s="541"/>
      <c r="AHD232" s="541"/>
      <c r="AHE232" s="541"/>
      <c r="AHF232" s="541"/>
      <c r="AHG232" s="541"/>
      <c r="AHH232" s="541"/>
      <c r="AHI232" s="541"/>
      <c r="AHJ232" s="541"/>
      <c r="AHK232" s="541"/>
      <c r="AHL232" s="541"/>
      <c r="AHM232" s="541"/>
      <c r="AHN232" s="541"/>
      <c r="AHO232" s="541"/>
      <c r="AHP232" s="541"/>
      <c r="AHQ232" s="541"/>
      <c r="AHR232" s="541"/>
      <c r="AHS232" s="541"/>
      <c r="AHT232" s="541"/>
      <c r="AHU232" s="541"/>
      <c r="AHV232" s="541"/>
      <c r="AHW232" s="541"/>
      <c r="AHX232" s="541"/>
      <c r="AHY232" s="541"/>
      <c r="AHZ232" s="541"/>
      <c r="AIA232" s="541"/>
      <c r="AIB232" s="541"/>
      <c r="AIC232" s="541"/>
      <c r="AID232" s="541"/>
      <c r="AIE232" s="541"/>
      <c r="AIF232" s="541"/>
      <c r="AIG232" s="541"/>
      <c r="AIH232" s="541"/>
      <c r="AII232" s="541"/>
      <c r="AIJ232" s="541"/>
      <c r="AIK232" s="541"/>
      <c r="AIL232" s="541"/>
      <c r="AIM232" s="541"/>
      <c r="AIN232" s="541"/>
      <c r="AIO232" s="541"/>
      <c r="AIP232" s="541"/>
      <c r="AIQ232" s="541"/>
      <c r="AIR232" s="541"/>
      <c r="AIS232" s="541"/>
      <c r="AIT232" s="541"/>
      <c r="AIU232" s="541"/>
      <c r="AIV232" s="541"/>
      <c r="AIW232" s="541"/>
      <c r="AIX232" s="541"/>
      <c r="AIY232" s="541"/>
      <c r="AIZ232" s="541"/>
      <c r="AJA232" s="541"/>
      <c r="AJB232" s="541"/>
      <c r="AJC232" s="541"/>
      <c r="AJD232" s="541"/>
      <c r="AJE232" s="541"/>
      <c r="AJF232" s="541"/>
      <c r="AJG232" s="541"/>
      <c r="AJH232" s="541"/>
      <c r="AJI232" s="541"/>
      <c r="AJJ232" s="541"/>
      <c r="AJK232" s="541"/>
      <c r="AJL232" s="541"/>
      <c r="AJM232" s="541"/>
      <c r="AJN232" s="541"/>
      <c r="AJO232" s="541"/>
      <c r="AJP232" s="541"/>
      <c r="AJQ232" s="541"/>
      <c r="AJR232" s="541"/>
      <c r="AJS232" s="541"/>
      <c r="AJT232" s="541"/>
      <c r="AJU232" s="541"/>
      <c r="AJV232" s="541"/>
      <c r="AJW232" s="541"/>
      <c r="AJX232" s="541"/>
      <c r="AJY232" s="541"/>
      <c r="AJZ232" s="541"/>
      <c r="AKA232" s="541"/>
      <c r="AKB232" s="541"/>
      <c r="AKC232" s="541"/>
      <c r="AKD232" s="541"/>
      <c r="AKE232" s="541"/>
      <c r="AKF232" s="541"/>
      <c r="AKG232" s="541"/>
      <c r="AKH232" s="541"/>
      <c r="AKI232" s="541"/>
      <c r="AKJ232" s="541"/>
      <c r="AKK232" s="541"/>
      <c r="AKL232" s="541"/>
      <c r="AKM232" s="541"/>
      <c r="AKN232" s="541"/>
      <c r="AKO232" s="541"/>
      <c r="AKP232" s="541"/>
      <c r="AKQ232" s="541"/>
      <c r="AKR232" s="541"/>
      <c r="AKS232" s="541"/>
      <c r="AKT232" s="541"/>
      <c r="AKU232" s="541"/>
      <c r="AKV232" s="541"/>
      <c r="AKW232" s="541"/>
      <c r="AKX232" s="541"/>
      <c r="AKY232" s="541"/>
      <c r="AKZ232" s="541"/>
      <c r="ALA232" s="541"/>
      <c r="ALB232" s="541"/>
      <c r="ALC232" s="541"/>
      <c r="ALD232" s="541"/>
      <c r="ALE232" s="541"/>
      <c r="ALF232" s="541"/>
      <c r="ALG232" s="541"/>
      <c r="ALH232" s="541"/>
      <c r="ALI232" s="541"/>
      <c r="ALJ232" s="541"/>
      <c r="ALK232" s="541"/>
      <c r="ALL232" s="541"/>
      <c r="ALM232" s="541"/>
      <c r="ALN232" s="541"/>
      <c r="ALO232" s="541"/>
      <c r="ALP232" s="541"/>
      <c r="ALQ232" s="541"/>
      <c r="ALR232" s="541"/>
      <c r="ALS232" s="541"/>
      <c r="ALT232" s="541"/>
      <c r="ALU232" s="541"/>
      <c r="ALV232" s="541"/>
      <c r="ALW232" s="541"/>
      <c r="ALX232" s="541"/>
      <c r="ALY232" s="541"/>
      <c r="ALZ232" s="541"/>
      <c r="AMA232" s="541"/>
      <c r="AMB232" s="541"/>
      <c r="AMC232" s="541"/>
      <c r="AMD232" s="541"/>
      <c r="AME232" s="541"/>
      <c r="AMF232" s="541"/>
      <c r="AMG232" s="541"/>
      <c r="AMH232" s="541"/>
      <c r="AMI232" s="541"/>
      <c r="AMJ232" s="541"/>
      <c r="AMK232" s="541"/>
      <c r="AML232" s="541"/>
      <c r="AMM232" s="541"/>
      <c r="AMN232" s="541"/>
      <c r="AMO232" s="541"/>
      <c r="AMP232" s="541"/>
      <c r="AMQ232" s="541"/>
      <c r="AMR232" s="541"/>
      <c r="AMS232" s="541"/>
      <c r="AMT232" s="541"/>
      <c r="AMU232" s="541"/>
      <c r="AMV232" s="541"/>
      <c r="AMW232" s="541"/>
      <c r="AMX232" s="541"/>
      <c r="AMY232" s="541"/>
      <c r="AMZ232" s="541"/>
      <c r="ANA232" s="541"/>
      <c r="ANB232" s="541"/>
      <c r="ANC232" s="541"/>
      <c r="AND232" s="541"/>
      <c r="ANE232" s="541"/>
      <c r="ANF232" s="541"/>
      <c r="ANG232" s="541"/>
      <c r="ANH232" s="541"/>
      <c r="ANI232" s="541"/>
      <c r="ANJ232" s="541"/>
      <c r="ANK232" s="541"/>
      <c r="ANL232" s="541"/>
      <c r="ANM232" s="541"/>
      <c r="ANN232" s="541"/>
      <c r="ANO232" s="541"/>
      <c r="ANP232" s="541"/>
      <c r="ANQ232" s="541"/>
      <c r="ANR232" s="541"/>
      <c r="ANS232" s="541"/>
      <c r="ANT232" s="541"/>
      <c r="ANU232" s="541"/>
      <c r="ANV232" s="541"/>
      <c r="ANW232" s="541"/>
      <c r="ANX232" s="541"/>
      <c r="ANY232" s="541"/>
      <c r="ANZ232" s="541"/>
      <c r="AOA232" s="541"/>
      <c r="AOB232" s="541"/>
      <c r="AOC232" s="541"/>
      <c r="AOD232" s="541"/>
      <c r="AOE232" s="541"/>
      <c r="AOF232" s="541"/>
      <c r="AOG232" s="541"/>
      <c r="AOH232" s="541"/>
      <c r="AOI232" s="541"/>
      <c r="AOJ232" s="541"/>
      <c r="AOK232" s="541"/>
      <c r="AOL232" s="541"/>
      <c r="AOM232" s="541"/>
      <c r="AON232" s="541"/>
      <c r="AOO232" s="541"/>
      <c r="AOP232" s="541"/>
      <c r="AOQ232" s="541"/>
      <c r="AOR232" s="541"/>
      <c r="AOS232" s="541"/>
      <c r="AOT232" s="541"/>
      <c r="AOU232" s="541"/>
      <c r="AOV232" s="541"/>
      <c r="AOW232" s="541"/>
      <c r="AOX232" s="541"/>
      <c r="AOY232" s="541"/>
      <c r="AOZ232" s="541"/>
      <c r="APA232" s="541"/>
      <c r="APB232" s="541"/>
      <c r="APC232" s="541"/>
      <c r="APD232" s="541"/>
      <c r="APE232" s="541"/>
      <c r="APF232" s="541"/>
      <c r="APG232" s="541"/>
      <c r="APH232" s="541"/>
      <c r="API232" s="541"/>
      <c r="APJ232" s="541"/>
      <c r="APK232" s="541"/>
      <c r="APL232" s="541"/>
      <c r="APM232" s="541"/>
      <c r="APN232" s="541"/>
      <c r="APO232" s="541"/>
      <c r="APP232" s="541"/>
      <c r="APQ232" s="541"/>
      <c r="APR232" s="541"/>
      <c r="APS232" s="541"/>
      <c r="APT232" s="541"/>
      <c r="APU232" s="541"/>
      <c r="APV232" s="541"/>
      <c r="APW232" s="541"/>
      <c r="APX232" s="541"/>
      <c r="APY232" s="541"/>
      <c r="APZ232" s="541"/>
      <c r="AQA232" s="541"/>
      <c r="AQB232" s="541"/>
      <c r="AQC232" s="541"/>
      <c r="AQD232" s="541"/>
      <c r="AQE232" s="541"/>
      <c r="AQF232" s="541"/>
      <c r="AQG232" s="541"/>
      <c r="AQH232" s="541"/>
      <c r="AQI232" s="541"/>
      <c r="AQJ232" s="541"/>
      <c r="AQK232" s="541"/>
      <c r="AQL232" s="541"/>
      <c r="AQM232" s="541"/>
      <c r="AQN232" s="541"/>
      <c r="AQO232" s="541"/>
      <c r="AQP232" s="541"/>
      <c r="AQQ232" s="541"/>
      <c r="AQR232" s="541"/>
      <c r="AQS232" s="541"/>
      <c r="AQT232" s="541"/>
      <c r="AQU232" s="541"/>
      <c r="AQV232" s="541"/>
      <c r="AQW232" s="541"/>
      <c r="AQX232" s="541"/>
      <c r="AQY232" s="541"/>
      <c r="AQZ232" s="541"/>
      <c r="ARA232" s="541"/>
      <c r="ARB232" s="541"/>
      <c r="ARC232" s="541"/>
      <c r="ARD232" s="541"/>
      <c r="ARE232" s="541"/>
      <c r="ARF232" s="541"/>
      <c r="ARG232" s="541"/>
      <c r="ARH232" s="541"/>
      <c r="ARI232" s="541"/>
      <c r="ARJ232" s="541"/>
      <c r="ARK232" s="541"/>
      <c r="ARL232" s="541"/>
      <c r="ARM232" s="541"/>
      <c r="ARN232" s="541"/>
      <c r="ARO232" s="541"/>
      <c r="ARP232" s="541"/>
      <c r="ARQ232" s="541"/>
      <c r="ARR232" s="541"/>
      <c r="ARS232" s="541"/>
      <c r="ART232" s="541"/>
      <c r="ARU232" s="541"/>
      <c r="ARV232" s="541"/>
      <c r="ARW232" s="541"/>
      <c r="ARX232" s="541"/>
      <c r="ARY232" s="541"/>
      <c r="ARZ232" s="541"/>
      <c r="ASA232" s="541"/>
      <c r="ASB232" s="541"/>
      <c r="ASC232" s="541"/>
      <c r="ASD232" s="541"/>
      <c r="ASE232" s="541"/>
      <c r="ASF232" s="541"/>
      <c r="ASG232" s="541"/>
      <c r="ASH232" s="541"/>
      <c r="ASI232" s="541"/>
      <c r="ASJ232" s="541"/>
      <c r="ASK232" s="541"/>
      <c r="ASL232" s="541"/>
      <c r="ASM232" s="541"/>
      <c r="ASN232" s="541"/>
      <c r="ASO232" s="541"/>
      <c r="ASP232" s="541"/>
      <c r="ASQ232" s="541"/>
      <c r="ASR232" s="541"/>
      <c r="ASS232" s="541"/>
      <c r="AST232" s="541"/>
      <c r="ASU232" s="541"/>
      <c r="ASV232" s="541"/>
      <c r="ASW232" s="541"/>
      <c r="ASX232" s="541"/>
      <c r="ASY232" s="541"/>
      <c r="ASZ232" s="541"/>
      <c r="ATA232" s="541"/>
      <c r="ATB232" s="541"/>
      <c r="ATC232" s="541"/>
      <c r="ATD232" s="541"/>
      <c r="ATE232" s="541"/>
      <c r="ATF232" s="541"/>
      <c r="ATG232" s="541"/>
      <c r="ATH232" s="541"/>
      <c r="ATI232" s="541"/>
      <c r="ATJ232" s="541"/>
      <c r="ATK232" s="541"/>
      <c r="ATL232" s="541"/>
      <c r="ATM232" s="541"/>
      <c r="ATN232" s="541"/>
      <c r="ATO232" s="541"/>
      <c r="ATP232" s="541"/>
      <c r="ATQ232" s="541"/>
      <c r="ATR232" s="541"/>
      <c r="ATS232" s="541"/>
      <c r="ATT232" s="541"/>
      <c r="ATU232" s="541"/>
      <c r="ATV232" s="541"/>
      <c r="ATW232" s="541"/>
      <c r="ATX232" s="541"/>
      <c r="ATY232" s="541"/>
      <c r="ATZ232" s="541"/>
      <c r="AUA232" s="541"/>
      <c r="AUB232" s="541"/>
      <c r="AUC232" s="541"/>
      <c r="AUD232" s="541"/>
      <c r="AUE232" s="541"/>
      <c r="AUF232" s="541"/>
      <c r="AUG232" s="541"/>
      <c r="AUH232" s="541"/>
      <c r="AUI232" s="541"/>
      <c r="AUJ232" s="541"/>
      <c r="AUK232" s="541"/>
      <c r="AUL232" s="541"/>
      <c r="AUM232" s="541"/>
      <c r="AUN232" s="541"/>
      <c r="AUO232" s="541"/>
      <c r="AUP232" s="541"/>
      <c r="AUQ232" s="541"/>
      <c r="AUR232" s="541"/>
      <c r="AUS232" s="541"/>
      <c r="AUT232" s="541"/>
      <c r="AUU232" s="541"/>
      <c r="AUV232" s="541"/>
      <c r="AUW232" s="541"/>
      <c r="AUX232" s="541"/>
      <c r="AUY232" s="541"/>
      <c r="AUZ232" s="541"/>
      <c r="AVA232" s="541"/>
      <c r="AVB232" s="541"/>
      <c r="AVC232" s="541"/>
      <c r="AVD232" s="541"/>
      <c r="AVE232" s="541"/>
      <c r="AVF232" s="541"/>
      <c r="AVG232" s="541"/>
      <c r="AVH232" s="541"/>
      <c r="AVI232" s="541"/>
      <c r="AVJ232" s="541"/>
      <c r="AVK232" s="541"/>
      <c r="AVL232" s="541"/>
      <c r="AVM232" s="541"/>
      <c r="AVN232" s="541"/>
      <c r="AVO232" s="541"/>
      <c r="AVP232" s="541"/>
      <c r="AVQ232" s="541"/>
      <c r="AVR232" s="541"/>
      <c r="AVS232" s="541"/>
      <c r="AVT232" s="541"/>
      <c r="AVU232" s="541"/>
      <c r="AVV232" s="541"/>
      <c r="AVW232" s="541"/>
      <c r="AVX232" s="541"/>
      <c r="AVY232" s="541"/>
      <c r="AVZ232" s="541"/>
      <c r="AWA232" s="541"/>
      <c r="AWB232" s="541"/>
      <c r="AWC232" s="541"/>
      <c r="AWD232" s="541"/>
      <c r="AWE232" s="541"/>
      <c r="AWF232" s="541"/>
      <c r="AWG232" s="541"/>
      <c r="AWH232" s="541"/>
      <c r="AWI232" s="541"/>
      <c r="AWJ232" s="541"/>
      <c r="AWK232" s="541"/>
      <c r="AWL232" s="541"/>
      <c r="AWM232" s="541"/>
      <c r="AWN232" s="541"/>
      <c r="AWO232" s="541"/>
      <c r="AWP232" s="541"/>
      <c r="AWQ232" s="541"/>
      <c r="AWR232" s="541"/>
      <c r="AWS232" s="541"/>
      <c r="AWT232" s="541"/>
      <c r="AWU232" s="541"/>
      <c r="AWV232" s="541"/>
      <c r="AWW232" s="541"/>
      <c r="AWX232" s="541"/>
      <c r="AWY232" s="541"/>
      <c r="AWZ232" s="541"/>
      <c r="AXA232" s="541"/>
      <c r="AXB232" s="541"/>
      <c r="AXC232" s="541"/>
      <c r="AXD232" s="541"/>
      <c r="AXE232" s="541"/>
      <c r="AXF232" s="541"/>
      <c r="AXG232" s="541"/>
      <c r="AXH232" s="541"/>
      <c r="AXI232" s="541"/>
      <c r="AXJ232" s="541"/>
      <c r="AXK232" s="541"/>
      <c r="AXL232" s="541"/>
      <c r="AXM232" s="541"/>
      <c r="AXN232" s="541"/>
      <c r="AXO232" s="541"/>
      <c r="AXP232" s="541"/>
      <c r="AXQ232" s="541"/>
      <c r="AXR232" s="541"/>
      <c r="AXS232" s="541"/>
      <c r="AXT232" s="541"/>
      <c r="AXU232" s="541"/>
      <c r="AXV232" s="541"/>
      <c r="AXW232" s="541"/>
      <c r="AXX232" s="541"/>
      <c r="AXY232" s="541"/>
      <c r="AXZ232" s="541"/>
      <c r="AYA232" s="541"/>
      <c r="AYB232" s="541"/>
      <c r="AYC232" s="541"/>
      <c r="AYD232" s="541"/>
      <c r="AYE232" s="541"/>
      <c r="AYF232" s="541"/>
      <c r="AYG232" s="541"/>
      <c r="AYH232" s="541"/>
      <c r="AYI232" s="541"/>
      <c r="AYJ232" s="541"/>
      <c r="AYK232" s="541"/>
      <c r="AYL232" s="541"/>
      <c r="AYM232" s="541"/>
      <c r="AYN232" s="541"/>
      <c r="AYO232" s="541"/>
      <c r="AYP232" s="541"/>
      <c r="AYQ232" s="541"/>
      <c r="AYR232" s="541"/>
      <c r="AYS232" s="541"/>
      <c r="AYT232" s="541"/>
      <c r="AYU232" s="541"/>
      <c r="AYV232" s="541"/>
      <c r="AYW232" s="541"/>
      <c r="AYX232" s="541"/>
      <c r="AYY232" s="541"/>
      <c r="AYZ232" s="541"/>
      <c r="AZA232" s="541"/>
      <c r="AZB232" s="541"/>
      <c r="AZC232" s="541"/>
      <c r="AZD232" s="541"/>
      <c r="AZE232" s="541"/>
      <c r="AZF232" s="541"/>
      <c r="AZG232" s="541"/>
      <c r="AZH232" s="541"/>
      <c r="AZI232" s="541"/>
      <c r="AZJ232" s="541"/>
      <c r="AZK232" s="541"/>
      <c r="AZL232" s="541"/>
      <c r="AZM232" s="541"/>
      <c r="AZN232" s="541"/>
      <c r="AZO232" s="541"/>
      <c r="AZP232" s="541"/>
      <c r="AZQ232" s="541"/>
      <c r="AZR232" s="541"/>
      <c r="AZS232" s="541"/>
      <c r="AZT232" s="541"/>
      <c r="AZU232" s="541"/>
      <c r="AZV232" s="541"/>
      <c r="AZW232" s="541"/>
      <c r="AZX232" s="541"/>
      <c r="AZY232" s="541"/>
      <c r="AZZ232" s="541"/>
      <c r="BAA232" s="541"/>
      <c r="BAB232" s="541"/>
      <c r="BAC232" s="541"/>
      <c r="BAD232" s="541"/>
      <c r="BAE232" s="541"/>
      <c r="BAF232" s="541"/>
      <c r="BAG232" s="541"/>
      <c r="BAH232" s="541"/>
      <c r="BAI232" s="541"/>
      <c r="BAJ232" s="541"/>
      <c r="BAK232" s="541"/>
      <c r="BAL232" s="541"/>
      <c r="BAM232" s="541"/>
      <c r="BAN232" s="541"/>
      <c r="BAO232" s="541"/>
      <c r="BAP232" s="541"/>
      <c r="BAQ232" s="541"/>
      <c r="BAR232" s="541"/>
      <c r="BAS232" s="541"/>
      <c r="BAT232" s="541"/>
      <c r="BAU232" s="541"/>
      <c r="BAV232" s="541"/>
      <c r="BAW232" s="541"/>
      <c r="BAX232" s="541"/>
      <c r="BAY232" s="541"/>
      <c r="BAZ232" s="541"/>
      <c r="BBA232" s="541"/>
      <c r="BBB232" s="541"/>
      <c r="BBC232" s="541"/>
      <c r="BBD232" s="541"/>
      <c r="BBE232" s="541"/>
      <c r="BBF232" s="541"/>
      <c r="BBG232" s="541"/>
      <c r="BBH232" s="541"/>
      <c r="BBI232" s="541"/>
      <c r="BBJ232" s="541"/>
      <c r="BBK232" s="541"/>
      <c r="BBL232" s="541"/>
      <c r="BBM232" s="541"/>
      <c r="BBN232" s="541"/>
      <c r="BBO232" s="541"/>
      <c r="BBP232" s="541"/>
      <c r="BBQ232" s="541"/>
      <c r="BBR232" s="541"/>
      <c r="BBS232" s="541"/>
      <c r="BBT232" s="541"/>
      <c r="BBU232" s="541"/>
      <c r="BBV232" s="541"/>
      <c r="BBW232" s="541"/>
      <c r="BBX232" s="541"/>
      <c r="BBY232" s="541"/>
      <c r="BBZ232" s="541"/>
      <c r="BCA232" s="541"/>
      <c r="BCB232" s="541"/>
      <c r="BCC232" s="541"/>
      <c r="BCD232" s="541"/>
      <c r="BCE232" s="541"/>
      <c r="BCF232" s="541"/>
      <c r="BCG232" s="541"/>
      <c r="BCH232" s="541"/>
      <c r="BCI232" s="541"/>
      <c r="BCJ232" s="541"/>
      <c r="BCK232" s="541"/>
      <c r="BCL232" s="541"/>
      <c r="BCM232" s="541"/>
      <c r="BCN232" s="541"/>
      <c r="BCO232" s="541"/>
      <c r="BCP232" s="541"/>
      <c r="BCQ232" s="541"/>
      <c r="BCR232" s="541"/>
      <c r="BCS232" s="541"/>
      <c r="BCT232" s="541"/>
      <c r="BCU232" s="541"/>
      <c r="BCV232" s="541"/>
      <c r="BCW232" s="541"/>
      <c r="BCX232" s="541"/>
      <c r="BCY232" s="541"/>
      <c r="BCZ232" s="541"/>
      <c r="BDA232" s="541"/>
      <c r="BDB232" s="541"/>
      <c r="BDC232" s="541"/>
      <c r="BDD232" s="541"/>
      <c r="BDE232" s="541"/>
      <c r="BDF232" s="541"/>
      <c r="BDG232" s="541"/>
      <c r="BDH232" s="541"/>
      <c r="BDI232" s="541"/>
      <c r="BDJ232" s="541"/>
      <c r="BDK232" s="541"/>
      <c r="BDL232" s="541"/>
      <c r="BDM232" s="541"/>
      <c r="BDN232" s="541"/>
      <c r="BDO232" s="541"/>
      <c r="BDP232" s="541"/>
      <c r="BDQ232" s="541"/>
      <c r="BDR232" s="541"/>
      <c r="BDS232" s="541"/>
      <c r="BDT232" s="541"/>
      <c r="BDU232" s="541"/>
      <c r="BDV232" s="541"/>
      <c r="BDW232" s="541"/>
      <c r="BDX232" s="541"/>
      <c r="BDY232" s="541"/>
      <c r="BDZ232" s="541"/>
      <c r="BEA232" s="541"/>
      <c r="BEB232" s="541"/>
      <c r="BEC232" s="541"/>
      <c r="BED232" s="541"/>
      <c r="BEE232" s="541"/>
      <c r="BEF232" s="541"/>
      <c r="BEG232" s="541"/>
      <c r="BEH232" s="541"/>
      <c r="BEI232" s="541"/>
      <c r="BEJ232" s="541"/>
      <c r="BEK232" s="541"/>
      <c r="BEL232" s="541"/>
      <c r="BEM232" s="541"/>
      <c r="BEN232" s="541"/>
      <c r="BEO232" s="541"/>
      <c r="BEP232" s="541"/>
      <c r="BEQ232" s="541"/>
      <c r="BER232" s="541"/>
      <c r="BES232" s="541"/>
      <c r="BET232" s="541"/>
      <c r="BEU232" s="541"/>
      <c r="BEV232" s="541"/>
      <c r="BEW232" s="541"/>
      <c r="BEX232" s="541"/>
      <c r="BEY232" s="541"/>
      <c r="BEZ232" s="541"/>
      <c r="BFA232" s="541"/>
      <c r="BFB232" s="541"/>
      <c r="BFC232" s="541"/>
      <c r="BFD232" s="541"/>
      <c r="BFE232" s="541"/>
      <c r="BFF232" s="541"/>
      <c r="BFG232" s="541"/>
      <c r="BFH232" s="541"/>
      <c r="BFI232" s="541"/>
      <c r="BFJ232" s="541"/>
      <c r="BFK232" s="541"/>
      <c r="BFL232" s="541"/>
      <c r="BFM232" s="541"/>
      <c r="BFN232" s="541"/>
      <c r="BFO232" s="541"/>
      <c r="BFP232" s="541"/>
      <c r="BFQ232" s="541"/>
      <c r="BFR232" s="541"/>
      <c r="BFS232" s="541"/>
      <c r="BFT232" s="541"/>
      <c r="BFU232" s="541"/>
      <c r="BFV232" s="541"/>
      <c r="BFW232" s="541"/>
      <c r="BFX232" s="541"/>
      <c r="BFY232" s="541"/>
      <c r="BFZ232" s="541"/>
      <c r="BGA232" s="541"/>
      <c r="BGB232" s="541"/>
      <c r="BGC232" s="541"/>
      <c r="BGD232" s="541"/>
      <c r="BGE232" s="541"/>
      <c r="BGF232" s="541"/>
      <c r="BGG232" s="541"/>
      <c r="BGH232" s="541"/>
      <c r="BGI232" s="541"/>
      <c r="BGJ232" s="541"/>
      <c r="BGK232" s="541"/>
      <c r="BGL232" s="541"/>
      <c r="BGM232" s="541"/>
      <c r="BGN232" s="541"/>
      <c r="BGO232" s="541"/>
      <c r="BGP232" s="541"/>
      <c r="BGQ232" s="541"/>
      <c r="BGR232" s="541"/>
      <c r="BGS232" s="541"/>
      <c r="BGT232" s="541"/>
      <c r="BGU232" s="541"/>
      <c r="BGV232" s="541"/>
      <c r="BGW232" s="541"/>
      <c r="BGX232" s="541"/>
      <c r="BGY232" s="541"/>
      <c r="BGZ232" s="541"/>
      <c r="BHA232" s="541"/>
      <c r="BHB232" s="541"/>
      <c r="BHC232" s="541"/>
      <c r="BHD232" s="541"/>
      <c r="BHE232" s="541"/>
      <c r="BHF232" s="541"/>
      <c r="BHG232" s="541"/>
      <c r="BHH232" s="541"/>
      <c r="BHI232" s="541"/>
      <c r="BHJ232" s="541"/>
      <c r="BHK232" s="541"/>
      <c r="BHL232" s="541"/>
      <c r="BHM232" s="541"/>
      <c r="BHN232" s="541"/>
      <c r="BHO232" s="541"/>
      <c r="BHP232" s="541"/>
      <c r="BHQ232" s="541"/>
      <c r="BHR232" s="541"/>
      <c r="BHS232" s="541"/>
      <c r="BHT232" s="541"/>
      <c r="BHU232" s="541"/>
      <c r="BHV232" s="541"/>
      <c r="BHW232" s="541"/>
      <c r="BHX232" s="541"/>
      <c r="BHY232" s="541"/>
      <c r="BHZ232" s="541"/>
      <c r="BIA232" s="541"/>
      <c r="BIB232" s="541"/>
      <c r="BIC232" s="541"/>
      <c r="BID232" s="541"/>
      <c r="BIE232" s="541"/>
      <c r="BIF232" s="541"/>
      <c r="BIG232" s="541"/>
      <c r="BIH232" s="541"/>
      <c r="BII232" s="541"/>
      <c r="BIJ232" s="541"/>
      <c r="BIK232" s="541"/>
      <c r="BIL232" s="541"/>
      <c r="BIM232" s="541"/>
      <c r="BIN232" s="541"/>
      <c r="BIO232" s="541"/>
      <c r="BIP232" s="541"/>
      <c r="BIQ232" s="541"/>
      <c r="BIR232" s="541"/>
      <c r="BIS232" s="541"/>
      <c r="BIT232" s="541"/>
      <c r="BIU232" s="541"/>
      <c r="BIV232" s="541"/>
      <c r="BIW232" s="541"/>
      <c r="BIX232" s="541"/>
      <c r="BIY232" s="541"/>
      <c r="BIZ232" s="541"/>
      <c r="BJA232" s="541"/>
      <c r="BJB232" s="541"/>
      <c r="BJC232" s="541"/>
      <c r="BJD232" s="541"/>
      <c r="BJE232" s="541"/>
      <c r="BJF232" s="541"/>
      <c r="BJG232" s="541"/>
      <c r="BJH232" s="541"/>
      <c r="BJI232" s="541"/>
      <c r="BJJ232" s="541"/>
      <c r="BJK232" s="541"/>
      <c r="BJL232" s="541"/>
      <c r="BJM232" s="541"/>
      <c r="BJN232" s="541"/>
      <c r="BJO232" s="541"/>
      <c r="BJP232" s="541"/>
      <c r="BJQ232" s="541"/>
      <c r="BJR232" s="541"/>
      <c r="BJS232" s="541"/>
      <c r="BJT232" s="541"/>
      <c r="BJU232" s="541"/>
      <c r="BJV232" s="541"/>
      <c r="BJW232" s="541"/>
      <c r="BJX232" s="541"/>
      <c r="BJY232" s="541"/>
      <c r="BJZ232" s="541"/>
      <c r="BKA232" s="541"/>
      <c r="BKB232" s="541"/>
      <c r="BKC232" s="541"/>
      <c r="BKD232" s="541"/>
      <c r="BKE232" s="541"/>
      <c r="BKF232" s="541"/>
      <c r="BKG232" s="541"/>
      <c r="BKH232" s="541"/>
      <c r="BKI232" s="541"/>
      <c r="BKJ232" s="541"/>
      <c r="BKK232" s="541"/>
      <c r="BKL232" s="541"/>
      <c r="BKM232" s="541"/>
      <c r="BKN232" s="541"/>
      <c r="BKO232" s="541"/>
      <c r="BKP232" s="541"/>
      <c r="BKQ232" s="541"/>
      <c r="BKR232" s="541"/>
      <c r="BKS232" s="541"/>
      <c r="BKT232" s="541"/>
      <c r="BKU232" s="541"/>
      <c r="BKV232" s="541"/>
      <c r="BKW232" s="541"/>
      <c r="BKX232" s="541"/>
      <c r="BKY232" s="541"/>
      <c r="BKZ232" s="541"/>
      <c r="BLA232" s="541"/>
      <c r="BLB232" s="541"/>
      <c r="BLC232" s="541"/>
      <c r="BLD232" s="541"/>
      <c r="BLE232" s="541"/>
      <c r="BLF232" s="541"/>
      <c r="BLG232" s="541"/>
      <c r="BLH232" s="541"/>
      <c r="BLI232" s="541"/>
      <c r="BLJ232" s="541"/>
      <c r="BLK232" s="541"/>
      <c r="BLL232" s="541"/>
      <c r="BLM232" s="541"/>
      <c r="BLN232" s="541"/>
      <c r="BLO232" s="541"/>
      <c r="BLP232" s="541"/>
      <c r="BLQ232" s="541"/>
      <c r="BLR232" s="541"/>
      <c r="BLS232" s="541"/>
      <c r="BLT232" s="541"/>
      <c r="BLU232" s="541"/>
      <c r="BLV232" s="541"/>
      <c r="BLW232" s="541"/>
      <c r="BLX232" s="541"/>
      <c r="BLY232" s="541"/>
      <c r="BLZ232" s="541"/>
      <c r="BMA232" s="541"/>
      <c r="BMB232" s="541"/>
      <c r="BMC232" s="541"/>
      <c r="BMD232" s="541"/>
      <c r="BME232" s="541"/>
      <c r="BMF232" s="541"/>
      <c r="BMG232" s="541"/>
      <c r="BMH232" s="541"/>
      <c r="BMI232" s="541"/>
      <c r="BMJ232" s="541"/>
      <c r="BMK232" s="541"/>
      <c r="BML232" s="541"/>
      <c r="BMM232" s="541"/>
      <c r="BMN232" s="541"/>
      <c r="BMO232" s="541"/>
      <c r="BMP232" s="541"/>
      <c r="BMQ232" s="541"/>
      <c r="BMR232" s="541"/>
      <c r="BMS232" s="541"/>
      <c r="BMT232" s="541"/>
      <c r="BMU232" s="541"/>
      <c r="BMV232" s="541"/>
      <c r="BMW232" s="541"/>
      <c r="BMX232" s="541"/>
      <c r="BMY232" s="541"/>
      <c r="BMZ232" s="541"/>
      <c r="BNA232" s="541"/>
      <c r="BNB232" s="541"/>
      <c r="BNC232" s="541"/>
      <c r="BND232" s="541"/>
      <c r="BNE232" s="541"/>
      <c r="BNF232" s="541"/>
      <c r="BNG232" s="541"/>
      <c r="BNH232" s="541"/>
      <c r="BNI232" s="541"/>
      <c r="BNJ232" s="541"/>
      <c r="BNK232" s="541"/>
      <c r="BNL232" s="541"/>
      <c r="BNM232" s="541"/>
      <c r="BNN232" s="541"/>
      <c r="BNO232" s="541"/>
      <c r="BNP232" s="541"/>
      <c r="BNQ232" s="541"/>
      <c r="BNR232" s="541"/>
      <c r="BNS232" s="541"/>
      <c r="BNT232" s="541"/>
      <c r="BNU232" s="541"/>
      <c r="BNV232" s="541"/>
      <c r="BNW232" s="541"/>
      <c r="BNX232" s="541"/>
      <c r="BNY232" s="541"/>
      <c r="BNZ232" s="541"/>
      <c r="BOA232" s="541"/>
      <c r="BOB232" s="541"/>
      <c r="BOC232" s="541"/>
      <c r="BOD232" s="541"/>
      <c r="BOE232" s="541"/>
      <c r="BOF232" s="541"/>
      <c r="BOG232" s="541"/>
      <c r="BOH232" s="541"/>
      <c r="BOI232" s="541"/>
      <c r="BOJ232" s="541"/>
      <c r="BOK232" s="541"/>
      <c r="BOL232" s="541"/>
      <c r="BOM232" s="541"/>
      <c r="BON232" s="541"/>
      <c r="BOO232" s="541"/>
      <c r="BOP232" s="541"/>
      <c r="BOQ232" s="541"/>
      <c r="BOR232" s="541"/>
      <c r="BOS232" s="541"/>
      <c r="BOT232" s="541"/>
      <c r="BOU232" s="541"/>
      <c r="BOV232" s="541"/>
      <c r="BOW232" s="541"/>
      <c r="BOX232" s="541"/>
      <c r="BOY232" s="541"/>
      <c r="BOZ232" s="541"/>
      <c r="BPA232" s="541"/>
      <c r="BPB232" s="541"/>
      <c r="BPC232" s="541"/>
      <c r="BPD232" s="541"/>
      <c r="BPE232" s="541"/>
      <c r="BPF232" s="541"/>
      <c r="BPG232" s="541"/>
      <c r="BPH232" s="541"/>
      <c r="BPI232" s="541"/>
      <c r="BPJ232" s="541"/>
      <c r="BPK232" s="541"/>
      <c r="BPL232" s="541"/>
      <c r="BPM232" s="541"/>
      <c r="BPN232" s="541"/>
      <c r="BPO232" s="541"/>
      <c r="BPP232" s="541"/>
      <c r="BPQ232" s="541"/>
      <c r="BPR232" s="541"/>
      <c r="BPS232" s="541"/>
      <c r="BPT232" s="541"/>
      <c r="BPU232" s="541"/>
      <c r="BPV232" s="541"/>
      <c r="BPW232" s="541"/>
      <c r="BPX232" s="541"/>
      <c r="BPY232" s="541"/>
      <c r="BPZ232" s="541"/>
      <c r="BQA232" s="541"/>
      <c r="BQB232" s="541"/>
      <c r="BQC232" s="541"/>
      <c r="BQD232" s="541"/>
      <c r="BQE232" s="541"/>
      <c r="BQF232" s="541"/>
      <c r="BQG232" s="541"/>
      <c r="BQH232" s="541"/>
      <c r="BQI232" s="541"/>
      <c r="BQJ232" s="541"/>
      <c r="BQK232" s="541"/>
      <c r="BQL232" s="541"/>
      <c r="BQM232" s="541"/>
      <c r="BQN232" s="541"/>
      <c r="BQO232" s="541"/>
      <c r="BQP232" s="541"/>
      <c r="BQQ232" s="541"/>
      <c r="BQR232" s="541"/>
      <c r="BQS232" s="541"/>
      <c r="BQT232" s="541"/>
      <c r="BQU232" s="541"/>
      <c r="BQV232" s="541"/>
      <c r="BQW232" s="541"/>
      <c r="BQX232" s="541"/>
      <c r="BQY232" s="541"/>
      <c r="BQZ232" s="541"/>
      <c r="BRA232" s="541"/>
      <c r="BRB232" s="541"/>
      <c r="BRC232" s="541"/>
      <c r="BRD232" s="541"/>
      <c r="BRE232" s="541"/>
      <c r="BRF232" s="541"/>
      <c r="BRG232" s="541"/>
      <c r="BRH232" s="541"/>
      <c r="BRI232" s="541"/>
      <c r="BRJ232" s="541"/>
      <c r="BRK232" s="541"/>
      <c r="BRL232" s="541"/>
      <c r="BRM232" s="541"/>
      <c r="BRN232" s="541"/>
      <c r="BRO232" s="541"/>
      <c r="BRP232" s="541"/>
      <c r="BRQ232" s="541"/>
      <c r="BRR232" s="541"/>
      <c r="BRS232" s="541"/>
      <c r="BRT232" s="541"/>
      <c r="BRU232" s="541"/>
      <c r="BRV232" s="541"/>
      <c r="BRW232" s="541"/>
      <c r="BRX232" s="541"/>
      <c r="BRY232" s="541"/>
      <c r="BRZ232" s="541"/>
      <c r="BSA232" s="541"/>
      <c r="BSB232" s="541"/>
      <c r="BSC232" s="541"/>
      <c r="BSD232" s="541"/>
      <c r="BSE232" s="541"/>
      <c r="BSF232" s="541"/>
      <c r="BSG232" s="541"/>
      <c r="BSH232" s="541"/>
      <c r="BSI232" s="541"/>
      <c r="BSJ232" s="541"/>
      <c r="BSK232" s="541"/>
      <c r="BSL232" s="541"/>
      <c r="BSM232" s="541"/>
      <c r="BSN232" s="541"/>
      <c r="BSO232" s="541"/>
      <c r="BSP232" s="541"/>
      <c r="BSQ232" s="541"/>
      <c r="BSR232" s="541"/>
      <c r="BSS232" s="541"/>
      <c r="BST232" s="541"/>
      <c r="BSU232" s="541"/>
      <c r="BSV232" s="541"/>
      <c r="BSW232" s="541"/>
      <c r="BSX232" s="541"/>
      <c r="BSY232" s="541"/>
      <c r="BSZ232" s="541"/>
      <c r="BTA232" s="541"/>
      <c r="BTB232" s="541"/>
      <c r="BTC232" s="541"/>
      <c r="BTD232" s="541"/>
      <c r="BTE232" s="541"/>
      <c r="BTF232" s="541"/>
      <c r="BTG232" s="541"/>
      <c r="BTH232" s="541"/>
      <c r="BTI232" s="541"/>
      <c r="BTJ232" s="541"/>
      <c r="BTK232" s="541"/>
      <c r="BTL232" s="541"/>
      <c r="BTM232" s="541"/>
      <c r="BTN232" s="541"/>
      <c r="BTO232" s="541"/>
      <c r="BTP232" s="541"/>
      <c r="BTQ232" s="541"/>
      <c r="BTR232" s="541"/>
      <c r="BTS232" s="541"/>
      <c r="BTT232" s="541"/>
      <c r="BTU232" s="541"/>
      <c r="BTV232" s="541"/>
      <c r="BTW232" s="541"/>
      <c r="BTX232" s="541"/>
      <c r="BTY232" s="541"/>
      <c r="BTZ232" s="541"/>
      <c r="BUA232" s="541"/>
      <c r="BUB232" s="541"/>
      <c r="BUC232" s="541"/>
      <c r="BUD232" s="541"/>
      <c r="BUE232" s="541"/>
      <c r="BUF232" s="541"/>
      <c r="BUG232" s="541"/>
      <c r="BUH232" s="541"/>
      <c r="BUI232" s="541"/>
      <c r="BUJ232" s="541"/>
      <c r="BUK232" s="541"/>
      <c r="BUL232" s="541"/>
      <c r="BUM232" s="541"/>
      <c r="BUN232" s="541"/>
      <c r="BUO232" s="541"/>
      <c r="BUP232" s="541"/>
      <c r="BUQ232" s="541"/>
      <c r="BUR232" s="541"/>
      <c r="BUS232" s="541"/>
      <c r="BUT232" s="541"/>
      <c r="BUU232" s="541"/>
      <c r="BUV232" s="541"/>
      <c r="BUW232" s="541"/>
      <c r="BUX232" s="541"/>
      <c r="BUY232" s="541"/>
      <c r="BUZ232" s="541"/>
      <c r="BVA232" s="541"/>
      <c r="BVB232" s="541"/>
      <c r="BVC232" s="541"/>
      <c r="BVD232" s="541"/>
      <c r="BVE232" s="541"/>
      <c r="BVF232" s="541"/>
      <c r="BVG232" s="541"/>
      <c r="BVH232" s="541"/>
      <c r="BVI232" s="541"/>
      <c r="BVJ232" s="541"/>
      <c r="BVK232" s="541"/>
      <c r="BVL232" s="541"/>
      <c r="BVM232" s="541"/>
      <c r="BVN232" s="541"/>
      <c r="BVO232" s="541"/>
      <c r="BVP232" s="541"/>
      <c r="BVQ232" s="541"/>
      <c r="BVR232" s="541"/>
      <c r="BVS232" s="541"/>
      <c r="BVT232" s="541"/>
      <c r="BVU232" s="541"/>
      <c r="BVV232" s="541"/>
      <c r="BVW232" s="541"/>
      <c r="BVX232" s="541"/>
      <c r="BVY232" s="541"/>
      <c r="BVZ232" s="541"/>
      <c r="BWA232" s="541"/>
      <c r="BWB232" s="541"/>
      <c r="BWC232" s="541"/>
      <c r="BWD232" s="541"/>
      <c r="BWE232" s="541"/>
      <c r="BWF232" s="541"/>
      <c r="BWG232" s="541"/>
      <c r="BWH232" s="541"/>
      <c r="BWI232" s="541"/>
      <c r="BWJ232" s="541"/>
      <c r="BWK232" s="541"/>
      <c r="BWL232" s="541"/>
      <c r="BWM232" s="541"/>
      <c r="BWN232" s="541"/>
      <c r="BWO232" s="541"/>
      <c r="BWP232" s="541"/>
      <c r="BWQ232" s="541"/>
    </row>
    <row r="233" spans="1:1967" ht="102" customHeight="1">
      <c r="A233" s="9" t="s">
        <v>11217</v>
      </c>
      <c r="B233" s="100" t="s">
        <v>97</v>
      </c>
      <c r="C233" s="9" t="s">
        <v>734</v>
      </c>
      <c r="D233" s="3" t="s">
        <v>225</v>
      </c>
      <c r="E233" s="3" t="s">
        <v>212</v>
      </c>
      <c r="F233" s="53"/>
      <c r="G233" s="3" t="s">
        <v>385</v>
      </c>
      <c r="H233" s="20">
        <v>0.5</v>
      </c>
      <c r="I233" s="34">
        <v>470000000</v>
      </c>
      <c r="J233" s="21" t="s">
        <v>1314</v>
      </c>
      <c r="K233" s="19" t="s">
        <v>11215</v>
      </c>
      <c r="L233" s="137" t="s">
        <v>3397</v>
      </c>
      <c r="M233" s="140" t="s">
        <v>383</v>
      </c>
      <c r="N233" s="345" t="s">
        <v>11216</v>
      </c>
      <c r="O233" s="3" t="s">
        <v>11114</v>
      </c>
      <c r="P233" s="7" t="s">
        <v>1338</v>
      </c>
      <c r="Q233" s="3" t="s">
        <v>1186</v>
      </c>
      <c r="R233" s="78">
        <v>64</v>
      </c>
      <c r="S233" s="451">
        <v>10500</v>
      </c>
      <c r="T233" s="83">
        <v>0</v>
      </c>
      <c r="U233" s="316">
        <f>T233*1.12</f>
        <v>0</v>
      </c>
      <c r="V233" s="9" t="s">
        <v>1325</v>
      </c>
      <c r="W233" s="147" t="s">
        <v>1394</v>
      </c>
      <c r="X233" s="9" t="s">
        <v>11602</v>
      </c>
      <c r="Y233" s="541"/>
      <c r="Z233" s="541"/>
      <c r="AA233" s="541"/>
      <c r="AB233" s="541"/>
      <c r="AC233" s="541"/>
      <c r="AD233" s="541"/>
      <c r="AE233" s="541"/>
      <c r="AF233" s="541"/>
      <c r="AG233" s="541"/>
      <c r="AH233" s="541"/>
      <c r="AI233" s="541"/>
      <c r="AJ233" s="541"/>
      <c r="AK233" s="541"/>
      <c r="AL233" s="541"/>
      <c r="AM233" s="541"/>
      <c r="AN233" s="541"/>
      <c r="AO233" s="541"/>
      <c r="AP233" s="541"/>
      <c r="AQ233" s="541"/>
      <c r="AR233" s="541"/>
      <c r="AS233" s="541"/>
      <c r="AT233" s="541"/>
      <c r="AU233" s="541"/>
      <c r="AV233" s="541"/>
      <c r="AW233" s="541"/>
      <c r="AX233" s="541"/>
      <c r="AY233" s="541"/>
      <c r="AZ233" s="541"/>
      <c r="BA233" s="541"/>
      <c r="BB233" s="541"/>
      <c r="BC233" s="541"/>
      <c r="BD233" s="541"/>
      <c r="BE233" s="541"/>
      <c r="BF233" s="541"/>
      <c r="BG233" s="541"/>
      <c r="BH233" s="541"/>
      <c r="BI233" s="541"/>
      <c r="BJ233" s="541"/>
      <c r="BK233" s="541"/>
      <c r="BL233" s="541"/>
      <c r="BM233" s="541"/>
      <c r="BN233" s="541"/>
      <c r="BO233" s="541"/>
      <c r="BP233" s="541"/>
      <c r="BQ233" s="541"/>
      <c r="BR233" s="541"/>
      <c r="BS233" s="541"/>
      <c r="BT233" s="541"/>
      <c r="BU233" s="541"/>
      <c r="BV233" s="541"/>
      <c r="BW233" s="541"/>
      <c r="BX233" s="541"/>
      <c r="BY233" s="541"/>
      <c r="BZ233" s="541"/>
      <c r="CA233" s="541"/>
      <c r="CB233" s="541"/>
      <c r="CC233" s="541"/>
      <c r="CD233" s="541"/>
      <c r="CE233" s="541"/>
      <c r="CF233" s="541"/>
      <c r="CG233" s="541"/>
      <c r="CH233" s="541"/>
      <c r="CI233" s="541"/>
      <c r="CJ233" s="541"/>
      <c r="CK233" s="541"/>
      <c r="CL233" s="541"/>
      <c r="CM233" s="541"/>
      <c r="CN233" s="541"/>
      <c r="CO233" s="541"/>
      <c r="CP233" s="541"/>
      <c r="CQ233" s="541"/>
      <c r="CR233" s="541"/>
      <c r="CS233" s="541"/>
      <c r="CT233" s="541"/>
      <c r="CU233" s="541"/>
      <c r="CV233" s="541"/>
      <c r="CW233" s="541"/>
      <c r="CX233" s="541"/>
      <c r="CY233" s="541"/>
      <c r="CZ233" s="541"/>
      <c r="DA233" s="541"/>
      <c r="DB233" s="541"/>
      <c r="DC233" s="541"/>
      <c r="DD233" s="541"/>
      <c r="DE233" s="541"/>
      <c r="DF233" s="541"/>
      <c r="DG233" s="541"/>
      <c r="DH233" s="541"/>
      <c r="DI233" s="541"/>
      <c r="DJ233" s="541"/>
      <c r="DK233" s="541"/>
      <c r="DL233" s="541"/>
      <c r="DM233" s="541"/>
      <c r="DN233" s="541"/>
      <c r="DO233" s="541"/>
      <c r="DP233" s="541"/>
      <c r="DQ233" s="541"/>
      <c r="DR233" s="541"/>
      <c r="DS233" s="541"/>
      <c r="DT233" s="541"/>
      <c r="DU233" s="541"/>
      <c r="DV233" s="541"/>
      <c r="DW233" s="541"/>
      <c r="DX233" s="541"/>
      <c r="DY233" s="541"/>
      <c r="DZ233" s="541"/>
      <c r="EA233" s="541"/>
      <c r="EB233" s="541"/>
      <c r="EC233" s="541"/>
      <c r="ED233" s="541"/>
      <c r="EE233" s="541"/>
      <c r="EF233" s="541"/>
      <c r="EG233" s="541"/>
      <c r="EH233" s="541"/>
      <c r="EI233" s="541"/>
      <c r="EJ233" s="541"/>
      <c r="EK233" s="541"/>
      <c r="EL233" s="541"/>
      <c r="EM233" s="541"/>
      <c r="EN233" s="541"/>
      <c r="EO233" s="541"/>
      <c r="EP233" s="541"/>
      <c r="EQ233" s="541"/>
      <c r="ER233" s="541"/>
      <c r="ES233" s="541"/>
      <c r="ET233" s="541"/>
      <c r="EU233" s="541"/>
      <c r="EV233" s="541"/>
      <c r="EW233" s="541"/>
      <c r="EX233" s="541"/>
      <c r="EY233" s="541"/>
      <c r="EZ233" s="541"/>
      <c r="FA233" s="541"/>
      <c r="FB233" s="541"/>
      <c r="FC233" s="541"/>
      <c r="FD233" s="541"/>
      <c r="FE233" s="541"/>
      <c r="FF233" s="541"/>
      <c r="FG233" s="541"/>
      <c r="FH233" s="541"/>
      <c r="FI233" s="541"/>
      <c r="FJ233" s="541"/>
      <c r="FK233" s="541"/>
      <c r="FL233" s="541"/>
      <c r="FM233" s="541"/>
      <c r="FN233" s="541"/>
      <c r="FO233" s="541"/>
      <c r="FP233" s="541"/>
      <c r="FQ233" s="541"/>
      <c r="FR233" s="541"/>
      <c r="FS233" s="541"/>
      <c r="FT233" s="541"/>
      <c r="FU233" s="541"/>
      <c r="FV233" s="541"/>
      <c r="FW233" s="541"/>
      <c r="FX233" s="541"/>
      <c r="FY233" s="541"/>
      <c r="FZ233" s="541"/>
      <c r="GA233" s="541"/>
      <c r="GB233" s="541"/>
      <c r="GC233" s="541"/>
      <c r="GD233" s="541"/>
      <c r="GE233" s="541"/>
      <c r="GF233" s="541"/>
      <c r="GG233" s="541"/>
      <c r="GH233" s="541"/>
      <c r="GI233" s="541"/>
      <c r="GJ233" s="541"/>
      <c r="GK233" s="541"/>
      <c r="GL233" s="541"/>
      <c r="GM233" s="541"/>
      <c r="GN233" s="541"/>
      <c r="GO233" s="541"/>
      <c r="GP233" s="541"/>
      <c r="GQ233" s="541"/>
      <c r="GR233" s="541"/>
      <c r="GS233" s="541"/>
      <c r="GT233" s="541"/>
      <c r="GU233" s="541"/>
      <c r="GV233" s="541"/>
      <c r="GW233" s="541"/>
      <c r="GX233" s="541"/>
      <c r="GY233" s="541"/>
      <c r="GZ233" s="541"/>
      <c r="HA233" s="541"/>
      <c r="HB233" s="541"/>
      <c r="HC233" s="541"/>
      <c r="HD233" s="541"/>
      <c r="HE233" s="541"/>
      <c r="HF233" s="541"/>
      <c r="HG233" s="541"/>
      <c r="HH233" s="541"/>
      <c r="HI233" s="541"/>
      <c r="HJ233" s="541"/>
      <c r="HK233" s="541"/>
      <c r="HL233" s="541"/>
      <c r="HM233" s="541"/>
      <c r="HN233" s="541"/>
      <c r="HO233" s="541"/>
      <c r="HP233" s="541"/>
      <c r="HQ233" s="541"/>
      <c r="HR233" s="541"/>
      <c r="HS233" s="541"/>
      <c r="HT233" s="541"/>
      <c r="HU233" s="541"/>
      <c r="HV233" s="541"/>
      <c r="HW233" s="541"/>
      <c r="HX233" s="541"/>
      <c r="HY233" s="541"/>
      <c r="HZ233" s="541"/>
      <c r="IA233" s="541"/>
      <c r="IB233" s="541"/>
      <c r="IC233" s="541"/>
      <c r="ID233" s="541"/>
      <c r="IE233" s="541"/>
      <c r="IF233" s="541"/>
      <c r="IG233" s="541"/>
      <c r="IH233" s="541"/>
      <c r="II233" s="541"/>
      <c r="IJ233" s="541"/>
      <c r="IK233" s="541"/>
      <c r="IL233" s="541"/>
      <c r="IM233" s="541"/>
      <c r="IN233" s="541"/>
      <c r="IO233" s="541"/>
      <c r="IP233" s="541"/>
      <c r="IQ233" s="541"/>
      <c r="IR233" s="541"/>
      <c r="IS233" s="541"/>
      <c r="IT233" s="541"/>
      <c r="IU233" s="541"/>
      <c r="IV233" s="541"/>
      <c r="IW233" s="541"/>
      <c r="IX233" s="541"/>
      <c r="IY233" s="541"/>
      <c r="IZ233" s="541"/>
      <c r="JA233" s="541"/>
      <c r="JB233" s="541"/>
      <c r="JC233" s="541"/>
      <c r="JD233" s="541"/>
      <c r="JE233" s="541"/>
      <c r="JF233" s="541"/>
      <c r="JG233" s="541"/>
      <c r="JH233" s="541"/>
      <c r="JI233" s="541"/>
      <c r="JJ233" s="541"/>
      <c r="JK233" s="541"/>
      <c r="JL233" s="541"/>
      <c r="JM233" s="541"/>
      <c r="JN233" s="541"/>
      <c r="JO233" s="541"/>
      <c r="JP233" s="541"/>
      <c r="JQ233" s="541"/>
      <c r="JR233" s="541"/>
      <c r="JS233" s="541"/>
      <c r="JT233" s="541"/>
      <c r="JU233" s="541"/>
      <c r="JV233" s="541"/>
      <c r="JW233" s="541"/>
      <c r="JX233" s="541"/>
      <c r="JY233" s="541"/>
      <c r="JZ233" s="541"/>
      <c r="KA233" s="541"/>
      <c r="KB233" s="541"/>
      <c r="KC233" s="541"/>
      <c r="KD233" s="541"/>
      <c r="KE233" s="541"/>
      <c r="KF233" s="541"/>
      <c r="KG233" s="541"/>
      <c r="KH233" s="541"/>
      <c r="KI233" s="541"/>
      <c r="KJ233" s="541"/>
      <c r="KK233" s="541"/>
      <c r="KL233" s="541"/>
      <c r="KM233" s="541"/>
      <c r="KN233" s="541"/>
      <c r="KO233" s="541"/>
      <c r="KP233" s="541"/>
      <c r="KQ233" s="541"/>
      <c r="KR233" s="541"/>
      <c r="KS233" s="541"/>
      <c r="KT233" s="541"/>
      <c r="KU233" s="541"/>
      <c r="KV233" s="541"/>
      <c r="KW233" s="541"/>
      <c r="KX233" s="541"/>
      <c r="KY233" s="541"/>
      <c r="KZ233" s="541"/>
      <c r="LA233" s="541"/>
      <c r="LB233" s="541"/>
      <c r="LC233" s="541"/>
      <c r="LD233" s="541"/>
      <c r="LE233" s="541"/>
      <c r="LF233" s="541"/>
      <c r="LG233" s="541"/>
      <c r="LH233" s="541"/>
      <c r="LI233" s="541"/>
      <c r="LJ233" s="541"/>
      <c r="LK233" s="541"/>
      <c r="LL233" s="541"/>
      <c r="LM233" s="541"/>
      <c r="LN233" s="541"/>
      <c r="LO233" s="541"/>
      <c r="LP233" s="541"/>
      <c r="LQ233" s="541"/>
      <c r="LR233" s="541"/>
      <c r="LS233" s="541"/>
      <c r="LT233" s="541"/>
      <c r="LU233" s="541"/>
      <c r="LV233" s="541"/>
      <c r="LW233" s="541"/>
      <c r="LX233" s="541"/>
      <c r="LY233" s="541"/>
      <c r="LZ233" s="541"/>
      <c r="MA233" s="541"/>
      <c r="MB233" s="541"/>
      <c r="MC233" s="541"/>
      <c r="MD233" s="541"/>
      <c r="ME233" s="541"/>
      <c r="MF233" s="541"/>
      <c r="MG233" s="541"/>
      <c r="MH233" s="541"/>
      <c r="MI233" s="541"/>
      <c r="MJ233" s="541"/>
      <c r="MK233" s="541"/>
      <c r="ML233" s="541"/>
      <c r="MM233" s="541"/>
      <c r="MN233" s="541"/>
      <c r="MO233" s="541"/>
      <c r="MP233" s="541"/>
      <c r="MQ233" s="541"/>
      <c r="MR233" s="541"/>
      <c r="MS233" s="541"/>
      <c r="MT233" s="541"/>
      <c r="MU233" s="541"/>
      <c r="MV233" s="541"/>
      <c r="MW233" s="541"/>
      <c r="MX233" s="541"/>
      <c r="MY233" s="541"/>
      <c r="MZ233" s="541"/>
      <c r="NA233" s="541"/>
      <c r="NB233" s="541"/>
      <c r="NC233" s="541"/>
      <c r="ND233" s="541"/>
      <c r="NE233" s="541"/>
      <c r="NF233" s="541"/>
      <c r="NG233" s="541"/>
      <c r="NH233" s="541"/>
      <c r="NI233" s="541"/>
      <c r="NJ233" s="541"/>
      <c r="NK233" s="541"/>
      <c r="NL233" s="541"/>
      <c r="NM233" s="541"/>
      <c r="NN233" s="541"/>
      <c r="NO233" s="541"/>
      <c r="NP233" s="541"/>
      <c r="NQ233" s="541"/>
      <c r="NR233" s="541"/>
      <c r="NS233" s="541"/>
      <c r="NT233" s="541"/>
      <c r="NU233" s="541"/>
      <c r="NV233" s="541"/>
      <c r="NW233" s="541"/>
      <c r="NX233" s="541"/>
      <c r="NY233" s="541"/>
      <c r="NZ233" s="541"/>
      <c r="OA233" s="541"/>
      <c r="OB233" s="541"/>
      <c r="OC233" s="541"/>
      <c r="OD233" s="541"/>
      <c r="OE233" s="541"/>
      <c r="OF233" s="541"/>
      <c r="OG233" s="541"/>
      <c r="OH233" s="541"/>
      <c r="OI233" s="541"/>
      <c r="OJ233" s="541"/>
      <c r="OK233" s="541"/>
      <c r="OL233" s="541"/>
      <c r="OM233" s="541"/>
      <c r="ON233" s="541"/>
      <c r="OO233" s="541"/>
      <c r="OP233" s="541"/>
      <c r="OQ233" s="541"/>
      <c r="OR233" s="541"/>
      <c r="OS233" s="541"/>
      <c r="OT233" s="541"/>
      <c r="OU233" s="541"/>
      <c r="OV233" s="541"/>
      <c r="OW233" s="541"/>
      <c r="OX233" s="541"/>
      <c r="OY233" s="541"/>
      <c r="OZ233" s="541"/>
      <c r="PA233" s="541"/>
      <c r="PB233" s="541"/>
      <c r="PC233" s="541"/>
      <c r="PD233" s="541"/>
      <c r="PE233" s="541"/>
      <c r="PF233" s="541"/>
      <c r="PG233" s="541"/>
      <c r="PH233" s="541"/>
      <c r="PI233" s="541"/>
      <c r="PJ233" s="541"/>
      <c r="PK233" s="541"/>
      <c r="PL233" s="541"/>
      <c r="PM233" s="541"/>
      <c r="PN233" s="541"/>
      <c r="PO233" s="541"/>
      <c r="PP233" s="541"/>
      <c r="PQ233" s="541"/>
      <c r="PR233" s="541"/>
      <c r="PS233" s="541"/>
      <c r="PT233" s="541"/>
      <c r="PU233" s="541"/>
      <c r="PV233" s="541"/>
      <c r="PW233" s="541"/>
      <c r="PX233" s="541"/>
      <c r="PY233" s="541"/>
      <c r="PZ233" s="541"/>
      <c r="QA233" s="541"/>
      <c r="QB233" s="541"/>
      <c r="QC233" s="541"/>
      <c r="QD233" s="541"/>
      <c r="QE233" s="541"/>
      <c r="QF233" s="541"/>
      <c r="QG233" s="541"/>
      <c r="QH233" s="541"/>
      <c r="QI233" s="541"/>
      <c r="QJ233" s="541"/>
      <c r="QK233" s="541"/>
      <c r="QL233" s="541"/>
      <c r="QM233" s="541"/>
      <c r="QN233" s="541"/>
      <c r="QO233" s="541"/>
      <c r="QP233" s="541"/>
      <c r="QQ233" s="541"/>
      <c r="QR233" s="541"/>
      <c r="QS233" s="541"/>
      <c r="QT233" s="541"/>
      <c r="QU233" s="541"/>
      <c r="QV233" s="541"/>
      <c r="QW233" s="541"/>
      <c r="QX233" s="541"/>
      <c r="QY233" s="541"/>
      <c r="QZ233" s="541"/>
      <c r="RA233" s="541"/>
      <c r="RB233" s="541"/>
      <c r="RC233" s="541"/>
      <c r="RD233" s="541"/>
      <c r="RE233" s="541"/>
      <c r="RF233" s="541"/>
      <c r="RG233" s="541"/>
      <c r="RH233" s="541"/>
      <c r="RI233" s="541"/>
      <c r="RJ233" s="541"/>
      <c r="RK233" s="541"/>
      <c r="RL233" s="541"/>
      <c r="RM233" s="541"/>
      <c r="RN233" s="541"/>
      <c r="RO233" s="541"/>
      <c r="RP233" s="541"/>
      <c r="RQ233" s="541"/>
      <c r="RR233" s="541"/>
      <c r="RS233" s="541"/>
      <c r="RT233" s="541"/>
      <c r="RU233" s="541"/>
      <c r="RV233" s="541"/>
      <c r="RW233" s="541"/>
      <c r="RX233" s="541"/>
      <c r="RY233" s="541"/>
      <c r="RZ233" s="541"/>
      <c r="SA233" s="541"/>
      <c r="SB233" s="541"/>
      <c r="SC233" s="541"/>
      <c r="SD233" s="541"/>
      <c r="SE233" s="541"/>
      <c r="SF233" s="541"/>
      <c r="SG233" s="541"/>
      <c r="SH233" s="541"/>
      <c r="SI233" s="541"/>
      <c r="SJ233" s="541"/>
      <c r="SK233" s="541"/>
      <c r="SL233" s="541"/>
      <c r="SM233" s="541"/>
      <c r="SN233" s="541"/>
      <c r="SO233" s="541"/>
      <c r="SP233" s="541"/>
      <c r="SQ233" s="541"/>
      <c r="SR233" s="541"/>
      <c r="SS233" s="541"/>
      <c r="ST233" s="541"/>
      <c r="SU233" s="541"/>
      <c r="SV233" s="541"/>
      <c r="SW233" s="541"/>
      <c r="SX233" s="541"/>
      <c r="SY233" s="541"/>
      <c r="SZ233" s="541"/>
      <c r="TA233" s="541"/>
      <c r="TB233" s="541"/>
      <c r="TC233" s="541"/>
      <c r="TD233" s="541"/>
      <c r="TE233" s="541"/>
      <c r="TF233" s="541"/>
      <c r="TG233" s="541"/>
      <c r="TH233" s="541"/>
      <c r="TI233" s="541"/>
      <c r="TJ233" s="541"/>
      <c r="TK233" s="541"/>
      <c r="TL233" s="541"/>
      <c r="TM233" s="541"/>
      <c r="TN233" s="541"/>
      <c r="TO233" s="541"/>
      <c r="TP233" s="541"/>
      <c r="TQ233" s="541"/>
      <c r="TR233" s="541"/>
      <c r="TS233" s="541"/>
      <c r="TT233" s="541"/>
      <c r="TU233" s="541"/>
      <c r="TV233" s="541"/>
      <c r="TW233" s="541"/>
      <c r="TX233" s="541"/>
      <c r="TY233" s="541"/>
      <c r="TZ233" s="541"/>
      <c r="UA233" s="541"/>
      <c r="UB233" s="541"/>
      <c r="UC233" s="541"/>
      <c r="UD233" s="541"/>
      <c r="UE233" s="541"/>
      <c r="UF233" s="541"/>
      <c r="UG233" s="541"/>
      <c r="UH233" s="541"/>
      <c r="UI233" s="541"/>
      <c r="UJ233" s="541"/>
      <c r="UK233" s="541"/>
      <c r="UL233" s="541"/>
      <c r="UM233" s="541"/>
      <c r="UN233" s="541"/>
      <c r="UO233" s="541"/>
      <c r="UP233" s="541"/>
      <c r="UQ233" s="541"/>
      <c r="UR233" s="541"/>
      <c r="US233" s="541"/>
      <c r="UT233" s="541"/>
      <c r="UU233" s="541"/>
      <c r="UV233" s="541"/>
      <c r="UW233" s="541"/>
      <c r="UX233" s="541"/>
      <c r="UY233" s="541"/>
      <c r="UZ233" s="541"/>
      <c r="VA233" s="541"/>
      <c r="VB233" s="541"/>
      <c r="VC233" s="541"/>
      <c r="VD233" s="541"/>
      <c r="VE233" s="541"/>
      <c r="VF233" s="541"/>
      <c r="VG233" s="541"/>
      <c r="VH233" s="541"/>
      <c r="VI233" s="541"/>
      <c r="VJ233" s="541"/>
      <c r="VK233" s="541"/>
      <c r="VL233" s="541"/>
      <c r="VM233" s="541"/>
      <c r="VN233" s="541"/>
      <c r="VO233" s="541"/>
      <c r="VP233" s="541"/>
      <c r="VQ233" s="541"/>
      <c r="VR233" s="541"/>
      <c r="VS233" s="541"/>
      <c r="VT233" s="541"/>
      <c r="VU233" s="541"/>
      <c r="VV233" s="541"/>
      <c r="VW233" s="541"/>
      <c r="VX233" s="541"/>
      <c r="VY233" s="541"/>
      <c r="VZ233" s="541"/>
      <c r="WA233" s="541"/>
      <c r="WB233" s="541"/>
      <c r="WC233" s="541"/>
      <c r="WD233" s="541"/>
      <c r="WE233" s="541"/>
      <c r="WF233" s="541"/>
      <c r="WG233" s="541"/>
      <c r="WH233" s="541"/>
      <c r="WI233" s="541"/>
      <c r="WJ233" s="541"/>
      <c r="WK233" s="541"/>
      <c r="WL233" s="541"/>
      <c r="WM233" s="541"/>
      <c r="WN233" s="541"/>
      <c r="WO233" s="541"/>
      <c r="WP233" s="541"/>
      <c r="WQ233" s="541"/>
      <c r="WR233" s="541"/>
      <c r="WS233" s="541"/>
      <c r="WT233" s="541"/>
      <c r="WU233" s="541"/>
      <c r="WV233" s="541"/>
      <c r="WW233" s="541"/>
      <c r="WX233" s="541"/>
      <c r="WY233" s="541"/>
      <c r="WZ233" s="541"/>
      <c r="XA233" s="541"/>
      <c r="XB233" s="541"/>
      <c r="XC233" s="541"/>
      <c r="XD233" s="541"/>
      <c r="XE233" s="541"/>
      <c r="XF233" s="541"/>
      <c r="XG233" s="541"/>
      <c r="XH233" s="541"/>
      <c r="XI233" s="541"/>
      <c r="XJ233" s="541"/>
      <c r="XK233" s="541"/>
      <c r="XL233" s="541"/>
      <c r="XM233" s="541"/>
      <c r="XN233" s="541"/>
      <c r="XO233" s="541"/>
      <c r="XP233" s="541"/>
      <c r="XQ233" s="541"/>
      <c r="XR233" s="541"/>
      <c r="XS233" s="541"/>
      <c r="XT233" s="541"/>
      <c r="XU233" s="541"/>
      <c r="XV233" s="541"/>
      <c r="XW233" s="541"/>
      <c r="XX233" s="541"/>
      <c r="XY233" s="541"/>
      <c r="XZ233" s="541"/>
      <c r="YA233" s="541"/>
      <c r="YB233" s="541"/>
      <c r="YC233" s="541"/>
      <c r="YD233" s="541"/>
      <c r="YE233" s="541"/>
      <c r="YF233" s="541"/>
      <c r="YG233" s="541"/>
      <c r="YH233" s="541"/>
      <c r="YI233" s="541"/>
      <c r="YJ233" s="541"/>
      <c r="YK233" s="541"/>
      <c r="YL233" s="541"/>
      <c r="YM233" s="541"/>
      <c r="YN233" s="541"/>
      <c r="YO233" s="541"/>
      <c r="YP233" s="541"/>
      <c r="YQ233" s="541"/>
      <c r="YR233" s="541"/>
      <c r="YS233" s="541"/>
      <c r="YT233" s="541"/>
      <c r="YU233" s="541"/>
      <c r="YV233" s="541"/>
      <c r="YW233" s="541"/>
      <c r="YX233" s="541"/>
      <c r="YY233" s="541"/>
      <c r="YZ233" s="541"/>
      <c r="ZA233" s="541"/>
      <c r="ZB233" s="541"/>
      <c r="ZC233" s="541"/>
      <c r="ZD233" s="541"/>
      <c r="ZE233" s="541"/>
      <c r="ZF233" s="541"/>
      <c r="ZG233" s="541"/>
      <c r="ZH233" s="541"/>
      <c r="ZI233" s="541"/>
      <c r="ZJ233" s="541"/>
      <c r="ZK233" s="541"/>
      <c r="ZL233" s="541"/>
      <c r="ZM233" s="541"/>
      <c r="ZN233" s="541"/>
      <c r="ZO233" s="541"/>
      <c r="ZP233" s="541"/>
      <c r="ZQ233" s="541"/>
      <c r="ZR233" s="541"/>
      <c r="ZS233" s="541"/>
      <c r="ZT233" s="541"/>
      <c r="ZU233" s="541"/>
      <c r="ZV233" s="541"/>
      <c r="ZW233" s="541"/>
      <c r="ZX233" s="541"/>
      <c r="ZY233" s="541"/>
      <c r="ZZ233" s="541"/>
      <c r="AAA233" s="541"/>
      <c r="AAB233" s="541"/>
      <c r="AAC233" s="541"/>
      <c r="AAD233" s="541"/>
      <c r="AAE233" s="541"/>
      <c r="AAF233" s="541"/>
      <c r="AAG233" s="541"/>
      <c r="AAH233" s="541"/>
      <c r="AAI233" s="541"/>
      <c r="AAJ233" s="541"/>
      <c r="AAK233" s="541"/>
      <c r="AAL233" s="541"/>
      <c r="AAM233" s="541"/>
      <c r="AAN233" s="541"/>
      <c r="AAO233" s="541"/>
      <c r="AAP233" s="541"/>
      <c r="AAQ233" s="541"/>
      <c r="AAR233" s="541"/>
      <c r="AAS233" s="541"/>
      <c r="AAT233" s="541"/>
      <c r="AAU233" s="541"/>
      <c r="AAV233" s="541"/>
      <c r="AAW233" s="541"/>
      <c r="AAX233" s="541"/>
      <c r="AAY233" s="541"/>
      <c r="AAZ233" s="541"/>
      <c r="ABA233" s="541"/>
      <c r="ABB233" s="541"/>
      <c r="ABC233" s="541"/>
      <c r="ABD233" s="541"/>
      <c r="ABE233" s="541"/>
      <c r="ABF233" s="541"/>
      <c r="ABG233" s="541"/>
      <c r="ABH233" s="541"/>
      <c r="ABI233" s="541"/>
      <c r="ABJ233" s="541"/>
      <c r="ABK233" s="541"/>
      <c r="ABL233" s="541"/>
      <c r="ABM233" s="541"/>
      <c r="ABN233" s="541"/>
      <c r="ABO233" s="541"/>
      <c r="ABP233" s="541"/>
      <c r="ABQ233" s="541"/>
      <c r="ABR233" s="541"/>
      <c r="ABS233" s="541"/>
      <c r="ABT233" s="541"/>
      <c r="ABU233" s="541"/>
      <c r="ABV233" s="541"/>
      <c r="ABW233" s="541"/>
      <c r="ABX233" s="541"/>
      <c r="ABY233" s="541"/>
      <c r="ABZ233" s="541"/>
      <c r="ACA233" s="541"/>
      <c r="ACB233" s="541"/>
      <c r="ACC233" s="541"/>
      <c r="ACD233" s="541"/>
      <c r="ACE233" s="541"/>
      <c r="ACF233" s="541"/>
      <c r="ACG233" s="541"/>
      <c r="ACH233" s="541"/>
      <c r="ACI233" s="541"/>
      <c r="ACJ233" s="541"/>
      <c r="ACK233" s="541"/>
      <c r="ACL233" s="541"/>
      <c r="ACM233" s="541"/>
      <c r="ACN233" s="541"/>
      <c r="ACO233" s="541"/>
      <c r="ACP233" s="541"/>
      <c r="ACQ233" s="541"/>
      <c r="ACR233" s="541"/>
      <c r="ACS233" s="541"/>
      <c r="ACT233" s="541"/>
      <c r="ACU233" s="541"/>
      <c r="ACV233" s="541"/>
      <c r="ACW233" s="541"/>
      <c r="ACX233" s="541"/>
      <c r="ACY233" s="541"/>
      <c r="ACZ233" s="541"/>
      <c r="ADA233" s="541"/>
      <c r="ADB233" s="541"/>
      <c r="ADC233" s="541"/>
      <c r="ADD233" s="541"/>
      <c r="ADE233" s="541"/>
      <c r="ADF233" s="541"/>
      <c r="ADG233" s="541"/>
      <c r="ADH233" s="541"/>
      <c r="ADI233" s="541"/>
      <c r="ADJ233" s="541"/>
      <c r="ADK233" s="541"/>
      <c r="ADL233" s="541"/>
      <c r="ADM233" s="541"/>
      <c r="ADN233" s="541"/>
      <c r="ADO233" s="541"/>
      <c r="ADP233" s="541"/>
      <c r="ADQ233" s="541"/>
      <c r="ADR233" s="541"/>
      <c r="ADS233" s="541"/>
      <c r="ADT233" s="541"/>
      <c r="ADU233" s="541"/>
      <c r="ADV233" s="541"/>
      <c r="ADW233" s="541"/>
      <c r="ADX233" s="541"/>
      <c r="ADY233" s="541"/>
      <c r="ADZ233" s="541"/>
      <c r="AEA233" s="541"/>
      <c r="AEB233" s="541"/>
      <c r="AEC233" s="541"/>
      <c r="AED233" s="541"/>
      <c r="AEE233" s="541"/>
      <c r="AEF233" s="541"/>
      <c r="AEG233" s="541"/>
      <c r="AEH233" s="541"/>
      <c r="AEI233" s="541"/>
      <c r="AEJ233" s="541"/>
      <c r="AEK233" s="541"/>
      <c r="AEL233" s="541"/>
      <c r="AEM233" s="541"/>
      <c r="AEN233" s="541"/>
      <c r="AEO233" s="541"/>
      <c r="AEP233" s="541"/>
      <c r="AEQ233" s="541"/>
      <c r="AER233" s="541"/>
      <c r="AES233" s="541"/>
      <c r="AET233" s="541"/>
      <c r="AEU233" s="541"/>
      <c r="AEV233" s="541"/>
      <c r="AEW233" s="541"/>
      <c r="AEX233" s="541"/>
      <c r="AEY233" s="541"/>
      <c r="AEZ233" s="541"/>
      <c r="AFA233" s="541"/>
      <c r="AFB233" s="541"/>
      <c r="AFC233" s="541"/>
      <c r="AFD233" s="541"/>
      <c r="AFE233" s="541"/>
      <c r="AFF233" s="541"/>
      <c r="AFG233" s="541"/>
      <c r="AFH233" s="541"/>
      <c r="AFI233" s="541"/>
      <c r="AFJ233" s="541"/>
      <c r="AFK233" s="541"/>
      <c r="AFL233" s="541"/>
      <c r="AFM233" s="541"/>
      <c r="AFN233" s="541"/>
      <c r="AFO233" s="541"/>
      <c r="AFP233" s="541"/>
      <c r="AFQ233" s="541"/>
      <c r="AFR233" s="541"/>
      <c r="AFS233" s="541"/>
      <c r="AFT233" s="541"/>
      <c r="AFU233" s="541"/>
      <c r="AFV233" s="541"/>
      <c r="AFW233" s="541"/>
      <c r="AFX233" s="541"/>
      <c r="AFY233" s="541"/>
      <c r="AFZ233" s="541"/>
      <c r="AGA233" s="541"/>
      <c r="AGB233" s="541"/>
      <c r="AGC233" s="541"/>
      <c r="AGD233" s="541"/>
      <c r="AGE233" s="541"/>
      <c r="AGF233" s="541"/>
      <c r="AGG233" s="541"/>
      <c r="AGH233" s="541"/>
      <c r="AGI233" s="541"/>
      <c r="AGJ233" s="541"/>
      <c r="AGK233" s="541"/>
      <c r="AGL233" s="541"/>
      <c r="AGM233" s="541"/>
      <c r="AGN233" s="541"/>
      <c r="AGO233" s="541"/>
      <c r="AGP233" s="541"/>
      <c r="AGQ233" s="541"/>
      <c r="AGR233" s="541"/>
      <c r="AGS233" s="541"/>
      <c r="AGT233" s="541"/>
      <c r="AGU233" s="541"/>
      <c r="AGV233" s="541"/>
      <c r="AGW233" s="541"/>
      <c r="AGX233" s="541"/>
      <c r="AGY233" s="541"/>
      <c r="AGZ233" s="541"/>
      <c r="AHA233" s="541"/>
      <c r="AHB233" s="541"/>
      <c r="AHC233" s="541"/>
      <c r="AHD233" s="541"/>
      <c r="AHE233" s="541"/>
      <c r="AHF233" s="541"/>
      <c r="AHG233" s="541"/>
      <c r="AHH233" s="541"/>
      <c r="AHI233" s="541"/>
      <c r="AHJ233" s="541"/>
      <c r="AHK233" s="541"/>
      <c r="AHL233" s="541"/>
      <c r="AHM233" s="541"/>
      <c r="AHN233" s="541"/>
      <c r="AHO233" s="541"/>
      <c r="AHP233" s="541"/>
      <c r="AHQ233" s="541"/>
      <c r="AHR233" s="541"/>
      <c r="AHS233" s="541"/>
      <c r="AHT233" s="541"/>
      <c r="AHU233" s="541"/>
      <c r="AHV233" s="541"/>
      <c r="AHW233" s="541"/>
      <c r="AHX233" s="541"/>
      <c r="AHY233" s="541"/>
      <c r="AHZ233" s="541"/>
      <c r="AIA233" s="541"/>
      <c r="AIB233" s="541"/>
      <c r="AIC233" s="541"/>
      <c r="AID233" s="541"/>
      <c r="AIE233" s="541"/>
      <c r="AIF233" s="541"/>
      <c r="AIG233" s="541"/>
      <c r="AIH233" s="541"/>
      <c r="AII233" s="541"/>
      <c r="AIJ233" s="541"/>
      <c r="AIK233" s="541"/>
      <c r="AIL233" s="541"/>
      <c r="AIM233" s="541"/>
      <c r="AIN233" s="541"/>
      <c r="AIO233" s="541"/>
      <c r="AIP233" s="541"/>
      <c r="AIQ233" s="541"/>
      <c r="AIR233" s="541"/>
      <c r="AIS233" s="541"/>
      <c r="AIT233" s="541"/>
      <c r="AIU233" s="541"/>
      <c r="AIV233" s="541"/>
      <c r="AIW233" s="541"/>
      <c r="AIX233" s="541"/>
      <c r="AIY233" s="541"/>
      <c r="AIZ233" s="541"/>
      <c r="AJA233" s="541"/>
      <c r="AJB233" s="541"/>
      <c r="AJC233" s="541"/>
      <c r="AJD233" s="541"/>
      <c r="AJE233" s="541"/>
      <c r="AJF233" s="541"/>
      <c r="AJG233" s="541"/>
      <c r="AJH233" s="541"/>
      <c r="AJI233" s="541"/>
      <c r="AJJ233" s="541"/>
      <c r="AJK233" s="541"/>
      <c r="AJL233" s="541"/>
      <c r="AJM233" s="541"/>
      <c r="AJN233" s="541"/>
      <c r="AJO233" s="541"/>
      <c r="AJP233" s="541"/>
      <c r="AJQ233" s="541"/>
      <c r="AJR233" s="541"/>
      <c r="AJS233" s="541"/>
      <c r="AJT233" s="541"/>
      <c r="AJU233" s="541"/>
      <c r="AJV233" s="541"/>
      <c r="AJW233" s="541"/>
      <c r="AJX233" s="541"/>
      <c r="AJY233" s="541"/>
      <c r="AJZ233" s="541"/>
      <c r="AKA233" s="541"/>
      <c r="AKB233" s="541"/>
      <c r="AKC233" s="541"/>
      <c r="AKD233" s="541"/>
      <c r="AKE233" s="541"/>
      <c r="AKF233" s="541"/>
      <c r="AKG233" s="541"/>
      <c r="AKH233" s="541"/>
      <c r="AKI233" s="541"/>
      <c r="AKJ233" s="541"/>
      <c r="AKK233" s="541"/>
      <c r="AKL233" s="541"/>
      <c r="AKM233" s="541"/>
      <c r="AKN233" s="541"/>
      <c r="AKO233" s="541"/>
      <c r="AKP233" s="541"/>
      <c r="AKQ233" s="541"/>
      <c r="AKR233" s="541"/>
      <c r="AKS233" s="541"/>
      <c r="AKT233" s="541"/>
      <c r="AKU233" s="541"/>
      <c r="AKV233" s="541"/>
      <c r="AKW233" s="541"/>
      <c r="AKX233" s="541"/>
      <c r="AKY233" s="541"/>
      <c r="AKZ233" s="541"/>
      <c r="ALA233" s="541"/>
      <c r="ALB233" s="541"/>
      <c r="ALC233" s="541"/>
      <c r="ALD233" s="541"/>
      <c r="ALE233" s="541"/>
      <c r="ALF233" s="541"/>
      <c r="ALG233" s="541"/>
      <c r="ALH233" s="541"/>
      <c r="ALI233" s="541"/>
      <c r="ALJ233" s="541"/>
      <c r="ALK233" s="541"/>
      <c r="ALL233" s="541"/>
      <c r="ALM233" s="541"/>
      <c r="ALN233" s="541"/>
      <c r="ALO233" s="541"/>
      <c r="ALP233" s="541"/>
      <c r="ALQ233" s="541"/>
      <c r="ALR233" s="541"/>
      <c r="ALS233" s="541"/>
      <c r="ALT233" s="541"/>
      <c r="ALU233" s="541"/>
      <c r="ALV233" s="541"/>
      <c r="ALW233" s="541"/>
      <c r="ALX233" s="541"/>
      <c r="ALY233" s="541"/>
      <c r="ALZ233" s="541"/>
      <c r="AMA233" s="541"/>
      <c r="AMB233" s="541"/>
      <c r="AMC233" s="541"/>
      <c r="AMD233" s="541"/>
      <c r="AME233" s="541"/>
      <c r="AMF233" s="541"/>
      <c r="AMG233" s="541"/>
      <c r="AMH233" s="541"/>
      <c r="AMI233" s="541"/>
      <c r="AMJ233" s="541"/>
      <c r="AMK233" s="541"/>
      <c r="AML233" s="541"/>
      <c r="AMM233" s="541"/>
      <c r="AMN233" s="541"/>
      <c r="AMO233" s="541"/>
      <c r="AMP233" s="541"/>
      <c r="AMQ233" s="541"/>
      <c r="AMR233" s="541"/>
      <c r="AMS233" s="541"/>
      <c r="AMT233" s="541"/>
      <c r="AMU233" s="541"/>
      <c r="AMV233" s="541"/>
      <c r="AMW233" s="541"/>
      <c r="AMX233" s="541"/>
      <c r="AMY233" s="541"/>
      <c r="AMZ233" s="541"/>
      <c r="ANA233" s="541"/>
      <c r="ANB233" s="541"/>
      <c r="ANC233" s="541"/>
      <c r="AND233" s="541"/>
      <c r="ANE233" s="541"/>
      <c r="ANF233" s="541"/>
      <c r="ANG233" s="541"/>
      <c r="ANH233" s="541"/>
      <c r="ANI233" s="541"/>
      <c r="ANJ233" s="541"/>
      <c r="ANK233" s="541"/>
      <c r="ANL233" s="541"/>
      <c r="ANM233" s="541"/>
      <c r="ANN233" s="541"/>
      <c r="ANO233" s="541"/>
      <c r="ANP233" s="541"/>
      <c r="ANQ233" s="541"/>
      <c r="ANR233" s="541"/>
      <c r="ANS233" s="541"/>
      <c r="ANT233" s="541"/>
      <c r="ANU233" s="541"/>
      <c r="ANV233" s="541"/>
      <c r="ANW233" s="541"/>
      <c r="ANX233" s="541"/>
      <c r="ANY233" s="541"/>
      <c r="ANZ233" s="541"/>
      <c r="AOA233" s="541"/>
      <c r="AOB233" s="541"/>
      <c r="AOC233" s="541"/>
      <c r="AOD233" s="541"/>
      <c r="AOE233" s="541"/>
      <c r="AOF233" s="541"/>
      <c r="AOG233" s="541"/>
      <c r="AOH233" s="541"/>
      <c r="AOI233" s="541"/>
      <c r="AOJ233" s="541"/>
      <c r="AOK233" s="541"/>
      <c r="AOL233" s="541"/>
      <c r="AOM233" s="541"/>
      <c r="AON233" s="541"/>
      <c r="AOO233" s="541"/>
      <c r="AOP233" s="541"/>
      <c r="AOQ233" s="541"/>
      <c r="AOR233" s="541"/>
      <c r="AOS233" s="541"/>
      <c r="AOT233" s="541"/>
      <c r="AOU233" s="541"/>
      <c r="AOV233" s="541"/>
      <c r="AOW233" s="541"/>
      <c r="AOX233" s="541"/>
      <c r="AOY233" s="541"/>
      <c r="AOZ233" s="541"/>
      <c r="APA233" s="541"/>
      <c r="APB233" s="541"/>
      <c r="APC233" s="541"/>
      <c r="APD233" s="541"/>
      <c r="APE233" s="541"/>
      <c r="APF233" s="541"/>
      <c r="APG233" s="541"/>
      <c r="APH233" s="541"/>
      <c r="API233" s="541"/>
      <c r="APJ233" s="541"/>
      <c r="APK233" s="541"/>
      <c r="APL233" s="541"/>
      <c r="APM233" s="541"/>
      <c r="APN233" s="541"/>
      <c r="APO233" s="541"/>
      <c r="APP233" s="541"/>
      <c r="APQ233" s="541"/>
      <c r="APR233" s="541"/>
      <c r="APS233" s="541"/>
      <c r="APT233" s="541"/>
      <c r="APU233" s="541"/>
      <c r="APV233" s="541"/>
      <c r="APW233" s="541"/>
      <c r="APX233" s="541"/>
      <c r="APY233" s="541"/>
      <c r="APZ233" s="541"/>
      <c r="AQA233" s="541"/>
      <c r="AQB233" s="541"/>
      <c r="AQC233" s="541"/>
      <c r="AQD233" s="541"/>
      <c r="AQE233" s="541"/>
      <c r="AQF233" s="541"/>
      <c r="AQG233" s="541"/>
      <c r="AQH233" s="541"/>
      <c r="AQI233" s="541"/>
      <c r="AQJ233" s="541"/>
      <c r="AQK233" s="541"/>
      <c r="AQL233" s="541"/>
      <c r="AQM233" s="541"/>
      <c r="AQN233" s="541"/>
      <c r="AQO233" s="541"/>
      <c r="AQP233" s="541"/>
      <c r="AQQ233" s="541"/>
      <c r="AQR233" s="541"/>
      <c r="AQS233" s="541"/>
      <c r="AQT233" s="541"/>
      <c r="AQU233" s="541"/>
      <c r="AQV233" s="541"/>
      <c r="AQW233" s="541"/>
      <c r="AQX233" s="541"/>
      <c r="AQY233" s="541"/>
      <c r="AQZ233" s="541"/>
      <c r="ARA233" s="541"/>
      <c r="ARB233" s="541"/>
      <c r="ARC233" s="541"/>
      <c r="ARD233" s="541"/>
      <c r="ARE233" s="541"/>
      <c r="ARF233" s="541"/>
      <c r="ARG233" s="541"/>
      <c r="ARH233" s="541"/>
      <c r="ARI233" s="541"/>
      <c r="ARJ233" s="541"/>
      <c r="ARK233" s="541"/>
      <c r="ARL233" s="541"/>
      <c r="ARM233" s="541"/>
      <c r="ARN233" s="541"/>
      <c r="ARO233" s="541"/>
      <c r="ARP233" s="541"/>
      <c r="ARQ233" s="541"/>
      <c r="ARR233" s="541"/>
      <c r="ARS233" s="541"/>
      <c r="ART233" s="541"/>
      <c r="ARU233" s="541"/>
      <c r="ARV233" s="541"/>
      <c r="ARW233" s="541"/>
      <c r="ARX233" s="541"/>
      <c r="ARY233" s="541"/>
      <c r="ARZ233" s="541"/>
      <c r="ASA233" s="541"/>
      <c r="ASB233" s="541"/>
      <c r="ASC233" s="541"/>
      <c r="ASD233" s="541"/>
      <c r="ASE233" s="541"/>
      <c r="ASF233" s="541"/>
      <c r="ASG233" s="541"/>
      <c r="ASH233" s="541"/>
      <c r="ASI233" s="541"/>
      <c r="ASJ233" s="541"/>
      <c r="ASK233" s="541"/>
      <c r="ASL233" s="541"/>
      <c r="ASM233" s="541"/>
      <c r="ASN233" s="541"/>
      <c r="ASO233" s="541"/>
      <c r="ASP233" s="541"/>
      <c r="ASQ233" s="541"/>
      <c r="ASR233" s="541"/>
      <c r="ASS233" s="541"/>
      <c r="AST233" s="541"/>
      <c r="ASU233" s="541"/>
      <c r="ASV233" s="541"/>
      <c r="ASW233" s="541"/>
      <c r="ASX233" s="541"/>
      <c r="ASY233" s="541"/>
      <c r="ASZ233" s="541"/>
      <c r="ATA233" s="541"/>
      <c r="ATB233" s="541"/>
      <c r="ATC233" s="541"/>
      <c r="ATD233" s="541"/>
      <c r="ATE233" s="541"/>
      <c r="ATF233" s="541"/>
      <c r="ATG233" s="541"/>
      <c r="ATH233" s="541"/>
      <c r="ATI233" s="541"/>
      <c r="ATJ233" s="541"/>
      <c r="ATK233" s="541"/>
      <c r="ATL233" s="541"/>
      <c r="ATM233" s="541"/>
      <c r="ATN233" s="541"/>
      <c r="ATO233" s="541"/>
      <c r="ATP233" s="541"/>
      <c r="ATQ233" s="541"/>
      <c r="ATR233" s="541"/>
      <c r="ATS233" s="541"/>
      <c r="ATT233" s="541"/>
      <c r="ATU233" s="541"/>
      <c r="ATV233" s="541"/>
      <c r="ATW233" s="541"/>
      <c r="ATX233" s="541"/>
      <c r="ATY233" s="541"/>
      <c r="ATZ233" s="541"/>
      <c r="AUA233" s="541"/>
      <c r="AUB233" s="541"/>
      <c r="AUC233" s="541"/>
      <c r="AUD233" s="541"/>
      <c r="AUE233" s="541"/>
      <c r="AUF233" s="541"/>
      <c r="AUG233" s="541"/>
      <c r="AUH233" s="541"/>
      <c r="AUI233" s="541"/>
      <c r="AUJ233" s="541"/>
      <c r="AUK233" s="541"/>
      <c r="AUL233" s="541"/>
      <c r="AUM233" s="541"/>
      <c r="AUN233" s="541"/>
      <c r="AUO233" s="541"/>
      <c r="AUP233" s="541"/>
      <c r="AUQ233" s="541"/>
      <c r="AUR233" s="541"/>
      <c r="AUS233" s="541"/>
      <c r="AUT233" s="541"/>
      <c r="AUU233" s="541"/>
      <c r="AUV233" s="541"/>
      <c r="AUW233" s="541"/>
      <c r="AUX233" s="541"/>
      <c r="AUY233" s="541"/>
      <c r="AUZ233" s="541"/>
      <c r="AVA233" s="541"/>
      <c r="AVB233" s="541"/>
      <c r="AVC233" s="541"/>
      <c r="AVD233" s="541"/>
      <c r="AVE233" s="541"/>
      <c r="AVF233" s="541"/>
      <c r="AVG233" s="541"/>
      <c r="AVH233" s="541"/>
      <c r="AVI233" s="541"/>
      <c r="AVJ233" s="541"/>
      <c r="AVK233" s="541"/>
      <c r="AVL233" s="541"/>
      <c r="AVM233" s="541"/>
      <c r="AVN233" s="541"/>
      <c r="AVO233" s="541"/>
      <c r="AVP233" s="541"/>
      <c r="AVQ233" s="541"/>
      <c r="AVR233" s="541"/>
      <c r="AVS233" s="541"/>
      <c r="AVT233" s="541"/>
      <c r="AVU233" s="541"/>
      <c r="AVV233" s="541"/>
      <c r="AVW233" s="541"/>
      <c r="AVX233" s="541"/>
      <c r="AVY233" s="541"/>
      <c r="AVZ233" s="541"/>
      <c r="AWA233" s="541"/>
      <c r="AWB233" s="541"/>
      <c r="AWC233" s="541"/>
      <c r="AWD233" s="541"/>
      <c r="AWE233" s="541"/>
      <c r="AWF233" s="541"/>
      <c r="AWG233" s="541"/>
      <c r="AWH233" s="541"/>
      <c r="AWI233" s="541"/>
      <c r="AWJ233" s="541"/>
      <c r="AWK233" s="541"/>
      <c r="AWL233" s="541"/>
      <c r="AWM233" s="541"/>
      <c r="AWN233" s="541"/>
      <c r="AWO233" s="541"/>
      <c r="AWP233" s="541"/>
      <c r="AWQ233" s="541"/>
      <c r="AWR233" s="541"/>
      <c r="AWS233" s="541"/>
      <c r="AWT233" s="541"/>
      <c r="AWU233" s="541"/>
      <c r="AWV233" s="541"/>
      <c r="AWW233" s="541"/>
      <c r="AWX233" s="541"/>
      <c r="AWY233" s="541"/>
      <c r="AWZ233" s="541"/>
      <c r="AXA233" s="541"/>
      <c r="AXB233" s="541"/>
      <c r="AXC233" s="541"/>
      <c r="AXD233" s="541"/>
      <c r="AXE233" s="541"/>
      <c r="AXF233" s="541"/>
      <c r="AXG233" s="541"/>
      <c r="AXH233" s="541"/>
      <c r="AXI233" s="541"/>
      <c r="AXJ233" s="541"/>
      <c r="AXK233" s="541"/>
      <c r="AXL233" s="541"/>
      <c r="AXM233" s="541"/>
      <c r="AXN233" s="541"/>
      <c r="AXO233" s="541"/>
      <c r="AXP233" s="541"/>
      <c r="AXQ233" s="541"/>
      <c r="AXR233" s="541"/>
      <c r="AXS233" s="541"/>
      <c r="AXT233" s="541"/>
      <c r="AXU233" s="541"/>
      <c r="AXV233" s="541"/>
      <c r="AXW233" s="541"/>
      <c r="AXX233" s="541"/>
      <c r="AXY233" s="541"/>
      <c r="AXZ233" s="541"/>
      <c r="AYA233" s="541"/>
      <c r="AYB233" s="541"/>
      <c r="AYC233" s="541"/>
      <c r="AYD233" s="541"/>
      <c r="AYE233" s="541"/>
      <c r="AYF233" s="541"/>
      <c r="AYG233" s="541"/>
      <c r="AYH233" s="541"/>
      <c r="AYI233" s="541"/>
      <c r="AYJ233" s="541"/>
      <c r="AYK233" s="541"/>
      <c r="AYL233" s="541"/>
      <c r="AYM233" s="541"/>
      <c r="AYN233" s="541"/>
      <c r="AYO233" s="541"/>
      <c r="AYP233" s="541"/>
      <c r="AYQ233" s="541"/>
      <c r="AYR233" s="541"/>
      <c r="AYS233" s="541"/>
      <c r="AYT233" s="541"/>
      <c r="AYU233" s="541"/>
      <c r="AYV233" s="541"/>
      <c r="AYW233" s="541"/>
      <c r="AYX233" s="541"/>
      <c r="AYY233" s="541"/>
      <c r="AYZ233" s="541"/>
      <c r="AZA233" s="541"/>
      <c r="AZB233" s="541"/>
      <c r="AZC233" s="541"/>
      <c r="AZD233" s="541"/>
      <c r="AZE233" s="541"/>
      <c r="AZF233" s="541"/>
      <c r="AZG233" s="541"/>
      <c r="AZH233" s="541"/>
      <c r="AZI233" s="541"/>
      <c r="AZJ233" s="541"/>
      <c r="AZK233" s="541"/>
      <c r="AZL233" s="541"/>
      <c r="AZM233" s="541"/>
      <c r="AZN233" s="541"/>
      <c r="AZO233" s="541"/>
      <c r="AZP233" s="541"/>
      <c r="AZQ233" s="541"/>
      <c r="AZR233" s="541"/>
      <c r="AZS233" s="541"/>
      <c r="AZT233" s="541"/>
      <c r="AZU233" s="541"/>
      <c r="AZV233" s="541"/>
      <c r="AZW233" s="541"/>
      <c r="AZX233" s="541"/>
      <c r="AZY233" s="541"/>
      <c r="AZZ233" s="541"/>
      <c r="BAA233" s="541"/>
      <c r="BAB233" s="541"/>
      <c r="BAC233" s="541"/>
      <c r="BAD233" s="541"/>
      <c r="BAE233" s="541"/>
      <c r="BAF233" s="541"/>
      <c r="BAG233" s="541"/>
      <c r="BAH233" s="541"/>
      <c r="BAI233" s="541"/>
      <c r="BAJ233" s="541"/>
      <c r="BAK233" s="541"/>
      <c r="BAL233" s="541"/>
      <c r="BAM233" s="541"/>
      <c r="BAN233" s="541"/>
      <c r="BAO233" s="541"/>
      <c r="BAP233" s="541"/>
      <c r="BAQ233" s="541"/>
      <c r="BAR233" s="541"/>
      <c r="BAS233" s="541"/>
      <c r="BAT233" s="541"/>
      <c r="BAU233" s="541"/>
      <c r="BAV233" s="541"/>
      <c r="BAW233" s="541"/>
      <c r="BAX233" s="541"/>
      <c r="BAY233" s="541"/>
      <c r="BAZ233" s="541"/>
      <c r="BBA233" s="541"/>
      <c r="BBB233" s="541"/>
      <c r="BBC233" s="541"/>
      <c r="BBD233" s="541"/>
      <c r="BBE233" s="541"/>
      <c r="BBF233" s="541"/>
      <c r="BBG233" s="541"/>
      <c r="BBH233" s="541"/>
      <c r="BBI233" s="541"/>
      <c r="BBJ233" s="541"/>
      <c r="BBK233" s="541"/>
      <c r="BBL233" s="541"/>
      <c r="BBM233" s="541"/>
      <c r="BBN233" s="541"/>
      <c r="BBO233" s="541"/>
      <c r="BBP233" s="541"/>
      <c r="BBQ233" s="541"/>
      <c r="BBR233" s="541"/>
      <c r="BBS233" s="541"/>
      <c r="BBT233" s="541"/>
      <c r="BBU233" s="541"/>
      <c r="BBV233" s="541"/>
      <c r="BBW233" s="541"/>
      <c r="BBX233" s="541"/>
      <c r="BBY233" s="541"/>
      <c r="BBZ233" s="541"/>
      <c r="BCA233" s="541"/>
      <c r="BCB233" s="541"/>
      <c r="BCC233" s="541"/>
      <c r="BCD233" s="541"/>
      <c r="BCE233" s="541"/>
      <c r="BCF233" s="541"/>
      <c r="BCG233" s="541"/>
      <c r="BCH233" s="541"/>
      <c r="BCI233" s="541"/>
      <c r="BCJ233" s="541"/>
      <c r="BCK233" s="541"/>
      <c r="BCL233" s="541"/>
      <c r="BCM233" s="541"/>
      <c r="BCN233" s="541"/>
      <c r="BCO233" s="541"/>
      <c r="BCP233" s="541"/>
      <c r="BCQ233" s="541"/>
      <c r="BCR233" s="541"/>
      <c r="BCS233" s="541"/>
      <c r="BCT233" s="541"/>
      <c r="BCU233" s="541"/>
      <c r="BCV233" s="541"/>
      <c r="BCW233" s="541"/>
      <c r="BCX233" s="541"/>
      <c r="BCY233" s="541"/>
      <c r="BCZ233" s="541"/>
      <c r="BDA233" s="541"/>
      <c r="BDB233" s="541"/>
      <c r="BDC233" s="541"/>
      <c r="BDD233" s="541"/>
      <c r="BDE233" s="541"/>
      <c r="BDF233" s="541"/>
      <c r="BDG233" s="541"/>
      <c r="BDH233" s="541"/>
      <c r="BDI233" s="541"/>
      <c r="BDJ233" s="541"/>
      <c r="BDK233" s="541"/>
      <c r="BDL233" s="541"/>
      <c r="BDM233" s="541"/>
      <c r="BDN233" s="541"/>
      <c r="BDO233" s="541"/>
      <c r="BDP233" s="541"/>
      <c r="BDQ233" s="541"/>
      <c r="BDR233" s="541"/>
      <c r="BDS233" s="541"/>
      <c r="BDT233" s="541"/>
      <c r="BDU233" s="541"/>
      <c r="BDV233" s="541"/>
      <c r="BDW233" s="541"/>
      <c r="BDX233" s="541"/>
      <c r="BDY233" s="541"/>
      <c r="BDZ233" s="541"/>
      <c r="BEA233" s="541"/>
      <c r="BEB233" s="541"/>
      <c r="BEC233" s="541"/>
      <c r="BED233" s="541"/>
      <c r="BEE233" s="541"/>
      <c r="BEF233" s="541"/>
      <c r="BEG233" s="541"/>
      <c r="BEH233" s="541"/>
      <c r="BEI233" s="541"/>
      <c r="BEJ233" s="541"/>
      <c r="BEK233" s="541"/>
      <c r="BEL233" s="541"/>
      <c r="BEM233" s="541"/>
      <c r="BEN233" s="541"/>
      <c r="BEO233" s="541"/>
      <c r="BEP233" s="541"/>
      <c r="BEQ233" s="541"/>
      <c r="BER233" s="541"/>
      <c r="BES233" s="541"/>
      <c r="BET233" s="541"/>
      <c r="BEU233" s="541"/>
      <c r="BEV233" s="541"/>
      <c r="BEW233" s="541"/>
      <c r="BEX233" s="541"/>
      <c r="BEY233" s="541"/>
      <c r="BEZ233" s="541"/>
      <c r="BFA233" s="541"/>
      <c r="BFB233" s="541"/>
      <c r="BFC233" s="541"/>
      <c r="BFD233" s="541"/>
      <c r="BFE233" s="541"/>
      <c r="BFF233" s="541"/>
      <c r="BFG233" s="541"/>
      <c r="BFH233" s="541"/>
      <c r="BFI233" s="541"/>
      <c r="BFJ233" s="541"/>
      <c r="BFK233" s="541"/>
      <c r="BFL233" s="541"/>
      <c r="BFM233" s="541"/>
      <c r="BFN233" s="541"/>
      <c r="BFO233" s="541"/>
      <c r="BFP233" s="541"/>
      <c r="BFQ233" s="541"/>
      <c r="BFR233" s="541"/>
      <c r="BFS233" s="541"/>
      <c r="BFT233" s="541"/>
      <c r="BFU233" s="541"/>
      <c r="BFV233" s="541"/>
      <c r="BFW233" s="541"/>
      <c r="BFX233" s="541"/>
      <c r="BFY233" s="541"/>
      <c r="BFZ233" s="541"/>
      <c r="BGA233" s="541"/>
      <c r="BGB233" s="541"/>
      <c r="BGC233" s="541"/>
      <c r="BGD233" s="541"/>
      <c r="BGE233" s="541"/>
      <c r="BGF233" s="541"/>
      <c r="BGG233" s="541"/>
      <c r="BGH233" s="541"/>
      <c r="BGI233" s="541"/>
      <c r="BGJ233" s="541"/>
      <c r="BGK233" s="541"/>
      <c r="BGL233" s="541"/>
      <c r="BGM233" s="541"/>
      <c r="BGN233" s="541"/>
      <c r="BGO233" s="541"/>
      <c r="BGP233" s="541"/>
      <c r="BGQ233" s="541"/>
      <c r="BGR233" s="541"/>
      <c r="BGS233" s="541"/>
      <c r="BGT233" s="541"/>
      <c r="BGU233" s="541"/>
      <c r="BGV233" s="541"/>
      <c r="BGW233" s="541"/>
      <c r="BGX233" s="541"/>
      <c r="BGY233" s="541"/>
      <c r="BGZ233" s="541"/>
      <c r="BHA233" s="541"/>
      <c r="BHB233" s="541"/>
      <c r="BHC233" s="541"/>
      <c r="BHD233" s="541"/>
      <c r="BHE233" s="541"/>
      <c r="BHF233" s="541"/>
      <c r="BHG233" s="541"/>
      <c r="BHH233" s="541"/>
      <c r="BHI233" s="541"/>
      <c r="BHJ233" s="541"/>
      <c r="BHK233" s="541"/>
      <c r="BHL233" s="541"/>
      <c r="BHM233" s="541"/>
      <c r="BHN233" s="541"/>
      <c r="BHO233" s="541"/>
      <c r="BHP233" s="541"/>
      <c r="BHQ233" s="541"/>
      <c r="BHR233" s="541"/>
      <c r="BHS233" s="541"/>
      <c r="BHT233" s="541"/>
      <c r="BHU233" s="541"/>
      <c r="BHV233" s="541"/>
      <c r="BHW233" s="541"/>
      <c r="BHX233" s="541"/>
      <c r="BHY233" s="541"/>
      <c r="BHZ233" s="541"/>
      <c r="BIA233" s="541"/>
      <c r="BIB233" s="541"/>
      <c r="BIC233" s="541"/>
      <c r="BID233" s="541"/>
      <c r="BIE233" s="541"/>
      <c r="BIF233" s="541"/>
      <c r="BIG233" s="541"/>
      <c r="BIH233" s="541"/>
      <c r="BII233" s="541"/>
      <c r="BIJ233" s="541"/>
      <c r="BIK233" s="541"/>
      <c r="BIL233" s="541"/>
      <c r="BIM233" s="541"/>
      <c r="BIN233" s="541"/>
      <c r="BIO233" s="541"/>
      <c r="BIP233" s="541"/>
      <c r="BIQ233" s="541"/>
      <c r="BIR233" s="541"/>
      <c r="BIS233" s="541"/>
      <c r="BIT233" s="541"/>
      <c r="BIU233" s="541"/>
      <c r="BIV233" s="541"/>
      <c r="BIW233" s="541"/>
      <c r="BIX233" s="541"/>
      <c r="BIY233" s="541"/>
      <c r="BIZ233" s="541"/>
      <c r="BJA233" s="541"/>
      <c r="BJB233" s="541"/>
      <c r="BJC233" s="541"/>
      <c r="BJD233" s="541"/>
      <c r="BJE233" s="541"/>
      <c r="BJF233" s="541"/>
      <c r="BJG233" s="541"/>
      <c r="BJH233" s="541"/>
      <c r="BJI233" s="541"/>
      <c r="BJJ233" s="541"/>
      <c r="BJK233" s="541"/>
      <c r="BJL233" s="541"/>
      <c r="BJM233" s="541"/>
      <c r="BJN233" s="541"/>
      <c r="BJO233" s="541"/>
      <c r="BJP233" s="541"/>
      <c r="BJQ233" s="541"/>
      <c r="BJR233" s="541"/>
      <c r="BJS233" s="541"/>
      <c r="BJT233" s="541"/>
      <c r="BJU233" s="541"/>
      <c r="BJV233" s="541"/>
      <c r="BJW233" s="541"/>
      <c r="BJX233" s="541"/>
      <c r="BJY233" s="541"/>
      <c r="BJZ233" s="541"/>
      <c r="BKA233" s="541"/>
      <c r="BKB233" s="541"/>
      <c r="BKC233" s="541"/>
      <c r="BKD233" s="541"/>
      <c r="BKE233" s="541"/>
      <c r="BKF233" s="541"/>
      <c r="BKG233" s="541"/>
      <c r="BKH233" s="541"/>
      <c r="BKI233" s="541"/>
      <c r="BKJ233" s="541"/>
      <c r="BKK233" s="541"/>
      <c r="BKL233" s="541"/>
      <c r="BKM233" s="541"/>
      <c r="BKN233" s="541"/>
      <c r="BKO233" s="541"/>
      <c r="BKP233" s="541"/>
      <c r="BKQ233" s="541"/>
      <c r="BKR233" s="541"/>
      <c r="BKS233" s="541"/>
      <c r="BKT233" s="541"/>
      <c r="BKU233" s="541"/>
      <c r="BKV233" s="541"/>
      <c r="BKW233" s="541"/>
      <c r="BKX233" s="541"/>
      <c r="BKY233" s="541"/>
      <c r="BKZ233" s="541"/>
      <c r="BLA233" s="541"/>
      <c r="BLB233" s="541"/>
      <c r="BLC233" s="541"/>
      <c r="BLD233" s="541"/>
      <c r="BLE233" s="541"/>
      <c r="BLF233" s="541"/>
      <c r="BLG233" s="541"/>
      <c r="BLH233" s="541"/>
      <c r="BLI233" s="541"/>
      <c r="BLJ233" s="541"/>
      <c r="BLK233" s="541"/>
      <c r="BLL233" s="541"/>
      <c r="BLM233" s="541"/>
      <c r="BLN233" s="541"/>
      <c r="BLO233" s="541"/>
      <c r="BLP233" s="541"/>
      <c r="BLQ233" s="541"/>
      <c r="BLR233" s="541"/>
      <c r="BLS233" s="541"/>
      <c r="BLT233" s="541"/>
      <c r="BLU233" s="541"/>
      <c r="BLV233" s="541"/>
      <c r="BLW233" s="541"/>
      <c r="BLX233" s="541"/>
      <c r="BLY233" s="541"/>
      <c r="BLZ233" s="541"/>
      <c r="BMA233" s="541"/>
      <c r="BMB233" s="541"/>
      <c r="BMC233" s="541"/>
      <c r="BMD233" s="541"/>
      <c r="BME233" s="541"/>
      <c r="BMF233" s="541"/>
      <c r="BMG233" s="541"/>
      <c r="BMH233" s="541"/>
      <c r="BMI233" s="541"/>
      <c r="BMJ233" s="541"/>
      <c r="BMK233" s="541"/>
      <c r="BML233" s="541"/>
      <c r="BMM233" s="541"/>
      <c r="BMN233" s="541"/>
      <c r="BMO233" s="541"/>
      <c r="BMP233" s="541"/>
      <c r="BMQ233" s="541"/>
      <c r="BMR233" s="541"/>
      <c r="BMS233" s="541"/>
      <c r="BMT233" s="541"/>
      <c r="BMU233" s="541"/>
      <c r="BMV233" s="541"/>
      <c r="BMW233" s="541"/>
      <c r="BMX233" s="541"/>
      <c r="BMY233" s="541"/>
      <c r="BMZ233" s="541"/>
      <c r="BNA233" s="541"/>
      <c r="BNB233" s="541"/>
      <c r="BNC233" s="541"/>
      <c r="BND233" s="541"/>
      <c r="BNE233" s="541"/>
      <c r="BNF233" s="541"/>
      <c r="BNG233" s="541"/>
      <c r="BNH233" s="541"/>
      <c r="BNI233" s="541"/>
      <c r="BNJ233" s="541"/>
      <c r="BNK233" s="541"/>
      <c r="BNL233" s="541"/>
      <c r="BNM233" s="541"/>
      <c r="BNN233" s="541"/>
      <c r="BNO233" s="541"/>
      <c r="BNP233" s="541"/>
      <c r="BNQ233" s="541"/>
      <c r="BNR233" s="541"/>
      <c r="BNS233" s="541"/>
      <c r="BNT233" s="541"/>
      <c r="BNU233" s="541"/>
      <c r="BNV233" s="541"/>
      <c r="BNW233" s="541"/>
      <c r="BNX233" s="541"/>
      <c r="BNY233" s="541"/>
      <c r="BNZ233" s="541"/>
      <c r="BOA233" s="541"/>
      <c r="BOB233" s="541"/>
      <c r="BOC233" s="541"/>
      <c r="BOD233" s="541"/>
      <c r="BOE233" s="541"/>
      <c r="BOF233" s="541"/>
      <c r="BOG233" s="541"/>
      <c r="BOH233" s="541"/>
      <c r="BOI233" s="541"/>
      <c r="BOJ233" s="541"/>
      <c r="BOK233" s="541"/>
      <c r="BOL233" s="541"/>
      <c r="BOM233" s="541"/>
      <c r="BON233" s="541"/>
      <c r="BOO233" s="541"/>
      <c r="BOP233" s="541"/>
      <c r="BOQ233" s="541"/>
      <c r="BOR233" s="541"/>
      <c r="BOS233" s="541"/>
      <c r="BOT233" s="541"/>
      <c r="BOU233" s="541"/>
      <c r="BOV233" s="541"/>
      <c r="BOW233" s="541"/>
      <c r="BOX233" s="541"/>
      <c r="BOY233" s="541"/>
      <c r="BOZ233" s="541"/>
      <c r="BPA233" s="541"/>
      <c r="BPB233" s="541"/>
      <c r="BPC233" s="541"/>
      <c r="BPD233" s="541"/>
      <c r="BPE233" s="541"/>
      <c r="BPF233" s="541"/>
      <c r="BPG233" s="541"/>
      <c r="BPH233" s="541"/>
      <c r="BPI233" s="541"/>
      <c r="BPJ233" s="541"/>
      <c r="BPK233" s="541"/>
      <c r="BPL233" s="541"/>
      <c r="BPM233" s="541"/>
      <c r="BPN233" s="541"/>
      <c r="BPO233" s="541"/>
      <c r="BPP233" s="541"/>
      <c r="BPQ233" s="541"/>
      <c r="BPR233" s="541"/>
      <c r="BPS233" s="541"/>
      <c r="BPT233" s="541"/>
      <c r="BPU233" s="541"/>
      <c r="BPV233" s="541"/>
      <c r="BPW233" s="541"/>
      <c r="BPX233" s="541"/>
      <c r="BPY233" s="541"/>
      <c r="BPZ233" s="541"/>
      <c r="BQA233" s="541"/>
      <c r="BQB233" s="541"/>
      <c r="BQC233" s="541"/>
      <c r="BQD233" s="541"/>
      <c r="BQE233" s="541"/>
      <c r="BQF233" s="541"/>
      <c r="BQG233" s="541"/>
      <c r="BQH233" s="541"/>
      <c r="BQI233" s="541"/>
      <c r="BQJ233" s="541"/>
      <c r="BQK233" s="541"/>
      <c r="BQL233" s="541"/>
      <c r="BQM233" s="541"/>
      <c r="BQN233" s="541"/>
      <c r="BQO233" s="541"/>
      <c r="BQP233" s="541"/>
      <c r="BQQ233" s="541"/>
      <c r="BQR233" s="541"/>
      <c r="BQS233" s="541"/>
      <c r="BQT233" s="541"/>
      <c r="BQU233" s="541"/>
      <c r="BQV233" s="541"/>
      <c r="BQW233" s="541"/>
      <c r="BQX233" s="541"/>
      <c r="BQY233" s="541"/>
      <c r="BQZ233" s="541"/>
      <c r="BRA233" s="541"/>
      <c r="BRB233" s="541"/>
      <c r="BRC233" s="541"/>
      <c r="BRD233" s="541"/>
      <c r="BRE233" s="541"/>
      <c r="BRF233" s="541"/>
      <c r="BRG233" s="541"/>
      <c r="BRH233" s="541"/>
      <c r="BRI233" s="541"/>
      <c r="BRJ233" s="541"/>
      <c r="BRK233" s="541"/>
      <c r="BRL233" s="541"/>
      <c r="BRM233" s="541"/>
      <c r="BRN233" s="541"/>
      <c r="BRO233" s="541"/>
      <c r="BRP233" s="541"/>
      <c r="BRQ233" s="541"/>
      <c r="BRR233" s="541"/>
      <c r="BRS233" s="541"/>
      <c r="BRT233" s="541"/>
      <c r="BRU233" s="541"/>
      <c r="BRV233" s="541"/>
      <c r="BRW233" s="541"/>
      <c r="BRX233" s="541"/>
      <c r="BRY233" s="541"/>
      <c r="BRZ233" s="541"/>
      <c r="BSA233" s="541"/>
      <c r="BSB233" s="541"/>
      <c r="BSC233" s="541"/>
      <c r="BSD233" s="541"/>
      <c r="BSE233" s="541"/>
      <c r="BSF233" s="541"/>
      <c r="BSG233" s="541"/>
      <c r="BSH233" s="541"/>
      <c r="BSI233" s="541"/>
      <c r="BSJ233" s="541"/>
      <c r="BSK233" s="541"/>
      <c r="BSL233" s="541"/>
      <c r="BSM233" s="541"/>
      <c r="BSN233" s="541"/>
      <c r="BSO233" s="541"/>
      <c r="BSP233" s="541"/>
      <c r="BSQ233" s="541"/>
      <c r="BSR233" s="541"/>
      <c r="BSS233" s="541"/>
      <c r="BST233" s="541"/>
      <c r="BSU233" s="541"/>
      <c r="BSV233" s="541"/>
      <c r="BSW233" s="541"/>
      <c r="BSX233" s="541"/>
      <c r="BSY233" s="541"/>
      <c r="BSZ233" s="541"/>
      <c r="BTA233" s="541"/>
      <c r="BTB233" s="541"/>
      <c r="BTC233" s="541"/>
      <c r="BTD233" s="541"/>
      <c r="BTE233" s="541"/>
      <c r="BTF233" s="541"/>
      <c r="BTG233" s="541"/>
      <c r="BTH233" s="541"/>
      <c r="BTI233" s="541"/>
      <c r="BTJ233" s="541"/>
      <c r="BTK233" s="541"/>
      <c r="BTL233" s="541"/>
      <c r="BTM233" s="541"/>
      <c r="BTN233" s="541"/>
      <c r="BTO233" s="541"/>
      <c r="BTP233" s="541"/>
      <c r="BTQ233" s="541"/>
      <c r="BTR233" s="541"/>
      <c r="BTS233" s="541"/>
      <c r="BTT233" s="541"/>
      <c r="BTU233" s="541"/>
      <c r="BTV233" s="541"/>
      <c r="BTW233" s="541"/>
      <c r="BTX233" s="541"/>
      <c r="BTY233" s="541"/>
      <c r="BTZ233" s="541"/>
      <c r="BUA233" s="541"/>
      <c r="BUB233" s="541"/>
      <c r="BUC233" s="541"/>
      <c r="BUD233" s="541"/>
      <c r="BUE233" s="541"/>
      <c r="BUF233" s="541"/>
      <c r="BUG233" s="541"/>
      <c r="BUH233" s="541"/>
      <c r="BUI233" s="541"/>
      <c r="BUJ233" s="541"/>
      <c r="BUK233" s="541"/>
      <c r="BUL233" s="541"/>
      <c r="BUM233" s="541"/>
      <c r="BUN233" s="541"/>
      <c r="BUO233" s="541"/>
      <c r="BUP233" s="541"/>
      <c r="BUQ233" s="541"/>
      <c r="BUR233" s="541"/>
      <c r="BUS233" s="541"/>
      <c r="BUT233" s="541"/>
      <c r="BUU233" s="541"/>
      <c r="BUV233" s="541"/>
      <c r="BUW233" s="541"/>
      <c r="BUX233" s="541"/>
      <c r="BUY233" s="541"/>
      <c r="BUZ233" s="541"/>
      <c r="BVA233" s="541"/>
      <c r="BVB233" s="541"/>
      <c r="BVC233" s="541"/>
      <c r="BVD233" s="541"/>
      <c r="BVE233" s="541"/>
      <c r="BVF233" s="541"/>
      <c r="BVG233" s="541"/>
      <c r="BVH233" s="541"/>
      <c r="BVI233" s="541"/>
      <c r="BVJ233" s="541"/>
      <c r="BVK233" s="541"/>
      <c r="BVL233" s="541"/>
      <c r="BVM233" s="541"/>
      <c r="BVN233" s="541"/>
      <c r="BVO233" s="541"/>
      <c r="BVP233" s="541"/>
      <c r="BVQ233" s="541"/>
      <c r="BVR233" s="541"/>
      <c r="BVS233" s="541"/>
      <c r="BVT233" s="541"/>
      <c r="BVU233" s="541"/>
      <c r="BVV233" s="541"/>
      <c r="BVW233" s="541"/>
      <c r="BVX233" s="541"/>
      <c r="BVY233" s="541"/>
      <c r="BVZ233" s="541"/>
      <c r="BWA233" s="541"/>
      <c r="BWB233" s="541"/>
      <c r="BWC233" s="541"/>
      <c r="BWD233" s="541"/>
      <c r="BWE233" s="541"/>
      <c r="BWF233" s="541"/>
      <c r="BWG233" s="541"/>
      <c r="BWH233" s="541"/>
      <c r="BWI233" s="541"/>
      <c r="BWJ233" s="541"/>
      <c r="BWK233" s="541"/>
      <c r="BWL233" s="541"/>
      <c r="BWM233" s="541"/>
      <c r="BWN233" s="541"/>
      <c r="BWO233" s="541"/>
      <c r="BWP233" s="541"/>
      <c r="BWQ233" s="541"/>
    </row>
    <row r="234" spans="1:1967" ht="102" customHeight="1">
      <c r="A234" s="9" t="s">
        <v>11603</v>
      </c>
      <c r="B234" s="100" t="s">
        <v>97</v>
      </c>
      <c r="C234" s="9" t="s">
        <v>11600</v>
      </c>
      <c r="D234" s="3" t="s">
        <v>10847</v>
      </c>
      <c r="E234" s="3" t="s">
        <v>11601</v>
      </c>
      <c r="F234" s="3" t="s">
        <v>225</v>
      </c>
      <c r="G234" s="3" t="s">
        <v>385</v>
      </c>
      <c r="H234" s="20">
        <v>0.5</v>
      </c>
      <c r="I234" s="34">
        <v>470000000</v>
      </c>
      <c r="J234" s="21" t="s">
        <v>1314</v>
      </c>
      <c r="K234" s="19" t="s">
        <v>11477</v>
      </c>
      <c r="L234" s="137" t="s">
        <v>11553</v>
      </c>
      <c r="M234" s="140" t="s">
        <v>383</v>
      </c>
      <c r="N234" s="3" t="s">
        <v>11581</v>
      </c>
      <c r="O234" s="3" t="s">
        <v>9730</v>
      </c>
      <c r="P234" s="7" t="s">
        <v>1338</v>
      </c>
      <c r="Q234" s="3" t="s">
        <v>1186</v>
      </c>
      <c r="R234" s="78">
        <v>64</v>
      </c>
      <c r="S234" s="451">
        <v>10500</v>
      </c>
      <c r="T234" s="83">
        <f>R234*S234</f>
        <v>672000</v>
      </c>
      <c r="U234" s="316">
        <f>T234*1.12</f>
        <v>752640.00000000012</v>
      </c>
      <c r="V234" s="9" t="s">
        <v>1325</v>
      </c>
      <c r="W234" s="147" t="s">
        <v>1394</v>
      </c>
      <c r="X234" s="9"/>
      <c r="Y234" s="541"/>
      <c r="Z234" s="541"/>
      <c r="AA234" s="541"/>
      <c r="AB234" s="541"/>
      <c r="AC234" s="541"/>
      <c r="AD234" s="541"/>
      <c r="AE234" s="541"/>
      <c r="AF234" s="541"/>
      <c r="AG234" s="541"/>
      <c r="AH234" s="541"/>
      <c r="AI234" s="541"/>
      <c r="AJ234" s="541"/>
      <c r="AK234" s="541"/>
      <c r="AL234" s="541"/>
      <c r="AM234" s="541"/>
      <c r="AN234" s="541"/>
      <c r="AO234" s="541"/>
      <c r="AP234" s="541"/>
      <c r="AQ234" s="541"/>
      <c r="AR234" s="541"/>
      <c r="AS234" s="541"/>
      <c r="AT234" s="541"/>
      <c r="AU234" s="541"/>
      <c r="AV234" s="541"/>
      <c r="AW234" s="541"/>
      <c r="AX234" s="541"/>
      <c r="AY234" s="541"/>
      <c r="AZ234" s="541"/>
      <c r="BA234" s="541"/>
      <c r="BB234" s="541"/>
      <c r="BC234" s="541"/>
      <c r="BD234" s="541"/>
      <c r="BE234" s="541"/>
      <c r="BF234" s="541"/>
      <c r="BG234" s="541"/>
      <c r="BH234" s="541"/>
      <c r="BI234" s="541"/>
      <c r="BJ234" s="541"/>
      <c r="BK234" s="541"/>
      <c r="BL234" s="541"/>
      <c r="BM234" s="541"/>
      <c r="BN234" s="541"/>
      <c r="BO234" s="541"/>
      <c r="BP234" s="541"/>
      <c r="BQ234" s="541"/>
      <c r="BR234" s="541"/>
      <c r="BS234" s="541"/>
      <c r="BT234" s="541"/>
      <c r="BU234" s="541"/>
      <c r="BV234" s="541"/>
      <c r="BW234" s="541"/>
      <c r="BX234" s="541"/>
      <c r="BY234" s="541"/>
      <c r="BZ234" s="541"/>
      <c r="CA234" s="541"/>
      <c r="CB234" s="541"/>
      <c r="CC234" s="541"/>
      <c r="CD234" s="541"/>
      <c r="CE234" s="541"/>
      <c r="CF234" s="541"/>
      <c r="CG234" s="541"/>
      <c r="CH234" s="541"/>
      <c r="CI234" s="541"/>
      <c r="CJ234" s="541"/>
      <c r="CK234" s="541"/>
      <c r="CL234" s="541"/>
      <c r="CM234" s="541"/>
      <c r="CN234" s="541"/>
      <c r="CO234" s="541"/>
      <c r="CP234" s="541"/>
      <c r="CQ234" s="541"/>
      <c r="CR234" s="541"/>
      <c r="CS234" s="541"/>
      <c r="CT234" s="541"/>
      <c r="CU234" s="541"/>
      <c r="CV234" s="541"/>
      <c r="CW234" s="541"/>
      <c r="CX234" s="541"/>
      <c r="CY234" s="541"/>
      <c r="CZ234" s="541"/>
      <c r="DA234" s="541"/>
      <c r="DB234" s="541"/>
      <c r="DC234" s="541"/>
      <c r="DD234" s="541"/>
      <c r="DE234" s="541"/>
      <c r="DF234" s="541"/>
      <c r="DG234" s="541"/>
      <c r="DH234" s="541"/>
      <c r="DI234" s="541"/>
      <c r="DJ234" s="541"/>
      <c r="DK234" s="541"/>
      <c r="DL234" s="541"/>
      <c r="DM234" s="541"/>
      <c r="DN234" s="541"/>
      <c r="DO234" s="541"/>
      <c r="DP234" s="541"/>
      <c r="DQ234" s="541"/>
      <c r="DR234" s="541"/>
      <c r="DS234" s="541"/>
      <c r="DT234" s="541"/>
      <c r="DU234" s="541"/>
      <c r="DV234" s="541"/>
      <c r="DW234" s="541"/>
      <c r="DX234" s="541"/>
      <c r="DY234" s="541"/>
      <c r="DZ234" s="541"/>
      <c r="EA234" s="541"/>
      <c r="EB234" s="541"/>
      <c r="EC234" s="541"/>
      <c r="ED234" s="541"/>
      <c r="EE234" s="541"/>
      <c r="EF234" s="541"/>
      <c r="EG234" s="541"/>
      <c r="EH234" s="541"/>
      <c r="EI234" s="541"/>
      <c r="EJ234" s="541"/>
      <c r="EK234" s="541"/>
      <c r="EL234" s="541"/>
      <c r="EM234" s="541"/>
      <c r="EN234" s="541"/>
      <c r="EO234" s="541"/>
      <c r="EP234" s="541"/>
      <c r="EQ234" s="541"/>
      <c r="ER234" s="541"/>
      <c r="ES234" s="541"/>
      <c r="ET234" s="541"/>
      <c r="EU234" s="541"/>
      <c r="EV234" s="541"/>
      <c r="EW234" s="541"/>
      <c r="EX234" s="541"/>
      <c r="EY234" s="541"/>
      <c r="EZ234" s="541"/>
      <c r="FA234" s="541"/>
      <c r="FB234" s="541"/>
      <c r="FC234" s="541"/>
      <c r="FD234" s="541"/>
      <c r="FE234" s="541"/>
      <c r="FF234" s="541"/>
      <c r="FG234" s="541"/>
      <c r="FH234" s="541"/>
      <c r="FI234" s="541"/>
      <c r="FJ234" s="541"/>
      <c r="FK234" s="541"/>
      <c r="FL234" s="541"/>
      <c r="FM234" s="541"/>
      <c r="FN234" s="541"/>
      <c r="FO234" s="541"/>
      <c r="FP234" s="541"/>
      <c r="FQ234" s="541"/>
      <c r="FR234" s="541"/>
      <c r="FS234" s="541"/>
      <c r="FT234" s="541"/>
      <c r="FU234" s="541"/>
      <c r="FV234" s="541"/>
      <c r="FW234" s="541"/>
      <c r="FX234" s="541"/>
      <c r="FY234" s="541"/>
      <c r="FZ234" s="541"/>
      <c r="GA234" s="541"/>
      <c r="GB234" s="541"/>
      <c r="GC234" s="541"/>
      <c r="GD234" s="541"/>
      <c r="GE234" s="541"/>
      <c r="GF234" s="541"/>
      <c r="GG234" s="541"/>
      <c r="GH234" s="541"/>
      <c r="GI234" s="541"/>
      <c r="GJ234" s="541"/>
      <c r="GK234" s="541"/>
      <c r="GL234" s="541"/>
      <c r="GM234" s="541"/>
      <c r="GN234" s="541"/>
      <c r="GO234" s="541"/>
      <c r="GP234" s="541"/>
      <c r="GQ234" s="541"/>
      <c r="GR234" s="541"/>
      <c r="GS234" s="541"/>
      <c r="GT234" s="541"/>
      <c r="GU234" s="541"/>
      <c r="GV234" s="541"/>
      <c r="GW234" s="541"/>
      <c r="GX234" s="541"/>
      <c r="GY234" s="541"/>
      <c r="GZ234" s="541"/>
      <c r="HA234" s="541"/>
      <c r="HB234" s="541"/>
      <c r="HC234" s="541"/>
      <c r="HD234" s="541"/>
      <c r="HE234" s="541"/>
      <c r="HF234" s="541"/>
      <c r="HG234" s="541"/>
      <c r="HH234" s="541"/>
      <c r="HI234" s="541"/>
      <c r="HJ234" s="541"/>
      <c r="HK234" s="541"/>
      <c r="HL234" s="541"/>
      <c r="HM234" s="541"/>
      <c r="HN234" s="541"/>
      <c r="HO234" s="541"/>
      <c r="HP234" s="541"/>
      <c r="HQ234" s="541"/>
      <c r="HR234" s="541"/>
      <c r="HS234" s="541"/>
      <c r="HT234" s="541"/>
      <c r="HU234" s="541"/>
      <c r="HV234" s="541"/>
      <c r="HW234" s="541"/>
      <c r="HX234" s="541"/>
      <c r="HY234" s="541"/>
      <c r="HZ234" s="541"/>
      <c r="IA234" s="541"/>
      <c r="IB234" s="541"/>
      <c r="IC234" s="541"/>
      <c r="ID234" s="541"/>
      <c r="IE234" s="541"/>
      <c r="IF234" s="541"/>
      <c r="IG234" s="541"/>
      <c r="IH234" s="541"/>
      <c r="II234" s="541"/>
      <c r="IJ234" s="541"/>
      <c r="IK234" s="541"/>
      <c r="IL234" s="541"/>
      <c r="IM234" s="541"/>
      <c r="IN234" s="541"/>
      <c r="IO234" s="541"/>
      <c r="IP234" s="541"/>
      <c r="IQ234" s="541"/>
      <c r="IR234" s="541"/>
      <c r="IS234" s="541"/>
      <c r="IT234" s="541"/>
      <c r="IU234" s="541"/>
      <c r="IV234" s="541"/>
      <c r="IW234" s="541"/>
      <c r="IX234" s="541"/>
      <c r="IY234" s="541"/>
      <c r="IZ234" s="541"/>
      <c r="JA234" s="541"/>
      <c r="JB234" s="541"/>
      <c r="JC234" s="541"/>
      <c r="JD234" s="541"/>
      <c r="JE234" s="541"/>
      <c r="JF234" s="541"/>
      <c r="JG234" s="541"/>
      <c r="JH234" s="541"/>
      <c r="JI234" s="541"/>
      <c r="JJ234" s="541"/>
      <c r="JK234" s="541"/>
      <c r="JL234" s="541"/>
      <c r="JM234" s="541"/>
      <c r="JN234" s="541"/>
      <c r="JO234" s="541"/>
      <c r="JP234" s="541"/>
      <c r="JQ234" s="541"/>
      <c r="JR234" s="541"/>
      <c r="JS234" s="541"/>
      <c r="JT234" s="541"/>
      <c r="JU234" s="541"/>
      <c r="JV234" s="541"/>
      <c r="JW234" s="541"/>
      <c r="JX234" s="541"/>
      <c r="JY234" s="541"/>
      <c r="JZ234" s="541"/>
      <c r="KA234" s="541"/>
      <c r="KB234" s="541"/>
      <c r="KC234" s="541"/>
      <c r="KD234" s="541"/>
      <c r="KE234" s="541"/>
      <c r="KF234" s="541"/>
      <c r="KG234" s="541"/>
      <c r="KH234" s="541"/>
      <c r="KI234" s="541"/>
      <c r="KJ234" s="541"/>
      <c r="KK234" s="541"/>
      <c r="KL234" s="541"/>
      <c r="KM234" s="541"/>
      <c r="KN234" s="541"/>
      <c r="KO234" s="541"/>
      <c r="KP234" s="541"/>
      <c r="KQ234" s="541"/>
      <c r="KR234" s="541"/>
      <c r="KS234" s="541"/>
      <c r="KT234" s="541"/>
      <c r="KU234" s="541"/>
      <c r="KV234" s="541"/>
      <c r="KW234" s="541"/>
      <c r="KX234" s="541"/>
      <c r="KY234" s="541"/>
      <c r="KZ234" s="541"/>
      <c r="LA234" s="541"/>
      <c r="LB234" s="541"/>
      <c r="LC234" s="541"/>
      <c r="LD234" s="541"/>
      <c r="LE234" s="541"/>
      <c r="LF234" s="541"/>
      <c r="LG234" s="541"/>
      <c r="LH234" s="541"/>
      <c r="LI234" s="541"/>
      <c r="LJ234" s="541"/>
      <c r="LK234" s="541"/>
      <c r="LL234" s="541"/>
      <c r="LM234" s="541"/>
      <c r="LN234" s="541"/>
      <c r="LO234" s="541"/>
      <c r="LP234" s="541"/>
      <c r="LQ234" s="541"/>
      <c r="LR234" s="541"/>
      <c r="LS234" s="541"/>
      <c r="LT234" s="541"/>
      <c r="LU234" s="541"/>
      <c r="LV234" s="541"/>
      <c r="LW234" s="541"/>
      <c r="LX234" s="541"/>
      <c r="LY234" s="541"/>
      <c r="LZ234" s="541"/>
      <c r="MA234" s="541"/>
      <c r="MB234" s="541"/>
      <c r="MC234" s="541"/>
      <c r="MD234" s="541"/>
      <c r="ME234" s="541"/>
      <c r="MF234" s="541"/>
      <c r="MG234" s="541"/>
      <c r="MH234" s="541"/>
      <c r="MI234" s="541"/>
      <c r="MJ234" s="541"/>
      <c r="MK234" s="541"/>
      <c r="ML234" s="541"/>
      <c r="MM234" s="541"/>
      <c r="MN234" s="541"/>
      <c r="MO234" s="541"/>
      <c r="MP234" s="541"/>
      <c r="MQ234" s="541"/>
      <c r="MR234" s="541"/>
      <c r="MS234" s="541"/>
      <c r="MT234" s="541"/>
      <c r="MU234" s="541"/>
      <c r="MV234" s="541"/>
      <c r="MW234" s="541"/>
      <c r="MX234" s="541"/>
      <c r="MY234" s="541"/>
      <c r="MZ234" s="541"/>
      <c r="NA234" s="541"/>
      <c r="NB234" s="541"/>
      <c r="NC234" s="541"/>
      <c r="ND234" s="541"/>
      <c r="NE234" s="541"/>
      <c r="NF234" s="541"/>
      <c r="NG234" s="541"/>
      <c r="NH234" s="541"/>
      <c r="NI234" s="541"/>
      <c r="NJ234" s="541"/>
      <c r="NK234" s="541"/>
      <c r="NL234" s="541"/>
      <c r="NM234" s="541"/>
      <c r="NN234" s="541"/>
      <c r="NO234" s="541"/>
      <c r="NP234" s="541"/>
      <c r="NQ234" s="541"/>
      <c r="NR234" s="541"/>
      <c r="NS234" s="541"/>
      <c r="NT234" s="541"/>
      <c r="NU234" s="541"/>
      <c r="NV234" s="541"/>
      <c r="NW234" s="541"/>
      <c r="NX234" s="541"/>
      <c r="NY234" s="541"/>
      <c r="NZ234" s="541"/>
      <c r="OA234" s="541"/>
      <c r="OB234" s="541"/>
      <c r="OC234" s="541"/>
      <c r="OD234" s="541"/>
      <c r="OE234" s="541"/>
      <c r="OF234" s="541"/>
      <c r="OG234" s="541"/>
      <c r="OH234" s="541"/>
      <c r="OI234" s="541"/>
      <c r="OJ234" s="541"/>
      <c r="OK234" s="541"/>
      <c r="OL234" s="541"/>
      <c r="OM234" s="541"/>
      <c r="ON234" s="541"/>
      <c r="OO234" s="541"/>
      <c r="OP234" s="541"/>
      <c r="OQ234" s="541"/>
      <c r="OR234" s="541"/>
      <c r="OS234" s="541"/>
      <c r="OT234" s="541"/>
      <c r="OU234" s="541"/>
      <c r="OV234" s="541"/>
      <c r="OW234" s="541"/>
      <c r="OX234" s="541"/>
      <c r="OY234" s="541"/>
      <c r="OZ234" s="541"/>
      <c r="PA234" s="541"/>
      <c r="PB234" s="541"/>
      <c r="PC234" s="541"/>
      <c r="PD234" s="541"/>
      <c r="PE234" s="541"/>
      <c r="PF234" s="541"/>
      <c r="PG234" s="541"/>
      <c r="PH234" s="541"/>
      <c r="PI234" s="541"/>
      <c r="PJ234" s="541"/>
      <c r="PK234" s="541"/>
      <c r="PL234" s="541"/>
      <c r="PM234" s="541"/>
      <c r="PN234" s="541"/>
      <c r="PO234" s="541"/>
      <c r="PP234" s="541"/>
      <c r="PQ234" s="541"/>
      <c r="PR234" s="541"/>
      <c r="PS234" s="541"/>
      <c r="PT234" s="541"/>
      <c r="PU234" s="541"/>
      <c r="PV234" s="541"/>
      <c r="PW234" s="541"/>
      <c r="PX234" s="541"/>
      <c r="PY234" s="541"/>
      <c r="PZ234" s="541"/>
      <c r="QA234" s="541"/>
      <c r="QB234" s="541"/>
      <c r="QC234" s="541"/>
      <c r="QD234" s="541"/>
      <c r="QE234" s="541"/>
      <c r="QF234" s="541"/>
      <c r="QG234" s="541"/>
      <c r="QH234" s="541"/>
      <c r="QI234" s="541"/>
      <c r="QJ234" s="541"/>
      <c r="QK234" s="541"/>
      <c r="QL234" s="541"/>
      <c r="QM234" s="541"/>
      <c r="QN234" s="541"/>
      <c r="QO234" s="541"/>
      <c r="QP234" s="541"/>
      <c r="QQ234" s="541"/>
      <c r="QR234" s="541"/>
      <c r="QS234" s="541"/>
      <c r="QT234" s="541"/>
      <c r="QU234" s="541"/>
      <c r="QV234" s="541"/>
      <c r="QW234" s="541"/>
      <c r="QX234" s="541"/>
      <c r="QY234" s="541"/>
      <c r="QZ234" s="541"/>
      <c r="RA234" s="541"/>
      <c r="RB234" s="541"/>
      <c r="RC234" s="541"/>
      <c r="RD234" s="541"/>
      <c r="RE234" s="541"/>
      <c r="RF234" s="541"/>
      <c r="RG234" s="541"/>
      <c r="RH234" s="541"/>
      <c r="RI234" s="541"/>
      <c r="RJ234" s="541"/>
      <c r="RK234" s="541"/>
      <c r="RL234" s="541"/>
      <c r="RM234" s="541"/>
      <c r="RN234" s="541"/>
      <c r="RO234" s="541"/>
      <c r="RP234" s="541"/>
      <c r="RQ234" s="541"/>
      <c r="RR234" s="541"/>
      <c r="RS234" s="541"/>
      <c r="RT234" s="541"/>
      <c r="RU234" s="541"/>
      <c r="RV234" s="541"/>
      <c r="RW234" s="541"/>
      <c r="RX234" s="541"/>
      <c r="RY234" s="541"/>
      <c r="RZ234" s="541"/>
      <c r="SA234" s="541"/>
      <c r="SB234" s="541"/>
      <c r="SC234" s="541"/>
      <c r="SD234" s="541"/>
      <c r="SE234" s="541"/>
      <c r="SF234" s="541"/>
      <c r="SG234" s="541"/>
      <c r="SH234" s="541"/>
      <c r="SI234" s="541"/>
      <c r="SJ234" s="541"/>
      <c r="SK234" s="541"/>
      <c r="SL234" s="541"/>
      <c r="SM234" s="541"/>
      <c r="SN234" s="541"/>
      <c r="SO234" s="541"/>
      <c r="SP234" s="541"/>
      <c r="SQ234" s="541"/>
      <c r="SR234" s="541"/>
      <c r="SS234" s="541"/>
      <c r="ST234" s="541"/>
      <c r="SU234" s="541"/>
      <c r="SV234" s="541"/>
      <c r="SW234" s="541"/>
      <c r="SX234" s="541"/>
      <c r="SY234" s="541"/>
      <c r="SZ234" s="541"/>
      <c r="TA234" s="541"/>
      <c r="TB234" s="541"/>
      <c r="TC234" s="541"/>
      <c r="TD234" s="541"/>
      <c r="TE234" s="541"/>
      <c r="TF234" s="541"/>
      <c r="TG234" s="541"/>
      <c r="TH234" s="541"/>
      <c r="TI234" s="541"/>
      <c r="TJ234" s="541"/>
      <c r="TK234" s="541"/>
      <c r="TL234" s="541"/>
      <c r="TM234" s="541"/>
      <c r="TN234" s="541"/>
      <c r="TO234" s="541"/>
      <c r="TP234" s="541"/>
      <c r="TQ234" s="541"/>
      <c r="TR234" s="541"/>
      <c r="TS234" s="541"/>
      <c r="TT234" s="541"/>
      <c r="TU234" s="541"/>
      <c r="TV234" s="541"/>
      <c r="TW234" s="541"/>
      <c r="TX234" s="541"/>
      <c r="TY234" s="541"/>
      <c r="TZ234" s="541"/>
      <c r="UA234" s="541"/>
      <c r="UB234" s="541"/>
      <c r="UC234" s="541"/>
      <c r="UD234" s="541"/>
      <c r="UE234" s="541"/>
      <c r="UF234" s="541"/>
      <c r="UG234" s="541"/>
      <c r="UH234" s="541"/>
      <c r="UI234" s="541"/>
      <c r="UJ234" s="541"/>
      <c r="UK234" s="541"/>
      <c r="UL234" s="541"/>
      <c r="UM234" s="541"/>
      <c r="UN234" s="541"/>
      <c r="UO234" s="541"/>
      <c r="UP234" s="541"/>
      <c r="UQ234" s="541"/>
      <c r="UR234" s="541"/>
      <c r="US234" s="541"/>
      <c r="UT234" s="541"/>
      <c r="UU234" s="541"/>
      <c r="UV234" s="541"/>
      <c r="UW234" s="541"/>
      <c r="UX234" s="541"/>
      <c r="UY234" s="541"/>
      <c r="UZ234" s="541"/>
      <c r="VA234" s="541"/>
      <c r="VB234" s="541"/>
      <c r="VC234" s="541"/>
      <c r="VD234" s="541"/>
      <c r="VE234" s="541"/>
      <c r="VF234" s="541"/>
      <c r="VG234" s="541"/>
      <c r="VH234" s="541"/>
      <c r="VI234" s="541"/>
      <c r="VJ234" s="541"/>
      <c r="VK234" s="541"/>
      <c r="VL234" s="541"/>
      <c r="VM234" s="541"/>
      <c r="VN234" s="541"/>
      <c r="VO234" s="541"/>
      <c r="VP234" s="541"/>
      <c r="VQ234" s="541"/>
      <c r="VR234" s="541"/>
      <c r="VS234" s="541"/>
      <c r="VT234" s="541"/>
      <c r="VU234" s="541"/>
      <c r="VV234" s="541"/>
      <c r="VW234" s="541"/>
      <c r="VX234" s="541"/>
      <c r="VY234" s="541"/>
      <c r="VZ234" s="541"/>
      <c r="WA234" s="541"/>
      <c r="WB234" s="541"/>
      <c r="WC234" s="541"/>
      <c r="WD234" s="541"/>
      <c r="WE234" s="541"/>
      <c r="WF234" s="541"/>
      <c r="WG234" s="541"/>
      <c r="WH234" s="541"/>
      <c r="WI234" s="541"/>
      <c r="WJ234" s="541"/>
      <c r="WK234" s="541"/>
      <c r="WL234" s="541"/>
      <c r="WM234" s="541"/>
      <c r="WN234" s="541"/>
      <c r="WO234" s="541"/>
      <c r="WP234" s="541"/>
      <c r="WQ234" s="541"/>
      <c r="WR234" s="541"/>
      <c r="WS234" s="541"/>
      <c r="WT234" s="541"/>
      <c r="WU234" s="541"/>
      <c r="WV234" s="541"/>
      <c r="WW234" s="541"/>
      <c r="WX234" s="541"/>
      <c r="WY234" s="541"/>
      <c r="WZ234" s="541"/>
      <c r="XA234" s="541"/>
      <c r="XB234" s="541"/>
      <c r="XC234" s="541"/>
      <c r="XD234" s="541"/>
      <c r="XE234" s="541"/>
      <c r="XF234" s="541"/>
      <c r="XG234" s="541"/>
      <c r="XH234" s="541"/>
      <c r="XI234" s="541"/>
      <c r="XJ234" s="541"/>
      <c r="XK234" s="541"/>
      <c r="XL234" s="541"/>
      <c r="XM234" s="541"/>
      <c r="XN234" s="541"/>
      <c r="XO234" s="541"/>
      <c r="XP234" s="541"/>
      <c r="XQ234" s="541"/>
      <c r="XR234" s="541"/>
      <c r="XS234" s="541"/>
      <c r="XT234" s="541"/>
      <c r="XU234" s="541"/>
      <c r="XV234" s="541"/>
      <c r="XW234" s="541"/>
      <c r="XX234" s="541"/>
      <c r="XY234" s="541"/>
      <c r="XZ234" s="541"/>
      <c r="YA234" s="541"/>
      <c r="YB234" s="541"/>
      <c r="YC234" s="541"/>
      <c r="YD234" s="541"/>
      <c r="YE234" s="541"/>
      <c r="YF234" s="541"/>
      <c r="YG234" s="541"/>
      <c r="YH234" s="541"/>
      <c r="YI234" s="541"/>
      <c r="YJ234" s="541"/>
      <c r="YK234" s="541"/>
      <c r="YL234" s="541"/>
      <c r="YM234" s="541"/>
      <c r="YN234" s="541"/>
      <c r="YO234" s="541"/>
      <c r="YP234" s="541"/>
      <c r="YQ234" s="541"/>
      <c r="YR234" s="541"/>
      <c r="YS234" s="541"/>
      <c r="YT234" s="541"/>
      <c r="YU234" s="541"/>
      <c r="YV234" s="541"/>
      <c r="YW234" s="541"/>
      <c r="YX234" s="541"/>
      <c r="YY234" s="541"/>
      <c r="YZ234" s="541"/>
      <c r="ZA234" s="541"/>
      <c r="ZB234" s="541"/>
      <c r="ZC234" s="541"/>
      <c r="ZD234" s="541"/>
      <c r="ZE234" s="541"/>
      <c r="ZF234" s="541"/>
      <c r="ZG234" s="541"/>
      <c r="ZH234" s="541"/>
      <c r="ZI234" s="541"/>
      <c r="ZJ234" s="541"/>
      <c r="ZK234" s="541"/>
      <c r="ZL234" s="541"/>
      <c r="ZM234" s="541"/>
      <c r="ZN234" s="541"/>
      <c r="ZO234" s="541"/>
      <c r="ZP234" s="541"/>
      <c r="ZQ234" s="541"/>
      <c r="ZR234" s="541"/>
      <c r="ZS234" s="541"/>
      <c r="ZT234" s="541"/>
      <c r="ZU234" s="541"/>
      <c r="ZV234" s="541"/>
      <c r="ZW234" s="541"/>
      <c r="ZX234" s="541"/>
      <c r="ZY234" s="541"/>
      <c r="ZZ234" s="541"/>
      <c r="AAA234" s="541"/>
      <c r="AAB234" s="541"/>
      <c r="AAC234" s="541"/>
      <c r="AAD234" s="541"/>
      <c r="AAE234" s="541"/>
      <c r="AAF234" s="541"/>
      <c r="AAG234" s="541"/>
      <c r="AAH234" s="541"/>
      <c r="AAI234" s="541"/>
      <c r="AAJ234" s="541"/>
      <c r="AAK234" s="541"/>
      <c r="AAL234" s="541"/>
      <c r="AAM234" s="541"/>
      <c r="AAN234" s="541"/>
      <c r="AAO234" s="541"/>
      <c r="AAP234" s="541"/>
      <c r="AAQ234" s="541"/>
      <c r="AAR234" s="541"/>
      <c r="AAS234" s="541"/>
      <c r="AAT234" s="541"/>
      <c r="AAU234" s="541"/>
      <c r="AAV234" s="541"/>
      <c r="AAW234" s="541"/>
      <c r="AAX234" s="541"/>
      <c r="AAY234" s="541"/>
      <c r="AAZ234" s="541"/>
      <c r="ABA234" s="541"/>
      <c r="ABB234" s="541"/>
      <c r="ABC234" s="541"/>
      <c r="ABD234" s="541"/>
      <c r="ABE234" s="541"/>
      <c r="ABF234" s="541"/>
      <c r="ABG234" s="541"/>
      <c r="ABH234" s="541"/>
      <c r="ABI234" s="541"/>
      <c r="ABJ234" s="541"/>
      <c r="ABK234" s="541"/>
      <c r="ABL234" s="541"/>
      <c r="ABM234" s="541"/>
      <c r="ABN234" s="541"/>
      <c r="ABO234" s="541"/>
      <c r="ABP234" s="541"/>
      <c r="ABQ234" s="541"/>
      <c r="ABR234" s="541"/>
      <c r="ABS234" s="541"/>
      <c r="ABT234" s="541"/>
      <c r="ABU234" s="541"/>
      <c r="ABV234" s="541"/>
      <c r="ABW234" s="541"/>
      <c r="ABX234" s="541"/>
      <c r="ABY234" s="541"/>
      <c r="ABZ234" s="541"/>
      <c r="ACA234" s="541"/>
      <c r="ACB234" s="541"/>
      <c r="ACC234" s="541"/>
      <c r="ACD234" s="541"/>
      <c r="ACE234" s="541"/>
      <c r="ACF234" s="541"/>
      <c r="ACG234" s="541"/>
      <c r="ACH234" s="541"/>
      <c r="ACI234" s="541"/>
      <c r="ACJ234" s="541"/>
      <c r="ACK234" s="541"/>
      <c r="ACL234" s="541"/>
      <c r="ACM234" s="541"/>
      <c r="ACN234" s="541"/>
      <c r="ACO234" s="541"/>
      <c r="ACP234" s="541"/>
      <c r="ACQ234" s="541"/>
      <c r="ACR234" s="541"/>
      <c r="ACS234" s="541"/>
      <c r="ACT234" s="541"/>
      <c r="ACU234" s="541"/>
      <c r="ACV234" s="541"/>
      <c r="ACW234" s="541"/>
      <c r="ACX234" s="541"/>
      <c r="ACY234" s="541"/>
      <c r="ACZ234" s="541"/>
      <c r="ADA234" s="541"/>
      <c r="ADB234" s="541"/>
      <c r="ADC234" s="541"/>
      <c r="ADD234" s="541"/>
      <c r="ADE234" s="541"/>
      <c r="ADF234" s="541"/>
      <c r="ADG234" s="541"/>
      <c r="ADH234" s="541"/>
      <c r="ADI234" s="541"/>
      <c r="ADJ234" s="541"/>
      <c r="ADK234" s="541"/>
      <c r="ADL234" s="541"/>
      <c r="ADM234" s="541"/>
      <c r="ADN234" s="541"/>
      <c r="ADO234" s="541"/>
      <c r="ADP234" s="541"/>
      <c r="ADQ234" s="541"/>
      <c r="ADR234" s="541"/>
      <c r="ADS234" s="541"/>
      <c r="ADT234" s="541"/>
      <c r="ADU234" s="541"/>
      <c r="ADV234" s="541"/>
      <c r="ADW234" s="541"/>
      <c r="ADX234" s="541"/>
      <c r="ADY234" s="541"/>
      <c r="ADZ234" s="541"/>
      <c r="AEA234" s="541"/>
      <c r="AEB234" s="541"/>
      <c r="AEC234" s="541"/>
      <c r="AED234" s="541"/>
      <c r="AEE234" s="541"/>
      <c r="AEF234" s="541"/>
      <c r="AEG234" s="541"/>
      <c r="AEH234" s="541"/>
      <c r="AEI234" s="541"/>
      <c r="AEJ234" s="541"/>
      <c r="AEK234" s="541"/>
      <c r="AEL234" s="541"/>
      <c r="AEM234" s="541"/>
      <c r="AEN234" s="541"/>
      <c r="AEO234" s="541"/>
      <c r="AEP234" s="541"/>
      <c r="AEQ234" s="541"/>
      <c r="AER234" s="541"/>
      <c r="AES234" s="541"/>
      <c r="AET234" s="541"/>
      <c r="AEU234" s="541"/>
      <c r="AEV234" s="541"/>
      <c r="AEW234" s="541"/>
      <c r="AEX234" s="541"/>
      <c r="AEY234" s="541"/>
      <c r="AEZ234" s="541"/>
      <c r="AFA234" s="541"/>
      <c r="AFB234" s="541"/>
      <c r="AFC234" s="541"/>
      <c r="AFD234" s="541"/>
      <c r="AFE234" s="541"/>
      <c r="AFF234" s="541"/>
      <c r="AFG234" s="541"/>
      <c r="AFH234" s="541"/>
      <c r="AFI234" s="541"/>
      <c r="AFJ234" s="541"/>
      <c r="AFK234" s="541"/>
      <c r="AFL234" s="541"/>
      <c r="AFM234" s="541"/>
      <c r="AFN234" s="541"/>
      <c r="AFO234" s="541"/>
      <c r="AFP234" s="541"/>
      <c r="AFQ234" s="541"/>
      <c r="AFR234" s="541"/>
      <c r="AFS234" s="541"/>
      <c r="AFT234" s="541"/>
      <c r="AFU234" s="541"/>
      <c r="AFV234" s="541"/>
      <c r="AFW234" s="541"/>
      <c r="AFX234" s="541"/>
      <c r="AFY234" s="541"/>
      <c r="AFZ234" s="541"/>
      <c r="AGA234" s="541"/>
      <c r="AGB234" s="541"/>
      <c r="AGC234" s="541"/>
      <c r="AGD234" s="541"/>
      <c r="AGE234" s="541"/>
      <c r="AGF234" s="541"/>
      <c r="AGG234" s="541"/>
      <c r="AGH234" s="541"/>
      <c r="AGI234" s="541"/>
      <c r="AGJ234" s="541"/>
      <c r="AGK234" s="541"/>
      <c r="AGL234" s="541"/>
      <c r="AGM234" s="541"/>
      <c r="AGN234" s="541"/>
      <c r="AGO234" s="541"/>
      <c r="AGP234" s="541"/>
      <c r="AGQ234" s="541"/>
      <c r="AGR234" s="541"/>
      <c r="AGS234" s="541"/>
      <c r="AGT234" s="541"/>
      <c r="AGU234" s="541"/>
      <c r="AGV234" s="541"/>
      <c r="AGW234" s="541"/>
      <c r="AGX234" s="541"/>
      <c r="AGY234" s="541"/>
      <c r="AGZ234" s="541"/>
      <c r="AHA234" s="541"/>
      <c r="AHB234" s="541"/>
      <c r="AHC234" s="541"/>
      <c r="AHD234" s="541"/>
      <c r="AHE234" s="541"/>
      <c r="AHF234" s="541"/>
      <c r="AHG234" s="541"/>
      <c r="AHH234" s="541"/>
      <c r="AHI234" s="541"/>
      <c r="AHJ234" s="541"/>
      <c r="AHK234" s="541"/>
      <c r="AHL234" s="541"/>
      <c r="AHM234" s="541"/>
      <c r="AHN234" s="541"/>
      <c r="AHO234" s="541"/>
      <c r="AHP234" s="541"/>
      <c r="AHQ234" s="541"/>
      <c r="AHR234" s="541"/>
      <c r="AHS234" s="541"/>
      <c r="AHT234" s="541"/>
      <c r="AHU234" s="541"/>
      <c r="AHV234" s="541"/>
      <c r="AHW234" s="541"/>
      <c r="AHX234" s="541"/>
      <c r="AHY234" s="541"/>
      <c r="AHZ234" s="541"/>
      <c r="AIA234" s="541"/>
      <c r="AIB234" s="541"/>
      <c r="AIC234" s="541"/>
      <c r="AID234" s="541"/>
      <c r="AIE234" s="541"/>
      <c r="AIF234" s="541"/>
      <c r="AIG234" s="541"/>
      <c r="AIH234" s="541"/>
      <c r="AII234" s="541"/>
      <c r="AIJ234" s="541"/>
      <c r="AIK234" s="541"/>
      <c r="AIL234" s="541"/>
      <c r="AIM234" s="541"/>
      <c r="AIN234" s="541"/>
      <c r="AIO234" s="541"/>
      <c r="AIP234" s="541"/>
      <c r="AIQ234" s="541"/>
      <c r="AIR234" s="541"/>
      <c r="AIS234" s="541"/>
      <c r="AIT234" s="541"/>
      <c r="AIU234" s="541"/>
      <c r="AIV234" s="541"/>
      <c r="AIW234" s="541"/>
      <c r="AIX234" s="541"/>
      <c r="AIY234" s="541"/>
      <c r="AIZ234" s="541"/>
      <c r="AJA234" s="541"/>
      <c r="AJB234" s="541"/>
      <c r="AJC234" s="541"/>
      <c r="AJD234" s="541"/>
      <c r="AJE234" s="541"/>
      <c r="AJF234" s="541"/>
      <c r="AJG234" s="541"/>
      <c r="AJH234" s="541"/>
      <c r="AJI234" s="541"/>
      <c r="AJJ234" s="541"/>
      <c r="AJK234" s="541"/>
      <c r="AJL234" s="541"/>
      <c r="AJM234" s="541"/>
      <c r="AJN234" s="541"/>
      <c r="AJO234" s="541"/>
      <c r="AJP234" s="541"/>
      <c r="AJQ234" s="541"/>
      <c r="AJR234" s="541"/>
      <c r="AJS234" s="541"/>
      <c r="AJT234" s="541"/>
      <c r="AJU234" s="541"/>
      <c r="AJV234" s="541"/>
      <c r="AJW234" s="541"/>
      <c r="AJX234" s="541"/>
      <c r="AJY234" s="541"/>
      <c r="AJZ234" s="541"/>
      <c r="AKA234" s="541"/>
      <c r="AKB234" s="541"/>
      <c r="AKC234" s="541"/>
      <c r="AKD234" s="541"/>
      <c r="AKE234" s="541"/>
      <c r="AKF234" s="541"/>
      <c r="AKG234" s="541"/>
      <c r="AKH234" s="541"/>
      <c r="AKI234" s="541"/>
      <c r="AKJ234" s="541"/>
      <c r="AKK234" s="541"/>
      <c r="AKL234" s="541"/>
      <c r="AKM234" s="541"/>
      <c r="AKN234" s="541"/>
      <c r="AKO234" s="541"/>
      <c r="AKP234" s="541"/>
      <c r="AKQ234" s="541"/>
      <c r="AKR234" s="541"/>
      <c r="AKS234" s="541"/>
      <c r="AKT234" s="541"/>
      <c r="AKU234" s="541"/>
      <c r="AKV234" s="541"/>
      <c r="AKW234" s="541"/>
      <c r="AKX234" s="541"/>
      <c r="AKY234" s="541"/>
      <c r="AKZ234" s="541"/>
      <c r="ALA234" s="541"/>
      <c r="ALB234" s="541"/>
      <c r="ALC234" s="541"/>
      <c r="ALD234" s="541"/>
      <c r="ALE234" s="541"/>
      <c r="ALF234" s="541"/>
      <c r="ALG234" s="541"/>
      <c r="ALH234" s="541"/>
      <c r="ALI234" s="541"/>
      <c r="ALJ234" s="541"/>
      <c r="ALK234" s="541"/>
      <c r="ALL234" s="541"/>
      <c r="ALM234" s="541"/>
      <c r="ALN234" s="541"/>
      <c r="ALO234" s="541"/>
      <c r="ALP234" s="541"/>
      <c r="ALQ234" s="541"/>
      <c r="ALR234" s="541"/>
      <c r="ALS234" s="541"/>
      <c r="ALT234" s="541"/>
      <c r="ALU234" s="541"/>
      <c r="ALV234" s="541"/>
      <c r="ALW234" s="541"/>
      <c r="ALX234" s="541"/>
      <c r="ALY234" s="541"/>
      <c r="ALZ234" s="541"/>
      <c r="AMA234" s="541"/>
      <c r="AMB234" s="541"/>
      <c r="AMC234" s="541"/>
      <c r="AMD234" s="541"/>
      <c r="AME234" s="541"/>
      <c r="AMF234" s="541"/>
      <c r="AMG234" s="541"/>
      <c r="AMH234" s="541"/>
      <c r="AMI234" s="541"/>
      <c r="AMJ234" s="541"/>
      <c r="AMK234" s="541"/>
      <c r="AML234" s="541"/>
      <c r="AMM234" s="541"/>
      <c r="AMN234" s="541"/>
      <c r="AMO234" s="541"/>
      <c r="AMP234" s="541"/>
      <c r="AMQ234" s="541"/>
      <c r="AMR234" s="541"/>
      <c r="AMS234" s="541"/>
      <c r="AMT234" s="541"/>
      <c r="AMU234" s="541"/>
      <c r="AMV234" s="541"/>
      <c r="AMW234" s="541"/>
      <c r="AMX234" s="541"/>
      <c r="AMY234" s="541"/>
      <c r="AMZ234" s="541"/>
      <c r="ANA234" s="541"/>
      <c r="ANB234" s="541"/>
      <c r="ANC234" s="541"/>
      <c r="AND234" s="541"/>
      <c r="ANE234" s="541"/>
      <c r="ANF234" s="541"/>
      <c r="ANG234" s="541"/>
      <c r="ANH234" s="541"/>
      <c r="ANI234" s="541"/>
      <c r="ANJ234" s="541"/>
      <c r="ANK234" s="541"/>
      <c r="ANL234" s="541"/>
      <c r="ANM234" s="541"/>
      <c r="ANN234" s="541"/>
      <c r="ANO234" s="541"/>
      <c r="ANP234" s="541"/>
      <c r="ANQ234" s="541"/>
      <c r="ANR234" s="541"/>
      <c r="ANS234" s="541"/>
      <c r="ANT234" s="541"/>
      <c r="ANU234" s="541"/>
      <c r="ANV234" s="541"/>
      <c r="ANW234" s="541"/>
      <c r="ANX234" s="541"/>
      <c r="ANY234" s="541"/>
      <c r="ANZ234" s="541"/>
      <c r="AOA234" s="541"/>
      <c r="AOB234" s="541"/>
      <c r="AOC234" s="541"/>
      <c r="AOD234" s="541"/>
      <c r="AOE234" s="541"/>
      <c r="AOF234" s="541"/>
      <c r="AOG234" s="541"/>
      <c r="AOH234" s="541"/>
      <c r="AOI234" s="541"/>
      <c r="AOJ234" s="541"/>
      <c r="AOK234" s="541"/>
      <c r="AOL234" s="541"/>
      <c r="AOM234" s="541"/>
      <c r="AON234" s="541"/>
      <c r="AOO234" s="541"/>
      <c r="AOP234" s="541"/>
      <c r="AOQ234" s="541"/>
      <c r="AOR234" s="541"/>
      <c r="AOS234" s="541"/>
      <c r="AOT234" s="541"/>
      <c r="AOU234" s="541"/>
      <c r="AOV234" s="541"/>
      <c r="AOW234" s="541"/>
      <c r="AOX234" s="541"/>
      <c r="AOY234" s="541"/>
      <c r="AOZ234" s="541"/>
      <c r="APA234" s="541"/>
      <c r="APB234" s="541"/>
      <c r="APC234" s="541"/>
      <c r="APD234" s="541"/>
      <c r="APE234" s="541"/>
      <c r="APF234" s="541"/>
      <c r="APG234" s="541"/>
      <c r="APH234" s="541"/>
      <c r="API234" s="541"/>
      <c r="APJ234" s="541"/>
      <c r="APK234" s="541"/>
      <c r="APL234" s="541"/>
      <c r="APM234" s="541"/>
      <c r="APN234" s="541"/>
      <c r="APO234" s="541"/>
      <c r="APP234" s="541"/>
      <c r="APQ234" s="541"/>
      <c r="APR234" s="541"/>
      <c r="APS234" s="541"/>
      <c r="APT234" s="541"/>
      <c r="APU234" s="541"/>
      <c r="APV234" s="541"/>
      <c r="APW234" s="541"/>
      <c r="APX234" s="541"/>
      <c r="APY234" s="541"/>
      <c r="APZ234" s="541"/>
      <c r="AQA234" s="541"/>
      <c r="AQB234" s="541"/>
      <c r="AQC234" s="541"/>
      <c r="AQD234" s="541"/>
      <c r="AQE234" s="541"/>
      <c r="AQF234" s="541"/>
      <c r="AQG234" s="541"/>
      <c r="AQH234" s="541"/>
      <c r="AQI234" s="541"/>
      <c r="AQJ234" s="541"/>
      <c r="AQK234" s="541"/>
      <c r="AQL234" s="541"/>
      <c r="AQM234" s="541"/>
      <c r="AQN234" s="541"/>
      <c r="AQO234" s="541"/>
      <c r="AQP234" s="541"/>
      <c r="AQQ234" s="541"/>
      <c r="AQR234" s="541"/>
      <c r="AQS234" s="541"/>
      <c r="AQT234" s="541"/>
      <c r="AQU234" s="541"/>
      <c r="AQV234" s="541"/>
      <c r="AQW234" s="541"/>
      <c r="AQX234" s="541"/>
      <c r="AQY234" s="541"/>
      <c r="AQZ234" s="541"/>
      <c r="ARA234" s="541"/>
      <c r="ARB234" s="541"/>
      <c r="ARC234" s="541"/>
      <c r="ARD234" s="541"/>
      <c r="ARE234" s="541"/>
      <c r="ARF234" s="541"/>
      <c r="ARG234" s="541"/>
      <c r="ARH234" s="541"/>
      <c r="ARI234" s="541"/>
      <c r="ARJ234" s="541"/>
      <c r="ARK234" s="541"/>
      <c r="ARL234" s="541"/>
      <c r="ARM234" s="541"/>
      <c r="ARN234" s="541"/>
      <c r="ARO234" s="541"/>
      <c r="ARP234" s="541"/>
      <c r="ARQ234" s="541"/>
      <c r="ARR234" s="541"/>
      <c r="ARS234" s="541"/>
      <c r="ART234" s="541"/>
      <c r="ARU234" s="541"/>
      <c r="ARV234" s="541"/>
      <c r="ARW234" s="541"/>
      <c r="ARX234" s="541"/>
      <c r="ARY234" s="541"/>
      <c r="ARZ234" s="541"/>
      <c r="ASA234" s="541"/>
      <c r="ASB234" s="541"/>
      <c r="ASC234" s="541"/>
      <c r="ASD234" s="541"/>
      <c r="ASE234" s="541"/>
      <c r="ASF234" s="541"/>
      <c r="ASG234" s="541"/>
      <c r="ASH234" s="541"/>
      <c r="ASI234" s="541"/>
      <c r="ASJ234" s="541"/>
      <c r="ASK234" s="541"/>
      <c r="ASL234" s="541"/>
      <c r="ASM234" s="541"/>
      <c r="ASN234" s="541"/>
      <c r="ASO234" s="541"/>
      <c r="ASP234" s="541"/>
      <c r="ASQ234" s="541"/>
      <c r="ASR234" s="541"/>
      <c r="ASS234" s="541"/>
      <c r="AST234" s="541"/>
      <c r="ASU234" s="541"/>
      <c r="ASV234" s="541"/>
      <c r="ASW234" s="541"/>
      <c r="ASX234" s="541"/>
      <c r="ASY234" s="541"/>
      <c r="ASZ234" s="541"/>
      <c r="ATA234" s="541"/>
      <c r="ATB234" s="541"/>
      <c r="ATC234" s="541"/>
      <c r="ATD234" s="541"/>
      <c r="ATE234" s="541"/>
      <c r="ATF234" s="541"/>
      <c r="ATG234" s="541"/>
      <c r="ATH234" s="541"/>
      <c r="ATI234" s="541"/>
      <c r="ATJ234" s="541"/>
      <c r="ATK234" s="541"/>
      <c r="ATL234" s="541"/>
      <c r="ATM234" s="541"/>
      <c r="ATN234" s="541"/>
      <c r="ATO234" s="541"/>
      <c r="ATP234" s="541"/>
      <c r="ATQ234" s="541"/>
      <c r="ATR234" s="541"/>
      <c r="ATS234" s="541"/>
      <c r="ATT234" s="541"/>
      <c r="ATU234" s="541"/>
      <c r="ATV234" s="541"/>
      <c r="ATW234" s="541"/>
      <c r="ATX234" s="541"/>
      <c r="ATY234" s="541"/>
      <c r="ATZ234" s="541"/>
      <c r="AUA234" s="541"/>
      <c r="AUB234" s="541"/>
      <c r="AUC234" s="541"/>
      <c r="AUD234" s="541"/>
      <c r="AUE234" s="541"/>
      <c r="AUF234" s="541"/>
      <c r="AUG234" s="541"/>
      <c r="AUH234" s="541"/>
      <c r="AUI234" s="541"/>
      <c r="AUJ234" s="541"/>
      <c r="AUK234" s="541"/>
      <c r="AUL234" s="541"/>
      <c r="AUM234" s="541"/>
      <c r="AUN234" s="541"/>
      <c r="AUO234" s="541"/>
      <c r="AUP234" s="541"/>
      <c r="AUQ234" s="541"/>
      <c r="AUR234" s="541"/>
      <c r="AUS234" s="541"/>
      <c r="AUT234" s="541"/>
      <c r="AUU234" s="541"/>
      <c r="AUV234" s="541"/>
      <c r="AUW234" s="541"/>
      <c r="AUX234" s="541"/>
      <c r="AUY234" s="541"/>
      <c r="AUZ234" s="541"/>
      <c r="AVA234" s="541"/>
      <c r="AVB234" s="541"/>
      <c r="AVC234" s="541"/>
      <c r="AVD234" s="541"/>
      <c r="AVE234" s="541"/>
      <c r="AVF234" s="541"/>
      <c r="AVG234" s="541"/>
      <c r="AVH234" s="541"/>
      <c r="AVI234" s="541"/>
      <c r="AVJ234" s="541"/>
      <c r="AVK234" s="541"/>
      <c r="AVL234" s="541"/>
      <c r="AVM234" s="541"/>
      <c r="AVN234" s="541"/>
      <c r="AVO234" s="541"/>
      <c r="AVP234" s="541"/>
      <c r="AVQ234" s="541"/>
      <c r="AVR234" s="541"/>
      <c r="AVS234" s="541"/>
      <c r="AVT234" s="541"/>
      <c r="AVU234" s="541"/>
      <c r="AVV234" s="541"/>
      <c r="AVW234" s="541"/>
      <c r="AVX234" s="541"/>
      <c r="AVY234" s="541"/>
      <c r="AVZ234" s="541"/>
      <c r="AWA234" s="541"/>
      <c r="AWB234" s="541"/>
      <c r="AWC234" s="541"/>
      <c r="AWD234" s="541"/>
      <c r="AWE234" s="541"/>
      <c r="AWF234" s="541"/>
      <c r="AWG234" s="541"/>
      <c r="AWH234" s="541"/>
      <c r="AWI234" s="541"/>
      <c r="AWJ234" s="541"/>
      <c r="AWK234" s="541"/>
      <c r="AWL234" s="541"/>
      <c r="AWM234" s="541"/>
      <c r="AWN234" s="541"/>
      <c r="AWO234" s="541"/>
      <c r="AWP234" s="541"/>
      <c r="AWQ234" s="541"/>
      <c r="AWR234" s="541"/>
      <c r="AWS234" s="541"/>
      <c r="AWT234" s="541"/>
      <c r="AWU234" s="541"/>
      <c r="AWV234" s="541"/>
      <c r="AWW234" s="541"/>
      <c r="AWX234" s="541"/>
      <c r="AWY234" s="541"/>
      <c r="AWZ234" s="541"/>
      <c r="AXA234" s="541"/>
      <c r="AXB234" s="541"/>
      <c r="AXC234" s="541"/>
      <c r="AXD234" s="541"/>
      <c r="AXE234" s="541"/>
      <c r="AXF234" s="541"/>
      <c r="AXG234" s="541"/>
      <c r="AXH234" s="541"/>
      <c r="AXI234" s="541"/>
      <c r="AXJ234" s="541"/>
      <c r="AXK234" s="541"/>
      <c r="AXL234" s="541"/>
      <c r="AXM234" s="541"/>
      <c r="AXN234" s="541"/>
      <c r="AXO234" s="541"/>
      <c r="AXP234" s="541"/>
      <c r="AXQ234" s="541"/>
      <c r="AXR234" s="541"/>
      <c r="AXS234" s="541"/>
      <c r="AXT234" s="541"/>
      <c r="AXU234" s="541"/>
      <c r="AXV234" s="541"/>
      <c r="AXW234" s="541"/>
      <c r="AXX234" s="541"/>
      <c r="AXY234" s="541"/>
      <c r="AXZ234" s="541"/>
      <c r="AYA234" s="541"/>
      <c r="AYB234" s="541"/>
      <c r="AYC234" s="541"/>
      <c r="AYD234" s="541"/>
      <c r="AYE234" s="541"/>
      <c r="AYF234" s="541"/>
      <c r="AYG234" s="541"/>
      <c r="AYH234" s="541"/>
      <c r="AYI234" s="541"/>
      <c r="AYJ234" s="541"/>
      <c r="AYK234" s="541"/>
      <c r="AYL234" s="541"/>
      <c r="AYM234" s="541"/>
      <c r="AYN234" s="541"/>
      <c r="AYO234" s="541"/>
      <c r="AYP234" s="541"/>
      <c r="AYQ234" s="541"/>
      <c r="AYR234" s="541"/>
      <c r="AYS234" s="541"/>
      <c r="AYT234" s="541"/>
      <c r="AYU234" s="541"/>
      <c r="AYV234" s="541"/>
      <c r="AYW234" s="541"/>
      <c r="AYX234" s="541"/>
      <c r="AYY234" s="541"/>
      <c r="AYZ234" s="541"/>
      <c r="AZA234" s="541"/>
      <c r="AZB234" s="541"/>
      <c r="AZC234" s="541"/>
      <c r="AZD234" s="541"/>
      <c r="AZE234" s="541"/>
      <c r="AZF234" s="541"/>
      <c r="AZG234" s="541"/>
      <c r="AZH234" s="541"/>
      <c r="AZI234" s="541"/>
      <c r="AZJ234" s="541"/>
      <c r="AZK234" s="541"/>
      <c r="AZL234" s="541"/>
      <c r="AZM234" s="541"/>
      <c r="AZN234" s="541"/>
      <c r="AZO234" s="541"/>
      <c r="AZP234" s="541"/>
      <c r="AZQ234" s="541"/>
      <c r="AZR234" s="541"/>
      <c r="AZS234" s="541"/>
      <c r="AZT234" s="541"/>
      <c r="AZU234" s="541"/>
      <c r="AZV234" s="541"/>
      <c r="AZW234" s="541"/>
      <c r="AZX234" s="541"/>
      <c r="AZY234" s="541"/>
      <c r="AZZ234" s="541"/>
      <c r="BAA234" s="541"/>
      <c r="BAB234" s="541"/>
      <c r="BAC234" s="541"/>
      <c r="BAD234" s="541"/>
      <c r="BAE234" s="541"/>
      <c r="BAF234" s="541"/>
      <c r="BAG234" s="541"/>
      <c r="BAH234" s="541"/>
      <c r="BAI234" s="541"/>
      <c r="BAJ234" s="541"/>
      <c r="BAK234" s="541"/>
      <c r="BAL234" s="541"/>
      <c r="BAM234" s="541"/>
      <c r="BAN234" s="541"/>
      <c r="BAO234" s="541"/>
      <c r="BAP234" s="541"/>
      <c r="BAQ234" s="541"/>
      <c r="BAR234" s="541"/>
      <c r="BAS234" s="541"/>
      <c r="BAT234" s="541"/>
      <c r="BAU234" s="541"/>
      <c r="BAV234" s="541"/>
      <c r="BAW234" s="541"/>
      <c r="BAX234" s="541"/>
      <c r="BAY234" s="541"/>
      <c r="BAZ234" s="541"/>
      <c r="BBA234" s="541"/>
      <c r="BBB234" s="541"/>
      <c r="BBC234" s="541"/>
      <c r="BBD234" s="541"/>
      <c r="BBE234" s="541"/>
      <c r="BBF234" s="541"/>
      <c r="BBG234" s="541"/>
      <c r="BBH234" s="541"/>
      <c r="BBI234" s="541"/>
      <c r="BBJ234" s="541"/>
      <c r="BBK234" s="541"/>
      <c r="BBL234" s="541"/>
      <c r="BBM234" s="541"/>
      <c r="BBN234" s="541"/>
      <c r="BBO234" s="541"/>
      <c r="BBP234" s="541"/>
      <c r="BBQ234" s="541"/>
      <c r="BBR234" s="541"/>
      <c r="BBS234" s="541"/>
      <c r="BBT234" s="541"/>
      <c r="BBU234" s="541"/>
      <c r="BBV234" s="541"/>
      <c r="BBW234" s="541"/>
      <c r="BBX234" s="541"/>
      <c r="BBY234" s="541"/>
      <c r="BBZ234" s="541"/>
      <c r="BCA234" s="541"/>
      <c r="BCB234" s="541"/>
      <c r="BCC234" s="541"/>
      <c r="BCD234" s="541"/>
      <c r="BCE234" s="541"/>
      <c r="BCF234" s="541"/>
      <c r="BCG234" s="541"/>
      <c r="BCH234" s="541"/>
      <c r="BCI234" s="541"/>
      <c r="BCJ234" s="541"/>
      <c r="BCK234" s="541"/>
      <c r="BCL234" s="541"/>
      <c r="BCM234" s="541"/>
      <c r="BCN234" s="541"/>
      <c r="BCO234" s="541"/>
      <c r="BCP234" s="541"/>
      <c r="BCQ234" s="541"/>
      <c r="BCR234" s="541"/>
      <c r="BCS234" s="541"/>
      <c r="BCT234" s="541"/>
      <c r="BCU234" s="541"/>
      <c r="BCV234" s="541"/>
      <c r="BCW234" s="541"/>
      <c r="BCX234" s="541"/>
      <c r="BCY234" s="541"/>
      <c r="BCZ234" s="541"/>
      <c r="BDA234" s="541"/>
      <c r="BDB234" s="541"/>
      <c r="BDC234" s="541"/>
      <c r="BDD234" s="541"/>
      <c r="BDE234" s="541"/>
      <c r="BDF234" s="541"/>
      <c r="BDG234" s="541"/>
      <c r="BDH234" s="541"/>
      <c r="BDI234" s="541"/>
      <c r="BDJ234" s="541"/>
      <c r="BDK234" s="541"/>
      <c r="BDL234" s="541"/>
      <c r="BDM234" s="541"/>
      <c r="BDN234" s="541"/>
      <c r="BDO234" s="541"/>
      <c r="BDP234" s="541"/>
      <c r="BDQ234" s="541"/>
      <c r="BDR234" s="541"/>
      <c r="BDS234" s="541"/>
      <c r="BDT234" s="541"/>
      <c r="BDU234" s="541"/>
      <c r="BDV234" s="541"/>
      <c r="BDW234" s="541"/>
      <c r="BDX234" s="541"/>
      <c r="BDY234" s="541"/>
      <c r="BDZ234" s="541"/>
      <c r="BEA234" s="541"/>
      <c r="BEB234" s="541"/>
      <c r="BEC234" s="541"/>
      <c r="BED234" s="541"/>
      <c r="BEE234" s="541"/>
      <c r="BEF234" s="541"/>
      <c r="BEG234" s="541"/>
      <c r="BEH234" s="541"/>
      <c r="BEI234" s="541"/>
      <c r="BEJ234" s="541"/>
      <c r="BEK234" s="541"/>
      <c r="BEL234" s="541"/>
      <c r="BEM234" s="541"/>
      <c r="BEN234" s="541"/>
      <c r="BEO234" s="541"/>
      <c r="BEP234" s="541"/>
      <c r="BEQ234" s="541"/>
      <c r="BER234" s="541"/>
      <c r="BES234" s="541"/>
      <c r="BET234" s="541"/>
      <c r="BEU234" s="541"/>
      <c r="BEV234" s="541"/>
      <c r="BEW234" s="541"/>
      <c r="BEX234" s="541"/>
      <c r="BEY234" s="541"/>
      <c r="BEZ234" s="541"/>
      <c r="BFA234" s="541"/>
      <c r="BFB234" s="541"/>
      <c r="BFC234" s="541"/>
      <c r="BFD234" s="541"/>
      <c r="BFE234" s="541"/>
      <c r="BFF234" s="541"/>
      <c r="BFG234" s="541"/>
      <c r="BFH234" s="541"/>
      <c r="BFI234" s="541"/>
      <c r="BFJ234" s="541"/>
      <c r="BFK234" s="541"/>
      <c r="BFL234" s="541"/>
      <c r="BFM234" s="541"/>
      <c r="BFN234" s="541"/>
      <c r="BFO234" s="541"/>
      <c r="BFP234" s="541"/>
      <c r="BFQ234" s="541"/>
      <c r="BFR234" s="541"/>
      <c r="BFS234" s="541"/>
      <c r="BFT234" s="541"/>
      <c r="BFU234" s="541"/>
      <c r="BFV234" s="541"/>
      <c r="BFW234" s="541"/>
      <c r="BFX234" s="541"/>
      <c r="BFY234" s="541"/>
      <c r="BFZ234" s="541"/>
      <c r="BGA234" s="541"/>
      <c r="BGB234" s="541"/>
      <c r="BGC234" s="541"/>
      <c r="BGD234" s="541"/>
      <c r="BGE234" s="541"/>
      <c r="BGF234" s="541"/>
      <c r="BGG234" s="541"/>
      <c r="BGH234" s="541"/>
      <c r="BGI234" s="541"/>
      <c r="BGJ234" s="541"/>
      <c r="BGK234" s="541"/>
      <c r="BGL234" s="541"/>
      <c r="BGM234" s="541"/>
      <c r="BGN234" s="541"/>
      <c r="BGO234" s="541"/>
      <c r="BGP234" s="541"/>
      <c r="BGQ234" s="541"/>
      <c r="BGR234" s="541"/>
      <c r="BGS234" s="541"/>
      <c r="BGT234" s="541"/>
      <c r="BGU234" s="541"/>
      <c r="BGV234" s="541"/>
      <c r="BGW234" s="541"/>
      <c r="BGX234" s="541"/>
      <c r="BGY234" s="541"/>
      <c r="BGZ234" s="541"/>
      <c r="BHA234" s="541"/>
      <c r="BHB234" s="541"/>
      <c r="BHC234" s="541"/>
      <c r="BHD234" s="541"/>
      <c r="BHE234" s="541"/>
      <c r="BHF234" s="541"/>
      <c r="BHG234" s="541"/>
      <c r="BHH234" s="541"/>
      <c r="BHI234" s="541"/>
      <c r="BHJ234" s="541"/>
      <c r="BHK234" s="541"/>
      <c r="BHL234" s="541"/>
      <c r="BHM234" s="541"/>
      <c r="BHN234" s="541"/>
      <c r="BHO234" s="541"/>
      <c r="BHP234" s="541"/>
      <c r="BHQ234" s="541"/>
      <c r="BHR234" s="541"/>
      <c r="BHS234" s="541"/>
      <c r="BHT234" s="541"/>
      <c r="BHU234" s="541"/>
      <c r="BHV234" s="541"/>
      <c r="BHW234" s="541"/>
      <c r="BHX234" s="541"/>
      <c r="BHY234" s="541"/>
      <c r="BHZ234" s="541"/>
      <c r="BIA234" s="541"/>
      <c r="BIB234" s="541"/>
      <c r="BIC234" s="541"/>
      <c r="BID234" s="541"/>
      <c r="BIE234" s="541"/>
      <c r="BIF234" s="541"/>
      <c r="BIG234" s="541"/>
      <c r="BIH234" s="541"/>
      <c r="BII234" s="541"/>
      <c r="BIJ234" s="541"/>
      <c r="BIK234" s="541"/>
      <c r="BIL234" s="541"/>
      <c r="BIM234" s="541"/>
      <c r="BIN234" s="541"/>
      <c r="BIO234" s="541"/>
      <c r="BIP234" s="541"/>
      <c r="BIQ234" s="541"/>
      <c r="BIR234" s="541"/>
      <c r="BIS234" s="541"/>
      <c r="BIT234" s="541"/>
      <c r="BIU234" s="541"/>
      <c r="BIV234" s="541"/>
      <c r="BIW234" s="541"/>
      <c r="BIX234" s="541"/>
      <c r="BIY234" s="541"/>
      <c r="BIZ234" s="541"/>
      <c r="BJA234" s="541"/>
      <c r="BJB234" s="541"/>
      <c r="BJC234" s="541"/>
      <c r="BJD234" s="541"/>
      <c r="BJE234" s="541"/>
      <c r="BJF234" s="541"/>
      <c r="BJG234" s="541"/>
      <c r="BJH234" s="541"/>
      <c r="BJI234" s="541"/>
      <c r="BJJ234" s="541"/>
      <c r="BJK234" s="541"/>
      <c r="BJL234" s="541"/>
      <c r="BJM234" s="541"/>
      <c r="BJN234" s="541"/>
      <c r="BJO234" s="541"/>
      <c r="BJP234" s="541"/>
      <c r="BJQ234" s="541"/>
      <c r="BJR234" s="541"/>
      <c r="BJS234" s="541"/>
      <c r="BJT234" s="541"/>
      <c r="BJU234" s="541"/>
      <c r="BJV234" s="541"/>
      <c r="BJW234" s="541"/>
      <c r="BJX234" s="541"/>
      <c r="BJY234" s="541"/>
      <c r="BJZ234" s="541"/>
      <c r="BKA234" s="541"/>
      <c r="BKB234" s="541"/>
      <c r="BKC234" s="541"/>
      <c r="BKD234" s="541"/>
      <c r="BKE234" s="541"/>
      <c r="BKF234" s="541"/>
      <c r="BKG234" s="541"/>
      <c r="BKH234" s="541"/>
      <c r="BKI234" s="541"/>
      <c r="BKJ234" s="541"/>
      <c r="BKK234" s="541"/>
      <c r="BKL234" s="541"/>
      <c r="BKM234" s="541"/>
      <c r="BKN234" s="541"/>
      <c r="BKO234" s="541"/>
      <c r="BKP234" s="541"/>
      <c r="BKQ234" s="541"/>
      <c r="BKR234" s="541"/>
      <c r="BKS234" s="541"/>
      <c r="BKT234" s="541"/>
      <c r="BKU234" s="541"/>
      <c r="BKV234" s="541"/>
      <c r="BKW234" s="541"/>
      <c r="BKX234" s="541"/>
      <c r="BKY234" s="541"/>
      <c r="BKZ234" s="541"/>
      <c r="BLA234" s="541"/>
      <c r="BLB234" s="541"/>
      <c r="BLC234" s="541"/>
      <c r="BLD234" s="541"/>
      <c r="BLE234" s="541"/>
      <c r="BLF234" s="541"/>
      <c r="BLG234" s="541"/>
      <c r="BLH234" s="541"/>
      <c r="BLI234" s="541"/>
      <c r="BLJ234" s="541"/>
      <c r="BLK234" s="541"/>
      <c r="BLL234" s="541"/>
      <c r="BLM234" s="541"/>
      <c r="BLN234" s="541"/>
      <c r="BLO234" s="541"/>
      <c r="BLP234" s="541"/>
      <c r="BLQ234" s="541"/>
      <c r="BLR234" s="541"/>
      <c r="BLS234" s="541"/>
      <c r="BLT234" s="541"/>
      <c r="BLU234" s="541"/>
      <c r="BLV234" s="541"/>
      <c r="BLW234" s="541"/>
      <c r="BLX234" s="541"/>
      <c r="BLY234" s="541"/>
      <c r="BLZ234" s="541"/>
      <c r="BMA234" s="541"/>
      <c r="BMB234" s="541"/>
      <c r="BMC234" s="541"/>
      <c r="BMD234" s="541"/>
      <c r="BME234" s="541"/>
      <c r="BMF234" s="541"/>
      <c r="BMG234" s="541"/>
      <c r="BMH234" s="541"/>
      <c r="BMI234" s="541"/>
      <c r="BMJ234" s="541"/>
      <c r="BMK234" s="541"/>
      <c r="BML234" s="541"/>
      <c r="BMM234" s="541"/>
      <c r="BMN234" s="541"/>
      <c r="BMO234" s="541"/>
      <c r="BMP234" s="541"/>
      <c r="BMQ234" s="541"/>
      <c r="BMR234" s="541"/>
      <c r="BMS234" s="541"/>
      <c r="BMT234" s="541"/>
      <c r="BMU234" s="541"/>
      <c r="BMV234" s="541"/>
      <c r="BMW234" s="541"/>
      <c r="BMX234" s="541"/>
      <c r="BMY234" s="541"/>
      <c r="BMZ234" s="541"/>
      <c r="BNA234" s="541"/>
      <c r="BNB234" s="541"/>
      <c r="BNC234" s="541"/>
      <c r="BND234" s="541"/>
      <c r="BNE234" s="541"/>
      <c r="BNF234" s="541"/>
      <c r="BNG234" s="541"/>
      <c r="BNH234" s="541"/>
      <c r="BNI234" s="541"/>
      <c r="BNJ234" s="541"/>
      <c r="BNK234" s="541"/>
      <c r="BNL234" s="541"/>
      <c r="BNM234" s="541"/>
      <c r="BNN234" s="541"/>
      <c r="BNO234" s="541"/>
      <c r="BNP234" s="541"/>
      <c r="BNQ234" s="541"/>
      <c r="BNR234" s="541"/>
      <c r="BNS234" s="541"/>
      <c r="BNT234" s="541"/>
      <c r="BNU234" s="541"/>
      <c r="BNV234" s="541"/>
      <c r="BNW234" s="541"/>
      <c r="BNX234" s="541"/>
      <c r="BNY234" s="541"/>
      <c r="BNZ234" s="541"/>
      <c r="BOA234" s="541"/>
      <c r="BOB234" s="541"/>
      <c r="BOC234" s="541"/>
      <c r="BOD234" s="541"/>
      <c r="BOE234" s="541"/>
      <c r="BOF234" s="541"/>
      <c r="BOG234" s="541"/>
      <c r="BOH234" s="541"/>
      <c r="BOI234" s="541"/>
      <c r="BOJ234" s="541"/>
      <c r="BOK234" s="541"/>
      <c r="BOL234" s="541"/>
      <c r="BOM234" s="541"/>
      <c r="BON234" s="541"/>
      <c r="BOO234" s="541"/>
      <c r="BOP234" s="541"/>
      <c r="BOQ234" s="541"/>
      <c r="BOR234" s="541"/>
      <c r="BOS234" s="541"/>
      <c r="BOT234" s="541"/>
      <c r="BOU234" s="541"/>
      <c r="BOV234" s="541"/>
      <c r="BOW234" s="541"/>
      <c r="BOX234" s="541"/>
      <c r="BOY234" s="541"/>
      <c r="BOZ234" s="541"/>
      <c r="BPA234" s="541"/>
      <c r="BPB234" s="541"/>
      <c r="BPC234" s="541"/>
      <c r="BPD234" s="541"/>
      <c r="BPE234" s="541"/>
      <c r="BPF234" s="541"/>
      <c r="BPG234" s="541"/>
      <c r="BPH234" s="541"/>
      <c r="BPI234" s="541"/>
      <c r="BPJ234" s="541"/>
      <c r="BPK234" s="541"/>
      <c r="BPL234" s="541"/>
      <c r="BPM234" s="541"/>
      <c r="BPN234" s="541"/>
      <c r="BPO234" s="541"/>
      <c r="BPP234" s="541"/>
      <c r="BPQ234" s="541"/>
      <c r="BPR234" s="541"/>
      <c r="BPS234" s="541"/>
      <c r="BPT234" s="541"/>
      <c r="BPU234" s="541"/>
      <c r="BPV234" s="541"/>
      <c r="BPW234" s="541"/>
      <c r="BPX234" s="541"/>
      <c r="BPY234" s="541"/>
      <c r="BPZ234" s="541"/>
      <c r="BQA234" s="541"/>
      <c r="BQB234" s="541"/>
      <c r="BQC234" s="541"/>
      <c r="BQD234" s="541"/>
      <c r="BQE234" s="541"/>
      <c r="BQF234" s="541"/>
      <c r="BQG234" s="541"/>
      <c r="BQH234" s="541"/>
      <c r="BQI234" s="541"/>
      <c r="BQJ234" s="541"/>
      <c r="BQK234" s="541"/>
      <c r="BQL234" s="541"/>
      <c r="BQM234" s="541"/>
      <c r="BQN234" s="541"/>
      <c r="BQO234" s="541"/>
      <c r="BQP234" s="541"/>
      <c r="BQQ234" s="541"/>
      <c r="BQR234" s="541"/>
      <c r="BQS234" s="541"/>
      <c r="BQT234" s="541"/>
      <c r="BQU234" s="541"/>
      <c r="BQV234" s="541"/>
      <c r="BQW234" s="541"/>
      <c r="BQX234" s="541"/>
      <c r="BQY234" s="541"/>
      <c r="BQZ234" s="541"/>
      <c r="BRA234" s="541"/>
      <c r="BRB234" s="541"/>
      <c r="BRC234" s="541"/>
      <c r="BRD234" s="541"/>
      <c r="BRE234" s="541"/>
      <c r="BRF234" s="541"/>
      <c r="BRG234" s="541"/>
      <c r="BRH234" s="541"/>
      <c r="BRI234" s="541"/>
      <c r="BRJ234" s="541"/>
      <c r="BRK234" s="541"/>
      <c r="BRL234" s="541"/>
      <c r="BRM234" s="541"/>
      <c r="BRN234" s="541"/>
      <c r="BRO234" s="541"/>
      <c r="BRP234" s="541"/>
      <c r="BRQ234" s="541"/>
      <c r="BRR234" s="541"/>
      <c r="BRS234" s="541"/>
      <c r="BRT234" s="541"/>
      <c r="BRU234" s="541"/>
      <c r="BRV234" s="541"/>
      <c r="BRW234" s="541"/>
      <c r="BRX234" s="541"/>
      <c r="BRY234" s="541"/>
      <c r="BRZ234" s="541"/>
      <c r="BSA234" s="541"/>
      <c r="BSB234" s="541"/>
      <c r="BSC234" s="541"/>
      <c r="BSD234" s="541"/>
      <c r="BSE234" s="541"/>
      <c r="BSF234" s="541"/>
      <c r="BSG234" s="541"/>
      <c r="BSH234" s="541"/>
      <c r="BSI234" s="541"/>
      <c r="BSJ234" s="541"/>
      <c r="BSK234" s="541"/>
      <c r="BSL234" s="541"/>
      <c r="BSM234" s="541"/>
      <c r="BSN234" s="541"/>
      <c r="BSO234" s="541"/>
      <c r="BSP234" s="541"/>
      <c r="BSQ234" s="541"/>
      <c r="BSR234" s="541"/>
      <c r="BSS234" s="541"/>
      <c r="BST234" s="541"/>
      <c r="BSU234" s="541"/>
      <c r="BSV234" s="541"/>
      <c r="BSW234" s="541"/>
      <c r="BSX234" s="541"/>
      <c r="BSY234" s="541"/>
      <c r="BSZ234" s="541"/>
      <c r="BTA234" s="541"/>
      <c r="BTB234" s="541"/>
      <c r="BTC234" s="541"/>
      <c r="BTD234" s="541"/>
      <c r="BTE234" s="541"/>
      <c r="BTF234" s="541"/>
      <c r="BTG234" s="541"/>
      <c r="BTH234" s="541"/>
      <c r="BTI234" s="541"/>
      <c r="BTJ234" s="541"/>
      <c r="BTK234" s="541"/>
      <c r="BTL234" s="541"/>
      <c r="BTM234" s="541"/>
      <c r="BTN234" s="541"/>
      <c r="BTO234" s="541"/>
      <c r="BTP234" s="541"/>
      <c r="BTQ234" s="541"/>
      <c r="BTR234" s="541"/>
      <c r="BTS234" s="541"/>
      <c r="BTT234" s="541"/>
      <c r="BTU234" s="541"/>
      <c r="BTV234" s="541"/>
      <c r="BTW234" s="541"/>
      <c r="BTX234" s="541"/>
      <c r="BTY234" s="541"/>
      <c r="BTZ234" s="541"/>
      <c r="BUA234" s="541"/>
      <c r="BUB234" s="541"/>
      <c r="BUC234" s="541"/>
      <c r="BUD234" s="541"/>
      <c r="BUE234" s="541"/>
      <c r="BUF234" s="541"/>
      <c r="BUG234" s="541"/>
      <c r="BUH234" s="541"/>
      <c r="BUI234" s="541"/>
      <c r="BUJ234" s="541"/>
      <c r="BUK234" s="541"/>
      <c r="BUL234" s="541"/>
      <c r="BUM234" s="541"/>
      <c r="BUN234" s="541"/>
      <c r="BUO234" s="541"/>
      <c r="BUP234" s="541"/>
      <c r="BUQ234" s="541"/>
      <c r="BUR234" s="541"/>
      <c r="BUS234" s="541"/>
      <c r="BUT234" s="541"/>
      <c r="BUU234" s="541"/>
      <c r="BUV234" s="541"/>
      <c r="BUW234" s="541"/>
      <c r="BUX234" s="541"/>
      <c r="BUY234" s="541"/>
      <c r="BUZ234" s="541"/>
      <c r="BVA234" s="541"/>
      <c r="BVB234" s="541"/>
      <c r="BVC234" s="541"/>
      <c r="BVD234" s="541"/>
      <c r="BVE234" s="541"/>
      <c r="BVF234" s="541"/>
      <c r="BVG234" s="541"/>
      <c r="BVH234" s="541"/>
      <c r="BVI234" s="541"/>
      <c r="BVJ234" s="541"/>
      <c r="BVK234" s="541"/>
      <c r="BVL234" s="541"/>
      <c r="BVM234" s="541"/>
      <c r="BVN234" s="541"/>
      <c r="BVO234" s="541"/>
      <c r="BVP234" s="541"/>
      <c r="BVQ234" s="541"/>
      <c r="BVR234" s="541"/>
      <c r="BVS234" s="541"/>
      <c r="BVT234" s="541"/>
      <c r="BVU234" s="541"/>
      <c r="BVV234" s="541"/>
      <c r="BVW234" s="541"/>
      <c r="BVX234" s="541"/>
      <c r="BVY234" s="541"/>
      <c r="BVZ234" s="541"/>
      <c r="BWA234" s="541"/>
      <c r="BWB234" s="541"/>
      <c r="BWC234" s="541"/>
      <c r="BWD234" s="541"/>
      <c r="BWE234" s="541"/>
      <c r="BWF234" s="541"/>
      <c r="BWG234" s="541"/>
      <c r="BWH234" s="541"/>
      <c r="BWI234" s="541"/>
      <c r="BWJ234" s="541"/>
      <c r="BWK234" s="541"/>
      <c r="BWL234" s="541"/>
      <c r="BWM234" s="541"/>
      <c r="BWN234" s="541"/>
      <c r="BWO234" s="541"/>
      <c r="BWP234" s="541"/>
      <c r="BWQ234" s="541"/>
    </row>
    <row r="235" spans="1:1967" ht="102" customHeight="1">
      <c r="A235" s="9" t="s">
        <v>6216</v>
      </c>
      <c r="B235" s="100" t="s">
        <v>97</v>
      </c>
      <c r="C235" s="9" t="s">
        <v>734</v>
      </c>
      <c r="D235" s="3" t="s">
        <v>226</v>
      </c>
      <c r="E235" s="3" t="s">
        <v>212</v>
      </c>
      <c r="F235" s="53"/>
      <c r="G235" s="3" t="s">
        <v>385</v>
      </c>
      <c r="H235" s="20">
        <v>0.5</v>
      </c>
      <c r="I235" s="34">
        <v>470000000</v>
      </c>
      <c r="J235" s="21" t="s">
        <v>1314</v>
      </c>
      <c r="K235" s="19" t="s">
        <v>3423</v>
      </c>
      <c r="L235" s="137" t="s">
        <v>3397</v>
      </c>
      <c r="M235" s="140" t="s">
        <v>383</v>
      </c>
      <c r="N235" s="345" t="s">
        <v>3424</v>
      </c>
      <c r="O235" s="3" t="s">
        <v>1366</v>
      </c>
      <c r="P235" s="7" t="s">
        <v>1338</v>
      </c>
      <c r="Q235" s="3" t="s">
        <v>1186</v>
      </c>
      <c r="R235" s="77">
        <v>124</v>
      </c>
      <c r="S235" s="451">
        <v>11698.78</v>
      </c>
      <c r="T235" s="83">
        <v>0</v>
      </c>
      <c r="U235" s="83">
        <f t="shared" si="52"/>
        <v>0</v>
      </c>
      <c r="V235" s="9" t="s">
        <v>1325</v>
      </c>
      <c r="W235" s="152" t="s">
        <v>1394</v>
      </c>
      <c r="X235" s="9" t="s">
        <v>10767</v>
      </c>
      <c r="Y235" s="541"/>
      <c r="Z235" s="541"/>
      <c r="AA235" s="541"/>
      <c r="AB235" s="541"/>
      <c r="AC235" s="541"/>
      <c r="AD235" s="541"/>
      <c r="AE235" s="541"/>
      <c r="AF235" s="541"/>
      <c r="AG235" s="541"/>
      <c r="AH235" s="541"/>
      <c r="AI235" s="541"/>
      <c r="AJ235" s="541"/>
      <c r="AK235" s="541"/>
      <c r="AL235" s="541"/>
      <c r="AM235" s="541"/>
      <c r="AN235" s="541"/>
      <c r="AO235" s="541"/>
      <c r="AP235" s="541"/>
      <c r="AQ235" s="541"/>
      <c r="AR235" s="541"/>
      <c r="AS235" s="541"/>
      <c r="AT235" s="541"/>
      <c r="AU235" s="541"/>
      <c r="AV235" s="541"/>
      <c r="AW235" s="541"/>
      <c r="AX235" s="541"/>
      <c r="AY235" s="541"/>
      <c r="AZ235" s="541"/>
      <c r="BA235" s="541"/>
      <c r="BB235" s="541"/>
      <c r="BC235" s="541"/>
      <c r="BD235" s="541"/>
      <c r="BE235" s="541"/>
      <c r="BF235" s="541"/>
      <c r="BG235" s="541"/>
      <c r="BH235" s="541"/>
      <c r="BI235" s="541"/>
      <c r="BJ235" s="541"/>
      <c r="BK235" s="541"/>
      <c r="BL235" s="541"/>
      <c r="BM235" s="541"/>
      <c r="BN235" s="541"/>
      <c r="BO235" s="541"/>
      <c r="BP235" s="541"/>
      <c r="BQ235" s="541"/>
      <c r="BR235" s="541"/>
      <c r="BS235" s="541"/>
      <c r="BT235" s="541"/>
      <c r="BU235" s="541"/>
      <c r="BV235" s="541"/>
      <c r="BW235" s="541"/>
      <c r="BX235" s="541"/>
      <c r="BY235" s="541"/>
      <c r="BZ235" s="541"/>
      <c r="CA235" s="541"/>
      <c r="CB235" s="541"/>
      <c r="CC235" s="541"/>
      <c r="CD235" s="541"/>
      <c r="CE235" s="541"/>
      <c r="CF235" s="541"/>
      <c r="CG235" s="541"/>
      <c r="CH235" s="541"/>
      <c r="CI235" s="541"/>
      <c r="CJ235" s="541"/>
      <c r="CK235" s="541"/>
      <c r="CL235" s="541"/>
      <c r="CM235" s="541"/>
      <c r="CN235" s="541"/>
      <c r="CO235" s="541"/>
      <c r="CP235" s="541"/>
      <c r="CQ235" s="541"/>
      <c r="CR235" s="541"/>
      <c r="CS235" s="541"/>
      <c r="CT235" s="541"/>
      <c r="CU235" s="541"/>
      <c r="CV235" s="541"/>
      <c r="CW235" s="541"/>
      <c r="CX235" s="541"/>
      <c r="CY235" s="541"/>
      <c r="CZ235" s="541"/>
      <c r="DA235" s="541"/>
      <c r="DB235" s="541"/>
      <c r="DC235" s="541"/>
      <c r="DD235" s="541"/>
      <c r="DE235" s="541"/>
      <c r="DF235" s="541"/>
      <c r="DG235" s="541"/>
      <c r="DH235" s="541"/>
      <c r="DI235" s="541"/>
      <c r="DJ235" s="541"/>
      <c r="DK235" s="541"/>
      <c r="DL235" s="541"/>
      <c r="DM235" s="541"/>
      <c r="DN235" s="541"/>
      <c r="DO235" s="541"/>
      <c r="DP235" s="541"/>
      <c r="DQ235" s="541"/>
      <c r="DR235" s="541"/>
      <c r="DS235" s="541"/>
      <c r="DT235" s="541"/>
      <c r="DU235" s="541"/>
      <c r="DV235" s="541"/>
      <c r="DW235" s="541"/>
      <c r="DX235" s="541"/>
      <c r="DY235" s="541"/>
      <c r="DZ235" s="541"/>
      <c r="EA235" s="541"/>
      <c r="EB235" s="541"/>
      <c r="EC235" s="541"/>
      <c r="ED235" s="541"/>
      <c r="EE235" s="541"/>
      <c r="EF235" s="541"/>
      <c r="EG235" s="541"/>
      <c r="EH235" s="541"/>
      <c r="EI235" s="541"/>
      <c r="EJ235" s="541"/>
      <c r="EK235" s="541"/>
      <c r="EL235" s="541"/>
      <c r="EM235" s="541"/>
      <c r="EN235" s="541"/>
      <c r="EO235" s="541"/>
      <c r="EP235" s="541"/>
      <c r="EQ235" s="541"/>
      <c r="ER235" s="541"/>
      <c r="ES235" s="541"/>
      <c r="ET235" s="541"/>
      <c r="EU235" s="541"/>
      <c r="EV235" s="541"/>
      <c r="EW235" s="541"/>
      <c r="EX235" s="541"/>
      <c r="EY235" s="541"/>
      <c r="EZ235" s="541"/>
      <c r="FA235" s="541"/>
      <c r="FB235" s="541"/>
      <c r="FC235" s="541"/>
      <c r="FD235" s="541"/>
      <c r="FE235" s="541"/>
      <c r="FF235" s="541"/>
      <c r="FG235" s="541"/>
      <c r="FH235" s="541"/>
      <c r="FI235" s="541"/>
      <c r="FJ235" s="541"/>
      <c r="FK235" s="541"/>
      <c r="FL235" s="541"/>
      <c r="FM235" s="541"/>
      <c r="FN235" s="541"/>
      <c r="FO235" s="541"/>
      <c r="FP235" s="541"/>
      <c r="FQ235" s="541"/>
      <c r="FR235" s="541"/>
      <c r="FS235" s="541"/>
      <c r="FT235" s="541"/>
      <c r="FU235" s="541"/>
      <c r="FV235" s="541"/>
      <c r="FW235" s="541"/>
      <c r="FX235" s="541"/>
      <c r="FY235" s="541"/>
      <c r="FZ235" s="541"/>
      <c r="GA235" s="541"/>
      <c r="GB235" s="541"/>
      <c r="GC235" s="541"/>
      <c r="GD235" s="541"/>
      <c r="GE235" s="541"/>
      <c r="GF235" s="541"/>
      <c r="GG235" s="541"/>
      <c r="GH235" s="541"/>
      <c r="GI235" s="541"/>
      <c r="GJ235" s="541"/>
      <c r="GK235" s="541"/>
      <c r="GL235" s="541"/>
      <c r="GM235" s="541"/>
      <c r="GN235" s="541"/>
      <c r="GO235" s="541"/>
      <c r="GP235" s="541"/>
      <c r="GQ235" s="541"/>
      <c r="GR235" s="541"/>
      <c r="GS235" s="541"/>
      <c r="GT235" s="541"/>
      <c r="GU235" s="541"/>
      <c r="GV235" s="541"/>
      <c r="GW235" s="541"/>
      <c r="GX235" s="541"/>
      <c r="GY235" s="541"/>
      <c r="GZ235" s="541"/>
      <c r="HA235" s="541"/>
      <c r="HB235" s="541"/>
      <c r="HC235" s="541"/>
      <c r="HD235" s="541"/>
      <c r="HE235" s="541"/>
      <c r="HF235" s="541"/>
      <c r="HG235" s="541"/>
      <c r="HH235" s="541"/>
      <c r="HI235" s="541"/>
      <c r="HJ235" s="541"/>
      <c r="HK235" s="541"/>
      <c r="HL235" s="541"/>
      <c r="HM235" s="541"/>
      <c r="HN235" s="541"/>
      <c r="HO235" s="541"/>
      <c r="HP235" s="541"/>
      <c r="HQ235" s="541"/>
      <c r="HR235" s="541"/>
      <c r="HS235" s="541"/>
      <c r="HT235" s="541"/>
      <c r="HU235" s="541"/>
      <c r="HV235" s="541"/>
      <c r="HW235" s="541"/>
      <c r="HX235" s="541"/>
      <c r="HY235" s="541"/>
      <c r="HZ235" s="541"/>
      <c r="IA235" s="541"/>
      <c r="IB235" s="541"/>
      <c r="IC235" s="541"/>
      <c r="ID235" s="541"/>
      <c r="IE235" s="541"/>
      <c r="IF235" s="541"/>
      <c r="IG235" s="541"/>
      <c r="IH235" s="541"/>
      <c r="II235" s="541"/>
      <c r="IJ235" s="541"/>
      <c r="IK235" s="541"/>
      <c r="IL235" s="541"/>
      <c r="IM235" s="541"/>
      <c r="IN235" s="541"/>
      <c r="IO235" s="541"/>
      <c r="IP235" s="541"/>
      <c r="IQ235" s="541"/>
      <c r="IR235" s="541"/>
      <c r="IS235" s="541"/>
      <c r="IT235" s="541"/>
      <c r="IU235" s="541"/>
      <c r="IV235" s="541"/>
      <c r="IW235" s="541"/>
      <c r="IX235" s="541"/>
      <c r="IY235" s="541"/>
      <c r="IZ235" s="541"/>
      <c r="JA235" s="541"/>
      <c r="JB235" s="541"/>
      <c r="JC235" s="541"/>
      <c r="JD235" s="541"/>
      <c r="JE235" s="541"/>
      <c r="JF235" s="541"/>
      <c r="JG235" s="541"/>
      <c r="JH235" s="541"/>
      <c r="JI235" s="541"/>
      <c r="JJ235" s="541"/>
      <c r="JK235" s="541"/>
      <c r="JL235" s="541"/>
      <c r="JM235" s="541"/>
      <c r="JN235" s="541"/>
      <c r="JO235" s="541"/>
      <c r="JP235" s="541"/>
      <c r="JQ235" s="541"/>
      <c r="JR235" s="541"/>
      <c r="JS235" s="541"/>
      <c r="JT235" s="541"/>
      <c r="JU235" s="541"/>
      <c r="JV235" s="541"/>
      <c r="JW235" s="541"/>
      <c r="JX235" s="541"/>
      <c r="JY235" s="541"/>
      <c r="JZ235" s="541"/>
      <c r="KA235" s="541"/>
      <c r="KB235" s="541"/>
      <c r="KC235" s="541"/>
      <c r="KD235" s="541"/>
      <c r="KE235" s="541"/>
      <c r="KF235" s="541"/>
      <c r="KG235" s="541"/>
      <c r="KH235" s="541"/>
      <c r="KI235" s="541"/>
      <c r="KJ235" s="541"/>
      <c r="KK235" s="541"/>
      <c r="KL235" s="541"/>
      <c r="KM235" s="541"/>
      <c r="KN235" s="541"/>
      <c r="KO235" s="541"/>
      <c r="KP235" s="541"/>
      <c r="KQ235" s="541"/>
      <c r="KR235" s="541"/>
      <c r="KS235" s="541"/>
      <c r="KT235" s="541"/>
      <c r="KU235" s="541"/>
      <c r="KV235" s="541"/>
      <c r="KW235" s="541"/>
      <c r="KX235" s="541"/>
      <c r="KY235" s="541"/>
      <c r="KZ235" s="541"/>
      <c r="LA235" s="541"/>
      <c r="LB235" s="541"/>
      <c r="LC235" s="541"/>
      <c r="LD235" s="541"/>
      <c r="LE235" s="541"/>
      <c r="LF235" s="541"/>
      <c r="LG235" s="541"/>
      <c r="LH235" s="541"/>
      <c r="LI235" s="541"/>
      <c r="LJ235" s="541"/>
      <c r="LK235" s="541"/>
      <c r="LL235" s="541"/>
      <c r="LM235" s="541"/>
      <c r="LN235" s="541"/>
      <c r="LO235" s="541"/>
      <c r="LP235" s="541"/>
      <c r="LQ235" s="541"/>
      <c r="LR235" s="541"/>
      <c r="LS235" s="541"/>
      <c r="LT235" s="541"/>
      <c r="LU235" s="541"/>
      <c r="LV235" s="541"/>
      <c r="LW235" s="541"/>
      <c r="LX235" s="541"/>
      <c r="LY235" s="541"/>
      <c r="LZ235" s="541"/>
      <c r="MA235" s="541"/>
      <c r="MB235" s="541"/>
      <c r="MC235" s="541"/>
      <c r="MD235" s="541"/>
      <c r="ME235" s="541"/>
      <c r="MF235" s="541"/>
      <c r="MG235" s="541"/>
      <c r="MH235" s="541"/>
      <c r="MI235" s="541"/>
      <c r="MJ235" s="541"/>
      <c r="MK235" s="541"/>
      <c r="ML235" s="541"/>
      <c r="MM235" s="541"/>
      <c r="MN235" s="541"/>
      <c r="MO235" s="541"/>
      <c r="MP235" s="541"/>
      <c r="MQ235" s="541"/>
      <c r="MR235" s="541"/>
      <c r="MS235" s="541"/>
      <c r="MT235" s="541"/>
      <c r="MU235" s="541"/>
      <c r="MV235" s="541"/>
      <c r="MW235" s="541"/>
      <c r="MX235" s="541"/>
      <c r="MY235" s="541"/>
      <c r="MZ235" s="541"/>
      <c r="NA235" s="541"/>
      <c r="NB235" s="541"/>
      <c r="NC235" s="541"/>
      <c r="ND235" s="541"/>
      <c r="NE235" s="541"/>
      <c r="NF235" s="541"/>
      <c r="NG235" s="541"/>
      <c r="NH235" s="541"/>
      <c r="NI235" s="541"/>
      <c r="NJ235" s="541"/>
      <c r="NK235" s="541"/>
      <c r="NL235" s="541"/>
      <c r="NM235" s="541"/>
      <c r="NN235" s="541"/>
      <c r="NO235" s="541"/>
      <c r="NP235" s="541"/>
      <c r="NQ235" s="541"/>
      <c r="NR235" s="541"/>
      <c r="NS235" s="541"/>
      <c r="NT235" s="541"/>
      <c r="NU235" s="541"/>
      <c r="NV235" s="541"/>
      <c r="NW235" s="541"/>
      <c r="NX235" s="541"/>
      <c r="NY235" s="541"/>
      <c r="NZ235" s="541"/>
      <c r="OA235" s="541"/>
      <c r="OB235" s="541"/>
      <c r="OC235" s="541"/>
      <c r="OD235" s="541"/>
      <c r="OE235" s="541"/>
      <c r="OF235" s="541"/>
      <c r="OG235" s="541"/>
      <c r="OH235" s="541"/>
      <c r="OI235" s="541"/>
      <c r="OJ235" s="541"/>
      <c r="OK235" s="541"/>
      <c r="OL235" s="541"/>
      <c r="OM235" s="541"/>
      <c r="ON235" s="541"/>
      <c r="OO235" s="541"/>
      <c r="OP235" s="541"/>
      <c r="OQ235" s="541"/>
      <c r="OR235" s="541"/>
      <c r="OS235" s="541"/>
      <c r="OT235" s="541"/>
      <c r="OU235" s="541"/>
      <c r="OV235" s="541"/>
      <c r="OW235" s="541"/>
      <c r="OX235" s="541"/>
      <c r="OY235" s="541"/>
      <c r="OZ235" s="541"/>
      <c r="PA235" s="541"/>
      <c r="PB235" s="541"/>
      <c r="PC235" s="541"/>
      <c r="PD235" s="541"/>
      <c r="PE235" s="541"/>
      <c r="PF235" s="541"/>
      <c r="PG235" s="541"/>
      <c r="PH235" s="541"/>
      <c r="PI235" s="541"/>
      <c r="PJ235" s="541"/>
      <c r="PK235" s="541"/>
      <c r="PL235" s="541"/>
      <c r="PM235" s="541"/>
      <c r="PN235" s="541"/>
      <c r="PO235" s="541"/>
      <c r="PP235" s="541"/>
      <c r="PQ235" s="541"/>
      <c r="PR235" s="541"/>
      <c r="PS235" s="541"/>
      <c r="PT235" s="541"/>
      <c r="PU235" s="541"/>
      <c r="PV235" s="541"/>
      <c r="PW235" s="541"/>
      <c r="PX235" s="541"/>
      <c r="PY235" s="541"/>
      <c r="PZ235" s="541"/>
      <c r="QA235" s="541"/>
      <c r="QB235" s="541"/>
      <c r="QC235" s="541"/>
      <c r="QD235" s="541"/>
      <c r="QE235" s="541"/>
      <c r="QF235" s="541"/>
      <c r="QG235" s="541"/>
      <c r="QH235" s="541"/>
      <c r="QI235" s="541"/>
      <c r="QJ235" s="541"/>
      <c r="QK235" s="541"/>
      <c r="QL235" s="541"/>
      <c r="QM235" s="541"/>
      <c r="QN235" s="541"/>
      <c r="QO235" s="541"/>
      <c r="QP235" s="541"/>
      <c r="QQ235" s="541"/>
      <c r="QR235" s="541"/>
      <c r="QS235" s="541"/>
      <c r="QT235" s="541"/>
      <c r="QU235" s="541"/>
      <c r="QV235" s="541"/>
      <c r="QW235" s="541"/>
      <c r="QX235" s="541"/>
      <c r="QY235" s="541"/>
      <c r="QZ235" s="541"/>
      <c r="RA235" s="541"/>
      <c r="RB235" s="541"/>
      <c r="RC235" s="541"/>
      <c r="RD235" s="541"/>
      <c r="RE235" s="541"/>
      <c r="RF235" s="541"/>
      <c r="RG235" s="541"/>
      <c r="RH235" s="541"/>
      <c r="RI235" s="541"/>
      <c r="RJ235" s="541"/>
      <c r="RK235" s="541"/>
      <c r="RL235" s="541"/>
      <c r="RM235" s="541"/>
      <c r="RN235" s="541"/>
      <c r="RO235" s="541"/>
      <c r="RP235" s="541"/>
      <c r="RQ235" s="541"/>
      <c r="RR235" s="541"/>
      <c r="RS235" s="541"/>
      <c r="RT235" s="541"/>
      <c r="RU235" s="541"/>
      <c r="RV235" s="541"/>
      <c r="RW235" s="541"/>
      <c r="RX235" s="541"/>
      <c r="RY235" s="541"/>
      <c r="RZ235" s="541"/>
      <c r="SA235" s="541"/>
      <c r="SB235" s="541"/>
      <c r="SC235" s="541"/>
      <c r="SD235" s="541"/>
      <c r="SE235" s="541"/>
      <c r="SF235" s="541"/>
      <c r="SG235" s="541"/>
      <c r="SH235" s="541"/>
      <c r="SI235" s="541"/>
      <c r="SJ235" s="541"/>
      <c r="SK235" s="541"/>
      <c r="SL235" s="541"/>
      <c r="SM235" s="541"/>
      <c r="SN235" s="541"/>
      <c r="SO235" s="541"/>
      <c r="SP235" s="541"/>
      <c r="SQ235" s="541"/>
      <c r="SR235" s="541"/>
      <c r="SS235" s="541"/>
      <c r="ST235" s="541"/>
      <c r="SU235" s="541"/>
      <c r="SV235" s="541"/>
      <c r="SW235" s="541"/>
      <c r="SX235" s="541"/>
      <c r="SY235" s="541"/>
      <c r="SZ235" s="541"/>
      <c r="TA235" s="541"/>
      <c r="TB235" s="541"/>
      <c r="TC235" s="541"/>
      <c r="TD235" s="541"/>
      <c r="TE235" s="541"/>
      <c r="TF235" s="541"/>
      <c r="TG235" s="541"/>
      <c r="TH235" s="541"/>
      <c r="TI235" s="541"/>
      <c r="TJ235" s="541"/>
      <c r="TK235" s="541"/>
      <c r="TL235" s="541"/>
      <c r="TM235" s="541"/>
      <c r="TN235" s="541"/>
      <c r="TO235" s="541"/>
      <c r="TP235" s="541"/>
      <c r="TQ235" s="541"/>
      <c r="TR235" s="541"/>
      <c r="TS235" s="541"/>
      <c r="TT235" s="541"/>
      <c r="TU235" s="541"/>
      <c r="TV235" s="541"/>
      <c r="TW235" s="541"/>
      <c r="TX235" s="541"/>
      <c r="TY235" s="541"/>
      <c r="TZ235" s="541"/>
      <c r="UA235" s="541"/>
      <c r="UB235" s="541"/>
      <c r="UC235" s="541"/>
      <c r="UD235" s="541"/>
      <c r="UE235" s="541"/>
      <c r="UF235" s="541"/>
      <c r="UG235" s="541"/>
      <c r="UH235" s="541"/>
      <c r="UI235" s="541"/>
      <c r="UJ235" s="541"/>
      <c r="UK235" s="541"/>
      <c r="UL235" s="541"/>
      <c r="UM235" s="541"/>
      <c r="UN235" s="541"/>
      <c r="UO235" s="541"/>
      <c r="UP235" s="541"/>
      <c r="UQ235" s="541"/>
      <c r="UR235" s="541"/>
      <c r="US235" s="541"/>
      <c r="UT235" s="541"/>
      <c r="UU235" s="541"/>
      <c r="UV235" s="541"/>
      <c r="UW235" s="541"/>
      <c r="UX235" s="541"/>
      <c r="UY235" s="541"/>
      <c r="UZ235" s="541"/>
      <c r="VA235" s="541"/>
      <c r="VB235" s="541"/>
      <c r="VC235" s="541"/>
      <c r="VD235" s="541"/>
      <c r="VE235" s="541"/>
      <c r="VF235" s="541"/>
      <c r="VG235" s="541"/>
      <c r="VH235" s="541"/>
      <c r="VI235" s="541"/>
      <c r="VJ235" s="541"/>
      <c r="VK235" s="541"/>
      <c r="VL235" s="541"/>
      <c r="VM235" s="541"/>
      <c r="VN235" s="541"/>
      <c r="VO235" s="541"/>
      <c r="VP235" s="541"/>
      <c r="VQ235" s="541"/>
      <c r="VR235" s="541"/>
      <c r="VS235" s="541"/>
      <c r="VT235" s="541"/>
      <c r="VU235" s="541"/>
      <c r="VV235" s="541"/>
      <c r="VW235" s="541"/>
      <c r="VX235" s="541"/>
      <c r="VY235" s="541"/>
      <c r="VZ235" s="541"/>
      <c r="WA235" s="541"/>
      <c r="WB235" s="541"/>
      <c r="WC235" s="541"/>
      <c r="WD235" s="541"/>
      <c r="WE235" s="541"/>
      <c r="WF235" s="541"/>
      <c r="WG235" s="541"/>
      <c r="WH235" s="541"/>
      <c r="WI235" s="541"/>
      <c r="WJ235" s="541"/>
      <c r="WK235" s="541"/>
      <c r="WL235" s="541"/>
      <c r="WM235" s="541"/>
      <c r="WN235" s="541"/>
      <c r="WO235" s="541"/>
      <c r="WP235" s="541"/>
      <c r="WQ235" s="541"/>
      <c r="WR235" s="541"/>
      <c r="WS235" s="541"/>
      <c r="WT235" s="541"/>
      <c r="WU235" s="541"/>
      <c r="WV235" s="541"/>
      <c r="WW235" s="541"/>
      <c r="WX235" s="541"/>
      <c r="WY235" s="541"/>
      <c r="WZ235" s="541"/>
      <c r="XA235" s="541"/>
      <c r="XB235" s="541"/>
      <c r="XC235" s="541"/>
      <c r="XD235" s="541"/>
      <c r="XE235" s="541"/>
      <c r="XF235" s="541"/>
      <c r="XG235" s="541"/>
      <c r="XH235" s="541"/>
      <c r="XI235" s="541"/>
      <c r="XJ235" s="541"/>
      <c r="XK235" s="541"/>
      <c r="XL235" s="541"/>
      <c r="XM235" s="541"/>
      <c r="XN235" s="541"/>
      <c r="XO235" s="541"/>
      <c r="XP235" s="541"/>
      <c r="XQ235" s="541"/>
      <c r="XR235" s="541"/>
      <c r="XS235" s="541"/>
      <c r="XT235" s="541"/>
      <c r="XU235" s="541"/>
      <c r="XV235" s="541"/>
      <c r="XW235" s="541"/>
      <c r="XX235" s="541"/>
      <c r="XY235" s="541"/>
      <c r="XZ235" s="541"/>
      <c r="YA235" s="541"/>
      <c r="YB235" s="541"/>
      <c r="YC235" s="541"/>
      <c r="YD235" s="541"/>
      <c r="YE235" s="541"/>
      <c r="YF235" s="541"/>
      <c r="YG235" s="541"/>
      <c r="YH235" s="541"/>
      <c r="YI235" s="541"/>
      <c r="YJ235" s="541"/>
      <c r="YK235" s="541"/>
      <c r="YL235" s="541"/>
      <c r="YM235" s="541"/>
      <c r="YN235" s="541"/>
      <c r="YO235" s="541"/>
      <c r="YP235" s="541"/>
      <c r="YQ235" s="541"/>
      <c r="YR235" s="541"/>
      <c r="YS235" s="541"/>
      <c r="YT235" s="541"/>
      <c r="YU235" s="541"/>
      <c r="YV235" s="541"/>
      <c r="YW235" s="541"/>
      <c r="YX235" s="541"/>
      <c r="YY235" s="541"/>
      <c r="YZ235" s="541"/>
      <c r="ZA235" s="541"/>
      <c r="ZB235" s="541"/>
      <c r="ZC235" s="541"/>
      <c r="ZD235" s="541"/>
      <c r="ZE235" s="541"/>
      <c r="ZF235" s="541"/>
      <c r="ZG235" s="541"/>
      <c r="ZH235" s="541"/>
      <c r="ZI235" s="541"/>
      <c r="ZJ235" s="541"/>
      <c r="ZK235" s="541"/>
      <c r="ZL235" s="541"/>
      <c r="ZM235" s="541"/>
      <c r="ZN235" s="541"/>
      <c r="ZO235" s="541"/>
      <c r="ZP235" s="541"/>
      <c r="ZQ235" s="541"/>
      <c r="ZR235" s="541"/>
      <c r="ZS235" s="541"/>
      <c r="ZT235" s="541"/>
      <c r="ZU235" s="541"/>
      <c r="ZV235" s="541"/>
      <c r="ZW235" s="541"/>
      <c r="ZX235" s="541"/>
      <c r="ZY235" s="541"/>
      <c r="ZZ235" s="541"/>
      <c r="AAA235" s="541"/>
      <c r="AAB235" s="541"/>
      <c r="AAC235" s="541"/>
      <c r="AAD235" s="541"/>
      <c r="AAE235" s="541"/>
      <c r="AAF235" s="541"/>
      <c r="AAG235" s="541"/>
      <c r="AAH235" s="541"/>
      <c r="AAI235" s="541"/>
      <c r="AAJ235" s="541"/>
      <c r="AAK235" s="541"/>
      <c r="AAL235" s="541"/>
      <c r="AAM235" s="541"/>
      <c r="AAN235" s="541"/>
      <c r="AAO235" s="541"/>
      <c r="AAP235" s="541"/>
      <c r="AAQ235" s="541"/>
      <c r="AAR235" s="541"/>
      <c r="AAS235" s="541"/>
      <c r="AAT235" s="541"/>
      <c r="AAU235" s="541"/>
      <c r="AAV235" s="541"/>
      <c r="AAW235" s="541"/>
      <c r="AAX235" s="541"/>
      <c r="AAY235" s="541"/>
      <c r="AAZ235" s="541"/>
      <c r="ABA235" s="541"/>
      <c r="ABB235" s="541"/>
      <c r="ABC235" s="541"/>
      <c r="ABD235" s="541"/>
      <c r="ABE235" s="541"/>
      <c r="ABF235" s="541"/>
      <c r="ABG235" s="541"/>
      <c r="ABH235" s="541"/>
      <c r="ABI235" s="541"/>
      <c r="ABJ235" s="541"/>
      <c r="ABK235" s="541"/>
      <c r="ABL235" s="541"/>
      <c r="ABM235" s="541"/>
      <c r="ABN235" s="541"/>
      <c r="ABO235" s="541"/>
      <c r="ABP235" s="541"/>
      <c r="ABQ235" s="541"/>
      <c r="ABR235" s="541"/>
      <c r="ABS235" s="541"/>
      <c r="ABT235" s="541"/>
      <c r="ABU235" s="541"/>
      <c r="ABV235" s="541"/>
      <c r="ABW235" s="541"/>
      <c r="ABX235" s="541"/>
      <c r="ABY235" s="541"/>
      <c r="ABZ235" s="541"/>
      <c r="ACA235" s="541"/>
      <c r="ACB235" s="541"/>
      <c r="ACC235" s="541"/>
      <c r="ACD235" s="541"/>
      <c r="ACE235" s="541"/>
      <c r="ACF235" s="541"/>
      <c r="ACG235" s="541"/>
      <c r="ACH235" s="541"/>
      <c r="ACI235" s="541"/>
      <c r="ACJ235" s="541"/>
      <c r="ACK235" s="541"/>
      <c r="ACL235" s="541"/>
      <c r="ACM235" s="541"/>
      <c r="ACN235" s="541"/>
      <c r="ACO235" s="541"/>
      <c r="ACP235" s="541"/>
      <c r="ACQ235" s="541"/>
      <c r="ACR235" s="541"/>
      <c r="ACS235" s="541"/>
      <c r="ACT235" s="541"/>
      <c r="ACU235" s="541"/>
      <c r="ACV235" s="541"/>
      <c r="ACW235" s="541"/>
      <c r="ACX235" s="541"/>
      <c r="ACY235" s="541"/>
      <c r="ACZ235" s="541"/>
      <c r="ADA235" s="541"/>
      <c r="ADB235" s="541"/>
      <c r="ADC235" s="541"/>
      <c r="ADD235" s="541"/>
      <c r="ADE235" s="541"/>
      <c r="ADF235" s="541"/>
      <c r="ADG235" s="541"/>
      <c r="ADH235" s="541"/>
      <c r="ADI235" s="541"/>
      <c r="ADJ235" s="541"/>
      <c r="ADK235" s="541"/>
      <c r="ADL235" s="541"/>
      <c r="ADM235" s="541"/>
      <c r="ADN235" s="541"/>
      <c r="ADO235" s="541"/>
      <c r="ADP235" s="541"/>
      <c r="ADQ235" s="541"/>
      <c r="ADR235" s="541"/>
      <c r="ADS235" s="541"/>
      <c r="ADT235" s="541"/>
      <c r="ADU235" s="541"/>
      <c r="ADV235" s="541"/>
      <c r="ADW235" s="541"/>
      <c r="ADX235" s="541"/>
      <c r="ADY235" s="541"/>
      <c r="ADZ235" s="541"/>
      <c r="AEA235" s="541"/>
      <c r="AEB235" s="541"/>
      <c r="AEC235" s="541"/>
      <c r="AED235" s="541"/>
      <c r="AEE235" s="541"/>
      <c r="AEF235" s="541"/>
      <c r="AEG235" s="541"/>
      <c r="AEH235" s="541"/>
      <c r="AEI235" s="541"/>
      <c r="AEJ235" s="541"/>
      <c r="AEK235" s="541"/>
      <c r="AEL235" s="541"/>
      <c r="AEM235" s="541"/>
      <c r="AEN235" s="541"/>
      <c r="AEO235" s="541"/>
      <c r="AEP235" s="541"/>
      <c r="AEQ235" s="541"/>
      <c r="AER235" s="541"/>
      <c r="AES235" s="541"/>
      <c r="AET235" s="541"/>
      <c r="AEU235" s="541"/>
      <c r="AEV235" s="541"/>
      <c r="AEW235" s="541"/>
      <c r="AEX235" s="541"/>
      <c r="AEY235" s="541"/>
      <c r="AEZ235" s="541"/>
      <c r="AFA235" s="541"/>
      <c r="AFB235" s="541"/>
      <c r="AFC235" s="541"/>
      <c r="AFD235" s="541"/>
      <c r="AFE235" s="541"/>
      <c r="AFF235" s="541"/>
      <c r="AFG235" s="541"/>
      <c r="AFH235" s="541"/>
      <c r="AFI235" s="541"/>
      <c r="AFJ235" s="541"/>
      <c r="AFK235" s="541"/>
      <c r="AFL235" s="541"/>
      <c r="AFM235" s="541"/>
      <c r="AFN235" s="541"/>
      <c r="AFO235" s="541"/>
      <c r="AFP235" s="541"/>
      <c r="AFQ235" s="541"/>
      <c r="AFR235" s="541"/>
      <c r="AFS235" s="541"/>
      <c r="AFT235" s="541"/>
      <c r="AFU235" s="541"/>
      <c r="AFV235" s="541"/>
      <c r="AFW235" s="541"/>
      <c r="AFX235" s="541"/>
      <c r="AFY235" s="541"/>
      <c r="AFZ235" s="541"/>
      <c r="AGA235" s="541"/>
      <c r="AGB235" s="541"/>
      <c r="AGC235" s="541"/>
      <c r="AGD235" s="541"/>
      <c r="AGE235" s="541"/>
      <c r="AGF235" s="541"/>
      <c r="AGG235" s="541"/>
      <c r="AGH235" s="541"/>
      <c r="AGI235" s="541"/>
      <c r="AGJ235" s="541"/>
      <c r="AGK235" s="541"/>
      <c r="AGL235" s="541"/>
      <c r="AGM235" s="541"/>
      <c r="AGN235" s="541"/>
      <c r="AGO235" s="541"/>
      <c r="AGP235" s="541"/>
      <c r="AGQ235" s="541"/>
      <c r="AGR235" s="541"/>
      <c r="AGS235" s="541"/>
      <c r="AGT235" s="541"/>
      <c r="AGU235" s="541"/>
      <c r="AGV235" s="541"/>
      <c r="AGW235" s="541"/>
      <c r="AGX235" s="541"/>
      <c r="AGY235" s="541"/>
      <c r="AGZ235" s="541"/>
      <c r="AHA235" s="541"/>
      <c r="AHB235" s="541"/>
      <c r="AHC235" s="541"/>
      <c r="AHD235" s="541"/>
      <c r="AHE235" s="541"/>
      <c r="AHF235" s="541"/>
      <c r="AHG235" s="541"/>
      <c r="AHH235" s="541"/>
      <c r="AHI235" s="541"/>
      <c r="AHJ235" s="541"/>
      <c r="AHK235" s="541"/>
      <c r="AHL235" s="541"/>
      <c r="AHM235" s="541"/>
      <c r="AHN235" s="541"/>
      <c r="AHO235" s="541"/>
      <c r="AHP235" s="541"/>
      <c r="AHQ235" s="541"/>
      <c r="AHR235" s="541"/>
      <c r="AHS235" s="541"/>
      <c r="AHT235" s="541"/>
      <c r="AHU235" s="541"/>
      <c r="AHV235" s="541"/>
      <c r="AHW235" s="541"/>
      <c r="AHX235" s="541"/>
      <c r="AHY235" s="541"/>
      <c r="AHZ235" s="541"/>
      <c r="AIA235" s="541"/>
      <c r="AIB235" s="541"/>
      <c r="AIC235" s="541"/>
      <c r="AID235" s="541"/>
      <c r="AIE235" s="541"/>
      <c r="AIF235" s="541"/>
      <c r="AIG235" s="541"/>
      <c r="AIH235" s="541"/>
      <c r="AII235" s="541"/>
      <c r="AIJ235" s="541"/>
      <c r="AIK235" s="541"/>
      <c r="AIL235" s="541"/>
      <c r="AIM235" s="541"/>
      <c r="AIN235" s="541"/>
      <c r="AIO235" s="541"/>
      <c r="AIP235" s="541"/>
      <c r="AIQ235" s="541"/>
      <c r="AIR235" s="541"/>
      <c r="AIS235" s="541"/>
      <c r="AIT235" s="541"/>
      <c r="AIU235" s="541"/>
      <c r="AIV235" s="541"/>
      <c r="AIW235" s="541"/>
      <c r="AIX235" s="541"/>
      <c r="AIY235" s="541"/>
      <c r="AIZ235" s="541"/>
      <c r="AJA235" s="541"/>
      <c r="AJB235" s="541"/>
      <c r="AJC235" s="541"/>
      <c r="AJD235" s="541"/>
      <c r="AJE235" s="541"/>
      <c r="AJF235" s="541"/>
      <c r="AJG235" s="541"/>
      <c r="AJH235" s="541"/>
      <c r="AJI235" s="541"/>
      <c r="AJJ235" s="541"/>
      <c r="AJK235" s="541"/>
      <c r="AJL235" s="541"/>
      <c r="AJM235" s="541"/>
      <c r="AJN235" s="541"/>
      <c r="AJO235" s="541"/>
      <c r="AJP235" s="541"/>
      <c r="AJQ235" s="541"/>
      <c r="AJR235" s="541"/>
      <c r="AJS235" s="541"/>
      <c r="AJT235" s="541"/>
      <c r="AJU235" s="541"/>
      <c r="AJV235" s="541"/>
      <c r="AJW235" s="541"/>
      <c r="AJX235" s="541"/>
      <c r="AJY235" s="541"/>
      <c r="AJZ235" s="541"/>
      <c r="AKA235" s="541"/>
      <c r="AKB235" s="541"/>
      <c r="AKC235" s="541"/>
      <c r="AKD235" s="541"/>
      <c r="AKE235" s="541"/>
      <c r="AKF235" s="541"/>
      <c r="AKG235" s="541"/>
      <c r="AKH235" s="541"/>
      <c r="AKI235" s="541"/>
      <c r="AKJ235" s="541"/>
      <c r="AKK235" s="541"/>
      <c r="AKL235" s="541"/>
      <c r="AKM235" s="541"/>
      <c r="AKN235" s="541"/>
      <c r="AKO235" s="541"/>
      <c r="AKP235" s="541"/>
      <c r="AKQ235" s="541"/>
      <c r="AKR235" s="541"/>
      <c r="AKS235" s="541"/>
      <c r="AKT235" s="541"/>
      <c r="AKU235" s="541"/>
      <c r="AKV235" s="541"/>
      <c r="AKW235" s="541"/>
      <c r="AKX235" s="541"/>
      <c r="AKY235" s="541"/>
      <c r="AKZ235" s="541"/>
      <c r="ALA235" s="541"/>
      <c r="ALB235" s="541"/>
      <c r="ALC235" s="541"/>
      <c r="ALD235" s="541"/>
      <c r="ALE235" s="541"/>
      <c r="ALF235" s="541"/>
      <c r="ALG235" s="541"/>
      <c r="ALH235" s="541"/>
      <c r="ALI235" s="541"/>
      <c r="ALJ235" s="541"/>
      <c r="ALK235" s="541"/>
      <c r="ALL235" s="541"/>
      <c r="ALM235" s="541"/>
      <c r="ALN235" s="541"/>
      <c r="ALO235" s="541"/>
      <c r="ALP235" s="541"/>
      <c r="ALQ235" s="541"/>
      <c r="ALR235" s="541"/>
      <c r="ALS235" s="541"/>
      <c r="ALT235" s="541"/>
      <c r="ALU235" s="541"/>
      <c r="ALV235" s="541"/>
      <c r="ALW235" s="541"/>
      <c r="ALX235" s="541"/>
      <c r="ALY235" s="541"/>
      <c r="ALZ235" s="541"/>
      <c r="AMA235" s="541"/>
      <c r="AMB235" s="541"/>
      <c r="AMC235" s="541"/>
      <c r="AMD235" s="541"/>
      <c r="AME235" s="541"/>
      <c r="AMF235" s="541"/>
      <c r="AMG235" s="541"/>
      <c r="AMH235" s="541"/>
      <c r="AMI235" s="541"/>
      <c r="AMJ235" s="541"/>
      <c r="AMK235" s="541"/>
      <c r="AML235" s="541"/>
      <c r="AMM235" s="541"/>
      <c r="AMN235" s="541"/>
      <c r="AMO235" s="541"/>
      <c r="AMP235" s="541"/>
      <c r="AMQ235" s="541"/>
      <c r="AMR235" s="541"/>
      <c r="AMS235" s="541"/>
      <c r="AMT235" s="541"/>
      <c r="AMU235" s="541"/>
      <c r="AMV235" s="541"/>
      <c r="AMW235" s="541"/>
      <c r="AMX235" s="541"/>
      <c r="AMY235" s="541"/>
      <c r="AMZ235" s="541"/>
      <c r="ANA235" s="541"/>
      <c r="ANB235" s="541"/>
      <c r="ANC235" s="541"/>
      <c r="AND235" s="541"/>
      <c r="ANE235" s="541"/>
      <c r="ANF235" s="541"/>
      <c r="ANG235" s="541"/>
      <c r="ANH235" s="541"/>
      <c r="ANI235" s="541"/>
      <c r="ANJ235" s="541"/>
      <c r="ANK235" s="541"/>
      <c r="ANL235" s="541"/>
      <c r="ANM235" s="541"/>
      <c r="ANN235" s="541"/>
      <c r="ANO235" s="541"/>
      <c r="ANP235" s="541"/>
      <c r="ANQ235" s="541"/>
      <c r="ANR235" s="541"/>
      <c r="ANS235" s="541"/>
      <c r="ANT235" s="541"/>
      <c r="ANU235" s="541"/>
      <c r="ANV235" s="541"/>
      <c r="ANW235" s="541"/>
      <c r="ANX235" s="541"/>
      <c r="ANY235" s="541"/>
      <c r="ANZ235" s="541"/>
      <c r="AOA235" s="541"/>
      <c r="AOB235" s="541"/>
      <c r="AOC235" s="541"/>
      <c r="AOD235" s="541"/>
      <c r="AOE235" s="541"/>
      <c r="AOF235" s="541"/>
      <c r="AOG235" s="541"/>
      <c r="AOH235" s="541"/>
      <c r="AOI235" s="541"/>
      <c r="AOJ235" s="541"/>
      <c r="AOK235" s="541"/>
      <c r="AOL235" s="541"/>
      <c r="AOM235" s="541"/>
      <c r="AON235" s="541"/>
      <c r="AOO235" s="541"/>
      <c r="AOP235" s="541"/>
      <c r="AOQ235" s="541"/>
      <c r="AOR235" s="541"/>
      <c r="AOS235" s="541"/>
      <c r="AOT235" s="541"/>
      <c r="AOU235" s="541"/>
      <c r="AOV235" s="541"/>
      <c r="AOW235" s="541"/>
      <c r="AOX235" s="541"/>
      <c r="AOY235" s="541"/>
      <c r="AOZ235" s="541"/>
      <c r="APA235" s="541"/>
      <c r="APB235" s="541"/>
      <c r="APC235" s="541"/>
      <c r="APD235" s="541"/>
      <c r="APE235" s="541"/>
      <c r="APF235" s="541"/>
      <c r="APG235" s="541"/>
      <c r="APH235" s="541"/>
      <c r="API235" s="541"/>
      <c r="APJ235" s="541"/>
      <c r="APK235" s="541"/>
      <c r="APL235" s="541"/>
      <c r="APM235" s="541"/>
      <c r="APN235" s="541"/>
      <c r="APO235" s="541"/>
      <c r="APP235" s="541"/>
      <c r="APQ235" s="541"/>
      <c r="APR235" s="541"/>
      <c r="APS235" s="541"/>
      <c r="APT235" s="541"/>
      <c r="APU235" s="541"/>
      <c r="APV235" s="541"/>
      <c r="APW235" s="541"/>
      <c r="APX235" s="541"/>
      <c r="APY235" s="541"/>
      <c r="APZ235" s="541"/>
      <c r="AQA235" s="541"/>
      <c r="AQB235" s="541"/>
      <c r="AQC235" s="541"/>
      <c r="AQD235" s="541"/>
      <c r="AQE235" s="541"/>
      <c r="AQF235" s="541"/>
      <c r="AQG235" s="541"/>
      <c r="AQH235" s="541"/>
      <c r="AQI235" s="541"/>
      <c r="AQJ235" s="541"/>
      <c r="AQK235" s="541"/>
      <c r="AQL235" s="541"/>
      <c r="AQM235" s="541"/>
      <c r="AQN235" s="541"/>
      <c r="AQO235" s="541"/>
      <c r="AQP235" s="541"/>
      <c r="AQQ235" s="541"/>
      <c r="AQR235" s="541"/>
      <c r="AQS235" s="541"/>
      <c r="AQT235" s="541"/>
      <c r="AQU235" s="541"/>
      <c r="AQV235" s="541"/>
      <c r="AQW235" s="541"/>
      <c r="AQX235" s="541"/>
      <c r="AQY235" s="541"/>
      <c r="AQZ235" s="541"/>
      <c r="ARA235" s="541"/>
      <c r="ARB235" s="541"/>
      <c r="ARC235" s="541"/>
      <c r="ARD235" s="541"/>
      <c r="ARE235" s="541"/>
      <c r="ARF235" s="541"/>
      <c r="ARG235" s="541"/>
      <c r="ARH235" s="541"/>
      <c r="ARI235" s="541"/>
      <c r="ARJ235" s="541"/>
      <c r="ARK235" s="541"/>
      <c r="ARL235" s="541"/>
      <c r="ARM235" s="541"/>
      <c r="ARN235" s="541"/>
      <c r="ARO235" s="541"/>
      <c r="ARP235" s="541"/>
      <c r="ARQ235" s="541"/>
      <c r="ARR235" s="541"/>
      <c r="ARS235" s="541"/>
      <c r="ART235" s="541"/>
      <c r="ARU235" s="541"/>
      <c r="ARV235" s="541"/>
      <c r="ARW235" s="541"/>
      <c r="ARX235" s="541"/>
      <c r="ARY235" s="541"/>
      <c r="ARZ235" s="541"/>
      <c r="ASA235" s="541"/>
      <c r="ASB235" s="541"/>
      <c r="ASC235" s="541"/>
      <c r="ASD235" s="541"/>
      <c r="ASE235" s="541"/>
      <c r="ASF235" s="541"/>
      <c r="ASG235" s="541"/>
      <c r="ASH235" s="541"/>
      <c r="ASI235" s="541"/>
      <c r="ASJ235" s="541"/>
      <c r="ASK235" s="541"/>
      <c r="ASL235" s="541"/>
      <c r="ASM235" s="541"/>
      <c r="ASN235" s="541"/>
      <c r="ASO235" s="541"/>
      <c r="ASP235" s="541"/>
      <c r="ASQ235" s="541"/>
      <c r="ASR235" s="541"/>
      <c r="ASS235" s="541"/>
      <c r="AST235" s="541"/>
      <c r="ASU235" s="541"/>
      <c r="ASV235" s="541"/>
      <c r="ASW235" s="541"/>
      <c r="ASX235" s="541"/>
      <c r="ASY235" s="541"/>
      <c r="ASZ235" s="541"/>
      <c r="ATA235" s="541"/>
      <c r="ATB235" s="541"/>
      <c r="ATC235" s="541"/>
      <c r="ATD235" s="541"/>
      <c r="ATE235" s="541"/>
      <c r="ATF235" s="541"/>
      <c r="ATG235" s="541"/>
      <c r="ATH235" s="541"/>
      <c r="ATI235" s="541"/>
      <c r="ATJ235" s="541"/>
      <c r="ATK235" s="541"/>
      <c r="ATL235" s="541"/>
      <c r="ATM235" s="541"/>
      <c r="ATN235" s="541"/>
      <c r="ATO235" s="541"/>
      <c r="ATP235" s="541"/>
      <c r="ATQ235" s="541"/>
      <c r="ATR235" s="541"/>
      <c r="ATS235" s="541"/>
      <c r="ATT235" s="541"/>
      <c r="ATU235" s="541"/>
      <c r="ATV235" s="541"/>
      <c r="ATW235" s="541"/>
      <c r="ATX235" s="541"/>
      <c r="ATY235" s="541"/>
      <c r="ATZ235" s="541"/>
      <c r="AUA235" s="541"/>
      <c r="AUB235" s="541"/>
      <c r="AUC235" s="541"/>
      <c r="AUD235" s="541"/>
      <c r="AUE235" s="541"/>
      <c r="AUF235" s="541"/>
      <c r="AUG235" s="541"/>
      <c r="AUH235" s="541"/>
      <c r="AUI235" s="541"/>
      <c r="AUJ235" s="541"/>
      <c r="AUK235" s="541"/>
      <c r="AUL235" s="541"/>
      <c r="AUM235" s="541"/>
      <c r="AUN235" s="541"/>
      <c r="AUO235" s="541"/>
      <c r="AUP235" s="541"/>
      <c r="AUQ235" s="541"/>
      <c r="AUR235" s="541"/>
      <c r="AUS235" s="541"/>
      <c r="AUT235" s="541"/>
      <c r="AUU235" s="541"/>
      <c r="AUV235" s="541"/>
      <c r="AUW235" s="541"/>
      <c r="AUX235" s="541"/>
      <c r="AUY235" s="541"/>
      <c r="AUZ235" s="541"/>
      <c r="AVA235" s="541"/>
      <c r="AVB235" s="541"/>
      <c r="AVC235" s="541"/>
      <c r="AVD235" s="541"/>
      <c r="AVE235" s="541"/>
      <c r="AVF235" s="541"/>
      <c r="AVG235" s="541"/>
      <c r="AVH235" s="541"/>
      <c r="AVI235" s="541"/>
      <c r="AVJ235" s="541"/>
      <c r="AVK235" s="541"/>
      <c r="AVL235" s="541"/>
      <c r="AVM235" s="541"/>
      <c r="AVN235" s="541"/>
      <c r="AVO235" s="541"/>
      <c r="AVP235" s="541"/>
      <c r="AVQ235" s="541"/>
      <c r="AVR235" s="541"/>
      <c r="AVS235" s="541"/>
      <c r="AVT235" s="541"/>
      <c r="AVU235" s="541"/>
      <c r="AVV235" s="541"/>
      <c r="AVW235" s="541"/>
      <c r="AVX235" s="541"/>
      <c r="AVY235" s="541"/>
      <c r="AVZ235" s="541"/>
      <c r="AWA235" s="541"/>
      <c r="AWB235" s="541"/>
      <c r="AWC235" s="541"/>
      <c r="AWD235" s="541"/>
      <c r="AWE235" s="541"/>
      <c r="AWF235" s="541"/>
      <c r="AWG235" s="541"/>
      <c r="AWH235" s="541"/>
      <c r="AWI235" s="541"/>
      <c r="AWJ235" s="541"/>
      <c r="AWK235" s="541"/>
      <c r="AWL235" s="541"/>
      <c r="AWM235" s="541"/>
      <c r="AWN235" s="541"/>
      <c r="AWO235" s="541"/>
      <c r="AWP235" s="541"/>
      <c r="AWQ235" s="541"/>
      <c r="AWR235" s="541"/>
      <c r="AWS235" s="541"/>
      <c r="AWT235" s="541"/>
      <c r="AWU235" s="541"/>
      <c r="AWV235" s="541"/>
      <c r="AWW235" s="541"/>
      <c r="AWX235" s="541"/>
      <c r="AWY235" s="541"/>
      <c r="AWZ235" s="541"/>
      <c r="AXA235" s="541"/>
      <c r="AXB235" s="541"/>
      <c r="AXC235" s="541"/>
      <c r="AXD235" s="541"/>
      <c r="AXE235" s="541"/>
      <c r="AXF235" s="541"/>
      <c r="AXG235" s="541"/>
      <c r="AXH235" s="541"/>
      <c r="AXI235" s="541"/>
      <c r="AXJ235" s="541"/>
      <c r="AXK235" s="541"/>
      <c r="AXL235" s="541"/>
      <c r="AXM235" s="541"/>
      <c r="AXN235" s="541"/>
      <c r="AXO235" s="541"/>
      <c r="AXP235" s="541"/>
      <c r="AXQ235" s="541"/>
      <c r="AXR235" s="541"/>
      <c r="AXS235" s="541"/>
      <c r="AXT235" s="541"/>
      <c r="AXU235" s="541"/>
      <c r="AXV235" s="541"/>
      <c r="AXW235" s="541"/>
      <c r="AXX235" s="541"/>
      <c r="AXY235" s="541"/>
      <c r="AXZ235" s="541"/>
      <c r="AYA235" s="541"/>
      <c r="AYB235" s="541"/>
      <c r="AYC235" s="541"/>
      <c r="AYD235" s="541"/>
      <c r="AYE235" s="541"/>
      <c r="AYF235" s="541"/>
      <c r="AYG235" s="541"/>
      <c r="AYH235" s="541"/>
      <c r="AYI235" s="541"/>
      <c r="AYJ235" s="541"/>
      <c r="AYK235" s="541"/>
      <c r="AYL235" s="541"/>
      <c r="AYM235" s="541"/>
      <c r="AYN235" s="541"/>
      <c r="AYO235" s="541"/>
      <c r="AYP235" s="541"/>
      <c r="AYQ235" s="541"/>
      <c r="AYR235" s="541"/>
      <c r="AYS235" s="541"/>
      <c r="AYT235" s="541"/>
      <c r="AYU235" s="541"/>
      <c r="AYV235" s="541"/>
      <c r="AYW235" s="541"/>
      <c r="AYX235" s="541"/>
      <c r="AYY235" s="541"/>
      <c r="AYZ235" s="541"/>
      <c r="AZA235" s="541"/>
      <c r="AZB235" s="541"/>
      <c r="AZC235" s="541"/>
      <c r="AZD235" s="541"/>
      <c r="AZE235" s="541"/>
      <c r="AZF235" s="541"/>
      <c r="AZG235" s="541"/>
      <c r="AZH235" s="541"/>
      <c r="AZI235" s="541"/>
      <c r="AZJ235" s="541"/>
      <c r="AZK235" s="541"/>
      <c r="AZL235" s="541"/>
      <c r="AZM235" s="541"/>
      <c r="AZN235" s="541"/>
      <c r="AZO235" s="541"/>
      <c r="AZP235" s="541"/>
      <c r="AZQ235" s="541"/>
      <c r="AZR235" s="541"/>
      <c r="AZS235" s="541"/>
      <c r="AZT235" s="541"/>
      <c r="AZU235" s="541"/>
      <c r="AZV235" s="541"/>
      <c r="AZW235" s="541"/>
      <c r="AZX235" s="541"/>
      <c r="AZY235" s="541"/>
      <c r="AZZ235" s="541"/>
      <c r="BAA235" s="541"/>
      <c r="BAB235" s="541"/>
      <c r="BAC235" s="541"/>
      <c r="BAD235" s="541"/>
      <c r="BAE235" s="541"/>
      <c r="BAF235" s="541"/>
      <c r="BAG235" s="541"/>
      <c r="BAH235" s="541"/>
      <c r="BAI235" s="541"/>
      <c r="BAJ235" s="541"/>
      <c r="BAK235" s="541"/>
      <c r="BAL235" s="541"/>
      <c r="BAM235" s="541"/>
      <c r="BAN235" s="541"/>
      <c r="BAO235" s="541"/>
      <c r="BAP235" s="541"/>
      <c r="BAQ235" s="541"/>
      <c r="BAR235" s="541"/>
      <c r="BAS235" s="541"/>
      <c r="BAT235" s="541"/>
      <c r="BAU235" s="541"/>
      <c r="BAV235" s="541"/>
      <c r="BAW235" s="541"/>
      <c r="BAX235" s="541"/>
      <c r="BAY235" s="541"/>
      <c r="BAZ235" s="541"/>
      <c r="BBA235" s="541"/>
      <c r="BBB235" s="541"/>
      <c r="BBC235" s="541"/>
      <c r="BBD235" s="541"/>
      <c r="BBE235" s="541"/>
      <c r="BBF235" s="541"/>
      <c r="BBG235" s="541"/>
      <c r="BBH235" s="541"/>
      <c r="BBI235" s="541"/>
      <c r="BBJ235" s="541"/>
      <c r="BBK235" s="541"/>
      <c r="BBL235" s="541"/>
      <c r="BBM235" s="541"/>
      <c r="BBN235" s="541"/>
      <c r="BBO235" s="541"/>
      <c r="BBP235" s="541"/>
      <c r="BBQ235" s="541"/>
      <c r="BBR235" s="541"/>
      <c r="BBS235" s="541"/>
      <c r="BBT235" s="541"/>
      <c r="BBU235" s="541"/>
      <c r="BBV235" s="541"/>
      <c r="BBW235" s="541"/>
      <c r="BBX235" s="541"/>
      <c r="BBY235" s="541"/>
      <c r="BBZ235" s="541"/>
      <c r="BCA235" s="541"/>
      <c r="BCB235" s="541"/>
      <c r="BCC235" s="541"/>
      <c r="BCD235" s="541"/>
      <c r="BCE235" s="541"/>
      <c r="BCF235" s="541"/>
      <c r="BCG235" s="541"/>
      <c r="BCH235" s="541"/>
      <c r="BCI235" s="541"/>
      <c r="BCJ235" s="541"/>
      <c r="BCK235" s="541"/>
      <c r="BCL235" s="541"/>
      <c r="BCM235" s="541"/>
      <c r="BCN235" s="541"/>
      <c r="BCO235" s="541"/>
      <c r="BCP235" s="541"/>
      <c r="BCQ235" s="541"/>
      <c r="BCR235" s="541"/>
      <c r="BCS235" s="541"/>
      <c r="BCT235" s="541"/>
      <c r="BCU235" s="541"/>
      <c r="BCV235" s="541"/>
      <c r="BCW235" s="541"/>
      <c r="BCX235" s="541"/>
      <c r="BCY235" s="541"/>
      <c r="BCZ235" s="541"/>
      <c r="BDA235" s="541"/>
      <c r="BDB235" s="541"/>
      <c r="BDC235" s="541"/>
      <c r="BDD235" s="541"/>
      <c r="BDE235" s="541"/>
      <c r="BDF235" s="541"/>
      <c r="BDG235" s="541"/>
      <c r="BDH235" s="541"/>
      <c r="BDI235" s="541"/>
      <c r="BDJ235" s="541"/>
      <c r="BDK235" s="541"/>
      <c r="BDL235" s="541"/>
      <c r="BDM235" s="541"/>
      <c r="BDN235" s="541"/>
      <c r="BDO235" s="541"/>
      <c r="BDP235" s="541"/>
      <c r="BDQ235" s="541"/>
      <c r="BDR235" s="541"/>
      <c r="BDS235" s="541"/>
      <c r="BDT235" s="541"/>
      <c r="BDU235" s="541"/>
      <c r="BDV235" s="541"/>
      <c r="BDW235" s="541"/>
      <c r="BDX235" s="541"/>
      <c r="BDY235" s="541"/>
      <c r="BDZ235" s="541"/>
      <c r="BEA235" s="541"/>
      <c r="BEB235" s="541"/>
      <c r="BEC235" s="541"/>
      <c r="BED235" s="541"/>
      <c r="BEE235" s="541"/>
      <c r="BEF235" s="541"/>
      <c r="BEG235" s="541"/>
      <c r="BEH235" s="541"/>
      <c r="BEI235" s="541"/>
      <c r="BEJ235" s="541"/>
      <c r="BEK235" s="541"/>
      <c r="BEL235" s="541"/>
      <c r="BEM235" s="541"/>
      <c r="BEN235" s="541"/>
      <c r="BEO235" s="541"/>
      <c r="BEP235" s="541"/>
      <c r="BEQ235" s="541"/>
      <c r="BER235" s="541"/>
      <c r="BES235" s="541"/>
      <c r="BET235" s="541"/>
      <c r="BEU235" s="541"/>
      <c r="BEV235" s="541"/>
      <c r="BEW235" s="541"/>
      <c r="BEX235" s="541"/>
      <c r="BEY235" s="541"/>
      <c r="BEZ235" s="541"/>
      <c r="BFA235" s="541"/>
      <c r="BFB235" s="541"/>
      <c r="BFC235" s="541"/>
      <c r="BFD235" s="541"/>
      <c r="BFE235" s="541"/>
      <c r="BFF235" s="541"/>
      <c r="BFG235" s="541"/>
      <c r="BFH235" s="541"/>
      <c r="BFI235" s="541"/>
      <c r="BFJ235" s="541"/>
      <c r="BFK235" s="541"/>
      <c r="BFL235" s="541"/>
      <c r="BFM235" s="541"/>
      <c r="BFN235" s="541"/>
      <c r="BFO235" s="541"/>
      <c r="BFP235" s="541"/>
      <c r="BFQ235" s="541"/>
      <c r="BFR235" s="541"/>
      <c r="BFS235" s="541"/>
      <c r="BFT235" s="541"/>
      <c r="BFU235" s="541"/>
      <c r="BFV235" s="541"/>
      <c r="BFW235" s="541"/>
      <c r="BFX235" s="541"/>
      <c r="BFY235" s="541"/>
      <c r="BFZ235" s="541"/>
      <c r="BGA235" s="541"/>
      <c r="BGB235" s="541"/>
      <c r="BGC235" s="541"/>
      <c r="BGD235" s="541"/>
      <c r="BGE235" s="541"/>
      <c r="BGF235" s="541"/>
      <c r="BGG235" s="541"/>
      <c r="BGH235" s="541"/>
      <c r="BGI235" s="541"/>
      <c r="BGJ235" s="541"/>
      <c r="BGK235" s="541"/>
      <c r="BGL235" s="541"/>
      <c r="BGM235" s="541"/>
      <c r="BGN235" s="541"/>
      <c r="BGO235" s="541"/>
      <c r="BGP235" s="541"/>
      <c r="BGQ235" s="541"/>
      <c r="BGR235" s="541"/>
      <c r="BGS235" s="541"/>
      <c r="BGT235" s="541"/>
      <c r="BGU235" s="541"/>
      <c r="BGV235" s="541"/>
      <c r="BGW235" s="541"/>
      <c r="BGX235" s="541"/>
      <c r="BGY235" s="541"/>
      <c r="BGZ235" s="541"/>
      <c r="BHA235" s="541"/>
      <c r="BHB235" s="541"/>
      <c r="BHC235" s="541"/>
      <c r="BHD235" s="541"/>
      <c r="BHE235" s="541"/>
      <c r="BHF235" s="541"/>
      <c r="BHG235" s="541"/>
      <c r="BHH235" s="541"/>
      <c r="BHI235" s="541"/>
      <c r="BHJ235" s="541"/>
      <c r="BHK235" s="541"/>
      <c r="BHL235" s="541"/>
      <c r="BHM235" s="541"/>
      <c r="BHN235" s="541"/>
      <c r="BHO235" s="541"/>
      <c r="BHP235" s="541"/>
      <c r="BHQ235" s="541"/>
      <c r="BHR235" s="541"/>
      <c r="BHS235" s="541"/>
      <c r="BHT235" s="541"/>
      <c r="BHU235" s="541"/>
      <c r="BHV235" s="541"/>
      <c r="BHW235" s="541"/>
      <c r="BHX235" s="541"/>
      <c r="BHY235" s="541"/>
      <c r="BHZ235" s="541"/>
      <c r="BIA235" s="541"/>
      <c r="BIB235" s="541"/>
      <c r="BIC235" s="541"/>
      <c r="BID235" s="541"/>
      <c r="BIE235" s="541"/>
      <c r="BIF235" s="541"/>
      <c r="BIG235" s="541"/>
      <c r="BIH235" s="541"/>
      <c r="BII235" s="541"/>
      <c r="BIJ235" s="541"/>
      <c r="BIK235" s="541"/>
      <c r="BIL235" s="541"/>
      <c r="BIM235" s="541"/>
      <c r="BIN235" s="541"/>
      <c r="BIO235" s="541"/>
      <c r="BIP235" s="541"/>
      <c r="BIQ235" s="541"/>
      <c r="BIR235" s="541"/>
      <c r="BIS235" s="541"/>
      <c r="BIT235" s="541"/>
      <c r="BIU235" s="541"/>
      <c r="BIV235" s="541"/>
      <c r="BIW235" s="541"/>
      <c r="BIX235" s="541"/>
      <c r="BIY235" s="541"/>
      <c r="BIZ235" s="541"/>
      <c r="BJA235" s="541"/>
      <c r="BJB235" s="541"/>
      <c r="BJC235" s="541"/>
      <c r="BJD235" s="541"/>
      <c r="BJE235" s="541"/>
      <c r="BJF235" s="541"/>
      <c r="BJG235" s="541"/>
      <c r="BJH235" s="541"/>
      <c r="BJI235" s="541"/>
      <c r="BJJ235" s="541"/>
      <c r="BJK235" s="541"/>
      <c r="BJL235" s="541"/>
      <c r="BJM235" s="541"/>
      <c r="BJN235" s="541"/>
      <c r="BJO235" s="541"/>
      <c r="BJP235" s="541"/>
      <c r="BJQ235" s="541"/>
      <c r="BJR235" s="541"/>
      <c r="BJS235" s="541"/>
      <c r="BJT235" s="541"/>
      <c r="BJU235" s="541"/>
      <c r="BJV235" s="541"/>
      <c r="BJW235" s="541"/>
      <c r="BJX235" s="541"/>
      <c r="BJY235" s="541"/>
      <c r="BJZ235" s="541"/>
      <c r="BKA235" s="541"/>
      <c r="BKB235" s="541"/>
      <c r="BKC235" s="541"/>
      <c r="BKD235" s="541"/>
      <c r="BKE235" s="541"/>
      <c r="BKF235" s="541"/>
      <c r="BKG235" s="541"/>
      <c r="BKH235" s="541"/>
      <c r="BKI235" s="541"/>
      <c r="BKJ235" s="541"/>
      <c r="BKK235" s="541"/>
      <c r="BKL235" s="541"/>
      <c r="BKM235" s="541"/>
      <c r="BKN235" s="541"/>
      <c r="BKO235" s="541"/>
      <c r="BKP235" s="541"/>
      <c r="BKQ235" s="541"/>
      <c r="BKR235" s="541"/>
      <c r="BKS235" s="541"/>
      <c r="BKT235" s="541"/>
      <c r="BKU235" s="541"/>
      <c r="BKV235" s="541"/>
      <c r="BKW235" s="541"/>
      <c r="BKX235" s="541"/>
      <c r="BKY235" s="541"/>
      <c r="BKZ235" s="541"/>
      <c r="BLA235" s="541"/>
      <c r="BLB235" s="541"/>
      <c r="BLC235" s="541"/>
      <c r="BLD235" s="541"/>
      <c r="BLE235" s="541"/>
      <c r="BLF235" s="541"/>
      <c r="BLG235" s="541"/>
      <c r="BLH235" s="541"/>
      <c r="BLI235" s="541"/>
      <c r="BLJ235" s="541"/>
      <c r="BLK235" s="541"/>
      <c r="BLL235" s="541"/>
      <c r="BLM235" s="541"/>
      <c r="BLN235" s="541"/>
      <c r="BLO235" s="541"/>
      <c r="BLP235" s="541"/>
      <c r="BLQ235" s="541"/>
      <c r="BLR235" s="541"/>
      <c r="BLS235" s="541"/>
      <c r="BLT235" s="541"/>
      <c r="BLU235" s="541"/>
      <c r="BLV235" s="541"/>
      <c r="BLW235" s="541"/>
      <c r="BLX235" s="541"/>
      <c r="BLY235" s="541"/>
      <c r="BLZ235" s="541"/>
      <c r="BMA235" s="541"/>
      <c r="BMB235" s="541"/>
      <c r="BMC235" s="541"/>
      <c r="BMD235" s="541"/>
      <c r="BME235" s="541"/>
      <c r="BMF235" s="541"/>
      <c r="BMG235" s="541"/>
      <c r="BMH235" s="541"/>
      <c r="BMI235" s="541"/>
      <c r="BMJ235" s="541"/>
      <c r="BMK235" s="541"/>
      <c r="BML235" s="541"/>
      <c r="BMM235" s="541"/>
      <c r="BMN235" s="541"/>
      <c r="BMO235" s="541"/>
      <c r="BMP235" s="541"/>
      <c r="BMQ235" s="541"/>
      <c r="BMR235" s="541"/>
      <c r="BMS235" s="541"/>
      <c r="BMT235" s="541"/>
      <c r="BMU235" s="541"/>
      <c r="BMV235" s="541"/>
      <c r="BMW235" s="541"/>
      <c r="BMX235" s="541"/>
      <c r="BMY235" s="541"/>
      <c r="BMZ235" s="541"/>
      <c r="BNA235" s="541"/>
      <c r="BNB235" s="541"/>
      <c r="BNC235" s="541"/>
      <c r="BND235" s="541"/>
      <c r="BNE235" s="541"/>
      <c r="BNF235" s="541"/>
      <c r="BNG235" s="541"/>
      <c r="BNH235" s="541"/>
      <c r="BNI235" s="541"/>
      <c r="BNJ235" s="541"/>
      <c r="BNK235" s="541"/>
      <c r="BNL235" s="541"/>
      <c r="BNM235" s="541"/>
      <c r="BNN235" s="541"/>
      <c r="BNO235" s="541"/>
      <c r="BNP235" s="541"/>
      <c r="BNQ235" s="541"/>
      <c r="BNR235" s="541"/>
      <c r="BNS235" s="541"/>
      <c r="BNT235" s="541"/>
      <c r="BNU235" s="541"/>
      <c r="BNV235" s="541"/>
      <c r="BNW235" s="541"/>
      <c r="BNX235" s="541"/>
      <c r="BNY235" s="541"/>
      <c r="BNZ235" s="541"/>
      <c r="BOA235" s="541"/>
      <c r="BOB235" s="541"/>
      <c r="BOC235" s="541"/>
      <c r="BOD235" s="541"/>
      <c r="BOE235" s="541"/>
      <c r="BOF235" s="541"/>
      <c r="BOG235" s="541"/>
      <c r="BOH235" s="541"/>
      <c r="BOI235" s="541"/>
      <c r="BOJ235" s="541"/>
      <c r="BOK235" s="541"/>
      <c r="BOL235" s="541"/>
      <c r="BOM235" s="541"/>
      <c r="BON235" s="541"/>
      <c r="BOO235" s="541"/>
      <c r="BOP235" s="541"/>
      <c r="BOQ235" s="541"/>
      <c r="BOR235" s="541"/>
      <c r="BOS235" s="541"/>
      <c r="BOT235" s="541"/>
      <c r="BOU235" s="541"/>
      <c r="BOV235" s="541"/>
      <c r="BOW235" s="541"/>
      <c r="BOX235" s="541"/>
      <c r="BOY235" s="541"/>
      <c r="BOZ235" s="541"/>
      <c r="BPA235" s="541"/>
      <c r="BPB235" s="541"/>
      <c r="BPC235" s="541"/>
      <c r="BPD235" s="541"/>
      <c r="BPE235" s="541"/>
      <c r="BPF235" s="541"/>
      <c r="BPG235" s="541"/>
      <c r="BPH235" s="541"/>
      <c r="BPI235" s="541"/>
      <c r="BPJ235" s="541"/>
      <c r="BPK235" s="541"/>
      <c r="BPL235" s="541"/>
      <c r="BPM235" s="541"/>
      <c r="BPN235" s="541"/>
      <c r="BPO235" s="541"/>
      <c r="BPP235" s="541"/>
      <c r="BPQ235" s="541"/>
      <c r="BPR235" s="541"/>
      <c r="BPS235" s="541"/>
      <c r="BPT235" s="541"/>
      <c r="BPU235" s="541"/>
      <c r="BPV235" s="541"/>
      <c r="BPW235" s="541"/>
      <c r="BPX235" s="541"/>
      <c r="BPY235" s="541"/>
      <c r="BPZ235" s="541"/>
      <c r="BQA235" s="541"/>
      <c r="BQB235" s="541"/>
      <c r="BQC235" s="541"/>
      <c r="BQD235" s="541"/>
      <c r="BQE235" s="541"/>
      <c r="BQF235" s="541"/>
      <c r="BQG235" s="541"/>
      <c r="BQH235" s="541"/>
      <c r="BQI235" s="541"/>
      <c r="BQJ235" s="541"/>
      <c r="BQK235" s="541"/>
      <c r="BQL235" s="541"/>
      <c r="BQM235" s="541"/>
      <c r="BQN235" s="541"/>
      <c r="BQO235" s="541"/>
      <c r="BQP235" s="541"/>
      <c r="BQQ235" s="541"/>
      <c r="BQR235" s="541"/>
      <c r="BQS235" s="541"/>
      <c r="BQT235" s="541"/>
      <c r="BQU235" s="541"/>
      <c r="BQV235" s="541"/>
      <c r="BQW235" s="541"/>
      <c r="BQX235" s="541"/>
      <c r="BQY235" s="541"/>
      <c r="BQZ235" s="541"/>
      <c r="BRA235" s="541"/>
      <c r="BRB235" s="541"/>
      <c r="BRC235" s="541"/>
      <c r="BRD235" s="541"/>
      <c r="BRE235" s="541"/>
      <c r="BRF235" s="541"/>
      <c r="BRG235" s="541"/>
      <c r="BRH235" s="541"/>
      <c r="BRI235" s="541"/>
      <c r="BRJ235" s="541"/>
      <c r="BRK235" s="541"/>
      <c r="BRL235" s="541"/>
      <c r="BRM235" s="541"/>
      <c r="BRN235" s="541"/>
      <c r="BRO235" s="541"/>
      <c r="BRP235" s="541"/>
      <c r="BRQ235" s="541"/>
      <c r="BRR235" s="541"/>
      <c r="BRS235" s="541"/>
      <c r="BRT235" s="541"/>
      <c r="BRU235" s="541"/>
      <c r="BRV235" s="541"/>
      <c r="BRW235" s="541"/>
      <c r="BRX235" s="541"/>
      <c r="BRY235" s="541"/>
      <c r="BRZ235" s="541"/>
      <c r="BSA235" s="541"/>
      <c r="BSB235" s="541"/>
      <c r="BSC235" s="541"/>
      <c r="BSD235" s="541"/>
      <c r="BSE235" s="541"/>
      <c r="BSF235" s="541"/>
      <c r="BSG235" s="541"/>
      <c r="BSH235" s="541"/>
      <c r="BSI235" s="541"/>
      <c r="BSJ235" s="541"/>
      <c r="BSK235" s="541"/>
      <c r="BSL235" s="541"/>
      <c r="BSM235" s="541"/>
      <c r="BSN235" s="541"/>
      <c r="BSO235" s="541"/>
      <c r="BSP235" s="541"/>
      <c r="BSQ235" s="541"/>
      <c r="BSR235" s="541"/>
      <c r="BSS235" s="541"/>
      <c r="BST235" s="541"/>
      <c r="BSU235" s="541"/>
      <c r="BSV235" s="541"/>
      <c r="BSW235" s="541"/>
      <c r="BSX235" s="541"/>
      <c r="BSY235" s="541"/>
      <c r="BSZ235" s="541"/>
      <c r="BTA235" s="541"/>
      <c r="BTB235" s="541"/>
      <c r="BTC235" s="541"/>
      <c r="BTD235" s="541"/>
      <c r="BTE235" s="541"/>
      <c r="BTF235" s="541"/>
      <c r="BTG235" s="541"/>
      <c r="BTH235" s="541"/>
      <c r="BTI235" s="541"/>
      <c r="BTJ235" s="541"/>
      <c r="BTK235" s="541"/>
      <c r="BTL235" s="541"/>
      <c r="BTM235" s="541"/>
      <c r="BTN235" s="541"/>
      <c r="BTO235" s="541"/>
      <c r="BTP235" s="541"/>
      <c r="BTQ235" s="541"/>
      <c r="BTR235" s="541"/>
      <c r="BTS235" s="541"/>
      <c r="BTT235" s="541"/>
      <c r="BTU235" s="541"/>
      <c r="BTV235" s="541"/>
      <c r="BTW235" s="541"/>
      <c r="BTX235" s="541"/>
      <c r="BTY235" s="541"/>
      <c r="BTZ235" s="541"/>
      <c r="BUA235" s="541"/>
      <c r="BUB235" s="541"/>
      <c r="BUC235" s="541"/>
      <c r="BUD235" s="541"/>
      <c r="BUE235" s="541"/>
      <c r="BUF235" s="541"/>
      <c r="BUG235" s="541"/>
      <c r="BUH235" s="541"/>
      <c r="BUI235" s="541"/>
      <c r="BUJ235" s="541"/>
      <c r="BUK235" s="541"/>
      <c r="BUL235" s="541"/>
      <c r="BUM235" s="541"/>
      <c r="BUN235" s="541"/>
      <c r="BUO235" s="541"/>
      <c r="BUP235" s="541"/>
      <c r="BUQ235" s="541"/>
      <c r="BUR235" s="541"/>
      <c r="BUS235" s="541"/>
      <c r="BUT235" s="541"/>
      <c r="BUU235" s="541"/>
      <c r="BUV235" s="541"/>
      <c r="BUW235" s="541"/>
      <c r="BUX235" s="541"/>
      <c r="BUY235" s="541"/>
      <c r="BUZ235" s="541"/>
      <c r="BVA235" s="541"/>
      <c r="BVB235" s="541"/>
      <c r="BVC235" s="541"/>
      <c r="BVD235" s="541"/>
      <c r="BVE235" s="541"/>
      <c r="BVF235" s="541"/>
      <c r="BVG235" s="541"/>
      <c r="BVH235" s="541"/>
      <c r="BVI235" s="541"/>
      <c r="BVJ235" s="541"/>
      <c r="BVK235" s="541"/>
      <c r="BVL235" s="541"/>
      <c r="BVM235" s="541"/>
      <c r="BVN235" s="541"/>
      <c r="BVO235" s="541"/>
      <c r="BVP235" s="541"/>
      <c r="BVQ235" s="541"/>
      <c r="BVR235" s="541"/>
      <c r="BVS235" s="541"/>
      <c r="BVT235" s="541"/>
      <c r="BVU235" s="541"/>
      <c r="BVV235" s="541"/>
      <c r="BVW235" s="541"/>
      <c r="BVX235" s="541"/>
      <c r="BVY235" s="541"/>
      <c r="BVZ235" s="541"/>
      <c r="BWA235" s="541"/>
      <c r="BWB235" s="541"/>
      <c r="BWC235" s="541"/>
      <c r="BWD235" s="541"/>
      <c r="BWE235" s="541"/>
      <c r="BWF235" s="541"/>
      <c r="BWG235" s="541"/>
      <c r="BWH235" s="541"/>
      <c r="BWI235" s="541"/>
      <c r="BWJ235" s="541"/>
      <c r="BWK235" s="541"/>
      <c r="BWL235" s="541"/>
      <c r="BWM235" s="541"/>
      <c r="BWN235" s="541"/>
      <c r="BWO235" s="541"/>
      <c r="BWP235" s="541"/>
      <c r="BWQ235" s="541"/>
    </row>
    <row r="236" spans="1:1967" ht="102" customHeight="1">
      <c r="A236" s="9" t="s">
        <v>10773</v>
      </c>
      <c r="B236" s="100" t="s">
        <v>97</v>
      </c>
      <c r="C236" s="9" t="s">
        <v>734</v>
      </c>
      <c r="D236" s="3" t="s">
        <v>226</v>
      </c>
      <c r="E236" s="3" t="s">
        <v>212</v>
      </c>
      <c r="F236" s="53"/>
      <c r="G236" s="3" t="s">
        <v>385</v>
      </c>
      <c r="H236" s="20">
        <v>0.5</v>
      </c>
      <c r="I236" s="34">
        <v>470000000</v>
      </c>
      <c r="J236" s="21" t="s">
        <v>1314</v>
      </c>
      <c r="K236" s="19" t="s">
        <v>10488</v>
      </c>
      <c r="L236" s="137" t="s">
        <v>3397</v>
      </c>
      <c r="M236" s="140" t="s">
        <v>383</v>
      </c>
      <c r="N236" s="3" t="s">
        <v>10772</v>
      </c>
      <c r="O236" s="3" t="s">
        <v>1366</v>
      </c>
      <c r="P236" s="7" t="s">
        <v>1338</v>
      </c>
      <c r="Q236" s="3" t="s">
        <v>1186</v>
      </c>
      <c r="R236" s="77">
        <v>124</v>
      </c>
      <c r="S236" s="451">
        <v>8700</v>
      </c>
      <c r="T236" s="83">
        <v>0</v>
      </c>
      <c r="U236" s="83">
        <f t="shared" si="52"/>
        <v>0</v>
      </c>
      <c r="V236" s="9" t="s">
        <v>1325</v>
      </c>
      <c r="W236" s="152" t="s">
        <v>1394</v>
      </c>
      <c r="X236" s="9" t="s">
        <v>11112</v>
      </c>
      <c r="Y236" s="541"/>
      <c r="Z236" s="541"/>
      <c r="AA236" s="541"/>
      <c r="AB236" s="541"/>
      <c r="AC236" s="541"/>
      <c r="AD236" s="541"/>
      <c r="AE236" s="541"/>
      <c r="AF236" s="541"/>
      <c r="AG236" s="541"/>
      <c r="AH236" s="541"/>
      <c r="AI236" s="541"/>
      <c r="AJ236" s="541"/>
      <c r="AK236" s="541"/>
      <c r="AL236" s="541"/>
      <c r="AM236" s="541"/>
      <c r="AN236" s="541"/>
      <c r="AO236" s="541"/>
      <c r="AP236" s="541"/>
      <c r="AQ236" s="541"/>
      <c r="AR236" s="541"/>
      <c r="AS236" s="541"/>
      <c r="AT236" s="541"/>
      <c r="AU236" s="541"/>
      <c r="AV236" s="541"/>
      <c r="AW236" s="541"/>
      <c r="AX236" s="541"/>
      <c r="AY236" s="541"/>
      <c r="AZ236" s="541"/>
      <c r="BA236" s="541"/>
      <c r="BB236" s="541"/>
      <c r="BC236" s="541"/>
      <c r="BD236" s="541"/>
      <c r="BE236" s="541"/>
      <c r="BF236" s="541"/>
      <c r="BG236" s="541"/>
      <c r="BH236" s="541"/>
      <c r="BI236" s="541"/>
      <c r="BJ236" s="541"/>
      <c r="BK236" s="541"/>
      <c r="BL236" s="541"/>
      <c r="BM236" s="541"/>
      <c r="BN236" s="541"/>
      <c r="BO236" s="541"/>
      <c r="BP236" s="541"/>
      <c r="BQ236" s="541"/>
      <c r="BR236" s="541"/>
      <c r="BS236" s="541"/>
      <c r="BT236" s="541"/>
      <c r="BU236" s="541"/>
      <c r="BV236" s="541"/>
      <c r="BW236" s="541"/>
      <c r="BX236" s="541"/>
      <c r="BY236" s="541"/>
      <c r="BZ236" s="541"/>
      <c r="CA236" s="541"/>
      <c r="CB236" s="541"/>
      <c r="CC236" s="541"/>
      <c r="CD236" s="541"/>
      <c r="CE236" s="541"/>
      <c r="CF236" s="541"/>
      <c r="CG236" s="541"/>
      <c r="CH236" s="541"/>
      <c r="CI236" s="541"/>
      <c r="CJ236" s="541"/>
      <c r="CK236" s="541"/>
      <c r="CL236" s="541"/>
      <c r="CM236" s="541"/>
      <c r="CN236" s="541"/>
      <c r="CO236" s="541"/>
      <c r="CP236" s="541"/>
      <c r="CQ236" s="541"/>
      <c r="CR236" s="541"/>
      <c r="CS236" s="541"/>
      <c r="CT236" s="541"/>
      <c r="CU236" s="541"/>
      <c r="CV236" s="541"/>
      <c r="CW236" s="541"/>
      <c r="CX236" s="541"/>
      <c r="CY236" s="541"/>
      <c r="CZ236" s="541"/>
      <c r="DA236" s="541"/>
      <c r="DB236" s="541"/>
      <c r="DC236" s="541"/>
      <c r="DD236" s="541"/>
      <c r="DE236" s="541"/>
      <c r="DF236" s="541"/>
      <c r="DG236" s="541"/>
      <c r="DH236" s="541"/>
      <c r="DI236" s="541"/>
      <c r="DJ236" s="541"/>
      <c r="DK236" s="541"/>
      <c r="DL236" s="541"/>
      <c r="DM236" s="541"/>
      <c r="DN236" s="541"/>
      <c r="DO236" s="541"/>
      <c r="DP236" s="541"/>
      <c r="DQ236" s="541"/>
      <c r="DR236" s="541"/>
      <c r="DS236" s="541"/>
      <c r="DT236" s="541"/>
      <c r="DU236" s="541"/>
      <c r="DV236" s="541"/>
      <c r="DW236" s="541"/>
      <c r="DX236" s="541"/>
      <c r="DY236" s="541"/>
      <c r="DZ236" s="541"/>
      <c r="EA236" s="541"/>
      <c r="EB236" s="541"/>
      <c r="EC236" s="541"/>
      <c r="ED236" s="541"/>
      <c r="EE236" s="541"/>
      <c r="EF236" s="541"/>
      <c r="EG236" s="541"/>
      <c r="EH236" s="541"/>
      <c r="EI236" s="541"/>
      <c r="EJ236" s="541"/>
      <c r="EK236" s="541"/>
      <c r="EL236" s="541"/>
      <c r="EM236" s="541"/>
      <c r="EN236" s="541"/>
      <c r="EO236" s="541"/>
      <c r="EP236" s="541"/>
      <c r="EQ236" s="541"/>
      <c r="ER236" s="541"/>
      <c r="ES236" s="541"/>
      <c r="ET236" s="541"/>
      <c r="EU236" s="541"/>
      <c r="EV236" s="541"/>
      <c r="EW236" s="541"/>
      <c r="EX236" s="541"/>
      <c r="EY236" s="541"/>
      <c r="EZ236" s="541"/>
      <c r="FA236" s="541"/>
      <c r="FB236" s="541"/>
      <c r="FC236" s="541"/>
      <c r="FD236" s="541"/>
      <c r="FE236" s="541"/>
      <c r="FF236" s="541"/>
      <c r="FG236" s="541"/>
      <c r="FH236" s="541"/>
      <c r="FI236" s="541"/>
      <c r="FJ236" s="541"/>
      <c r="FK236" s="541"/>
      <c r="FL236" s="541"/>
      <c r="FM236" s="541"/>
      <c r="FN236" s="541"/>
      <c r="FO236" s="541"/>
      <c r="FP236" s="541"/>
      <c r="FQ236" s="541"/>
      <c r="FR236" s="541"/>
      <c r="FS236" s="541"/>
      <c r="FT236" s="541"/>
      <c r="FU236" s="541"/>
      <c r="FV236" s="541"/>
      <c r="FW236" s="541"/>
      <c r="FX236" s="541"/>
      <c r="FY236" s="541"/>
      <c r="FZ236" s="541"/>
      <c r="GA236" s="541"/>
      <c r="GB236" s="541"/>
      <c r="GC236" s="541"/>
      <c r="GD236" s="541"/>
      <c r="GE236" s="541"/>
      <c r="GF236" s="541"/>
      <c r="GG236" s="541"/>
      <c r="GH236" s="541"/>
      <c r="GI236" s="541"/>
      <c r="GJ236" s="541"/>
      <c r="GK236" s="541"/>
      <c r="GL236" s="541"/>
      <c r="GM236" s="541"/>
      <c r="GN236" s="541"/>
      <c r="GO236" s="541"/>
      <c r="GP236" s="541"/>
      <c r="GQ236" s="541"/>
      <c r="GR236" s="541"/>
      <c r="GS236" s="541"/>
      <c r="GT236" s="541"/>
      <c r="GU236" s="541"/>
      <c r="GV236" s="541"/>
      <c r="GW236" s="541"/>
      <c r="GX236" s="541"/>
      <c r="GY236" s="541"/>
      <c r="GZ236" s="541"/>
      <c r="HA236" s="541"/>
      <c r="HB236" s="541"/>
      <c r="HC236" s="541"/>
      <c r="HD236" s="541"/>
      <c r="HE236" s="541"/>
      <c r="HF236" s="541"/>
      <c r="HG236" s="541"/>
      <c r="HH236" s="541"/>
      <c r="HI236" s="541"/>
      <c r="HJ236" s="541"/>
      <c r="HK236" s="541"/>
      <c r="HL236" s="541"/>
      <c r="HM236" s="541"/>
      <c r="HN236" s="541"/>
      <c r="HO236" s="541"/>
      <c r="HP236" s="541"/>
      <c r="HQ236" s="541"/>
      <c r="HR236" s="541"/>
      <c r="HS236" s="541"/>
      <c r="HT236" s="541"/>
      <c r="HU236" s="541"/>
      <c r="HV236" s="541"/>
      <c r="HW236" s="541"/>
      <c r="HX236" s="541"/>
      <c r="HY236" s="541"/>
      <c r="HZ236" s="541"/>
      <c r="IA236" s="541"/>
      <c r="IB236" s="541"/>
      <c r="IC236" s="541"/>
      <c r="ID236" s="541"/>
      <c r="IE236" s="541"/>
      <c r="IF236" s="541"/>
      <c r="IG236" s="541"/>
      <c r="IH236" s="541"/>
      <c r="II236" s="541"/>
      <c r="IJ236" s="541"/>
      <c r="IK236" s="541"/>
      <c r="IL236" s="541"/>
      <c r="IM236" s="541"/>
      <c r="IN236" s="541"/>
      <c r="IO236" s="541"/>
      <c r="IP236" s="541"/>
      <c r="IQ236" s="541"/>
      <c r="IR236" s="541"/>
      <c r="IS236" s="541"/>
      <c r="IT236" s="541"/>
      <c r="IU236" s="541"/>
      <c r="IV236" s="541"/>
      <c r="IW236" s="541"/>
      <c r="IX236" s="541"/>
      <c r="IY236" s="541"/>
      <c r="IZ236" s="541"/>
      <c r="JA236" s="541"/>
      <c r="JB236" s="541"/>
      <c r="JC236" s="541"/>
      <c r="JD236" s="541"/>
      <c r="JE236" s="541"/>
      <c r="JF236" s="541"/>
      <c r="JG236" s="541"/>
      <c r="JH236" s="541"/>
      <c r="JI236" s="541"/>
      <c r="JJ236" s="541"/>
      <c r="JK236" s="541"/>
      <c r="JL236" s="541"/>
      <c r="JM236" s="541"/>
      <c r="JN236" s="541"/>
      <c r="JO236" s="541"/>
      <c r="JP236" s="541"/>
      <c r="JQ236" s="541"/>
      <c r="JR236" s="541"/>
      <c r="JS236" s="541"/>
      <c r="JT236" s="541"/>
      <c r="JU236" s="541"/>
      <c r="JV236" s="541"/>
      <c r="JW236" s="541"/>
      <c r="JX236" s="541"/>
      <c r="JY236" s="541"/>
      <c r="JZ236" s="541"/>
      <c r="KA236" s="541"/>
      <c r="KB236" s="541"/>
      <c r="KC236" s="541"/>
      <c r="KD236" s="541"/>
      <c r="KE236" s="541"/>
      <c r="KF236" s="541"/>
      <c r="KG236" s="541"/>
      <c r="KH236" s="541"/>
      <c r="KI236" s="541"/>
      <c r="KJ236" s="541"/>
      <c r="KK236" s="541"/>
      <c r="KL236" s="541"/>
      <c r="KM236" s="541"/>
      <c r="KN236" s="541"/>
      <c r="KO236" s="541"/>
      <c r="KP236" s="541"/>
      <c r="KQ236" s="541"/>
      <c r="KR236" s="541"/>
      <c r="KS236" s="541"/>
      <c r="KT236" s="541"/>
      <c r="KU236" s="541"/>
      <c r="KV236" s="541"/>
      <c r="KW236" s="541"/>
      <c r="KX236" s="541"/>
      <c r="KY236" s="541"/>
      <c r="KZ236" s="541"/>
      <c r="LA236" s="541"/>
      <c r="LB236" s="541"/>
      <c r="LC236" s="541"/>
      <c r="LD236" s="541"/>
      <c r="LE236" s="541"/>
      <c r="LF236" s="541"/>
      <c r="LG236" s="541"/>
      <c r="LH236" s="541"/>
      <c r="LI236" s="541"/>
      <c r="LJ236" s="541"/>
      <c r="LK236" s="541"/>
      <c r="LL236" s="541"/>
      <c r="LM236" s="541"/>
      <c r="LN236" s="541"/>
      <c r="LO236" s="541"/>
      <c r="LP236" s="541"/>
      <c r="LQ236" s="541"/>
      <c r="LR236" s="541"/>
      <c r="LS236" s="541"/>
      <c r="LT236" s="541"/>
      <c r="LU236" s="541"/>
      <c r="LV236" s="541"/>
      <c r="LW236" s="541"/>
      <c r="LX236" s="541"/>
      <c r="LY236" s="541"/>
      <c r="LZ236" s="541"/>
      <c r="MA236" s="541"/>
      <c r="MB236" s="541"/>
      <c r="MC236" s="541"/>
      <c r="MD236" s="541"/>
      <c r="ME236" s="541"/>
      <c r="MF236" s="541"/>
      <c r="MG236" s="541"/>
      <c r="MH236" s="541"/>
      <c r="MI236" s="541"/>
      <c r="MJ236" s="541"/>
      <c r="MK236" s="541"/>
      <c r="ML236" s="541"/>
      <c r="MM236" s="541"/>
      <c r="MN236" s="541"/>
      <c r="MO236" s="541"/>
      <c r="MP236" s="541"/>
      <c r="MQ236" s="541"/>
      <c r="MR236" s="541"/>
      <c r="MS236" s="541"/>
      <c r="MT236" s="541"/>
      <c r="MU236" s="541"/>
      <c r="MV236" s="541"/>
      <c r="MW236" s="541"/>
      <c r="MX236" s="541"/>
      <c r="MY236" s="541"/>
      <c r="MZ236" s="541"/>
      <c r="NA236" s="541"/>
      <c r="NB236" s="541"/>
      <c r="NC236" s="541"/>
      <c r="ND236" s="541"/>
      <c r="NE236" s="541"/>
      <c r="NF236" s="541"/>
      <c r="NG236" s="541"/>
      <c r="NH236" s="541"/>
      <c r="NI236" s="541"/>
      <c r="NJ236" s="541"/>
      <c r="NK236" s="541"/>
      <c r="NL236" s="541"/>
      <c r="NM236" s="541"/>
      <c r="NN236" s="541"/>
      <c r="NO236" s="541"/>
      <c r="NP236" s="541"/>
      <c r="NQ236" s="541"/>
      <c r="NR236" s="541"/>
      <c r="NS236" s="541"/>
      <c r="NT236" s="541"/>
      <c r="NU236" s="541"/>
      <c r="NV236" s="541"/>
      <c r="NW236" s="541"/>
      <c r="NX236" s="541"/>
      <c r="NY236" s="541"/>
      <c r="NZ236" s="541"/>
      <c r="OA236" s="541"/>
      <c r="OB236" s="541"/>
      <c r="OC236" s="541"/>
      <c r="OD236" s="541"/>
      <c r="OE236" s="541"/>
      <c r="OF236" s="541"/>
      <c r="OG236" s="541"/>
      <c r="OH236" s="541"/>
      <c r="OI236" s="541"/>
      <c r="OJ236" s="541"/>
      <c r="OK236" s="541"/>
      <c r="OL236" s="541"/>
      <c r="OM236" s="541"/>
      <c r="ON236" s="541"/>
      <c r="OO236" s="541"/>
      <c r="OP236" s="541"/>
      <c r="OQ236" s="541"/>
      <c r="OR236" s="541"/>
      <c r="OS236" s="541"/>
      <c r="OT236" s="541"/>
      <c r="OU236" s="541"/>
      <c r="OV236" s="541"/>
      <c r="OW236" s="541"/>
      <c r="OX236" s="541"/>
      <c r="OY236" s="541"/>
      <c r="OZ236" s="541"/>
      <c r="PA236" s="541"/>
      <c r="PB236" s="541"/>
      <c r="PC236" s="541"/>
      <c r="PD236" s="541"/>
      <c r="PE236" s="541"/>
      <c r="PF236" s="541"/>
      <c r="PG236" s="541"/>
      <c r="PH236" s="541"/>
      <c r="PI236" s="541"/>
      <c r="PJ236" s="541"/>
      <c r="PK236" s="541"/>
      <c r="PL236" s="541"/>
      <c r="PM236" s="541"/>
      <c r="PN236" s="541"/>
      <c r="PO236" s="541"/>
      <c r="PP236" s="541"/>
      <c r="PQ236" s="541"/>
      <c r="PR236" s="541"/>
      <c r="PS236" s="541"/>
      <c r="PT236" s="541"/>
      <c r="PU236" s="541"/>
      <c r="PV236" s="541"/>
      <c r="PW236" s="541"/>
      <c r="PX236" s="541"/>
      <c r="PY236" s="541"/>
      <c r="PZ236" s="541"/>
      <c r="QA236" s="541"/>
      <c r="QB236" s="541"/>
      <c r="QC236" s="541"/>
      <c r="QD236" s="541"/>
      <c r="QE236" s="541"/>
      <c r="QF236" s="541"/>
      <c r="QG236" s="541"/>
      <c r="QH236" s="541"/>
      <c r="QI236" s="541"/>
      <c r="QJ236" s="541"/>
      <c r="QK236" s="541"/>
      <c r="QL236" s="541"/>
      <c r="QM236" s="541"/>
      <c r="QN236" s="541"/>
      <c r="QO236" s="541"/>
      <c r="QP236" s="541"/>
      <c r="QQ236" s="541"/>
      <c r="QR236" s="541"/>
      <c r="QS236" s="541"/>
      <c r="QT236" s="541"/>
      <c r="QU236" s="541"/>
      <c r="QV236" s="541"/>
      <c r="QW236" s="541"/>
      <c r="QX236" s="541"/>
      <c r="QY236" s="541"/>
      <c r="QZ236" s="541"/>
      <c r="RA236" s="541"/>
      <c r="RB236" s="541"/>
      <c r="RC236" s="541"/>
      <c r="RD236" s="541"/>
      <c r="RE236" s="541"/>
      <c r="RF236" s="541"/>
      <c r="RG236" s="541"/>
      <c r="RH236" s="541"/>
      <c r="RI236" s="541"/>
      <c r="RJ236" s="541"/>
      <c r="RK236" s="541"/>
      <c r="RL236" s="541"/>
      <c r="RM236" s="541"/>
      <c r="RN236" s="541"/>
      <c r="RO236" s="541"/>
      <c r="RP236" s="541"/>
      <c r="RQ236" s="541"/>
      <c r="RR236" s="541"/>
      <c r="RS236" s="541"/>
      <c r="RT236" s="541"/>
      <c r="RU236" s="541"/>
      <c r="RV236" s="541"/>
      <c r="RW236" s="541"/>
      <c r="RX236" s="541"/>
      <c r="RY236" s="541"/>
      <c r="RZ236" s="541"/>
      <c r="SA236" s="541"/>
      <c r="SB236" s="541"/>
      <c r="SC236" s="541"/>
      <c r="SD236" s="541"/>
      <c r="SE236" s="541"/>
      <c r="SF236" s="541"/>
      <c r="SG236" s="541"/>
      <c r="SH236" s="541"/>
      <c r="SI236" s="541"/>
      <c r="SJ236" s="541"/>
      <c r="SK236" s="541"/>
      <c r="SL236" s="541"/>
      <c r="SM236" s="541"/>
      <c r="SN236" s="541"/>
      <c r="SO236" s="541"/>
      <c r="SP236" s="541"/>
      <c r="SQ236" s="541"/>
      <c r="SR236" s="541"/>
      <c r="SS236" s="541"/>
      <c r="ST236" s="541"/>
      <c r="SU236" s="541"/>
      <c r="SV236" s="541"/>
      <c r="SW236" s="541"/>
      <c r="SX236" s="541"/>
      <c r="SY236" s="541"/>
      <c r="SZ236" s="541"/>
      <c r="TA236" s="541"/>
      <c r="TB236" s="541"/>
      <c r="TC236" s="541"/>
      <c r="TD236" s="541"/>
      <c r="TE236" s="541"/>
      <c r="TF236" s="541"/>
      <c r="TG236" s="541"/>
      <c r="TH236" s="541"/>
      <c r="TI236" s="541"/>
      <c r="TJ236" s="541"/>
      <c r="TK236" s="541"/>
      <c r="TL236" s="541"/>
      <c r="TM236" s="541"/>
      <c r="TN236" s="541"/>
      <c r="TO236" s="541"/>
      <c r="TP236" s="541"/>
      <c r="TQ236" s="541"/>
      <c r="TR236" s="541"/>
      <c r="TS236" s="541"/>
      <c r="TT236" s="541"/>
      <c r="TU236" s="541"/>
      <c r="TV236" s="541"/>
      <c r="TW236" s="541"/>
      <c r="TX236" s="541"/>
      <c r="TY236" s="541"/>
      <c r="TZ236" s="541"/>
      <c r="UA236" s="541"/>
      <c r="UB236" s="541"/>
      <c r="UC236" s="541"/>
      <c r="UD236" s="541"/>
      <c r="UE236" s="541"/>
      <c r="UF236" s="541"/>
      <c r="UG236" s="541"/>
      <c r="UH236" s="541"/>
      <c r="UI236" s="541"/>
      <c r="UJ236" s="541"/>
      <c r="UK236" s="541"/>
      <c r="UL236" s="541"/>
      <c r="UM236" s="541"/>
      <c r="UN236" s="541"/>
      <c r="UO236" s="541"/>
      <c r="UP236" s="541"/>
      <c r="UQ236" s="541"/>
      <c r="UR236" s="541"/>
      <c r="US236" s="541"/>
      <c r="UT236" s="541"/>
      <c r="UU236" s="541"/>
      <c r="UV236" s="541"/>
      <c r="UW236" s="541"/>
      <c r="UX236" s="541"/>
      <c r="UY236" s="541"/>
      <c r="UZ236" s="541"/>
      <c r="VA236" s="541"/>
      <c r="VB236" s="541"/>
      <c r="VC236" s="541"/>
      <c r="VD236" s="541"/>
      <c r="VE236" s="541"/>
      <c r="VF236" s="541"/>
      <c r="VG236" s="541"/>
      <c r="VH236" s="541"/>
      <c r="VI236" s="541"/>
      <c r="VJ236" s="541"/>
      <c r="VK236" s="541"/>
      <c r="VL236" s="541"/>
      <c r="VM236" s="541"/>
      <c r="VN236" s="541"/>
      <c r="VO236" s="541"/>
      <c r="VP236" s="541"/>
      <c r="VQ236" s="541"/>
      <c r="VR236" s="541"/>
      <c r="VS236" s="541"/>
      <c r="VT236" s="541"/>
      <c r="VU236" s="541"/>
      <c r="VV236" s="541"/>
      <c r="VW236" s="541"/>
      <c r="VX236" s="541"/>
      <c r="VY236" s="541"/>
      <c r="VZ236" s="541"/>
      <c r="WA236" s="541"/>
      <c r="WB236" s="541"/>
      <c r="WC236" s="541"/>
      <c r="WD236" s="541"/>
      <c r="WE236" s="541"/>
      <c r="WF236" s="541"/>
      <c r="WG236" s="541"/>
      <c r="WH236" s="541"/>
      <c r="WI236" s="541"/>
      <c r="WJ236" s="541"/>
      <c r="WK236" s="541"/>
      <c r="WL236" s="541"/>
      <c r="WM236" s="541"/>
      <c r="WN236" s="541"/>
      <c r="WO236" s="541"/>
      <c r="WP236" s="541"/>
      <c r="WQ236" s="541"/>
      <c r="WR236" s="541"/>
      <c r="WS236" s="541"/>
      <c r="WT236" s="541"/>
      <c r="WU236" s="541"/>
      <c r="WV236" s="541"/>
      <c r="WW236" s="541"/>
      <c r="WX236" s="541"/>
      <c r="WY236" s="541"/>
      <c r="WZ236" s="541"/>
      <c r="XA236" s="541"/>
      <c r="XB236" s="541"/>
      <c r="XC236" s="541"/>
      <c r="XD236" s="541"/>
      <c r="XE236" s="541"/>
      <c r="XF236" s="541"/>
      <c r="XG236" s="541"/>
      <c r="XH236" s="541"/>
      <c r="XI236" s="541"/>
      <c r="XJ236" s="541"/>
      <c r="XK236" s="541"/>
      <c r="XL236" s="541"/>
      <c r="XM236" s="541"/>
      <c r="XN236" s="541"/>
      <c r="XO236" s="541"/>
      <c r="XP236" s="541"/>
      <c r="XQ236" s="541"/>
      <c r="XR236" s="541"/>
      <c r="XS236" s="541"/>
      <c r="XT236" s="541"/>
      <c r="XU236" s="541"/>
      <c r="XV236" s="541"/>
      <c r="XW236" s="541"/>
      <c r="XX236" s="541"/>
      <c r="XY236" s="541"/>
      <c r="XZ236" s="541"/>
      <c r="YA236" s="541"/>
      <c r="YB236" s="541"/>
      <c r="YC236" s="541"/>
      <c r="YD236" s="541"/>
      <c r="YE236" s="541"/>
      <c r="YF236" s="541"/>
      <c r="YG236" s="541"/>
      <c r="YH236" s="541"/>
      <c r="YI236" s="541"/>
      <c r="YJ236" s="541"/>
      <c r="YK236" s="541"/>
      <c r="YL236" s="541"/>
      <c r="YM236" s="541"/>
      <c r="YN236" s="541"/>
      <c r="YO236" s="541"/>
      <c r="YP236" s="541"/>
      <c r="YQ236" s="541"/>
      <c r="YR236" s="541"/>
      <c r="YS236" s="541"/>
      <c r="YT236" s="541"/>
      <c r="YU236" s="541"/>
      <c r="YV236" s="541"/>
      <c r="YW236" s="541"/>
      <c r="YX236" s="541"/>
      <c r="YY236" s="541"/>
      <c r="YZ236" s="541"/>
      <c r="ZA236" s="541"/>
      <c r="ZB236" s="541"/>
      <c r="ZC236" s="541"/>
      <c r="ZD236" s="541"/>
      <c r="ZE236" s="541"/>
      <c r="ZF236" s="541"/>
      <c r="ZG236" s="541"/>
      <c r="ZH236" s="541"/>
      <c r="ZI236" s="541"/>
      <c r="ZJ236" s="541"/>
      <c r="ZK236" s="541"/>
      <c r="ZL236" s="541"/>
      <c r="ZM236" s="541"/>
      <c r="ZN236" s="541"/>
      <c r="ZO236" s="541"/>
      <c r="ZP236" s="541"/>
      <c r="ZQ236" s="541"/>
      <c r="ZR236" s="541"/>
      <c r="ZS236" s="541"/>
      <c r="ZT236" s="541"/>
      <c r="ZU236" s="541"/>
      <c r="ZV236" s="541"/>
      <c r="ZW236" s="541"/>
      <c r="ZX236" s="541"/>
      <c r="ZY236" s="541"/>
      <c r="ZZ236" s="541"/>
      <c r="AAA236" s="541"/>
      <c r="AAB236" s="541"/>
      <c r="AAC236" s="541"/>
      <c r="AAD236" s="541"/>
      <c r="AAE236" s="541"/>
      <c r="AAF236" s="541"/>
      <c r="AAG236" s="541"/>
      <c r="AAH236" s="541"/>
      <c r="AAI236" s="541"/>
      <c r="AAJ236" s="541"/>
      <c r="AAK236" s="541"/>
      <c r="AAL236" s="541"/>
      <c r="AAM236" s="541"/>
      <c r="AAN236" s="541"/>
      <c r="AAO236" s="541"/>
      <c r="AAP236" s="541"/>
      <c r="AAQ236" s="541"/>
      <c r="AAR236" s="541"/>
      <c r="AAS236" s="541"/>
      <c r="AAT236" s="541"/>
      <c r="AAU236" s="541"/>
      <c r="AAV236" s="541"/>
      <c r="AAW236" s="541"/>
      <c r="AAX236" s="541"/>
      <c r="AAY236" s="541"/>
      <c r="AAZ236" s="541"/>
      <c r="ABA236" s="541"/>
      <c r="ABB236" s="541"/>
      <c r="ABC236" s="541"/>
      <c r="ABD236" s="541"/>
      <c r="ABE236" s="541"/>
      <c r="ABF236" s="541"/>
      <c r="ABG236" s="541"/>
      <c r="ABH236" s="541"/>
      <c r="ABI236" s="541"/>
      <c r="ABJ236" s="541"/>
      <c r="ABK236" s="541"/>
      <c r="ABL236" s="541"/>
      <c r="ABM236" s="541"/>
      <c r="ABN236" s="541"/>
      <c r="ABO236" s="541"/>
      <c r="ABP236" s="541"/>
      <c r="ABQ236" s="541"/>
      <c r="ABR236" s="541"/>
      <c r="ABS236" s="541"/>
      <c r="ABT236" s="541"/>
      <c r="ABU236" s="541"/>
      <c r="ABV236" s="541"/>
      <c r="ABW236" s="541"/>
      <c r="ABX236" s="541"/>
      <c r="ABY236" s="541"/>
      <c r="ABZ236" s="541"/>
      <c r="ACA236" s="541"/>
      <c r="ACB236" s="541"/>
      <c r="ACC236" s="541"/>
      <c r="ACD236" s="541"/>
      <c r="ACE236" s="541"/>
      <c r="ACF236" s="541"/>
      <c r="ACG236" s="541"/>
      <c r="ACH236" s="541"/>
      <c r="ACI236" s="541"/>
      <c r="ACJ236" s="541"/>
      <c r="ACK236" s="541"/>
      <c r="ACL236" s="541"/>
      <c r="ACM236" s="541"/>
      <c r="ACN236" s="541"/>
      <c r="ACO236" s="541"/>
      <c r="ACP236" s="541"/>
      <c r="ACQ236" s="541"/>
      <c r="ACR236" s="541"/>
      <c r="ACS236" s="541"/>
      <c r="ACT236" s="541"/>
      <c r="ACU236" s="541"/>
      <c r="ACV236" s="541"/>
      <c r="ACW236" s="541"/>
      <c r="ACX236" s="541"/>
      <c r="ACY236" s="541"/>
      <c r="ACZ236" s="541"/>
      <c r="ADA236" s="541"/>
      <c r="ADB236" s="541"/>
      <c r="ADC236" s="541"/>
      <c r="ADD236" s="541"/>
      <c r="ADE236" s="541"/>
      <c r="ADF236" s="541"/>
      <c r="ADG236" s="541"/>
      <c r="ADH236" s="541"/>
      <c r="ADI236" s="541"/>
      <c r="ADJ236" s="541"/>
      <c r="ADK236" s="541"/>
      <c r="ADL236" s="541"/>
      <c r="ADM236" s="541"/>
      <c r="ADN236" s="541"/>
      <c r="ADO236" s="541"/>
      <c r="ADP236" s="541"/>
      <c r="ADQ236" s="541"/>
      <c r="ADR236" s="541"/>
      <c r="ADS236" s="541"/>
      <c r="ADT236" s="541"/>
      <c r="ADU236" s="541"/>
      <c r="ADV236" s="541"/>
      <c r="ADW236" s="541"/>
      <c r="ADX236" s="541"/>
      <c r="ADY236" s="541"/>
      <c r="ADZ236" s="541"/>
      <c r="AEA236" s="541"/>
      <c r="AEB236" s="541"/>
      <c r="AEC236" s="541"/>
      <c r="AED236" s="541"/>
      <c r="AEE236" s="541"/>
      <c r="AEF236" s="541"/>
      <c r="AEG236" s="541"/>
      <c r="AEH236" s="541"/>
      <c r="AEI236" s="541"/>
      <c r="AEJ236" s="541"/>
      <c r="AEK236" s="541"/>
      <c r="AEL236" s="541"/>
      <c r="AEM236" s="541"/>
      <c r="AEN236" s="541"/>
      <c r="AEO236" s="541"/>
      <c r="AEP236" s="541"/>
      <c r="AEQ236" s="541"/>
      <c r="AER236" s="541"/>
      <c r="AES236" s="541"/>
      <c r="AET236" s="541"/>
      <c r="AEU236" s="541"/>
      <c r="AEV236" s="541"/>
      <c r="AEW236" s="541"/>
      <c r="AEX236" s="541"/>
      <c r="AEY236" s="541"/>
      <c r="AEZ236" s="541"/>
      <c r="AFA236" s="541"/>
      <c r="AFB236" s="541"/>
      <c r="AFC236" s="541"/>
      <c r="AFD236" s="541"/>
      <c r="AFE236" s="541"/>
      <c r="AFF236" s="541"/>
      <c r="AFG236" s="541"/>
      <c r="AFH236" s="541"/>
      <c r="AFI236" s="541"/>
      <c r="AFJ236" s="541"/>
      <c r="AFK236" s="541"/>
      <c r="AFL236" s="541"/>
      <c r="AFM236" s="541"/>
      <c r="AFN236" s="541"/>
      <c r="AFO236" s="541"/>
      <c r="AFP236" s="541"/>
      <c r="AFQ236" s="541"/>
      <c r="AFR236" s="541"/>
      <c r="AFS236" s="541"/>
      <c r="AFT236" s="541"/>
      <c r="AFU236" s="541"/>
      <c r="AFV236" s="541"/>
      <c r="AFW236" s="541"/>
      <c r="AFX236" s="541"/>
      <c r="AFY236" s="541"/>
      <c r="AFZ236" s="541"/>
      <c r="AGA236" s="541"/>
      <c r="AGB236" s="541"/>
      <c r="AGC236" s="541"/>
      <c r="AGD236" s="541"/>
      <c r="AGE236" s="541"/>
      <c r="AGF236" s="541"/>
      <c r="AGG236" s="541"/>
      <c r="AGH236" s="541"/>
      <c r="AGI236" s="541"/>
      <c r="AGJ236" s="541"/>
      <c r="AGK236" s="541"/>
      <c r="AGL236" s="541"/>
      <c r="AGM236" s="541"/>
      <c r="AGN236" s="541"/>
      <c r="AGO236" s="541"/>
      <c r="AGP236" s="541"/>
      <c r="AGQ236" s="541"/>
      <c r="AGR236" s="541"/>
      <c r="AGS236" s="541"/>
      <c r="AGT236" s="541"/>
      <c r="AGU236" s="541"/>
      <c r="AGV236" s="541"/>
      <c r="AGW236" s="541"/>
      <c r="AGX236" s="541"/>
      <c r="AGY236" s="541"/>
      <c r="AGZ236" s="541"/>
      <c r="AHA236" s="541"/>
      <c r="AHB236" s="541"/>
      <c r="AHC236" s="541"/>
      <c r="AHD236" s="541"/>
      <c r="AHE236" s="541"/>
      <c r="AHF236" s="541"/>
      <c r="AHG236" s="541"/>
      <c r="AHH236" s="541"/>
      <c r="AHI236" s="541"/>
      <c r="AHJ236" s="541"/>
      <c r="AHK236" s="541"/>
      <c r="AHL236" s="541"/>
      <c r="AHM236" s="541"/>
      <c r="AHN236" s="541"/>
      <c r="AHO236" s="541"/>
      <c r="AHP236" s="541"/>
      <c r="AHQ236" s="541"/>
      <c r="AHR236" s="541"/>
      <c r="AHS236" s="541"/>
      <c r="AHT236" s="541"/>
      <c r="AHU236" s="541"/>
      <c r="AHV236" s="541"/>
      <c r="AHW236" s="541"/>
      <c r="AHX236" s="541"/>
      <c r="AHY236" s="541"/>
      <c r="AHZ236" s="541"/>
      <c r="AIA236" s="541"/>
      <c r="AIB236" s="541"/>
      <c r="AIC236" s="541"/>
      <c r="AID236" s="541"/>
      <c r="AIE236" s="541"/>
      <c r="AIF236" s="541"/>
      <c r="AIG236" s="541"/>
      <c r="AIH236" s="541"/>
      <c r="AII236" s="541"/>
      <c r="AIJ236" s="541"/>
      <c r="AIK236" s="541"/>
      <c r="AIL236" s="541"/>
      <c r="AIM236" s="541"/>
      <c r="AIN236" s="541"/>
      <c r="AIO236" s="541"/>
      <c r="AIP236" s="541"/>
      <c r="AIQ236" s="541"/>
      <c r="AIR236" s="541"/>
      <c r="AIS236" s="541"/>
      <c r="AIT236" s="541"/>
      <c r="AIU236" s="541"/>
      <c r="AIV236" s="541"/>
      <c r="AIW236" s="541"/>
      <c r="AIX236" s="541"/>
      <c r="AIY236" s="541"/>
      <c r="AIZ236" s="541"/>
      <c r="AJA236" s="541"/>
      <c r="AJB236" s="541"/>
      <c r="AJC236" s="541"/>
      <c r="AJD236" s="541"/>
      <c r="AJE236" s="541"/>
      <c r="AJF236" s="541"/>
      <c r="AJG236" s="541"/>
      <c r="AJH236" s="541"/>
      <c r="AJI236" s="541"/>
      <c r="AJJ236" s="541"/>
      <c r="AJK236" s="541"/>
      <c r="AJL236" s="541"/>
      <c r="AJM236" s="541"/>
      <c r="AJN236" s="541"/>
      <c r="AJO236" s="541"/>
      <c r="AJP236" s="541"/>
      <c r="AJQ236" s="541"/>
      <c r="AJR236" s="541"/>
      <c r="AJS236" s="541"/>
      <c r="AJT236" s="541"/>
      <c r="AJU236" s="541"/>
      <c r="AJV236" s="541"/>
      <c r="AJW236" s="541"/>
      <c r="AJX236" s="541"/>
      <c r="AJY236" s="541"/>
      <c r="AJZ236" s="541"/>
      <c r="AKA236" s="541"/>
      <c r="AKB236" s="541"/>
      <c r="AKC236" s="541"/>
      <c r="AKD236" s="541"/>
      <c r="AKE236" s="541"/>
      <c r="AKF236" s="541"/>
      <c r="AKG236" s="541"/>
      <c r="AKH236" s="541"/>
      <c r="AKI236" s="541"/>
      <c r="AKJ236" s="541"/>
      <c r="AKK236" s="541"/>
      <c r="AKL236" s="541"/>
      <c r="AKM236" s="541"/>
      <c r="AKN236" s="541"/>
      <c r="AKO236" s="541"/>
      <c r="AKP236" s="541"/>
      <c r="AKQ236" s="541"/>
      <c r="AKR236" s="541"/>
      <c r="AKS236" s="541"/>
      <c r="AKT236" s="541"/>
      <c r="AKU236" s="541"/>
      <c r="AKV236" s="541"/>
      <c r="AKW236" s="541"/>
      <c r="AKX236" s="541"/>
      <c r="AKY236" s="541"/>
      <c r="AKZ236" s="541"/>
      <c r="ALA236" s="541"/>
      <c r="ALB236" s="541"/>
      <c r="ALC236" s="541"/>
      <c r="ALD236" s="541"/>
      <c r="ALE236" s="541"/>
      <c r="ALF236" s="541"/>
      <c r="ALG236" s="541"/>
      <c r="ALH236" s="541"/>
      <c r="ALI236" s="541"/>
      <c r="ALJ236" s="541"/>
      <c r="ALK236" s="541"/>
      <c r="ALL236" s="541"/>
      <c r="ALM236" s="541"/>
      <c r="ALN236" s="541"/>
      <c r="ALO236" s="541"/>
      <c r="ALP236" s="541"/>
      <c r="ALQ236" s="541"/>
      <c r="ALR236" s="541"/>
      <c r="ALS236" s="541"/>
      <c r="ALT236" s="541"/>
      <c r="ALU236" s="541"/>
      <c r="ALV236" s="541"/>
      <c r="ALW236" s="541"/>
      <c r="ALX236" s="541"/>
      <c r="ALY236" s="541"/>
      <c r="ALZ236" s="541"/>
      <c r="AMA236" s="541"/>
      <c r="AMB236" s="541"/>
      <c r="AMC236" s="541"/>
      <c r="AMD236" s="541"/>
      <c r="AME236" s="541"/>
      <c r="AMF236" s="541"/>
      <c r="AMG236" s="541"/>
      <c r="AMH236" s="541"/>
      <c r="AMI236" s="541"/>
      <c r="AMJ236" s="541"/>
      <c r="AMK236" s="541"/>
      <c r="AML236" s="541"/>
      <c r="AMM236" s="541"/>
      <c r="AMN236" s="541"/>
      <c r="AMO236" s="541"/>
      <c r="AMP236" s="541"/>
      <c r="AMQ236" s="541"/>
      <c r="AMR236" s="541"/>
      <c r="AMS236" s="541"/>
      <c r="AMT236" s="541"/>
      <c r="AMU236" s="541"/>
      <c r="AMV236" s="541"/>
      <c r="AMW236" s="541"/>
      <c r="AMX236" s="541"/>
      <c r="AMY236" s="541"/>
      <c r="AMZ236" s="541"/>
      <c r="ANA236" s="541"/>
      <c r="ANB236" s="541"/>
      <c r="ANC236" s="541"/>
      <c r="AND236" s="541"/>
      <c r="ANE236" s="541"/>
      <c r="ANF236" s="541"/>
      <c r="ANG236" s="541"/>
      <c r="ANH236" s="541"/>
      <c r="ANI236" s="541"/>
      <c r="ANJ236" s="541"/>
      <c r="ANK236" s="541"/>
      <c r="ANL236" s="541"/>
      <c r="ANM236" s="541"/>
      <c r="ANN236" s="541"/>
      <c r="ANO236" s="541"/>
      <c r="ANP236" s="541"/>
      <c r="ANQ236" s="541"/>
      <c r="ANR236" s="541"/>
      <c r="ANS236" s="541"/>
      <c r="ANT236" s="541"/>
      <c r="ANU236" s="541"/>
      <c r="ANV236" s="541"/>
      <c r="ANW236" s="541"/>
      <c r="ANX236" s="541"/>
      <c r="ANY236" s="541"/>
      <c r="ANZ236" s="541"/>
      <c r="AOA236" s="541"/>
      <c r="AOB236" s="541"/>
      <c r="AOC236" s="541"/>
      <c r="AOD236" s="541"/>
      <c r="AOE236" s="541"/>
      <c r="AOF236" s="541"/>
      <c r="AOG236" s="541"/>
      <c r="AOH236" s="541"/>
      <c r="AOI236" s="541"/>
      <c r="AOJ236" s="541"/>
      <c r="AOK236" s="541"/>
      <c r="AOL236" s="541"/>
      <c r="AOM236" s="541"/>
      <c r="AON236" s="541"/>
      <c r="AOO236" s="541"/>
      <c r="AOP236" s="541"/>
      <c r="AOQ236" s="541"/>
      <c r="AOR236" s="541"/>
      <c r="AOS236" s="541"/>
      <c r="AOT236" s="541"/>
      <c r="AOU236" s="541"/>
      <c r="AOV236" s="541"/>
      <c r="AOW236" s="541"/>
      <c r="AOX236" s="541"/>
      <c r="AOY236" s="541"/>
      <c r="AOZ236" s="541"/>
      <c r="APA236" s="541"/>
      <c r="APB236" s="541"/>
      <c r="APC236" s="541"/>
      <c r="APD236" s="541"/>
      <c r="APE236" s="541"/>
      <c r="APF236" s="541"/>
      <c r="APG236" s="541"/>
      <c r="APH236" s="541"/>
      <c r="API236" s="541"/>
      <c r="APJ236" s="541"/>
      <c r="APK236" s="541"/>
      <c r="APL236" s="541"/>
      <c r="APM236" s="541"/>
      <c r="APN236" s="541"/>
      <c r="APO236" s="541"/>
      <c r="APP236" s="541"/>
      <c r="APQ236" s="541"/>
      <c r="APR236" s="541"/>
      <c r="APS236" s="541"/>
      <c r="APT236" s="541"/>
      <c r="APU236" s="541"/>
      <c r="APV236" s="541"/>
      <c r="APW236" s="541"/>
      <c r="APX236" s="541"/>
      <c r="APY236" s="541"/>
      <c r="APZ236" s="541"/>
      <c r="AQA236" s="541"/>
      <c r="AQB236" s="541"/>
      <c r="AQC236" s="541"/>
      <c r="AQD236" s="541"/>
      <c r="AQE236" s="541"/>
      <c r="AQF236" s="541"/>
      <c r="AQG236" s="541"/>
      <c r="AQH236" s="541"/>
      <c r="AQI236" s="541"/>
      <c r="AQJ236" s="541"/>
      <c r="AQK236" s="541"/>
      <c r="AQL236" s="541"/>
      <c r="AQM236" s="541"/>
      <c r="AQN236" s="541"/>
      <c r="AQO236" s="541"/>
      <c r="AQP236" s="541"/>
      <c r="AQQ236" s="541"/>
      <c r="AQR236" s="541"/>
      <c r="AQS236" s="541"/>
      <c r="AQT236" s="541"/>
      <c r="AQU236" s="541"/>
      <c r="AQV236" s="541"/>
      <c r="AQW236" s="541"/>
      <c r="AQX236" s="541"/>
      <c r="AQY236" s="541"/>
      <c r="AQZ236" s="541"/>
      <c r="ARA236" s="541"/>
      <c r="ARB236" s="541"/>
      <c r="ARC236" s="541"/>
      <c r="ARD236" s="541"/>
      <c r="ARE236" s="541"/>
      <c r="ARF236" s="541"/>
      <c r="ARG236" s="541"/>
      <c r="ARH236" s="541"/>
      <c r="ARI236" s="541"/>
      <c r="ARJ236" s="541"/>
      <c r="ARK236" s="541"/>
      <c r="ARL236" s="541"/>
      <c r="ARM236" s="541"/>
      <c r="ARN236" s="541"/>
      <c r="ARO236" s="541"/>
      <c r="ARP236" s="541"/>
      <c r="ARQ236" s="541"/>
      <c r="ARR236" s="541"/>
      <c r="ARS236" s="541"/>
      <c r="ART236" s="541"/>
      <c r="ARU236" s="541"/>
      <c r="ARV236" s="541"/>
      <c r="ARW236" s="541"/>
      <c r="ARX236" s="541"/>
      <c r="ARY236" s="541"/>
      <c r="ARZ236" s="541"/>
      <c r="ASA236" s="541"/>
      <c r="ASB236" s="541"/>
      <c r="ASC236" s="541"/>
      <c r="ASD236" s="541"/>
      <c r="ASE236" s="541"/>
      <c r="ASF236" s="541"/>
      <c r="ASG236" s="541"/>
      <c r="ASH236" s="541"/>
      <c r="ASI236" s="541"/>
      <c r="ASJ236" s="541"/>
      <c r="ASK236" s="541"/>
      <c r="ASL236" s="541"/>
      <c r="ASM236" s="541"/>
      <c r="ASN236" s="541"/>
      <c r="ASO236" s="541"/>
      <c r="ASP236" s="541"/>
      <c r="ASQ236" s="541"/>
      <c r="ASR236" s="541"/>
      <c r="ASS236" s="541"/>
      <c r="AST236" s="541"/>
      <c r="ASU236" s="541"/>
      <c r="ASV236" s="541"/>
      <c r="ASW236" s="541"/>
      <c r="ASX236" s="541"/>
      <c r="ASY236" s="541"/>
      <c r="ASZ236" s="541"/>
      <c r="ATA236" s="541"/>
      <c r="ATB236" s="541"/>
      <c r="ATC236" s="541"/>
      <c r="ATD236" s="541"/>
      <c r="ATE236" s="541"/>
      <c r="ATF236" s="541"/>
      <c r="ATG236" s="541"/>
      <c r="ATH236" s="541"/>
      <c r="ATI236" s="541"/>
      <c r="ATJ236" s="541"/>
      <c r="ATK236" s="541"/>
      <c r="ATL236" s="541"/>
      <c r="ATM236" s="541"/>
      <c r="ATN236" s="541"/>
      <c r="ATO236" s="541"/>
      <c r="ATP236" s="541"/>
      <c r="ATQ236" s="541"/>
      <c r="ATR236" s="541"/>
      <c r="ATS236" s="541"/>
      <c r="ATT236" s="541"/>
      <c r="ATU236" s="541"/>
      <c r="ATV236" s="541"/>
      <c r="ATW236" s="541"/>
      <c r="ATX236" s="541"/>
      <c r="ATY236" s="541"/>
      <c r="ATZ236" s="541"/>
      <c r="AUA236" s="541"/>
      <c r="AUB236" s="541"/>
      <c r="AUC236" s="541"/>
      <c r="AUD236" s="541"/>
      <c r="AUE236" s="541"/>
      <c r="AUF236" s="541"/>
      <c r="AUG236" s="541"/>
      <c r="AUH236" s="541"/>
      <c r="AUI236" s="541"/>
      <c r="AUJ236" s="541"/>
      <c r="AUK236" s="541"/>
      <c r="AUL236" s="541"/>
      <c r="AUM236" s="541"/>
      <c r="AUN236" s="541"/>
      <c r="AUO236" s="541"/>
      <c r="AUP236" s="541"/>
      <c r="AUQ236" s="541"/>
      <c r="AUR236" s="541"/>
      <c r="AUS236" s="541"/>
      <c r="AUT236" s="541"/>
      <c r="AUU236" s="541"/>
      <c r="AUV236" s="541"/>
      <c r="AUW236" s="541"/>
      <c r="AUX236" s="541"/>
      <c r="AUY236" s="541"/>
      <c r="AUZ236" s="541"/>
      <c r="AVA236" s="541"/>
      <c r="AVB236" s="541"/>
      <c r="AVC236" s="541"/>
      <c r="AVD236" s="541"/>
      <c r="AVE236" s="541"/>
      <c r="AVF236" s="541"/>
      <c r="AVG236" s="541"/>
      <c r="AVH236" s="541"/>
      <c r="AVI236" s="541"/>
      <c r="AVJ236" s="541"/>
      <c r="AVK236" s="541"/>
      <c r="AVL236" s="541"/>
      <c r="AVM236" s="541"/>
      <c r="AVN236" s="541"/>
      <c r="AVO236" s="541"/>
      <c r="AVP236" s="541"/>
      <c r="AVQ236" s="541"/>
      <c r="AVR236" s="541"/>
      <c r="AVS236" s="541"/>
      <c r="AVT236" s="541"/>
      <c r="AVU236" s="541"/>
      <c r="AVV236" s="541"/>
      <c r="AVW236" s="541"/>
      <c r="AVX236" s="541"/>
      <c r="AVY236" s="541"/>
      <c r="AVZ236" s="541"/>
      <c r="AWA236" s="541"/>
      <c r="AWB236" s="541"/>
      <c r="AWC236" s="541"/>
      <c r="AWD236" s="541"/>
      <c r="AWE236" s="541"/>
      <c r="AWF236" s="541"/>
      <c r="AWG236" s="541"/>
      <c r="AWH236" s="541"/>
      <c r="AWI236" s="541"/>
      <c r="AWJ236" s="541"/>
      <c r="AWK236" s="541"/>
      <c r="AWL236" s="541"/>
      <c r="AWM236" s="541"/>
      <c r="AWN236" s="541"/>
      <c r="AWO236" s="541"/>
      <c r="AWP236" s="541"/>
      <c r="AWQ236" s="541"/>
      <c r="AWR236" s="541"/>
      <c r="AWS236" s="541"/>
      <c r="AWT236" s="541"/>
      <c r="AWU236" s="541"/>
      <c r="AWV236" s="541"/>
      <c r="AWW236" s="541"/>
      <c r="AWX236" s="541"/>
      <c r="AWY236" s="541"/>
      <c r="AWZ236" s="541"/>
      <c r="AXA236" s="541"/>
      <c r="AXB236" s="541"/>
      <c r="AXC236" s="541"/>
      <c r="AXD236" s="541"/>
      <c r="AXE236" s="541"/>
      <c r="AXF236" s="541"/>
      <c r="AXG236" s="541"/>
      <c r="AXH236" s="541"/>
      <c r="AXI236" s="541"/>
      <c r="AXJ236" s="541"/>
      <c r="AXK236" s="541"/>
      <c r="AXL236" s="541"/>
      <c r="AXM236" s="541"/>
      <c r="AXN236" s="541"/>
      <c r="AXO236" s="541"/>
      <c r="AXP236" s="541"/>
      <c r="AXQ236" s="541"/>
      <c r="AXR236" s="541"/>
      <c r="AXS236" s="541"/>
      <c r="AXT236" s="541"/>
      <c r="AXU236" s="541"/>
      <c r="AXV236" s="541"/>
      <c r="AXW236" s="541"/>
      <c r="AXX236" s="541"/>
      <c r="AXY236" s="541"/>
      <c r="AXZ236" s="541"/>
      <c r="AYA236" s="541"/>
      <c r="AYB236" s="541"/>
      <c r="AYC236" s="541"/>
      <c r="AYD236" s="541"/>
      <c r="AYE236" s="541"/>
      <c r="AYF236" s="541"/>
      <c r="AYG236" s="541"/>
      <c r="AYH236" s="541"/>
      <c r="AYI236" s="541"/>
      <c r="AYJ236" s="541"/>
      <c r="AYK236" s="541"/>
      <c r="AYL236" s="541"/>
      <c r="AYM236" s="541"/>
      <c r="AYN236" s="541"/>
      <c r="AYO236" s="541"/>
      <c r="AYP236" s="541"/>
      <c r="AYQ236" s="541"/>
      <c r="AYR236" s="541"/>
      <c r="AYS236" s="541"/>
      <c r="AYT236" s="541"/>
      <c r="AYU236" s="541"/>
      <c r="AYV236" s="541"/>
      <c r="AYW236" s="541"/>
      <c r="AYX236" s="541"/>
      <c r="AYY236" s="541"/>
      <c r="AYZ236" s="541"/>
      <c r="AZA236" s="541"/>
      <c r="AZB236" s="541"/>
      <c r="AZC236" s="541"/>
      <c r="AZD236" s="541"/>
      <c r="AZE236" s="541"/>
      <c r="AZF236" s="541"/>
      <c r="AZG236" s="541"/>
      <c r="AZH236" s="541"/>
      <c r="AZI236" s="541"/>
      <c r="AZJ236" s="541"/>
      <c r="AZK236" s="541"/>
      <c r="AZL236" s="541"/>
      <c r="AZM236" s="541"/>
      <c r="AZN236" s="541"/>
      <c r="AZO236" s="541"/>
      <c r="AZP236" s="541"/>
      <c r="AZQ236" s="541"/>
      <c r="AZR236" s="541"/>
      <c r="AZS236" s="541"/>
      <c r="AZT236" s="541"/>
      <c r="AZU236" s="541"/>
      <c r="AZV236" s="541"/>
      <c r="AZW236" s="541"/>
      <c r="AZX236" s="541"/>
      <c r="AZY236" s="541"/>
      <c r="AZZ236" s="541"/>
      <c r="BAA236" s="541"/>
      <c r="BAB236" s="541"/>
      <c r="BAC236" s="541"/>
      <c r="BAD236" s="541"/>
      <c r="BAE236" s="541"/>
      <c r="BAF236" s="541"/>
      <c r="BAG236" s="541"/>
      <c r="BAH236" s="541"/>
      <c r="BAI236" s="541"/>
      <c r="BAJ236" s="541"/>
      <c r="BAK236" s="541"/>
      <c r="BAL236" s="541"/>
      <c r="BAM236" s="541"/>
      <c r="BAN236" s="541"/>
      <c r="BAO236" s="541"/>
      <c r="BAP236" s="541"/>
      <c r="BAQ236" s="541"/>
      <c r="BAR236" s="541"/>
      <c r="BAS236" s="541"/>
      <c r="BAT236" s="541"/>
      <c r="BAU236" s="541"/>
      <c r="BAV236" s="541"/>
      <c r="BAW236" s="541"/>
      <c r="BAX236" s="541"/>
      <c r="BAY236" s="541"/>
      <c r="BAZ236" s="541"/>
      <c r="BBA236" s="541"/>
      <c r="BBB236" s="541"/>
      <c r="BBC236" s="541"/>
      <c r="BBD236" s="541"/>
      <c r="BBE236" s="541"/>
      <c r="BBF236" s="541"/>
      <c r="BBG236" s="541"/>
      <c r="BBH236" s="541"/>
      <c r="BBI236" s="541"/>
      <c r="BBJ236" s="541"/>
      <c r="BBK236" s="541"/>
      <c r="BBL236" s="541"/>
      <c r="BBM236" s="541"/>
      <c r="BBN236" s="541"/>
      <c r="BBO236" s="541"/>
      <c r="BBP236" s="541"/>
      <c r="BBQ236" s="541"/>
      <c r="BBR236" s="541"/>
      <c r="BBS236" s="541"/>
      <c r="BBT236" s="541"/>
      <c r="BBU236" s="541"/>
      <c r="BBV236" s="541"/>
      <c r="BBW236" s="541"/>
      <c r="BBX236" s="541"/>
      <c r="BBY236" s="541"/>
      <c r="BBZ236" s="541"/>
      <c r="BCA236" s="541"/>
      <c r="BCB236" s="541"/>
      <c r="BCC236" s="541"/>
      <c r="BCD236" s="541"/>
      <c r="BCE236" s="541"/>
      <c r="BCF236" s="541"/>
      <c r="BCG236" s="541"/>
      <c r="BCH236" s="541"/>
      <c r="BCI236" s="541"/>
      <c r="BCJ236" s="541"/>
      <c r="BCK236" s="541"/>
      <c r="BCL236" s="541"/>
      <c r="BCM236" s="541"/>
      <c r="BCN236" s="541"/>
      <c r="BCO236" s="541"/>
      <c r="BCP236" s="541"/>
      <c r="BCQ236" s="541"/>
      <c r="BCR236" s="541"/>
      <c r="BCS236" s="541"/>
      <c r="BCT236" s="541"/>
      <c r="BCU236" s="541"/>
      <c r="BCV236" s="541"/>
      <c r="BCW236" s="541"/>
      <c r="BCX236" s="541"/>
      <c r="BCY236" s="541"/>
      <c r="BCZ236" s="541"/>
      <c r="BDA236" s="541"/>
      <c r="BDB236" s="541"/>
      <c r="BDC236" s="541"/>
      <c r="BDD236" s="541"/>
      <c r="BDE236" s="541"/>
      <c r="BDF236" s="541"/>
      <c r="BDG236" s="541"/>
      <c r="BDH236" s="541"/>
      <c r="BDI236" s="541"/>
      <c r="BDJ236" s="541"/>
      <c r="BDK236" s="541"/>
      <c r="BDL236" s="541"/>
      <c r="BDM236" s="541"/>
      <c r="BDN236" s="541"/>
      <c r="BDO236" s="541"/>
      <c r="BDP236" s="541"/>
      <c r="BDQ236" s="541"/>
      <c r="BDR236" s="541"/>
      <c r="BDS236" s="541"/>
      <c r="BDT236" s="541"/>
      <c r="BDU236" s="541"/>
      <c r="BDV236" s="541"/>
      <c r="BDW236" s="541"/>
      <c r="BDX236" s="541"/>
      <c r="BDY236" s="541"/>
      <c r="BDZ236" s="541"/>
      <c r="BEA236" s="541"/>
      <c r="BEB236" s="541"/>
      <c r="BEC236" s="541"/>
      <c r="BED236" s="541"/>
      <c r="BEE236" s="541"/>
      <c r="BEF236" s="541"/>
      <c r="BEG236" s="541"/>
      <c r="BEH236" s="541"/>
      <c r="BEI236" s="541"/>
      <c r="BEJ236" s="541"/>
      <c r="BEK236" s="541"/>
      <c r="BEL236" s="541"/>
      <c r="BEM236" s="541"/>
      <c r="BEN236" s="541"/>
      <c r="BEO236" s="541"/>
      <c r="BEP236" s="541"/>
      <c r="BEQ236" s="541"/>
      <c r="BER236" s="541"/>
      <c r="BES236" s="541"/>
      <c r="BET236" s="541"/>
      <c r="BEU236" s="541"/>
      <c r="BEV236" s="541"/>
      <c r="BEW236" s="541"/>
      <c r="BEX236" s="541"/>
      <c r="BEY236" s="541"/>
      <c r="BEZ236" s="541"/>
      <c r="BFA236" s="541"/>
      <c r="BFB236" s="541"/>
      <c r="BFC236" s="541"/>
      <c r="BFD236" s="541"/>
      <c r="BFE236" s="541"/>
      <c r="BFF236" s="541"/>
      <c r="BFG236" s="541"/>
      <c r="BFH236" s="541"/>
      <c r="BFI236" s="541"/>
      <c r="BFJ236" s="541"/>
      <c r="BFK236" s="541"/>
      <c r="BFL236" s="541"/>
      <c r="BFM236" s="541"/>
      <c r="BFN236" s="541"/>
      <c r="BFO236" s="541"/>
      <c r="BFP236" s="541"/>
      <c r="BFQ236" s="541"/>
      <c r="BFR236" s="541"/>
      <c r="BFS236" s="541"/>
      <c r="BFT236" s="541"/>
      <c r="BFU236" s="541"/>
      <c r="BFV236" s="541"/>
      <c r="BFW236" s="541"/>
      <c r="BFX236" s="541"/>
      <c r="BFY236" s="541"/>
      <c r="BFZ236" s="541"/>
      <c r="BGA236" s="541"/>
      <c r="BGB236" s="541"/>
      <c r="BGC236" s="541"/>
      <c r="BGD236" s="541"/>
      <c r="BGE236" s="541"/>
      <c r="BGF236" s="541"/>
      <c r="BGG236" s="541"/>
      <c r="BGH236" s="541"/>
      <c r="BGI236" s="541"/>
      <c r="BGJ236" s="541"/>
      <c r="BGK236" s="541"/>
      <c r="BGL236" s="541"/>
      <c r="BGM236" s="541"/>
      <c r="BGN236" s="541"/>
      <c r="BGO236" s="541"/>
      <c r="BGP236" s="541"/>
      <c r="BGQ236" s="541"/>
      <c r="BGR236" s="541"/>
      <c r="BGS236" s="541"/>
      <c r="BGT236" s="541"/>
      <c r="BGU236" s="541"/>
      <c r="BGV236" s="541"/>
      <c r="BGW236" s="541"/>
      <c r="BGX236" s="541"/>
      <c r="BGY236" s="541"/>
      <c r="BGZ236" s="541"/>
      <c r="BHA236" s="541"/>
      <c r="BHB236" s="541"/>
      <c r="BHC236" s="541"/>
      <c r="BHD236" s="541"/>
      <c r="BHE236" s="541"/>
      <c r="BHF236" s="541"/>
      <c r="BHG236" s="541"/>
      <c r="BHH236" s="541"/>
      <c r="BHI236" s="541"/>
      <c r="BHJ236" s="541"/>
      <c r="BHK236" s="541"/>
      <c r="BHL236" s="541"/>
      <c r="BHM236" s="541"/>
      <c r="BHN236" s="541"/>
      <c r="BHO236" s="541"/>
      <c r="BHP236" s="541"/>
      <c r="BHQ236" s="541"/>
      <c r="BHR236" s="541"/>
      <c r="BHS236" s="541"/>
      <c r="BHT236" s="541"/>
      <c r="BHU236" s="541"/>
      <c r="BHV236" s="541"/>
      <c r="BHW236" s="541"/>
      <c r="BHX236" s="541"/>
      <c r="BHY236" s="541"/>
      <c r="BHZ236" s="541"/>
      <c r="BIA236" s="541"/>
      <c r="BIB236" s="541"/>
      <c r="BIC236" s="541"/>
      <c r="BID236" s="541"/>
      <c r="BIE236" s="541"/>
      <c r="BIF236" s="541"/>
      <c r="BIG236" s="541"/>
      <c r="BIH236" s="541"/>
      <c r="BII236" s="541"/>
      <c r="BIJ236" s="541"/>
      <c r="BIK236" s="541"/>
      <c r="BIL236" s="541"/>
      <c r="BIM236" s="541"/>
      <c r="BIN236" s="541"/>
      <c r="BIO236" s="541"/>
      <c r="BIP236" s="541"/>
      <c r="BIQ236" s="541"/>
      <c r="BIR236" s="541"/>
      <c r="BIS236" s="541"/>
      <c r="BIT236" s="541"/>
      <c r="BIU236" s="541"/>
      <c r="BIV236" s="541"/>
      <c r="BIW236" s="541"/>
      <c r="BIX236" s="541"/>
      <c r="BIY236" s="541"/>
      <c r="BIZ236" s="541"/>
      <c r="BJA236" s="541"/>
      <c r="BJB236" s="541"/>
      <c r="BJC236" s="541"/>
      <c r="BJD236" s="541"/>
      <c r="BJE236" s="541"/>
      <c r="BJF236" s="541"/>
      <c r="BJG236" s="541"/>
      <c r="BJH236" s="541"/>
      <c r="BJI236" s="541"/>
      <c r="BJJ236" s="541"/>
      <c r="BJK236" s="541"/>
      <c r="BJL236" s="541"/>
      <c r="BJM236" s="541"/>
      <c r="BJN236" s="541"/>
      <c r="BJO236" s="541"/>
      <c r="BJP236" s="541"/>
      <c r="BJQ236" s="541"/>
      <c r="BJR236" s="541"/>
      <c r="BJS236" s="541"/>
      <c r="BJT236" s="541"/>
      <c r="BJU236" s="541"/>
      <c r="BJV236" s="541"/>
      <c r="BJW236" s="541"/>
      <c r="BJX236" s="541"/>
      <c r="BJY236" s="541"/>
      <c r="BJZ236" s="541"/>
      <c r="BKA236" s="541"/>
      <c r="BKB236" s="541"/>
      <c r="BKC236" s="541"/>
      <c r="BKD236" s="541"/>
      <c r="BKE236" s="541"/>
      <c r="BKF236" s="541"/>
      <c r="BKG236" s="541"/>
      <c r="BKH236" s="541"/>
      <c r="BKI236" s="541"/>
      <c r="BKJ236" s="541"/>
      <c r="BKK236" s="541"/>
      <c r="BKL236" s="541"/>
      <c r="BKM236" s="541"/>
      <c r="BKN236" s="541"/>
      <c r="BKO236" s="541"/>
      <c r="BKP236" s="541"/>
      <c r="BKQ236" s="541"/>
      <c r="BKR236" s="541"/>
      <c r="BKS236" s="541"/>
      <c r="BKT236" s="541"/>
      <c r="BKU236" s="541"/>
      <c r="BKV236" s="541"/>
      <c r="BKW236" s="541"/>
      <c r="BKX236" s="541"/>
      <c r="BKY236" s="541"/>
      <c r="BKZ236" s="541"/>
      <c r="BLA236" s="541"/>
      <c r="BLB236" s="541"/>
      <c r="BLC236" s="541"/>
      <c r="BLD236" s="541"/>
      <c r="BLE236" s="541"/>
      <c r="BLF236" s="541"/>
      <c r="BLG236" s="541"/>
      <c r="BLH236" s="541"/>
      <c r="BLI236" s="541"/>
      <c r="BLJ236" s="541"/>
      <c r="BLK236" s="541"/>
      <c r="BLL236" s="541"/>
      <c r="BLM236" s="541"/>
      <c r="BLN236" s="541"/>
      <c r="BLO236" s="541"/>
      <c r="BLP236" s="541"/>
      <c r="BLQ236" s="541"/>
      <c r="BLR236" s="541"/>
      <c r="BLS236" s="541"/>
      <c r="BLT236" s="541"/>
      <c r="BLU236" s="541"/>
      <c r="BLV236" s="541"/>
      <c r="BLW236" s="541"/>
      <c r="BLX236" s="541"/>
      <c r="BLY236" s="541"/>
      <c r="BLZ236" s="541"/>
      <c r="BMA236" s="541"/>
      <c r="BMB236" s="541"/>
      <c r="BMC236" s="541"/>
      <c r="BMD236" s="541"/>
      <c r="BME236" s="541"/>
      <c r="BMF236" s="541"/>
      <c r="BMG236" s="541"/>
      <c r="BMH236" s="541"/>
      <c r="BMI236" s="541"/>
      <c r="BMJ236" s="541"/>
      <c r="BMK236" s="541"/>
      <c r="BML236" s="541"/>
      <c r="BMM236" s="541"/>
      <c r="BMN236" s="541"/>
      <c r="BMO236" s="541"/>
      <c r="BMP236" s="541"/>
      <c r="BMQ236" s="541"/>
      <c r="BMR236" s="541"/>
      <c r="BMS236" s="541"/>
      <c r="BMT236" s="541"/>
      <c r="BMU236" s="541"/>
      <c r="BMV236" s="541"/>
      <c r="BMW236" s="541"/>
      <c r="BMX236" s="541"/>
      <c r="BMY236" s="541"/>
      <c r="BMZ236" s="541"/>
      <c r="BNA236" s="541"/>
      <c r="BNB236" s="541"/>
      <c r="BNC236" s="541"/>
      <c r="BND236" s="541"/>
      <c r="BNE236" s="541"/>
      <c r="BNF236" s="541"/>
      <c r="BNG236" s="541"/>
      <c r="BNH236" s="541"/>
      <c r="BNI236" s="541"/>
      <c r="BNJ236" s="541"/>
      <c r="BNK236" s="541"/>
      <c r="BNL236" s="541"/>
      <c r="BNM236" s="541"/>
      <c r="BNN236" s="541"/>
      <c r="BNO236" s="541"/>
      <c r="BNP236" s="541"/>
      <c r="BNQ236" s="541"/>
      <c r="BNR236" s="541"/>
      <c r="BNS236" s="541"/>
      <c r="BNT236" s="541"/>
      <c r="BNU236" s="541"/>
      <c r="BNV236" s="541"/>
      <c r="BNW236" s="541"/>
      <c r="BNX236" s="541"/>
      <c r="BNY236" s="541"/>
      <c r="BNZ236" s="541"/>
      <c r="BOA236" s="541"/>
      <c r="BOB236" s="541"/>
      <c r="BOC236" s="541"/>
      <c r="BOD236" s="541"/>
      <c r="BOE236" s="541"/>
      <c r="BOF236" s="541"/>
      <c r="BOG236" s="541"/>
      <c r="BOH236" s="541"/>
      <c r="BOI236" s="541"/>
      <c r="BOJ236" s="541"/>
      <c r="BOK236" s="541"/>
      <c r="BOL236" s="541"/>
      <c r="BOM236" s="541"/>
      <c r="BON236" s="541"/>
      <c r="BOO236" s="541"/>
      <c r="BOP236" s="541"/>
      <c r="BOQ236" s="541"/>
      <c r="BOR236" s="541"/>
      <c r="BOS236" s="541"/>
      <c r="BOT236" s="541"/>
      <c r="BOU236" s="541"/>
      <c r="BOV236" s="541"/>
      <c r="BOW236" s="541"/>
      <c r="BOX236" s="541"/>
      <c r="BOY236" s="541"/>
      <c r="BOZ236" s="541"/>
      <c r="BPA236" s="541"/>
      <c r="BPB236" s="541"/>
      <c r="BPC236" s="541"/>
      <c r="BPD236" s="541"/>
      <c r="BPE236" s="541"/>
      <c r="BPF236" s="541"/>
      <c r="BPG236" s="541"/>
      <c r="BPH236" s="541"/>
      <c r="BPI236" s="541"/>
      <c r="BPJ236" s="541"/>
      <c r="BPK236" s="541"/>
      <c r="BPL236" s="541"/>
      <c r="BPM236" s="541"/>
      <c r="BPN236" s="541"/>
      <c r="BPO236" s="541"/>
      <c r="BPP236" s="541"/>
      <c r="BPQ236" s="541"/>
      <c r="BPR236" s="541"/>
      <c r="BPS236" s="541"/>
      <c r="BPT236" s="541"/>
      <c r="BPU236" s="541"/>
      <c r="BPV236" s="541"/>
      <c r="BPW236" s="541"/>
      <c r="BPX236" s="541"/>
      <c r="BPY236" s="541"/>
      <c r="BPZ236" s="541"/>
      <c r="BQA236" s="541"/>
      <c r="BQB236" s="541"/>
      <c r="BQC236" s="541"/>
      <c r="BQD236" s="541"/>
      <c r="BQE236" s="541"/>
      <c r="BQF236" s="541"/>
      <c r="BQG236" s="541"/>
      <c r="BQH236" s="541"/>
      <c r="BQI236" s="541"/>
      <c r="BQJ236" s="541"/>
      <c r="BQK236" s="541"/>
      <c r="BQL236" s="541"/>
      <c r="BQM236" s="541"/>
      <c r="BQN236" s="541"/>
      <c r="BQO236" s="541"/>
      <c r="BQP236" s="541"/>
      <c r="BQQ236" s="541"/>
      <c r="BQR236" s="541"/>
      <c r="BQS236" s="541"/>
      <c r="BQT236" s="541"/>
      <c r="BQU236" s="541"/>
      <c r="BQV236" s="541"/>
      <c r="BQW236" s="541"/>
      <c r="BQX236" s="541"/>
      <c r="BQY236" s="541"/>
      <c r="BQZ236" s="541"/>
      <c r="BRA236" s="541"/>
      <c r="BRB236" s="541"/>
      <c r="BRC236" s="541"/>
      <c r="BRD236" s="541"/>
      <c r="BRE236" s="541"/>
      <c r="BRF236" s="541"/>
      <c r="BRG236" s="541"/>
      <c r="BRH236" s="541"/>
      <c r="BRI236" s="541"/>
      <c r="BRJ236" s="541"/>
      <c r="BRK236" s="541"/>
      <c r="BRL236" s="541"/>
      <c r="BRM236" s="541"/>
      <c r="BRN236" s="541"/>
      <c r="BRO236" s="541"/>
      <c r="BRP236" s="541"/>
      <c r="BRQ236" s="541"/>
      <c r="BRR236" s="541"/>
      <c r="BRS236" s="541"/>
      <c r="BRT236" s="541"/>
      <c r="BRU236" s="541"/>
      <c r="BRV236" s="541"/>
      <c r="BRW236" s="541"/>
      <c r="BRX236" s="541"/>
      <c r="BRY236" s="541"/>
      <c r="BRZ236" s="541"/>
      <c r="BSA236" s="541"/>
      <c r="BSB236" s="541"/>
      <c r="BSC236" s="541"/>
      <c r="BSD236" s="541"/>
      <c r="BSE236" s="541"/>
      <c r="BSF236" s="541"/>
      <c r="BSG236" s="541"/>
      <c r="BSH236" s="541"/>
      <c r="BSI236" s="541"/>
      <c r="BSJ236" s="541"/>
      <c r="BSK236" s="541"/>
      <c r="BSL236" s="541"/>
      <c r="BSM236" s="541"/>
      <c r="BSN236" s="541"/>
      <c r="BSO236" s="541"/>
      <c r="BSP236" s="541"/>
      <c r="BSQ236" s="541"/>
      <c r="BSR236" s="541"/>
      <c r="BSS236" s="541"/>
      <c r="BST236" s="541"/>
      <c r="BSU236" s="541"/>
      <c r="BSV236" s="541"/>
      <c r="BSW236" s="541"/>
      <c r="BSX236" s="541"/>
      <c r="BSY236" s="541"/>
      <c r="BSZ236" s="541"/>
      <c r="BTA236" s="541"/>
      <c r="BTB236" s="541"/>
      <c r="BTC236" s="541"/>
      <c r="BTD236" s="541"/>
      <c r="BTE236" s="541"/>
      <c r="BTF236" s="541"/>
      <c r="BTG236" s="541"/>
      <c r="BTH236" s="541"/>
      <c r="BTI236" s="541"/>
      <c r="BTJ236" s="541"/>
      <c r="BTK236" s="541"/>
      <c r="BTL236" s="541"/>
      <c r="BTM236" s="541"/>
      <c r="BTN236" s="541"/>
      <c r="BTO236" s="541"/>
      <c r="BTP236" s="541"/>
      <c r="BTQ236" s="541"/>
      <c r="BTR236" s="541"/>
      <c r="BTS236" s="541"/>
      <c r="BTT236" s="541"/>
      <c r="BTU236" s="541"/>
      <c r="BTV236" s="541"/>
      <c r="BTW236" s="541"/>
      <c r="BTX236" s="541"/>
      <c r="BTY236" s="541"/>
      <c r="BTZ236" s="541"/>
      <c r="BUA236" s="541"/>
      <c r="BUB236" s="541"/>
      <c r="BUC236" s="541"/>
      <c r="BUD236" s="541"/>
      <c r="BUE236" s="541"/>
      <c r="BUF236" s="541"/>
      <c r="BUG236" s="541"/>
      <c r="BUH236" s="541"/>
      <c r="BUI236" s="541"/>
      <c r="BUJ236" s="541"/>
      <c r="BUK236" s="541"/>
      <c r="BUL236" s="541"/>
      <c r="BUM236" s="541"/>
      <c r="BUN236" s="541"/>
      <c r="BUO236" s="541"/>
      <c r="BUP236" s="541"/>
      <c r="BUQ236" s="541"/>
      <c r="BUR236" s="541"/>
      <c r="BUS236" s="541"/>
      <c r="BUT236" s="541"/>
      <c r="BUU236" s="541"/>
      <c r="BUV236" s="541"/>
      <c r="BUW236" s="541"/>
      <c r="BUX236" s="541"/>
      <c r="BUY236" s="541"/>
      <c r="BUZ236" s="541"/>
      <c r="BVA236" s="541"/>
      <c r="BVB236" s="541"/>
      <c r="BVC236" s="541"/>
      <c r="BVD236" s="541"/>
      <c r="BVE236" s="541"/>
      <c r="BVF236" s="541"/>
      <c r="BVG236" s="541"/>
      <c r="BVH236" s="541"/>
      <c r="BVI236" s="541"/>
      <c r="BVJ236" s="541"/>
      <c r="BVK236" s="541"/>
      <c r="BVL236" s="541"/>
      <c r="BVM236" s="541"/>
      <c r="BVN236" s="541"/>
      <c r="BVO236" s="541"/>
      <c r="BVP236" s="541"/>
      <c r="BVQ236" s="541"/>
      <c r="BVR236" s="541"/>
      <c r="BVS236" s="541"/>
      <c r="BVT236" s="541"/>
      <c r="BVU236" s="541"/>
      <c r="BVV236" s="541"/>
      <c r="BVW236" s="541"/>
      <c r="BVX236" s="541"/>
      <c r="BVY236" s="541"/>
      <c r="BVZ236" s="541"/>
      <c r="BWA236" s="541"/>
      <c r="BWB236" s="541"/>
      <c r="BWC236" s="541"/>
      <c r="BWD236" s="541"/>
      <c r="BWE236" s="541"/>
      <c r="BWF236" s="541"/>
      <c r="BWG236" s="541"/>
      <c r="BWH236" s="541"/>
      <c r="BWI236" s="541"/>
      <c r="BWJ236" s="541"/>
      <c r="BWK236" s="541"/>
      <c r="BWL236" s="541"/>
      <c r="BWM236" s="541"/>
      <c r="BWN236" s="541"/>
      <c r="BWO236" s="541"/>
      <c r="BWP236" s="541"/>
      <c r="BWQ236" s="541"/>
    </row>
    <row r="237" spans="1:1967" ht="102" customHeight="1">
      <c r="A237" s="9" t="s">
        <v>11218</v>
      </c>
      <c r="B237" s="100" t="s">
        <v>97</v>
      </c>
      <c r="C237" s="9" t="s">
        <v>734</v>
      </c>
      <c r="D237" s="3" t="s">
        <v>226</v>
      </c>
      <c r="E237" s="3" t="s">
        <v>212</v>
      </c>
      <c r="F237" s="53"/>
      <c r="G237" s="3" t="s">
        <v>385</v>
      </c>
      <c r="H237" s="20">
        <v>0.5</v>
      </c>
      <c r="I237" s="34">
        <v>470000000</v>
      </c>
      <c r="J237" s="21" t="s">
        <v>1314</v>
      </c>
      <c r="K237" s="19" t="s">
        <v>11215</v>
      </c>
      <c r="L237" s="137" t="s">
        <v>3397</v>
      </c>
      <c r="M237" s="140" t="s">
        <v>383</v>
      </c>
      <c r="N237" s="345" t="s">
        <v>11216</v>
      </c>
      <c r="O237" s="3" t="s">
        <v>11114</v>
      </c>
      <c r="P237" s="7" t="s">
        <v>1338</v>
      </c>
      <c r="Q237" s="3" t="s">
        <v>1186</v>
      </c>
      <c r="R237" s="77">
        <v>124</v>
      </c>
      <c r="S237" s="451">
        <v>8700</v>
      </c>
      <c r="T237" s="83">
        <v>0</v>
      </c>
      <c r="U237" s="83">
        <f>T237*1.12</f>
        <v>0</v>
      </c>
      <c r="V237" s="9" t="s">
        <v>1325</v>
      </c>
      <c r="W237" s="152" t="s">
        <v>1394</v>
      </c>
      <c r="X237" s="9" t="s">
        <v>11461</v>
      </c>
      <c r="Y237" s="541"/>
      <c r="Z237" s="541"/>
      <c r="AA237" s="541"/>
      <c r="AB237" s="541"/>
      <c r="AC237" s="541"/>
      <c r="AD237" s="541"/>
      <c r="AE237" s="541"/>
      <c r="AF237" s="541"/>
      <c r="AG237" s="541"/>
      <c r="AH237" s="541"/>
      <c r="AI237" s="541"/>
      <c r="AJ237" s="541"/>
      <c r="AK237" s="541"/>
      <c r="AL237" s="541"/>
      <c r="AM237" s="541"/>
      <c r="AN237" s="541"/>
      <c r="AO237" s="541"/>
      <c r="AP237" s="541"/>
      <c r="AQ237" s="541"/>
      <c r="AR237" s="541"/>
      <c r="AS237" s="541"/>
      <c r="AT237" s="541"/>
      <c r="AU237" s="541"/>
      <c r="AV237" s="541"/>
      <c r="AW237" s="541"/>
      <c r="AX237" s="541"/>
      <c r="AY237" s="541"/>
      <c r="AZ237" s="541"/>
      <c r="BA237" s="541"/>
      <c r="BB237" s="541"/>
      <c r="BC237" s="541"/>
      <c r="BD237" s="541"/>
      <c r="BE237" s="541"/>
      <c r="BF237" s="541"/>
      <c r="BG237" s="541"/>
      <c r="BH237" s="541"/>
      <c r="BI237" s="541"/>
      <c r="BJ237" s="541"/>
      <c r="BK237" s="541"/>
      <c r="BL237" s="541"/>
      <c r="BM237" s="541"/>
      <c r="BN237" s="541"/>
      <c r="BO237" s="541"/>
      <c r="BP237" s="541"/>
      <c r="BQ237" s="541"/>
      <c r="BR237" s="541"/>
      <c r="BS237" s="541"/>
      <c r="BT237" s="541"/>
      <c r="BU237" s="541"/>
      <c r="BV237" s="541"/>
      <c r="BW237" s="541"/>
      <c r="BX237" s="541"/>
      <c r="BY237" s="541"/>
      <c r="BZ237" s="541"/>
      <c r="CA237" s="541"/>
      <c r="CB237" s="541"/>
      <c r="CC237" s="541"/>
      <c r="CD237" s="541"/>
      <c r="CE237" s="541"/>
      <c r="CF237" s="541"/>
      <c r="CG237" s="541"/>
      <c r="CH237" s="541"/>
      <c r="CI237" s="541"/>
      <c r="CJ237" s="541"/>
      <c r="CK237" s="541"/>
      <c r="CL237" s="541"/>
      <c r="CM237" s="541"/>
      <c r="CN237" s="541"/>
      <c r="CO237" s="541"/>
      <c r="CP237" s="541"/>
      <c r="CQ237" s="541"/>
      <c r="CR237" s="541"/>
      <c r="CS237" s="541"/>
      <c r="CT237" s="541"/>
      <c r="CU237" s="541"/>
      <c r="CV237" s="541"/>
      <c r="CW237" s="541"/>
      <c r="CX237" s="541"/>
      <c r="CY237" s="541"/>
      <c r="CZ237" s="541"/>
      <c r="DA237" s="541"/>
      <c r="DB237" s="541"/>
      <c r="DC237" s="541"/>
      <c r="DD237" s="541"/>
      <c r="DE237" s="541"/>
      <c r="DF237" s="541"/>
      <c r="DG237" s="541"/>
      <c r="DH237" s="541"/>
      <c r="DI237" s="541"/>
      <c r="DJ237" s="541"/>
      <c r="DK237" s="541"/>
      <c r="DL237" s="541"/>
      <c r="DM237" s="541"/>
      <c r="DN237" s="541"/>
      <c r="DO237" s="541"/>
      <c r="DP237" s="541"/>
      <c r="DQ237" s="541"/>
      <c r="DR237" s="541"/>
      <c r="DS237" s="541"/>
      <c r="DT237" s="541"/>
      <c r="DU237" s="541"/>
      <c r="DV237" s="541"/>
      <c r="DW237" s="541"/>
      <c r="DX237" s="541"/>
      <c r="DY237" s="541"/>
      <c r="DZ237" s="541"/>
      <c r="EA237" s="541"/>
      <c r="EB237" s="541"/>
      <c r="EC237" s="541"/>
      <c r="ED237" s="541"/>
      <c r="EE237" s="541"/>
      <c r="EF237" s="541"/>
      <c r="EG237" s="541"/>
      <c r="EH237" s="541"/>
      <c r="EI237" s="541"/>
      <c r="EJ237" s="541"/>
      <c r="EK237" s="541"/>
      <c r="EL237" s="541"/>
      <c r="EM237" s="541"/>
      <c r="EN237" s="541"/>
      <c r="EO237" s="541"/>
      <c r="EP237" s="541"/>
      <c r="EQ237" s="541"/>
      <c r="ER237" s="541"/>
      <c r="ES237" s="541"/>
      <c r="ET237" s="541"/>
      <c r="EU237" s="541"/>
      <c r="EV237" s="541"/>
      <c r="EW237" s="541"/>
      <c r="EX237" s="541"/>
      <c r="EY237" s="541"/>
      <c r="EZ237" s="541"/>
      <c r="FA237" s="541"/>
      <c r="FB237" s="541"/>
      <c r="FC237" s="541"/>
      <c r="FD237" s="541"/>
      <c r="FE237" s="541"/>
      <c r="FF237" s="541"/>
      <c r="FG237" s="541"/>
      <c r="FH237" s="541"/>
      <c r="FI237" s="541"/>
      <c r="FJ237" s="541"/>
      <c r="FK237" s="541"/>
      <c r="FL237" s="541"/>
      <c r="FM237" s="541"/>
      <c r="FN237" s="541"/>
      <c r="FO237" s="541"/>
      <c r="FP237" s="541"/>
      <c r="FQ237" s="541"/>
      <c r="FR237" s="541"/>
      <c r="FS237" s="541"/>
      <c r="FT237" s="541"/>
      <c r="FU237" s="541"/>
      <c r="FV237" s="541"/>
      <c r="FW237" s="541"/>
      <c r="FX237" s="541"/>
      <c r="FY237" s="541"/>
      <c r="FZ237" s="541"/>
      <c r="GA237" s="541"/>
      <c r="GB237" s="541"/>
      <c r="GC237" s="541"/>
      <c r="GD237" s="541"/>
      <c r="GE237" s="541"/>
      <c r="GF237" s="541"/>
      <c r="GG237" s="541"/>
      <c r="GH237" s="541"/>
      <c r="GI237" s="541"/>
      <c r="GJ237" s="541"/>
      <c r="GK237" s="541"/>
      <c r="GL237" s="541"/>
      <c r="GM237" s="541"/>
      <c r="GN237" s="541"/>
      <c r="GO237" s="541"/>
      <c r="GP237" s="541"/>
      <c r="GQ237" s="541"/>
      <c r="GR237" s="541"/>
      <c r="GS237" s="541"/>
      <c r="GT237" s="541"/>
      <c r="GU237" s="541"/>
      <c r="GV237" s="541"/>
      <c r="GW237" s="541"/>
      <c r="GX237" s="541"/>
      <c r="GY237" s="541"/>
      <c r="GZ237" s="541"/>
      <c r="HA237" s="541"/>
      <c r="HB237" s="541"/>
      <c r="HC237" s="541"/>
      <c r="HD237" s="541"/>
      <c r="HE237" s="541"/>
      <c r="HF237" s="541"/>
      <c r="HG237" s="541"/>
      <c r="HH237" s="541"/>
      <c r="HI237" s="541"/>
      <c r="HJ237" s="541"/>
      <c r="HK237" s="541"/>
      <c r="HL237" s="541"/>
      <c r="HM237" s="541"/>
      <c r="HN237" s="541"/>
      <c r="HO237" s="541"/>
      <c r="HP237" s="541"/>
      <c r="HQ237" s="541"/>
      <c r="HR237" s="541"/>
      <c r="HS237" s="541"/>
      <c r="HT237" s="541"/>
      <c r="HU237" s="541"/>
      <c r="HV237" s="541"/>
      <c r="HW237" s="541"/>
      <c r="HX237" s="541"/>
      <c r="HY237" s="541"/>
      <c r="HZ237" s="541"/>
      <c r="IA237" s="541"/>
      <c r="IB237" s="541"/>
      <c r="IC237" s="541"/>
      <c r="ID237" s="541"/>
      <c r="IE237" s="541"/>
      <c r="IF237" s="541"/>
      <c r="IG237" s="541"/>
      <c r="IH237" s="541"/>
      <c r="II237" s="541"/>
      <c r="IJ237" s="541"/>
      <c r="IK237" s="541"/>
      <c r="IL237" s="541"/>
      <c r="IM237" s="541"/>
      <c r="IN237" s="541"/>
      <c r="IO237" s="541"/>
      <c r="IP237" s="541"/>
      <c r="IQ237" s="541"/>
      <c r="IR237" s="541"/>
      <c r="IS237" s="541"/>
      <c r="IT237" s="541"/>
      <c r="IU237" s="541"/>
      <c r="IV237" s="541"/>
      <c r="IW237" s="541"/>
      <c r="IX237" s="541"/>
      <c r="IY237" s="541"/>
      <c r="IZ237" s="541"/>
      <c r="JA237" s="541"/>
      <c r="JB237" s="541"/>
      <c r="JC237" s="541"/>
      <c r="JD237" s="541"/>
      <c r="JE237" s="541"/>
      <c r="JF237" s="541"/>
      <c r="JG237" s="541"/>
      <c r="JH237" s="541"/>
      <c r="JI237" s="541"/>
      <c r="JJ237" s="541"/>
      <c r="JK237" s="541"/>
      <c r="JL237" s="541"/>
      <c r="JM237" s="541"/>
      <c r="JN237" s="541"/>
      <c r="JO237" s="541"/>
      <c r="JP237" s="541"/>
      <c r="JQ237" s="541"/>
      <c r="JR237" s="541"/>
      <c r="JS237" s="541"/>
      <c r="JT237" s="541"/>
      <c r="JU237" s="541"/>
      <c r="JV237" s="541"/>
      <c r="JW237" s="541"/>
      <c r="JX237" s="541"/>
      <c r="JY237" s="541"/>
      <c r="JZ237" s="541"/>
      <c r="KA237" s="541"/>
      <c r="KB237" s="541"/>
      <c r="KC237" s="541"/>
      <c r="KD237" s="541"/>
      <c r="KE237" s="541"/>
      <c r="KF237" s="541"/>
      <c r="KG237" s="541"/>
      <c r="KH237" s="541"/>
      <c r="KI237" s="541"/>
      <c r="KJ237" s="541"/>
      <c r="KK237" s="541"/>
      <c r="KL237" s="541"/>
      <c r="KM237" s="541"/>
      <c r="KN237" s="541"/>
      <c r="KO237" s="541"/>
      <c r="KP237" s="541"/>
      <c r="KQ237" s="541"/>
      <c r="KR237" s="541"/>
      <c r="KS237" s="541"/>
      <c r="KT237" s="541"/>
      <c r="KU237" s="541"/>
      <c r="KV237" s="541"/>
      <c r="KW237" s="541"/>
      <c r="KX237" s="541"/>
      <c r="KY237" s="541"/>
      <c r="KZ237" s="541"/>
      <c r="LA237" s="541"/>
      <c r="LB237" s="541"/>
      <c r="LC237" s="541"/>
      <c r="LD237" s="541"/>
      <c r="LE237" s="541"/>
      <c r="LF237" s="541"/>
      <c r="LG237" s="541"/>
      <c r="LH237" s="541"/>
      <c r="LI237" s="541"/>
      <c r="LJ237" s="541"/>
      <c r="LK237" s="541"/>
      <c r="LL237" s="541"/>
      <c r="LM237" s="541"/>
      <c r="LN237" s="541"/>
      <c r="LO237" s="541"/>
      <c r="LP237" s="541"/>
      <c r="LQ237" s="541"/>
      <c r="LR237" s="541"/>
      <c r="LS237" s="541"/>
      <c r="LT237" s="541"/>
      <c r="LU237" s="541"/>
      <c r="LV237" s="541"/>
      <c r="LW237" s="541"/>
      <c r="LX237" s="541"/>
      <c r="LY237" s="541"/>
      <c r="LZ237" s="541"/>
      <c r="MA237" s="541"/>
      <c r="MB237" s="541"/>
      <c r="MC237" s="541"/>
      <c r="MD237" s="541"/>
      <c r="ME237" s="541"/>
      <c r="MF237" s="541"/>
      <c r="MG237" s="541"/>
      <c r="MH237" s="541"/>
      <c r="MI237" s="541"/>
      <c r="MJ237" s="541"/>
      <c r="MK237" s="541"/>
      <c r="ML237" s="541"/>
      <c r="MM237" s="541"/>
      <c r="MN237" s="541"/>
      <c r="MO237" s="541"/>
      <c r="MP237" s="541"/>
      <c r="MQ237" s="541"/>
      <c r="MR237" s="541"/>
      <c r="MS237" s="541"/>
      <c r="MT237" s="541"/>
      <c r="MU237" s="541"/>
      <c r="MV237" s="541"/>
      <c r="MW237" s="541"/>
      <c r="MX237" s="541"/>
      <c r="MY237" s="541"/>
      <c r="MZ237" s="541"/>
      <c r="NA237" s="541"/>
      <c r="NB237" s="541"/>
      <c r="NC237" s="541"/>
      <c r="ND237" s="541"/>
      <c r="NE237" s="541"/>
      <c r="NF237" s="541"/>
      <c r="NG237" s="541"/>
      <c r="NH237" s="541"/>
      <c r="NI237" s="541"/>
      <c r="NJ237" s="541"/>
      <c r="NK237" s="541"/>
      <c r="NL237" s="541"/>
      <c r="NM237" s="541"/>
      <c r="NN237" s="541"/>
      <c r="NO237" s="541"/>
      <c r="NP237" s="541"/>
      <c r="NQ237" s="541"/>
      <c r="NR237" s="541"/>
      <c r="NS237" s="541"/>
      <c r="NT237" s="541"/>
      <c r="NU237" s="541"/>
      <c r="NV237" s="541"/>
      <c r="NW237" s="541"/>
      <c r="NX237" s="541"/>
      <c r="NY237" s="541"/>
      <c r="NZ237" s="541"/>
      <c r="OA237" s="541"/>
      <c r="OB237" s="541"/>
      <c r="OC237" s="541"/>
      <c r="OD237" s="541"/>
      <c r="OE237" s="541"/>
      <c r="OF237" s="541"/>
      <c r="OG237" s="541"/>
      <c r="OH237" s="541"/>
      <c r="OI237" s="541"/>
      <c r="OJ237" s="541"/>
      <c r="OK237" s="541"/>
      <c r="OL237" s="541"/>
      <c r="OM237" s="541"/>
      <c r="ON237" s="541"/>
      <c r="OO237" s="541"/>
      <c r="OP237" s="541"/>
      <c r="OQ237" s="541"/>
      <c r="OR237" s="541"/>
      <c r="OS237" s="541"/>
      <c r="OT237" s="541"/>
      <c r="OU237" s="541"/>
      <c r="OV237" s="541"/>
      <c r="OW237" s="541"/>
      <c r="OX237" s="541"/>
      <c r="OY237" s="541"/>
      <c r="OZ237" s="541"/>
      <c r="PA237" s="541"/>
      <c r="PB237" s="541"/>
      <c r="PC237" s="541"/>
      <c r="PD237" s="541"/>
      <c r="PE237" s="541"/>
      <c r="PF237" s="541"/>
      <c r="PG237" s="541"/>
      <c r="PH237" s="541"/>
      <c r="PI237" s="541"/>
      <c r="PJ237" s="541"/>
      <c r="PK237" s="541"/>
      <c r="PL237" s="541"/>
      <c r="PM237" s="541"/>
      <c r="PN237" s="541"/>
      <c r="PO237" s="541"/>
      <c r="PP237" s="541"/>
      <c r="PQ237" s="541"/>
      <c r="PR237" s="541"/>
      <c r="PS237" s="541"/>
      <c r="PT237" s="541"/>
      <c r="PU237" s="541"/>
      <c r="PV237" s="541"/>
      <c r="PW237" s="541"/>
      <c r="PX237" s="541"/>
      <c r="PY237" s="541"/>
      <c r="PZ237" s="541"/>
      <c r="QA237" s="541"/>
      <c r="QB237" s="541"/>
      <c r="QC237" s="541"/>
      <c r="QD237" s="541"/>
      <c r="QE237" s="541"/>
      <c r="QF237" s="541"/>
      <c r="QG237" s="541"/>
      <c r="QH237" s="541"/>
      <c r="QI237" s="541"/>
      <c r="QJ237" s="541"/>
      <c r="QK237" s="541"/>
      <c r="QL237" s="541"/>
      <c r="QM237" s="541"/>
      <c r="QN237" s="541"/>
      <c r="QO237" s="541"/>
      <c r="QP237" s="541"/>
      <c r="QQ237" s="541"/>
      <c r="QR237" s="541"/>
      <c r="QS237" s="541"/>
      <c r="QT237" s="541"/>
      <c r="QU237" s="541"/>
      <c r="QV237" s="541"/>
      <c r="QW237" s="541"/>
      <c r="QX237" s="541"/>
      <c r="QY237" s="541"/>
      <c r="QZ237" s="541"/>
      <c r="RA237" s="541"/>
      <c r="RB237" s="541"/>
      <c r="RC237" s="541"/>
      <c r="RD237" s="541"/>
      <c r="RE237" s="541"/>
      <c r="RF237" s="541"/>
      <c r="RG237" s="541"/>
      <c r="RH237" s="541"/>
      <c r="RI237" s="541"/>
      <c r="RJ237" s="541"/>
      <c r="RK237" s="541"/>
      <c r="RL237" s="541"/>
      <c r="RM237" s="541"/>
      <c r="RN237" s="541"/>
      <c r="RO237" s="541"/>
      <c r="RP237" s="541"/>
      <c r="RQ237" s="541"/>
      <c r="RR237" s="541"/>
      <c r="RS237" s="541"/>
      <c r="RT237" s="541"/>
      <c r="RU237" s="541"/>
      <c r="RV237" s="541"/>
      <c r="RW237" s="541"/>
      <c r="RX237" s="541"/>
      <c r="RY237" s="541"/>
      <c r="RZ237" s="541"/>
      <c r="SA237" s="541"/>
      <c r="SB237" s="541"/>
      <c r="SC237" s="541"/>
      <c r="SD237" s="541"/>
      <c r="SE237" s="541"/>
      <c r="SF237" s="541"/>
      <c r="SG237" s="541"/>
      <c r="SH237" s="541"/>
      <c r="SI237" s="541"/>
      <c r="SJ237" s="541"/>
      <c r="SK237" s="541"/>
      <c r="SL237" s="541"/>
      <c r="SM237" s="541"/>
      <c r="SN237" s="541"/>
      <c r="SO237" s="541"/>
      <c r="SP237" s="541"/>
      <c r="SQ237" s="541"/>
      <c r="SR237" s="541"/>
      <c r="SS237" s="541"/>
      <c r="ST237" s="541"/>
      <c r="SU237" s="541"/>
      <c r="SV237" s="541"/>
      <c r="SW237" s="541"/>
      <c r="SX237" s="541"/>
      <c r="SY237" s="541"/>
      <c r="SZ237" s="541"/>
      <c r="TA237" s="541"/>
      <c r="TB237" s="541"/>
      <c r="TC237" s="541"/>
      <c r="TD237" s="541"/>
      <c r="TE237" s="541"/>
      <c r="TF237" s="541"/>
      <c r="TG237" s="541"/>
      <c r="TH237" s="541"/>
      <c r="TI237" s="541"/>
      <c r="TJ237" s="541"/>
      <c r="TK237" s="541"/>
      <c r="TL237" s="541"/>
      <c r="TM237" s="541"/>
      <c r="TN237" s="541"/>
      <c r="TO237" s="541"/>
      <c r="TP237" s="541"/>
      <c r="TQ237" s="541"/>
      <c r="TR237" s="541"/>
      <c r="TS237" s="541"/>
      <c r="TT237" s="541"/>
      <c r="TU237" s="541"/>
      <c r="TV237" s="541"/>
      <c r="TW237" s="541"/>
      <c r="TX237" s="541"/>
      <c r="TY237" s="541"/>
      <c r="TZ237" s="541"/>
      <c r="UA237" s="541"/>
      <c r="UB237" s="541"/>
      <c r="UC237" s="541"/>
      <c r="UD237" s="541"/>
      <c r="UE237" s="541"/>
      <c r="UF237" s="541"/>
      <c r="UG237" s="541"/>
      <c r="UH237" s="541"/>
      <c r="UI237" s="541"/>
      <c r="UJ237" s="541"/>
      <c r="UK237" s="541"/>
      <c r="UL237" s="541"/>
      <c r="UM237" s="541"/>
      <c r="UN237" s="541"/>
      <c r="UO237" s="541"/>
      <c r="UP237" s="541"/>
      <c r="UQ237" s="541"/>
      <c r="UR237" s="541"/>
      <c r="US237" s="541"/>
      <c r="UT237" s="541"/>
      <c r="UU237" s="541"/>
      <c r="UV237" s="541"/>
      <c r="UW237" s="541"/>
      <c r="UX237" s="541"/>
      <c r="UY237" s="541"/>
      <c r="UZ237" s="541"/>
      <c r="VA237" s="541"/>
      <c r="VB237" s="541"/>
      <c r="VC237" s="541"/>
      <c r="VD237" s="541"/>
      <c r="VE237" s="541"/>
      <c r="VF237" s="541"/>
      <c r="VG237" s="541"/>
      <c r="VH237" s="541"/>
      <c r="VI237" s="541"/>
      <c r="VJ237" s="541"/>
      <c r="VK237" s="541"/>
      <c r="VL237" s="541"/>
      <c r="VM237" s="541"/>
      <c r="VN237" s="541"/>
      <c r="VO237" s="541"/>
      <c r="VP237" s="541"/>
      <c r="VQ237" s="541"/>
      <c r="VR237" s="541"/>
      <c r="VS237" s="541"/>
      <c r="VT237" s="541"/>
      <c r="VU237" s="541"/>
      <c r="VV237" s="541"/>
      <c r="VW237" s="541"/>
      <c r="VX237" s="541"/>
      <c r="VY237" s="541"/>
      <c r="VZ237" s="541"/>
      <c r="WA237" s="541"/>
      <c r="WB237" s="541"/>
      <c r="WC237" s="541"/>
      <c r="WD237" s="541"/>
      <c r="WE237" s="541"/>
      <c r="WF237" s="541"/>
      <c r="WG237" s="541"/>
      <c r="WH237" s="541"/>
      <c r="WI237" s="541"/>
      <c r="WJ237" s="541"/>
      <c r="WK237" s="541"/>
      <c r="WL237" s="541"/>
      <c r="WM237" s="541"/>
      <c r="WN237" s="541"/>
      <c r="WO237" s="541"/>
      <c r="WP237" s="541"/>
      <c r="WQ237" s="541"/>
      <c r="WR237" s="541"/>
      <c r="WS237" s="541"/>
      <c r="WT237" s="541"/>
      <c r="WU237" s="541"/>
      <c r="WV237" s="541"/>
      <c r="WW237" s="541"/>
      <c r="WX237" s="541"/>
      <c r="WY237" s="541"/>
      <c r="WZ237" s="541"/>
      <c r="XA237" s="541"/>
      <c r="XB237" s="541"/>
      <c r="XC237" s="541"/>
      <c r="XD237" s="541"/>
      <c r="XE237" s="541"/>
      <c r="XF237" s="541"/>
      <c r="XG237" s="541"/>
      <c r="XH237" s="541"/>
      <c r="XI237" s="541"/>
      <c r="XJ237" s="541"/>
      <c r="XK237" s="541"/>
      <c r="XL237" s="541"/>
      <c r="XM237" s="541"/>
      <c r="XN237" s="541"/>
      <c r="XO237" s="541"/>
      <c r="XP237" s="541"/>
      <c r="XQ237" s="541"/>
      <c r="XR237" s="541"/>
      <c r="XS237" s="541"/>
      <c r="XT237" s="541"/>
      <c r="XU237" s="541"/>
      <c r="XV237" s="541"/>
      <c r="XW237" s="541"/>
      <c r="XX237" s="541"/>
      <c r="XY237" s="541"/>
      <c r="XZ237" s="541"/>
      <c r="YA237" s="541"/>
      <c r="YB237" s="541"/>
      <c r="YC237" s="541"/>
      <c r="YD237" s="541"/>
      <c r="YE237" s="541"/>
      <c r="YF237" s="541"/>
      <c r="YG237" s="541"/>
      <c r="YH237" s="541"/>
      <c r="YI237" s="541"/>
      <c r="YJ237" s="541"/>
      <c r="YK237" s="541"/>
      <c r="YL237" s="541"/>
      <c r="YM237" s="541"/>
      <c r="YN237" s="541"/>
      <c r="YO237" s="541"/>
      <c r="YP237" s="541"/>
      <c r="YQ237" s="541"/>
      <c r="YR237" s="541"/>
      <c r="YS237" s="541"/>
      <c r="YT237" s="541"/>
      <c r="YU237" s="541"/>
      <c r="YV237" s="541"/>
      <c r="YW237" s="541"/>
      <c r="YX237" s="541"/>
      <c r="YY237" s="541"/>
      <c r="YZ237" s="541"/>
      <c r="ZA237" s="541"/>
      <c r="ZB237" s="541"/>
      <c r="ZC237" s="541"/>
      <c r="ZD237" s="541"/>
      <c r="ZE237" s="541"/>
      <c r="ZF237" s="541"/>
      <c r="ZG237" s="541"/>
      <c r="ZH237" s="541"/>
      <c r="ZI237" s="541"/>
      <c r="ZJ237" s="541"/>
      <c r="ZK237" s="541"/>
      <c r="ZL237" s="541"/>
      <c r="ZM237" s="541"/>
      <c r="ZN237" s="541"/>
      <c r="ZO237" s="541"/>
      <c r="ZP237" s="541"/>
      <c r="ZQ237" s="541"/>
      <c r="ZR237" s="541"/>
      <c r="ZS237" s="541"/>
      <c r="ZT237" s="541"/>
      <c r="ZU237" s="541"/>
      <c r="ZV237" s="541"/>
      <c r="ZW237" s="541"/>
      <c r="ZX237" s="541"/>
      <c r="ZY237" s="541"/>
      <c r="ZZ237" s="541"/>
      <c r="AAA237" s="541"/>
      <c r="AAB237" s="541"/>
      <c r="AAC237" s="541"/>
      <c r="AAD237" s="541"/>
      <c r="AAE237" s="541"/>
      <c r="AAF237" s="541"/>
      <c r="AAG237" s="541"/>
      <c r="AAH237" s="541"/>
      <c r="AAI237" s="541"/>
      <c r="AAJ237" s="541"/>
      <c r="AAK237" s="541"/>
      <c r="AAL237" s="541"/>
      <c r="AAM237" s="541"/>
      <c r="AAN237" s="541"/>
      <c r="AAO237" s="541"/>
      <c r="AAP237" s="541"/>
      <c r="AAQ237" s="541"/>
      <c r="AAR237" s="541"/>
      <c r="AAS237" s="541"/>
      <c r="AAT237" s="541"/>
      <c r="AAU237" s="541"/>
      <c r="AAV237" s="541"/>
      <c r="AAW237" s="541"/>
      <c r="AAX237" s="541"/>
      <c r="AAY237" s="541"/>
      <c r="AAZ237" s="541"/>
      <c r="ABA237" s="541"/>
      <c r="ABB237" s="541"/>
      <c r="ABC237" s="541"/>
      <c r="ABD237" s="541"/>
      <c r="ABE237" s="541"/>
      <c r="ABF237" s="541"/>
      <c r="ABG237" s="541"/>
      <c r="ABH237" s="541"/>
      <c r="ABI237" s="541"/>
      <c r="ABJ237" s="541"/>
      <c r="ABK237" s="541"/>
      <c r="ABL237" s="541"/>
      <c r="ABM237" s="541"/>
      <c r="ABN237" s="541"/>
      <c r="ABO237" s="541"/>
      <c r="ABP237" s="541"/>
      <c r="ABQ237" s="541"/>
      <c r="ABR237" s="541"/>
      <c r="ABS237" s="541"/>
      <c r="ABT237" s="541"/>
      <c r="ABU237" s="541"/>
      <c r="ABV237" s="541"/>
      <c r="ABW237" s="541"/>
      <c r="ABX237" s="541"/>
      <c r="ABY237" s="541"/>
      <c r="ABZ237" s="541"/>
      <c r="ACA237" s="541"/>
      <c r="ACB237" s="541"/>
      <c r="ACC237" s="541"/>
      <c r="ACD237" s="541"/>
      <c r="ACE237" s="541"/>
      <c r="ACF237" s="541"/>
      <c r="ACG237" s="541"/>
      <c r="ACH237" s="541"/>
      <c r="ACI237" s="541"/>
      <c r="ACJ237" s="541"/>
      <c r="ACK237" s="541"/>
      <c r="ACL237" s="541"/>
      <c r="ACM237" s="541"/>
      <c r="ACN237" s="541"/>
      <c r="ACO237" s="541"/>
      <c r="ACP237" s="541"/>
      <c r="ACQ237" s="541"/>
      <c r="ACR237" s="541"/>
      <c r="ACS237" s="541"/>
      <c r="ACT237" s="541"/>
      <c r="ACU237" s="541"/>
      <c r="ACV237" s="541"/>
      <c r="ACW237" s="541"/>
      <c r="ACX237" s="541"/>
      <c r="ACY237" s="541"/>
      <c r="ACZ237" s="541"/>
      <c r="ADA237" s="541"/>
      <c r="ADB237" s="541"/>
      <c r="ADC237" s="541"/>
      <c r="ADD237" s="541"/>
      <c r="ADE237" s="541"/>
      <c r="ADF237" s="541"/>
      <c r="ADG237" s="541"/>
      <c r="ADH237" s="541"/>
      <c r="ADI237" s="541"/>
      <c r="ADJ237" s="541"/>
      <c r="ADK237" s="541"/>
      <c r="ADL237" s="541"/>
      <c r="ADM237" s="541"/>
      <c r="ADN237" s="541"/>
      <c r="ADO237" s="541"/>
      <c r="ADP237" s="541"/>
      <c r="ADQ237" s="541"/>
      <c r="ADR237" s="541"/>
      <c r="ADS237" s="541"/>
      <c r="ADT237" s="541"/>
      <c r="ADU237" s="541"/>
      <c r="ADV237" s="541"/>
      <c r="ADW237" s="541"/>
      <c r="ADX237" s="541"/>
      <c r="ADY237" s="541"/>
      <c r="ADZ237" s="541"/>
      <c r="AEA237" s="541"/>
      <c r="AEB237" s="541"/>
      <c r="AEC237" s="541"/>
      <c r="AED237" s="541"/>
      <c r="AEE237" s="541"/>
      <c r="AEF237" s="541"/>
      <c r="AEG237" s="541"/>
      <c r="AEH237" s="541"/>
      <c r="AEI237" s="541"/>
      <c r="AEJ237" s="541"/>
      <c r="AEK237" s="541"/>
      <c r="AEL237" s="541"/>
      <c r="AEM237" s="541"/>
      <c r="AEN237" s="541"/>
      <c r="AEO237" s="541"/>
      <c r="AEP237" s="541"/>
      <c r="AEQ237" s="541"/>
      <c r="AER237" s="541"/>
      <c r="AES237" s="541"/>
      <c r="AET237" s="541"/>
      <c r="AEU237" s="541"/>
      <c r="AEV237" s="541"/>
      <c r="AEW237" s="541"/>
      <c r="AEX237" s="541"/>
      <c r="AEY237" s="541"/>
      <c r="AEZ237" s="541"/>
      <c r="AFA237" s="541"/>
      <c r="AFB237" s="541"/>
      <c r="AFC237" s="541"/>
      <c r="AFD237" s="541"/>
      <c r="AFE237" s="541"/>
      <c r="AFF237" s="541"/>
      <c r="AFG237" s="541"/>
      <c r="AFH237" s="541"/>
      <c r="AFI237" s="541"/>
      <c r="AFJ237" s="541"/>
      <c r="AFK237" s="541"/>
      <c r="AFL237" s="541"/>
      <c r="AFM237" s="541"/>
      <c r="AFN237" s="541"/>
      <c r="AFO237" s="541"/>
      <c r="AFP237" s="541"/>
      <c r="AFQ237" s="541"/>
      <c r="AFR237" s="541"/>
      <c r="AFS237" s="541"/>
      <c r="AFT237" s="541"/>
      <c r="AFU237" s="541"/>
      <c r="AFV237" s="541"/>
      <c r="AFW237" s="541"/>
      <c r="AFX237" s="541"/>
      <c r="AFY237" s="541"/>
      <c r="AFZ237" s="541"/>
      <c r="AGA237" s="541"/>
      <c r="AGB237" s="541"/>
      <c r="AGC237" s="541"/>
      <c r="AGD237" s="541"/>
      <c r="AGE237" s="541"/>
      <c r="AGF237" s="541"/>
      <c r="AGG237" s="541"/>
      <c r="AGH237" s="541"/>
      <c r="AGI237" s="541"/>
      <c r="AGJ237" s="541"/>
      <c r="AGK237" s="541"/>
      <c r="AGL237" s="541"/>
      <c r="AGM237" s="541"/>
      <c r="AGN237" s="541"/>
      <c r="AGO237" s="541"/>
      <c r="AGP237" s="541"/>
      <c r="AGQ237" s="541"/>
      <c r="AGR237" s="541"/>
      <c r="AGS237" s="541"/>
      <c r="AGT237" s="541"/>
      <c r="AGU237" s="541"/>
      <c r="AGV237" s="541"/>
      <c r="AGW237" s="541"/>
      <c r="AGX237" s="541"/>
      <c r="AGY237" s="541"/>
      <c r="AGZ237" s="541"/>
      <c r="AHA237" s="541"/>
      <c r="AHB237" s="541"/>
      <c r="AHC237" s="541"/>
      <c r="AHD237" s="541"/>
      <c r="AHE237" s="541"/>
      <c r="AHF237" s="541"/>
      <c r="AHG237" s="541"/>
      <c r="AHH237" s="541"/>
      <c r="AHI237" s="541"/>
      <c r="AHJ237" s="541"/>
      <c r="AHK237" s="541"/>
      <c r="AHL237" s="541"/>
      <c r="AHM237" s="541"/>
      <c r="AHN237" s="541"/>
      <c r="AHO237" s="541"/>
      <c r="AHP237" s="541"/>
      <c r="AHQ237" s="541"/>
      <c r="AHR237" s="541"/>
      <c r="AHS237" s="541"/>
      <c r="AHT237" s="541"/>
      <c r="AHU237" s="541"/>
      <c r="AHV237" s="541"/>
      <c r="AHW237" s="541"/>
      <c r="AHX237" s="541"/>
      <c r="AHY237" s="541"/>
      <c r="AHZ237" s="541"/>
      <c r="AIA237" s="541"/>
      <c r="AIB237" s="541"/>
      <c r="AIC237" s="541"/>
      <c r="AID237" s="541"/>
      <c r="AIE237" s="541"/>
      <c r="AIF237" s="541"/>
      <c r="AIG237" s="541"/>
      <c r="AIH237" s="541"/>
      <c r="AII237" s="541"/>
      <c r="AIJ237" s="541"/>
      <c r="AIK237" s="541"/>
      <c r="AIL237" s="541"/>
      <c r="AIM237" s="541"/>
      <c r="AIN237" s="541"/>
      <c r="AIO237" s="541"/>
      <c r="AIP237" s="541"/>
      <c r="AIQ237" s="541"/>
      <c r="AIR237" s="541"/>
      <c r="AIS237" s="541"/>
      <c r="AIT237" s="541"/>
      <c r="AIU237" s="541"/>
      <c r="AIV237" s="541"/>
      <c r="AIW237" s="541"/>
      <c r="AIX237" s="541"/>
      <c r="AIY237" s="541"/>
      <c r="AIZ237" s="541"/>
      <c r="AJA237" s="541"/>
      <c r="AJB237" s="541"/>
      <c r="AJC237" s="541"/>
      <c r="AJD237" s="541"/>
      <c r="AJE237" s="541"/>
      <c r="AJF237" s="541"/>
      <c r="AJG237" s="541"/>
      <c r="AJH237" s="541"/>
      <c r="AJI237" s="541"/>
      <c r="AJJ237" s="541"/>
      <c r="AJK237" s="541"/>
      <c r="AJL237" s="541"/>
      <c r="AJM237" s="541"/>
      <c r="AJN237" s="541"/>
      <c r="AJO237" s="541"/>
      <c r="AJP237" s="541"/>
      <c r="AJQ237" s="541"/>
      <c r="AJR237" s="541"/>
      <c r="AJS237" s="541"/>
      <c r="AJT237" s="541"/>
      <c r="AJU237" s="541"/>
      <c r="AJV237" s="541"/>
      <c r="AJW237" s="541"/>
      <c r="AJX237" s="541"/>
      <c r="AJY237" s="541"/>
      <c r="AJZ237" s="541"/>
      <c r="AKA237" s="541"/>
      <c r="AKB237" s="541"/>
      <c r="AKC237" s="541"/>
      <c r="AKD237" s="541"/>
      <c r="AKE237" s="541"/>
      <c r="AKF237" s="541"/>
      <c r="AKG237" s="541"/>
      <c r="AKH237" s="541"/>
      <c r="AKI237" s="541"/>
      <c r="AKJ237" s="541"/>
      <c r="AKK237" s="541"/>
      <c r="AKL237" s="541"/>
      <c r="AKM237" s="541"/>
      <c r="AKN237" s="541"/>
      <c r="AKO237" s="541"/>
      <c r="AKP237" s="541"/>
      <c r="AKQ237" s="541"/>
      <c r="AKR237" s="541"/>
      <c r="AKS237" s="541"/>
      <c r="AKT237" s="541"/>
      <c r="AKU237" s="541"/>
      <c r="AKV237" s="541"/>
      <c r="AKW237" s="541"/>
      <c r="AKX237" s="541"/>
      <c r="AKY237" s="541"/>
      <c r="AKZ237" s="541"/>
      <c r="ALA237" s="541"/>
      <c r="ALB237" s="541"/>
      <c r="ALC237" s="541"/>
      <c r="ALD237" s="541"/>
      <c r="ALE237" s="541"/>
      <c r="ALF237" s="541"/>
      <c r="ALG237" s="541"/>
      <c r="ALH237" s="541"/>
      <c r="ALI237" s="541"/>
      <c r="ALJ237" s="541"/>
      <c r="ALK237" s="541"/>
      <c r="ALL237" s="541"/>
      <c r="ALM237" s="541"/>
      <c r="ALN237" s="541"/>
      <c r="ALO237" s="541"/>
      <c r="ALP237" s="541"/>
      <c r="ALQ237" s="541"/>
      <c r="ALR237" s="541"/>
      <c r="ALS237" s="541"/>
      <c r="ALT237" s="541"/>
      <c r="ALU237" s="541"/>
      <c r="ALV237" s="541"/>
      <c r="ALW237" s="541"/>
      <c r="ALX237" s="541"/>
      <c r="ALY237" s="541"/>
      <c r="ALZ237" s="541"/>
      <c r="AMA237" s="541"/>
      <c r="AMB237" s="541"/>
      <c r="AMC237" s="541"/>
      <c r="AMD237" s="541"/>
      <c r="AME237" s="541"/>
      <c r="AMF237" s="541"/>
      <c r="AMG237" s="541"/>
      <c r="AMH237" s="541"/>
      <c r="AMI237" s="541"/>
      <c r="AMJ237" s="541"/>
      <c r="AMK237" s="541"/>
      <c r="AML237" s="541"/>
      <c r="AMM237" s="541"/>
      <c r="AMN237" s="541"/>
      <c r="AMO237" s="541"/>
      <c r="AMP237" s="541"/>
      <c r="AMQ237" s="541"/>
      <c r="AMR237" s="541"/>
      <c r="AMS237" s="541"/>
      <c r="AMT237" s="541"/>
      <c r="AMU237" s="541"/>
      <c r="AMV237" s="541"/>
      <c r="AMW237" s="541"/>
      <c r="AMX237" s="541"/>
      <c r="AMY237" s="541"/>
      <c r="AMZ237" s="541"/>
      <c r="ANA237" s="541"/>
      <c r="ANB237" s="541"/>
      <c r="ANC237" s="541"/>
      <c r="AND237" s="541"/>
      <c r="ANE237" s="541"/>
      <c r="ANF237" s="541"/>
      <c r="ANG237" s="541"/>
      <c r="ANH237" s="541"/>
      <c r="ANI237" s="541"/>
      <c r="ANJ237" s="541"/>
      <c r="ANK237" s="541"/>
      <c r="ANL237" s="541"/>
      <c r="ANM237" s="541"/>
      <c r="ANN237" s="541"/>
      <c r="ANO237" s="541"/>
      <c r="ANP237" s="541"/>
      <c r="ANQ237" s="541"/>
      <c r="ANR237" s="541"/>
      <c r="ANS237" s="541"/>
      <c r="ANT237" s="541"/>
      <c r="ANU237" s="541"/>
      <c r="ANV237" s="541"/>
      <c r="ANW237" s="541"/>
      <c r="ANX237" s="541"/>
      <c r="ANY237" s="541"/>
      <c r="ANZ237" s="541"/>
      <c r="AOA237" s="541"/>
      <c r="AOB237" s="541"/>
      <c r="AOC237" s="541"/>
      <c r="AOD237" s="541"/>
      <c r="AOE237" s="541"/>
      <c r="AOF237" s="541"/>
      <c r="AOG237" s="541"/>
      <c r="AOH237" s="541"/>
      <c r="AOI237" s="541"/>
      <c r="AOJ237" s="541"/>
      <c r="AOK237" s="541"/>
      <c r="AOL237" s="541"/>
      <c r="AOM237" s="541"/>
      <c r="AON237" s="541"/>
      <c r="AOO237" s="541"/>
      <c r="AOP237" s="541"/>
      <c r="AOQ237" s="541"/>
      <c r="AOR237" s="541"/>
      <c r="AOS237" s="541"/>
      <c r="AOT237" s="541"/>
      <c r="AOU237" s="541"/>
      <c r="AOV237" s="541"/>
      <c r="AOW237" s="541"/>
      <c r="AOX237" s="541"/>
      <c r="AOY237" s="541"/>
      <c r="AOZ237" s="541"/>
      <c r="APA237" s="541"/>
      <c r="APB237" s="541"/>
      <c r="APC237" s="541"/>
      <c r="APD237" s="541"/>
      <c r="APE237" s="541"/>
      <c r="APF237" s="541"/>
      <c r="APG237" s="541"/>
      <c r="APH237" s="541"/>
      <c r="API237" s="541"/>
      <c r="APJ237" s="541"/>
      <c r="APK237" s="541"/>
      <c r="APL237" s="541"/>
      <c r="APM237" s="541"/>
      <c r="APN237" s="541"/>
      <c r="APO237" s="541"/>
      <c r="APP237" s="541"/>
      <c r="APQ237" s="541"/>
      <c r="APR237" s="541"/>
      <c r="APS237" s="541"/>
      <c r="APT237" s="541"/>
      <c r="APU237" s="541"/>
      <c r="APV237" s="541"/>
      <c r="APW237" s="541"/>
      <c r="APX237" s="541"/>
      <c r="APY237" s="541"/>
      <c r="APZ237" s="541"/>
      <c r="AQA237" s="541"/>
      <c r="AQB237" s="541"/>
      <c r="AQC237" s="541"/>
      <c r="AQD237" s="541"/>
      <c r="AQE237" s="541"/>
      <c r="AQF237" s="541"/>
      <c r="AQG237" s="541"/>
      <c r="AQH237" s="541"/>
      <c r="AQI237" s="541"/>
      <c r="AQJ237" s="541"/>
      <c r="AQK237" s="541"/>
      <c r="AQL237" s="541"/>
      <c r="AQM237" s="541"/>
      <c r="AQN237" s="541"/>
      <c r="AQO237" s="541"/>
      <c r="AQP237" s="541"/>
      <c r="AQQ237" s="541"/>
      <c r="AQR237" s="541"/>
      <c r="AQS237" s="541"/>
      <c r="AQT237" s="541"/>
      <c r="AQU237" s="541"/>
      <c r="AQV237" s="541"/>
      <c r="AQW237" s="541"/>
      <c r="AQX237" s="541"/>
      <c r="AQY237" s="541"/>
      <c r="AQZ237" s="541"/>
      <c r="ARA237" s="541"/>
      <c r="ARB237" s="541"/>
      <c r="ARC237" s="541"/>
      <c r="ARD237" s="541"/>
      <c r="ARE237" s="541"/>
      <c r="ARF237" s="541"/>
      <c r="ARG237" s="541"/>
      <c r="ARH237" s="541"/>
      <c r="ARI237" s="541"/>
      <c r="ARJ237" s="541"/>
      <c r="ARK237" s="541"/>
      <c r="ARL237" s="541"/>
      <c r="ARM237" s="541"/>
      <c r="ARN237" s="541"/>
      <c r="ARO237" s="541"/>
      <c r="ARP237" s="541"/>
      <c r="ARQ237" s="541"/>
      <c r="ARR237" s="541"/>
      <c r="ARS237" s="541"/>
      <c r="ART237" s="541"/>
      <c r="ARU237" s="541"/>
      <c r="ARV237" s="541"/>
      <c r="ARW237" s="541"/>
      <c r="ARX237" s="541"/>
      <c r="ARY237" s="541"/>
      <c r="ARZ237" s="541"/>
      <c r="ASA237" s="541"/>
      <c r="ASB237" s="541"/>
      <c r="ASC237" s="541"/>
      <c r="ASD237" s="541"/>
      <c r="ASE237" s="541"/>
      <c r="ASF237" s="541"/>
      <c r="ASG237" s="541"/>
      <c r="ASH237" s="541"/>
      <c r="ASI237" s="541"/>
      <c r="ASJ237" s="541"/>
      <c r="ASK237" s="541"/>
      <c r="ASL237" s="541"/>
      <c r="ASM237" s="541"/>
      <c r="ASN237" s="541"/>
      <c r="ASO237" s="541"/>
      <c r="ASP237" s="541"/>
      <c r="ASQ237" s="541"/>
      <c r="ASR237" s="541"/>
      <c r="ASS237" s="541"/>
      <c r="AST237" s="541"/>
      <c r="ASU237" s="541"/>
      <c r="ASV237" s="541"/>
      <c r="ASW237" s="541"/>
      <c r="ASX237" s="541"/>
      <c r="ASY237" s="541"/>
      <c r="ASZ237" s="541"/>
      <c r="ATA237" s="541"/>
      <c r="ATB237" s="541"/>
      <c r="ATC237" s="541"/>
      <c r="ATD237" s="541"/>
      <c r="ATE237" s="541"/>
      <c r="ATF237" s="541"/>
      <c r="ATG237" s="541"/>
      <c r="ATH237" s="541"/>
      <c r="ATI237" s="541"/>
      <c r="ATJ237" s="541"/>
      <c r="ATK237" s="541"/>
      <c r="ATL237" s="541"/>
      <c r="ATM237" s="541"/>
      <c r="ATN237" s="541"/>
      <c r="ATO237" s="541"/>
      <c r="ATP237" s="541"/>
      <c r="ATQ237" s="541"/>
      <c r="ATR237" s="541"/>
      <c r="ATS237" s="541"/>
      <c r="ATT237" s="541"/>
      <c r="ATU237" s="541"/>
      <c r="ATV237" s="541"/>
      <c r="ATW237" s="541"/>
      <c r="ATX237" s="541"/>
      <c r="ATY237" s="541"/>
      <c r="ATZ237" s="541"/>
      <c r="AUA237" s="541"/>
      <c r="AUB237" s="541"/>
      <c r="AUC237" s="541"/>
      <c r="AUD237" s="541"/>
      <c r="AUE237" s="541"/>
      <c r="AUF237" s="541"/>
      <c r="AUG237" s="541"/>
      <c r="AUH237" s="541"/>
      <c r="AUI237" s="541"/>
      <c r="AUJ237" s="541"/>
      <c r="AUK237" s="541"/>
      <c r="AUL237" s="541"/>
      <c r="AUM237" s="541"/>
      <c r="AUN237" s="541"/>
      <c r="AUO237" s="541"/>
      <c r="AUP237" s="541"/>
      <c r="AUQ237" s="541"/>
      <c r="AUR237" s="541"/>
      <c r="AUS237" s="541"/>
      <c r="AUT237" s="541"/>
      <c r="AUU237" s="541"/>
      <c r="AUV237" s="541"/>
      <c r="AUW237" s="541"/>
      <c r="AUX237" s="541"/>
      <c r="AUY237" s="541"/>
      <c r="AUZ237" s="541"/>
      <c r="AVA237" s="541"/>
      <c r="AVB237" s="541"/>
      <c r="AVC237" s="541"/>
      <c r="AVD237" s="541"/>
      <c r="AVE237" s="541"/>
      <c r="AVF237" s="541"/>
      <c r="AVG237" s="541"/>
      <c r="AVH237" s="541"/>
      <c r="AVI237" s="541"/>
      <c r="AVJ237" s="541"/>
      <c r="AVK237" s="541"/>
      <c r="AVL237" s="541"/>
      <c r="AVM237" s="541"/>
      <c r="AVN237" s="541"/>
      <c r="AVO237" s="541"/>
      <c r="AVP237" s="541"/>
      <c r="AVQ237" s="541"/>
      <c r="AVR237" s="541"/>
      <c r="AVS237" s="541"/>
      <c r="AVT237" s="541"/>
      <c r="AVU237" s="541"/>
      <c r="AVV237" s="541"/>
      <c r="AVW237" s="541"/>
      <c r="AVX237" s="541"/>
      <c r="AVY237" s="541"/>
      <c r="AVZ237" s="541"/>
      <c r="AWA237" s="541"/>
      <c r="AWB237" s="541"/>
      <c r="AWC237" s="541"/>
      <c r="AWD237" s="541"/>
      <c r="AWE237" s="541"/>
      <c r="AWF237" s="541"/>
      <c r="AWG237" s="541"/>
      <c r="AWH237" s="541"/>
      <c r="AWI237" s="541"/>
      <c r="AWJ237" s="541"/>
      <c r="AWK237" s="541"/>
      <c r="AWL237" s="541"/>
      <c r="AWM237" s="541"/>
      <c r="AWN237" s="541"/>
      <c r="AWO237" s="541"/>
      <c r="AWP237" s="541"/>
      <c r="AWQ237" s="541"/>
      <c r="AWR237" s="541"/>
      <c r="AWS237" s="541"/>
      <c r="AWT237" s="541"/>
      <c r="AWU237" s="541"/>
      <c r="AWV237" s="541"/>
      <c r="AWW237" s="541"/>
      <c r="AWX237" s="541"/>
      <c r="AWY237" s="541"/>
      <c r="AWZ237" s="541"/>
      <c r="AXA237" s="541"/>
      <c r="AXB237" s="541"/>
      <c r="AXC237" s="541"/>
      <c r="AXD237" s="541"/>
      <c r="AXE237" s="541"/>
      <c r="AXF237" s="541"/>
      <c r="AXG237" s="541"/>
      <c r="AXH237" s="541"/>
      <c r="AXI237" s="541"/>
      <c r="AXJ237" s="541"/>
      <c r="AXK237" s="541"/>
      <c r="AXL237" s="541"/>
      <c r="AXM237" s="541"/>
      <c r="AXN237" s="541"/>
      <c r="AXO237" s="541"/>
      <c r="AXP237" s="541"/>
      <c r="AXQ237" s="541"/>
      <c r="AXR237" s="541"/>
      <c r="AXS237" s="541"/>
      <c r="AXT237" s="541"/>
      <c r="AXU237" s="541"/>
      <c r="AXV237" s="541"/>
      <c r="AXW237" s="541"/>
      <c r="AXX237" s="541"/>
      <c r="AXY237" s="541"/>
      <c r="AXZ237" s="541"/>
      <c r="AYA237" s="541"/>
      <c r="AYB237" s="541"/>
      <c r="AYC237" s="541"/>
      <c r="AYD237" s="541"/>
      <c r="AYE237" s="541"/>
      <c r="AYF237" s="541"/>
      <c r="AYG237" s="541"/>
      <c r="AYH237" s="541"/>
      <c r="AYI237" s="541"/>
      <c r="AYJ237" s="541"/>
      <c r="AYK237" s="541"/>
      <c r="AYL237" s="541"/>
      <c r="AYM237" s="541"/>
      <c r="AYN237" s="541"/>
      <c r="AYO237" s="541"/>
      <c r="AYP237" s="541"/>
      <c r="AYQ237" s="541"/>
      <c r="AYR237" s="541"/>
      <c r="AYS237" s="541"/>
      <c r="AYT237" s="541"/>
      <c r="AYU237" s="541"/>
      <c r="AYV237" s="541"/>
      <c r="AYW237" s="541"/>
      <c r="AYX237" s="541"/>
      <c r="AYY237" s="541"/>
      <c r="AYZ237" s="541"/>
      <c r="AZA237" s="541"/>
      <c r="AZB237" s="541"/>
      <c r="AZC237" s="541"/>
      <c r="AZD237" s="541"/>
      <c r="AZE237" s="541"/>
      <c r="AZF237" s="541"/>
      <c r="AZG237" s="541"/>
      <c r="AZH237" s="541"/>
      <c r="AZI237" s="541"/>
      <c r="AZJ237" s="541"/>
      <c r="AZK237" s="541"/>
      <c r="AZL237" s="541"/>
      <c r="AZM237" s="541"/>
      <c r="AZN237" s="541"/>
      <c r="AZO237" s="541"/>
      <c r="AZP237" s="541"/>
      <c r="AZQ237" s="541"/>
      <c r="AZR237" s="541"/>
      <c r="AZS237" s="541"/>
      <c r="AZT237" s="541"/>
      <c r="AZU237" s="541"/>
      <c r="AZV237" s="541"/>
      <c r="AZW237" s="541"/>
      <c r="AZX237" s="541"/>
      <c r="AZY237" s="541"/>
      <c r="AZZ237" s="541"/>
      <c r="BAA237" s="541"/>
      <c r="BAB237" s="541"/>
      <c r="BAC237" s="541"/>
      <c r="BAD237" s="541"/>
      <c r="BAE237" s="541"/>
      <c r="BAF237" s="541"/>
      <c r="BAG237" s="541"/>
      <c r="BAH237" s="541"/>
      <c r="BAI237" s="541"/>
      <c r="BAJ237" s="541"/>
      <c r="BAK237" s="541"/>
      <c r="BAL237" s="541"/>
      <c r="BAM237" s="541"/>
      <c r="BAN237" s="541"/>
      <c r="BAO237" s="541"/>
      <c r="BAP237" s="541"/>
      <c r="BAQ237" s="541"/>
      <c r="BAR237" s="541"/>
      <c r="BAS237" s="541"/>
      <c r="BAT237" s="541"/>
      <c r="BAU237" s="541"/>
      <c r="BAV237" s="541"/>
      <c r="BAW237" s="541"/>
      <c r="BAX237" s="541"/>
      <c r="BAY237" s="541"/>
      <c r="BAZ237" s="541"/>
      <c r="BBA237" s="541"/>
      <c r="BBB237" s="541"/>
      <c r="BBC237" s="541"/>
      <c r="BBD237" s="541"/>
      <c r="BBE237" s="541"/>
      <c r="BBF237" s="541"/>
      <c r="BBG237" s="541"/>
      <c r="BBH237" s="541"/>
      <c r="BBI237" s="541"/>
      <c r="BBJ237" s="541"/>
      <c r="BBK237" s="541"/>
      <c r="BBL237" s="541"/>
      <c r="BBM237" s="541"/>
      <c r="BBN237" s="541"/>
      <c r="BBO237" s="541"/>
      <c r="BBP237" s="541"/>
      <c r="BBQ237" s="541"/>
      <c r="BBR237" s="541"/>
      <c r="BBS237" s="541"/>
      <c r="BBT237" s="541"/>
      <c r="BBU237" s="541"/>
      <c r="BBV237" s="541"/>
      <c r="BBW237" s="541"/>
      <c r="BBX237" s="541"/>
      <c r="BBY237" s="541"/>
      <c r="BBZ237" s="541"/>
      <c r="BCA237" s="541"/>
      <c r="BCB237" s="541"/>
      <c r="BCC237" s="541"/>
      <c r="BCD237" s="541"/>
      <c r="BCE237" s="541"/>
      <c r="BCF237" s="541"/>
      <c r="BCG237" s="541"/>
      <c r="BCH237" s="541"/>
      <c r="BCI237" s="541"/>
      <c r="BCJ237" s="541"/>
      <c r="BCK237" s="541"/>
      <c r="BCL237" s="541"/>
      <c r="BCM237" s="541"/>
      <c r="BCN237" s="541"/>
      <c r="BCO237" s="541"/>
      <c r="BCP237" s="541"/>
      <c r="BCQ237" s="541"/>
      <c r="BCR237" s="541"/>
      <c r="BCS237" s="541"/>
      <c r="BCT237" s="541"/>
      <c r="BCU237" s="541"/>
      <c r="BCV237" s="541"/>
      <c r="BCW237" s="541"/>
      <c r="BCX237" s="541"/>
      <c r="BCY237" s="541"/>
      <c r="BCZ237" s="541"/>
      <c r="BDA237" s="541"/>
      <c r="BDB237" s="541"/>
      <c r="BDC237" s="541"/>
      <c r="BDD237" s="541"/>
      <c r="BDE237" s="541"/>
      <c r="BDF237" s="541"/>
      <c r="BDG237" s="541"/>
      <c r="BDH237" s="541"/>
      <c r="BDI237" s="541"/>
      <c r="BDJ237" s="541"/>
      <c r="BDK237" s="541"/>
      <c r="BDL237" s="541"/>
      <c r="BDM237" s="541"/>
      <c r="BDN237" s="541"/>
      <c r="BDO237" s="541"/>
      <c r="BDP237" s="541"/>
      <c r="BDQ237" s="541"/>
      <c r="BDR237" s="541"/>
      <c r="BDS237" s="541"/>
      <c r="BDT237" s="541"/>
      <c r="BDU237" s="541"/>
      <c r="BDV237" s="541"/>
      <c r="BDW237" s="541"/>
      <c r="BDX237" s="541"/>
      <c r="BDY237" s="541"/>
      <c r="BDZ237" s="541"/>
      <c r="BEA237" s="541"/>
      <c r="BEB237" s="541"/>
      <c r="BEC237" s="541"/>
      <c r="BED237" s="541"/>
      <c r="BEE237" s="541"/>
      <c r="BEF237" s="541"/>
      <c r="BEG237" s="541"/>
      <c r="BEH237" s="541"/>
      <c r="BEI237" s="541"/>
      <c r="BEJ237" s="541"/>
      <c r="BEK237" s="541"/>
      <c r="BEL237" s="541"/>
      <c r="BEM237" s="541"/>
      <c r="BEN237" s="541"/>
      <c r="BEO237" s="541"/>
      <c r="BEP237" s="541"/>
      <c r="BEQ237" s="541"/>
      <c r="BER237" s="541"/>
      <c r="BES237" s="541"/>
      <c r="BET237" s="541"/>
      <c r="BEU237" s="541"/>
      <c r="BEV237" s="541"/>
      <c r="BEW237" s="541"/>
      <c r="BEX237" s="541"/>
      <c r="BEY237" s="541"/>
      <c r="BEZ237" s="541"/>
      <c r="BFA237" s="541"/>
      <c r="BFB237" s="541"/>
      <c r="BFC237" s="541"/>
      <c r="BFD237" s="541"/>
      <c r="BFE237" s="541"/>
      <c r="BFF237" s="541"/>
      <c r="BFG237" s="541"/>
      <c r="BFH237" s="541"/>
      <c r="BFI237" s="541"/>
      <c r="BFJ237" s="541"/>
      <c r="BFK237" s="541"/>
      <c r="BFL237" s="541"/>
      <c r="BFM237" s="541"/>
      <c r="BFN237" s="541"/>
      <c r="BFO237" s="541"/>
      <c r="BFP237" s="541"/>
      <c r="BFQ237" s="541"/>
      <c r="BFR237" s="541"/>
      <c r="BFS237" s="541"/>
      <c r="BFT237" s="541"/>
      <c r="BFU237" s="541"/>
      <c r="BFV237" s="541"/>
      <c r="BFW237" s="541"/>
      <c r="BFX237" s="541"/>
      <c r="BFY237" s="541"/>
      <c r="BFZ237" s="541"/>
      <c r="BGA237" s="541"/>
      <c r="BGB237" s="541"/>
      <c r="BGC237" s="541"/>
      <c r="BGD237" s="541"/>
      <c r="BGE237" s="541"/>
      <c r="BGF237" s="541"/>
      <c r="BGG237" s="541"/>
      <c r="BGH237" s="541"/>
      <c r="BGI237" s="541"/>
      <c r="BGJ237" s="541"/>
      <c r="BGK237" s="541"/>
      <c r="BGL237" s="541"/>
      <c r="BGM237" s="541"/>
      <c r="BGN237" s="541"/>
      <c r="BGO237" s="541"/>
      <c r="BGP237" s="541"/>
      <c r="BGQ237" s="541"/>
      <c r="BGR237" s="541"/>
      <c r="BGS237" s="541"/>
      <c r="BGT237" s="541"/>
      <c r="BGU237" s="541"/>
      <c r="BGV237" s="541"/>
      <c r="BGW237" s="541"/>
      <c r="BGX237" s="541"/>
      <c r="BGY237" s="541"/>
      <c r="BGZ237" s="541"/>
      <c r="BHA237" s="541"/>
      <c r="BHB237" s="541"/>
      <c r="BHC237" s="541"/>
      <c r="BHD237" s="541"/>
      <c r="BHE237" s="541"/>
      <c r="BHF237" s="541"/>
      <c r="BHG237" s="541"/>
      <c r="BHH237" s="541"/>
      <c r="BHI237" s="541"/>
      <c r="BHJ237" s="541"/>
      <c r="BHK237" s="541"/>
      <c r="BHL237" s="541"/>
      <c r="BHM237" s="541"/>
      <c r="BHN237" s="541"/>
      <c r="BHO237" s="541"/>
      <c r="BHP237" s="541"/>
      <c r="BHQ237" s="541"/>
      <c r="BHR237" s="541"/>
      <c r="BHS237" s="541"/>
      <c r="BHT237" s="541"/>
      <c r="BHU237" s="541"/>
      <c r="BHV237" s="541"/>
      <c r="BHW237" s="541"/>
      <c r="BHX237" s="541"/>
      <c r="BHY237" s="541"/>
      <c r="BHZ237" s="541"/>
      <c r="BIA237" s="541"/>
      <c r="BIB237" s="541"/>
      <c r="BIC237" s="541"/>
      <c r="BID237" s="541"/>
      <c r="BIE237" s="541"/>
      <c r="BIF237" s="541"/>
      <c r="BIG237" s="541"/>
      <c r="BIH237" s="541"/>
      <c r="BII237" s="541"/>
      <c r="BIJ237" s="541"/>
      <c r="BIK237" s="541"/>
      <c r="BIL237" s="541"/>
      <c r="BIM237" s="541"/>
      <c r="BIN237" s="541"/>
      <c r="BIO237" s="541"/>
      <c r="BIP237" s="541"/>
      <c r="BIQ237" s="541"/>
      <c r="BIR237" s="541"/>
      <c r="BIS237" s="541"/>
      <c r="BIT237" s="541"/>
      <c r="BIU237" s="541"/>
      <c r="BIV237" s="541"/>
      <c r="BIW237" s="541"/>
      <c r="BIX237" s="541"/>
      <c r="BIY237" s="541"/>
      <c r="BIZ237" s="541"/>
      <c r="BJA237" s="541"/>
      <c r="BJB237" s="541"/>
      <c r="BJC237" s="541"/>
      <c r="BJD237" s="541"/>
      <c r="BJE237" s="541"/>
      <c r="BJF237" s="541"/>
      <c r="BJG237" s="541"/>
      <c r="BJH237" s="541"/>
      <c r="BJI237" s="541"/>
      <c r="BJJ237" s="541"/>
      <c r="BJK237" s="541"/>
      <c r="BJL237" s="541"/>
      <c r="BJM237" s="541"/>
      <c r="BJN237" s="541"/>
      <c r="BJO237" s="541"/>
      <c r="BJP237" s="541"/>
      <c r="BJQ237" s="541"/>
      <c r="BJR237" s="541"/>
      <c r="BJS237" s="541"/>
      <c r="BJT237" s="541"/>
      <c r="BJU237" s="541"/>
      <c r="BJV237" s="541"/>
      <c r="BJW237" s="541"/>
      <c r="BJX237" s="541"/>
      <c r="BJY237" s="541"/>
      <c r="BJZ237" s="541"/>
      <c r="BKA237" s="541"/>
      <c r="BKB237" s="541"/>
      <c r="BKC237" s="541"/>
      <c r="BKD237" s="541"/>
      <c r="BKE237" s="541"/>
      <c r="BKF237" s="541"/>
      <c r="BKG237" s="541"/>
      <c r="BKH237" s="541"/>
      <c r="BKI237" s="541"/>
      <c r="BKJ237" s="541"/>
      <c r="BKK237" s="541"/>
      <c r="BKL237" s="541"/>
      <c r="BKM237" s="541"/>
      <c r="BKN237" s="541"/>
      <c r="BKO237" s="541"/>
      <c r="BKP237" s="541"/>
      <c r="BKQ237" s="541"/>
      <c r="BKR237" s="541"/>
      <c r="BKS237" s="541"/>
      <c r="BKT237" s="541"/>
      <c r="BKU237" s="541"/>
      <c r="BKV237" s="541"/>
      <c r="BKW237" s="541"/>
      <c r="BKX237" s="541"/>
      <c r="BKY237" s="541"/>
      <c r="BKZ237" s="541"/>
      <c r="BLA237" s="541"/>
      <c r="BLB237" s="541"/>
      <c r="BLC237" s="541"/>
      <c r="BLD237" s="541"/>
      <c r="BLE237" s="541"/>
      <c r="BLF237" s="541"/>
      <c r="BLG237" s="541"/>
      <c r="BLH237" s="541"/>
      <c r="BLI237" s="541"/>
      <c r="BLJ237" s="541"/>
      <c r="BLK237" s="541"/>
      <c r="BLL237" s="541"/>
      <c r="BLM237" s="541"/>
      <c r="BLN237" s="541"/>
      <c r="BLO237" s="541"/>
      <c r="BLP237" s="541"/>
      <c r="BLQ237" s="541"/>
      <c r="BLR237" s="541"/>
      <c r="BLS237" s="541"/>
      <c r="BLT237" s="541"/>
      <c r="BLU237" s="541"/>
      <c r="BLV237" s="541"/>
      <c r="BLW237" s="541"/>
      <c r="BLX237" s="541"/>
      <c r="BLY237" s="541"/>
      <c r="BLZ237" s="541"/>
      <c r="BMA237" s="541"/>
      <c r="BMB237" s="541"/>
      <c r="BMC237" s="541"/>
      <c r="BMD237" s="541"/>
      <c r="BME237" s="541"/>
      <c r="BMF237" s="541"/>
      <c r="BMG237" s="541"/>
      <c r="BMH237" s="541"/>
      <c r="BMI237" s="541"/>
      <c r="BMJ237" s="541"/>
      <c r="BMK237" s="541"/>
      <c r="BML237" s="541"/>
      <c r="BMM237" s="541"/>
      <c r="BMN237" s="541"/>
      <c r="BMO237" s="541"/>
      <c r="BMP237" s="541"/>
      <c r="BMQ237" s="541"/>
      <c r="BMR237" s="541"/>
      <c r="BMS237" s="541"/>
      <c r="BMT237" s="541"/>
      <c r="BMU237" s="541"/>
      <c r="BMV237" s="541"/>
      <c r="BMW237" s="541"/>
      <c r="BMX237" s="541"/>
      <c r="BMY237" s="541"/>
      <c r="BMZ237" s="541"/>
      <c r="BNA237" s="541"/>
      <c r="BNB237" s="541"/>
      <c r="BNC237" s="541"/>
      <c r="BND237" s="541"/>
      <c r="BNE237" s="541"/>
      <c r="BNF237" s="541"/>
      <c r="BNG237" s="541"/>
      <c r="BNH237" s="541"/>
      <c r="BNI237" s="541"/>
      <c r="BNJ237" s="541"/>
      <c r="BNK237" s="541"/>
      <c r="BNL237" s="541"/>
      <c r="BNM237" s="541"/>
      <c r="BNN237" s="541"/>
      <c r="BNO237" s="541"/>
      <c r="BNP237" s="541"/>
      <c r="BNQ237" s="541"/>
      <c r="BNR237" s="541"/>
      <c r="BNS237" s="541"/>
      <c r="BNT237" s="541"/>
      <c r="BNU237" s="541"/>
      <c r="BNV237" s="541"/>
      <c r="BNW237" s="541"/>
      <c r="BNX237" s="541"/>
      <c r="BNY237" s="541"/>
      <c r="BNZ237" s="541"/>
      <c r="BOA237" s="541"/>
      <c r="BOB237" s="541"/>
      <c r="BOC237" s="541"/>
      <c r="BOD237" s="541"/>
      <c r="BOE237" s="541"/>
      <c r="BOF237" s="541"/>
      <c r="BOG237" s="541"/>
      <c r="BOH237" s="541"/>
      <c r="BOI237" s="541"/>
      <c r="BOJ237" s="541"/>
      <c r="BOK237" s="541"/>
      <c r="BOL237" s="541"/>
      <c r="BOM237" s="541"/>
      <c r="BON237" s="541"/>
      <c r="BOO237" s="541"/>
      <c r="BOP237" s="541"/>
      <c r="BOQ237" s="541"/>
      <c r="BOR237" s="541"/>
      <c r="BOS237" s="541"/>
      <c r="BOT237" s="541"/>
      <c r="BOU237" s="541"/>
      <c r="BOV237" s="541"/>
      <c r="BOW237" s="541"/>
      <c r="BOX237" s="541"/>
      <c r="BOY237" s="541"/>
      <c r="BOZ237" s="541"/>
      <c r="BPA237" s="541"/>
      <c r="BPB237" s="541"/>
      <c r="BPC237" s="541"/>
      <c r="BPD237" s="541"/>
      <c r="BPE237" s="541"/>
      <c r="BPF237" s="541"/>
      <c r="BPG237" s="541"/>
      <c r="BPH237" s="541"/>
      <c r="BPI237" s="541"/>
      <c r="BPJ237" s="541"/>
      <c r="BPK237" s="541"/>
      <c r="BPL237" s="541"/>
      <c r="BPM237" s="541"/>
      <c r="BPN237" s="541"/>
      <c r="BPO237" s="541"/>
      <c r="BPP237" s="541"/>
      <c r="BPQ237" s="541"/>
      <c r="BPR237" s="541"/>
      <c r="BPS237" s="541"/>
      <c r="BPT237" s="541"/>
      <c r="BPU237" s="541"/>
      <c r="BPV237" s="541"/>
      <c r="BPW237" s="541"/>
      <c r="BPX237" s="541"/>
      <c r="BPY237" s="541"/>
      <c r="BPZ237" s="541"/>
      <c r="BQA237" s="541"/>
      <c r="BQB237" s="541"/>
      <c r="BQC237" s="541"/>
      <c r="BQD237" s="541"/>
      <c r="BQE237" s="541"/>
      <c r="BQF237" s="541"/>
      <c r="BQG237" s="541"/>
      <c r="BQH237" s="541"/>
      <c r="BQI237" s="541"/>
      <c r="BQJ237" s="541"/>
      <c r="BQK237" s="541"/>
      <c r="BQL237" s="541"/>
      <c r="BQM237" s="541"/>
      <c r="BQN237" s="541"/>
      <c r="BQO237" s="541"/>
      <c r="BQP237" s="541"/>
      <c r="BQQ237" s="541"/>
      <c r="BQR237" s="541"/>
      <c r="BQS237" s="541"/>
      <c r="BQT237" s="541"/>
      <c r="BQU237" s="541"/>
      <c r="BQV237" s="541"/>
      <c r="BQW237" s="541"/>
      <c r="BQX237" s="541"/>
      <c r="BQY237" s="541"/>
      <c r="BQZ237" s="541"/>
      <c r="BRA237" s="541"/>
      <c r="BRB237" s="541"/>
      <c r="BRC237" s="541"/>
      <c r="BRD237" s="541"/>
      <c r="BRE237" s="541"/>
      <c r="BRF237" s="541"/>
      <c r="BRG237" s="541"/>
      <c r="BRH237" s="541"/>
      <c r="BRI237" s="541"/>
      <c r="BRJ237" s="541"/>
      <c r="BRK237" s="541"/>
      <c r="BRL237" s="541"/>
      <c r="BRM237" s="541"/>
      <c r="BRN237" s="541"/>
      <c r="BRO237" s="541"/>
      <c r="BRP237" s="541"/>
      <c r="BRQ237" s="541"/>
      <c r="BRR237" s="541"/>
      <c r="BRS237" s="541"/>
      <c r="BRT237" s="541"/>
      <c r="BRU237" s="541"/>
      <c r="BRV237" s="541"/>
      <c r="BRW237" s="541"/>
      <c r="BRX237" s="541"/>
      <c r="BRY237" s="541"/>
      <c r="BRZ237" s="541"/>
      <c r="BSA237" s="541"/>
      <c r="BSB237" s="541"/>
      <c r="BSC237" s="541"/>
      <c r="BSD237" s="541"/>
      <c r="BSE237" s="541"/>
      <c r="BSF237" s="541"/>
      <c r="BSG237" s="541"/>
      <c r="BSH237" s="541"/>
      <c r="BSI237" s="541"/>
      <c r="BSJ237" s="541"/>
      <c r="BSK237" s="541"/>
      <c r="BSL237" s="541"/>
      <c r="BSM237" s="541"/>
      <c r="BSN237" s="541"/>
      <c r="BSO237" s="541"/>
      <c r="BSP237" s="541"/>
      <c r="BSQ237" s="541"/>
      <c r="BSR237" s="541"/>
      <c r="BSS237" s="541"/>
      <c r="BST237" s="541"/>
      <c r="BSU237" s="541"/>
      <c r="BSV237" s="541"/>
      <c r="BSW237" s="541"/>
      <c r="BSX237" s="541"/>
      <c r="BSY237" s="541"/>
      <c r="BSZ237" s="541"/>
      <c r="BTA237" s="541"/>
      <c r="BTB237" s="541"/>
      <c r="BTC237" s="541"/>
      <c r="BTD237" s="541"/>
      <c r="BTE237" s="541"/>
      <c r="BTF237" s="541"/>
      <c r="BTG237" s="541"/>
      <c r="BTH237" s="541"/>
      <c r="BTI237" s="541"/>
      <c r="BTJ237" s="541"/>
      <c r="BTK237" s="541"/>
      <c r="BTL237" s="541"/>
      <c r="BTM237" s="541"/>
      <c r="BTN237" s="541"/>
      <c r="BTO237" s="541"/>
      <c r="BTP237" s="541"/>
      <c r="BTQ237" s="541"/>
      <c r="BTR237" s="541"/>
      <c r="BTS237" s="541"/>
      <c r="BTT237" s="541"/>
      <c r="BTU237" s="541"/>
      <c r="BTV237" s="541"/>
      <c r="BTW237" s="541"/>
      <c r="BTX237" s="541"/>
      <c r="BTY237" s="541"/>
      <c r="BTZ237" s="541"/>
      <c r="BUA237" s="541"/>
      <c r="BUB237" s="541"/>
      <c r="BUC237" s="541"/>
      <c r="BUD237" s="541"/>
      <c r="BUE237" s="541"/>
      <c r="BUF237" s="541"/>
      <c r="BUG237" s="541"/>
      <c r="BUH237" s="541"/>
      <c r="BUI237" s="541"/>
      <c r="BUJ237" s="541"/>
      <c r="BUK237" s="541"/>
      <c r="BUL237" s="541"/>
      <c r="BUM237" s="541"/>
      <c r="BUN237" s="541"/>
      <c r="BUO237" s="541"/>
      <c r="BUP237" s="541"/>
      <c r="BUQ237" s="541"/>
      <c r="BUR237" s="541"/>
      <c r="BUS237" s="541"/>
      <c r="BUT237" s="541"/>
      <c r="BUU237" s="541"/>
      <c r="BUV237" s="541"/>
      <c r="BUW237" s="541"/>
      <c r="BUX237" s="541"/>
      <c r="BUY237" s="541"/>
      <c r="BUZ237" s="541"/>
      <c r="BVA237" s="541"/>
      <c r="BVB237" s="541"/>
      <c r="BVC237" s="541"/>
      <c r="BVD237" s="541"/>
      <c r="BVE237" s="541"/>
      <c r="BVF237" s="541"/>
      <c r="BVG237" s="541"/>
      <c r="BVH237" s="541"/>
      <c r="BVI237" s="541"/>
      <c r="BVJ237" s="541"/>
      <c r="BVK237" s="541"/>
      <c r="BVL237" s="541"/>
      <c r="BVM237" s="541"/>
      <c r="BVN237" s="541"/>
      <c r="BVO237" s="541"/>
      <c r="BVP237" s="541"/>
      <c r="BVQ237" s="541"/>
      <c r="BVR237" s="541"/>
      <c r="BVS237" s="541"/>
      <c r="BVT237" s="541"/>
      <c r="BVU237" s="541"/>
      <c r="BVV237" s="541"/>
      <c r="BVW237" s="541"/>
      <c r="BVX237" s="541"/>
      <c r="BVY237" s="541"/>
      <c r="BVZ237" s="541"/>
      <c r="BWA237" s="541"/>
      <c r="BWB237" s="541"/>
      <c r="BWC237" s="541"/>
      <c r="BWD237" s="541"/>
      <c r="BWE237" s="541"/>
      <c r="BWF237" s="541"/>
      <c r="BWG237" s="541"/>
      <c r="BWH237" s="541"/>
      <c r="BWI237" s="541"/>
      <c r="BWJ237" s="541"/>
      <c r="BWK237" s="541"/>
      <c r="BWL237" s="541"/>
      <c r="BWM237" s="541"/>
      <c r="BWN237" s="541"/>
      <c r="BWO237" s="541"/>
      <c r="BWP237" s="541"/>
      <c r="BWQ237" s="541"/>
    </row>
    <row r="238" spans="1:1967" ht="102" customHeight="1">
      <c r="A238" s="9" t="s">
        <v>11604</v>
      </c>
      <c r="B238" s="100" t="s">
        <v>97</v>
      </c>
      <c r="C238" s="9" t="s">
        <v>734</v>
      </c>
      <c r="D238" s="3" t="s">
        <v>10847</v>
      </c>
      <c r="E238" s="3" t="s">
        <v>11605</v>
      </c>
      <c r="F238" s="53"/>
      <c r="G238" s="3" t="s">
        <v>385</v>
      </c>
      <c r="H238" s="20">
        <v>0.5</v>
      </c>
      <c r="I238" s="34">
        <v>470000000</v>
      </c>
      <c r="J238" s="21" t="s">
        <v>1314</v>
      </c>
      <c r="K238" s="19" t="s">
        <v>11477</v>
      </c>
      <c r="L238" s="137" t="s">
        <v>11553</v>
      </c>
      <c r="M238" s="140" t="s">
        <v>383</v>
      </c>
      <c r="N238" s="3" t="s">
        <v>11581</v>
      </c>
      <c r="O238" s="3" t="s">
        <v>9730</v>
      </c>
      <c r="P238" s="7" t="s">
        <v>1338</v>
      </c>
      <c r="Q238" s="3" t="s">
        <v>1186</v>
      </c>
      <c r="R238" s="77">
        <v>124</v>
      </c>
      <c r="S238" s="451">
        <v>8700</v>
      </c>
      <c r="T238" s="316">
        <f>R238*S238</f>
        <v>1078800</v>
      </c>
      <c r="U238" s="316">
        <f>T238*1.12</f>
        <v>1208256</v>
      </c>
      <c r="V238" s="9" t="s">
        <v>1325</v>
      </c>
      <c r="W238" s="152" t="s">
        <v>1394</v>
      </c>
      <c r="X238" s="9"/>
      <c r="Y238" s="541"/>
      <c r="Z238" s="541"/>
      <c r="AA238" s="541"/>
      <c r="AB238" s="541"/>
      <c r="AC238" s="541"/>
      <c r="AD238" s="541"/>
      <c r="AE238" s="541"/>
      <c r="AF238" s="541"/>
      <c r="AG238" s="541"/>
      <c r="AH238" s="541"/>
      <c r="AI238" s="541"/>
      <c r="AJ238" s="541"/>
      <c r="AK238" s="541"/>
      <c r="AL238" s="541"/>
      <c r="AM238" s="541"/>
      <c r="AN238" s="541"/>
      <c r="AO238" s="541"/>
      <c r="AP238" s="541"/>
      <c r="AQ238" s="541"/>
      <c r="AR238" s="541"/>
      <c r="AS238" s="541"/>
      <c r="AT238" s="541"/>
      <c r="AU238" s="541"/>
      <c r="AV238" s="541"/>
      <c r="AW238" s="541"/>
      <c r="AX238" s="541"/>
      <c r="AY238" s="541"/>
      <c r="AZ238" s="541"/>
      <c r="BA238" s="541"/>
      <c r="BB238" s="541"/>
      <c r="BC238" s="541"/>
      <c r="BD238" s="541"/>
      <c r="BE238" s="541"/>
      <c r="BF238" s="541"/>
      <c r="BG238" s="541"/>
      <c r="BH238" s="541"/>
      <c r="BI238" s="541"/>
      <c r="BJ238" s="541"/>
      <c r="BK238" s="541"/>
      <c r="BL238" s="541"/>
      <c r="BM238" s="541"/>
      <c r="BN238" s="541"/>
      <c r="BO238" s="541"/>
      <c r="BP238" s="541"/>
      <c r="BQ238" s="541"/>
      <c r="BR238" s="541"/>
      <c r="BS238" s="541"/>
      <c r="BT238" s="541"/>
      <c r="BU238" s="541"/>
      <c r="BV238" s="541"/>
      <c r="BW238" s="541"/>
      <c r="BX238" s="541"/>
      <c r="BY238" s="541"/>
      <c r="BZ238" s="541"/>
      <c r="CA238" s="541"/>
      <c r="CB238" s="541"/>
      <c r="CC238" s="541"/>
      <c r="CD238" s="541"/>
      <c r="CE238" s="541"/>
      <c r="CF238" s="541"/>
      <c r="CG238" s="541"/>
      <c r="CH238" s="541"/>
      <c r="CI238" s="541"/>
      <c r="CJ238" s="541"/>
      <c r="CK238" s="541"/>
      <c r="CL238" s="541"/>
      <c r="CM238" s="541"/>
      <c r="CN238" s="541"/>
      <c r="CO238" s="541"/>
      <c r="CP238" s="541"/>
      <c r="CQ238" s="541"/>
      <c r="CR238" s="541"/>
      <c r="CS238" s="541"/>
      <c r="CT238" s="541"/>
      <c r="CU238" s="541"/>
      <c r="CV238" s="541"/>
      <c r="CW238" s="541"/>
      <c r="CX238" s="541"/>
      <c r="CY238" s="541"/>
      <c r="CZ238" s="541"/>
      <c r="DA238" s="541"/>
      <c r="DB238" s="541"/>
      <c r="DC238" s="541"/>
      <c r="DD238" s="541"/>
      <c r="DE238" s="541"/>
      <c r="DF238" s="541"/>
      <c r="DG238" s="541"/>
      <c r="DH238" s="541"/>
      <c r="DI238" s="541"/>
      <c r="DJ238" s="541"/>
      <c r="DK238" s="541"/>
      <c r="DL238" s="541"/>
      <c r="DM238" s="541"/>
      <c r="DN238" s="541"/>
      <c r="DO238" s="541"/>
      <c r="DP238" s="541"/>
      <c r="DQ238" s="541"/>
      <c r="DR238" s="541"/>
      <c r="DS238" s="541"/>
      <c r="DT238" s="541"/>
      <c r="DU238" s="541"/>
      <c r="DV238" s="541"/>
      <c r="DW238" s="541"/>
      <c r="DX238" s="541"/>
      <c r="DY238" s="541"/>
      <c r="DZ238" s="541"/>
      <c r="EA238" s="541"/>
      <c r="EB238" s="541"/>
      <c r="EC238" s="541"/>
      <c r="ED238" s="541"/>
      <c r="EE238" s="541"/>
      <c r="EF238" s="541"/>
      <c r="EG238" s="541"/>
      <c r="EH238" s="541"/>
      <c r="EI238" s="541"/>
      <c r="EJ238" s="541"/>
      <c r="EK238" s="541"/>
      <c r="EL238" s="541"/>
      <c r="EM238" s="541"/>
      <c r="EN238" s="541"/>
      <c r="EO238" s="541"/>
      <c r="EP238" s="541"/>
      <c r="EQ238" s="541"/>
      <c r="ER238" s="541"/>
      <c r="ES238" s="541"/>
      <c r="ET238" s="541"/>
      <c r="EU238" s="541"/>
      <c r="EV238" s="541"/>
      <c r="EW238" s="541"/>
      <c r="EX238" s="541"/>
      <c r="EY238" s="541"/>
      <c r="EZ238" s="541"/>
      <c r="FA238" s="541"/>
      <c r="FB238" s="541"/>
      <c r="FC238" s="541"/>
      <c r="FD238" s="541"/>
      <c r="FE238" s="541"/>
      <c r="FF238" s="541"/>
      <c r="FG238" s="541"/>
      <c r="FH238" s="541"/>
      <c r="FI238" s="541"/>
      <c r="FJ238" s="541"/>
      <c r="FK238" s="541"/>
      <c r="FL238" s="541"/>
      <c r="FM238" s="541"/>
      <c r="FN238" s="541"/>
      <c r="FO238" s="541"/>
      <c r="FP238" s="541"/>
      <c r="FQ238" s="541"/>
      <c r="FR238" s="541"/>
      <c r="FS238" s="541"/>
      <c r="FT238" s="541"/>
      <c r="FU238" s="541"/>
      <c r="FV238" s="541"/>
      <c r="FW238" s="541"/>
      <c r="FX238" s="541"/>
      <c r="FY238" s="541"/>
      <c r="FZ238" s="541"/>
      <c r="GA238" s="541"/>
      <c r="GB238" s="541"/>
      <c r="GC238" s="541"/>
      <c r="GD238" s="541"/>
      <c r="GE238" s="541"/>
      <c r="GF238" s="541"/>
      <c r="GG238" s="541"/>
      <c r="GH238" s="541"/>
      <c r="GI238" s="541"/>
      <c r="GJ238" s="541"/>
      <c r="GK238" s="541"/>
      <c r="GL238" s="541"/>
      <c r="GM238" s="541"/>
      <c r="GN238" s="541"/>
      <c r="GO238" s="541"/>
      <c r="GP238" s="541"/>
      <c r="GQ238" s="541"/>
      <c r="GR238" s="541"/>
      <c r="GS238" s="541"/>
      <c r="GT238" s="541"/>
      <c r="GU238" s="541"/>
      <c r="GV238" s="541"/>
      <c r="GW238" s="541"/>
      <c r="GX238" s="541"/>
      <c r="GY238" s="541"/>
      <c r="GZ238" s="541"/>
      <c r="HA238" s="541"/>
      <c r="HB238" s="541"/>
      <c r="HC238" s="541"/>
      <c r="HD238" s="541"/>
      <c r="HE238" s="541"/>
      <c r="HF238" s="541"/>
      <c r="HG238" s="541"/>
      <c r="HH238" s="541"/>
      <c r="HI238" s="541"/>
      <c r="HJ238" s="541"/>
      <c r="HK238" s="541"/>
      <c r="HL238" s="541"/>
      <c r="HM238" s="541"/>
      <c r="HN238" s="541"/>
      <c r="HO238" s="541"/>
      <c r="HP238" s="541"/>
      <c r="HQ238" s="541"/>
      <c r="HR238" s="541"/>
      <c r="HS238" s="541"/>
      <c r="HT238" s="541"/>
      <c r="HU238" s="541"/>
      <c r="HV238" s="541"/>
      <c r="HW238" s="541"/>
      <c r="HX238" s="541"/>
      <c r="HY238" s="541"/>
      <c r="HZ238" s="541"/>
      <c r="IA238" s="541"/>
      <c r="IB238" s="541"/>
      <c r="IC238" s="541"/>
      <c r="ID238" s="541"/>
      <c r="IE238" s="541"/>
      <c r="IF238" s="541"/>
      <c r="IG238" s="541"/>
      <c r="IH238" s="541"/>
      <c r="II238" s="541"/>
      <c r="IJ238" s="541"/>
      <c r="IK238" s="541"/>
      <c r="IL238" s="541"/>
      <c r="IM238" s="541"/>
      <c r="IN238" s="541"/>
      <c r="IO238" s="541"/>
      <c r="IP238" s="541"/>
      <c r="IQ238" s="541"/>
      <c r="IR238" s="541"/>
      <c r="IS238" s="541"/>
      <c r="IT238" s="541"/>
      <c r="IU238" s="541"/>
      <c r="IV238" s="541"/>
      <c r="IW238" s="541"/>
      <c r="IX238" s="541"/>
      <c r="IY238" s="541"/>
      <c r="IZ238" s="541"/>
      <c r="JA238" s="541"/>
      <c r="JB238" s="541"/>
      <c r="JC238" s="541"/>
      <c r="JD238" s="541"/>
      <c r="JE238" s="541"/>
      <c r="JF238" s="541"/>
      <c r="JG238" s="541"/>
      <c r="JH238" s="541"/>
      <c r="JI238" s="541"/>
      <c r="JJ238" s="541"/>
      <c r="JK238" s="541"/>
      <c r="JL238" s="541"/>
      <c r="JM238" s="541"/>
      <c r="JN238" s="541"/>
      <c r="JO238" s="541"/>
      <c r="JP238" s="541"/>
      <c r="JQ238" s="541"/>
      <c r="JR238" s="541"/>
      <c r="JS238" s="541"/>
      <c r="JT238" s="541"/>
      <c r="JU238" s="541"/>
      <c r="JV238" s="541"/>
      <c r="JW238" s="541"/>
      <c r="JX238" s="541"/>
      <c r="JY238" s="541"/>
      <c r="JZ238" s="541"/>
      <c r="KA238" s="541"/>
      <c r="KB238" s="541"/>
      <c r="KC238" s="541"/>
      <c r="KD238" s="541"/>
      <c r="KE238" s="541"/>
      <c r="KF238" s="541"/>
      <c r="KG238" s="541"/>
      <c r="KH238" s="541"/>
      <c r="KI238" s="541"/>
      <c r="KJ238" s="541"/>
      <c r="KK238" s="541"/>
      <c r="KL238" s="541"/>
      <c r="KM238" s="541"/>
      <c r="KN238" s="541"/>
      <c r="KO238" s="541"/>
      <c r="KP238" s="541"/>
      <c r="KQ238" s="541"/>
      <c r="KR238" s="541"/>
      <c r="KS238" s="541"/>
      <c r="KT238" s="541"/>
      <c r="KU238" s="541"/>
      <c r="KV238" s="541"/>
      <c r="KW238" s="541"/>
      <c r="KX238" s="541"/>
      <c r="KY238" s="541"/>
      <c r="KZ238" s="541"/>
      <c r="LA238" s="541"/>
      <c r="LB238" s="541"/>
      <c r="LC238" s="541"/>
      <c r="LD238" s="541"/>
      <c r="LE238" s="541"/>
      <c r="LF238" s="541"/>
      <c r="LG238" s="541"/>
      <c r="LH238" s="541"/>
      <c r="LI238" s="541"/>
      <c r="LJ238" s="541"/>
      <c r="LK238" s="541"/>
      <c r="LL238" s="541"/>
      <c r="LM238" s="541"/>
      <c r="LN238" s="541"/>
      <c r="LO238" s="541"/>
      <c r="LP238" s="541"/>
      <c r="LQ238" s="541"/>
      <c r="LR238" s="541"/>
      <c r="LS238" s="541"/>
      <c r="LT238" s="541"/>
      <c r="LU238" s="541"/>
      <c r="LV238" s="541"/>
      <c r="LW238" s="541"/>
      <c r="LX238" s="541"/>
      <c r="LY238" s="541"/>
      <c r="LZ238" s="541"/>
      <c r="MA238" s="541"/>
      <c r="MB238" s="541"/>
      <c r="MC238" s="541"/>
      <c r="MD238" s="541"/>
      <c r="ME238" s="541"/>
      <c r="MF238" s="541"/>
      <c r="MG238" s="541"/>
      <c r="MH238" s="541"/>
      <c r="MI238" s="541"/>
      <c r="MJ238" s="541"/>
      <c r="MK238" s="541"/>
      <c r="ML238" s="541"/>
      <c r="MM238" s="541"/>
      <c r="MN238" s="541"/>
      <c r="MO238" s="541"/>
      <c r="MP238" s="541"/>
      <c r="MQ238" s="541"/>
      <c r="MR238" s="541"/>
      <c r="MS238" s="541"/>
      <c r="MT238" s="541"/>
      <c r="MU238" s="541"/>
      <c r="MV238" s="541"/>
      <c r="MW238" s="541"/>
      <c r="MX238" s="541"/>
      <c r="MY238" s="541"/>
      <c r="MZ238" s="541"/>
      <c r="NA238" s="541"/>
      <c r="NB238" s="541"/>
      <c r="NC238" s="541"/>
      <c r="ND238" s="541"/>
      <c r="NE238" s="541"/>
      <c r="NF238" s="541"/>
      <c r="NG238" s="541"/>
      <c r="NH238" s="541"/>
      <c r="NI238" s="541"/>
      <c r="NJ238" s="541"/>
      <c r="NK238" s="541"/>
      <c r="NL238" s="541"/>
      <c r="NM238" s="541"/>
      <c r="NN238" s="541"/>
      <c r="NO238" s="541"/>
      <c r="NP238" s="541"/>
      <c r="NQ238" s="541"/>
      <c r="NR238" s="541"/>
      <c r="NS238" s="541"/>
      <c r="NT238" s="541"/>
      <c r="NU238" s="541"/>
      <c r="NV238" s="541"/>
      <c r="NW238" s="541"/>
      <c r="NX238" s="541"/>
      <c r="NY238" s="541"/>
      <c r="NZ238" s="541"/>
      <c r="OA238" s="541"/>
      <c r="OB238" s="541"/>
      <c r="OC238" s="541"/>
      <c r="OD238" s="541"/>
      <c r="OE238" s="541"/>
      <c r="OF238" s="541"/>
      <c r="OG238" s="541"/>
      <c r="OH238" s="541"/>
      <c r="OI238" s="541"/>
      <c r="OJ238" s="541"/>
      <c r="OK238" s="541"/>
      <c r="OL238" s="541"/>
      <c r="OM238" s="541"/>
      <c r="ON238" s="541"/>
      <c r="OO238" s="541"/>
      <c r="OP238" s="541"/>
      <c r="OQ238" s="541"/>
      <c r="OR238" s="541"/>
      <c r="OS238" s="541"/>
      <c r="OT238" s="541"/>
      <c r="OU238" s="541"/>
      <c r="OV238" s="541"/>
      <c r="OW238" s="541"/>
      <c r="OX238" s="541"/>
      <c r="OY238" s="541"/>
      <c r="OZ238" s="541"/>
      <c r="PA238" s="541"/>
      <c r="PB238" s="541"/>
      <c r="PC238" s="541"/>
      <c r="PD238" s="541"/>
      <c r="PE238" s="541"/>
      <c r="PF238" s="541"/>
      <c r="PG238" s="541"/>
      <c r="PH238" s="541"/>
      <c r="PI238" s="541"/>
      <c r="PJ238" s="541"/>
      <c r="PK238" s="541"/>
      <c r="PL238" s="541"/>
      <c r="PM238" s="541"/>
      <c r="PN238" s="541"/>
      <c r="PO238" s="541"/>
      <c r="PP238" s="541"/>
      <c r="PQ238" s="541"/>
      <c r="PR238" s="541"/>
      <c r="PS238" s="541"/>
      <c r="PT238" s="541"/>
      <c r="PU238" s="541"/>
      <c r="PV238" s="541"/>
      <c r="PW238" s="541"/>
      <c r="PX238" s="541"/>
      <c r="PY238" s="541"/>
      <c r="PZ238" s="541"/>
      <c r="QA238" s="541"/>
      <c r="QB238" s="541"/>
      <c r="QC238" s="541"/>
      <c r="QD238" s="541"/>
      <c r="QE238" s="541"/>
      <c r="QF238" s="541"/>
      <c r="QG238" s="541"/>
      <c r="QH238" s="541"/>
      <c r="QI238" s="541"/>
      <c r="QJ238" s="541"/>
      <c r="QK238" s="541"/>
      <c r="QL238" s="541"/>
      <c r="QM238" s="541"/>
      <c r="QN238" s="541"/>
      <c r="QO238" s="541"/>
      <c r="QP238" s="541"/>
      <c r="QQ238" s="541"/>
      <c r="QR238" s="541"/>
      <c r="QS238" s="541"/>
      <c r="QT238" s="541"/>
      <c r="QU238" s="541"/>
      <c r="QV238" s="541"/>
      <c r="QW238" s="541"/>
      <c r="QX238" s="541"/>
      <c r="QY238" s="541"/>
      <c r="QZ238" s="541"/>
      <c r="RA238" s="541"/>
      <c r="RB238" s="541"/>
      <c r="RC238" s="541"/>
      <c r="RD238" s="541"/>
      <c r="RE238" s="541"/>
      <c r="RF238" s="541"/>
      <c r="RG238" s="541"/>
      <c r="RH238" s="541"/>
      <c r="RI238" s="541"/>
      <c r="RJ238" s="541"/>
      <c r="RK238" s="541"/>
      <c r="RL238" s="541"/>
      <c r="RM238" s="541"/>
      <c r="RN238" s="541"/>
      <c r="RO238" s="541"/>
      <c r="RP238" s="541"/>
      <c r="RQ238" s="541"/>
      <c r="RR238" s="541"/>
      <c r="RS238" s="541"/>
      <c r="RT238" s="541"/>
      <c r="RU238" s="541"/>
      <c r="RV238" s="541"/>
      <c r="RW238" s="541"/>
      <c r="RX238" s="541"/>
      <c r="RY238" s="541"/>
      <c r="RZ238" s="541"/>
      <c r="SA238" s="541"/>
      <c r="SB238" s="541"/>
      <c r="SC238" s="541"/>
      <c r="SD238" s="541"/>
      <c r="SE238" s="541"/>
      <c r="SF238" s="541"/>
      <c r="SG238" s="541"/>
      <c r="SH238" s="541"/>
      <c r="SI238" s="541"/>
      <c r="SJ238" s="541"/>
      <c r="SK238" s="541"/>
      <c r="SL238" s="541"/>
      <c r="SM238" s="541"/>
      <c r="SN238" s="541"/>
      <c r="SO238" s="541"/>
      <c r="SP238" s="541"/>
      <c r="SQ238" s="541"/>
      <c r="SR238" s="541"/>
      <c r="SS238" s="541"/>
      <c r="ST238" s="541"/>
      <c r="SU238" s="541"/>
      <c r="SV238" s="541"/>
      <c r="SW238" s="541"/>
      <c r="SX238" s="541"/>
      <c r="SY238" s="541"/>
      <c r="SZ238" s="541"/>
      <c r="TA238" s="541"/>
      <c r="TB238" s="541"/>
      <c r="TC238" s="541"/>
      <c r="TD238" s="541"/>
      <c r="TE238" s="541"/>
      <c r="TF238" s="541"/>
      <c r="TG238" s="541"/>
      <c r="TH238" s="541"/>
      <c r="TI238" s="541"/>
      <c r="TJ238" s="541"/>
      <c r="TK238" s="541"/>
      <c r="TL238" s="541"/>
      <c r="TM238" s="541"/>
      <c r="TN238" s="541"/>
      <c r="TO238" s="541"/>
      <c r="TP238" s="541"/>
      <c r="TQ238" s="541"/>
      <c r="TR238" s="541"/>
      <c r="TS238" s="541"/>
      <c r="TT238" s="541"/>
      <c r="TU238" s="541"/>
      <c r="TV238" s="541"/>
      <c r="TW238" s="541"/>
      <c r="TX238" s="541"/>
      <c r="TY238" s="541"/>
      <c r="TZ238" s="541"/>
      <c r="UA238" s="541"/>
      <c r="UB238" s="541"/>
      <c r="UC238" s="541"/>
      <c r="UD238" s="541"/>
      <c r="UE238" s="541"/>
      <c r="UF238" s="541"/>
      <c r="UG238" s="541"/>
      <c r="UH238" s="541"/>
      <c r="UI238" s="541"/>
      <c r="UJ238" s="541"/>
      <c r="UK238" s="541"/>
      <c r="UL238" s="541"/>
      <c r="UM238" s="541"/>
      <c r="UN238" s="541"/>
      <c r="UO238" s="541"/>
      <c r="UP238" s="541"/>
      <c r="UQ238" s="541"/>
      <c r="UR238" s="541"/>
      <c r="US238" s="541"/>
      <c r="UT238" s="541"/>
      <c r="UU238" s="541"/>
      <c r="UV238" s="541"/>
      <c r="UW238" s="541"/>
      <c r="UX238" s="541"/>
      <c r="UY238" s="541"/>
      <c r="UZ238" s="541"/>
      <c r="VA238" s="541"/>
      <c r="VB238" s="541"/>
      <c r="VC238" s="541"/>
      <c r="VD238" s="541"/>
      <c r="VE238" s="541"/>
      <c r="VF238" s="541"/>
      <c r="VG238" s="541"/>
      <c r="VH238" s="541"/>
      <c r="VI238" s="541"/>
      <c r="VJ238" s="541"/>
      <c r="VK238" s="541"/>
      <c r="VL238" s="541"/>
      <c r="VM238" s="541"/>
      <c r="VN238" s="541"/>
      <c r="VO238" s="541"/>
      <c r="VP238" s="541"/>
      <c r="VQ238" s="541"/>
      <c r="VR238" s="541"/>
      <c r="VS238" s="541"/>
      <c r="VT238" s="541"/>
      <c r="VU238" s="541"/>
      <c r="VV238" s="541"/>
      <c r="VW238" s="541"/>
      <c r="VX238" s="541"/>
      <c r="VY238" s="541"/>
      <c r="VZ238" s="541"/>
      <c r="WA238" s="541"/>
      <c r="WB238" s="541"/>
      <c r="WC238" s="541"/>
      <c r="WD238" s="541"/>
      <c r="WE238" s="541"/>
      <c r="WF238" s="541"/>
      <c r="WG238" s="541"/>
      <c r="WH238" s="541"/>
      <c r="WI238" s="541"/>
      <c r="WJ238" s="541"/>
      <c r="WK238" s="541"/>
      <c r="WL238" s="541"/>
      <c r="WM238" s="541"/>
      <c r="WN238" s="541"/>
      <c r="WO238" s="541"/>
      <c r="WP238" s="541"/>
      <c r="WQ238" s="541"/>
      <c r="WR238" s="541"/>
      <c r="WS238" s="541"/>
      <c r="WT238" s="541"/>
      <c r="WU238" s="541"/>
      <c r="WV238" s="541"/>
      <c r="WW238" s="541"/>
      <c r="WX238" s="541"/>
      <c r="WY238" s="541"/>
      <c r="WZ238" s="541"/>
      <c r="XA238" s="541"/>
      <c r="XB238" s="541"/>
      <c r="XC238" s="541"/>
      <c r="XD238" s="541"/>
      <c r="XE238" s="541"/>
      <c r="XF238" s="541"/>
      <c r="XG238" s="541"/>
      <c r="XH238" s="541"/>
      <c r="XI238" s="541"/>
      <c r="XJ238" s="541"/>
      <c r="XK238" s="541"/>
      <c r="XL238" s="541"/>
      <c r="XM238" s="541"/>
      <c r="XN238" s="541"/>
      <c r="XO238" s="541"/>
      <c r="XP238" s="541"/>
      <c r="XQ238" s="541"/>
      <c r="XR238" s="541"/>
      <c r="XS238" s="541"/>
      <c r="XT238" s="541"/>
      <c r="XU238" s="541"/>
      <c r="XV238" s="541"/>
      <c r="XW238" s="541"/>
      <c r="XX238" s="541"/>
      <c r="XY238" s="541"/>
      <c r="XZ238" s="541"/>
      <c r="YA238" s="541"/>
      <c r="YB238" s="541"/>
      <c r="YC238" s="541"/>
      <c r="YD238" s="541"/>
      <c r="YE238" s="541"/>
      <c r="YF238" s="541"/>
      <c r="YG238" s="541"/>
      <c r="YH238" s="541"/>
      <c r="YI238" s="541"/>
      <c r="YJ238" s="541"/>
      <c r="YK238" s="541"/>
      <c r="YL238" s="541"/>
      <c r="YM238" s="541"/>
      <c r="YN238" s="541"/>
      <c r="YO238" s="541"/>
      <c r="YP238" s="541"/>
      <c r="YQ238" s="541"/>
      <c r="YR238" s="541"/>
      <c r="YS238" s="541"/>
      <c r="YT238" s="541"/>
      <c r="YU238" s="541"/>
      <c r="YV238" s="541"/>
      <c r="YW238" s="541"/>
      <c r="YX238" s="541"/>
      <c r="YY238" s="541"/>
      <c r="YZ238" s="541"/>
      <c r="ZA238" s="541"/>
      <c r="ZB238" s="541"/>
      <c r="ZC238" s="541"/>
      <c r="ZD238" s="541"/>
      <c r="ZE238" s="541"/>
      <c r="ZF238" s="541"/>
      <c r="ZG238" s="541"/>
      <c r="ZH238" s="541"/>
      <c r="ZI238" s="541"/>
      <c r="ZJ238" s="541"/>
      <c r="ZK238" s="541"/>
      <c r="ZL238" s="541"/>
      <c r="ZM238" s="541"/>
      <c r="ZN238" s="541"/>
      <c r="ZO238" s="541"/>
      <c r="ZP238" s="541"/>
      <c r="ZQ238" s="541"/>
      <c r="ZR238" s="541"/>
      <c r="ZS238" s="541"/>
      <c r="ZT238" s="541"/>
      <c r="ZU238" s="541"/>
      <c r="ZV238" s="541"/>
      <c r="ZW238" s="541"/>
      <c r="ZX238" s="541"/>
      <c r="ZY238" s="541"/>
      <c r="ZZ238" s="541"/>
      <c r="AAA238" s="541"/>
      <c r="AAB238" s="541"/>
      <c r="AAC238" s="541"/>
      <c r="AAD238" s="541"/>
      <c r="AAE238" s="541"/>
      <c r="AAF238" s="541"/>
      <c r="AAG238" s="541"/>
      <c r="AAH238" s="541"/>
      <c r="AAI238" s="541"/>
      <c r="AAJ238" s="541"/>
      <c r="AAK238" s="541"/>
      <c r="AAL238" s="541"/>
      <c r="AAM238" s="541"/>
      <c r="AAN238" s="541"/>
      <c r="AAO238" s="541"/>
      <c r="AAP238" s="541"/>
      <c r="AAQ238" s="541"/>
      <c r="AAR238" s="541"/>
      <c r="AAS238" s="541"/>
      <c r="AAT238" s="541"/>
      <c r="AAU238" s="541"/>
      <c r="AAV238" s="541"/>
      <c r="AAW238" s="541"/>
      <c r="AAX238" s="541"/>
      <c r="AAY238" s="541"/>
      <c r="AAZ238" s="541"/>
      <c r="ABA238" s="541"/>
      <c r="ABB238" s="541"/>
      <c r="ABC238" s="541"/>
      <c r="ABD238" s="541"/>
      <c r="ABE238" s="541"/>
      <c r="ABF238" s="541"/>
      <c r="ABG238" s="541"/>
      <c r="ABH238" s="541"/>
      <c r="ABI238" s="541"/>
      <c r="ABJ238" s="541"/>
      <c r="ABK238" s="541"/>
      <c r="ABL238" s="541"/>
      <c r="ABM238" s="541"/>
      <c r="ABN238" s="541"/>
      <c r="ABO238" s="541"/>
      <c r="ABP238" s="541"/>
      <c r="ABQ238" s="541"/>
      <c r="ABR238" s="541"/>
      <c r="ABS238" s="541"/>
      <c r="ABT238" s="541"/>
      <c r="ABU238" s="541"/>
      <c r="ABV238" s="541"/>
      <c r="ABW238" s="541"/>
      <c r="ABX238" s="541"/>
      <c r="ABY238" s="541"/>
      <c r="ABZ238" s="541"/>
      <c r="ACA238" s="541"/>
      <c r="ACB238" s="541"/>
      <c r="ACC238" s="541"/>
      <c r="ACD238" s="541"/>
      <c r="ACE238" s="541"/>
      <c r="ACF238" s="541"/>
      <c r="ACG238" s="541"/>
      <c r="ACH238" s="541"/>
      <c r="ACI238" s="541"/>
      <c r="ACJ238" s="541"/>
      <c r="ACK238" s="541"/>
      <c r="ACL238" s="541"/>
      <c r="ACM238" s="541"/>
      <c r="ACN238" s="541"/>
      <c r="ACO238" s="541"/>
      <c r="ACP238" s="541"/>
      <c r="ACQ238" s="541"/>
      <c r="ACR238" s="541"/>
      <c r="ACS238" s="541"/>
      <c r="ACT238" s="541"/>
      <c r="ACU238" s="541"/>
      <c r="ACV238" s="541"/>
      <c r="ACW238" s="541"/>
      <c r="ACX238" s="541"/>
      <c r="ACY238" s="541"/>
      <c r="ACZ238" s="541"/>
      <c r="ADA238" s="541"/>
      <c r="ADB238" s="541"/>
      <c r="ADC238" s="541"/>
      <c r="ADD238" s="541"/>
      <c r="ADE238" s="541"/>
      <c r="ADF238" s="541"/>
      <c r="ADG238" s="541"/>
      <c r="ADH238" s="541"/>
      <c r="ADI238" s="541"/>
      <c r="ADJ238" s="541"/>
      <c r="ADK238" s="541"/>
      <c r="ADL238" s="541"/>
      <c r="ADM238" s="541"/>
      <c r="ADN238" s="541"/>
      <c r="ADO238" s="541"/>
      <c r="ADP238" s="541"/>
      <c r="ADQ238" s="541"/>
      <c r="ADR238" s="541"/>
      <c r="ADS238" s="541"/>
      <c r="ADT238" s="541"/>
      <c r="ADU238" s="541"/>
      <c r="ADV238" s="541"/>
      <c r="ADW238" s="541"/>
      <c r="ADX238" s="541"/>
      <c r="ADY238" s="541"/>
      <c r="ADZ238" s="541"/>
      <c r="AEA238" s="541"/>
      <c r="AEB238" s="541"/>
      <c r="AEC238" s="541"/>
      <c r="AED238" s="541"/>
      <c r="AEE238" s="541"/>
      <c r="AEF238" s="541"/>
      <c r="AEG238" s="541"/>
      <c r="AEH238" s="541"/>
      <c r="AEI238" s="541"/>
      <c r="AEJ238" s="541"/>
      <c r="AEK238" s="541"/>
      <c r="AEL238" s="541"/>
      <c r="AEM238" s="541"/>
      <c r="AEN238" s="541"/>
      <c r="AEO238" s="541"/>
      <c r="AEP238" s="541"/>
      <c r="AEQ238" s="541"/>
      <c r="AER238" s="541"/>
      <c r="AES238" s="541"/>
      <c r="AET238" s="541"/>
      <c r="AEU238" s="541"/>
      <c r="AEV238" s="541"/>
      <c r="AEW238" s="541"/>
      <c r="AEX238" s="541"/>
      <c r="AEY238" s="541"/>
      <c r="AEZ238" s="541"/>
      <c r="AFA238" s="541"/>
      <c r="AFB238" s="541"/>
      <c r="AFC238" s="541"/>
      <c r="AFD238" s="541"/>
      <c r="AFE238" s="541"/>
      <c r="AFF238" s="541"/>
      <c r="AFG238" s="541"/>
      <c r="AFH238" s="541"/>
      <c r="AFI238" s="541"/>
      <c r="AFJ238" s="541"/>
      <c r="AFK238" s="541"/>
      <c r="AFL238" s="541"/>
      <c r="AFM238" s="541"/>
      <c r="AFN238" s="541"/>
      <c r="AFO238" s="541"/>
      <c r="AFP238" s="541"/>
      <c r="AFQ238" s="541"/>
      <c r="AFR238" s="541"/>
      <c r="AFS238" s="541"/>
      <c r="AFT238" s="541"/>
      <c r="AFU238" s="541"/>
      <c r="AFV238" s="541"/>
      <c r="AFW238" s="541"/>
      <c r="AFX238" s="541"/>
      <c r="AFY238" s="541"/>
      <c r="AFZ238" s="541"/>
      <c r="AGA238" s="541"/>
      <c r="AGB238" s="541"/>
      <c r="AGC238" s="541"/>
      <c r="AGD238" s="541"/>
      <c r="AGE238" s="541"/>
      <c r="AGF238" s="541"/>
      <c r="AGG238" s="541"/>
      <c r="AGH238" s="541"/>
      <c r="AGI238" s="541"/>
      <c r="AGJ238" s="541"/>
      <c r="AGK238" s="541"/>
      <c r="AGL238" s="541"/>
      <c r="AGM238" s="541"/>
      <c r="AGN238" s="541"/>
      <c r="AGO238" s="541"/>
      <c r="AGP238" s="541"/>
      <c r="AGQ238" s="541"/>
      <c r="AGR238" s="541"/>
      <c r="AGS238" s="541"/>
      <c r="AGT238" s="541"/>
      <c r="AGU238" s="541"/>
      <c r="AGV238" s="541"/>
      <c r="AGW238" s="541"/>
      <c r="AGX238" s="541"/>
      <c r="AGY238" s="541"/>
      <c r="AGZ238" s="541"/>
      <c r="AHA238" s="541"/>
      <c r="AHB238" s="541"/>
      <c r="AHC238" s="541"/>
      <c r="AHD238" s="541"/>
      <c r="AHE238" s="541"/>
      <c r="AHF238" s="541"/>
      <c r="AHG238" s="541"/>
      <c r="AHH238" s="541"/>
      <c r="AHI238" s="541"/>
      <c r="AHJ238" s="541"/>
      <c r="AHK238" s="541"/>
      <c r="AHL238" s="541"/>
      <c r="AHM238" s="541"/>
      <c r="AHN238" s="541"/>
      <c r="AHO238" s="541"/>
      <c r="AHP238" s="541"/>
      <c r="AHQ238" s="541"/>
      <c r="AHR238" s="541"/>
      <c r="AHS238" s="541"/>
      <c r="AHT238" s="541"/>
      <c r="AHU238" s="541"/>
      <c r="AHV238" s="541"/>
      <c r="AHW238" s="541"/>
      <c r="AHX238" s="541"/>
      <c r="AHY238" s="541"/>
      <c r="AHZ238" s="541"/>
      <c r="AIA238" s="541"/>
      <c r="AIB238" s="541"/>
      <c r="AIC238" s="541"/>
      <c r="AID238" s="541"/>
      <c r="AIE238" s="541"/>
      <c r="AIF238" s="541"/>
      <c r="AIG238" s="541"/>
      <c r="AIH238" s="541"/>
      <c r="AII238" s="541"/>
      <c r="AIJ238" s="541"/>
      <c r="AIK238" s="541"/>
      <c r="AIL238" s="541"/>
      <c r="AIM238" s="541"/>
      <c r="AIN238" s="541"/>
      <c r="AIO238" s="541"/>
      <c r="AIP238" s="541"/>
      <c r="AIQ238" s="541"/>
      <c r="AIR238" s="541"/>
      <c r="AIS238" s="541"/>
      <c r="AIT238" s="541"/>
      <c r="AIU238" s="541"/>
      <c r="AIV238" s="541"/>
      <c r="AIW238" s="541"/>
      <c r="AIX238" s="541"/>
      <c r="AIY238" s="541"/>
      <c r="AIZ238" s="541"/>
      <c r="AJA238" s="541"/>
      <c r="AJB238" s="541"/>
      <c r="AJC238" s="541"/>
      <c r="AJD238" s="541"/>
      <c r="AJE238" s="541"/>
      <c r="AJF238" s="541"/>
      <c r="AJG238" s="541"/>
      <c r="AJH238" s="541"/>
      <c r="AJI238" s="541"/>
      <c r="AJJ238" s="541"/>
      <c r="AJK238" s="541"/>
      <c r="AJL238" s="541"/>
      <c r="AJM238" s="541"/>
      <c r="AJN238" s="541"/>
      <c r="AJO238" s="541"/>
      <c r="AJP238" s="541"/>
      <c r="AJQ238" s="541"/>
      <c r="AJR238" s="541"/>
      <c r="AJS238" s="541"/>
      <c r="AJT238" s="541"/>
      <c r="AJU238" s="541"/>
      <c r="AJV238" s="541"/>
      <c r="AJW238" s="541"/>
      <c r="AJX238" s="541"/>
      <c r="AJY238" s="541"/>
      <c r="AJZ238" s="541"/>
      <c r="AKA238" s="541"/>
      <c r="AKB238" s="541"/>
      <c r="AKC238" s="541"/>
      <c r="AKD238" s="541"/>
      <c r="AKE238" s="541"/>
      <c r="AKF238" s="541"/>
      <c r="AKG238" s="541"/>
      <c r="AKH238" s="541"/>
      <c r="AKI238" s="541"/>
      <c r="AKJ238" s="541"/>
      <c r="AKK238" s="541"/>
      <c r="AKL238" s="541"/>
      <c r="AKM238" s="541"/>
      <c r="AKN238" s="541"/>
      <c r="AKO238" s="541"/>
      <c r="AKP238" s="541"/>
      <c r="AKQ238" s="541"/>
      <c r="AKR238" s="541"/>
      <c r="AKS238" s="541"/>
      <c r="AKT238" s="541"/>
      <c r="AKU238" s="541"/>
      <c r="AKV238" s="541"/>
      <c r="AKW238" s="541"/>
      <c r="AKX238" s="541"/>
      <c r="AKY238" s="541"/>
      <c r="AKZ238" s="541"/>
      <c r="ALA238" s="541"/>
      <c r="ALB238" s="541"/>
      <c r="ALC238" s="541"/>
      <c r="ALD238" s="541"/>
      <c r="ALE238" s="541"/>
      <c r="ALF238" s="541"/>
      <c r="ALG238" s="541"/>
      <c r="ALH238" s="541"/>
      <c r="ALI238" s="541"/>
      <c r="ALJ238" s="541"/>
      <c r="ALK238" s="541"/>
      <c r="ALL238" s="541"/>
      <c r="ALM238" s="541"/>
      <c r="ALN238" s="541"/>
      <c r="ALO238" s="541"/>
      <c r="ALP238" s="541"/>
      <c r="ALQ238" s="541"/>
      <c r="ALR238" s="541"/>
      <c r="ALS238" s="541"/>
      <c r="ALT238" s="541"/>
      <c r="ALU238" s="541"/>
      <c r="ALV238" s="541"/>
      <c r="ALW238" s="541"/>
      <c r="ALX238" s="541"/>
      <c r="ALY238" s="541"/>
      <c r="ALZ238" s="541"/>
      <c r="AMA238" s="541"/>
      <c r="AMB238" s="541"/>
      <c r="AMC238" s="541"/>
      <c r="AMD238" s="541"/>
      <c r="AME238" s="541"/>
      <c r="AMF238" s="541"/>
      <c r="AMG238" s="541"/>
      <c r="AMH238" s="541"/>
      <c r="AMI238" s="541"/>
      <c r="AMJ238" s="541"/>
      <c r="AMK238" s="541"/>
      <c r="AML238" s="541"/>
      <c r="AMM238" s="541"/>
      <c r="AMN238" s="541"/>
      <c r="AMO238" s="541"/>
      <c r="AMP238" s="541"/>
      <c r="AMQ238" s="541"/>
      <c r="AMR238" s="541"/>
      <c r="AMS238" s="541"/>
      <c r="AMT238" s="541"/>
      <c r="AMU238" s="541"/>
      <c r="AMV238" s="541"/>
      <c r="AMW238" s="541"/>
      <c r="AMX238" s="541"/>
      <c r="AMY238" s="541"/>
      <c r="AMZ238" s="541"/>
      <c r="ANA238" s="541"/>
      <c r="ANB238" s="541"/>
      <c r="ANC238" s="541"/>
      <c r="AND238" s="541"/>
      <c r="ANE238" s="541"/>
      <c r="ANF238" s="541"/>
      <c r="ANG238" s="541"/>
      <c r="ANH238" s="541"/>
      <c r="ANI238" s="541"/>
      <c r="ANJ238" s="541"/>
      <c r="ANK238" s="541"/>
      <c r="ANL238" s="541"/>
      <c r="ANM238" s="541"/>
      <c r="ANN238" s="541"/>
      <c r="ANO238" s="541"/>
      <c r="ANP238" s="541"/>
      <c r="ANQ238" s="541"/>
      <c r="ANR238" s="541"/>
      <c r="ANS238" s="541"/>
      <c r="ANT238" s="541"/>
      <c r="ANU238" s="541"/>
      <c r="ANV238" s="541"/>
      <c r="ANW238" s="541"/>
      <c r="ANX238" s="541"/>
      <c r="ANY238" s="541"/>
      <c r="ANZ238" s="541"/>
      <c r="AOA238" s="541"/>
      <c r="AOB238" s="541"/>
      <c r="AOC238" s="541"/>
      <c r="AOD238" s="541"/>
      <c r="AOE238" s="541"/>
      <c r="AOF238" s="541"/>
      <c r="AOG238" s="541"/>
      <c r="AOH238" s="541"/>
      <c r="AOI238" s="541"/>
      <c r="AOJ238" s="541"/>
      <c r="AOK238" s="541"/>
      <c r="AOL238" s="541"/>
      <c r="AOM238" s="541"/>
      <c r="AON238" s="541"/>
      <c r="AOO238" s="541"/>
      <c r="AOP238" s="541"/>
      <c r="AOQ238" s="541"/>
      <c r="AOR238" s="541"/>
      <c r="AOS238" s="541"/>
      <c r="AOT238" s="541"/>
      <c r="AOU238" s="541"/>
      <c r="AOV238" s="541"/>
      <c r="AOW238" s="541"/>
      <c r="AOX238" s="541"/>
      <c r="AOY238" s="541"/>
      <c r="AOZ238" s="541"/>
      <c r="APA238" s="541"/>
      <c r="APB238" s="541"/>
      <c r="APC238" s="541"/>
      <c r="APD238" s="541"/>
      <c r="APE238" s="541"/>
      <c r="APF238" s="541"/>
      <c r="APG238" s="541"/>
      <c r="APH238" s="541"/>
      <c r="API238" s="541"/>
      <c r="APJ238" s="541"/>
      <c r="APK238" s="541"/>
      <c r="APL238" s="541"/>
      <c r="APM238" s="541"/>
      <c r="APN238" s="541"/>
      <c r="APO238" s="541"/>
      <c r="APP238" s="541"/>
      <c r="APQ238" s="541"/>
      <c r="APR238" s="541"/>
      <c r="APS238" s="541"/>
      <c r="APT238" s="541"/>
      <c r="APU238" s="541"/>
      <c r="APV238" s="541"/>
      <c r="APW238" s="541"/>
      <c r="APX238" s="541"/>
      <c r="APY238" s="541"/>
      <c r="APZ238" s="541"/>
      <c r="AQA238" s="541"/>
      <c r="AQB238" s="541"/>
      <c r="AQC238" s="541"/>
      <c r="AQD238" s="541"/>
      <c r="AQE238" s="541"/>
      <c r="AQF238" s="541"/>
      <c r="AQG238" s="541"/>
      <c r="AQH238" s="541"/>
      <c r="AQI238" s="541"/>
      <c r="AQJ238" s="541"/>
      <c r="AQK238" s="541"/>
      <c r="AQL238" s="541"/>
      <c r="AQM238" s="541"/>
      <c r="AQN238" s="541"/>
      <c r="AQO238" s="541"/>
      <c r="AQP238" s="541"/>
      <c r="AQQ238" s="541"/>
      <c r="AQR238" s="541"/>
      <c r="AQS238" s="541"/>
      <c r="AQT238" s="541"/>
      <c r="AQU238" s="541"/>
      <c r="AQV238" s="541"/>
      <c r="AQW238" s="541"/>
      <c r="AQX238" s="541"/>
      <c r="AQY238" s="541"/>
      <c r="AQZ238" s="541"/>
      <c r="ARA238" s="541"/>
      <c r="ARB238" s="541"/>
      <c r="ARC238" s="541"/>
      <c r="ARD238" s="541"/>
      <c r="ARE238" s="541"/>
      <c r="ARF238" s="541"/>
      <c r="ARG238" s="541"/>
      <c r="ARH238" s="541"/>
      <c r="ARI238" s="541"/>
      <c r="ARJ238" s="541"/>
      <c r="ARK238" s="541"/>
      <c r="ARL238" s="541"/>
      <c r="ARM238" s="541"/>
      <c r="ARN238" s="541"/>
      <c r="ARO238" s="541"/>
      <c r="ARP238" s="541"/>
      <c r="ARQ238" s="541"/>
      <c r="ARR238" s="541"/>
      <c r="ARS238" s="541"/>
      <c r="ART238" s="541"/>
      <c r="ARU238" s="541"/>
      <c r="ARV238" s="541"/>
      <c r="ARW238" s="541"/>
      <c r="ARX238" s="541"/>
      <c r="ARY238" s="541"/>
      <c r="ARZ238" s="541"/>
      <c r="ASA238" s="541"/>
      <c r="ASB238" s="541"/>
      <c r="ASC238" s="541"/>
      <c r="ASD238" s="541"/>
      <c r="ASE238" s="541"/>
      <c r="ASF238" s="541"/>
      <c r="ASG238" s="541"/>
      <c r="ASH238" s="541"/>
      <c r="ASI238" s="541"/>
      <c r="ASJ238" s="541"/>
      <c r="ASK238" s="541"/>
      <c r="ASL238" s="541"/>
      <c r="ASM238" s="541"/>
      <c r="ASN238" s="541"/>
      <c r="ASO238" s="541"/>
      <c r="ASP238" s="541"/>
      <c r="ASQ238" s="541"/>
      <c r="ASR238" s="541"/>
      <c r="ASS238" s="541"/>
      <c r="AST238" s="541"/>
      <c r="ASU238" s="541"/>
      <c r="ASV238" s="541"/>
      <c r="ASW238" s="541"/>
      <c r="ASX238" s="541"/>
      <c r="ASY238" s="541"/>
      <c r="ASZ238" s="541"/>
      <c r="ATA238" s="541"/>
      <c r="ATB238" s="541"/>
      <c r="ATC238" s="541"/>
      <c r="ATD238" s="541"/>
      <c r="ATE238" s="541"/>
      <c r="ATF238" s="541"/>
      <c r="ATG238" s="541"/>
      <c r="ATH238" s="541"/>
      <c r="ATI238" s="541"/>
      <c r="ATJ238" s="541"/>
      <c r="ATK238" s="541"/>
      <c r="ATL238" s="541"/>
      <c r="ATM238" s="541"/>
      <c r="ATN238" s="541"/>
      <c r="ATO238" s="541"/>
      <c r="ATP238" s="541"/>
      <c r="ATQ238" s="541"/>
      <c r="ATR238" s="541"/>
      <c r="ATS238" s="541"/>
      <c r="ATT238" s="541"/>
      <c r="ATU238" s="541"/>
      <c r="ATV238" s="541"/>
      <c r="ATW238" s="541"/>
      <c r="ATX238" s="541"/>
      <c r="ATY238" s="541"/>
      <c r="ATZ238" s="541"/>
      <c r="AUA238" s="541"/>
      <c r="AUB238" s="541"/>
      <c r="AUC238" s="541"/>
      <c r="AUD238" s="541"/>
      <c r="AUE238" s="541"/>
      <c r="AUF238" s="541"/>
      <c r="AUG238" s="541"/>
      <c r="AUH238" s="541"/>
      <c r="AUI238" s="541"/>
      <c r="AUJ238" s="541"/>
      <c r="AUK238" s="541"/>
      <c r="AUL238" s="541"/>
      <c r="AUM238" s="541"/>
      <c r="AUN238" s="541"/>
      <c r="AUO238" s="541"/>
      <c r="AUP238" s="541"/>
      <c r="AUQ238" s="541"/>
      <c r="AUR238" s="541"/>
      <c r="AUS238" s="541"/>
      <c r="AUT238" s="541"/>
      <c r="AUU238" s="541"/>
      <c r="AUV238" s="541"/>
      <c r="AUW238" s="541"/>
      <c r="AUX238" s="541"/>
      <c r="AUY238" s="541"/>
      <c r="AUZ238" s="541"/>
      <c r="AVA238" s="541"/>
      <c r="AVB238" s="541"/>
      <c r="AVC238" s="541"/>
      <c r="AVD238" s="541"/>
      <c r="AVE238" s="541"/>
      <c r="AVF238" s="541"/>
      <c r="AVG238" s="541"/>
      <c r="AVH238" s="541"/>
      <c r="AVI238" s="541"/>
      <c r="AVJ238" s="541"/>
      <c r="AVK238" s="541"/>
      <c r="AVL238" s="541"/>
      <c r="AVM238" s="541"/>
      <c r="AVN238" s="541"/>
      <c r="AVO238" s="541"/>
      <c r="AVP238" s="541"/>
      <c r="AVQ238" s="541"/>
      <c r="AVR238" s="541"/>
      <c r="AVS238" s="541"/>
      <c r="AVT238" s="541"/>
      <c r="AVU238" s="541"/>
      <c r="AVV238" s="541"/>
      <c r="AVW238" s="541"/>
      <c r="AVX238" s="541"/>
      <c r="AVY238" s="541"/>
      <c r="AVZ238" s="541"/>
      <c r="AWA238" s="541"/>
      <c r="AWB238" s="541"/>
      <c r="AWC238" s="541"/>
      <c r="AWD238" s="541"/>
      <c r="AWE238" s="541"/>
      <c r="AWF238" s="541"/>
      <c r="AWG238" s="541"/>
      <c r="AWH238" s="541"/>
      <c r="AWI238" s="541"/>
      <c r="AWJ238" s="541"/>
      <c r="AWK238" s="541"/>
      <c r="AWL238" s="541"/>
      <c r="AWM238" s="541"/>
      <c r="AWN238" s="541"/>
      <c r="AWO238" s="541"/>
      <c r="AWP238" s="541"/>
      <c r="AWQ238" s="541"/>
      <c r="AWR238" s="541"/>
      <c r="AWS238" s="541"/>
      <c r="AWT238" s="541"/>
      <c r="AWU238" s="541"/>
      <c r="AWV238" s="541"/>
      <c r="AWW238" s="541"/>
      <c r="AWX238" s="541"/>
      <c r="AWY238" s="541"/>
      <c r="AWZ238" s="541"/>
      <c r="AXA238" s="541"/>
      <c r="AXB238" s="541"/>
      <c r="AXC238" s="541"/>
      <c r="AXD238" s="541"/>
      <c r="AXE238" s="541"/>
      <c r="AXF238" s="541"/>
      <c r="AXG238" s="541"/>
      <c r="AXH238" s="541"/>
      <c r="AXI238" s="541"/>
      <c r="AXJ238" s="541"/>
      <c r="AXK238" s="541"/>
      <c r="AXL238" s="541"/>
      <c r="AXM238" s="541"/>
      <c r="AXN238" s="541"/>
      <c r="AXO238" s="541"/>
      <c r="AXP238" s="541"/>
      <c r="AXQ238" s="541"/>
      <c r="AXR238" s="541"/>
      <c r="AXS238" s="541"/>
      <c r="AXT238" s="541"/>
      <c r="AXU238" s="541"/>
      <c r="AXV238" s="541"/>
      <c r="AXW238" s="541"/>
      <c r="AXX238" s="541"/>
      <c r="AXY238" s="541"/>
      <c r="AXZ238" s="541"/>
      <c r="AYA238" s="541"/>
      <c r="AYB238" s="541"/>
      <c r="AYC238" s="541"/>
      <c r="AYD238" s="541"/>
      <c r="AYE238" s="541"/>
      <c r="AYF238" s="541"/>
      <c r="AYG238" s="541"/>
      <c r="AYH238" s="541"/>
      <c r="AYI238" s="541"/>
      <c r="AYJ238" s="541"/>
      <c r="AYK238" s="541"/>
      <c r="AYL238" s="541"/>
      <c r="AYM238" s="541"/>
      <c r="AYN238" s="541"/>
      <c r="AYO238" s="541"/>
      <c r="AYP238" s="541"/>
      <c r="AYQ238" s="541"/>
      <c r="AYR238" s="541"/>
      <c r="AYS238" s="541"/>
      <c r="AYT238" s="541"/>
      <c r="AYU238" s="541"/>
      <c r="AYV238" s="541"/>
      <c r="AYW238" s="541"/>
      <c r="AYX238" s="541"/>
      <c r="AYY238" s="541"/>
      <c r="AYZ238" s="541"/>
      <c r="AZA238" s="541"/>
      <c r="AZB238" s="541"/>
      <c r="AZC238" s="541"/>
      <c r="AZD238" s="541"/>
      <c r="AZE238" s="541"/>
      <c r="AZF238" s="541"/>
      <c r="AZG238" s="541"/>
      <c r="AZH238" s="541"/>
      <c r="AZI238" s="541"/>
      <c r="AZJ238" s="541"/>
      <c r="AZK238" s="541"/>
      <c r="AZL238" s="541"/>
      <c r="AZM238" s="541"/>
      <c r="AZN238" s="541"/>
      <c r="AZO238" s="541"/>
      <c r="AZP238" s="541"/>
      <c r="AZQ238" s="541"/>
      <c r="AZR238" s="541"/>
      <c r="AZS238" s="541"/>
      <c r="AZT238" s="541"/>
      <c r="AZU238" s="541"/>
      <c r="AZV238" s="541"/>
      <c r="AZW238" s="541"/>
      <c r="AZX238" s="541"/>
      <c r="AZY238" s="541"/>
      <c r="AZZ238" s="541"/>
      <c r="BAA238" s="541"/>
      <c r="BAB238" s="541"/>
      <c r="BAC238" s="541"/>
      <c r="BAD238" s="541"/>
      <c r="BAE238" s="541"/>
      <c r="BAF238" s="541"/>
      <c r="BAG238" s="541"/>
      <c r="BAH238" s="541"/>
      <c r="BAI238" s="541"/>
      <c r="BAJ238" s="541"/>
      <c r="BAK238" s="541"/>
      <c r="BAL238" s="541"/>
      <c r="BAM238" s="541"/>
      <c r="BAN238" s="541"/>
      <c r="BAO238" s="541"/>
      <c r="BAP238" s="541"/>
      <c r="BAQ238" s="541"/>
      <c r="BAR238" s="541"/>
      <c r="BAS238" s="541"/>
      <c r="BAT238" s="541"/>
      <c r="BAU238" s="541"/>
      <c r="BAV238" s="541"/>
      <c r="BAW238" s="541"/>
      <c r="BAX238" s="541"/>
      <c r="BAY238" s="541"/>
      <c r="BAZ238" s="541"/>
      <c r="BBA238" s="541"/>
      <c r="BBB238" s="541"/>
      <c r="BBC238" s="541"/>
      <c r="BBD238" s="541"/>
      <c r="BBE238" s="541"/>
      <c r="BBF238" s="541"/>
      <c r="BBG238" s="541"/>
      <c r="BBH238" s="541"/>
      <c r="BBI238" s="541"/>
      <c r="BBJ238" s="541"/>
      <c r="BBK238" s="541"/>
      <c r="BBL238" s="541"/>
      <c r="BBM238" s="541"/>
      <c r="BBN238" s="541"/>
      <c r="BBO238" s="541"/>
      <c r="BBP238" s="541"/>
      <c r="BBQ238" s="541"/>
      <c r="BBR238" s="541"/>
      <c r="BBS238" s="541"/>
      <c r="BBT238" s="541"/>
      <c r="BBU238" s="541"/>
      <c r="BBV238" s="541"/>
      <c r="BBW238" s="541"/>
      <c r="BBX238" s="541"/>
      <c r="BBY238" s="541"/>
      <c r="BBZ238" s="541"/>
      <c r="BCA238" s="541"/>
      <c r="BCB238" s="541"/>
      <c r="BCC238" s="541"/>
      <c r="BCD238" s="541"/>
      <c r="BCE238" s="541"/>
      <c r="BCF238" s="541"/>
      <c r="BCG238" s="541"/>
      <c r="BCH238" s="541"/>
      <c r="BCI238" s="541"/>
      <c r="BCJ238" s="541"/>
      <c r="BCK238" s="541"/>
      <c r="BCL238" s="541"/>
      <c r="BCM238" s="541"/>
      <c r="BCN238" s="541"/>
      <c r="BCO238" s="541"/>
      <c r="BCP238" s="541"/>
      <c r="BCQ238" s="541"/>
      <c r="BCR238" s="541"/>
      <c r="BCS238" s="541"/>
      <c r="BCT238" s="541"/>
      <c r="BCU238" s="541"/>
      <c r="BCV238" s="541"/>
      <c r="BCW238" s="541"/>
      <c r="BCX238" s="541"/>
      <c r="BCY238" s="541"/>
      <c r="BCZ238" s="541"/>
      <c r="BDA238" s="541"/>
      <c r="BDB238" s="541"/>
      <c r="BDC238" s="541"/>
      <c r="BDD238" s="541"/>
      <c r="BDE238" s="541"/>
      <c r="BDF238" s="541"/>
      <c r="BDG238" s="541"/>
      <c r="BDH238" s="541"/>
      <c r="BDI238" s="541"/>
      <c r="BDJ238" s="541"/>
      <c r="BDK238" s="541"/>
      <c r="BDL238" s="541"/>
      <c r="BDM238" s="541"/>
      <c r="BDN238" s="541"/>
      <c r="BDO238" s="541"/>
      <c r="BDP238" s="541"/>
      <c r="BDQ238" s="541"/>
      <c r="BDR238" s="541"/>
      <c r="BDS238" s="541"/>
      <c r="BDT238" s="541"/>
      <c r="BDU238" s="541"/>
      <c r="BDV238" s="541"/>
      <c r="BDW238" s="541"/>
      <c r="BDX238" s="541"/>
      <c r="BDY238" s="541"/>
      <c r="BDZ238" s="541"/>
      <c r="BEA238" s="541"/>
      <c r="BEB238" s="541"/>
      <c r="BEC238" s="541"/>
      <c r="BED238" s="541"/>
      <c r="BEE238" s="541"/>
      <c r="BEF238" s="541"/>
      <c r="BEG238" s="541"/>
      <c r="BEH238" s="541"/>
      <c r="BEI238" s="541"/>
      <c r="BEJ238" s="541"/>
      <c r="BEK238" s="541"/>
      <c r="BEL238" s="541"/>
      <c r="BEM238" s="541"/>
      <c r="BEN238" s="541"/>
      <c r="BEO238" s="541"/>
      <c r="BEP238" s="541"/>
      <c r="BEQ238" s="541"/>
      <c r="BER238" s="541"/>
      <c r="BES238" s="541"/>
      <c r="BET238" s="541"/>
      <c r="BEU238" s="541"/>
      <c r="BEV238" s="541"/>
      <c r="BEW238" s="541"/>
      <c r="BEX238" s="541"/>
      <c r="BEY238" s="541"/>
      <c r="BEZ238" s="541"/>
      <c r="BFA238" s="541"/>
      <c r="BFB238" s="541"/>
      <c r="BFC238" s="541"/>
      <c r="BFD238" s="541"/>
      <c r="BFE238" s="541"/>
      <c r="BFF238" s="541"/>
      <c r="BFG238" s="541"/>
      <c r="BFH238" s="541"/>
      <c r="BFI238" s="541"/>
      <c r="BFJ238" s="541"/>
      <c r="BFK238" s="541"/>
      <c r="BFL238" s="541"/>
      <c r="BFM238" s="541"/>
      <c r="BFN238" s="541"/>
      <c r="BFO238" s="541"/>
      <c r="BFP238" s="541"/>
      <c r="BFQ238" s="541"/>
      <c r="BFR238" s="541"/>
      <c r="BFS238" s="541"/>
      <c r="BFT238" s="541"/>
      <c r="BFU238" s="541"/>
      <c r="BFV238" s="541"/>
      <c r="BFW238" s="541"/>
      <c r="BFX238" s="541"/>
      <c r="BFY238" s="541"/>
      <c r="BFZ238" s="541"/>
      <c r="BGA238" s="541"/>
      <c r="BGB238" s="541"/>
      <c r="BGC238" s="541"/>
      <c r="BGD238" s="541"/>
      <c r="BGE238" s="541"/>
      <c r="BGF238" s="541"/>
      <c r="BGG238" s="541"/>
      <c r="BGH238" s="541"/>
      <c r="BGI238" s="541"/>
      <c r="BGJ238" s="541"/>
      <c r="BGK238" s="541"/>
      <c r="BGL238" s="541"/>
      <c r="BGM238" s="541"/>
      <c r="BGN238" s="541"/>
      <c r="BGO238" s="541"/>
      <c r="BGP238" s="541"/>
      <c r="BGQ238" s="541"/>
      <c r="BGR238" s="541"/>
      <c r="BGS238" s="541"/>
      <c r="BGT238" s="541"/>
      <c r="BGU238" s="541"/>
      <c r="BGV238" s="541"/>
      <c r="BGW238" s="541"/>
      <c r="BGX238" s="541"/>
      <c r="BGY238" s="541"/>
      <c r="BGZ238" s="541"/>
      <c r="BHA238" s="541"/>
      <c r="BHB238" s="541"/>
      <c r="BHC238" s="541"/>
      <c r="BHD238" s="541"/>
      <c r="BHE238" s="541"/>
      <c r="BHF238" s="541"/>
      <c r="BHG238" s="541"/>
      <c r="BHH238" s="541"/>
      <c r="BHI238" s="541"/>
      <c r="BHJ238" s="541"/>
      <c r="BHK238" s="541"/>
      <c r="BHL238" s="541"/>
      <c r="BHM238" s="541"/>
      <c r="BHN238" s="541"/>
      <c r="BHO238" s="541"/>
      <c r="BHP238" s="541"/>
      <c r="BHQ238" s="541"/>
      <c r="BHR238" s="541"/>
      <c r="BHS238" s="541"/>
      <c r="BHT238" s="541"/>
      <c r="BHU238" s="541"/>
      <c r="BHV238" s="541"/>
      <c r="BHW238" s="541"/>
      <c r="BHX238" s="541"/>
      <c r="BHY238" s="541"/>
      <c r="BHZ238" s="541"/>
      <c r="BIA238" s="541"/>
      <c r="BIB238" s="541"/>
      <c r="BIC238" s="541"/>
      <c r="BID238" s="541"/>
      <c r="BIE238" s="541"/>
      <c r="BIF238" s="541"/>
      <c r="BIG238" s="541"/>
      <c r="BIH238" s="541"/>
      <c r="BII238" s="541"/>
      <c r="BIJ238" s="541"/>
      <c r="BIK238" s="541"/>
      <c r="BIL238" s="541"/>
      <c r="BIM238" s="541"/>
      <c r="BIN238" s="541"/>
      <c r="BIO238" s="541"/>
      <c r="BIP238" s="541"/>
      <c r="BIQ238" s="541"/>
      <c r="BIR238" s="541"/>
      <c r="BIS238" s="541"/>
      <c r="BIT238" s="541"/>
      <c r="BIU238" s="541"/>
      <c r="BIV238" s="541"/>
      <c r="BIW238" s="541"/>
      <c r="BIX238" s="541"/>
      <c r="BIY238" s="541"/>
      <c r="BIZ238" s="541"/>
      <c r="BJA238" s="541"/>
      <c r="BJB238" s="541"/>
      <c r="BJC238" s="541"/>
      <c r="BJD238" s="541"/>
      <c r="BJE238" s="541"/>
      <c r="BJF238" s="541"/>
      <c r="BJG238" s="541"/>
      <c r="BJH238" s="541"/>
      <c r="BJI238" s="541"/>
      <c r="BJJ238" s="541"/>
      <c r="BJK238" s="541"/>
      <c r="BJL238" s="541"/>
      <c r="BJM238" s="541"/>
      <c r="BJN238" s="541"/>
      <c r="BJO238" s="541"/>
      <c r="BJP238" s="541"/>
      <c r="BJQ238" s="541"/>
      <c r="BJR238" s="541"/>
      <c r="BJS238" s="541"/>
      <c r="BJT238" s="541"/>
      <c r="BJU238" s="541"/>
      <c r="BJV238" s="541"/>
      <c r="BJW238" s="541"/>
      <c r="BJX238" s="541"/>
      <c r="BJY238" s="541"/>
      <c r="BJZ238" s="541"/>
      <c r="BKA238" s="541"/>
      <c r="BKB238" s="541"/>
      <c r="BKC238" s="541"/>
      <c r="BKD238" s="541"/>
      <c r="BKE238" s="541"/>
      <c r="BKF238" s="541"/>
      <c r="BKG238" s="541"/>
      <c r="BKH238" s="541"/>
      <c r="BKI238" s="541"/>
      <c r="BKJ238" s="541"/>
      <c r="BKK238" s="541"/>
      <c r="BKL238" s="541"/>
      <c r="BKM238" s="541"/>
      <c r="BKN238" s="541"/>
      <c r="BKO238" s="541"/>
      <c r="BKP238" s="541"/>
      <c r="BKQ238" s="541"/>
      <c r="BKR238" s="541"/>
      <c r="BKS238" s="541"/>
      <c r="BKT238" s="541"/>
      <c r="BKU238" s="541"/>
      <c r="BKV238" s="541"/>
      <c r="BKW238" s="541"/>
      <c r="BKX238" s="541"/>
      <c r="BKY238" s="541"/>
      <c r="BKZ238" s="541"/>
      <c r="BLA238" s="541"/>
      <c r="BLB238" s="541"/>
      <c r="BLC238" s="541"/>
      <c r="BLD238" s="541"/>
      <c r="BLE238" s="541"/>
      <c r="BLF238" s="541"/>
      <c r="BLG238" s="541"/>
      <c r="BLH238" s="541"/>
      <c r="BLI238" s="541"/>
      <c r="BLJ238" s="541"/>
      <c r="BLK238" s="541"/>
      <c r="BLL238" s="541"/>
      <c r="BLM238" s="541"/>
      <c r="BLN238" s="541"/>
      <c r="BLO238" s="541"/>
      <c r="BLP238" s="541"/>
      <c r="BLQ238" s="541"/>
      <c r="BLR238" s="541"/>
      <c r="BLS238" s="541"/>
      <c r="BLT238" s="541"/>
      <c r="BLU238" s="541"/>
      <c r="BLV238" s="541"/>
      <c r="BLW238" s="541"/>
      <c r="BLX238" s="541"/>
      <c r="BLY238" s="541"/>
      <c r="BLZ238" s="541"/>
      <c r="BMA238" s="541"/>
      <c r="BMB238" s="541"/>
      <c r="BMC238" s="541"/>
      <c r="BMD238" s="541"/>
      <c r="BME238" s="541"/>
      <c r="BMF238" s="541"/>
      <c r="BMG238" s="541"/>
      <c r="BMH238" s="541"/>
      <c r="BMI238" s="541"/>
      <c r="BMJ238" s="541"/>
      <c r="BMK238" s="541"/>
      <c r="BML238" s="541"/>
      <c r="BMM238" s="541"/>
      <c r="BMN238" s="541"/>
      <c r="BMO238" s="541"/>
      <c r="BMP238" s="541"/>
      <c r="BMQ238" s="541"/>
      <c r="BMR238" s="541"/>
      <c r="BMS238" s="541"/>
      <c r="BMT238" s="541"/>
      <c r="BMU238" s="541"/>
      <c r="BMV238" s="541"/>
      <c r="BMW238" s="541"/>
      <c r="BMX238" s="541"/>
      <c r="BMY238" s="541"/>
      <c r="BMZ238" s="541"/>
      <c r="BNA238" s="541"/>
      <c r="BNB238" s="541"/>
      <c r="BNC238" s="541"/>
      <c r="BND238" s="541"/>
      <c r="BNE238" s="541"/>
      <c r="BNF238" s="541"/>
      <c r="BNG238" s="541"/>
      <c r="BNH238" s="541"/>
      <c r="BNI238" s="541"/>
      <c r="BNJ238" s="541"/>
      <c r="BNK238" s="541"/>
      <c r="BNL238" s="541"/>
      <c r="BNM238" s="541"/>
      <c r="BNN238" s="541"/>
      <c r="BNO238" s="541"/>
      <c r="BNP238" s="541"/>
      <c r="BNQ238" s="541"/>
      <c r="BNR238" s="541"/>
      <c r="BNS238" s="541"/>
      <c r="BNT238" s="541"/>
      <c r="BNU238" s="541"/>
      <c r="BNV238" s="541"/>
      <c r="BNW238" s="541"/>
      <c r="BNX238" s="541"/>
      <c r="BNY238" s="541"/>
      <c r="BNZ238" s="541"/>
      <c r="BOA238" s="541"/>
      <c r="BOB238" s="541"/>
      <c r="BOC238" s="541"/>
      <c r="BOD238" s="541"/>
      <c r="BOE238" s="541"/>
      <c r="BOF238" s="541"/>
      <c r="BOG238" s="541"/>
      <c r="BOH238" s="541"/>
      <c r="BOI238" s="541"/>
      <c r="BOJ238" s="541"/>
      <c r="BOK238" s="541"/>
      <c r="BOL238" s="541"/>
      <c r="BOM238" s="541"/>
      <c r="BON238" s="541"/>
      <c r="BOO238" s="541"/>
      <c r="BOP238" s="541"/>
      <c r="BOQ238" s="541"/>
      <c r="BOR238" s="541"/>
      <c r="BOS238" s="541"/>
      <c r="BOT238" s="541"/>
      <c r="BOU238" s="541"/>
      <c r="BOV238" s="541"/>
      <c r="BOW238" s="541"/>
      <c r="BOX238" s="541"/>
      <c r="BOY238" s="541"/>
      <c r="BOZ238" s="541"/>
      <c r="BPA238" s="541"/>
      <c r="BPB238" s="541"/>
      <c r="BPC238" s="541"/>
      <c r="BPD238" s="541"/>
      <c r="BPE238" s="541"/>
      <c r="BPF238" s="541"/>
      <c r="BPG238" s="541"/>
      <c r="BPH238" s="541"/>
      <c r="BPI238" s="541"/>
      <c r="BPJ238" s="541"/>
      <c r="BPK238" s="541"/>
      <c r="BPL238" s="541"/>
      <c r="BPM238" s="541"/>
      <c r="BPN238" s="541"/>
      <c r="BPO238" s="541"/>
      <c r="BPP238" s="541"/>
      <c r="BPQ238" s="541"/>
      <c r="BPR238" s="541"/>
      <c r="BPS238" s="541"/>
      <c r="BPT238" s="541"/>
      <c r="BPU238" s="541"/>
      <c r="BPV238" s="541"/>
      <c r="BPW238" s="541"/>
      <c r="BPX238" s="541"/>
      <c r="BPY238" s="541"/>
      <c r="BPZ238" s="541"/>
      <c r="BQA238" s="541"/>
      <c r="BQB238" s="541"/>
      <c r="BQC238" s="541"/>
      <c r="BQD238" s="541"/>
      <c r="BQE238" s="541"/>
      <c r="BQF238" s="541"/>
      <c r="BQG238" s="541"/>
      <c r="BQH238" s="541"/>
      <c r="BQI238" s="541"/>
      <c r="BQJ238" s="541"/>
      <c r="BQK238" s="541"/>
      <c r="BQL238" s="541"/>
      <c r="BQM238" s="541"/>
      <c r="BQN238" s="541"/>
      <c r="BQO238" s="541"/>
      <c r="BQP238" s="541"/>
      <c r="BQQ238" s="541"/>
      <c r="BQR238" s="541"/>
      <c r="BQS238" s="541"/>
      <c r="BQT238" s="541"/>
      <c r="BQU238" s="541"/>
      <c r="BQV238" s="541"/>
      <c r="BQW238" s="541"/>
      <c r="BQX238" s="541"/>
      <c r="BQY238" s="541"/>
      <c r="BQZ238" s="541"/>
      <c r="BRA238" s="541"/>
      <c r="BRB238" s="541"/>
      <c r="BRC238" s="541"/>
      <c r="BRD238" s="541"/>
      <c r="BRE238" s="541"/>
      <c r="BRF238" s="541"/>
      <c r="BRG238" s="541"/>
      <c r="BRH238" s="541"/>
      <c r="BRI238" s="541"/>
      <c r="BRJ238" s="541"/>
      <c r="BRK238" s="541"/>
      <c r="BRL238" s="541"/>
      <c r="BRM238" s="541"/>
      <c r="BRN238" s="541"/>
      <c r="BRO238" s="541"/>
      <c r="BRP238" s="541"/>
      <c r="BRQ238" s="541"/>
      <c r="BRR238" s="541"/>
      <c r="BRS238" s="541"/>
      <c r="BRT238" s="541"/>
      <c r="BRU238" s="541"/>
      <c r="BRV238" s="541"/>
      <c r="BRW238" s="541"/>
      <c r="BRX238" s="541"/>
      <c r="BRY238" s="541"/>
      <c r="BRZ238" s="541"/>
      <c r="BSA238" s="541"/>
      <c r="BSB238" s="541"/>
      <c r="BSC238" s="541"/>
      <c r="BSD238" s="541"/>
      <c r="BSE238" s="541"/>
      <c r="BSF238" s="541"/>
      <c r="BSG238" s="541"/>
      <c r="BSH238" s="541"/>
      <c r="BSI238" s="541"/>
      <c r="BSJ238" s="541"/>
      <c r="BSK238" s="541"/>
      <c r="BSL238" s="541"/>
      <c r="BSM238" s="541"/>
      <c r="BSN238" s="541"/>
      <c r="BSO238" s="541"/>
      <c r="BSP238" s="541"/>
      <c r="BSQ238" s="541"/>
      <c r="BSR238" s="541"/>
      <c r="BSS238" s="541"/>
      <c r="BST238" s="541"/>
      <c r="BSU238" s="541"/>
      <c r="BSV238" s="541"/>
      <c r="BSW238" s="541"/>
      <c r="BSX238" s="541"/>
      <c r="BSY238" s="541"/>
      <c r="BSZ238" s="541"/>
      <c r="BTA238" s="541"/>
      <c r="BTB238" s="541"/>
      <c r="BTC238" s="541"/>
      <c r="BTD238" s="541"/>
      <c r="BTE238" s="541"/>
      <c r="BTF238" s="541"/>
      <c r="BTG238" s="541"/>
      <c r="BTH238" s="541"/>
      <c r="BTI238" s="541"/>
      <c r="BTJ238" s="541"/>
      <c r="BTK238" s="541"/>
      <c r="BTL238" s="541"/>
      <c r="BTM238" s="541"/>
      <c r="BTN238" s="541"/>
      <c r="BTO238" s="541"/>
      <c r="BTP238" s="541"/>
      <c r="BTQ238" s="541"/>
      <c r="BTR238" s="541"/>
      <c r="BTS238" s="541"/>
      <c r="BTT238" s="541"/>
      <c r="BTU238" s="541"/>
      <c r="BTV238" s="541"/>
      <c r="BTW238" s="541"/>
      <c r="BTX238" s="541"/>
      <c r="BTY238" s="541"/>
      <c r="BTZ238" s="541"/>
      <c r="BUA238" s="541"/>
      <c r="BUB238" s="541"/>
      <c r="BUC238" s="541"/>
      <c r="BUD238" s="541"/>
      <c r="BUE238" s="541"/>
      <c r="BUF238" s="541"/>
      <c r="BUG238" s="541"/>
      <c r="BUH238" s="541"/>
      <c r="BUI238" s="541"/>
      <c r="BUJ238" s="541"/>
      <c r="BUK238" s="541"/>
      <c r="BUL238" s="541"/>
      <c r="BUM238" s="541"/>
      <c r="BUN238" s="541"/>
      <c r="BUO238" s="541"/>
      <c r="BUP238" s="541"/>
      <c r="BUQ238" s="541"/>
      <c r="BUR238" s="541"/>
      <c r="BUS238" s="541"/>
      <c r="BUT238" s="541"/>
      <c r="BUU238" s="541"/>
      <c r="BUV238" s="541"/>
      <c r="BUW238" s="541"/>
      <c r="BUX238" s="541"/>
      <c r="BUY238" s="541"/>
      <c r="BUZ238" s="541"/>
      <c r="BVA238" s="541"/>
      <c r="BVB238" s="541"/>
      <c r="BVC238" s="541"/>
      <c r="BVD238" s="541"/>
      <c r="BVE238" s="541"/>
      <c r="BVF238" s="541"/>
      <c r="BVG238" s="541"/>
      <c r="BVH238" s="541"/>
      <c r="BVI238" s="541"/>
      <c r="BVJ238" s="541"/>
      <c r="BVK238" s="541"/>
      <c r="BVL238" s="541"/>
      <c r="BVM238" s="541"/>
      <c r="BVN238" s="541"/>
      <c r="BVO238" s="541"/>
      <c r="BVP238" s="541"/>
      <c r="BVQ238" s="541"/>
      <c r="BVR238" s="541"/>
      <c r="BVS238" s="541"/>
      <c r="BVT238" s="541"/>
      <c r="BVU238" s="541"/>
      <c r="BVV238" s="541"/>
      <c r="BVW238" s="541"/>
      <c r="BVX238" s="541"/>
      <c r="BVY238" s="541"/>
      <c r="BVZ238" s="541"/>
      <c r="BWA238" s="541"/>
      <c r="BWB238" s="541"/>
      <c r="BWC238" s="541"/>
      <c r="BWD238" s="541"/>
      <c r="BWE238" s="541"/>
      <c r="BWF238" s="541"/>
      <c r="BWG238" s="541"/>
      <c r="BWH238" s="541"/>
      <c r="BWI238" s="541"/>
      <c r="BWJ238" s="541"/>
      <c r="BWK238" s="541"/>
      <c r="BWL238" s="541"/>
      <c r="BWM238" s="541"/>
      <c r="BWN238" s="541"/>
      <c r="BWO238" s="541"/>
      <c r="BWP238" s="541"/>
      <c r="BWQ238" s="541"/>
    </row>
    <row r="239" spans="1:1967" ht="102" customHeight="1">
      <c r="A239" s="9" t="s">
        <v>6217</v>
      </c>
      <c r="B239" s="100" t="s">
        <v>97</v>
      </c>
      <c r="C239" s="9" t="s">
        <v>734</v>
      </c>
      <c r="D239" s="3" t="s">
        <v>227</v>
      </c>
      <c r="E239" s="3" t="s">
        <v>212</v>
      </c>
      <c r="F239" s="53"/>
      <c r="G239" s="3" t="s">
        <v>385</v>
      </c>
      <c r="H239" s="20">
        <v>0.5</v>
      </c>
      <c r="I239" s="34">
        <v>470000000</v>
      </c>
      <c r="J239" s="21" t="s">
        <v>1314</v>
      </c>
      <c r="K239" s="19" t="s">
        <v>3417</v>
      </c>
      <c r="L239" s="137" t="s">
        <v>3397</v>
      </c>
      <c r="M239" s="140" t="s">
        <v>383</v>
      </c>
      <c r="N239" s="345" t="s">
        <v>8840</v>
      </c>
      <c r="O239" s="3" t="s">
        <v>1366</v>
      </c>
      <c r="P239" s="7" t="s">
        <v>1338</v>
      </c>
      <c r="Q239" s="3" t="s">
        <v>1186</v>
      </c>
      <c r="R239" s="77">
        <v>241</v>
      </c>
      <c r="S239" s="18">
        <v>8900.9</v>
      </c>
      <c r="T239" s="83">
        <v>0</v>
      </c>
      <c r="U239" s="83">
        <f t="shared" si="52"/>
        <v>0</v>
      </c>
      <c r="V239" s="9" t="s">
        <v>1325</v>
      </c>
      <c r="W239" s="147" t="s">
        <v>1394</v>
      </c>
      <c r="X239" s="9" t="s">
        <v>9066</v>
      </c>
      <c r="Y239" s="541"/>
      <c r="Z239" s="541"/>
      <c r="AA239" s="541"/>
      <c r="AB239" s="541"/>
      <c r="AC239" s="541"/>
      <c r="AD239" s="541"/>
      <c r="AE239" s="541"/>
      <c r="AF239" s="541"/>
      <c r="AG239" s="541"/>
      <c r="AH239" s="541"/>
      <c r="AI239" s="541"/>
      <c r="AJ239" s="541"/>
      <c r="AK239" s="541"/>
      <c r="AL239" s="541"/>
      <c r="AM239" s="541"/>
      <c r="AN239" s="541"/>
      <c r="AO239" s="541"/>
      <c r="AP239" s="541"/>
      <c r="AQ239" s="541"/>
      <c r="AR239" s="541"/>
      <c r="AS239" s="541"/>
      <c r="AT239" s="541"/>
      <c r="AU239" s="541"/>
      <c r="AV239" s="541"/>
      <c r="AW239" s="541"/>
      <c r="AX239" s="541"/>
      <c r="AY239" s="541"/>
      <c r="AZ239" s="541"/>
      <c r="BA239" s="541"/>
      <c r="BB239" s="541"/>
      <c r="BC239" s="541"/>
      <c r="BD239" s="541"/>
      <c r="BE239" s="541"/>
      <c r="BF239" s="541"/>
      <c r="BG239" s="541"/>
      <c r="BH239" s="541"/>
      <c r="BI239" s="541"/>
      <c r="BJ239" s="541"/>
      <c r="BK239" s="541"/>
      <c r="BL239" s="541"/>
      <c r="BM239" s="541"/>
      <c r="BN239" s="541"/>
      <c r="BO239" s="541"/>
      <c r="BP239" s="541"/>
      <c r="BQ239" s="541"/>
      <c r="BR239" s="541"/>
      <c r="BS239" s="541"/>
      <c r="BT239" s="541"/>
      <c r="BU239" s="541"/>
      <c r="BV239" s="541"/>
      <c r="BW239" s="541"/>
      <c r="BX239" s="541"/>
      <c r="BY239" s="541"/>
      <c r="BZ239" s="541"/>
      <c r="CA239" s="541"/>
      <c r="CB239" s="541"/>
      <c r="CC239" s="541"/>
      <c r="CD239" s="541"/>
      <c r="CE239" s="541"/>
      <c r="CF239" s="541"/>
      <c r="CG239" s="541"/>
      <c r="CH239" s="541"/>
      <c r="CI239" s="541"/>
      <c r="CJ239" s="541"/>
      <c r="CK239" s="541"/>
      <c r="CL239" s="541"/>
      <c r="CM239" s="541"/>
      <c r="CN239" s="541"/>
      <c r="CO239" s="541"/>
      <c r="CP239" s="541"/>
      <c r="CQ239" s="541"/>
      <c r="CR239" s="541"/>
      <c r="CS239" s="541"/>
      <c r="CT239" s="541"/>
      <c r="CU239" s="541"/>
      <c r="CV239" s="541"/>
      <c r="CW239" s="541"/>
      <c r="CX239" s="541"/>
      <c r="CY239" s="541"/>
      <c r="CZ239" s="541"/>
      <c r="DA239" s="541"/>
      <c r="DB239" s="541"/>
      <c r="DC239" s="541"/>
      <c r="DD239" s="541"/>
      <c r="DE239" s="541"/>
      <c r="DF239" s="541"/>
      <c r="DG239" s="541"/>
      <c r="DH239" s="541"/>
      <c r="DI239" s="541"/>
      <c r="DJ239" s="541"/>
      <c r="DK239" s="541"/>
      <c r="DL239" s="541"/>
      <c r="DM239" s="541"/>
      <c r="DN239" s="541"/>
      <c r="DO239" s="541"/>
      <c r="DP239" s="541"/>
      <c r="DQ239" s="541"/>
      <c r="DR239" s="541"/>
      <c r="DS239" s="541"/>
      <c r="DT239" s="541"/>
      <c r="DU239" s="541"/>
      <c r="DV239" s="541"/>
      <c r="DW239" s="541"/>
      <c r="DX239" s="541"/>
      <c r="DY239" s="541"/>
      <c r="DZ239" s="541"/>
      <c r="EA239" s="541"/>
      <c r="EB239" s="541"/>
      <c r="EC239" s="541"/>
      <c r="ED239" s="541"/>
      <c r="EE239" s="541"/>
      <c r="EF239" s="541"/>
      <c r="EG239" s="541"/>
      <c r="EH239" s="541"/>
      <c r="EI239" s="541"/>
      <c r="EJ239" s="541"/>
      <c r="EK239" s="541"/>
      <c r="EL239" s="541"/>
      <c r="EM239" s="541"/>
      <c r="EN239" s="541"/>
      <c r="EO239" s="541"/>
      <c r="EP239" s="541"/>
      <c r="EQ239" s="541"/>
      <c r="ER239" s="541"/>
      <c r="ES239" s="541"/>
      <c r="ET239" s="541"/>
      <c r="EU239" s="541"/>
      <c r="EV239" s="541"/>
      <c r="EW239" s="541"/>
      <c r="EX239" s="541"/>
      <c r="EY239" s="541"/>
      <c r="EZ239" s="541"/>
      <c r="FA239" s="541"/>
      <c r="FB239" s="541"/>
      <c r="FC239" s="541"/>
      <c r="FD239" s="541"/>
      <c r="FE239" s="541"/>
      <c r="FF239" s="541"/>
      <c r="FG239" s="541"/>
      <c r="FH239" s="541"/>
      <c r="FI239" s="541"/>
      <c r="FJ239" s="541"/>
      <c r="FK239" s="541"/>
      <c r="FL239" s="541"/>
      <c r="FM239" s="541"/>
      <c r="FN239" s="541"/>
      <c r="FO239" s="541"/>
      <c r="FP239" s="541"/>
      <c r="FQ239" s="541"/>
      <c r="FR239" s="541"/>
      <c r="FS239" s="541"/>
      <c r="FT239" s="541"/>
      <c r="FU239" s="541"/>
      <c r="FV239" s="541"/>
      <c r="FW239" s="541"/>
      <c r="FX239" s="541"/>
      <c r="FY239" s="541"/>
      <c r="FZ239" s="541"/>
      <c r="GA239" s="541"/>
      <c r="GB239" s="541"/>
      <c r="GC239" s="541"/>
      <c r="GD239" s="541"/>
      <c r="GE239" s="541"/>
      <c r="GF239" s="541"/>
      <c r="GG239" s="541"/>
      <c r="GH239" s="541"/>
      <c r="GI239" s="541"/>
      <c r="GJ239" s="541"/>
      <c r="GK239" s="541"/>
      <c r="GL239" s="541"/>
      <c r="GM239" s="541"/>
      <c r="GN239" s="541"/>
      <c r="GO239" s="541"/>
      <c r="GP239" s="541"/>
      <c r="GQ239" s="541"/>
      <c r="GR239" s="541"/>
      <c r="GS239" s="541"/>
      <c r="GT239" s="541"/>
      <c r="GU239" s="541"/>
      <c r="GV239" s="541"/>
      <c r="GW239" s="541"/>
      <c r="GX239" s="541"/>
      <c r="GY239" s="541"/>
      <c r="GZ239" s="541"/>
      <c r="HA239" s="541"/>
      <c r="HB239" s="541"/>
      <c r="HC239" s="541"/>
      <c r="HD239" s="541"/>
      <c r="HE239" s="541"/>
      <c r="HF239" s="541"/>
      <c r="HG239" s="541"/>
      <c r="HH239" s="541"/>
      <c r="HI239" s="541"/>
      <c r="HJ239" s="541"/>
      <c r="HK239" s="541"/>
      <c r="HL239" s="541"/>
      <c r="HM239" s="541"/>
      <c r="HN239" s="541"/>
      <c r="HO239" s="541"/>
      <c r="HP239" s="541"/>
      <c r="HQ239" s="541"/>
      <c r="HR239" s="541"/>
      <c r="HS239" s="541"/>
      <c r="HT239" s="541"/>
      <c r="HU239" s="541"/>
      <c r="HV239" s="541"/>
      <c r="HW239" s="541"/>
      <c r="HX239" s="541"/>
      <c r="HY239" s="541"/>
      <c r="HZ239" s="541"/>
      <c r="IA239" s="541"/>
      <c r="IB239" s="541"/>
      <c r="IC239" s="541"/>
      <c r="ID239" s="541"/>
      <c r="IE239" s="541"/>
      <c r="IF239" s="541"/>
      <c r="IG239" s="541"/>
      <c r="IH239" s="541"/>
      <c r="II239" s="541"/>
      <c r="IJ239" s="541"/>
      <c r="IK239" s="541"/>
      <c r="IL239" s="541"/>
      <c r="IM239" s="541"/>
      <c r="IN239" s="541"/>
      <c r="IO239" s="541"/>
      <c r="IP239" s="541"/>
      <c r="IQ239" s="541"/>
      <c r="IR239" s="541"/>
      <c r="IS239" s="541"/>
      <c r="IT239" s="541"/>
      <c r="IU239" s="541"/>
      <c r="IV239" s="541"/>
      <c r="IW239" s="541"/>
      <c r="IX239" s="541"/>
      <c r="IY239" s="541"/>
      <c r="IZ239" s="541"/>
      <c r="JA239" s="541"/>
      <c r="JB239" s="541"/>
      <c r="JC239" s="541"/>
      <c r="JD239" s="541"/>
      <c r="JE239" s="541"/>
      <c r="JF239" s="541"/>
      <c r="JG239" s="541"/>
      <c r="JH239" s="541"/>
      <c r="JI239" s="541"/>
      <c r="JJ239" s="541"/>
      <c r="JK239" s="541"/>
      <c r="JL239" s="541"/>
      <c r="JM239" s="541"/>
      <c r="JN239" s="541"/>
      <c r="JO239" s="541"/>
      <c r="JP239" s="541"/>
      <c r="JQ239" s="541"/>
      <c r="JR239" s="541"/>
      <c r="JS239" s="541"/>
      <c r="JT239" s="541"/>
      <c r="JU239" s="541"/>
      <c r="JV239" s="541"/>
      <c r="JW239" s="541"/>
      <c r="JX239" s="541"/>
      <c r="JY239" s="541"/>
      <c r="JZ239" s="541"/>
      <c r="KA239" s="541"/>
      <c r="KB239" s="541"/>
      <c r="KC239" s="541"/>
      <c r="KD239" s="541"/>
      <c r="KE239" s="541"/>
      <c r="KF239" s="541"/>
      <c r="KG239" s="541"/>
      <c r="KH239" s="541"/>
      <c r="KI239" s="541"/>
      <c r="KJ239" s="541"/>
      <c r="KK239" s="541"/>
      <c r="KL239" s="541"/>
      <c r="KM239" s="541"/>
      <c r="KN239" s="541"/>
      <c r="KO239" s="541"/>
      <c r="KP239" s="541"/>
      <c r="KQ239" s="541"/>
      <c r="KR239" s="541"/>
      <c r="KS239" s="541"/>
      <c r="KT239" s="541"/>
      <c r="KU239" s="541"/>
      <c r="KV239" s="541"/>
      <c r="KW239" s="541"/>
      <c r="KX239" s="541"/>
      <c r="KY239" s="541"/>
      <c r="KZ239" s="541"/>
      <c r="LA239" s="541"/>
      <c r="LB239" s="541"/>
      <c r="LC239" s="541"/>
      <c r="LD239" s="541"/>
      <c r="LE239" s="541"/>
      <c r="LF239" s="541"/>
      <c r="LG239" s="541"/>
      <c r="LH239" s="541"/>
      <c r="LI239" s="541"/>
      <c r="LJ239" s="541"/>
      <c r="LK239" s="541"/>
      <c r="LL239" s="541"/>
      <c r="LM239" s="541"/>
      <c r="LN239" s="541"/>
      <c r="LO239" s="541"/>
      <c r="LP239" s="541"/>
      <c r="LQ239" s="541"/>
      <c r="LR239" s="541"/>
      <c r="LS239" s="541"/>
      <c r="LT239" s="541"/>
      <c r="LU239" s="541"/>
      <c r="LV239" s="541"/>
      <c r="LW239" s="541"/>
      <c r="LX239" s="541"/>
      <c r="LY239" s="541"/>
      <c r="LZ239" s="541"/>
      <c r="MA239" s="541"/>
      <c r="MB239" s="541"/>
      <c r="MC239" s="541"/>
      <c r="MD239" s="541"/>
      <c r="ME239" s="541"/>
      <c r="MF239" s="541"/>
      <c r="MG239" s="541"/>
      <c r="MH239" s="541"/>
      <c r="MI239" s="541"/>
      <c r="MJ239" s="541"/>
      <c r="MK239" s="541"/>
      <c r="ML239" s="541"/>
      <c r="MM239" s="541"/>
      <c r="MN239" s="541"/>
      <c r="MO239" s="541"/>
      <c r="MP239" s="541"/>
      <c r="MQ239" s="541"/>
      <c r="MR239" s="541"/>
      <c r="MS239" s="541"/>
      <c r="MT239" s="541"/>
      <c r="MU239" s="541"/>
      <c r="MV239" s="541"/>
      <c r="MW239" s="541"/>
      <c r="MX239" s="541"/>
      <c r="MY239" s="541"/>
      <c r="MZ239" s="541"/>
      <c r="NA239" s="541"/>
      <c r="NB239" s="541"/>
      <c r="NC239" s="541"/>
      <c r="ND239" s="541"/>
      <c r="NE239" s="541"/>
      <c r="NF239" s="541"/>
      <c r="NG239" s="541"/>
      <c r="NH239" s="541"/>
      <c r="NI239" s="541"/>
      <c r="NJ239" s="541"/>
      <c r="NK239" s="541"/>
      <c r="NL239" s="541"/>
      <c r="NM239" s="541"/>
      <c r="NN239" s="541"/>
      <c r="NO239" s="541"/>
      <c r="NP239" s="541"/>
      <c r="NQ239" s="541"/>
      <c r="NR239" s="541"/>
      <c r="NS239" s="541"/>
      <c r="NT239" s="541"/>
      <c r="NU239" s="541"/>
      <c r="NV239" s="541"/>
      <c r="NW239" s="541"/>
      <c r="NX239" s="541"/>
      <c r="NY239" s="541"/>
      <c r="NZ239" s="541"/>
      <c r="OA239" s="541"/>
      <c r="OB239" s="541"/>
      <c r="OC239" s="541"/>
      <c r="OD239" s="541"/>
      <c r="OE239" s="541"/>
      <c r="OF239" s="541"/>
      <c r="OG239" s="541"/>
      <c r="OH239" s="541"/>
      <c r="OI239" s="541"/>
      <c r="OJ239" s="541"/>
      <c r="OK239" s="541"/>
      <c r="OL239" s="541"/>
      <c r="OM239" s="541"/>
      <c r="ON239" s="541"/>
      <c r="OO239" s="541"/>
      <c r="OP239" s="541"/>
      <c r="OQ239" s="541"/>
      <c r="OR239" s="541"/>
      <c r="OS239" s="541"/>
      <c r="OT239" s="541"/>
      <c r="OU239" s="541"/>
      <c r="OV239" s="541"/>
      <c r="OW239" s="541"/>
      <c r="OX239" s="541"/>
      <c r="OY239" s="541"/>
      <c r="OZ239" s="541"/>
      <c r="PA239" s="541"/>
      <c r="PB239" s="541"/>
      <c r="PC239" s="541"/>
      <c r="PD239" s="541"/>
      <c r="PE239" s="541"/>
      <c r="PF239" s="541"/>
      <c r="PG239" s="541"/>
      <c r="PH239" s="541"/>
      <c r="PI239" s="541"/>
      <c r="PJ239" s="541"/>
      <c r="PK239" s="541"/>
      <c r="PL239" s="541"/>
      <c r="PM239" s="541"/>
      <c r="PN239" s="541"/>
      <c r="PO239" s="541"/>
      <c r="PP239" s="541"/>
      <c r="PQ239" s="541"/>
      <c r="PR239" s="541"/>
      <c r="PS239" s="541"/>
      <c r="PT239" s="541"/>
      <c r="PU239" s="541"/>
      <c r="PV239" s="541"/>
      <c r="PW239" s="541"/>
      <c r="PX239" s="541"/>
      <c r="PY239" s="541"/>
      <c r="PZ239" s="541"/>
      <c r="QA239" s="541"/>
      <c r="QB239" s="541"/>
      <c r="QC239" s="541"/>
      <c r="QD239" s="541"/>
      <c r="QE239" s="541"/>
      <c r="QF239" s="541"/>
      <c r="QG239" s="541"/>
      <c r="QH239" s="541"/>
      <c r="QI239" s="541"/>
      <c r="QJ239" s="541"/>
      <c r="QK239" s="541"/>
      <c r="QL239" s="541"/>
      <c r="QM239" s="541"/>
      <c r="QN239" s="541"/>
      <c r="QO239" s="541"/>
      <c r="QP239" s="541"/>
      <c r="QQ239" s="541"/>
      <c r="QR239" s="541"/>
      <c r="QS239" s="541"/>
      <c r="QT239" s="541"/>
      <c r="QU239" s="541"/>
      <c r="QV239" s="541"/>
      <c r="QW239" s="541"/>
      <c r="QX239" s="541"/>
      <c r="QY239" s="541"/>
      <c r="QZ239" s="541"/>
      <c r="RA239" s="541"/>
      <c r="RB239" s="541"/>
      <c r="RC239" s="541"/>
      <c r="RD239" s="541"/>
      <c r="RE239" s="541"/>
      <c r="RF239" s="541"/>
      <c r="RG239" s="541"/>
      <c r="RH239" s="541"/>
      <c r="RI239" s="541"/>
      <c r="RJ239" s="541"/>
      <c r="RK239" s="541"/>
      <c r="RL239" s="541"/>
      <c r="RM239" s="541"/>
      <c r="RN239" s="541"/>
      <c r="RO239" s="541"/>
      <c r="RP239" s="541"/>
      <c r="RQ239" s="541"/>
      <c r="RR239" s="541"/>
      <c r="RS239" s="541"/>
      <c r="RT239" s="541"/>
      <c r="RU239" s="541"/>
      <c r="RV239" s="541"/>
      <c r="RW239" s="541"/>
      <c r="RX239" s="541"/>
      <c r="RY239" s="541"/>
      <c r="RZ239" s="541"/>
      <c r="SA239" s="541"/>
      <c r="SB239" s="541"/>
      <c r="SC239" s="541"/>
      <c r="SD239" s="541"/>
      <c r="SE239" s="541"/>
      <c r="SF239" s="541"/>
      <c r="SG239" s="541"/>
      <c r="SH239" s="541"/>
      <c r="SI239" s="541"/>
      <c r="SJ239" s="541"/>
      <c r="SK239" s="541"/>
      <c r="SL239" s="541"/>
      <c r="SM239" s="541"/>
      <c r="SN239" s="541"/>
      <c r="SO239" s="541"/>
      <c r="SP239" s="541"/>
      <c r="SQ239" s="541"/>
      <c r="SR239" s="541"/>
      <c r="SS239" s="541"/>
      <c r="ST239" s="541"/>
      <c r="SU239" s="541"/>
      <c r="SV239" s="541"/>
      <c r="SW239" s="541"/>
      <c r="SX239" s="541"/>
      <c r="SY239" s="541"/>
      <c r="SZ239" s="541"/>
      <c r="TA239" s="541"/>
      <c r="TB239" s="541"/>
      <c r="TC239" s="541"/>
      <c r="TD239" s="541"/>
      <c r="TE239" s="541"/>
      <c r="TF239" s="541"/>
      <c r="TG239" s="541"/>
      <c r="TH239" s="541"/>
      <c r="TI239" s="541"/>
      <c r="TJ239" s="541"/>
      <c r="TK239" s="541"/>
      <c r="TL239" s="541"/>
      <c r="TM239" s="541"/>
      <c r="TN239" s="541"/>
      <c r="TO239" s="541"/>
      <c r="TP239" s="541"/>
      <c r="TQ239" s="541"/>
      <c r="TR239" s="541"/>
      <c r="TS239" s="541"/>
      <c r="TT239" s="541"/>
      <c r="TU239" s="541"/>
      <c r="TV239" s="541"/>
      <c r="TW239" s="541"/>
      <c r="TX239" s="541"/>
      <c r="TY239" s="541"/>
      <c r="TZ239" s="541"/>
      <c r="UA239" s="541"/>
      <c r="UB239" s="541"/>
      <c r="UC239" s="541"/>
      <c r="UD239" s="541"/>
      <c r="UE239" s="541"/>
      <c r="UF239" s="541"/>
      <c r="UG239" s="541"/>
      <c r="UH239" s="541"/>
      <c r="UI239" s="541"/>
      <c r="UJ239" s="541"/>
      <c r="UK239" s="541"/>
      <c r="UL239" s="541"/>
      <c r="UM239" s="541"/>
      <c r="UN239" s="541"/>
      <c r="UO239" s="541"/>
      <c r="UP239" s="541"/>
      <c r="UQ239" s="541"/>
      <c r="UR239" s="541"/>
      <c r="US239" s="541"/>
      <c r="UT239" s="541"/>
      <c r="UU239" s="541"/>
      <c r="UV239" s="541"/>
      <c r="UW239" s="541"/>
      <c r="UX239" s="541"/>
      <c r="UY239" s="541"/>
      <c r="UZ239" s="541"/>
      <c r="VA239" s="541"/>
      <c r="VB239" s="541"/>
      <c r="VC239" s="541"/>
      <c r="VD239" s="541"/>
      <c r="VE239" s="541"/>
      <c r="VF239" s="541"/>
      <c r="VG239" s="541"/>
      <c r="VH239" s="541"/>
      <c r="VI239" s="541"/>
      <c r="VJ239" s="541"/>
      <c r="VK239" s="541"/>
      <c r="VL239" s="541"/>
      <c r="VM239" s="541"/>
      <c r="VN239" s="541"/>
      <c r="VO239" s="541"/>
      <c r="VP239" s="541"/>
      <c r="VQ239" s="541"/>
      <c r="VR239" s="541"/>
      <c r="VS239" s="541"/>
      <c r="VT239" s="541"/>
      <c r="VU239" s="541"/>
      <c r="VV239" s="541"/>
      <c r="VW239" s="541"/>
      <c r="VX239" s="541"/>
      <c r="VY239" s="541"/>
      <c r="VZ239" s="541"/>
      <c r="WA239" s="541"/>
      <c r="WB239" s="541"/>
      <c r="WC239" s="541"/>
      <c r="WD239" s="541"/>
      <c r="WE239" s="541"/>
      <c r="WF239" s="541"/>
      <c r="WG239" s="541"/>
      <c r="WH239" s="541"/>
      <c r="WI239" s="541"/>
      <c r="WJ239" s="541"/>
      <c r="WK239" s="541"/>
      <c r="WL239" s="541"/>
      <c r="WM239" s="541"/>
      <c r="WN239" s="541"/>
      <c r="WO239" s="541"/>
      <c r="WP239" s="541"/>
      <c r="WQ239" s="541"/>
      <c r="WR239" s="541"/>
      <c r="WS239" s="541"/>
      <c r="WT239" s="541"/>
      <c r="WU239" s="541"/>
      <c r="WV239" s="541"/>
      <c r="WW239" s="541"/>
      <c r="WX239" s="541"/>
      <c r="WY239" s="541"/>
      <c r="WZ239" s="541"/>
      <c r="XA239" s="541"/>
      <c r="XB239" s="541"/>
      <c r="XC239" s="541"/>
      <c r="XD239" s="541"/>
      <c r="XE239" s="541"/>
      <c r="XF239" s="541"/>
      <c r="XG239" s="541"/>
      <c r="XH239" s="541"/>
      <c r="XI239" s="541"/>
      <c r="XJ239" s="541"/>
      <c r="XK239" s="541"/>
      <c r="XL239" s="541"/>
      <c r="XM239" s="541"/>
      <c r="XN239" s="541"/>
      <c r="XO239" s="541"/>
      <c r="XP239" s="541"/>
      <c r="XQ239" s="541"/>
      <c r="XR239" s="541"/>
      <c r="XS239" s="541"/>
      <c r="XT239" s="541"/>
      <c r="XU239" s="541"/>
      <c r="XV239" s="541"/>
      <c r="XW239" s="541"/>
      <c r="XX239" s="541"/>
      <c r="XY239" s="541"/>
      <c r="XZ239" s="541"/>
      <c r="YA239" s="541"/>
      <c r="YB239" s="541"/>
      <c r="YC239" s="541"/>
      <c r="YD239" s="541"/>
      <c r="YE239" s="541"/>
      <c r="YF239" s="541"/>
      <c r="YG239" s="541"/>
      <c r="YH239" s="541"/>
      <c r="YI239" s="541"/>
      <c r="YJ239" s="541"/>
      <c r="YK239" s="541"/>
      <c r="YL239" s="541"/>
      <c r="YM239" s="541"/>
      <c r="YN239" s="541"/>
      <c r="YO239" s="541"/>
      <c r="YP239" s="541"/>
      <c r="YQ239" s="541"/>
      <c r="YR239" s="541"/>
      <c r="YS239" s="541"/>
      <c r="YT239" s="541"/>
      <c r="YU239" s="541"/>
      <c r="YV239" s="541"/>
      <c r="YW239" s="541"/>
      <c r="YX239" s="541"/>
      <c r="YY239" s="541"/>
      <c r="YZ239" s="541"/>
      <c r="ZA239" s="541"/>
      <c r="ZB239" s="541"/>
      <c r="ZC239" s="541"/>
      <c r="ZD239" s="541"/>
      <c r="ZE239" s="541"/>
      <c r="ZF239" s="541"/>
      <c r="ZG239" s="541"/>
      <c r="ZH239" s="541"/>
      <c r="ZI239" s="541"/>
      <c r="ZJ239" s="541"/>
      <c r="ZK239" s="541"/>
      <c r="ZL239" s="541"/>
      <c r="ZM239" s="541"/>
      <c r="ZN239" s="541"/>
      <c r="ZO239" s="541"/>
      <c r="ZP239" s="541"/>
      <c r="ZQ239" s="541"/>
      <c r="ZR239" s="541"/>
      <c r="ZS239" s="541"/>
      <c r="ZT239" s="541"/>
      <c r="ZU239" s="541"/>
      <c r="ZV239" s="541"/>
      <c r="ZW239" s="541"/>
      <c r="ZX239" s="541"/>
      <c r="ZY239" s="541"/>
      <c r="ZZ239" s="541"/>
      <c r="AAA239" s="541"/>
      <c r="AAB239" s="541"/>
      <c r="AAC239" s="541"/>
      <c r="AAD239" s="541"/>
      <c r="AAE239" s="541"/>
      <c r="AAF239" s="541"/>
      <c r="AAG239" s="541"/>
      <c r="AAH239" s="541"/>
      <c r="AAI239" s="541"/>
      <c r="AAJ239" s="541"/>
      <c r="AAK239" s="541"/>
      <c r="AAL239" s="541"/>
      <c r="AAM239" s="541"/>
      <c r="AAN239" s="541"/>
      <c r="AAO239" s="541"/>
      <c r="AAP239" s="541"/>
      <c r="AAQ239" s="541"/>
      <c r="AAR239" s="541"/>
      <c r="AAS239" s="541"/>
      <c r="AAT239" s="541"/>
      <c r="AAU239" s="541"/>
      <c r="AAV239" s="541"/>
      <c r="AAW239" s="541"/>
      <c r="AAX239" s="541"/>
      <c r="AAY239" s="541"/>
      <c r="AAZ239" s="541"/>
      <c r="ABA239" s="541"/>
      <c r="ABB239" s="541"/>
      <c r="ABC239" s="541"/>
      <c r="ABD239" s="541"/>
      <c r="ABE239" s="541"/>
      <c r="ABF239" s="541"/>
      <c r="ABG239" s="541"/>
      <c r="ABH239" s="541"/>
      <c r="ABI239" s="541"/>
      <c r="ABJ239" s="541"/>
      <c r="ABK239" s="541"/>
      <c r="ABL239" s="541"/>
      <c r="ABM239" s="541"/>
      <c r="ABN239" s="541"/>
      <c r="ABO239" s="541"/>
      <c r="ABP239" s="541"/>
      <c r="ABQ239" s="541"/>
      <c r="ABR239" s="541"/>
      <c r="ABS239" s="541"/>
      <c r="ABT239" s="541"/>
      <c r="ABU239" s="541"/>
      <c r="ABV239" s="541"/>
      <c r="ABW239" s="541"/>
      <c r="ABX239" s="541"/>
      <c r="ABY239" s="541"/>
      <c r="ABZ239" s="541"/>
      <c r="ACA239" s="541"/>
      <c r="ACB239" s="541"/>
      <c r="ACC239" s="541"/>
      <c r="ACD239" s="541"/>
      <c r="ACE239" s="541"/>
      <c r="ACF239" s="541"/>
      <c r="ACG239" s="541"/>
      <c r="ACH239" s="541"/>
      <c r="ACI239" s="541"/>
      <c r="ACJ239" s="541"/>
      <c r="ACK239" s="541"/>
      <c r="ACL239" s="541"/>
      <c r="ACM239" s="541"/>
      <c r="ACN239" s="541"/>
      <c r="ACO239" s="541"/>
      <c r="ACP239" s="541"/>
      <c r="ACQ239" s="541"/>
      <c r="ACR239" s="541"/>
      <c r="ACS239" s="541"/>
      <c r="ACT239" s="541"/>
      <c r="ACU239" s="541"/>
      <c r="ACV239" s="541"/>
      <c r="ACW239" s="541"/>
      <c r="ACX239" s="541"/>
      <c r="ACY239" s="541"/>
      <c r="ACZ239" s="541"/>
      <c r="ADA239" s="541"/>
      <c r="ADB239" s="541"/>
      <c r="ADC239" s="541"/>
      <c r="ADD239" s="541"/>
      <c r="ADE239" s="541"/>
      <c r="ADF239" s="541"/>
      <c r="ADG239" s="541"/>
      <c r="ADH239" s="541"/>
      <c r="ADI239" s="541"/>
      <c r="ADJ239" s="541"/>
      <c r="ADK239" s="541"/>
      <c r="ADL239" s="541"/>
      <c r="ADM239" s="541"/>
      <c r="ADN239" s="541"/>
      <c r="ADO239" s="541"/>
      <c r="ADP239" s="541"/>
      <c r="ADQ239" s="541"/>
      <c r="ADR239" s="541"/>
      <c r="ADS239" s="541"/>
      <c r="ADT239" s="541"/>
      <c r="ADU239" s="541"/>
      <c r="ADV239" s="541"/>
      <c r="ADW239" s="541"/>
      <c r="ADX239" s="541"/>
      <c r="ADY239" s="541"/>
      <c r="ADZ239" s="541"/>
      <c r="AEA239" s="541"/>
      <c r="AEB239" s="541"/>
      <c r="AEC239" s="541"/>
      <c r="AED239" s="541"/>
      <c r="AEE239" s="541"/>
      <c r="AEF239" s="541"/>
      <c r="AEG239" s="541"/>
      <c r="AEH239" s="541"/>
      <c r="AEI239" s="541"/>
      <c r="AEJ239" s="541"/>
      <c r="AEK239" s="541"/>
      <c r="AEL239" s="541"/>
      <c r="AEM239" s="541"/>
      <c r="AEN239" s="541"/>
      <c r="AEO239" s="541"/>
      <c r="AEP239" s="541"/>
      <c r="AEQ239" s="541"/>
      <c r="AER239" s="541"/>
      <c r="AES239" s="541"/>
      <c r="AET239" s="541"/>
      <c r="AEU239" s="541"/>
      <c r="AEV239" s="541"/>
      <c r="AEW239" s="541"/>
      <c r="AEX239" s="541"/>
      <c r="AEY239" s="541"/>
      <c r="AEZ239" s="541"/>
      <c r="AFA239" s="541"/>
      <c r="AFB239" s="541"/>
      <c r="AFC239" s="541"/>
      <c r="AFD239" s="541"/>
      <c r="AFE239" s="541"/>
      <c r="AFF239" s="541"/>
      <c r="AFG239" s="541"/>
      <c r="AFH239" s="541"/>
      <c r="AFI239" s="541"/>
      <c r="AFJ239" s="541"/>
      <c r="AFK239" s="541"/>
      <c r="AFL239" s="541"/>
      <c r="AFM239" s="541"/>
      <c r="AFN239" s="541"/>
      <c r="AFO239" s="541"/>
      <c r="AFP239" s="541"/>
      <c r="AFQ239" s="541"/>
      <c r="AFR239" s="541"/>
      <c r="AFS239" s="541"/>
      <c r="AFT239" s="541"/>
      <c r="AFU239" s="541"/>
      <c r="AFV239" s="541"/>
      <c r="AFW239" s="541"/>
      <c r="AFX239" s="541"/>
      <c r="AFY239" s="541"/>
      <c r="AFZ239" s="541"/>
      <c r="AGA239" s="541"/>
      <c r="AGB239" s="541"/>
      <c r="AGC239" s="541"/>
      <c r="AGD239" s="541"/>
      <c r="AGE239" s="541"/>
      <c r="AGF239" s="541"/>
      <c r="AGG239" s="541"/>
      <c r="AGH239" s="541"/>
      <c r="AGI239" s="541"/>
      <c r="AGJ239" s="541"/>
      <c r="AGK239" s="541"/>
      <c r="AGL239" s="541"/>
      <c r="AGM239" s="541"/>
      <c r="AGN239" s="541"/>
      <c r="AGO239" s="541"/>
      <c r="AGP239" s="541"/>
      <c r="AGQ239" s="541"/>
      <c r="AGR239" s="541"/>
      <c r="AGS239" s="541"/>
      <c r="AGT239" s="541"/>
      <c r="AGU239" s="541"/>
      <c r="AGV239" s="541"/>
      <c r="AGW239" s="541"/>
      <c r="AGX239" s="541"/>
      <c r="AGY239" s="541"/>
      <c r="AGZ239" s="541"/>
      <c r="AHA239" s="541"/>
      <c r="AHB239" s="541"/>
      <c r="AHC239" s="541"/>
      <c r="AHD239" s="541"/>
      <c r="AHE239" s="541"/>
      <c r="AHF239" s="541"/>
      <c r="AHG239" s="541"/>
      <c r="AHH239" s="541"/>
      <c r="AHI239" s="541"/>
      <c r="AHJ239" s="541"/>
      <c r="AHK239" s="541"/>
      <c r="AHL239" s="541"/>
      <c r="AHM239" s="541"/>
      <c r="AHN239" s="541"/>
      <c r="AHO239" s="541"/>
      <c r="AHP239" s="541"/>
      <c r="AHQ239" s="541"/>
      <c r="AHR239" s="541"/>
      <c r="AHS239" s="541"/>
      <c r="AHT239" s="541"/>
      <c r="AHU239" s="541"/>
      <c r="AHV239" s="541"/>
      <c r="AHW239" s="541"/>
      <c r="AHX239" s="541"/>
      <c r="AHY239" s="541"/>
      <c r="AHZ239" s="541"/>
      <c r="AIA239" s="541"/>
      <c r="AIB239" s="541"/>
      <c r="AIC239" s="541"/>
      <c r="AID239" s="541"/>
      <c r="AIE239" s="541"/>
      <c r="AIF239" s="541"/>
      <c r="AIG239" s="541"/>
      <c r="AIH239" s="541"/>
      <c r="AII239" s="541"/>
      <c r="AIJ239" s="541"/>
      <c r="AIK239" s="541"/>
      <c r="AIL239" s="541"/>
      <c r="AIM239" s="541"/>
      <c r="AIN239" s="541"/>
      <c r="AIO239" s="541"/>
      <c r="AIP239" s="541"/>
      <c r="AIQ239" s="541"/>
      <c r="AIR239" s="541"/>
      <c r="AIS239" s="541"/>
      <c r="AIT239" s="541"/>
      <c r="AIU239" s="541"/>
      <c r="AIV239" s="541"/>
      <c r="AIW239" s="541"/>
      <c r="AIX239" s="541"/>
      <c r="AIY239" s="541"/>
      <c r="AIZ239" s="541"/>
      <c r="AJA239" s="541"/>
      <c r="AJB239" s="541"/>
      <c r="AJC239" s="541"/>
      <c r="AJD239" s="541"/>
      <c r="AJE239" s="541"/>
      <c r="AJF239" s="541"/>
      <c r="AJG239" s="541"/>
      <c r="AJH239" s="541"/>
      <c r="AJI239" s="541"/>
      <c r="AJJ239" s="541"/>
      <c r="AJK239" s="541"/>
      <c r="AJL239" s="541"/>
      <c r="AJM239" s="541"/>
      <c r="AJN239" s="541"/>
      <c r="AJO239" s="541"/>
      <c r="AJP239" s="541"/>
      <c r="AJQ239" s="541"/>
      <c r="AJR239" s="541"/>
      <c r="AJS239" s="541"/>
      <c r="AJT239" s="541"/>
      <c r="AJU239" s="541"/>
      <c r="AJV239" s="541"/>
      <c r="AJW239" s="541"/>
      <c r="AJX239" s="541"/>
      <c r="AJY239" s="541"/>
      <c r="AJZ239" s="541"/>
      <c r="AKA239" s="541"/>
      <c r="AKB239" s="541"/>
      <c r="AKC239" s="541"/>
      <c r="AKD239" s="541"/>
      <c r="AKE239" s="541"/>
      <c r="AKF239" s="541"/>
      <c r="AKG239" s="541"/>
      <c r="AKH239" s="541"/>
      <c r="AKI239" s="541"/>
      <c r="AKJ239" s="541"/>
      <c r="AKK239" s="541"/>
      <c r="AKL239" s="541"/>
      <c r="AKM239" s="541"/>
      <c r="AKN239" s="541"/>
      <c r="AKO239" s="541"/>
      <c r="AKP239" s="541"/>
      <c r="AKQ239" s="541"/>
      <c r="AKR239" s="541"/>
      <c r="AKS239" s="541"/>
      <c r="AKT239" s="541"/>
      <c r="AKU239" s="541"/>
      <c r="AKV239" s="541"/>
      <c r="AKW239" s="541"/>
      <c r="AKX239" s="541"/>
      <c r="AKY239" s="541"/>
      <c r="AKZ239" s="541"/>
      <c r="ALA239" s="541"/>
      <c r="ALB239" s="541"/>
      <c r="ALC239" s="541"/>
      <c r="ALD239" s="541"/>
      <c r="ALE239" s="541"/>
      <c r="ALF239" s="541"/>
      <c r="ALG239" s="541"/>
      <c r="ALH239" s="541"/>
      <c r="ALI239" s="541"/>
      <c r="ALJ239" s="541"/>
      <c r="ALK239" s="541"/>
      <c r="ALL239" s="541"/>
      <c r="ALM239" s="541"/>
      <c r="ALN239" s="541"/>
      <c r="ALO239" s="541"/>
      <c r="ALP239" s="541"/>
      <c r="ALQ239" s="541"/>
      <c r="ALR239" s="541"/>
      <c r="ALS239" s="541"/>
      <c r="ALT239" s="541"/>
      <c r="ALU239" s="541"/>
      <c r="ALV239" s="541"/>
      <c r="ALW239" s="541"/>
      <c r="ALX239" s="541"/>
      <c r="ALY239" s="541"/>
      <c r="ALZ239" s="541"/>
      <c r="AMA239" s="541"/>
      <c r="AMB239" s="541"/>
      <c r="AMC239" s="541"/>
      <c r="AMD239" s="541"/>
      <c r="AME239" s="541"/>
      <c r="AMF239" s="541"/>
      <c r="AMG239" s="541"/>
      <c r="AMH239" s="541"/>
      <c r="AMI239" s="541"/>
      <c r="AMJ239" s="541"/>
      <c r="AMK239" s="541"/>
      <c r="AML239" s="541"/>
      <c r="AMM239" s="541"/>
      <c r="AMN239" s="541"/>
      <c r="AMO239" s="541"/>
      <c r="AMP239" s="541"/>
      <c r="AMQ239" s="541"/>
      <c r="AMR239" s="541"/>
      <c r="AMS239" s="541"/>
      <c r="AMT239" s="541"/>
      <c r="AMU239" s="541"/>
      <c r="AMV239" s="541"/>
      <c r="AMW239" s="541"/>
      <c r="AMX239" s="541"/>
      <c r="AMY239" s="541"/>
      <c r="AMZ239" s="541"/>
      <c r="ANA239" s="541"/>
      <c r="ANB239" s="541"/>
      <c r="ANC239" s="541"/>
      <c r="AND239" s="541"/>
      <c r="ANE239" s="541"/>
      <c r="ANF239" s="541"/>
      <c r="ANG239" s="541"/>
      <c r="ANH239" s="541"/>
      <c r="ANI239" s="541"/>
      <c r="ANJ239" s="541"/>
      <c r="ANK239" s="541"/>
      <c r="ANL239" s="541"/>
      <c r="ANM239" s="541"/>
      <c r="ANN239" s="541"/>
      <c r="ANO239" s="541"/>
      <c r="ANP239" s="541"/>
      <c r="ANQ239" s="541"/>
      <c r="ANR239" s="541"/>
      <c r="ANS239" s="541"/>
      <c r="ANT239" s="541"/>
      <c r="ANU239" s="541"/>
      <c r="ANV239" s="541"/>
      <c r="ANW239" s="541"/>
      <c r="ANX239" s="541"/>
      <c r="ANY239" s="541"/>
      <c r="ANZ239" s="541"/>
      <c r="AOA239" s="541"/>
      <c r="AOB239" s="541"/>
      <c r="AOC239" s="541"/>
      <c r="AOD239" s="541"/>
      <c r="AOE239" s="541"/>
      <c r="AOF239" s="541"/>
      <c r="AOG239" s="541"/>
      <c r="AOH239" s="541"/>
      <c r="AOI239" s="541"/>
      <c r="AOJ239" s="541"/>
      <c r="AOK239" s="541"/>
      <c r="AOL239" s="541"/>
      <c r="AOM239" s="541"/>
      <c r="AON239" s="541"/>
      <c r="AOO239" s="541"/>
      <c r="AOP239" s="541"/>
      <c r="AOQ239" s="541"/>
      <c r="AOR239" s="541"/>
      <c r="AOS239" s="541"/>
      <c r="AOT239" s="541"/>
      <c r="AOU239" s="541"/>
      <c r="AOV239" s="541"/>
      <c r="AOW239" s="541"/>
      <c r="AOX239" s="541"/>
      <c r="AOY239" s="541"/>
      <c r="AOZ239" s="541"/>
      <c r="APA239" s="541"/>
      <c r="APB239" s="541"/>
      <c r="APC239" s="541"/>
      <c r="APD239" s="541"/>
      <c r="APE239" s="541"/>
      <c r="APF239" s="541"/>
      <c r="APG239" s="541"/>
      <c r="APH239" s="541"/>
      <c r="API239" s="541"/>
      <c r="APJ239" s="541"/>
      <c r="APK239" s="541"/>
      <c r="APL239" s="541"/>
      <c r="APM239" s="541"/>
      <c r="APN239" s="541"/>
      <c r="APO239" s="541"/>
      <c r="APP239" s="541"/>
      <c r="APQ239" s="541"/>
      <c r="APR239" s="541"/>
      <c r="APS239" s="541"/>
      <c r="APT239" s="541"/>
      <c r="APU239" s="541"/>
      <c r="APV239" s="541"/>
      <c r="APW239" s="541"/>
      <c r="APX239" s="541"/>
      <c r="APY239" s="541"/>
      <c r="APZ239" s="541"/>
      <c r="AQA239" s="541"/>
      <c r="AQB239" s="541"/>
      <c r="AQC239" s="541"/>
      <c r="AQD239" s="541"/>
      <c r="AQE239" s="541"/>
      <c r="AQF239" s="541"/>
      <c r="AQG239" s="541"/>
      <c r="AQH239" s="541"/>
      <c r="AQI239" s="541"/>
      <c r="AQJ239" s="541"/>
      <c r="AQK239" s="541"/>
      <c r="AQL239" s="541"/>
      <c r="AQM239" s="541"/>
      <c r="AQN239" s="541"/>
      <c r="AQO239" s="541"/>
      <c r="AQP239" s="541"/>
      <c r="AQQ239" s="541"/>
      <c r="AQR239" s="541"/>
      <c r="AQS239" s="541"/>
      <c r="AQT239" s="541"/>
      <c r="AQU239" s="541"/>
      <c r="AQV239" s="541"/>
      <c r="AQW239" s="541"/>
      <c r="AQX239" s="541"/>
      <c r="AQY239" s="541"/>
      <c r="AQZ239" s="541"/>
      <c r="ARA239" s="541"/>
      <c r="ARB239" s="541"/>
      <c r="ARC239" s="541"/>
      <c r="ARD239" s="541"/>
      <c r="ARE239" s="541"/>
      <c r="ARF239" s="541"/>
      <c r="ARG239" s="541"/>
      <c r="ARH239" s="541"/>
      <c r="ARI239" s="541"/>
      <c r="ARJ239" s="541"/>
      <c r="ARK239" s="541"/>
      <c r="ARL239" s="541"/>
      <c r="ARM239" s="541"/>
      <c r="ARN239" s="541"/>
      <c r="ARO239" s="541"/>
      <c r="ARP239" s="541"/>
      <c r="ARQ239" s="541"/>
      <c r="ARR239" s="541"/>
      <c r="ARS239" s="541"/>
      <c r="ART239" s="541"/>
      <c r="ARU239" s="541"/>
      <c r="ARV239" s="541"/>
      <c r="ARW239" s="541"/>
      <c r="ARX239" s="541"/>
      <c r="ARY239" s="541"/>
      <c r="ARZ239" s="541"/>
      <c r="ASA239" s="541"/>
      <c r="ASB239" s="541"/>
      <c r="ASC239" s="541"/>
      <c r="ASD239" s="541"/>
      <c r="ASE239" s="541"/>
      <c r="ASF239" s="541"/>
      <c r="ASG239" s="541"/>
      <c r="ASH239" s="541"/>
      <c r="ASI239" s="541"/>
      <c r="ASJ239" s="541"/>
      <c r="ASK239" s="541"/>
      <c r="ASL239" s="541"/>
      <c r="ASM239" s="541"/>
      <c r="ASN239" s="541"/>
      <c r="ASO239" s="541"/>
      <c r="ASP239" s="541"/>
      <c r="ASQ239" s="541"/>
      <c r="ASR239" s="541"/>
      <c r="ASS239" s="541"/>
      <c r="AST239" s="541"/>
      <c r="ASU239" s="541"/>
      <c r="ASV239" s="541"/>
      <c r="ASW239" s="541"/>
      <c r="ASX239" s="541"/>
      <c r="ASY239" s="541"/>
      <c r="ASZ239" s="541"/>
      <c r="ATA239" s="541"/>
      <c r="ATB239" s="541"/>
      <c r="ATC239" s="541"/>
      <c r="ATD239" s="541"/>
      <c r="ATE239" s="541"/>
      <c r="ATF239" s="541"/>
      <c r="ATG239" s="541"/>
      <c r="ATH239" s="541"/>
      <c r="ATI239" s="541"/>
      <c r="ATJ239" s="541"/>
      <c r="ATK239" s="541"/>
      <c r="ATL239" s="541"/>
      <c r="ATM239" s="541"/>
      <c r="ATN239" s="541"/>
      <c r="ATO239" s="541"/>
      <c r="ATP239" s="541"/>
      <c r="ATQ239" s="541"/>
      <c r="ATR239" s="541"/>
      <c r="ATS239" s="541"/>
      <c r="ATT239" s="541"/>
      <c r="ATU239" s="541"/>
      <c r="ATV239" s="541"/>
      <c r="ATW239" s="541"/>
      <c r="ATX239" s="541"/>
      <c r="ATY239" s="541"/>
      <c r="ATZ239" s="541"/>
      <c r="AUA239" s="541"/>
      <c r="AUB239" s="541"/>
      <c r="AUC239" s="541"/>
      <c r="AUD239" s="541"/>
      <c r="AUE239" s="541"/>
      <c r="AUF239" s="541"/>
      <c r="AUG239" s="541"/>
      <c r="AUH239" s="541"/>
      <c r="AUI239" s="541"/>
      <c r="AUJ239" s="541"/>
      <c r="AUK239" s="541"/>
      <c r="AUL239" s="541"/>
      <c r="AUM239" s="541"/>
      <c r="AUN239" s="541"/>
      <c r="AUO239" s="541"/>
      <c r="AUP239" s="541"/>
      <c r="AUQ239" s="541"/>
      <c r="AUR239" s="541"/>
      <c r="AUS239" s="541"/>
      <c r="AUT239" s="541"/>
      <c r="AUU239" s="541"/>
      <c r="AUV239" s="541"/>
      <c r="AUW239" s="541"/>
      <c r="AUX239" s="541"/>
      <c r="AUY239" s="541"/>
      <c r="AUZ239" s="541"/>
      <c r="AVA239" s="541"/>
      <c r="AVB239" s="541"/>
      <c r="AVC239" s="541"/>
      <c r="AVD239" s="541"/>
      <c r="AVE239" s="541"/>
      <c r="AVF239" s="541"/>
      <c r="AVG239" s="541"/>
      <c r="AVH239" s="541"/>
      <c r="AVI239" s="541"/>
      <c r="AVJ239" s="541"/>
      <c r="AVK239" s="541"/>
      <c r="AVL239" s="541"/>
      <c r="AVM239" s="541"/>
      <c r="AVN239" s="541"/>
      <c r="AVO239" s="541"/>
      <c r="AVP239" s="541"/>
      <c r="AVQ239" s="541"/>
      <c r="AVR239" s="541"/>
      <c r="AVS239" s="541"/>
      <c r="AVT239" s="541"/>
      <c r="AVU239" s="541"/>
      <c r="AVV239" s="541"/>
      <c r="AVW239" s="541"/>
      <c r="AVX239" s="541"/>
      <c r="AVY239" s="541"/>
      <c r="AVZ239" s="541"/>
      <c r="AWA239" s="541"/>
      <c r="AWB239" s="541"/>
      <c r="AWC239" s="541"/>
      <c r="AWD239" s="541"/>
      <c r="AWE239" s="541"/>
      <c r="AWF239" s="541"/>
      <c r="AWG239" s="541"/>
      <c r="AWH239" s="541"/>
      <c r="AWI239" s="541"/>
      <c r="AWJ239" s="541"/>
      <c r="AWK239" s="541"/>
      <c r="AWL239" s="541"/>
      <c r="AWM239" s="541"/>
      <c r="AWN239" s="541"/>
      <c r="AWO239" s="541"/>
      <c r="AWP239" s="541"/>
      <c r="AWQ239" s="541"/>
      <c r="AWR239" s="541"/>
      <c r="AWS239" s="541"/>
      <c r="AWT239" s="541"/>
      <c r="AWU239" s="541"/>
      <c r="AWV239" s="541"/>
      <c r="AWW239" s="541"/>
      <c r="AWX239" s="541"/>
      <c r="AWY239" s="541"/>
      <c r="AWZ239" s="541"/>
      <c r="AXA239" s="541"/>
      <c r="AXB239" s="541"/>
      <c r="AXC239" s="541"/>
      <c r="AXD239" s="541"/>
      <c r="AXE239" s="541"/>
      <c r="AXF239" s="541"/>
      <c r="AXG239" s="541"/>
      <c r="AXH239" s="541"/>
      <c r="AXI239" s="541"/>
      <c r="AXJ239" s="541"/>
      <c r="AXK239" s="541"/>
      <c r="AXL239" s="541"/>
      <c r="AXM239" s="541"/>
      <c r="AXN239" s="541"/>
      <c r="AXO239" s="541"/>
      <c r="AXP239" s="541"/>
      <c r="AXQ239" s="541"/>
      <c r="AXR239" s="541"/>
      <c r="AXS239" s="541"/>
      <c r="AXT239" s="541"/>
      <c r="AXU239" s="541"/>
      <c r="AXV239" s="541"/>
      <c r="AXW239" s="541"/>
      <c r="AXX239" s="541"/>
      <c r="AXY239" s="541"/>
      <c r="AXZ239" s="541"/>
      <c r="AYA239" s="541"/>
      <c r="AYB239" s="541"/>
      <c r="AYC239" s="541"/>
      <c r="AYD239" s="541"/>
      <c r="AYE239" s="541"/>
      <c r="AYF239" s="541"/>
      <c r="AYG239" s="541"/>
      <c r="AYH239" s="541"/>
      <c r="AYI239" s="541"/>
      <c r="AYJ239" s="541"/>
      <c r="AYK239" s="541"/>
      <c r="AYL239" s="541"/>
      <c r="AYM239" s="541"/>
      <c r="AYN239" s="541"/>
      <c r="AYO239" s="541"/>
      <c r="AYP239" s="541"/>
      <c r="AYQ239" s="541"/>
      <c r="AYR239" s="541"/>
      <c r="AYS239" s="541"/>
      <c r="AYT239" s="541"/>
      <c r="AYU239" s="541"/>
      <c r="AYV239" s="541"/>
      <c r="AYW239" s="541"/>
      <c r="AYX239" s="541"/>
      <c r="AYY239" s="541"/>
      <c r="AYZ239" s="541"/>
      <c r="AZA239" s="541"/>
      <c r="AZB239" s="541"/>
      <c r="AZC239" s="541"/>
      <c r="AZD239" s="541"/>
      <c r="AZE239" s="541"/>
      <c r="AZF239" s="541"/>
      <c r="AZG239" s="541"/>
      <c r="AZH239" s="541"/>
      <c r="AZI239" s="541"/>
      <c r="AZJ239" s="541"/>
      <c r="AZK239" s="541"/>
      <c r="AZL239" s="541"/>
      <c r="AZM239" s="541"/>
      <c r="AZN239" s="541"/>
      <c r="AZO239" s="541"/>
      <c r="AZP239" s="541"/>
      <c r="AZQ239" s="541"/>
      <c r="AZR239" s="541"/>
      <c r="AZS239" s="541"/>
      <c r="AZT239" s="541"/>
      <c r="AZU239" s="541"/>
      <c r="AZV239" s="541"/>
      <c r="AZW239" s="541"/>
      <c r="AZX239" s="541"/>
      <c r="AZY239" s="541"/>
      <c r="AZZ239" s="541"/>
      <c r="BAA239" s="541"/>
      <c r="BAB239" s="541"/>
      <c r="BAC239" s="541"/>
      <c r="BAD239" s="541"/>
      <c r="BAE239" s="541"/>
      <c r="BAF239" s="541"/>
      <c r="BAG239" s="541"/>
      <c r="BAH239" s="541"/>
      <c r="BAI239" s="541"/>
      <c r="BAJ239" s="541"/>
      <c r="BAK239" s="541"/>
      <c r="BAL239" s="541"/>
      <c r="BAM239" s="541"/>
      <c r="BAN239" s="541"/>
      <c r="BAO239" s="541"/>
      <c r="BAP239" s="541"/>
      <c r="BAQ239" s="541"/>
      <c r="BAR239" s="541"/>
      <c r="BAS239" s="541"/>
      <c r="BAT239" s="541"/>
      <c r="BAU239" s="541"/>
      <c r="BAV239" s="541"/>
      <c r="BAW239" s="541"/>
      <c r="BAX239" s="541"/>
      <c r="BAY239" s="541"/>
      <c r="BAZ239" s="541"/>
      <c r="BBA239" s="541"/>
      <c r="BBB239" s="541"/>
      <c r="BBC239" s="541"/>
      <c r="BBD239" s="541"/>
      <c r="BBE239" s="541"/>
      <c r="BBF239" s="541"/>
      <c r="BBG239" s="541"/>
      <c r="BBH239" s="541"/>
      <c r="BBI239" s="541"/>
      <c r="BBJ239" s="541"/>
      <c r="BBK239" s="541"/>
      <c r="BBL239" s="541"/>
      <c r="BBM239" s="541"/>
      <c r="BBN239" s="541"/>
      <c r="BBO239" s="541"/>
      <c r="BBP239" s="541"/>
      <c r="BBQ239" s="541"/>
      <c r="BBR239" s="541"/>
      <c r="BBS239" s="541"/>
      <c r="BBT239" s="541"/>
      <c r="BBU239" s="541"/>
      <c r="BBV239" s="541"/>
      <c r="BBW239" s="541"/>
      <c r="BBX239" s="541"/>
      <c r="BBY239" s="541"/>
      <c r="BBZ239" s="541"/>
      <c r="BCA239" s="541"/>
      <c r="BCB239" s="541"/>
      <c r="BCC239" s="541"/>
      <c r="BCD239" s="541"/>
      <c r="BCE239" s="541"/>
      <c r="BCF239" s="541"/>
      <c r="BCG239" s="541"/>
      <c r="BCH239" s="541"/>
      <c r="BCI239" s="541"/>
      <c r="BCJ239" s="541"/>
      <c r="BCK239" s="541"/>
      <c r="BCL239" s="541"/>
      <c r="BCM239" s="541"/>
      <c r="BCN239" s="541"/>
      <c r="BCO239" s="541"/>
      <c r="BCP239" s="541"/>
      <c r="BCQ239" s="541"/>
      <c r="BCR239" s="541"/>
      <c r="BCS239" s="541"/>
      <c r="BCT239" s="541"/>
      <c r="BCU239" s="541"/>
      <c r="BCV239" s="541"/>
      <c r="BCW239" s="541"/>
      <c r="BCX239" s="541"/>
      <c r="BCY239" s="541"/>
      <c r="BCZ239" s="541"/>
      <c r="BDA239" s="541"/>
      <c r="BDB239" s="541"/>
      <c r="BDC239" s="541"/>
      <c r="BDD239" s="541"/>
      <c r="BDE239" s="541"/>
      <c r="BDF239" s="541"/>
      <c r="BDG239" s="541"/>
      <c r="BDH239" s="541"/>
      <c r="BDI239" s="541"/>
      <c r="BDJ239" s="541"/>
      <c r="BDK239" s="541"/>
      <c r="BDL239" s="541"/>
      <c r="BDM239" s="541"/>
      <c r="BDN239" s="541"/>
      <c r="BDO239" s="541"/>
      <c r="BDP239" s="541"/>
      <c r="BDQ239" s="541"/>
      <c r="BDR239" s="541"/>
      <c r="BDS239" s="541"/>
      <c r="BDT239" s="541"/>
      <c r="BDU239" s="541"/>
      <c r="BDV239" s="541"/>
      <c r="BDW239" s="541"/>
      <c r="BDX239" s="541"/>
      <c r="BDY239" s="541"/>
      <c r="BDZ239" s="541"/>
      <c r="BEA239" s="541"/>
      <c r="BEB239" s="541"/>
      <c r="BEC239" s="541"/>
      <c r="BED239" s="541"/>
      <c r="BEE239" s="541"/>
      <c r="BEF239" s="541"/>
      <c r="BEG239" s="541"/>
      <c r="BEH239" s="541"/>
      <c r="BEI239" s="541"/>
      <c r="BEJ239" s="541"/>
      <c r="BEK239" s="541"/>
      <c r="BEL239" s="541"/>
      <c r="BEM239" s="541"/>
      <c r="BEN239" s="541"/>
      <c r="BEO239" s="541"/>
      <c r="BEP239" s="541"/>
      <c r="BEQ239" s="541"/>
      <c r="BER239" s="541"/>
      <c r="BES239" s="541"/>
      <c r="BET239" s="541"/>
      <c r="BEU239" s="541"/>
      <c r="BEV239" s="541"/>
      <c r="BEW239" s="541"/>
      <c r="BEX239" s="541"/>
      <c r="BEY239" s="541"/>
      <c r="BEZ239" s="541"/>
      <c r="BFA239" s="541"/>
      <c r="BFB239" s="541"/>
      <c r="BFC239" s="541"/>
      <c r="BFD239" s="541"/>
      <c r="BFE239" s="541"/>
      <c r="BFF239" s="541"/>
      <c r="BFG239" s="541"/>
      <c r="BFH239" s="541"/>
      <c r="BFI239" s="541"/>
      <c r="BFJ239" s="541"/>
      <c r="BFK239" s="541"/>
      <c r="BFL239" s="541"/>
      <c r="BFM239" s="541"/>
      <c r="BFN239" s="541"/>
      <c r="BFO239" s="541"/>
      <c r="BFP239" s="541"/>
      <c r="BFQ239" s="541"/>
      <c r="BFR239" s="541"/>
      <c r="BFS239" s="541"/>
      <c r="BFT239" s="541"/>
      <c r="BFU239" s="541"/>
      <c r="BFV239" s="541"/>
      <c r="BFW239" s="541"/>
      <c r="BFX239" s="541"/>
      <c r="BFY239" s="541"/>
      <c r="BFZ239" s="541"/>
      <c r="BGA239" s="541"/>
      <c r="BGB239" s="541"/>
      <c r="BGC239" s="541"/>
      <c r="BGD239" s="541"/>
      <c r="BGE239" s="541"/>
      <c r="BGF239" s="541"/>
      <c r="BGG239" s="541"/>
      <c r="BGH239" s="541"/>
      <c r="BGI239" s="541"/>
      <c r="BGJ239" s="541"/>
      <c r="BGK239" s="541"/>
      <c r="BGL239" s="541"/>
      <c r="BGM239" s="541"/>
      <c r="BGN239" s="541"/>
      <c r="BGO239" s="541"/>
      <c r="BGP239" s="541"/>
      <c r="BGQ239" s="541"/>
      <c r="BGR239" s="541"/>
      <c r="BGS239" s="541"/>
      <c r="BGT239" s="541"/>
      <c r="BGU239" s="541"/>
      <c r="BGV239" s="541"/>
      <c r="BGW239" s="541"/>
      <c r="BGX239" s="541"/>
      <c r="BGY239" s="541"/>
      <c r="BGZ239" s="541"/>
      <c r="BHA239" s="541"/>
      <c r="BHB239" s="541"/>
      <c r="BHC239" s="541"/>
      <c r="BHD239" s="541"/>
      <c r="BHE239" s="541"/>
      <c r="BHF239" s="541"/>
      <c r="BHG239" s="541"/>
      <c r="BHH239" s="541"/>
      <c r="BHI239" s="541"/>
      <c r="BHJ239" s="541"/>
      <c r="BHK239" s="541"/>
      <c r="BHL239" s="541"/>
      <c r="BHM239" s="541"/>
      <c r="BHN239" s="541"/>
      <c r="BHO239" s="541"/>
      <c r="BHP239" s="541"/>
      <c r="BHQ239" s="541"/>
      <c r="BHR239" s="541"/>
      <c r="BHS239" s="541"/>
      <c r="BHT239" s="541"/>
      <c r="BHU239" s="541"/>
      <c r="BHV239" s="541"/>
      <c r="BHW239" s="541"/>
      <c r="BHX239" s="541"/>
      <c r="BHY239" s="541"/>
      <c r="BHZ239" s="541"/>
      <c r="BIA239" s="541"/>
      <c r="BIB239" s="541"/>
      <c r="BIC239" s="541"/>
      <c r="BID239" s="541"/>
      <c r="BIE239" s="541"/>
      <c r="BIF239" s="541"/>
      <c r="BIG239" s="541"/>
      <c r="BIH239" s="541"/>
      <c r="BII239" s="541"/>
      <c r="BIJ239" s="541"/>
      <c r="BIK239" s="541"/>
      <c r="BIL239" s="541"/>
      <c r="BIM239" s="541"/>
      <c r="BIN239" s="541"/>
      <c r="BIO239" s="541"/>
      <c r="BIP239" s="541"/>
      <c r="BIQ239" s="541"/>
      <c r="BIR239" s="541"/>
      <c r="BIS239" s="541"/>
      <c r="BIT239" s="541"/>
      <c r="BIU239" s="541"/>
      <c r="BIV239" s="541"/>
      <c r="BIW239" s="541"/>
      <c r="BIX239" s="541"/>
      <c r="BIY239" s="541"/>
      <c r="BIZ239" s="541"/>
      <c r="BJA239" s="541"/>
      <c r="BJB239" s="541"/>
      <c r="BJC239" s="541"/>
      <c r="BJD239" s="541"/>
      <c r="BJE239" s="541"/>
      <c r="BJF239" s="541"/>
      <c r="BJG239" s="541"/>
      <c r="BJH239" s="541"/>
      <c r="BJI239" s="541"/>
      <c r="BJJ239" s="541"/>
      <c r="BJK239" s="541"/>
      <c r="BJL239" s="541"/>
      <c r="BJM239" s="541"/>
      <c r="BJN239" s="541"/>
      <c r="BJO239" s="541"/>
      <c r="BJP239" s="541"/>
      <c r="BJQ239" s="541"/>
      <c r="BJR239" s="541"/>
      <c r="BJS239" s="541"/>
      <c r="BJT239" s="541"/>
      <c r="BJU239" s="541"/>
      <c r="BJV239" s="541"/>
      <c r="BJW239" s="541"/>
      <c r="BJX239" s="541"/>
      <c r="BJY239" s="541"/>
      <c r="BJZ239" s="541"/>
      <c r="BKA239" s="541"/>
      <c r="BKB239" s="541"/>
      <c r="BKC239" s="541"/>
      <c r="BKD239" s="541"/>
      <c r="BKE239" s="541"/>
      <c r="BKF239" s="541"/>
      <c r="BKG239" s="541"/>
      <c r="BKH239" s="541"/>
      <c r="BKI239" s="541"/>
      <c r="BKJ239" s="541"/>
      <c r="BKK239" s="541"/>
      <c r="BKL239" s="541"/>
      <c r="BKM239" s="541"/>
      <c r="BKN239" s="541"/>
      <c r="BKO239" s="541"/>
      <c r="BKP239" s="541"/>
      <c r="BKQ239" s="541"/>
      <c r="BKR239" s="541"/>
      <c r="BKS239" s="541"/>
      <c r="BKT239" s="541"/>
      <c r="BKU239" s="541"/>
      <c r="BKV239" s="541"/>
      <c r="BKW239" s="541"/>
      <c r="BKX239" s="541"/>
      <c r="BKY239" s="541"/>
      <c r="BKZ239" s="541"/>
      <c r="BLA239" s="541"/>
      <c r="BLB239" s="541"/>
      <c r="BLC239" s="541"/>
      <c r="BLD239" s="541"/>
      <c r="BLE239" s="541"/>
      <c r="BLF239" s="541"/>
      <c r="BLG239" s="541"/>
      <c r="BLH239" s="541"/>
      <c r="BLI239" s="541"/>
      <c r="BLJ239" s="541"/>
      <c r="BLK239" s="541"/>
      <c r="BLL239" s="541"/>
      <c r="BLM239" s="541"/>
      <c r="BLN239" s="541"/>
      <c r="BLO239" s="541"/>
      <c r="BLP239" s="541"/>
      <c r="BLQ239" s="541"/>
      <c r="BLR239" s="541"/>
      <c r="BLS239" s="541"/>
      <c r="BLT239" s="541"/>
      <c r="BLU239" s="541"/>
      <c r="BLV239" s="541"/>
      <c r="BLW239" s="541"/>
      <c r="BLX239" s="541"/>
      <c r="BLY239" s="541"/>
      <c r="BLZ239" s="541"/>
      <c r="BMA239" s="541"/>
      <c r="BMB239" s="541"/>
      <c r="BMC239" s="541"/>
      <c r="BMD239" s="541"/>
      <c r="BME239" s="541"/>
      <c r="BMF239" s="541"/>
      <c r="BMG239" s="541"/>
      <c r="BMH239" s="541"/>
      <c r="BMI239" s="541"/>
      <c r="BMJ239" s="541"/>
      <c r="BMK239" s="541"/>
      <c r="BML239" s="541"/>
      <c r="BMM239" s="541"/>
      <c r="BMN239" s="541"/>
      <c r="BMO239" s="541"/>
      <c r="BMP239" s="541"/>
      <c r="BMQ239" s="541"/>
      <c r="BMR239" s="541"/>
      <c r="BMS239" s="541"/>
      <c r="BMT239" s="541"/>
      <c r="BMU239" s="541"/>
      <c r="BMV239" s="541"/>
      <c r="BMW239" s="541"/>
      <c r="BMX239" s="541"/>
      <c r="BMY239" s="541"/>
      <c r="BMZ239" s="541"/>
      <c r="BNA239" s="541"/>
      <c r="BNB239" s="541"/>
      <c r="BNC239" s="541"/>
      <c r="BND239" s="541"/>
      <c r="BNE239" s="541"/>
      <c r="BNF239" s="541"/>
      <c r="BNG239" s="541"/>
      <c r="BNH239" s="541"/>
      <c r="BNI239" s="541"/>
      <c r="BNJ239" s="541"/>
      <c r="BNK239" s="541"/>
      <c r="BNL239" s="541"/>
      <c r="BNM239" s="541"/>
      <c r="BNN239" s="541"/>
      <c r="BNO239" s="541"/>
      <c r="BNP239" s="541"/>
      <c r="BNQ239" s="541"/>
      <c r="BNR239" s="541"/>
      <c r="BNS239" s="541"/>
      <c r="BNT239" s="541"/>
      <c r="BNU239" s="541"/>
      <c r="BNV239" s="541"/>
      <c r="BNW239" s="541"/>
      <c r="BNX239" s="541"/>
      <c r="BNY239" s="541"/>
      <c r="BNZ239" s="541"/>
      <c r="BOA239" s="541"/>
      <c r="BOB239" s="541"/>
      <c r="BOC239" s="541"/>
      <c r="BOD239" s="541"/>
      <c r="BOE239" s="541"/>
      <c r="BOF239" s="541"/>
      <c r="BOG239" s="541"/>
      <c r="BOH239" s="541"/>
      <c r="BOI239" s="541"/>
      <c r="BOJ239" s="541"/>
      <c r="BOK239" s="541"/>
      <c r="BOL239" s="541"/>
      <c r="BOM239" s="541"/>
      <c r="BON239" s="541"/>
      <c r="BOO239" s="541"/>
      <c r="BOP239" s="541"/>
      <c r="BOQ239" s="541"/>
      <c r="BOR239" s="541"/>
      <c r="BOS239" s="541"/>
      <c r="BOT239" s="541"/>
      <c r="BOU239" s="541"/>
      <c r="BOV239" s="541"/>
      <c r="BOW239" s="541"/>
      <c r="BOX239" s="541"/>
      <c r="BOY239" s="541"/>
      <c r="BOZ239" s="541"/>
      <c r="BPA239" s="541"/>
      <c r="BPB239" s="541"/>
      <c r="BPC239" s="541"/>
      <c r="BPD239" s="541"/>
      <c r="BPE239" s="541"/>
      <c r="BPF239" s="541"/>
      <c r="BPG239" s="541"/>
      <c r="BPH239" s="541"/>
      <c r="BPI239" s="541"/>
      <c r="BPJ239" s="541"/>
      <c r="BPK239" s="541"/>
      <c r="BPL239" s="541"/>
      <c r="BPM239" s="541"/>
      <c r="BPN239" s="541"/>
      <c r="BPO239" s="541"/>
      <c r="BPP239" s="541"/>
      <c r="BPQ239" s="541"/>
      <c r="BPR239" s="541"/>
      <c r="BPS239" s="541"/>
      <c r="BPT239" s="541"/>
      <c r="BPU239" s="541"/>
      <c r="BPV239" s="541"/>
      <c r="BPW239" s="541"/>
      <c r="BPX239" s="541"/>
      <c r="BPY239" s="541"/>
      <c r="BPZ239" s="541"/>
      <c r="BQA239" s="541"/>
      <c r="BQB239" s="541"/>
      <c r="BQC239" s="541"/>
      <c r="BQD239" s="541"/>
      <c r="BQE239" s="541"/>
      <c r="BQF239" s="541"/>
      <c r="BQG239" s="541"/>
      <c r="BQH239" s="541"/>
      <c r="BQI239" s="541"/>
      <c r="BQJ239" s="541"/>
      <c r="BQK239" s="541"/>
      <c r="BQL239" s="541"/>
      <c r="BQM239" s="541"/>
      <c r="BQN239" s="541"/>
      <c r="BQO239" s="541"/>
      <c r="BQP239" s="541"/>
      <c r="BQQ239" s="541"/>
      <c r="BQR239" s="541"/>
      <c r="BQS239" s="541"/>
      <c r="BQT239" s="541"/>
      <c r="BQU239" s="541"/>
      <c r="BQV239" s="541"/>
      <c r="BQW239" s="541"/>
      <c r="BQX239" s="541"/>
      <c r="BQY239" s="541"/>
      <c r="BQZ239" s="541"/>
      <c r="BRA239" s="541"/>
      <c r="BRB239" s="541"/>
      <c r="BRC239" s="541"/>
      <c r="BRD239" s="541"/>
      <c r="BRE239" s="541"/>
      <c r="BRF239" s="541"/>
      <c r="BRG239" s="541"/>
      <c r="BRH239" s="541"/>
      <c r="BRI239" s="541"/>
      <c r="BRJ239" s="541"/>
      <c r="BRK239" s="541"/>
      <c r="BRL239" s="541"/>
      <c r="BRM239" s="541"/>
      <c r="BRN239" s="541"/>
      <c r="BRO239" s="541"/>
      <c r="BRP239" s="541"/>
      <c r="BRQ239" s="541"/>
      <c r="BRR239" s="541"/>
      <c r="BRS239" s="541"/>
      <c r="BRT239" s="541"/>
      <c r="BRU239" s="541"/>
      <c r="BRV239" s="541"/>
      <c r="BRW239" s="541"/>
      <c r="BRX239" s="541"/>
      <c r="BRY239" s="541"/>
      <c r="BRZ239" s="541"/>
      <c r="BSA239" s="541"/>
      <c r="BSB239" s="541"/>
      <c r="BSC239" s="541"/>
      <c r="BSD239" s="541"/>
      <c r="BSE239" s="541"/>
      <c r="BSF239" s="541"/>
      <c r="BSG239" s="541"/>
      <c r="BSH239" s="541"/>
      <c r="BSI239" s="541"/>
      <c r="BSJ239" s="541"/>
      <c r="BSK239" s="541"/>
      <c r="BSL239" s="541"/>
      <c r="BSM239" s="541"/>
      <c r="BSN239" s="541"/>
      <c r="BSO239" s="541"/>
      <c r="BSP239" s="541"/>
      <c r="BSQ239" s="541"/>
      <c r="BSR239" s="541"/>
      <c r="BSS239" s="541"/>
      <c r="BST239" s="541"/>
      <c r="BSU239" s="541"/>
      <c r="BSV239" s="541"/>
      <c r="BSW239" s="541"/>
      <c r="BSX239" s="541"/>
      <c r="BSY239" s="541"/>
      <c r="BSZ239" s="541"/>
      <c r="BTA239" s="541"/>
      <c r="BTB239" s="541"/>
      <c r="BTC239" s="541"/>
      <c r="BTD239" s="541"/>
      <c r="BTE239" s="541"/>
      <c r="BTF239" s="541"/>
      <c r="BTG239" s="541"/>
      <c r="BTH239" s="541"/>
      <c r="BTI239" s="541"/>
      <c r="BTJ239" s="541"/>
      <c r="BTK239" s="541"/>
      <c r="BTL239" s="541"/>
      <c r="BTM239" s="541"/>
      <c r="BTN239" s="541"/>
      <c r="BTO239" s="541"/>
      <c r="BTP239" s="541"/>
      <c r="BTQ239" s="541"/>
      <c r="BTR239" s="541"/>
      <c r="BTS239" s="541"/>
      <c r="BTT239" s="541"/>
      <c r="BTU239" s="541"/>
      <c r="BTV239" s="541"/>
      <c r="BTW239" s="541"/>
      <c r="BTX239" s="541"/>
      <c r="BTY239" s="541"/>
      <c r="BTZ239" s="541"/>
      <c r="BUA239" s="541"/>
      <c r="BUB239" s="541"/>
      <c r="BUC239" s="541"/>
      <c r="BUD239" s="541"/>
      <c r="BUE239" s="541"/>
      <c r="BUF239" s="541"/>
      <c r="BUG239" s="541"/>
      <c r="BUH239" s="541"/>
      <c r="BUI239" s="541"/>
      <c r="BUJ239" s="541"/>
      <c r="BUK239" s="541"/>
      <c r="BUL239" s="541"/>
      <c r="BUM239" s="541"/>
      <c r="BUN239" s="541"/>
      <c r="BUO239" s="541"/>
      <c r="BUP239" s="541"/>
      <c r="BUQ239" s="541"/>
      <c r="BUR239" s="541"/>
      <c r="BUS239" s="541"/>
      <c r="BUT239" s="541"/>
      <c r="BUU239" s="541"/>
      <c r="BUV239" s="541"/>
      <c r="BUW239" s="541"/>
      <c r="BUX239" s="541"/>
      <c r="BUY239" s="541"/>
      <c r="BUZ239" s="541"/>
      <c r="BVA239" s="541"/>
      <c r="BVB239" s="541"/>
      <c r="BVC239" s="541"/>
      <c r="BVD239" s="541"/>
      <c r="BVE239" s="541"/>
      <c r="BVF239" s="541"/>
      <c r="BVG239" s="541"/>
      <c r="BVH239" s="541"/>
      <c r="BVI239" s="541"/>
      <c r="BVJ239" s="541"/>
      <c r="BVK239" s="541"/>
      <c r="BVL239" s="541"/>
      <c r="BVM239" s="541"/>
      <c r="BVN239" s="541"/>
      <c r="BVO239" s="541"/>
      <c r="BVP239" s="541"/>
      <c r="BVQ239" s="541"/>
      <c r="BVR239" s="541"/>
      <c r="BVS239" s="541"/>
      <c r="BVT239" s="541"/>
      <c r="BVU239" s="541"/>
      <c r="BVV239" s="541"/>
      <c r="BVW239" s="541"/>
      <c r="BVX239" s="541"/>
      <c r="BVY239" s="541"/>
      <c r="BVZ239" s="541"/>
      <c r="BWA239" s="541"/>
      <c r="BWB239" s="541"/>
      <c r="BWC239" s="541"/>
      <c r="BWD239" s="541"/>
      <c r="BWE239" s="541"/>
      <c r="BWF239" s="541"/>
      <c r="BWG239" s="541"/>
      <c r="BWH239" s="541"/>
      <c r="BWI239" s="541"/>
      <c r="BWJ239" s="541"/>
      <c r="BWK239" s="541"/>
      <c r="BWL239" s="541"/>
      <c r="BWM239" s="541"/>
      <c r="BWN239" s="541"/>
      <c r="BWO239" s="541"/>
      <c r="BWP239" s="541"/>
      <c r="BWQ239" s="541"/>
    </row>
    <row r="240" spans="1:1967" ht="102" customHeight="1">
      <c r="A240" s="9" t="s">
        <v>6218</v>
      </c>
      <c r="B240" s="100" t="s">
        <v>97</v>
      </c>
      <c r="C240" s="9" t="s">
        <v>734</v>
      </c>
      <c r="D240" s="3" t="s">
        <v>228</v>
      </c>
      <c r="E240" s="3" t="s">
        <v>212</v>
      </c>
      <c r="F240" s="53"/>
      <c r="G240" s="3" t="s">
        <v>385</v>
      </c>
      <c r="H240" s="20">
        <v>0.5</v>
      </c>
      <c r="I240" s="34">
        <v>470000000</v>
      </c>
      <c r="J240" s="21" t="s">
        <v>1314</v>
      </c>
      <c r="K240" s="19" t="s">
        <v>3417</v>
      </c>
      <c r="L240" s="137" t="s">
        <v>3397</v>
      </c>
      <c r="M240" s="140" t="s">
        <v>383</v>
      </c>
      <c r="N240" s="345" t="s">
        <v>8840</v>
      </c>
      <c r="O240" s="3" t="s">
        <v>1366</v>
      </c>
      <c r="P240" s="7" t="s">
        <v>1338</v>
      </c>
      <c r="Q240" s="3" t="s">
        <v>1186</v>
      </c>
      <c r="R240" s="77">
        <v>92</v>
      </c>
      <c r="S240" s="18">
        <v>8532.19</v>
      </c>
      <c r="T240" s="83">
        <v>0</v>
      </c>
      <c r="U240" s="83">
        <f t="shared" si="52"/>
        <v>0</v>
      </c>
      <c r="V240" s="9" t="s">
        <v>1325</v>
      </c>
      <c r="W240" s="152" t="s">
        <v>1394</v>
      </c>
      <c r="X240" s="9" t="s">
        <v>9066</v>
      </c>
      <c r="Y240" s="541"/>
      <c r="Z240" s="541"/>
      <c r="AA240" s="541"/>
      <c r="AB240" s="541"/>
      <c r="AC240" s="541"/>
      <c r="AD240" s="541"/>
      <c r="AE240" s="541"/>
      <c r="AF240" s="541"/>
      <c r="AG240" s="541"/>
      <c r="AH240" s="541"/>
      <c r="AI240" s="541"/>
      <c r="AJ240" s="541"/>
      <c r="AK240" s="541"/>
      <c r="AL240" s="541"/>
      <c r="AM240" s="541"/>
      <c r="AN240" s="541"/>
      <c r="AO240" s="541"/>
      <c r="AP240" s="541"/>
      <c r="AQ240" s="541"/>
      <c r="AR240" s="541"/>
      <c r="AS240" s="541"/>
      <c r="AT240" s="541"/>
      <c r="AU240" s="541"/>
      <c r="AV240" s="541"/>
      <c r="AW240" s="541"/>
      <c r="AX240" s="541"/>
      <c r="AY240" s="541"/>
      <c r="AZ240" s="541"/>
      <c r="BA240" s="541"/>
      <c r="BB240" s="541"/>
      <c r="BC240" s="541"/>
      <c r="BD240" s="541"/>
      <c r="BE240" s="541"/>
      <c r="BF240" s="541"/>
      <c r="BG240" s="541"/>
      <c r="BH240" s="541"/>
      <c r="BI240" s="541"/>
      <c r="BJ240" s="541"/>
      <c r="BK240" s="541"/>
      <c r="BL240" s="541"/>
      <c r="BM240" s="541"/>
      <c r="BN240" s="541"/>
      <c r="BO240" s="541"/>
      <c r="BP240" s="541"/>
      <c r="BQ240" s="541"/>
      <c r="BR240" s="541"/>
      <c r="BS240" s="541"/>
      <c r="BT240" s="541"/>
      <c r="BU240" s="541"/>
      <c r="BV240" s="541"/>
      <c r="BW240" s="541"/>
      <c r="BX240" s="541"/>
      <c r="BY240" s="541"/>
      <c r="BZ240" s="541"/>
      <c r="CA240" s="541"/>
      <c r="CB240" s="541"/>
      <c r="CC240" s="541"/>
      <c r="CD240" s="541"/>
      <c r="CE240" s="541"/>
      <c r="CF240" s="541"/>
      <c r="CG240" s="541"/>
      <c r="CH240" s="541"/>
      <c r="CI240" s="541"/>
      <c r="CJ240" s="541"/>
      <c r="CK240" s="541"/>
      <c r="CL240" s="541"/>
      <c r="CM240" s="541"/>
      <c r="CN240" s="541"/>
      <c r="CO240" s="541"/>
      <c r="CP240" s="541"/>
      <c r="CQ240" s="541"/>
      <c r="CR240" s="541"/>
      <c r="CS240" s="541"/>
      <c r="CT240" s="541"/>
      <c r="CU240" s="541"/>
      <c r="CV240" s="541"/>
      <c r="CW240" s="541"/>
      <c r="CX240" s="541"/>
      <c r="CY240" s="541"/>
      <c r="CZ240" s="541"/>
      <c r="DA240" s="541"/>
      <c r="DB240" s="541"/>
      <c r="DC240" s="541"/>
      <c r="DD240" s="541"/>
      <c r="DE240" s="541"/>
      <c r="DF240" s="541"/>
      <c r="DG240" s="541"/>
      <c r="DH240" s="541"/>
      <c r="DI240" s="541"/>
      <c r="DJ240" s="541"/>
      <c r="DK240" s="541"/>
      <c r="DL240" s="541"/>
      <c r="DM240" s="541"/>
      <c r="DN240" s="541"/>
      <c r="DO240" s="541"/>
      <c r="DP240" s="541"/>
      <c r="DQ240" s="541"/>
      <c r="DR240" s="541"/>
      <c r="DS240" s="541"/>
      <c r="DT240" s="541"/>
      <c r="DU240" s="541"/>
      <c r="DV240" s="541"/>
      <c r="DW240" s="541"/>
      <c r="DX240" s="541"/>
      <c r="DY240" s="541"/>
      <c r="DZ240" s="541"/>
      <c r="EA240" s="541"/>
      <c r="EB240" s="541"/>
      <c r="EC240" s="541"/>
      <c r="ED240" s="541"/>
      <c r="EE240" s="541"/>
      <c r="EF240" s="541"/>
      <c r="EG240" s="541"/>
      <c r="EH240" s="541"/>
      <c r="EI240" s="541"/>
      <c r="EJ240" s="541"/>
      <c r="EK240" s="541"/>
      <c r="EL240" s="541"/>
      <c r="EM240" s="541"/>
      <c r="EN240" s="541"/>
      <c r="EO240" s="541"/>
      <c r="EP240" s="541"/>
      <c r="EQ240" s="541"/>
      <c r="ER240" s="541"/>
      <c r="ES240" s="541"/>
      <c r="ET240" s="541"/>
      <c r="EU240" s="541"/>
      <c r="EV240" s="541"/>
      <c r="EW240" s="541"/>
      <c r="EX240" s="541"/>
      <c r="EY240" s="541"/>
      <c r="EZ240" s="541"/>
      <c r="FA240" s="541"/>
      <c r="FB240" s="541"/>
      <c r="FC240" s="541"/>
      <c r="FD240" s="541"/>
      <c r="FE240" s="541"/>
      <c r="FF240" s="541"/>
      <c r="FG240" s="541"/>
      <c r="FH240" s="541"/>
      <c r="FI240" s="541"/>
      <c r="FJ240" s="541"/>
      <c r="FK240" s="541"/>
      <c r="FL240" s="541"/>
      <c r="FM240" s="541"/>
      <c r="FN240" s="541"/>
      <c r="FO240" s="541"/>
      <c r="FP240" s="541"/>
      <c r="FQ240" s="541"/>
      <c r="FR240" s="541"/>
      <c r="FS240" s="541"/>
      <c r="FT240" s="541"/>
      <c r="FU240" s="541"/>
      <c r="FV240" s="541"/>
      <c r="FW240" s="541"/>
      <c r="FX240" s="541"/>
      <c r="FY240" s="541"/>
      <c r="FZ240" s="541"/>
      <c r="GA240" s="541"/>
      <c r="GB240" s="541"/>
      <c r="GC240" s="541"/>
      <c r="GD240" s="541"/>
      <c r="GE240" s="541"/>
      <c r="GF240" s="541"/>
      <c r="GG240" s="541"/>
      <c r="GH240" s="541"/>
      <c r="GI240" s="541"/>
      <c r="GJ240" s="541"/>
      <c r="GK240" s="541"/>
      <c r="GL240" s="541"/>
      <c r="GM240" s="541"/>
      <c r="GN240" s="541"/>
      <c r="GO240" s="541"/>
      <c r="GP240" s="541"/>
      <c r="GQ240" s="541"/>
      <c r="GR240" s="541"/>
      <c r="GS240" s="541"/>
      <c r="GT240" s="541"/>
      <c r="GU240" s="541"/>
      <c r="GV240" s="541"/>
      <c r="GW240" s="541"/>
      <c r="GX240" s="541"/>
      <c r="GY240" s="541"/>
      <c r="GZ240" s="541"/>
      <c r="HA240" s="541"/>
      <c r="HB240" s="541"/>
      <c r="HC240" s="541"/>
      <c r="HD240" s="541"/>
      <c r="HE240" s="541"/>
      <c r="HF240" s="541"/>
      <c r="HG240" s="541"/>
      <c r="HH240" s="541"/>
      <c r="HI240" s="541"/>
      <c r="HJ240" s="541"/>
      <c r="HK240" s="541"/>
      <c r="HL240" s="541"/>
      <c r="HM240" s="541"/>
      <c r="HN240" s="541"/>
      <c r="HO240" s="541"/>
      <c r="HP240" s="541"/>
      <c r="HQ240" s="541"/>
      <c r="HR240" s="541"/>
      <c r="HS240" s="541"/>
      <c r="HT240" s="541"/>
      <c r="HU240" s="541"/>
      <c r="HV240" s="541"/>
      <c r="HW240" s="541"/>
      <c r="HX240" s="541"/>
      <c r="HY240" s="541"/>
      <c r="HZ240" s="541"/>
      <c r="IA240" s="541"/>
      <c r="IB240" s="541"/>
      <c r="IC240" s="541"/>
      <c r="ID240" s="541"/>
      <c r="IE240" s="541"/>
      <c r="IF240" s="541"/>
      <c r="IG240" s="541"/>
      <c r="IH240" s="541"/>
      <c r="II240" s="541"/>
      <c r="IJ240" s="541"/>
      <c r="IK240" s="541"/>
      <c r="IL240" s="541"/>
      <c r="IM240" s="541"/>
      <c r="IN240" s="541"/>
      <c r="IO240" s="541"/>
      <c r="IP240" s="541"/>
      <c r="IQ240" s="541"/>
      <c r="IR240" s="541"/>
      <c r="IS240" s="541"/>
      <c r="IT240" s="541"/>
      <c r="IU240" s="541"/>
      <c r="IV240" s="541"/>
      <c r="IW240" s="541"/>
      <c r="IX240" s="541"/>
      <c r="IY240" s="541"/>
      <c r="IZ240" s="541"/>
      <c r="JA240" s="541"/>
      <c r="JB240" s="541"/>
      <c r="JC240" s="541"/>
      <c r="JD240" s="541"/>
      <c r="JE240" s="541"/>
      <c r="JF240" s="541"/>
      <c r="JG240" s="541"/>
      <c r="JH240" s="541"/>
      <c r="JI240" s="541"/>
      <c r="JJ240" s="541"/>
      <c r="JK240" s="541"/>
      <c r="JL240" s="541"/>
      <c r="JM240" s="541"/>
      <c r="JN240" s="541"/>
      <c r="JO240" s="541"/>
      <c r="JP240" s="541"/>
      <c r="JQ240" s="541"/>
      <c r="JR240" s="541"/>
      <c r="JS240" s="541"/>
      <c r="JT240" s="541"/>
      <c r="JU240" s="541"/>
      <c r="JV240" s="541"/>
      <c r="JW240" s="541"/>
      <c r="JX240" s="541"/>
      <c r="JY240" s="541"/>
      <c r="JZ240" s="541"/>
      <c r="KA240" s="541"/>
      <c r="KB240" s="541"/>
      <c r="KC240" s="541"/>
      <c r="KD240" s="541"/>
      <c r="KE240" s="541"/>
      <c r="KF240" s="541"/>
      <c r="KG240" s="541"/>
      <c r="KH240" s="541"/>
      <c r="KI240" s="541"/>
      <c r="KJ240" s="541"/>
      <c r="KK240" s="541"/>
      <c r="KL240" s="541"/>
      <c r="KM240" s="541"/>
      <c r="KN240" s="541"/>
      <c r="KO240" s="541"/>
      <c r="KP240" s="541"/>
      <c r="KQ240" s="541"/>
      <c r="KR240" s="541"/>
      <c r="KS240" s="541"/>
      <c r="KT240" s="541"/>
      <c r="KU240" s="541"/>
      <c r="KV240" s="541"/>
      <c r="KW240" s="541"/>
      <c r="KX240" s="541"/>
      <c r="KY240" s="541"/>
      <c r="KZ240" s="541"/>
      <c r="LA240" s="541"/>
      <c r="LB240" s="541"/>
      <c r="LC240" s="541"/>
      <c r="LD240" s="541"/>
      <c r="LE240" s="541"/>
      <c r="LF240" s="541"/>
      <c r="LG240" s="541"/>
      <c r="LH240" s="541"/>
      <c r="LI240" s="541"/>
      <c r="LJ240" s="541"/>
      <c r="LK240" s="541"/>
      <c r="LL240" s="541"/>
      <c r="LM240" s="541"/>
      <c r="LN240" s="541"/>
      <c r="LO240" s="541"/>
      <c r="LP240" s="541"/>
      <c r="LQ240" s="541"/>
      <c r="LR240" s="541"/>
      <c r="LS240" s="541"/>
      <c r="LT240" s="541"/>
      <c r="LU240" s="541"/>
      <c r="LV240" s="541"/>
      <c r="LW240" s="541"/>
      <c r="LX240" s="541"/>
      <c r="LY240" s="541"/>
      <c r="LZ240" s="541"/>
      <c r="MA240" s="541"/>
      <c r="MB240" s="541"/>
      <c r="MC240" s="541"/>
      <c r="MD240" s="541"/>
      <c r="ME240" s="541"/>
      <c r="MF240" s="541"/>
      <c r="MG240" s="541"/>
      <c r="MH240" s="541"/>
      <c r="MI240" s="541"/>
      <c r="MJ240" s="541"/>
      <c r="MK240" s="541"/>
      <c r="ML240" s="541"/>
      <c r="MM240" s="541"/>
      <c r="MN240" s="541"/>
      <c r="MO240" s="541"/>
      <c r="MP240" s="541"/>
      <c r="MQ240" s="541"/>
      <c r="MR240" s="541"/>
      <c r="MS240" s="541"/>
      <c r="MT240" s="541"/>
      <c r="MU240" s="541"/>
      <c r="MV240" s="541"/>
      <c r="MW240" s="541"/>
      <c r="MX240" s="541"/>
      <c r="MY240" s="541"/>
      <c r="MZ240" s="541"/>
      <c r="NA240" s="541"/>
      <c r="NB240" s="541"/>
      <c r="NC240" s="541"/>
      <c r="ND240" s="541"/>
      <c r="NE240" s="541"/>
      <c r="NF240" s="541"/>
      <c r="NG240" s="541"/>
      <c r="NH240" s="541"/>
      <c r="NI240" s="541"/>
      <c r="NJ240" s="541"/>
      <c r="NK240" s="541"/>
      <c r="NL240" s="541"/>
      <c r="NM240" s="541"/>
      <c r="NN240" s="541"/>
      <c r="NO240" s="541"/>
      <c r="NP240" s="541"/>
      <c r="NQ240" s="541"/>
      <c r="NR240" s="541"/>
      <c r="NS240" s="541"/>
      <c r="NT240" s="541"/>
      <c r="NU240" s="541"/>
      <c r="NV240" s="541"/>
      <c r="NW240" s="541"/>
      <c r="NX240" s="541"/>
      <c r="NY240" s="541"/>
      <c r="NZ240" s="541"/>
      <c r="OA240" s="541"/>
      <c r="OB240" s="541"/>
      <c r="OC240" s="541"/>
      <c r="OD240" s="541"/>
      <c r="OE240" s="541"/>
      <c r="OF240" s="541"/>
      <c r="OG240" s="541"/>
      <c r="OH240" s="541"/>
      <c r="OI240" s="541"/>
      <c r="OJ240" s="541"/>
      <c r="OK240" s="541"/>
      <c r="OL240" s="541"/>
      <c r="OM240" s="541"/>
      <c r="ON240" s="541"/>
      <c r="OO240" s="541"/>
      <c r="OP240" s="541"/>
      <c r="OQ240" s="541"/>
      <c r="OR240" s="541"/>
      <c r="OS240" s="541"/>
      <c r="OT240" s="541"/>
      <c r="OU240" s="541"/>
      <c r="OV240" s="541"/>
      <c r="OW240" s="541"/>
      <c r="OX240" s="541"/>
      <c r="OY240" s="541"/>
      <c r="OZ240" s="541"/>
      <c r="PA240" s="541"/>
      <c r="PB240" s="541"/>
      <c r="PC240" s="541"/>
      <c r="PD240" s="541"/>
      <c r="PE240" s="541"/>
      <c r="PF240" s="541"/>
      <c r="PG240" s="541"/>
      <c r="PH240" s="541"/>
      <c r="PI240" s="541"/>
      <c r="PJ240" s="541"/>
      <c r="PK240" s="541"/>
      <c r="PL240" s="541"/>
      <c r="PM240" s="541"/>
      <c r="PN240" s="541"/>
      <c r="PO240" s="541"/>
      <c r="PP240" s="541"/>
      <c r="PQ240" s="541"/>
      <c r="PR240" s="541"/>
      <c r="PS240" s="541"/>
      <c r="PT240" s="541"/>
      <c r="PU240" s="541"/>
      <c r="PV240" s="541"/>
      <c r="PW240" s="541"/>
      <c r="PX240" s="541"/>
      <c r="PY240" s="541"/>
      <c r="PZ240" s="541"/>
      <c r="QA240" s="541"/>
      <c r="QB240" s="541"/>
      <c r="QC240" s="541"/>
      <c r="QD240" s="541"/>
      <c r="QE240" s="541"/>
      <c r="QF240" s="541"/>
      <c r="QG240" s="541"/>
      <c r="QH240" s="541"/>
      <c r="QI240" s="541"/>
      <c r="QJ240" s="541"/>
      <c r="QK240" s="541"/>
      <c r="QL240" s="541"/>
      <c r="QM240" s="541"/>
      <c r="QN240" s="541"/>
      <c r="QO240" s="541"/>
      <c r="QP240" s="541"/>
      <c r="QQ240" s="541"/>
      <c r="QR240" s="541"/>
      <c r="QS240" s="541"/>
      <c r="QT240" s="541"/>
      <c r="QU240" s="541"/>
      <c r="QV240" s="541"/>
      <c r="QW240" s="541"/>
      <c r="QX240" s="541"/>
      <c r="QY240" s="541"/>
      <c r="QZ240" s="541"/>
      <c r="RA240" s="541"/>
      <c r="RB240" s="541"/>
      <c r="RC240" s="541"/>
      <c r="RD240" s="541"/>
      <c r="RE240" s="541"/>
      <c r="RF240" s="541"/>
      <c r="RG240" s="541"/>
      <c r="RH240" s="541"/>
      <c r="RI240" s="541"/>
      <c r="RJ240" s="541"/>
      <c r="RK240" s="541"/>
      <c r="RL240" s="541"/>
      <c r="RM240" s="541"/>
      <c r="RN240" s="541"/>
      <c r="RO240" s="541"/>
      <c r="RP240" s="541"/>
      <c r="RQ240" s="541"/>
      <c r="RR240" s="541"/>
      <c r="RS240" s="541"/>
      <c r="RT240" s="541"/>
      <c r="RU240" s="541"/>
      <c r="RV240" s="541"/>
      <c r="RW240" s="541"/>
      <c r="RX240" s="541"/>
      <c r="RY240" s="541"/>
      <c r="RZ240" s="541"/>
      <c r="SA240" s="541"/>
      <c r="SB240" s="541"/>
      <c r="SC240" s="541"/>
      <c r="SD240" s="541"/>
      <c r="SE240" s="541"/>
      <c r="SF240" s="541"/>
      <c r="SG240" s="541"/>
      <c r="SH240" s="541"/>
      <c r="SI240" s="541"/>
      <c r="SJ240" s="541"/>
      <c r="SK240" s="541"/>
      <c r="SL240" s="541"/>
      <c r="SM240" s="541"/>
      <c r="SN240" s="541"/>
      <c r="SO240" s="541"/>
      <c r="SP240" s="541"/>
      <c r="SQ240" s="541"/>
      <c r="SR240" s="541"/>
      <c r="SS240" s="541"/>
      <c r="ST240" s="541"/>
      <c r="SU240" s="541"/>
      <c r="SV240" s="541"/>
      <c r="SW240" s="541"/>
      <c r="SX240" s="541"/>
      <c r="SY240" s="541"/>
      <c r="SZ240" s="541"/>
      <c r="TA240" s="541"/>
      <c r="TB240" s="541"/>
      <c r="TC240" s="541"/>
      <c r="TD240" s="541"/>
      <c r="TE240" s="541"/>
      <c r="TF240" s="541"/>
      <c r="TG240" s="541"/>
      <c r="TH240" s="541"/>
      <c r="TI240" s="541"/>
      <c r="TJ240" s="541"/>
      <c r="TK240" s="541"/>
      <c r="TL240" s="541"/>
      <c r="TM240" s="541"/>
      <c r="TN240" s="541"/>
      <c r="TO240" s="541"/>
      <c r="TP240" s="541"/>
      <c r="TQ240" s="541"/>
      <c r="TR240" s="541"/>
      <c r="TS240" s="541"/>
      <c r="TT240" s="541"/>
      <c r="TU240" s="541"/>
      <c r="TV240" s="541"/>
      <c r="TW240" s="541"/>
      <c r="TX240" s="541"/>
      <c r="TY240" s="541"/>
      <c r="TZ240" s="541"/>
      <c r="UA240" s="541"/>
      <c r="UB240" s="541"/>
      <c r="UC240" s="541"/>
      <c r="UD240" s="541"/>
      <c r="UE240" s="541"/>
      <c r="UF240" s="541"/>
      <c r="UG240" s="541"/>
      <c r="UH240" s="541"/>
      <c r="UI240" s="541"/>
      <c r="UJ240" s="541"/>
      <c r="UK240" s="541"/>
      <c r="UL240" s="541"/>
      <c r="UM240" s="541"/>
      <c r="UN240" s="541"/>
      <c r="UO240" s="541"/>
      <c r="UP240" s="541"/>
      <c r="UQ240" s="541"/>
      <c r="UR240" s="541"/>
      <c r="US240" s="541"/>
      <c r="UT240" s="541"/>
      <c r="UU240" s="541"/>
      <c r="UV240" s="541"/>
      <c r="UW240" s="541"/>
      <c r="UX240" s="541"/>
      <c r="UY240" s="541"/>
      <c r="UZ240" s="541"/>
      <c r="VA240" s="541"/>
      <c r="VB240" s="541"/>
      <c r="VC240" s="541"/>
      <c r="VD240" s="541"/>
      <c r="VE240" s="541"/>
      <c r="VF240" s="541"/>
      <c r="VG240" s="541"/>
      <c r="VH240" s="541"/>
      <c r="VI240" s="541"/>
      <c r="VJ240" s="541"/>
      <c r="VK240" s="541"/>
      <c r="VL240" s="541"/>
      <c r="VM240" s="541"/>
      <c r="VN240" s="541"/>
      <c r="VO240" s="541"/>
      <c r="VP240" s="541"/>
      <c r="VQ240" s="541"/>
      <c r="VR240" s="541"/>
      <c r="VS240" s="541"/>
      <c r="VT240" s="541"/>
      <c r="VU240" s="541"/>
      <c r="VV240" s="541"/>
      <c r="VW240" s="541"/>
      <c r="VX240" s="541"/>
      <c r="VY240" s="541"/>
      <c r="VZ240" s="541"/>
      <c r="WA240" s="541"/>
      <c r="WB240" s="541"/>
      <c r="WC240" s="541"/>
      <c r="WD240" s="541"/>
      <c r="WE240" s="541"/>
      <c r="WF240" s="541"/>
      <c r="WG240" s="541"/>
      <c r="WH240" s="541"/>
      <c r="WI240" s="541"/>
      <c r="WJ240" s="541"/>
      <c r="WK240" s="541"/>
      <c r="WL240" s="541"/>
      <c r="WM240" s="541"/>
      <c r="WN240" s="541"/>
      <c r="WO240" s="541"/>
      <c r="WP240" s="541"/>
      <c r="WQ240" s="541"/>
      <c r="WR240" s="541"/>
      <c r="WS240" s="541"/>
      <c r="WT240" s="541"/>
      <c r="WU240" s="541"/>
      <c r="WV240" s="541"/>
      <c r="WW240" s="541"/>
      <c r="WX240" s="541"/>
      <c r="WY240" s="541"/>
      <c r="WZ240" s="541"/>
      <c r="XA240" s="541"/>
      <c r="XB240" s="541"/>
      <c r="XC240" s="541"/>
      <c r="XD240" s="541"/>
      <c r="XE240" s="541"/>
      <c r="XF240" s="541"/>
      <c r="XG240" s="541"/>
      <c r="XH240" s="541"/>
      <c r="XI240" s="541"/>
      <c r="XJ240" s="541"/>
      <c r="XK240" s="541"/>
      <c r="XL240" s="541"/>
      <c r="XM240" s="541"/>
      <c r="XN240" s="541"/>
      <c r="XO240" s="541"/>
      <c r="XP240" s="541"/>
      <c r="XQ240" s="541"/>
      <c r="XR240" s="541"/>
      <c r="XS240" s="541"/>
      <c r="XT240" s="541"/>
      <c r="XU240" s="541"/>
      <c r="XV240" s="541"/>
      <c r="XW240" s="541"/>
      <c r="XX240" s="541"/>
      <c r="XY240" s="541"/>
      <c r="XZ240" s="541"/>
      <c r="YA240" s="541"/>
      <c r="YB240" s="541"/>
      <c r="YC240" s="541"/>
      <c r="YD240" s="541"/>
      <c r="YE240" s="541"/>
      <c r="YF240" s="541"/>
      <c r="YG240" s="541"/>
      <c r="YH240" s="541"/>
      <c r="YI240" s="541"/>
      <c r="YJ240" s="541"/>
      <c r="YK240" s="541"/>
      <c r="YL240" s="541"/>
      <c r="YM240" s="541"/>
      <c r="YN240" s="541"/>
      <c r="YO240" s="541"/>
      <c r="YP240" s="541"/>
      <c r="YQ240" s="541"/>
      <c r="YR240" s="541"/>
      <c r="YS240" s="541"/>
      <c r="YT240" s="541"/>
      <c r="YU240" s="541"/>
      <c r="YV240" s="541"/>
      <c r="YW240" s="541"/>
      <c r="YX240" s="541"/>
      <c r="YY240" s="541"/>
      <c r="YZ240" s="541"/>
      <c r="ZA240" s="541"/>
      <c r="ZB240" s="541"/>
      <c r="ZC240" s="541"/>
      <c r="ZD240" s="541"/>
      <c r="ZE240" s="541"/>
      <c r="ZF240" s="541"/>
      <c r="ZG240" s="541"/>
      <c r="ZH240" s="541"/>
      <c r="ZI240" s="541"/>
      <c r="ZJ240" s="541"/>
      <c r="ZK240" s="541"/>
      <c r="ZL240" s="541"/>
      <c r="ZM240" s="541"/>
      <c r="ZN240" s="541"/>
      <c r="ZO240" s="541"/>
      <c r="ZP240" s="541"/>
      <c r="ZQ240" s="541"/>
      <c r="ZR240" s="541"/>
      <c r="ZS240" s="541"/>
      <c r="ZT240" s="541"/>
      <c r="ZU240" s="541"/>
      <c r="ZV240" s="541"/>
      <c r="ZW240" s="541"/>
      <c r="ZX240" s="541"/>
      <c r="ZY240" s="541"/>
      <c r="ZZ240" s="541"/>
      <c r="AAA240" s="541"/>
      <c r="AAB240" s="541"/>
      <c r="AAC240" s="541"/>
      <c r="AAD240" s="541"/>
      <c r="AAE240" s="541"/>
      <c r="AAF240" s="541"/>
      <c r="AAG240" s="541"/>
      <c r="AAH240" s="541"/>
      <c r="AAI240" s="541"/>
      <c r="AAJ240" s="541"/>
      <c r="AAK240" s="541"/>
      <c r="AAL240" s="541"/>
      <c r="AAM240" s="541"/>
      <c r="AAN240" s="541"/>
      <c r="AAO240" s="541"/>
      <c r="AAP240" s="541"/>
      <c r="AAQ240" s="541"/>
      <c r="AAR240" s="541"/>
      <c r="AAS240" s="541"/>
      <c r="AAT240" s="541"/>
      <c r="AAU240" s="541"/>
      <c r="AAV240" s="541"/>
      <c r="AAW240" s="541"/>
      <c r="AAX240" s="541"/>
      <c r="AAY240" s="541"/>
      <c r="AAZ240" s="541"/>
      <c r="ABA240" s="541"/>
      <c r="ABB240" s="541"/>
      <c r="ABC240" s="541"/>
      <c r="ABD240" s="541"/>
      <c r="ABE240" s="541"/>
      <c r="ABF240" s="541"/>
      <c r="ABG240" s="541"/>
      <c r="ABH240" s="541"/>
      <c r="ABI240" s="541"/>
      <c r="ABJ240" s="541"/>
      <c r="ABK240" s="541"/>
      <c r="ABL240" s="541"/>
      <c r="ABM240" s="541"/>
      <c r="ABN240" s="541"/>
      <c r="ABO240" s="541"/>
      <c r="ABP240" s="541"/>
      <c r="ABQ240" s="541"/>
      <c r="ABR240" s="541"/>
      <c r="ABS240" s="541"/>
      <c r="ABT240" s="541"/>
      <c r="ABU240" s="541"/>
      <c r="ABV240" s="541"/>
      <c r="ABW240" s="541"/>
      <c r="ABX240" s="541"/>
      <c r="ABY240" s="541"/>
      <c r="ABZ240" s="541"/>
      <c r="ACA240" s="541"/>
      <c r="ACB240" s="541"/>
      <c r="ACC240" s="541"/>
      <c r="ACD240" s="541"/>
      <c r="ACE240" s="541"/>
      <c r="ACF240" s="541"/>
      <c r="ACG240" s="541"/>
      <c r="ACH240" s="541"/>
      <c r="ACI240" s="541"/>
      <c r="ACJ240" s="541"/>
      <c r="ACK240" s="541"/>
      <c r="ACL240" s="541"/>
      <c r="ACM240" s="541"/>
      <c r="ACN240" s="541"/>
      <c r="ACO240" s="541"/>
      <c r="ACP240" s="541"/>
      <c r="ACQ240" s="541"/>
      <c r="ACR240" s="541"/>
      <c r="ACS240" s="541"/>
      <c r="ACT240" s="541"/>
      <c r="ACU240" s="541"/>
      <c r="ACV240" s="541"/>
      <c r="ACW240" s="541"/>
      <c r="ACX240" s="541"/>
      <c r="ACY240" s="541"/>
      <c r="ACZ240" s="541"/>
      <c r="ADA240" s="541"/>
      <c r="ADB240" s="541"/>
      <c r="ADC240" s="541"/>
      <c r="ADD240" s="541"/>
      <c r="ADE240" s="541"/>
      <c r="ADF240" s="541"/>
      <c r="ADG240" s="541"/>
      <c r="ADH240" s="541"/>
      <c r="ADI240" s="541"/>
      <c r="ADJ240" s="541"/>
      <c r="ADK240" s="541"/>
      <c r="ADL240" s="541"/>
      <c r="ADM240" s="541"/>
      <c r="ADN240" s="541"/>
      <c r="ADO240" s="541"/>
      <c r="ADP240" s="541"/>
      <c r="ADQ240" s="541"/>
      <c r="ADR240" s="541"/>
      <c r="ADS240" s="541"/>
      <c r="ADT240" s="541"/>
      <c r="ADU240" s="541"/>
      <c r="ADV240" s="541"/>
      <c r="ADW240" s="541"/>
      <c r="ADX240" s="541"/>
      <c r="ADY240" s="541"/>
      <c r="ADZ240" s="541"/>
      <c r="AEA240" s="541"/>
      <c r="AEB240" s="541"/>
      <c r="AEC240" s="541"/>
      <c r="AED240" s="541"/>
      <c r="AEE240" s="541"/>
      <c r="AEF240" s="541"/>
      <c r="AEG240" s="541"/>
      <c r="AEH240" s="541"/>
      <c r="AEI240" s="541"/>
      <c r="AEJ240" s="541"/>
      <c r="AEK240" s="541"/>
      <c r="AEL240" s="541"/>
      <c r="AEM240" s="541"/>
      <c r="AEN240" s="541"/>
      <c r="AEO240" s="541"/>
      <c r="AEP240" s="541"/>
      <c r="AEQ240" s="541"/>
      <c r="AER240" s="541"/>
      <c r="AES240" s="541"/>
      <c r="AET240" s="541"/>
      <c r="AEU240" s="541"/>
      <c r="AEV240" s="541"/>
      <c r="AEW240" s="541"/>
      <c r="AEX240" s="541"/>
      <c r="AEY240" s="541"/>
      <c r="AEZ240" s="541"/>
      <c r="AFA240" s="541"/>
      <c r="AFB240" s="541"/>
      <c r="AFC240" s="541"/>
      <c r="AFD240" s="541"/>
      <c r="AFE240" s="541"/>
      <c r="AFF240" s="541"/>
      <c r="AFG240" s="541"/>
      <c r="AFH240" s="541"/>
      <c r="AFI240" s="541"/>
      <c r="AFJ240" s="541"/>
      <c r="AFK240" s="541"/>
      <c r="AFL240" s="541"/>
      <c r="AFM240" s="541"/>
      <c r="AFN240" s="541"/>
      <c r="AFO240" s="541"/>
      <c r="AFP240" s="541"/>
      <c r="AFQ240" s="541"/>
      <c r="AFR240" s="541"/>
      <c r="AFS240" s="541"/>
      <c r="AFT240" s="541"/>
      <c r="AFU240" s="541"/>
      <c r="AFV240" s="541"/>
      <c r="AFW240" s="541"/>
      <c r="AFX240" s="541"/>
      <c r="AFY240" s="541"/>
      <c r="AFZ240" s="541"/>
      <c r="AGA240" s="541"/>
      <c r="AGB240" s="541"/>
      <c r="AGC240" s="541"/>
      <c r="AGD240" s="541"/>
      <c r="AGE240" s="541"/>
      <c r="AGF240" s="541"/>
      <c r="AGG240" s="541"/>
      <c r="AGH240" s="541"/>
      <c r="AGI240" s="541"/>
      <c r="AGJ240" s="541"/>
      <c r="AGK240" s="541"/>
      <c r="AGL240" s="541"/>
      <c r="AGM240" s="541"/>
      <c r="AGN240" s="541"/>
      <c r="AGO240" s="541"/>
      <c r="AGP240" s="541"/>
      <c r="AGQ240" s="541"/>
      <c r="AGR240" s="541"/>
      <c r="AGS240" s="541"/>
      <c r="AGT240" s="541"/>
      <c r="AGU240" s="541"/>
      <c r="AGV240" s="541"/>
      <c r="AGW240" s="541"/>
      <c r="AGX240" s="541"/>
      <c r="AGY240" s="541"/>
      <c r="AGZ240" s="541"/>
      <c r="AHA240" s="541"/>
      <c r="AHB240" s="541"/>
      <c r="AHC240" s="541"/>
      <c r="AHD240" s="541"/>
      <c r="AHE240" s="541"/>
      <c r="AHF240" s="541"/>
      <c r="AHG240" s="541"/>
      <c r="AHH240" s="541"/>
      <c r="AHI240" s="541"/>
      <c r="AHJ240" s="541"/>
      <c r="AHK240" s="541"/>
      <c r="AHL240" s="541"/>
      <c r="AHM240" s="541"/>
      <c r="AHN240" s="541"/>
      <c r="AHO240" s="541"/>
      <c r="AHP240" s="541"/>
      <c r="AHQ240" s="541"/>
      <c r="AHR240" s="541"/>
      <c r="AHS240" s="541"/>
      <c r="AHT240" s="541"/>
      <c r="AHU240" s="541"/>
      <c r="AHV240" s="541"/>
      <c r="AHW240" s="541"/>
      <c r="AHX240" s="541"/>
      <c r="AHY240" s="541"/>
      <c r="AHZ240" s="541"/>
      <c r="AIA240" s="541"/>
      <c r="AIB240" s="541"/>
      <c r="AIC240" s="541"/>
      <c r="AID240" s="541"/>
      <c r="AIE240" s="541"/>
      <c r="AIF240" s="541"/>
      <c r="AIG240" s="541"/>
      <c r="AIH240" s="541"/>
      <c r="AII240" s="541"/>
      <c r="AIJ240" s="541"/>
      <c r="AIK240" s="541"/>
      <c r="AIL240" s="541"/>
      <c r="AIM240" s="541"/>
      <c r="AIN240" s="541"/>
      <c r="AIO240" s="541"/>
      <c r="AIP240" s="541"/>
      <c r="AIQ240" s="541"/>
      <c r="AIR240" s="541"/>
      <c r="AIS240" s="541"/>
      <c r="AIT240" s="541"/>
      <c r="AIU240" s="541"/>
      <c r="AIV240" s="541"/>
      <c r="AIW240" s="541"/>
      <c r="AIX240" s="541"/>
      <c r="AIY240" s="541"/>
      <c r="AIZ240" s="541"/>
      <c r="AJA240" s="541"/>
      <c r="AJB240" s="541"/>
      <c r="AJC240" s="541"/>
      <c r="AJD240" s="541"/>
      <c r="AJE240" s="541"/>
      <c r="AJF240" s="541"/>
      <c r="AJG240" s="541"/>
      <c r="AJH240" s="541"/>
      <c r="AJI240" s="541"/>
      <c r="AJJ240" s="541"/>
      <c r="AJK240" s="541"/>
      <c r="AJL240" s="541"/>
      <c r="AJM240" s="541"/>
      <c r="AJN240" s="541"/>
      <c r="AJO240" s="541"/>
      <c r="AJP240" s="541"/>
      <c r="AJQ240" s="541"/>
      <c r="AJR240" s="541"/>
      <c r="AJS240" s="541"/>
      <c r="AJT240" s="541"/>
      <c r="AJU240" s="541"/>
      <c r="AJV240" s="541"/>
      <c r="AJW240" s="541"/>
      <c r="AJX240" s="541"/>
      <c r="AJY240" s="541"/>
      <c r="AJZ240" s="541"/>
      <c r="AKA240" s="541"/>
      <c r="AKB240" s="541"/>
      <c r="AKC240" s="541"/>
      <c r="AKD240" s="541"/>
      <c r="AKE240" s="541"/>
      <c r="AKF240" s="541"/>
      <c r="AKG240" s="541"/>
      <c r="AKH240" s="541"/>
      <c r="AKI240" s="541"/>
      <c r="AKJ240" s="541"/>
      <c r="AKK240" s="541"/>
      <c r="AKL240" s="541"/>
      <c r="AKM240" s="541"/>
      <c r="AKN240" s="541"/>
      <c r="AKO240" s="541"/>
      <c r="AKP240" s="541"/>
      <c r="AKQ240" s="541"/>
      <c r="AKR240" s="541"/>
      <c r="AKS240" s="541"/>
      <c r="AKT240" s="541"/>
      <c r="AKU240" s="541"/>
      <c r="AKV240" s="541"/>
      <c r="AKW240" s="541"/>
      <c r="AKX240" s="541"/>
      <c r="AKY240" s="541"/>
      <c r="AKZ240" s="541"/>
      <c r="ALA240" s="541"/>
      <c r="ALB240" s="541"/>
      <c r="ALC240" s="541"/>
      <c r="ALD240" s="541"/>
      <c r="ALE240" s="541"/>
      <c r="ALF240" s="541"/>
      <c r="ALG240" s="541"/>
      <c r="ALH240" s="541"/>
      <c r="ALI240" s="541"/>
      <c r="ALJ240" s="541"/>
      <c r="ALK240" s="541"/>
      <c r="ALL240" s="541"/>
      <c r="ALM240" s="541"/>
      <c r="ALN240" s="541"/>
      <c r="ALO240" s="541"/>
      <c r="ALP240" s="541"/>
      <c r="ALQ240" s="541"/>
      <c r="ALR240" s="541"/>
      <c r="ALS240" s="541"/>
      <c r="ALT240" s="541"/>
      <c r="ALU240" s="541"/>
      <c r="ALV240" s="541"/>
      <c r="ALW240" s="541"/>
      <c r="ALX240" s="541"/>
      <c r="ALY240" s="541"/>
      <c r="ALZ240" s="541"/>
      <c r="AMA240" s="541"/>
      <c r="AMB240" s="541"/>
      <c r="AMC240" s="541"/>
      <c r="AMD240" s="541"/>
      <c r="AME240" s="541"/>
      <c r="AMF240" s="541"/>
      <c r="AMG240" s="541"/>
      <c r="AMH240" s="541"/>
      <c r="AMI240" s="541"/>
      <c r="AMJ240" s="541"/>
      <c r="AMK240" s="541"/>
      <c r="AML240" s="541"/>
      <c r="AMM240" s="541"/>
      <c r="AMN240" s="541"/>
      <c r="AMO240" s="541"/>
      <c r="AMP240" s="541"/>
      <c r="AMQ240" s="541"/>
      <c r="AMR240" s="541"/>
      <c r="AMS240" s="541"/>
      <c r="AMT240" s="541"/>
      <c r="AMU240" s="541"/>
      <c r="AMV240" s="541"/>
      <c r="AMW240" s="541"/>
      <c r="AMX240" s="541"/>
      <c r="AMY240" s="541"/>
      <c r="AMZ240" s="541"/>
      <c r="ANA240" s="541"/>
      <c r="ANB240" s="541"/>
      <c r="ANC240" s="541"/>
      <c r="AND240" s="541"/>
      <c r="ANE240" s="541"/>
      <c r="ANF240" s="541"/>
      <c r="ANG240" s="541"/>
      <c r="ANH240" s="541"/>
      <c r="ANI240" s="541"/>
      <c r="ANJ240" s="541"/>
      <c r="ANK240" s="541"/>
      <c r="ANL240" s="541"/>
      <c r="ANM240" s="541"/>
      <c r="ANN240" s="541"/>
      <c r="ANO240" s="541"/>
      <c r="ANP240" s="541"/>
      <c r="ANQ240" s="541"/>
      <c r="ANR240" s="541"/>
      <c r="ANS240" s="541"/>
      <c r="ANT240" s="541"/>
      <c r="ANU240" s="541"/>
      <c r="ANV240" s="541"/>
      <c r="ANW240" s="541"/>
      <c r="ANX240" s="541"/>
      <c r="ANY240" s="541"/>
      <c r="ANZ240" s="541"/>
      <c r="AOA240" s="541"/>
      <c r="AOB240" s="541"/>
      <c r="AOC240" s="541"/>
      <c r="AOD240" s="541"/>
      <c r="AOE240" s="541"/>
      <c r="AOF240" s="541"/>
      <c r="AOG240" s="541"/>
      <c r="AOH240" s="541"/>
      <c r="AOI240" s="541"/>
      <c r="AOJ240" s="541"/>
      <c r="AOK240" s="541"/>
      <c r="AOL240" s="541"/>
      <c r="AOM240" s="541"/>
      <c r="AON240" s="541"/>
      <c r="AOO240" s="541"/>
      <c r="AOP240" s="541"/>
      <c r="AOQ240" s="541"/>
      <c r="AOR240" s="541"/>
      <c r="AOS240" s="541"/>
      <c r="AOT240" s="541"/>
      <c r="AOU240" s="541"/>
      <c r="AOV240" s="541"/>
      <c r="AOW240" s="541"/>
      <c r="AOX240" s="541"/>
      <c r="AOY240" s="541"/>
      <c r="AOZ240" s="541"/>
      <c r="APA240" s="541"/>
      <c r="APB240" s="541"/>
      <c r="APC240" s="541"/>
      <c r="APD240" s="541"/>
      <c r="APE240" s="541"/>
      <c r="APF240" s="541"/>
      <c r="APG240" s="541"/>
      <c r="APH240" s="541"/>
      <c r="API240" s="541"/>
      <c r="APJ240" s="541"/>
      <c r="APK240" s="541"/>
      <c r="APL240" s="541"/>
      <c r="APM240" s="541"/>
      <c r="APN240" s="541"/>
      <c r="APO240" s="541"/>
      <c r="APP240" s="541"/>
      <c r="APQ240" s="541"/>
      <c r="APR240" s="541"/>
      <c r="APS240" s="541"/>
      <c r="APT240" s="541"/>
      <c r="APU240" s="541"/>
      <c r="APV240" s="541"/>
      <c r="APW240" s="541"/>
      <c r="APX240" s="541"/>
      <c r="APY240" s="541"/>
      <c r="APZ240" s="541"/>
      <c r="AQA240" s="541"/>
      <c r="AQB240" s="541"/>
      <c r="AQC240" s="541"/>
      <c r="AQD240" s="541"/>
      <c r="AQE240" s="541"/>
      <c r="AQF240" s="541"/>
      <c r="AQG240" s="541"/>
      <c r="AQH240" s="541"/>
      <c r="AQI240" s="541"/>
      <c r="AQJ240" s="541"/>
      <c r="AQK240" s="541"/>
      <c r="AQL240" s="541"/>
      <c r="AQM240" s="541"/>
      <c r="AQN240" s="541"/>
      <c r="AQO240" s="541"/>
      <c r="AQP240" s="541"/>
      <c r="AQQ240" s="541"/>
      <c r="AQR240" s="541"/>
      <c r="AQS240" s="541"/>
      <c r="AQT240" s="541"/>
      <c r="AQU240" s="541"/>
      <c r="AQV240" s="541"/>
      <c r="AQW240" s="541"/>
      <c r="AQX240" s="541"/>
      <c r="AQY240" s="541"/>
      <c r="AQZ240" s="541"/>
      <c r="ARA240" s="541"/>
      <c r="ARB240" s="541"/>
      <c r="ARC240" s="541"/>
      <c r="ARD240" s="541"/>
      <c r="ARE240" s="541"/>
      <c r="ARF240" s="541"/>
      <c r="ARG240" s="541"/>
      <c r="ARH240" s="541"/>
      <c r="ARI240" s="541"/>
      <c r="ARJ240" s="541"/>
      <c r="ARK240" s="541"/>
      <c r="ARL240" s="541"/>
      <c r="ARM240" s="541"/>
      <c r="ARN240" s="541"/>
      <c r="ARO240" s="541"/>
      <c r="ARP240" s="541"/>
      <c r="ARQ240" s="541"/>
      <c r="ARR240" s="541"/>
      <c r="ARS240" s="541"/>
      <c r="ART240" s="541"/>
      <c r="ARU240" s="541"/>
      <c r="ARV240" s="541"/>
      <c r="ARW240" s="541"/>
      <c r="ARX240" s="541"/>
      <c r="ARY240" s="541"/>
      <c r="ARZ240" s="541"/>
      <c r="ASA240" s="541"/>
      <c r="ASB240" s="541"/>
      <c r="ASC240" s="541"/>
      <c r="ASD240" s="541"/>
      <c r="ASE240" s="541"/>
      <c r="ASF240" s="541"/>
      <c r="ASG240" s="541"/>
      <c r="ASH240" s="541"/>
      <c r="ASI240" s="541"/>
      <c r="ASJ240" s="541"/>
      <c r="ASK240" s="541"/>
      <c r="ASL240" s="541"/>
      <c r="ASM240" s="541"/>
      <c r="ASN240" s="541"/>
      <c r="ASO240" s="541"/>
      <c r="ASP240" s="541"/>
      <c r="ASQ240" s="541"/>
      <c r="ASR240" s="541"/>
      <c r="ASS240" s="541"/>
      <c r="AST240" s="541"/>
      <c r="ASU240" s="541"/>
      <c r="ASV240" s="541"/>
      <c r="ASW240" s="541"/>
      <c r="ASX240" s="541"/>
      <c r="ASY240" s="541"/>
      <c r="ASZ240" s="541"/>
      <c r="ATA240" s="541"/>
      <c r="ATB240" s="541"/>
      <c r="ATC240" s="541"/>
      <c r="ATD240" s="541"/>
      <c r="ATE240" s="541"/>
      <c r="ATF240" s="541"/>
      <c r="ATG240" s="541"/>
      <c r="ATH240" s="541"/>
      <c r="ATI240" s="541"/>
      <c r="ATJ240" s="541"/>
      <c r="ATK240" s="541"/>
      <c r="ATL240" s="541"/>
      <c r="ATM240" s="541"/>
      <c r="ATN240" s="541"/>
      <c r="ATO240" s="541"/>
      <c r="ATP240" s="541"/>
      <c r="ATQ240" s="541"/>
      <c r="ATR240" s="541"/>
      <c r="ATS240" s="541"/>
      <c r="ATT240" s="541"/>
      <c r="ATU240" s="541"/>
      <c r="ATV240" s="541"/>
      <c r="ATW240" s="541"/>
      <c r="ATX240" s="541"/>
      <c r="ATY240" s="541"/>
      <c r="ATZ240" s="541"/>
      <c r="AUA240" s="541"/>
      <c r="AUB240" s="541"/>
      <c r="AUC240" s="541"/>
      <c r="AUD240" s="541"/>
      <c r="AUE240" s="541"/>
      <c r="AUF240" s="541"/>
      <c r="AUG240" s="541"/>
      <c r="AUH240" s="541"/>
      <c r="AUI240" s="541"/>
      <c r="AUJ240" s="541"/>
      <c r="AUK240" s="541"/>
      <c r="AUL240" s="541"/>
      <c r="AUM240" s="541"/>
      <c r="AUN240" s="541"/>
      <c r="AUO240" s="541"/>
      <c r="AUP240" s="541"/>
      <c r="AUQ240" s="541"/>
      <c r="AUR240" s="541"/>
      <c r="AUS240" s="541"/>
      <c r="AUT240" s="541"/>
      <c r="AUU240" s="541"/>
      <c r="AUV240" s="541"/>
      <c r="AUW240" s="541"/>
      <c r="AUX240" s="541"/>
      <c r="AUY240" s="541"/>
      <c r="AUZ240" s="541"/>
      <c r="AVA240" s="541"/>
      <c r="AVB240" s="541"/>
      <c r="AVC240" s="541"/>
      <c r="AVD240" s="541"/>
      <c r="AVE240" s="541"/>
      <c r="AVF240" s="541"/>
      <c r="AVG240" s="541"/>
      <c r="AVH240" s="541"/>
      <c r="AVI240" s="541"/>
      <c r="AVJ240" s="541"/>
      <c r="AVK240" s="541"/>
      <c r="AVL240" s="541"/>
      <c r="AVM240" s="541"/>
      <c r="AVN240" s="541"/>
      <c r="AVO240" s="541"/>
      <c r="AVP240" s="541"/>
      <c r="AVQ240" s="541"/>
      <c r="AVR240" s="541"/>
      <c r="AVS240" s="541"/>
      <c r="AVT240" s="541"/>
      <c r="AVU240" s="541"/>
      <c r="AVV240" s="541"/>
      <c r="AVW240" s="541"/>
      <c r="AVX240" s="541"/>
      <c r="AVY240" s="541"/>
      <c r="AVZ240" s="541"/>
      <c r="AWA240" s="541"/>
      <c r="AWB240" s="541"/>
      <c r="AWC240" s="541"/>
      <c r="AWD240" s="541"/>
      <c r="AWE240" s="541"/>
      <c r="AWF240" s="541"/>
      <c r="AWG240" s="541"/>
      <c r="AWH240" s="541"/>
      <c r="AWI240" s="541"/>
      <c r="AWJ240" s="541"/>
      <c r="AWK240" s="541"/>
      <c r="AWL240" s="541"/>
      <c r="AWM240" s="541"/>
      <c r="AWN240" s="541"/>
      <c r="AWO240" s="541"/>
      <c r="AWP240" s="541"/>
      <c r="AWQ240" s="541"/>
      <c r="AWR240" s="541"/>
      <c r="AWS240" s="541"/>
      <c r="AWT240" s="541"/>
      <c r="AWU240" s="541"/>
      <c r="AWV240" s="541"/>
      <c r="AWW240" s="541"/>
      <c r="AWX240" s="541"/>
      <c r="AWY240" s="541"/>
      <c r="AWZ240" s="541"/>
      <c r="AXA240" s="541"/>
      <c r="AXB240" s="541"/>
      <c r="AXC240" s="541"/>
      <c r="AXD240" s="541"/>
      <c r="AXE240" s="541"/>
      <c r="AXF240" s="541"/>
      <c r="AXG240" s="541"/>
      <c r="AXH240" s="541"/>
      <c r="AXI240" s="541"/>
      <c r="AXJ240" s="541"/>
      <c r="AXK240" s="541"/>
      <c r="AXL240" s="541"/>
      <c r="AXM240" s="541"/>
      <c r="AXN240" s="541"/>
      <c r="AXO240" s="541"/>
      <c r="AXP240" s="541"/>
      <c r="AXQ240" s="541"/>
      <c r="AXR240" s="541"/>
      <c r="AXS240" s="541"/>
      <c r="AXT240" s="541"/>
      <c r="AXU240" s="541"/>
      <c r="AXV240" s="541"/>
      <c r="AXW240" s="541"/>
      <c r="AXX240" s="541"/>
      <c r="AXY240" s="541"/>
      <c r="AXZ240" s="541"/>
      <c r="AYA240" s="541"/>
      <c r="AYB240" s="541"/>
      <c r="AYC240" s="541"/>
      <c r="AYD240" s="541"/>
      <c r="AYE240" s="541"/>
      <c r="AYF240" s="541"/>
      <c r="AYG240" s="541"/>
      <c r="AYH240" s="541"/>
      <c r="AYI240" s="541"/>
      <c r="AYJ240" s="541"/>
      <c r="AYK240" s="541"/>
      <c r="AYL240" s="541"/>
      <c r="AYM240" s="541"/>
      <c r="AYN240" s="541"/>
      <c r="AYO240" s="541"/>
      <c r="AYP240" s="541"/>
      <c r="AYQ240" s="541"/>
      <c r="AYR240" s="541"/>
      <c r="AYS240" s="541"/>
      <c r="AYT240" s="541"/>
      <c r="AYU240" s="541"/>
      <c r="AYV240" s="541"/>
      <c r="AYW240" s="541"/>
      <c r="AYX240" s="541"/>
      <c r="AYY240" s="541"/>
      <c r="AYZ240" s="541"/>
      <c r="AZA240" s="541"/>
      <c r="AZB240" s="541"/>
      <c r="AZC240" s="541"/>
      <c r="AZD240" s="541"/>
      <c r="AZE240" s="541"/>
      <c r="AZF240" s="541"/>
      <c r="AZG240" s="541"/>
      <c r="AZH240" s="541"/>
      <c r="AZI240" s="541"/>
      <c r="AZJ240" s="541"/>
      <c r="AZK240" s="541"/>
      <c r="AZL240" s="541"/>
      <c r="AZM240" s="541"/>
      <c r="AZN240" s="541"/>
      <c r="AZO240" s="541"/>
      <c r="AZP240" s="541"/>
      <c r="AZQ240" s="541"/>
      <c r="AZR240" s="541"/>
      <c r="AZS240" s="541"/>
      <c r="AZT240" s="541"/>
      <c r="AZU240" s="541"/>
      <c r="AZV240" s="541"/>
      <c r="AZW240" s="541"/>
      <c r="AZX240" s="541"/>
      <c r="AZY240" s="541"/>
      <c r="AZZ240" s="541"/>
      <c r="BAA240" s="541"/>
      <c r="BAB240" s="541"/>
      <c r="BAC240" s="541"/>
      <c r="BAD240" s="541"/>
      <c r="BAE240" s="541"/>
      <c r="BAF240" s="541"/>
      <c r="BAG240" s="541"/>
      <c r="BAH240" s="541"/>
      <c r="BAI240" s="541"/>
      <c r="BAJ240" s="541"/>
      <c r="BAK240" s="541"/>
      <c r="BAL240" s="541"/>
      <c r="BAM240" s="541"/>
      <c r="BAN240" s="541"/>
      <c r="BAO240" s="541"/>
      <c r="BAP240" s="541"/>
      <c r="BAQ240" s="541"/>
      <c r="BAR240" s="541"/>
      <c r="BAS240" s="541"/>
      <c r="BAT240" s="541"/>
      <c r="BAU240" s="541"/>
      <c r="BAV240" s="541"/>
      <c r="BAW240" s="541"/>
      <c r="BAX240" s="541"/>
      <c r="BAY240" s="541"/>
      <c r="BAZ240" s="541"/>
      <c r="BBA240" s="541"/>
      <c r="BBB240" s="541"/>
      <c r="BBC240" s="541"/>
      <c r="BBD240" s="541"/>
      <c r="BBE240" s="541"/>
      <c r="BBF240" s="541"/>
      <c r="BBG240" s="541"/>
      <c r="BBH240" s="541"/>
      <c r="BBI240" s="541"/>
      <c r="BBJ240" s="541"/>
      <c r="BBK240" s="541"/>
      <c r="BBL240" s="541"/>
      <c r="BBM240" s="541"/>
      <c r="BBN240" s="541"/>
      <c r="BBO240" s="541"/>
      <c r="BBP240" s="541"/>
      <c r="BBQ240" s="541"/>
      <c r="BBR240" s="541"/>
      <c r="BBS240" s="541"/>
      <c r="BBT240" s="541"/>
      <c r="BBU240" s="541"/>
      <c r="BBV240" s="541"/>
      <c r="BBW240" s="541"/>
      <c r="BBX240" s="541"/>
      <c r="BBY240" s="541"/>
      <c r="BBZ240" s="541"/>
      <c r="BCA240" s="541"/>
      <c r="BCB240" s="541"/>
      <c r="BCC240" s="541"/>
      <c r="BCD240" s="541"/>
      <c r="BCE240" s="541"/>
      <c r="BCF240" s="541"/>
      <c r="BCG240" s="541"/>
      <c r="BCH240" s="541"/>
      <c r="BCI240" s="541"/>
      <c r="BCJ240" s="541"/>
      <c r="BCK240" s="541"/>
      <c r="BCL240" s="541"/>
      <c r="BCM240" s="541"/>
      <c r="BCN240" s="541"/>
      <c r="BCO240" s="541"/>
      <c r="BCP240" s="541"/>
      <c r="BCQ240" s="541"/>
      <c r="BCR240" s="541"/>
      <c r="BCS240" s="541"/>
      <c r="BCT240" s="541"/>
      <c r="BCU240" s="541"/>
      <c r="BCV240" s="541"/>
      <c r="BCW240" s="541"/>
      <c r="BCX240" s="541"/>
      <c r="BCY240" s="541"/>
      <c r="BCZ240" s="541"/>
      <c r="BDA240" s="541"/>
      <c r="BDB240" s="541"/>
      <c r="BDC240" s="541"/>
      <c r="BDD240" s="541"/>
      <c r="BDE240" s="541"/>
      <c r="BDF240" s="541"/>
      <c r="BDG240" s="541"/>
      <c r="BDH240" s="541"/>
      <c r="BDI240" s="541"/>
      <c r="BDJ240" s="541"/>
      <c r="BDK240" s="541"/>
      <c r="BDL240" s="541"/>
      <c r="BDM240" s="541"/>
      <c r="BDN240" s="541"/>
      <c r="BDO240" s="541"/>
      <c r="BDP240" s="541"/>
      <c r="BDQ240" s="541"/>
      <c r="BDR240" s="541"/>
      <c r="BDS240" s="541"/>
      <c r="BDT240" s="541"/>
      <c r="BDU240" s="541"/>
      <c r="BDV240" s="541"/>
      <c r="BDW240" s="541"/>
      <c r="BDX240" s="541"/>
      <c r="BDY240" s="541"/>
      <c r="BDZ240" s="541"/>
      <c r="BEA240" s="541"/>
      <c r="BEB240" s="541"/>
      <c r="BEC240" s="541"/>
      <c r="BED240" s="541"/>
      <c r="BEE240" s="541"/>
      <c r="BEF240" s="541"/>
      <c r="BEG240" s="541"/>
      <c r="BEH240" s="541"/>
      <c r="BEI240" s="541"/>
      <c r="BEJ240" s="541"/>
      <c r="BEK240" s="541"/>
      <c r="BEL240" s="541"/>
      <c r="BEM240" s="541"/>
      <c r="BEN240" s="541"/>
      <c r="BEO240" s="541"/>
      <c r="BEP240" s="541"/>
      <c r="BEQ240" s="541"/>
      <c r="BER240" s="541"/>
      <c r="BES240" s="541"/>
      <c r="BET240" s="541"/>
      <c r="BEU240" s="541"/>
      <c r="BEV240" s="541"/>
      <c r="BEW240" s="541"/>
      <c r="BEX240" s="541"/>
      <c r="BEY240" s="541"/>
      <c r="BEZ240" s="541"/>
      <c r="BFA240" s="541"/>
      <c r="BFB240" s="541"/>
      <c r="BFC240" s="541"/>
      <c r="BFD240" s="541"/>
      <c r="BFE240" s="541"/>
      <c r="BFF240" s="541"/>
      <c r="BFG240" s="541"/>
      <c r="BFH240" s="541"/>
      <c r="BFI240" s="541"/>
      <c r="BFJ240" s="541"/>
      <c r="BFK240" s="541"/>
      <c r="BFL240" s="541"/>
      <c r="BFM240" s="541"/>
      <c r="BFN240" s="541"/>
      <c r="BFO240" s="541"/>
      <c r="BFP240" s="541"/>
      <c r="BFQ240" s="541"/>
      <c r="BFR240" s="541"/>
      <c r="BFS240" s="541"/>
      <c r="BFT240" s="541"/>
      <c r="BFU240" s="541"/>
      <c r="BFV240" s="541"/>
      <c r="BFW240" s="541"/>
      <c r="BFX240" s="541"/>
      <c r="BFY240" s="541"/>
      <c r="BFZ240" s="541"/>
      <c r="BGA240" s="541"/>
      <c r="BGB240" s="541"/>
      <c r="BGC240" s="541"/>
      <c r="BGD240" s="541"/>
      <c r="BGE240" s="541"/>
      <c r="BGF240" s="541"/>
      <c r="BGG240" s="541"/>
      <c r="BGH240" s="541"/>
      <c r="BGI240" s="541"/>
      <c r="BGJ240" s="541"/>
      <c r="BGK240" s="541"/>
      <c r="BGL240" s="541"/>
      <c r="BGM240" s="541"/>
      <c r="BGN240" s="541"/>
      <c r="BGO240" s="541"/>
      <c r="BGP240" s="541"/>
      <c r="BGQ240" s="541"/>
      <c r="BGR240" s="541"/>
      <c r="BGS240" s="541"/>
      <c r="BGT240" s="541"/>
      <c r="BGU240" s="541"/>
      <c r="BGV240" s="541"/>
      <c r="BGW240" s="541"/>
      <c r="BGX240" s="541"/>
      <c r="BGY240" s="541"/>
      <c r="BGZ240" s="541"/>
      <c r="BHA240" s="541"/>
      <c r="BHB240" s="541"/>
      <c r="BHC240" s="541"/>
      <c r="BHD240" s="541"/>
      <c r="BHE240" s="541"/>
      <c r="BHF240" s="541"/>
      <c r="BHG240" s="541"/>
      <c r="BHH240" s="541"/>
      <c r="BHI240" s="541"/>
      <c r="BHJ240" s="541"/>
      <c r="BHK240" s="541"/>
      <c r="BHL240" s="541"/>
      <c r="BHM240" s="541"/>
      <c r="BHN240" s="541"/>
      <c r="BHO240" s="541"/>
      <c r="BHP240" s="541"/>
      <c r="BHQ240" s="541"/>
      <c r="BHR240" s="541"/>
      <c r="BHS240" s="541"/>
      <c r="BHT240" s="541"/>
      <c r="BHU240" s="541"/>
      <c r="BHV240" s="541"/>
      <c r="BHW240" s="541"/>
      <c r="BHX240" s="541"/>
      <c r="BHY240" s="541"/>
      <c r="BHZ240" s="541"/>
      <c r="BIA240" s="541"/>
      <c r="BIB240" s="541"/>
      <c r="BIC240" s="541"/>
      <c r="BID240" s="541"/>
      <c r="BIE240" s="541"/>
      <c r="BIF240" s="541"/>
      <c r="BIG240" s="541"/>
      <c r="BIH240" s="541"/>
      <c r="BII240" s="541"/>
      <c r="BIJ240" s="541"/>
      <c r="BIK240" s="541"/>
      <c r="BIL240" s="541"/>
      <c r="BIM240" s="541"/>
      <c r="BIN240" s="541"/>
      <c r="BIO240" s="541"/>
      <c r="BIP240" s="541"/>
      <c r="BIQ240" s="541"/>
      <c r="BIR240" s="541"/>
      <c r="BIS240" s="541"/>
      <c r="BIT240" s="541"/>
      <c r="BIU240" s="541"/>
      <c r="BIV240" s="541"/>
      <c r="BIW240" s="541"/>
      <c r="BIX240" s="541"/>
      <c r="BIY240" s="541"/>
      <c r="BIZ240" s="541"/>
      <c r="BJA240" s="541"/>
      <c r="BJB240" s="541"/>
      <c r="BJC240" s="541"/>
      <c r="BJD240" s="541"/>
      <c r="BJE240" s="541"/>
      <c r="BJF240" s="541"/>
      <c r="BJG240" s="541"/>
      <c r="BJH240" s="541"/>
      <c r="BJI240" s="541"/>
      <c r="BJJ240" s="541"/>
      <c r="BJK240" s="541"/>
      <c r="BJL240" s="541"/>
      <c r="BJM240" s="541"/>
      <c r="BJN240" s="541"/>
      <c r="BJO240" s="541"/>
      <c r="BJP240" s="541"/>
      <c r="BJQ240" s="541"/>
      <c r="BJR240" s="541"/>
      <c r="BJS240" s="541"/>
      <c r="BJT240" s="541"/>
      <c r="BJU240" s="541"/>
      <c r="BJV240" s="541"/>
      <c r="BJW240" s="541"/>
      <c r="BJX240" s="541"/>
      <c r="BJY240" s="541"/>
      <c r="BJZ240" s="541"/>
      <c r="BKA240" s="541"/>
      <c r="BKB240" s="541"/>
      <c r="BKC240" s="541"/>
      <c r="BKD240" s="541"/>
      <c r="BKE240" s="541"/>
      <c r="BKF240" s="541"/>
      <c r="BKG240" s="541"/>
      <c r="BKH240" s="541"/>
      <c r="BKI240" s="541"/>
      <c r="BKJ240" s="541"/>
      <c r="BKK240" s="541"/>
      <c r="BKL240" s="541"/>
      <c r="BKM240" s="541"/>
      <c r="BKN240" s="541"/>
      <c r="BKO240" s="541"/>
      <c r="BKP240" s="541"/>
      <c r="BKQ240" s="541"/>
      <c r="BKR240" s="541"/>
      <c r="BKS240" s="541"/>
      <c r="BKT240" s="541"/>
      <c r="BKU240" s="541"/>
      <c r="BKV240" s="541"/>
      <c r="BKW240" s="541"/>
      <c r="BKX240" s="541"/>
      <c r="BKY240" s="541"/>
      <c r="BKZ240" s="541"/>
      <c r="BLA240" s="541"/>
      <c r="BLB240" s="541"/>
      <c r="BLC240" s="541"/>
      <c r="BLD240" s="541"/>
      <c r="BLE240" s="541"/>
      <c r="BLF240" s="541"/>
      <c r="BLG240" s="541"/>
      <c r="BLH240" s="541"/>
      <c r="BLI240" s="541"/>
      <c r="BLJ240" s="541"/>
      <c r="BLK240" s="541"/>
      <c r="BLL240" s="541"/>
      <c r="BLM240" s="541"/>
      <c r="BLN240" s="541"/>
      <c r="BLO240" s="541"/>
      <c r="BLP240" s="541"/>
      <c r="BLQ240" s="541"/>
      <c r="BLR240" s="541"/>
      <c r="BLS240" s="541"/>
      <c r="BLT240" s="541"/>
      <c r="BLU240" s="541"/>
      <c r="BLV240" s="541"/>
      <c r="BLW240" s="541"/>
      <c r="BLX240" s="541"/>
      <c r="BLY240" s="541"/>
      <c r="BLZ240" s="541"/>
      <c r="BMA240" s="541"/>
      <c r="BMB240" s="541"/>
      <c r="BMC240" s="541"/>
      <c r="BMD240" s="541"/>
      <c r="BME240" s="541"/>
      <c r="BMF240" s="541"/>
      <c r="BMG240" s="541"/>
      <c r="BMH240" s="541"/>
      <c r="BMI240" s="541"/>
      <c r="BMJ240" s="541"/>
      <c r="BMK240" s="541"/>
      <c r="BML240" s="541"/>
      <c r="BMM240" s="541"/>
      <c r="BMN240" s="541"/>
      <c r="BMO240" s="541"/>
      <c r="BMP240" s="541"/>
      <c r="BMQ240" s="541"/>
      <c r="BMR240" s="541"/>
      <c r="BMS240" s="541"/>
      <c r="BMT240" s="541"/>
      <c r="BMU240" s="541"/>
      <c r="BMV240" s="541"/>
      <c r="BMW240" s="541"/>
      <c r="BMX240" s="541"/>
      <c r="BMY240" s="541"/>
      <c r="BMZ240" s="541"/>
      <c r="BNA240" s="541"/>
      <c r="BNB240" s="541"/>
      <c r="BNC240" s="541"/>
      <c r="BND240" s="541"/>
      <c r="BNE240" s="541"/>
      <c r="BNF240" s="541"/>
      <c r="BNG240" s="541"/>
      <c r="BNH240" s="541"/>
      <c r="BNI240" s="541"/>
      <c r="BNJ240" s="541"/>
      <c r="BNK240" s="541"/>
      <c r="BNL240" s="541"/>
      <c r="BNM240" s="541"/>
      <c r="BNN240" s="541"/>
      <c r="BNO240" s="541"/>
      <c r="BNP240" s="541"/>
      <c r="BNQ240" s="541"/>
      <c r="BNR240" s="541"/>
      <c r="BNS240" s="541"/>
      <c r="BNT240" s="541"/>
      <c r="BNU240" s="541"/>
      <c r="BNV240" s="541"/>
      <c r="BNW240" s="541"/>
      <c r="BNX240" s="541"/>
      <c r="BNY240" s="541"/>
      <c r="BNZ240" s="541"/>
      <c r="BOA240" s="541"/>
      <c r="BOB240" s="541"/>
      <c r="BOC240" s="541"/>
      <c r="BOD240" s="541"/>
      <c r="BOE240" s="541"/>
      <c r="BOF240" s="541"/>
      <c r="BOG240" s="541"/>
      <c r="BOH240" s="541"/>
      <c r="BOI240" s="541"/>
      <c r="BOJ240" s="541"/>
      <c r="BOK240" s="541"/>
      <c r="BOL240" s="541"/>
      <c r="BOM240" s="541"/>
      <c r="BON240" s="541"/>
      <c r="BOO240" s="541"/>
      <c r="BOP240" s="541"/>
      <c r="BOQ240" s="541"/>
      <c r="BOR240" s="541"/>
      <c r="BOS240" s="541"/>
      <c r="BOT240" s="541"/>
      <c r="BOU240" s="541"/>
      <c r="BOV240" s="541"/>
      <c r="BOW240" s="541"/>
      <c r="BOX240" s="541"/>
      <c r="BOY240" s="541"/>
      <c r="BOZ240" s="541"/>
      <c r="BPA240" s="541"/>
      <c r="BPB240" s="541"/>
      <c r="BPC240" s="541"/>
      <c r="BPD240" s="541"/>
      <c r="BPE240" s="541"/>
      <c r="BPF240" s="541"/>
      <c r="BPG240" s="541"/>
      <c r="BPH240" s="541"/>
      <c r="BPI240" s="541"/>
      <c r="BPJ240" s="541"/>
      <c r="BPK240" s="541"/>
      <c r="BPL240" s="541"/>
      <c r="BPM240" s="541"/>
      <c r="BPN240" s="541"/>
      <c r="BPO240" s="541"/>
      <c r="BPP240" s="541"/>
      <c r="BPQ240" s="541"/>
      <c r="BPR240" s="541"/>
      <c r="BPS240" s="541"/>
      <c r="BPT240" s="541"/>
      <c r="BPU240" s="541"/>
      <c r="BPV240" s="541"/>
      <c r="BPW240" s="541"/>
      <c r="BPX240" s="541"/>
      <c r="BPY240" s="541"/>
      <c r="BPZ240" s="541"/>
      <c r="BQA240" s="541"/>
      <c r="BQB240" s="541"/>
      <c r="BQC240" s="541"/>
      <c r="BQD240" s="541"/>
      <c r="BQE240" s="541"/>
      <c r="BQF240" s="541"/>
      <c r="BQG240" s="541"/>
      <c r="BQH240" s="541"/>
      <c r="BQI240" s="541"/>
      <c r="BQJ240" s="541"/>
      <c r="BQK240" s="541"/>
      <c r="BQL240" s="541"/>
      <c r="BQM240" s="541"/>
      <c r="BQN240" s="541"/>
      <c r="BQO240" s="541"/>
      <c r="BQP240" s="541"/>
      <c r="BQQ240" s="541"/>
      <c r="BQR240" s="541"/>
      <c r="BQS240" s="541"/>
      <c r="BQT240" s="541"/>
      <c r="BQU240" s="541"/>
      <c r="BQV240" s="541"/>
      <c r="BQW240" s="541"/>
      <c r="BQX240" s="541"/>
      <c r="BQY240" s="541"/>
      <c r="BQZ240" s="541"/>
      <c r="BRA240" s="541"/>
      <c r="BRB240" s="541"/>
      <c r="BRC240" s="541"/>
      <c r="BRD240" s="541"/>
      <c r="BRE240" s="541"/>
      <c r="BRF240" s="541"/>
      <c r="BRG240" s="541"/>
      <c r="BRH240" s="541"/>
      <c r="BRI240" s="541"/>
      <c r="BRJ240" s="541"/>
      <c r="BRK240" s="541"/>
      <c r="BRL240" s="541"/>
      <c r="BRM240" s="541"/>
      <c r="BRN240" s="541"/>
      <c r="BRO240" s="541"/>
      <c r="BRP240" s="541"/>
      <c r="BRQ240" s="541"/>
      <c r="BRR240" s="541"/>
      <c r="BRS240" s="541"/>
      <c r="BRT240" s="541"/>
      <c r="BRU240" s="541"/>
      <c r="BRV240" s="541"/>
      <c r="BRW240" s="541"/>
      <c r="BRX240" s="541"/>
      <c r="BRY240" s="541"/>
      <c r="BRZ240" s="541"/>
      <c r="BSA240" s="541"/>
      <c r="BSB240" s="541"/>
      <c r="BSC240" s="541"/>
      <c r="BSD240" s="541"/>
      <c r="BSE240" s="541"/>
      <c r="BSF240" s="541"/>
      <c r="BSG240" s="541"/>
      <c r="BSH240" s="541"/>
      <c r="BSI240" s="541"/>
      <c r="BSJ240" s="541"/>
      <c r="BSK240" s="541"/>
      <c r="BSL240" s="541"/>
      <c r="BSM240" s="541"/>
      <c r="BSN240" s="541"/>
      <c r="BSO240" s="541"/>
      <c r="BSP240" s="541"/>
      <c r="BSQ240" s="541"/>
      <c r="BSR240" s="541"/>
      <c r="BSS240" s="541"/>
      <c r="BST240" s="541"/>
      <c r="BSU240" s="541"/>
      <c r="BSV240" s="541"/>
      <c r="BSW240" s="541"/>
      <c r="BSX240" s="541"/>
      <c r="BSY240" s="541"/>
      <c r="BSZ240" s="541"/>
      <c r="BTA240" s="541"/>
      <c r="BTB240" s="541"/>
      <c r="BTC240" s="541"/>
      <c r="BTD240" s="541"/>
      <c r="BTE240" s="541"/>
      <c r="BTF240" s="541"/>
      <c r="BTG240" s="541"/>
      <c r="BTH240" s="541"/>
      <c r="BTI240" s="541"/>
      <c r="BTJ240" s="541"/>
      <c r="BTK240" s="541"/>
      <c r="BTL240" s="541"/>
      <c r="BTM240" s="541"/>
      <c r="BTN240" s="541"/>
      <c r="BTO240" s="541"/>
      <c r="BTP240" s="541"/>
      <c r="BTQ240" s="541"/>
      <c r="BTR240" s="541"/>
      <c r="BTS240" s="541"/>
      <c r="BTT240" s="541"/>
      <c r="BTU240" s="541"/>
      <c r="BTV240" s="541"/>
      <c r="BTW240" s="541"/>
      <c r="BTX240" s="541"/>
      <c r="BTY240" s="541"/>
      <c r="BTZ240" s="541"/>
      <c r="BUA240" s="541"/>
      <c r="BUB240" s="541"/>
      <c r="BUC240" s="541"/>
      <c r="BUD240" s="541"/>
      <c r="BUE240" s="541"/>
      <c r="BUF240" s="541"/>
      <c r="BUG240" s="541"/>
      <c r="BUH240" s="541"/>
      <c r="BUI240" s="541"/>
      <c r="BUJ240" s="541"/>
      <c r="BUK240" s="541"/>
      <c r="BUL240" s="541"/>
      <c r="BUM240" s="541"/>
      <c r="BUN240" s="541"/>
      <c r="BUO240" s="541"/>
      <c r="BUP240" s="541"/>
      <c r="BUQ240" s="541"/>
      <c r="BUR240" s="541"/>
      <c r="BUS240" s="541"/>
      <c r="BUT240" s="541"/>
      <c r="BUU240" s="541"/>
      <c r="BUV240" s="541"/>
      <c r="BUW240" s="541"/>
      <c r="BUX240" s="541"/>
      <c r="BUY240" s="541"/>
      <c r="BUZ240" s="541"/>
      <c r="BVA240" s="541"/>
      <c r="BVB240" s="541"/>
      <c r="BVC240" s="541"/>
      <c r="BVD240" s="541"/>
      <c r="BVE240" s="541"/>
      <c r="BVF240" s="541"/>
      <c r="BVG240" s="541"/>
      <c r="BVH240" s="541"/>
      <c r="BVI240" s="541"/>
      <c r="BVJ240" s="541"/>
      <c r="BVK240" s="541"/>
      <c r="BVL240" s="541"/>
      <c r="BVM240" s="541"/>
      <c r="BVN240" s="541"/>
      <c r="BVO240" s="541"/>
      <c r="BVP240" s="541"/>
      <c r="BVQ240" s="541"/>
      <c r="BVR240" s="541"/>
      <c r="BVS240" s="541"/>
      <c r="BVT240" s="541"/>
      <c r="BVU240" s="541"/>
      <c r="BVV240" s="541"/>
      <c r="BVW240" s="541"/>
      <c r="BVX240" s="541"/>
      <c r="BVY240" s="541"/>
      <c r="BVZ240" s="541"/>
      <c r="BWA240" s="541"/>
      <c r="BWB240" s="541"/>
      <c r="BWC240" s="541"/>
      <c r="BWD240" s="541"/>
      <c r="BWE240" s="541"/>
      <c r="BWF240" s="541"/>
      <c r="BWG240" s="541"/>
      <c r="BWH240" s="541"/>
      <c r="BWI240" s="541"/>
      <c r="BWJ240" s="541"/>
      <c r="BWK240" s="541"/>
      <c r="BWL240" s="541"/>
      <c r="BWM240" s="541"/>
      <c r="BWN240" s="541"/>
      <c r="BWO240" s="541"/>
      <c r="BWP240" s="541"/>
      <c r="BWQ240" s="541"/>
    </row>
    <row r="241" spans="1:1967" ht="102" customHeight="1">
      <c r="A241" s="9" t="s">
        <v>6219</v>
      </c>
      <c r="B241" s="100" t="s">
        <v>97</v>
      </c>
      <c r="C241" s="9" t="s">
        <v>733</v>
      </c>
      <c r="D241" s="3" t="s">
        <v>229</v>
      </c>
      <c r="E241" s="3" t="s">
        <v>212</v>
      </c>
      <c r="F241" s="53"/>
      <c r="G241" s="3" t="s">
        <v>385</v>
      </c>
      <c r="H241" s="20">
        <v>0.5</v>
      </c>
      <c r="I241" s="34">
        <v>470000000</v>
      </c>
      <c r="J241" s="21" t="s">
        <v>1314</v>
      </c>
      <c r="K241" s="19" t="s">
        <v>3417</v>
      </c>
      <c r="L241" s="137" t="s">
        <v>3397</v>
      </c>
      <c r="M241" s="140" t="s">
        <v>383</v>
      </c>
      <c r="N241" s="345" t="s">
        <v>8840</v>
      </c>
      <c r="O241" s="3" t="s">
        <v>1366</v>
      </c>
      <c r="P241" s="7" t="s">
        <v>1338</v>
      </c>
      <c r="Q241" s="3" t="s">
        <v>1186</v>
      </c>
      <c r="R241" s="77">
        <v>117</v>
      </c>
      <c r="S241" s="18">
        <v>7760.36</v>
      </c>
      <c r="T241" s="83">
        <v>0</v>
      </c>
      <c r="U241" s="83">
        <f t="shared" si="52"/>
        <v>0</v>
      </c>
      <c r="V241" s="9" t="s">
        <v>1325</v>
      </c>
      <c r="W241" s="147" t="s">
        <v>1394</v>
      </c>
      <c r="X241" s="9" t="s">
        <v>9066</v>
      </c>
      <c r="Y241" s="541"/>
      <c r="Z241" s="541"/>
      <c r="AA241" s="541"/>
      <c r="AB241" s="541"/>
      <c r="AC241" s="541"/>
      <c r="AD241" s="541"/>
      <c r="AE241" s="541"/>
      <c r="AF241" s="541"/>
      <c r="AG241" s="541"/>
      <c r="AH241" s="541"/>
      <c r="AI241" s="541"/>
      <c r="AJ241" s="541"/>
      <c r="AK241" s="541"/>
      <c r="AL241" s="541"/>
      <c r="AM241" s="541"/>
      <c r="AN241" s="541"/>
      <c r="AO241" s="541"/>
      <c r="AP241" s="541"/>
      <c r="AQ241" s="541"/>
      <c r="AR241" s="541"/>
      <c r="AS241" s="541"/>
      <c r="AT241" s="541"/>
      <c r="AU241" s="541"/>
      <c r="AV241" s="541"/>
      <c r="AW241" s="541"/>
      <c r="AX241" s="541"/>
      <c r="AY241" s="541"/>
      <c r="AZ241" s="541"/>
      <c r="BA241" s="541"/>
      <c r="BB241" s="541"/>
      <c r="BC241" s="541"/>
      <c r="BD241" s="541"/>
      <c r="BE241" s="541"/>
      <c r="BF241" s="541"/>
      <c r="BG241" s="541"/>
      <c r="BH241" s="541"/>
      <c r="BI241" s="541"/>
      <c r="BJ241" s="541"/>
      <c r="BK241" s="541"/>
      <c r="BL241" s="541"/>
      <c r="BM241" s="541"/>
      <c r="BN241" s="541"/>
      <c r="BO241" s="541"/>
      <c r="BP241" s="541"/>
      <c r="BQ241" s="541"/>
      <c r="BR241" s="541"/>
      <c r="BS241" s="541"/>
      <c r="BT241" s="541"/>
      <c r="BU241" s="541"/>
      <c r="BV241" s="541"/>
      <c r="BW241" s="541"/>
      <c r="BX241" s="541"/>
      <c r="BY241" s="541"/>
      <c r="BZ241" s="541"/>
      <c r="CA241" s="541"/>
      <c r="CB241" s="541"/>
      <c r="CC241" s="541"/>
      <c r="CD241" s="541"/>
      <c r="CE241" s="541"/>
      <c r="CF241" s="541"/>
      <c r="CG241" s="541"/>
      <c r="CH241" s="541"/>
      <c r="CI241" s="541"/>
      <c r="CJ241" s="541"/>
      <c r="CK241" s="541"/>
      <c r="CL241" s="541"/>
      <c r="CM241" s="541"/>
      <c r="CN241" s="541"/>
      <c r="CO241" s="541"/>
      <c r="CP241" s="541"/>
      <c r="CQ241" s="541"/>
      <c r="CR241" s="541"/>
      <c r="CS241" s="541"/>
      <c r="CT241" s="541"/>
      <c r="CU241" s="541"/>
      <c r="CV241" s="541"/>
      <c r="CW241" s="541"/>
      <c r="CX241" s="541"/>
      <c r="CY241" s="541"/>
      <c r="CZ241" s="541"/>
      <c r="DA241" s="541"/>
      <c r="DB241" s="541"/>
      <c r="DC241" s="541"/>
      <c r="DD241" s="541"/>
      <c r="DE241" s="541"/>
      <c r="DF241" s="541"/>
      <c r="DG241" s="541"/>
      <c r="DH241" s="541"/>
      <c r="DI241" s="541"/>
      <c r="DJ241" s="541"/>
      <c r="DK241" s="541"/>
      <c r="DL241" s="541"/>
      <c r="DM241" s="541"/>
      <c r="DN241" s="541"/>
      <c r="DO241" s="541"/>
      <c r="DP241" s="541"/>
      <c r="DQ241" s="541"/>
      <c r="DR241" s="541"/>
      <c r="DS241" s="541"/>
      <c r="DT241" s="541"/>
      <c r="DU241" s="541"/>
      <c r="DV241" s="541"/>
      <c r="DW241" s="541"/>
      <c r="DX241" s="541"/>
      <c r="DY241" s="541"/>
      <c r="DZ241" s="541"/>
      <c r="EA241" s="541"/>
      <c r="EB241" s="541"/>
      <c r="EC241" s="541"/>
      <c r="ED241" s="541"/>
      <c r="EE241" s="541"/>
      <c r="EF241" s="541"/>
      <c r="EG241" s="541"/>
      <c r="EH241" s="541"/>
      <c r="EI241" s="541"/>
      <c r="EJ241" s="541"/>
      <c r="EK241" s="541"/>
      <c r="EL241" s="541"/>
      <c r="EM241" s="541"/>
      <c r="EN241" s="541"/>
      <c r="EO241" s="541"/>
      <c r="EP241" s="541"/>
      <c r="EQ241" s="541"/>
      <c r="ER241" s="541"/>
      <c r="ES241" s="541"/>
      <c r="ET241" s="541"/>
      <c r="EU241" s="541"/>
      <c r="EV241" s="541"/>
      <c r="EW241" s="541"/>
      <c r="EX241" s="541"/>
      <c r="EY241" s="541"/>
      <c r="EZ241" s="541"/>
      <c r="FA241" s="541"/>
      <c r="FB241" s="541"/>
      <c r="FC241" s="541"/>
      <c r="FD241" s="541"/>
      <c r="FE241" s="541"/>
      <c r="FF241" s="541"/>
      <c r="FG241" s="541"/>
      <c r="FH241" s="541"/>
      <c r="FI241" s="541"/>
      <c r="FJ241" s="541"/>
      <c r="FK241" s="541"/>
      <c r="FL241" s="541"/>
      <c r="FM241" s="541"/>
      <c r="FN241" s="541"/>
      <c r="FO241" s="541"/>
      <c r="FP241" s="541"/>
      <c r="FQ241" s="541"/>
      <c r="FR241" s="541"/>
      <c r="FS241" s="541"/>
      <c r="FT241" s="541"/>
      <c r="FU241" s="541"/>
      <c r="FV241" s="541"/>
      <c r="FW241" s="541"/>
      <c r="FX241" s="541"/>
      <c r="FY241" s="541"/>
      <c r="FZ241" s="541"/>
      <c r="GA241" s="541"/>
      <c r="GB241" s="541"/>
      <c r="GC241" s="541"/>
      <c r="GD241" s="541"/>
      <c r="GE241" s="541"/>
      <c r="GF241" s="541"/>
      <c r="GG241" s="541"/>
      <c r="GH241" s="541"/>
      <c r="GI241" s="541"/>
      <c r="GJ241" s="541"/>
      <c r="GK241" s="541"/>
      <c r="GL241" s="541"/>
      <c r="GM241" s="541"/>
      <c r="GN241" s="541"/>
      <c r="GO241" s="541"/>
      <c r="GP241" s="541"/>
      <c r="GQ241" s="541"/>
      <c r="GR241" s="541"/>
      <c r="GS241" s="541"/>
      <c r="GT241" s="541"/>
      <c r="GU241" s="541"/>
      <c r="GV241" s="541"/>
      <c r="GW241" s="541"/>
      <c r="GX241" s="541"/>
      <c r="GY241" s="541"/>
      <c r="GZ241" s="541"/>
      <c r="HA241" s="541"/>
      <c r="HB241" s="541"/>
      <c r="HC241" s="541"/>
      <c r="HD241" s="541"/>
      <c r="HE241" s="541"/>
      <c r="HF241" s="541"/>
      <c r="HG241" s="541"/>
      <c r="HH241" s="541"/>
      <c r="HI241" s="541"/>
      <c r="HJ241" s="541"/>
      <c r="HK241" s="541"/>
      <c r="HL241" s="541"/>
      <c r="HM241" s="541"/>
      <c r="HN241" s="541"/>
      <c r="HO241" s="541"/>
      <c r="HP241" s="541"/>
      <c r="HQ241" s="541"/>
      <c r="HR241" s="541"/>
      <c r="HS241" s="541"/>
      <c r="HT241" s="541"/>
      <c r="HU241" s="541"/>
      <c r="HV241" s="541"/>
      <c r="HW241" s="541"/>
      <c r="HX241" s="541"/>
      <c r="HY241" s="541"/>
      <c r="HZ241" s="541"/>
      <c r="IA241" s="541"/>
      <c r="IB241" s="541"/>
      <c r="IC241" s="541"/>
      <c r="ID241" s="541"/>
      <c r="IE241" s="541"/>
      <c r="IF241" s="541"/>
      <c r="IG241" s="541"/>
      <c r="IH241" s="541"/>
      <c r="II241" s="541"/>
      <c r="IJ241" s="541"/>
      <c r="IK241" s="541"/>
      <c r="IL241" s="541"/>
      <c r="IM241" s="541"/>
      <c r="IN241" s="541"/>
      <c r="IO241" s="541"/>
      <c r="IP241" s="541"/>
      <c r="IQ241" s="541"/>
      <c r="IR241" s="541"/>
      <c r="IS241" s="541"/>
      <c r="IT241" s="541"/>
      <c r="IU241" s="541"/>
      <c r="IV241" s="541"/>
      <c r="IW241" s="541"/>
      <c r="IX241" s="541"/>
      <c r="IY241" s="541"/>
      <c r="IZ241" s="541"/>
      <c r="JA241" s="541"/>
      <c r="JB241" s="541"/>
      <c r="JC241" s="541"/>
      <c r="JD241" s="541"/>
      <c r="JE241" s="541"/>
      <c r="JF241" s="541"/>
      <c r="JG241" s="541"/>
      <c r="JH241" s="541"/>
      <c r="JI241" s="541"/>
      <c r="JJ241" s="541"/>
      <c r="JK241" s="541"/>
      <c r="JL241" s="541"/>
      <c r="JM241" s="541"/>
      <c r="JN241" s="541"/>
      <c r="JO241" s="541"/>
      <c r="JP241" s="541"/>
      <c r="JQ241" s="541"/>
      <c r="JR241" s="541"/>
      <c r="JS241" s="541"/>
      <c r="JT241" s="541"/>
      <c r="JU241" s="541"/>
      <c r="JV241" s="541"/>
      <c r="JW241" s="541"/>
      <c r="JX241" s="541"/>
      <c r="JY241" s="541"/>
      <c r="JZ241" s="541"/>
      <c r="KA241" s="541"/>
      <c r="KB241" s="541"/>
      <c r="KC241" s="541"/>
      <c r="KD241" s="541"/>
      <c r="KE241" s="541"/>
      <c r="KF241" s="541"/>
      <c r="KG241" s="541"/>
      <c r="KH241" s="541"/>
      <c r="KI241" s="541"/>
      <c r="KJ241" s="541"/>
      <c r="KK241" s="541"/>
      <c r="KL241" s="541"/>
      <c r="KM241" s="541"/>
      <c r="KN241" s="541"/>
      <c r="KO241" s="541"/>
      <c r="KP241" s="541"/>
      <c r="KQ241" s="541"/>
      <c r="KR241" s="541"/>
      <c r="KS241" s="541"/>
      <c r="KT241" s="541"/>
      <c r="KU241" s="541"/>
      <c r="KV241" s="541"/>
      <c r="KW241" s="541"/>
      <c r="KX241" s="541"/>
      <c r="KY241" s="541"/>
      <c r="KZ241" s="541"/>
      <c r="LA241" s="541"/>
      <c r="LB241" s="541"/>
      <c r="LC241" s="541"/>
      <c r="LD241" s="541"/>
      <c r="LE241" s="541"/>
      <c r="LF241" s="541"/>
      <c r="LG241" s="541"/>
      <c r="LH241" s="541"/>
      <c r="LI241" s="541"/>
      <c r="LJ241" s="541"/>
      <c r="LK241" s="541"/>
      <c r="LL241" s="541"/>
      <c r="LM241" s="541"/>
      <c r="LN241" s="541"/>
      <c r="LO241" s="541"/>
      <c r="LP241" s="541"/>
      <c r="LQ241" s="541"/>
      <c r="LR241" s="541"/>
      <c r="LS241" s="541"/>
      <c r="LT241" s="541"/>
      <c r="LU241" s="541"/>
      <c r="LV241" s="541"/>
      <c r="LW241" s="541"/>
      <c r="LX241" s="541"/>
      <c r="LY241" s="541"/>
      <c r="LZ241" s="541"/>
      <c r="MA241" s="541"/>
      <c r="MB241" s="541"/>
      <c r="MC241" s="541"/>
      <c r="MD241" s="541"/>
      <c r="ME241" s="541"/>
      <c r="MF241" s="541"/>
      <c r="MG241" s="541"/>
      <c r="MH241" s="541"/>
      <c r="MI241" s="541"/>
      <c r="MJ241" s="541"/>
      <c r="MK241" s="541"/>
      <c r="ML241" s="541"/>
      <c r="MM241" s="541"/>
      <c r="MN241" s="541"/>
      <c r="MO241" s="541"/>
      <c r="MP241" s="541"/>
      <c r="MQ241" s="541"/>
      <c r="MR241" s="541"/>
      <c r="MS241" s="541"/>
      <c r="MT241" s="541"/>
      <c r="MU241" s="541"/>
      <c r="MV241" s="541"/>
      <c r="MW241" s="541"/>
      <c r="MX241" s="541"/>
      <c r="MY241" s="541"/>
      <c r="MZ241" s="541"/>
      <c r="NA241" s="541"/>
      <c r="NB241" s="541"/>
      <c r="NC241" s="541"/>
      <c r="ND241" s="541"/>
      <c r="NE241" s="541"/>
      <c r="NF241" s="541"/>
      <c r="NG241" s="541"/>
      <c r="NH241" s="541"/>
      <c r="NI241" s="541"/>
      <c r="NJ241" s="541"/>
      <c r="NK241" s="541"/>
      <c r="NL241" s="541"/>
      <c r="NM241" s="541"/>
      <c r="NN241" s="541"/>
      <c r="NO241" s="541"/>
      <c r="NP241" s="541"/>
      <c r="NQ241" s="541"/>
      <c r="NR241" s="541"/>
      <c r="NS241" s="541"/>
      <c r="NT241" s="541"/>
      <c r="NU241" s="541"/>
      <c r="NV241" s="541"/>
      <c r="NW241" s="541"/>
      <c r="NX241" s="541"/>
      <c r="NY241" s="541"/>
      <c r="NZ241" s="541"/>
      <c r="OA241" s="541"/>
      <c r="OB241" s="541"/>
      <c r="OC241" s="541"/>
      <c r="OD241" s="541"/>
      <c r="OE241" s="541"/>
      <c r="OF241" s="541"/>
      <c r="OG241" s="541"/>
      <c r="OH241" s="541"/>
      <c r="OI241" s="541"/>
      <c r="OJ241" s="541"/>
      <c r="OK241" s="541"/>
      <c r="OL241" s="541"/>
      <c r="OM241" s="541"/>
      <c r="ON241" s="541"/>
      <c r="OO241" s="541"/>
      <c r="OP241" s="541"/>
      <c r="OQ241" s="541"/>
      <c r="OR241" s="541"/>
      <c r="OS241" s="541"/>
      <c r="OT241" s="541"/>
      <c r="OU241" s="541"/>
      <c r="OV241" s="541"/>
      <c r="OW241" s="541"/>
      <c r="OX241" s="541"/>
      <c r="OY241" s="541"/>
      <c r="OZ241" s="541"/>
      <c r="PA241" s="541"/>
      <c r="PB241" s="541"/>
      <c r="PC241" s="541"/>
      <c r="PD241" s="541"/>
      <c r="PE241" s="541"/>
      <c r="PF241" s="541"/>
      <c r="PG241" s="541"/>
      <c r="PH241" s="541"/>
      <c r="PI241" s="541"/>
      <c r="PJ241" s="541"/>
      <c r="PK241" s="541"/>
      <c r="PL241" s="541"/>
      <c r="PM241" s="541"/>
      <c r="PN241" s="541"/>
      <c r="PO241" s="541"/>
      <c r="PP241" s="541"/>
      <c r="PQ241" s="541"/>
      <c r="PR241" s="541"/>
      <c r="PS241" s="541"/>
      <c r="PT241" s="541"/>
      <c r="PU241" s="541"/>
      <c r="PV241" s="541"/>
      <c r="PW241" s="541"/>
      <c r="PX241" s="541"/>
      <c r="PY241" s="541"/>
      <c r="PZ241" s="541"/>
      <c r="QA241" s="541"/>
      <c r="QB241" s="541"/>
      <c r="QC241" s="541"/>
      <c r="QD241" s="541"/>
      <c r="QE241" s="541"/>
      <c r="QF241" s="541"/>
      <c r="QG241" s="541"/>
      <c r="QH241" s="541"/>
      <c r="QI241" s="541"/>
      <c r="QJ241" s="541"/>
      <c r="QK241" s="541"/>
      <c r="QL241" s="541"/>
      <c r="QM241" s="541"/>
      <c r="QN241" s="541"/>
      <c r="QO241" s="541"/>
      <c r="QP241" s="541"/>
      <c r="QQ241" s="541"/>
      <c r="QR241" s="541"/>
      <c r="QS241" s="541"/>
      <c r="QT241" s="541"/>
      <c r="QU241" s="541"/>
      <c r="QV241" s="541"/>
      <c r="QW241" s="541"/>
      <c r="QX241" s="541"/>
      <c r="QY241" s="541"/>
      <c r="QZ241" s="541"/>
      <c r="RA241" s="541"/>
      <c r="RB241" s="541"/>
      <c r="RC241" s="541"/>
      <c r="RD241" s="541"/>
      <c r="RE241" s="541"/>
      <c r="RF241" s="541"/>
      <c r="RG241" s="541"/>
      <c r="RH241" s="541"/>
      <c r="RI241" s="541"/>
      <c r="RJ241" s="541"/>
      <c r="RK241" s="541"/>
      <c r="RL241" s="541"/>
      <c r="RM241" s="541"/>
      <c r="RN241" s="541"/>
      <c r="RO241" s="541"/>
      <c r="RP241" s="541"/>
      <c r="RQ241" s="541"/>
      <c r="RR241" s="541"/>
      <c r="RS241" s="541"/>
      <c r="RT241" s="541"/>
      <c r="RU241" s="541"/>
      <c r="RV241" s="541"/>
      <c r="RW241" s="541"/>
      <c r="RX241" s="541"/>
      <c r="RY241" s="541"/>
      <c r="RZ241" s="541"/>
      <c r="SA241" s="541"/>
      <c r="SB241" s="541"/>
      <c r="SC241" s="541"/>
      <c r="SD241" s="541"/>
      <c r="SE241" s="541"/>
      <c r="SF241" s="541"/>
      <c r="SG241" s="541"/>
      <c r="SH241" s="541"/>
      <c r="SI241" s="541"/>
      <c r="SJ241" s="541"/>
      <c r="SK241" s="541"/>
      <c r="SL241" s="541"/>
      <c r="SM241" s="541"/>
      <c r="SN241" s="541"/>
      <c r="SO241" s="541"/>
      <c r="SP241" s="541"/>
      <c r="SQ241" s="541"/>
      <c r="SR241" s="541"/>
      <c r="SS241" s="541"/>
      <c r="ST241" s="541"/>
      <c r="SU241" s="541"/>
      <c r="SV241" s="541"/>
      <c r="SW241" s="541"/>
      <c r="SX241" s="541"/>
      <c r="SY241" s="541"/>
      <c r="SZ241" s="541"/>
      <c r="TA241" s="541"/>
      <c r="TB241" s="541"/>
      <c r="TC241" s="541"/>
      <c r="TD241" s="541"/>
      <c r="TE241" s="541"/>
      <c r="TF241" s="541"/>
      <c r="TG241" s="541"/>
      <c r="TH241" s="541"/>
      <c r="TI241" s="541"/>
      <c r="TJ241" s="541"/>
      <c r="TK241" s="541"/>
      <c r="TL241" s="541"/>
      <c r="TM241" s="541"/>
      <c r="TN241" s="541"/>
      <c r="TO241" s="541"/>
      <c r="TP241" s="541"/>
      <c r="TQ241" s="541"/>
      <c r="TR241" s="541"/>
      <c r="TS241" s="541"/>
      <c r="TT241" s="541"/>
      <c r="TU241" s="541"/>
      <c r="TV241" s="541"/>
      <c r="TW241" s="541"/>
      <c r="TX241" s="541"/>
      <c r="TY241" s="541"/>
      <c r="TZ241" s="541"/>
      <c r="UA241" s="541"/>
      <c r="UB241" s="541"/>
      <c r="UC241" s="541"/>
      <c r="UD241" s="541"/>
      <c r="UE241" s="541"/>
      <c r="UF241" s="541"/>
      <c r="UG241" s="541"/>
      <c r="UH241" s="541"/>
      <c r="UI241" s="541"/>
      <c r="UJ241" s="541"/>
      <c r="UK241" s="541"/>
      <c r="UL241" s="541"/>
      <c r="UM241" s="541"/>
      <c r="UN241" s="541"/>
      <c r="UO241" s="541"/>
      <c r="UP241" s="541"/>
      <c r="UQ241" s="541"/>
      <c r="UR241" s="541"/>
      <c r="US241" s="541"/>
      <c r="UT241" s="541"/>
      <c r="UU241" s="541"/>
      <c r="UV241" s="541"/>
      <c r="UW241" s="541"/>
      <c r="UX241" s="541"/>
      <c r="UY241" s="541"/>
      <c r="UZ241" s="541"/>
      <c r="VA241" s="541"/>
      <c r="VB241" s="541"/>
      <c r="VC241" s="541"/>
      <c r="VD241" s="541"/>
      <c r="VE241" s="541"/>
      <c r="VF241" s="541"/>
      <c r="VG241" s="541"/>
      <c r="VH241" s="541"/>
      <c r="VI241" s="541"/>
      <c r="VJ241" s="541"/>
      <c r="VK241" s="541"/>
      <c r="VL241" s="541"/>
      <c r="VM241" s="541"/>
      <c r="VN241" s="541"/>
      <c r="VO241" s="541"/>
      <c r="VP241" s="541"/>
      <c r="VQ241" s="541"/>
      <c r="VR241" s="541"/>
      <c r="VS241" s="541"/>
      <c r="VT241" s="541"/>
      <c r="VU241" s="541"/>
      <c r="VV241" s="541"/>
      <c r="VW241" s="541"/>
      <c r="VX241" s="541"/>
      <c r="VY241" s="541"/>
      <c r="VZ241" s="541"/>
      <c r="WA241" s="541"/>
      <c r="WB241" s="541"/>
      <c r="WC241" s="541"/>
      <c r="WD241" s="541"/>
      <c r="WE241" s="541"/>
      <c r="WF241" s="541"/>
      <c r="WG241" s="541"/>
      <c r="WH241" s="541"/>
      <c r="WI241" s="541"/>
      <c r="WJ241" s="541"/>
      <c r="WK241" s="541"/>
      <c r="WL241" s="541"/>
      <c r="WM241" s="541"/>
      <c r="WN241" s="541"/>
      <c r="WO241" s="541"/>
      <c r="WP241" s="541"/>
      <c r="WQ241" s="541"/>
      <c r="WR241" s="541"/>
      <c r="WS241" s="541"/>
      <c r="WT241" s="541"/>
      <c r="WU241" s="541"/>
      <c r="WV241" s="541"/>
      <c r="WW241" s="541"/>
      <c r="WX241" s="541"/>
      <c r="WY241" s="541"/>
      <c r="WZ241" s="541"/>
      <c r="XA241" s="541"/>
      <c r="XB241" s="541"/>
      <c r="XC241" s="541"/>
      <c r="XD241" s="541"/>
      <c r="XE241" s="541"/>
      <c r="XF241" s="541"/>
      <c r="XG241" s="541"/>
      <c r="XH241" s="541"/>
      <c r="XI241" s="541"/>
      <c r="XJ241" s="541"/>
      <c r="XK241" s="541"/>
      <c r="XL241" s="541"/>
      <c r="XM241" s="541"/>
      <c r="XN241" s="541"/>
      <c r="XO241" s="541"/>
      <c r="XP241" s="541"/>
      <c r="XQ241" s="541"/>
      <c r="XR241" s="541"/>
      <c r="XS241" s="541"/>
      <c r="XT241" s="541"/>
      <c r="XU241" s="541"/>
      <c r="XV241" s="541"/>
      <c r="XW241" s="541"/>
      <c r="XX241" s="541"/>
      <c r="XY241" s="541"/>
      <c r="XZ241" s="541"/>
      <c r="YA241" s="541"/>
      <c r="YB241" s="541"/>
      <c r="YC241" s="541"/>
      <c r="YD241" s="541"/>
      <c r="YE241" s="541"/>
      <c r="YF241" s="541"/>
      <c r="YG241" s="541"/>
      <c r="YH241" s="541"/>
      <c r="YI241" s="541"/>
      <c r="YJ241" s="541"/>
      <c r="YK241" s="541"/>
      <c r="YL241" s="541"/>
      <c r="YM241" s="541"/>
      <c r="YN241" s="541"/>
      <c r="YO241" s="541"/>
      <c r="YP241" s="541"/>
      <c r="YQ241" s="541"/>
      <c r="YR241" s="541"/>
      <c r="YS241" s="541"/>
      <c r="YT241" s="541"/>
      <c r="YU241" s="541"/>
      <c r="YV241" s="541"/>
      <c r="YW241" s="541"/>
      <c r="YX241" s="541"/>
      <c r="YY241" s="541"/>
      <c r="YZ241" s="541"/>
      <c r="ZA241" s="541"/>
      <c r="ZB241" s="541"/>
      <c r="ZC241" s="541"/>
      <c r="ZD241" s="541"/>
      <c r="ZE241" s="541"/>
      <c r="ZF241" s="541"/>
      <c r="ZG241" s="541"/>
      <c r="ZH241" s="541"/>
      <c r="ZI241" s="541"/>
      <c r="ZJ241" s="541"/>
      <c r="ZK241" s="541"/>
      <c r="ZL241" s="541"/>
      <c r="ZM241" s="541"/>
      <c r="ZN241" s="541"/>
      <c r="ZO241" s="541"/>
      <c r="ZP241" s="541"/>
      <c r="ZQ241" s="541"/>
      <c r="ZR241" s="541"/>
      <c r="ZS241" s="541"/>
      <c r="ZT241" s="541"/>
      <c r="ZU241" s="541"/>
      <c r="ZV241" s="541"/>
      <c r="ZW241" s="541"/>
      <c r="ZX241" s="541"/>
      <c r="ZY241" s="541"/>
      <c r="ZZ241" s="541"/>
      <c r="AAA241" s="541"/>
      <c r="AAB241" s="541"/>
      <c r="AAC241" s="541"/>
      <c r="AAD241" s="541"/>
      <c r="AAE241" s="541"/>
      <c r="AAF241" s="541"/>
      <c r="AAG241" s="541"/>
      <c r="AAH241" s="541"/>
      <c r="AAI241" s="541"/>
      <c r="AAJ241" s="541"/>
      <c r="AAK241" s="541"/>
      <c r="AAL241" s="541"/>
      <c r="AAM241" s="541"/>
      <c r="AAN241" s="541"/>
      <c r="AAO241" s="541"/>
      <c r="AAP241" s="541"/>
      <c r="AAQ241" s="541"/>
      <c r="AAR241" s="541"/>
      <c r="AAS241" s="541"/>
      <c r="AAT241" s="541"/>
      <c r="AAU241" s="541"/>
      <c r="AAV241" s="541"/>
      <c r="AAW241" s="541"/>
      <c r="AAX241" s="541"/>
      <c r="AAY241" s="541"/>
      <c r="AAZ241" s="541"/>
      <c r="ABA241" s="541"/>
      <c r="ABB241" s="541"/>
      <c r="ABC241" s="541"/>
      <c r="ABD241" s="541"/>
      <c r="ABE241" s="541"/>
      <c r="ABF241" s="541"/>
      <c r="ABG241" s="541"/>
      <c r="ABH241" s="541"/>
      <c r="ABI241" s="541"/>
      <c r="ABJ241" s="541"/>
      <c r="ABK241" s="541"/>
      <c r="ABL241" s="541"/>
      <c r="ABM241" s="541"/>
      <c r="ABN241" s="541"/>
      <c r="ABO241" s="541"/>
      <c r="ABP241" s="541"/>
      <c r="ABQ241" s="541"/>
      <c r="ABR241" s="541"/>
      <c r="ABS241" s="541"/>
      <c r="ABT241" s="541"/>
      <c r="ABU241" s="541"/>
      <c r="ABV241" s="541"/>
      <c r="ABW241" s="541"/>
      <c r="ABX241" s="541"/>
      <c r="ABY241" s="541"/>
      <c r="ABZ241" s="541"/>
      <c r="ACA241" s="541"/>
      <c r="ACB241" s="541"/>
      <c r="ACC241" s="541"/>
      <c r="ACD241" s="541"/>
      <c r="ACE241" s="541"/>
      <c r="ACF241" s="541"/>
      <c r="ACG241" s="541"/>
      <c r="ACH241" s="541"/>
      <c r="ACI241" s="541"/>
      <c r="ACJ241" s="541"/>
      <c r="ACK241" s="541"/>
      <c r="ACL241" s="541"/>
      <c r="ACM241" s="541"/>
      <c r="ACN241" s="541"/>
      <c r="ACO241" s="541"/>
      <c r="ACP241" s="541"/>
      <c r="ACQ241" s="541"/>
      <c r="ACR241" s="541"/>
      <c r="ACS241" s="541"/>
      <c r="ACT241" s="541"/>
      <c r="ACU241" s="541"/>
      <c r="ACV241" s="541"/>
      <c r="ACW241" s="541"/>
      <c r="ACX241" s="541"/>
      <c r="ACY241" s="541"/>
      <c r="ACZ241" s="541"/>
      <c r="ADA241" s="541"/>
      <c r="ADB241" s="541"/>
      <c r="ADC241" s="541"/>
      <c r="ADD241" s="541"/>
      <c r="ADE241" s="541"/>
      <c r="ADF241" s="541"/>
      <c r="ADG241" s="541"/>
      <c r="ADH241" s="541"/>
      <c r="ADI241" s="541"/>
      <c r="ADJ241" s="541"/>
      <c r="ADK241" s="541"/>
      <c r="ADL241" s="541"/>
      <c r="ADM241" s="541"/>
      <c r="ADN241" s="541"/>
      <c r="ADO241" s="541"/>
      <c r="ADP241" s="541"/>
      <c r="ADQ241" s="541"/>
      <c r="ADR241" s="541"/>
      <c r="ADS241" s="541"/>
      <c r="ADT241" s="541"/>
      <c r="ADU241" s="541"/>
      <c r="ADV241" s="541"/>
      <c r="ADW241" s="541"/>
      <c r="ADX241" s="541"/>
      <c r="ADY241" s="541"/>
      <c r="ADZ241" s="541"/>
      <c r="AEA241" s="541"/>
      <c r="AEB241" s="541"/>
      <c r="AEC241" s="541"/>
      <c r="AED241" s="541"/>
      <c r="AEE241" s="541"/>
      <c r="AEF241" s="541"/>
      <c r="AEG241" s="541"/>
      <c r="AEH241" s="541"/>
      <c r="AEI241" s="541"/>
      <c r="AEJ241" s="541"/>
      <c r="AEK241" s="541"/>
      <c r="AEL241" s="541"/>
      <c r="AEM241" s="541"/>
      <c r="AEN241" s="541"/>
      <c r="AEO241" s="541"/>
      <c r="AEP241" s="541"/>
      <c r="AEQ241" s="541"/>
      <c r="AER241" s="541"/>
      <c r="AES241" s="541"/>
      <c r="AET241" s="541"/>
      <c r="AEU241" s="541"/>
      <c r="AEV241" s="541"/>
      <c r="AEW241" s="541"/>
      <c r="AEX241" s="541"/>
      <c r="AEY241" s="541"/>
      <c r="AEZ241" s="541"/>
      <c r="AFA241" s="541"/>
      <c r="AFB241" s="541"/>
      <c r="AFC241" s="541"/>
      <c r="AFD241" s="541"/>
      <c r="AFE241" s="541"/>
      <c r="AFF241" s="541"/>
      <c r="AFG241" s="541"/>
      <c r="AFH241" s="541"/>
      <c r="AFI241" s="541"/>
      <c r="AFJ241" s="541"/>
      <c r="AFK241" s="541"/>
      <c r="AFL241" s="541"/>
      <c r="AFM241" s="541"/>
      <c r="AFN241" s="541"/>
      <c r="AFO241" s="541"/>
      <c r="AFP241" s="541"/>
      <c r="AFQ241" s="541"/>
      <c r="AFR241" s="541"/>
      <c r="AFS241" s="541"/>
      <c r="AFT241" s="541"/>
      <c r="AFU241" s="541"/>
      <c r="AFV241" s="541"/>
      <c r="AFW241" s="541"/>
      <c r="AFX241" s="541"/>
      <c r="AFY241" s="541"/>
      <c r="AFZ241" s="541"/>
      <c r="AGA241" s="541"/>
      <c r="AGB241" s="541"/>
      <c r="AGC241" s="541"/>
      <c r="AGD241" s="541"/>
      <c r="AGE241" s="541"/>
      <c r="AGF241" s="541"/>
      <c r="AGG241" s="541"/>
      <c r="AGH241" s="541"/>
      <c r="AGI241" s="541"/>
      <c r="AGJ241" s="541"/>
      <c r="AGK241" s="541"/>
      <c r="AGL241" s="541"/>
      <c r="AGM241" s="541"/>
      <c r="AGN241" s="541"/>
      <c r="AGO241" s="541"/>
      <c r="AGP241" s="541"/>
      <c r="AGQ241" s="541"/>
      <c r="AGR241" s="541"/>
      <c r="AGS241" s="541"/>
      <c r="AGT241" s="541"/>
      <c r="AGU241" s="541"/>
      <c r="AGV241" s="541"/>
      <c r="AGW241" s="541"/>
      <c r="AGX241" s="541"/>
      <c r="AGY241" s="541"/>
      <c r="AGZ241" s="541"/>
      <c r="AHA241" s="541"/>
      <c r="AHB241" s="541"/>
      <c r="AHC241" s="541"/>
      <c r="AHD241" s="541"/>
      <c r="AHE241" s="541"/>
      <c r="AHF241" s="541"/>
      <c r="AHG241" s="541"/>
      <c r="AHH241" s="541"/>
      <c r="AHI241" s="541"/>
      <c r="AHJ241" s="541"/>
      <c r="AHK241" s="541"/>
      <c r="AHL241" s="541"/>
      <c r="AHM241" s="541"/>
      <c r="AHN241" s="541"/>
      <c r="AHO241" s="541"/>
      <c r="AHP241" s="541"/>
      <c r="AHQ241" s="541"/>
      <c r="AHR241" s="541"/>
      <c r="AHS241" s="541"/>
      <c r="AHT241" s="541"/>
      <c r="AHU241" s="541"/>
      <c r="AHV241" s="541"/>
      <c r="AHW241" s="541"/>
      <c r="AHX241" s="541"/>
      <c r="AHY241" s="541"/>
      <c r="AHZ241" s="541"/>
      <c r="AIA241" s="541"/>
      <c r="AIB241" s="541"/>
      <c r="AIC241" s="541"/>
      <c r="AID241" s="541"/>
      <c r="AIE241" s="541"/>
      <c r="AIF241" s="541"/>
      <c r="AIG241" s="541"/>
      <c r="AIH241" s="541"/>
      <c r="AII241" s="541"/>
      <c r="AIJ241" s="541"/>
      <c r="AIK241" s="541"/>
      <c r="AIL241" s="541"/>
      <c r="AIM241" s="541"/>
      <c r="AIN241" s="541"/>
      <c r="AIO241" s="541"/>
      <c r="AIP241" s="541"/>
      <c r="AIQ241" s="541"/>
      <c r="AIR241" s="541"/>
      <c r="AIS241" s="541"/>
      <c r="AIT241" s="541"/>
      <c r="AIU241" s="541"/>
      <c r="AIV241" s="541"/>
      <c r="AIW241" s="541"/>
      <c r="AIX241" s="541"/>
      <c r="AIY241" s="541"/>
      <c r="AIZ241" s="541"/>
      <c r="AJA241" s="541"/>
      <c r="AJB241" s="541"/>
      <c r="AJC241" s="541"/>
      <c r="AJD241" s="541"/>
      <c r="AJE241" s="541"/>
      <c r="AJF241" s="541"/>
      <c r="AJG241" s="541"/>
      <c r="AJH241" s="541"/>
      <c r="AJI241" s="541"/>
      <c r="AJJ241" s="541"/>
      <c r="AJK241" s="541"/>
      <c r="AJL241" s="541"/>
      <c r="AJM241" s="541"/>
      <c r="AJN241" s="541"/>
      <c r="AJO241" s="541"/>
      <c r="AJP241" s="541"/>
      <c r="AJQ241" s="541"/>
      <c r="AJR241" s="541"/>
      <c r="AJS241" s="541"/>
      <c r="AJT241" s="541"/>
      <c r="AJU241" s="541"/>
      <c r="AJV241" s="541"/>
      <c r="AJW241" s="541"/>
      <c r="AJX241" s="541"/>
      <c r="AJY241" s="541"/>
      <c r="AJZ241" s="541"/>
      <c r="AKA241" s="541"/>
      <c r="AKB241" s="541"/>
      <c r="AKC241" s="541"/>
      <c r="AKD241" s="541"/>
      <c r="AKE241" s="541"/>
      <c r="AKF241" s="541"/>
      <c r="AKG241" s="541"/>
      <c r="AKH241" s="541"/>
      <c r="AKI241" s="541"/>
      <c r="AKJ241" s="541"/>
      <c r="AKK241" s="541"/>
      <c r="AKL241" s="541"/>
      <c r="AKM241" s="541"/>
      <c r="AKN241" s="541"/>
      <c r="AKO241" s="541"/>
      <c r="AKP241" s="541"/>
      <c r="AKQ241" s="541"/>
      <c r="AKR241" s="541"/>
      <c r="AKS241" s="541"/>
      <c r="AKT241" s="541"/>
      <c r="AKU241" s="541"/>
      <c r="AKV241" s="541"/>
      <c r="AKW241" s="541"/>
      <c r="AKX241" s="541"/>
      <c r="AKY241" s="541"/>
      <c r="AKZ241" s="541"/>
      <c r="ALA241" s="541"/>
      <c r="ALB241" s="541"/>
      <c r="ALC241" s="541"/>
      <c r="ALD241" s="541"/>
      <c r="ALE241" s="541"/>
      <c r="ALF241" s="541"/>
      <c r="ALG241" s="541"/>
      <c r="ALH241" s="541"/>
      <c r="ALI241" s="541"/>
      <c r="ALJ241" s="541"/>
      <c r="ALK241" s="541"/>
      <c r="ALL241" s="541"/>
      <c r="ALM241" s="541"/>
      <c r="ALN241" s="541"/>
      <c r="ALO241" s="541"/>
      <c r="ALP241" s="541"/>
      <c r="ALQ241" s="541"/>
      <c r="ALR241" s="541"/>
      <c r="ALS241" s="541"/>
      <c r="ALT241" s="541"/>
      <c r="ALU241" s="541"/>
      <c r="ALV241" s="541"/>
      <c r="ALW241" s="541"/>
      <c r="ALX241" s="541"/>
      <c r="ALY241" s="541"/>
      <c r="ALZ241" s="541"/>
      <c r="AMA241" s="541"/>
      <c r="AMB241" s="541"/>
      <c r="AMC241" s="541"/>
      <c r="AMD241" s="541"/>
      <c r="AME241" s="541"/>
      <c r="AMF241" s="541"/>
      <c r="AMG241" s="541"/>
      <c r="AMH241" s="541"/>
      <c r="AMI241" s="541"/>
      <c r="AMJ241" s="541"/>
      <c r="AMK241" s="541"/>
      <c r="AML241" s="541"/>
      <c r="AMM241" s="541"/>
      <c r="AMN241" s="541"/>
      <c r="AMO241" s="541"/>
      <c r="AMP241" s="541"/>
      <c r="AMQ241" s="541"/>
      <c r="AMR241" s="541"/>
      <c r="AMS241" s="541"/>
      <c r="AMT241" s="541"/>
      <c r="AMU241" s="541"/>
      <c r="AMV241" s="541"/>
      <c r="AMW241" s="541"/>
      <c r="AMX241" s="541"/>
      <c r="AMY241" s="541"/>
      <c r="AMZ241" s="541"/>
      <c r="ANA241" s="541"/>
      <c r="ANB241" s="541"/>
      <c r="ANC241" s="541"/>
      <c r="AND241" s="541"/>
      <c r="ANE241" s="541"/>
      <c r="ANF241" s="541"/>
      <c r="ANG241" s="541"/>
      <c r="ANH241" s="541"/>
      <c r="ANI241" s="541"/>
      <c r="ANJ241" s="541"/>
      <c r="ANK241" s="541"/>
      <c r="ANL241" s="541"/>
      <c r="ANM241" s="541"/>
      <c r="ANN241" s="541"/>
      <c r="ANO241" s="541"/>
      <c r="ANP241" s="541"/>
      <c r="ANQ241" s="541"/>
      <c r="ANR241" s="541"/>
      <c r="ANS241" s="541"/>
      <c r="ANT241" s="541"/>
      <c r="ANU241" s="541"/>
      <c r="ANV241" s="541"/>
      <c r="ANW241" s="541"/>
      <c r="ANX241" s="541"/>
      <c r="ANY241" s="541"/>
      <c r="ANZ241" s="541"/>
      <c r="AOA241" s="541"/>
      <c r="AOB241" s="541"/>
      <c r="AOC241" s="541"/>
      <c r="AOD241" s="541"/>
      <c r="AOE241" s="541"/>
      <c r="AOF241" s="541"/>
      <c r="AOG241" s="541"/>
      <c r="AOH241" s="541"/>
      <c r="AOI241" s="541"/>
      <c r="AOJ241" s="541"/>
      <c r="AOK241" s="541"/>
      <c r="AOL241" s="541"/>
      <c r="AOM241" s="541"/>
      <c r="AON241" s="541"/>
      <c r="AOO241" s="541"/>
      <c r="AOP241" s="541"/>
      <c r="AOQ241" s="541"/>
      <c r="AOR241" s="541"/>
      <c r="AOS241" s="541"/>
      <c r="AOT241" s="541"/>
      <c r="AOU241" s="541"/>
      <c r="AOV241" s="541"/>
      <c r="AOW241" s="541"/>
      <c r="AOX241" s="541"/>
      <c r="AOY241" s="541"/>
      <c r="AOZ241" s="541"/>
      <c r="APA241" s="541"/>
      <c r="APB241" s="541"/>
      <c r="APC241" s="541"/>
      <c r="APD241" s="541"/>
      <c r="APE241" s="541"/>
      <c r="APF241" s="541"/>
      <c r="APG241" s="541"/>
      <c r="APH241" s="541"/>
      <c r="API241" s="541"/>
      <c r="APJ241" s="541"/>
      <c r="APK241" s="541"/>
      <c r="APL241" s="541"/>
      <c r="APM241" s="541"/>
      <c r="APN241" s="541"/>
      <c r="APO241" s="541"/>
      <c r="APP241" s="541"/>
      <c r="APQ241" s="541"/>
      <c r="APR241" s="541"/>
      <c r="APS241" s="541"/>
      <c r="APT241" s="541"/>
      <c r="APU241" s="541"/>
      <c r="APV241" s="541"/>
      <c r="APW241" s="541"/>
      <c r="APX241" s="541"/>
      <c r="APY241" s="541"/>
      <c r="APZ241" s="541"/>
      <c r="AQA241" s="541"/>
      <c r="AQB241" s="541"/>
      <c r="AQC241" s="541"/>
      <c r="AQD241" s="541"/>
      <c r="AQE241" s="541"/>
      <c r="AQF241" s="541"/>
      <c r="AQG241" s="541"/>
      <c r="AQH241" s="541"/>
      <c r="AQI241" s="541"/>
      <c r="AQJ241" s="541"/>
      <c r="AQK241" s="541"/>
      <c r="AQL241" s="541"/>
      <c r="AQM241" s="541"/>
      <c r="AQN241" s="541"/>
      <c r="AQO241" s="541"/>
      <c r="AQP241" s="541"/>
      <c r="AQQ241" s="541"/>
      <c r="AQR241" s="541"/>
      <c r="AQS241" s="541"/>
      <c r="AQT241" s="541"/>
      <c r="AQU241" s="541"/>
      <c r="AQV241" s="541"/>
      <c r="AQW241" s="541"/>
      <c r="AQX241" s="541"/>
      <c r="AQY241" s="541"/>
      <c r="AQZ241" s="541"/>
      <c r="ARA241" s="541"/>
      <c r="ARB241" s="541"/>
      <c r="ARC241" s="541"/>
      <c r="ARD241" s="541"/>
      <c r="ARE241" s="541"/>
      <c r="ARF241" s="541"/>
      <c r="ARG241" s="541"/>
      <c r="ARH241" s="541"/>
      <c r="ARI241" s="541"/>
      <c r="ARJ241" s="541"/>
      <c r="ARK241" s="541"/>
      <c r="ARL241" s="541"/>
      <c r="ARM241" s="541"/>
      <c r="ARN241" s="541"/>
      <c r="ARO241" s="541"/>
      <c r="ARP241" s="541"/>
      <c r="ARQ241" s="541"/>
      <c r="ARR241" s="541"/>
      <c r="ARS241" s="541"/>
      <c r="ART241" s="541"/>
      <c r="ARU241" s="541"/>
      <c r="ARV241" s="541"/>
      <c r="ARW241" s="541"/>
      <c r="ARX241" s="541"/>
      <c r="ARY241" s="541"/>
      <c r="ARZ241" s="541"/>
      <c r="ASA241" s="541"/>
      <c r="ASB241" s="541"/>
      <c r="ASC241" s="541"/>
      <c r="ASD241" s="541"/>
      <c r="ASE241" s="541"/>
      <c r="ASF241" s="541"/>
      <c r="ASG241" s="541"/>
      <c r="ASH241" s="541"/>
      <c r="ASI241" s="541"/>
      <c r="ASJ241" s="541"/>
      <c r="ASK241" s="541"/>
      <c r="ASL241" s="541"/>
      <c r="ASM241" s="541"/>
      <c r="ASN241" s="541"/>
      <c r="ASO241" s="541"/>
      <c r="ASP241" s="541"/>
      <c r="ASQ241" s="541"/>
      <c r="ASR241" s="541"/>
      <c r="ASS241" s="541"/>
      <c r="AST241" s="541"/>
      <c r="ASU241" s="541"/>
      <c r="ASV241" s="541"/>
      <c r="ASW241" s="541"/>
      <c r="ASX241" s="541"/>
      <c r="ASY241" s="541"/>
      <c r="ASZ241" s="541"/>
      <c r="ATA241" s="541"/>
      <c r="ATB241" s="541"/>
      <c r="ATC241" s="541"/>
      <c r="ATD241" s="541"/>
      <c r="ATE241" s="541"/>
      <c r="ATF241" s="541"/>
      <c r="ATG241" s="541"/>
      <c r="ATH241" s="541"/>
      <c r="ATI241" s="541"/>
      <c r="ATJ241" s="541"/>
      <c r="ATK241" s="541"/>
      <c r="ATL241" s="541"/>
      <c r="ATM241" s="541"/>
      <c r="ATN241" s="541"/>
      <c r="ATO241" s="541"/>
      <c r="ATP241" s="541"/>
      <c r="ATQ241" s="541"/>
      <c r="ATR241" s="541"/>
      <c r="ATS241" s="541"/>
      <c r="ATT241" s="541"/>
      <c r="ATU241" s="541"/>
      <c r="ATV241" s="541"/>
      <c r="ATW241" s="541"/>
      <c r="ATX241" s="541"/>
      <c r="ATY241" s="541"/>
      <c r="ATZ241" s="541"/>
      <c r="AUA241" s="541"/>
      <c r="AUB241" s="541"/>
      <c r="AUC241" s="541"/>
      <c r="AUD241" s="541"/>
      <c r="AUE241" s="541"/>
      <c r="AUF241" s="541"/>
      <c r="AUG241" s="541"/>
      <c r="AUH241" s="541"/>
      <c r="AUI241" s="541"/>
      <c r="AUJ241" s="541"/>
      <c r="AUK241" s="541"/>
      <c r="AUL241" s="541"/>
      <c r="AUM241" s="541"/>
      <c r="AUN241" s="541"/>
      <c r="AUO241" s="541"/>
      <c r="AUP241" s="541"/>
      <c r="AUQ241" s="541"/>
      <c r="AUR241" s="541"/>
      <c r="AUS241" s="541"/>
      <c r="AUT241" s="541"/>
      <c r="AUU241" s="541"/>
      <c r="AUV241" s="541"/>
      <c r="AUW241" s="541"/>
      <c r="AUX241" s="541"/>
      <c r="AUY241" s="541"/>
      <c r="AUZ241" s="541"/>
      <c r="AVA241" s="541"/>
      <c r="AVB241" s="541"/>
      <c r="AVC241" s="541"/>
      <c r="AVD241" s="541"/>
      <c r="AVE241" s="541"/>
      <c r="AVF241" s="541"/>
      <c r="AVG241" s="541"/>
      <c r="AVH241" s="541"/>
      <c r="AVI241" s="541"/>
      <c r="AVJ241" s="541"/>
      <c r="AVK241" s="541"/>
      <c r="AVL241" s="541"/>
      <c r="AVM241" s="541"/>
      <c r="AVN241" s="541"/>
      <c r="AVO241" s="541"/>
      <c r="AVP241" s="541"/>
      <c r="AVQ241" s="541"/>
      <c r="AVR241" s="541"/>
      <c r="AVS241" s="541"/>
      <c r="AVT241" s="541"/>
      <c r="AVU241" s="541"/>
      <c r="AVV241" s="541"/>
      <c r="AVW241" s="541"/>
      <c r="AVX241" s="541"/>
      <c r="AVY241" s="541"/>
      <c r="AVZ241" s="541"/>
      <c r="AWA241" s="541"/>
      <c r="AWB241" s="541"/>
      <c r="AWC241" s="541"/>
      <c r="AWD241" s="541"/>
      <c r="AWE241" s="541"/>
      <c r="AWF241" s="541"/>
      <c r="AWG241" s="541"/>
      <c r="AWH241" s="541"/>
      <c r="AWI241" s="541"/>
      <c r="AWJ241" s="541"/>
      <c r="AWK241" s="541"/>
      <c r="AWL241" s="541"/>
      <c r="AWM241" s="541"/>
      <c r="AWN241" s="541"/>
      <c r="AWO241" s="541"/>
      <c r="AWP241" s="541"/>
      <c r="AWQ241" s="541"/>
      <c r="AWR241" s="541"/>
      <c r="AWS241" s="541"/>
      <c r="AWT241" s="541"/>
      <c r="AWU241" s="541"/>
      <c r="AWV241" s="541"/>
      <c r="AWW241" s="541"/>
      <c r="AWX241" s="541"/>
      <c r="AWY241" s="541"/>
      <c r="AWZ241" s="541"/>
      <c r="AXA241" s="541"/>
      <c r="AXB241" s="541"/>
      <c r="AXC241" s="541"/>
      <c r="AXD241" s="541"/>
      <c r="AXE241" s="541"/>
      <c r="AXF241" s="541"/>
      <c r="AXG241" s="541"/>
      <c r="AXH241" s="541"/>
      <c r="AXI241" s="541"/>
      <c r="AXJ241" s="541"/>
      <c r="AXK241" s="541"/>
      <c r="AXL241" s="541"/>
      <c r="AXM241" s="541"/>
      <c r="AXN241" s="541"/>
      <c r="AXO241" s="541"/>
      <c r="AXP241" s="541"/>
      <c r="AXQ241" s="541"/>
      <c r="AXR241" s="541"/>
      <c r="AXS241" s="541"/>
      <c r="AXT241" s="541"/>
      <c r="AXU241" s="541"/>
      <c r="AXV241" s="541"/>
      <c r="AXW241" s="541"/>
      <c r="AXX241" s="541"/>
      <c r="AXY241" s="541"/>
      <c r="AXZ241" s="541"/>
      <c r="AYA241" s="541"/>
      <c r="AYB241" s="541"/>
      <c r="AYC241" s="541"/>
      <c r="AYD241" s="541"/>
      <c r="AYE241" s="541"/>
      <c r="AYF241" s="541"/>
      <c r="AYG241" s="541"/>
      <c r="AYH241" s="541"/>
      <c r="AYI241" s="541"/>
      <c r="AYJ241" s="541"/>
      <c r="AYK241" s="541"/>
      <c r="AYL241" s="541"/>
      <c r="AYM241" s="541"/>
      <c r="AYN241" s="541"/>
      <c r="AYO241" s="541"/>
      <c r="AYP241" s="541"/>
      <c r="AYQ241" s="541"/>
      <c r="AYR241" s="541"/>
      <c r="AYS241" s="541"/>
      <c r="AYT241" s="541"/>
      <c r="AYU241" s="541"/>
      <c r="AYV241" s="541"/>
      <c r="AYW241" s="541"/>
      <c r="AYX241" s="541"/>
      <c r="AYY241" s="541"/>
      <c r="AYZ241" s="541"/>
      <c r="AZA241" s="541"/>
      <c r="AZB241" s="541"/>
      <c r="AZC241" s="541"/>
      <c r="AZD241" s="541"/>
      <c r="AZE241" s="541"/>
      <c r="AZF241" s="541"/>
      <c r="AZG241" s="541"/>
      <c r="AZH241" s="541"/>
      <c r="AZI241" s="541"/>
      <c r="AZJ241" s="541"/>
      <c r="AZK241" s="541"/>
      <c r="AZL241" s="541"/>
      <c r="AZM241" s="541"/>
      <c r="AZN241" s="541"/>
      <c r="AZO241" s="541"/>
      <c r="AZP241" s="541"/>
      <c r="AZQ241" s="541"/>
      <c r="AZR241" s="541"/>
      <c r="AZS241" s="541"/>
      <c r="AZT241" s="541"/>
      <c r="AZU241" s="541"/>
      <c r="AZV241" s="541"/>
      <c r="AZW241" s="541"/>
      <c r="AZX241" s="541"/>
      <c r="AZY241" s="541"/>
      <c r="AZZ241" s="541"/>
      <c r="BAA241" s="541"/>
      <c r="BAB241" s="541"/>
      <c r="BAC241" s="541"/>
      <c r="BAD241" s="541"/>
      <c r="BAE241" s="541"/>
      <c r="BAF241" s="541"/>
      <c r="BAG241" s="541"/>
      <c r="BAH241" s="541"/>
      <c r="BAI241" s="541"/>
      <c r="BAJ241" s="541"/>
      <c r="BAK241" s="541"/>
      <c r="BAL241" s="541"/>
      <c r="BAM241" s="541"/>
      <c r="BAN241" s="541"/>
      <c r="BAO241" s="541"/>
      <c r="BAP241" s="541"/>
      <c r="BAQ241" s="541"/>
      <c r="BAR241" s="541"/>
      <c r="BAS241" s="541"/>
      <c r="BAT241" s="541"/>
      <c r="BAU241" s="541"/>
      <c r="BAV241" s="541"/>
      <c r="BAW241" s="541"/>
      <c r="BAX241" s="541"/>
      <c r="BAY241" s="541"/>
      <c r="BAZ241" s="541"/>
      <c r="BBA241" s="541"/>
      <c r="BBB241" s="541"/>
      <c r="BBC241" s="541"/>
      <c r="BBD241" s="541"/>
      <c r="BBE241" s="541"/>
      <c r="BBF241" s="541"/>
      <c r="BBG241" s="541"/>
      <c r="BBH241" s="541"/>
      <c r="BBI241" s="541"/>
      <c r="BBJ241" s="541"/>
      <c r="BBK241" s="541"/>
      <c r="BBL241" s="541"/>
      <c r="BBM241" s="541"/>
      <c r="BBN241" s="541"/>
      <c r="BBO241" s="541"/>
      <c r="BBP241" s="541"/>
      <c r="BBQ241" s="541"/>
      <c r="BBR241" s="541"/>
      <c r="BBS241" s="541"/>
      <c r="BBT241" s="541"/>
      <c r="BBU241" s="541"/>
      <c r="BBV241" s="541"/>
      <c r="BBW241" s="541"/>
      <c r="BBX241" s="541"/>
      <c r="BBY241" s="541"/>
      <c r="BBZ241" s="541"/>
      <c r="BCA241" s="541"/>
      <c r="BCB241" s="541"/>
      <c r="BCC241" s="541"/>
      <c r="BCD241" s="541"/>
      <c r="BCE241" s="541"/>
      <c r="BCF241" s="541"/>
      <c r="BCG241" s="541"/>
      <c r="BCH241" s="541"/>
      <c r="BCI241" s="541"/>
      <c r="BCJ241" s="541"/>
      <c r="BCK241" s="541"/>
      <c r="BCL241" s="541"/>
      <c r="BCM241" s="541"/>
      <c r="BCN241" s="541"/>
      <c r="BCO241" s="541"/>
      <c r="BCP241" s="541"/>
      <c r="BCQ241" s="541"/>
      <c r="BCR241" s="541"/>
      <c r="BCS241" s="541"/>
      <c r="BCT241" s="541"/>
      <c r="BCU241" s="541"/>
      <c r="BCV241" s="541"/>
      <c r="BCW241" s="541"/>
      <c r="BCX241" s="541"/>
      <c r="BCY241" s="541"/>
      <c r="BCZ241" s="541"/>
      <c r="BDA241" s="541"/>
      <c r="BDB241" s="541"/>
      <c r="BDC241" s="541"/>
      <c r="BDD241" s="541"/>
      <c r="BDE241" s="541"/>
      <c r="BDF241" s="541"/>
      <c r="BDG241" s="541"/>
      <c r="BDH241" s="541"/>
      <c r="BDI241" s="541"/>
      <c r="BDJ241" s="541"/>
      <c r="BDK241" s="541"/>
      <c r="BDL241" s="541"/>
      <c r="BDM241" s="541"/>
      <c r="BDN241" s="541"/>
      <c r="BDO241" s="541"/>
      <c r="BDP241" s="541"/>
      <c r="BDQ241" s="541"/>
      <c r="BDR241" s="541"/>
      <c r="BDS241" s="541"/>
      <c r="BDT241" s="541"/>
      <c r="BDU241" s="541"/>
      <c r="BDV241" s="541"/>
      <c r="BDW241" s="541"/>
      <c r="BDX241" s="541"/>
      <c r="BDY241" s="541"/>
      <c r="BDZ241" s="541"/>
      <c r="BEA241" s="541"/>
      <c r="BEB241" s="541"/>
      <c r="BEC241" s="541"/>
      <c r="BED241" s="541"/>
      <c r="BEE241" s="541"/>
      <c r="BEF241" s="541"/>
      <c r="BEG241" s="541"/>
      <c r="BEH241" s="541"/>
      <c r="BEI241" s="541"/>
      <c r="BEJ241" s="541"/>
      <c r="BEK241" s="541"/>
      <c r="BEL241" s="541"/>
      <c r="BEM241" s="541"/>
      <c r="BEN241" s="541"/>
      <c r="BEO241" s="541"/>
      <c r="BEP241" s="541"/>
      <c r="BEQ241" s="541"/>
      <c r="BER241" s="541"/>
      <c r="BES241" s="541"/>
      <c r="BET241" s="541"/>
      <c r="BEU241" s="541"/>
      <c r="BEV241" s="541"/>
      <c r="BEW241" s="541"/>
      <c r="BEX241" s="541"/>
      <c r="BEY241" s="541"/>
      <c r="BEZ241" s="541"/>
      <c r="BFA241" s="541"/>
      <c r="BFB241" s="541"/>
      <c r="BFC241" s="541"/>
      <c r="BFD241" s="541"/>
      <c r="BFE241" s="541"/>
      <c r="BFF241" s="541"/>
      <c r="BFG241" s="541"/>
      <c r="BFH241" s="541"/>
      <c r="BFI241" s="541"/>
      <c r="BFJ241" s="541"/>
      <c r="BFK241" s="541"/>
      <c r="BFL241" s="541"/>
      <c r="BFM241" s="541"/>
      <c r="BFN241" s="541"/>
      <c r="BFO241" s="541"/>
      <c r="BFP241" s="541"/>
      <c r="BFQ241" s="541"/>
      <c r="BFR241" s="541"/>
      <c r="BFS241" s="541"/>
      <c r="BFT241" s="541"/>
      <c r="BFU241" s="541"/>
      <c r="BFV241" s="541"/>
      <c r="BFW241" s="541"/>
      <c r="BFX241" s="541"/>
      <c r="BFY241" s="541"/>
      <c r="BFZ241" s="541"/>
      <c r="BGA241" s="541"/>
      <c r="BGB241" s="541"/>
      <c r="BGC241" s="541"/>
      <c r="BGD241" s="541"/>
      <c r="BGE241" s="541"/>
      <c r="BGF241" s="541"/>
      <c r="BGG241" s="541"/>
      <c r="BGH241" s="541"/>
      <c r="BGI241" s="541"/>
      <c r="BGJ241" s="541"/>
      <c r="BGK241" s="541"/>
      <c r="BGL241" s="541"/>
      <c r="BGM241" s="541"/>
      <c r="BGN241" s="541"/>
      <c r="BGO241" s="541"/>
      <c r="BGP241" s="541"/>
      <c r="BGQ241" s="541"/>
      <c r="BGR241" s="541"/>
      <c r="BGS241" s="541"/>
      <c r="BGT241" s="541"/>
      <c r="BGU241" s="541"/>
      <c r="BGV241" s="541"/>
      <c r="BGW241" s="541"/>
      <c r="BGX241" s="541"/>
      <c r="BGY241" s="541"/>
      <c r="BGZ241" s="541"/>
      <c r="BHA241" s="541"/>
      <c r="BHB241" s="541"/>
      <c r="BHC241" s="541"/>
      <c r="BHD241" s="541"/>
      <c r="BHE241" s="541"/>
      <c r="BHF241" s="541"/>
      <c r="BHG241" s="541"/>
      <c r="BHH241" s="541"/>
      <c r="BHI241" s="541"/>
      <c r="BHJ241" s="541"/>
      <c r="BHK241" s="541"/>
      <c r="BHL241" s="541"/>
      <c r="BHM241" s="541"/>
      <c r="BHN241" s="541"/>
      <c r="BHO241" s="541"/>
      <c r="BHP241" s="541"/>
      <c r="BHQ241" s="541"/>
      <c r="BHR241" s="541"/>
      <c r="BHS241" s="541"/>
      <c r="BHT241" s="541"/>
      <c r="BHU241" s="541"/>
      <c r="BHV241" s="541"/>
      <c r="BHW241" s="541"/>
      <c r="BHX241" s="541"/>
      <c r="BHY241" s="541"/>
      <c r="BHZ241" s="541"/>
      <c r="BIA241" s="541"/>
      <c r="BIB241" s="541"/>
      <c r="BIC241" s="541"/>
      <c r="BID241" s="541"/>
      <c r="BIE241" s="541"/>
      <c r="BIF241" s="541"/>
      <c r="BIG241" s="541"/>
      <c r="BIH241" s="541"/>
      <c r="BII241" s="541"/>
      <c r="BIJ241" s="541"/>
      <c r="BIK241" s="541"/>
      <c r="BIL241" s="541"/>
      <c r="BIM241" s="541"/>
      <c r="BIN241" s="541"/>
      <c r="BIO241" s="541"/>
      <c r="BIP241" s="541"/>
      <c r="BIQ241" s="541"/>
      <c r="BIR241" s="541"/>
      <c r="BIS241" s="541"/>
      <c r="BIT241" s="541"/>
      <c r="BIU241" s="541"/>
      <c r="BIV241" s="541"/>
      <c r="BIW241" s="541"/>
      <c r="BIX241" s="541"/>
      <c r="BIY241" s="541"/>
      <c r="BIZ241" s="541"/>
      <c r="BJA241" s="541"/>
      <c r="BJB241" s="541"/>
      <c r="BJC241" s="541"/>
      <c r="BJD241" s="541"/>
      <c r="BJE241" s="541"/>
      <c r="BJF241" s="541"/>
      <c r="BJG241" s="541"/>
      <c r="BJH241" s="541"/>
      <c r="BJI241" s="541"/>
      <c r="BJJ241" s="541"/>
      <c r="BJK241" s="541"/>
      <c r="BJL241" s="541"/>
      <c r="BJM241" s="541"/>
      <c r="BJN241" s="541"/>
      <c r="BJO241" s="541"/>
      <c r="BJP241" s="541"/>
      <c r="BJQ241" s="541"/>
      <c r="BJR241" s="541"/>
      <c r="BJS241" s="541"/>
      <c r="BJT241" s="541"/>
      <c r="BJU241" s="541"/>
      <c r="BJV241" s="541"/>
      <c r="BJW241" s="541"/>
      <c r="BJX241" s="541"/>
      <c r="BJY241" s="541"/>
      <c r="BJZ241" s="541"/>
      <c r="BKA241" s="541"/>
      <c r="BKB241" s="541"/>
      <c r="BKC241" s="541"/>
      <c r="BKD241" s="541"/>
      <c r="BKE241" s="541"/>
      <c r="BKF241" s="541"/>
      <c r="BKG241" s="541"/>
      <c r="BKH241" s="541"/>
      <c r="BKI241" s="541"/>
      <c r="BKJ241" s="541"/>
      <c r="BKK241" s="541"/>
      <c r="BKL241" s="541"/>
      <c r="BKM241" s="541"/>
      <c r="BKN241" s="541"/>
      <c r="BKO241" s="541"/>
      <c r="BKP241" s="541"/>
      <c r="BKQ241" s="541"/>
      <c r="BKR241" s="541"/>
      <c r="BKS241" s="541"/>
      <c r="BKT241" s="541"/>
      <c r="BKU241" s="541"/>
      <c r="BKV241" s="541"/>
      <c r="BKW241" s="541"/>
      <c r="BKX241" s="541"/>
      <c r="BKY241" s="541"/>
      <c r="BKZ241" s="541"/>
      <c r="BLA241" s="541"/>
      <c r="BLB241" s="541"/>
      <c r="BLC241" s="541"/>
      <c r="BLD241" s="541"/>
      <c r="BLE241" s="541"/>
      <c r="BLF241" s="541"/>
      <c r="BLG241" s="541"/>
      <c r="BLH241" s="541"/>
      <c r="BLI241" s="541"/>
      <c r="BLJ241" s="541"/>
      <c r="BLK241" s="541"/>
      <c r="BLL241" s="541"/>
      <c r="BLM241" s="541"/>
      <c r="BLN241" s="541"/>
      <c r="BLO241" s="541"/>
      <c r="BLP241" s="541"/>
      <c r="BLQ241" s="541"/>
      <c r="BLR241" s="541"/>
      <c r="BLS241" s="541"/>
      <c r="BLT241" s="541"/>
      <c r="BLU241" s="541"/>
      <c r="BLV241" s="541"/>
      <c r="BLW241" s="541"/>
      <c r="BLX241" s="541"/>
      <c r="BLY241" s="541"/>
      <c r="BLZ241" s="541"/>
      <c r="BMA241" s="541"/>
      <c r="BMB241" s="541"/>
      <c r="BMC241" s="541"/>
      <c r="BMD241" s="541"/>
      <c r="BME241" s="541"/>
      <c r="BMF241" s="541"/>
      <c r="BMG241" s="541"/>
      <c r="BMH241" s="541"/>
      <c r="BMI241" s="541"/>
      <c r="BMJ241" s="541"/>
      <c r="BMK241" s="541"/>
      <c r="BML241" s="541"/>
      <c r="BMM241" s="541"/>
      <c r="BMN241" s="541"/>
      <c r="BMO241" s="541"/>
      <c r="BMP241" s="541"/>
      <c r="BMQ241" s="541"/>
      <c r="BMR241" s="541"/>
      <c r="BMS241" s="541"/>
      <c r="BMT241" s="541"/>
      <c r="BMU241" s="541"/>
      <c r="BMV241" s="541"/>
      <c r="BMW241" s="541"/>
      <c r="BMX241" s="541"/>
      <c r="BMY241" s="541"/>
      <c r="BMZ241" s="541"/>
      <c r="BNA241" s="541"/>
      <c r="BNB241" s="541"/>
      <c r="BNC241" s="541"/>
      <c r="BND241" s="541"/>
      <c r="BNE241" s="541"/>
      <c r="BNF241" s="541"/>
      <c r="BNG241" s="541"/>
      <c r="BNH241" s="541"/>
      <c r="BNI241" s="541"/>
      <c r="BNJ241" s="541"/>
      <c r="BNK241" s="541"/>
      <c r="BNL241" s="541"/>
      <c r="BNM241" s="541"/>
      <c r="BNN241" s="541"/>
      <c r="BNO241" s="541"/>
      <c r="BNP241" s="541"/>
      <c r="BNQ241" s="541"/>
      <c r="BNR241" s="541"/>
      <c r="BNS241" s="541"/>
      <c r="BNT241" s="541"/>
      <c r="BNU241" s="541"/>
      <c r="BNV241" s="541"/>
      <c r="BNW241" s="541"/>
      <c r="BNX241" s="541"/>
      <c r="BNY241" s="541"/>
      <c r="BNZ241" s="541"/>
      <c r="BOA241" s="541"/>
      <c r="BOB241" s="541"/>
      <c r="BOC241" s="541"/>
      <c r="BOD241" s="541"/>
      <c r="BOE241" s="541"/>
      <c r="BOF241" s="541"/>
      <c r="BOG241" s="541"/>
      <c r="BOH241" s="541"/>
      <c r="BOI241" s="541"/>
      <c r="BOJ241" s="541"/>
      <c r="BOK241" s="541"/>
      <c r="BOL241" s="541"/>
      <c r="BOM241" s="541"/>
      <c r="BON241" s="541"/>
      <c r="BOO241" s="541"/>
      <c r="BOP241" s="541"/>
      <c r="BOQ241" s="541"/>
      <c r="BOR241" s="541"/>
      <c r="BOS241" s="541"/>
      <c r="BOT241" s="541"/>
      <c r="BOU241" s="541"/>
      <c r="BOV241" s="541"/>
      <c r="BOW241" s="541"/>
      <c r="BOX241" s="541"/>
      <c r="BOY241" s="541"/>
      <c r="BOZ241" s="541"/>
      <c r="BPA241" s="541"/>
      <c r="BPB241" s="541"/>
      <c r="BPC241" s="541"/>
      <c r="BPD241" s="541"/>
      <c r="BPE241" s="541"/>
      <c r="BPF241" s="541"/>
      <c r="BPG241" s="541"/>
      <c r="BPH241" s="541"/>
      <c r="BPI241" s="541"/>
      <c r="BPJ241" s="541"/>
      <c r="BPK241" s="541"/>
      <c r="BPL241" s="541"/>
      <c r="BPM241" s="541"/>
      <c r="BPN241" s="541"/>
      <c r="BPO241" s="541"/>
      <c r="BPP241" s="541"/>
      <c r="BPQ241" s="541"/>
      <c r="BPR241" s="541"/>
      <c r="BPS241" s="541"/>
      <c r="BPT241" s="541"/>
      <c r="BPU241" s="541"/>
      <c r="BPV241" s="541"/>
      <c r="BPW241" s="541"/>
      <c r="BPX241" s="541"/>
      <c r="BPY241" s="541"/>
      <c r="BPZ241" s="541"/>
      <c r="BQA241" s="541"/>
      <c r="BQB241" s="541"/>
      <c r="BQC241" s="541"/>
      <c r="BQD241" s="541"/>
      <c r="BQE241" s="541"/>
      <c r="BQF241" s="541"/>
      <c r="BQG241" s="541"/>
      <c r="BQH241" s="541"/>
      <c r="BQI241" s="541"/>
      <c r="BQJ241" s="541"/>
      <c r="BQK241" s="541"/>
      <c r="BQL241" s="541"/>
      <c r="BQM241" s="541"/>
      <c r="BQN241" s="541"/>
      <c r="BQO241" s="541"/>
      <c r="BQP241" s="541"/>
      <c r="BQQ241" s="541"/>
      <c r="BQR241" s="541"/>
      <c r="BQS241" s="541"/>
      <c r="BQT241" s="541"/>
      <c r="BQU241" s="541"/>
      <c r="BQV241" s="541"/>
      <c r="BQW241" s="541"/>
      <c r="BQX241" s="541"/>
      <c r="BQY241" s="541"/>
      <c r="BQZ241" s="541"/>
      <c r="BRA241" s="541"/>
      <c r="BRB241" s="541"/>
      <c r="BRC241" s="541"/>
      <c r="BRD241" s="541"/>
      <c r="BRE241" s="541"/>
      <c r="BRF241" s="541"/>
      <c r="BRG241" s="541"/>
      <c r="BRH241" s="541"/>
      <c r="BRI241" s="541"/>
      <c r="BRJ241" s="541"/>
      <c r="BRK241" s="541"/>
      <c r="BRL241" s="541"/>
      <c r="BRM241" s="541"/>
      <c r="BRN241" s="541"/>
      <c r="BRO241" s="541"/>
      <c r="BRP241" s="541"/>
      <c r="BRQ241" s="541"/>
      <c r="BRR241" s="541"/>
      <c r="BRS241" s="541"/>
      <c r="BRT241" s="541"/>
      <c r="BRU241" s="541"/>
      <c r="BRV241" s="541"/>
      <c r="BRW241" s="541"/>
      <c r="BRX241" s="541"/>
      <c r="BRY241" s="541"/>
      <c r="BRZ241" s="541"/>
      <c r="BSA241" s="541"/>
      <c r="BSB241" s="541"/>
      <c r="BSC241" s="541"/>
      <c r="BSD241" s="541"/>
      <c r="BSE241" s="541"/>
      <c r="BSF241" s="541"/>
      <c r="BSG241" s="541"/>
      <c r="BSH241" s="541"/>
      <c r="BSI241" s="541"/>
      <c r="BSJ241" s="541"/>
      <c r="BSK241" s="541"/>
      <c r="BSL241" s="541"/>
      <c r="BSM241" s="541"/>
      <c r="BSN241" s="541"/>
      <c r="BSO241" s="541"/>
      <c r="BSP241" s="541"/>
      <c r="BSQ241" s="541"/>
      <c r="BSR241" s="541"/>
      <c r="BSS241" s="541"/>
      <c r="BST241" s="541"/>
      <c r="BSU241" s="541"/>
      <c r="BSV241" s="541"/>
      <c r="BSW241" s="541"/>
      <c r="BSX241" s="541"/>
      <c r="BSY241" s="541"/>
      <c r="BSZ241" s="541"/>
      <c r="BTA241" s="541"/>
      <c r="BTB241" s="541"/>
      <c r="BTC241" s="541"/>
      <c r="BTD241" s="541"/>
      <c r="BTE241" s="541"/>
      <c r="BTF241" s="541"/>
      <c r="BTG241" s="541"/>
      <c r="BTH241" s="541"/>
      <c r="BTI241" s="541"/>
      <c r="BTJ241" s="541"/>
      <c r="BTK241" s="541"/>
      <c r="BTL241" s="541"/>
      <c r="BTM241" s="541"/>
      <c r="BTN241" s="541"/>
      <c r="BTO241" s="541"/>
      <c r="BTP241" s="541"/>
      <c r="BTQ241" s="541"/>
      <c r="BTR241" s="541"/>
      <c r="BTS241" s="541"/>
      <c r="BTT241" s="541"/>
      <c r="BTU241" s="541"/>
      <c r="BTV241" s="541"/>
      <c r="BTW241" s="541"/>
      <c r="BTX241" s="541"/>
      <c r="BTY241" s="541"/>
      <c r="BTZ241" s="541"/>
      <c r="BUA241" s="541"/>
      <c r="BUB241" s="541"/>
      <c r="BUC241" s="541"/>
      <c r="BUD241" s="541"/>
      <c r="BUE241" s="541"/>
      <c r="BUF241" s="541"/>
      <c r="BUG241" s="541"/>
      <c r="BUH241" s="541"/>
      <c r="BUI241" s="541"/>
      <c r="BUJ241" s="541"/>
      <c r="BUK241" s="541"/>
      <c r="BUL241" s="541"/>
      <c r="BUM241" s="541"/>
      <c r="BUN241" s="541"/>
      <c r="BUO241" s="541"/>
      <c r="BUP241" s="541"/>
      <c r="BUQ241" s="541"/>
      <c r="BUR241" s="541"/>
      <c r="BUS241" s="541"/>
      <c r="BUT241" s="541"/>
      <c r="BUU241" s="541"/>
      <c r="BUV241" s="541"/>
      <c r="BUW241" s="541"/>
      <c r="BUX241" s="541"/>
      <c r="BUY241" s="541"/>
      <c r="BUZ241" s="541"/>
      <c r="BVA241" s="541"/>
      <c r="BVB241" s="541"/>
      <c r="BVC241" s="541"/>
      <c r="BVD241" s="541"/>
      <c r="BVE241" s="541"/>
      <c r="BVF241" s="541"/>
      <c r="BVG241" s="541"/>
      <c r="BVH241" s="541"/>
      <c r="BVI241" s="541"/>
      <c r="BVJ241" s="541"/>
      <c r="BVK241" s="541"/>
      <c r="BVL241" s="541"/>
      <c r="BVM241" s="541"/>
      <c r="BVN241" s="541"/>
      <c r="BVO241" s="541"/>
      <c r="BVP241" s="541"/>
      <c r="BVQ241" s="541"/>
      <c r="BVR241" s="541"/>
      <c r="BVS241" s="541"/>
      <c r="BVT241" s="541"/>
      <c r="BVU241" s="541"/>
      <c r="BVV241" s="541"/>
      <c r="BVW241" s="541"/>
      <c r="BVX241" s="541"/>
      <c r="BVY241" s="541"/>
      <c r="BVZ241" s="541"/>
      <c r="BWA241" s="541"/>
      <c r="BWB241" s="541"/>
      <c r="BWC241" s="541"/>
      <c r="BWD241" s="541"/>
      <c r="BWE241" s="541"/>
      <c r="BWF241" s="541"/>
      <c r="BWG241" s="541"/>
      <c r="BWH241" s="541"/>
      <c r="BWI241" s="541"/>
      <c r="BWJ241" s="541"/>
      <c r="BWK241" s="541"/>
      <c r="BWL241" s="541"/>
      <c r="BWM241" s="541"/>
      <c r="BWN241" s="541"/>
      <c r="BWO241" s="541"/>
      <c r="BWP241" s="541"/>
      <c r="BWQ241" s="541"/>
    </row>
    <row r="242" spans="1:1967" ht="102" customHeight="1">
      <c r="A242" s="9" t="s">
        <v>6220</v>
      </c>
      <c r="B242" s="100" t="s">
        <v>97</v>
      </c>
      <c r="C242" s="9" t="s">
        <v>733</v>
      </c>
      <c r="D242" s="3" t="s">
        <v>230</v>
      </c>
      <c r="E242" s="3" t="s">
        <v>212</v>
      </c>
      <c r="F242" s="53"/>
      <c r="G242" s="3" t="s">
        <v>385</v>
      </c>
      <c r="H242" s="20">
        <v>0.5</v>
      </c>
      <c r="I242" s="34">
        <v>470000000</v>
      </c>
      <c r="J242" s="21" t="s">
        <v>1314</v>
      </c>
      <c r="K242" s="19" t="s">
        <v>3417</v>
      </c>
      <c r="L242" s="137" t="s">
        <v>3397</v>
      </c>
      <c r="M242" s="140" t="s">
        <v>383</v>
      </c>
      <c r="N242" s="345" t="s">
        <v>8840</v>
      </c>
      <c r="O242" s="3" t="s">
        <v>1366</v>
      </c>
      <c r="P242" s="7" t="s">
        <v>1338</v>
      </c>
      <c r="Q242" s="3" t="s">
        <v>1186</v>
      </c>
      <c r="R242" s="77">
        <v>38</v>
      </c>
      <c r="S242" s="18">
        <v>6425.23</v>
      </c>
      <c r="T242" s="83">
        <v>0</v>
      </c>
      <c r="U242" s="83">
        <f t="shared" si="52"/>
        <v>0</v>
      </c>
      <c r="V242" s="9" t="s">
        <v>1325</v>
      </c>
      <c r="W242" s="152" t="s">
        <v>1394</v>
      </c>
      <c r="X242" s="9" t="s">
        <v>9066</v>
      </c>
      <c r="Y242" s="541"/>
      <c r="Z242" s="541"/>
      <c r="AA242" s="541"/>
      <c r="AB242" s="541"/>
      <c r="AC242" s="541"/>
      <c r="AD242" s="541"/>
      <c r="AE242" s="541"/>
      <c r="AF242" s="541"/>
      <c r="AG242" s="541"/>
      <c r="AH242" s="541"/>
      <c r="AI242" s="541"/>
      <c r="AJ242" s="541"/>
      <c r="AK242" s="541"/>
      <c r="AL242" s="541"/>
      <c r="AM242" s="541"/>
      <c r="AN242" s="541"/>
      <c r="AO242" s="541"/>
      <c r="AP242" s="541"/>
      <c r="AQ242" s="541"/>
      <c r="AR242" s="541"/>
      <c r="AS242" s="541"/>
      <c r="AT242" s="541"/>
      <c r="AU242" s="541"/>
      <c r="AV242" s="541"/>
      <c r="AW242" s="541"/>
      <c r="AX242" s="541"/>
      <c r="AY242" s="541"/>
      <c r="AZ242" s="541"/>
      <c r="BA242" s="541"/>
      <c r="BB242" s="541"/>
      <c r="BC242" s="541"/>
      <c r="BD242" s="541"/>
      <c r="BE242" s="541"/>
      <c r="BF242" s="541"/>
      <c r="BG242" s="541"/>
      <c r="BH242" s="541"/>
      <c r="BI242" s="541"/>
      <c r="BJ242" s="541"/>
      <c r="BK242" s="541"/>
      <c r="BL242" s="541"/>
      <c r="BM242" s="541"/>
      <c r="BN242" s="541"/>
      <c r="BO242" s="541"/>
      <c r="BP242" s="541"/>
      <c r="BQ242" s="541"/>
      <c r="BR242" s="541"/>
      <c r="BS242" s="541"/>
      <c r="BT242" s="541"/>
      <c r="BU242" s="541"/>
      <c r="BV242" s="541"/>
      <c r="BW242" s="541"/>
      <c r="BX242" s="541"/>
      <c r="BY242" s="541"/>
      <c r="BZ242" s="541"/>
      <c r="CA242" s="541"/>
      <c r="CB242" s="541"/>
      <c r="CC242" s="541"/>
      <c r="CD242" s="541"/>
      <c r="CE242" s="541"/>
      <c r="CF242" s="541"/>
      <c r="CG242" s="541"/>
      <c r="CH242" s="541"/>
      <c r="CI242" s="541"/>
      <c r="CJ242" s="541"/>
      <c r="CK242" s="541"/>
      <c r="CL242" s="541"/>
      <c r="CM242" s="541"/>
      <c r="CN242" s="541"/>
      <c r="CO242" s="541"/>
      <c r="CP242" s="541"/>
      <c r="CQ242" s="541"/>
      <c r="CR242" s="541"/>
      <c r="CS242" s="541"/>
      <c r="CT242" s="541"/>
      <c r="CU242" s="541"/>
      <c r="CV242" s="541"/>
      <c r="CW242" s="541"/>
      <c r="CX242" s="541"/>
      <c r="CY242" s="541"/>
      <c r="CZ242" s="541"/>
      <c r="DA242" s="541"/>
      <c r="DB242" s="541"/>
      <c r="DC242" s="541"/>
      <c r="DD242" s="541"/>
      <c r="DE242" s="541"/>
      <c r="DF242" s="541"/>
      <c r="DG242" s="541"/>
      <c r="DH242" s="541"/>
      <c r="DI242" s="541"/>
      <c r="DJ242" s="541"/>
      <c r="DK242" s="541"/>
      <c r="DL242" s="541"/>
      <c r="DM242" s="541"/>
      <c r="DN242" s="541"/>
      <c r="DO242" s="541"/>
      <c r="DP242" s="541"/>
      <c r="DQ242" s="541"/>
      <c r="DR242" s="541"/>
      <c r="DS242" s="541"/>
      <c r="DT242" s="541"/>
      <c r="DU242" s="541"/>
      <c r="DV242" s="541"/>
      <c r="DW242" s="541"/>
      <c r="DX242" s="541"/>
      <c r="DY242" s="541"/>
      <c r="DZ242" s="541"/>
      <c r="EA242" s="541"/>
      <c r="EB242" s="541"/>
      <c r="EC242" s="541"/>
      <c r="ED242" s="541"/>
      <c r="EE242" s="541"/>
      <c r="EF242" s="541"/>
      <c r="EG242" s="541"/>
      <c r="EH242" s="541"/>
      <c r="EI242" s="541"/>
      <c r="EJ242" s="541"/>
      <c r="EK242" s="541"/>
      <c r="EL242" s="541"/>
      <c r="EM242" s="541"/>
      <c r="EN242" s="541"/>
      <c r="EO242" s="541"/>
      <c r="EP242" s="541"/>
      <c r="EQ242" s="541"/>
      <c r="ER242" s="541"/>
      <c r="ES242" s="541"/>
      <c r="ET242" s="541"/>
      <c r="EU242" s="541"/>
      <c r="EV242" s="541"/>
      <c r="EW242" s="541"/>
      <c r="EX242" s="541"/>
      <c r="EY242" s="541"/>
      <c r="EZ242" s="541"/>
      <c r="FA242" s="541"/>
      <c r="FB242" s="541"/>
      <c r="FC242" s="541"/>
      <c r="FD242" s="541"/>
      <c r="FE242" s="541"/>
      <c r="FF242" s="541"/>
      <c r="FG242" s="541"/>
      <c r="FH242" s="541"/>
      <c r="FI242" s="541"/>
      <c r="FJ242" s="541"/>
      <c r="FK242" s="541"/>
      <c r="FL242" s="541"/>
      <c r="FM242" s="541"/>
      <c r="FN242" s="541"/>
      <c r="FO242" s="541"/>
      <c r="FP242" s="541"/>
      <c r="FQ242" s="541"/>
      <c r="FR242" s="541"/>
      <c r="FS242" s="541"/>
      <c r="FT242" s="541"/>
      <c r="FU242" s="541"/>
      <c r="FV242" s="541"/>
      <c r="FW242" s="541"/>
      <c r="FX242" s="541"/>
      <c r="FY242" s="541"/>
      <c r="FZ242" s="541"/>
      <c r="GA242" s="541"/>
      <c r="GB242" s="541"/>
      <c r="GC242" s="541"/>
      <c r="GD242" s="541"/>
      <c r="GE242" s="541"/>
      <c r="GF242" s="541"/>
      <c r="GG242" s="541"/>
      <c r="GH242" s="541"/>
      <c r="GI242" s="541"/>
      <c r="GJ242" s="541"/>
      <c r="GK242" s="541"/>
      <c r="GL242" s="541"/>
      <c r="GM242" s="541"/>
      <c r="GN242" s="541"/>
      <c r="GO242" s="541"/>
      <c r="GP242" s="541"/>
      <c r="GQ242" s="541"/>
      <c r="GR242" s="541"/>
      <c r="GS242" s="541"/>
      <c r="GT242" s="541"/>
      <c r="GU242" s="541"/>
      <c r="GV242" s="541"/>
      <c r="GW242" s="541"/>
      <c r="GX242" s="541"/>
      <c r="GY242" s="541"/>
      <c r="GZ242" s="541"/>
      <c r="HA242" s="541"/>
      <c r="HB242" s="541"/>
      <c r="HC242" s="541"/>
      <c r="HD242" s="541"/>
      <c r="HE242" s="541"/>
      <c r="HF242" s="541"/>
      <c r="HG242" s="541"/>
      <c r="HH242" s="541"/>
      <c r="HI242" s="541"/>
      <c r="HJ242" s="541"/>
      <c r="HK242" s="541"/>
      <c r="HL242" s="541"/>
      <c r="HM242" s="541"/>
      <c r="HN242" s="541"/>
      <c r="HO242" s="541"/>
      <c r="HP242" s="541"/>
      <c r="HQ242" s="541"/>
      <c r="HR242" s="541"/>
      <c r="HS242" s="541"/>
      <c r="HT242" s="541"/>
      <c r="HU242" s="541"/>
      <c r="HV242" s="541"/>
      <c r="HW242" s="541"/>
      <c r="HX242" s="541"/>
      <c r="HY242" s="541"/>
      <c r="HZ242" s="541"/>
      <c r="IA242" s="541"/>
      <c r="IB242" s="541"/>
      <c r="IC242" s="541"/>
      <c r="ID242" s="541"/>
      <c r="IE242" s="541"/>
      <c r="IF242" s="541"/>
      <c r="IG242" s="541"/>
      <c r="IH242" s="541"/>
      <c r="II242" s="541"/>
      <c r="IJ242" s="541"/>
      <c r="IK242" s="541"/>
      <c r="IL242" s="541"/>
      <c r="IM242" s="541"/>
      <c r="IN242" s="541"/>
      <c r="IO242" s="541"/>
      <c r="IP242" s="541"/>
      <c r="IQ242" s="541"/>
      <c r="IR242" s="541"/>
      <c r="IS242" s="541"/>
      <c r="IT242" s="541"/>
      <c r="IU242" s="541"/>
      <c r="IV242" s="541"/>
      <c r="IW242" s="541"/>
      <c r="IX242" s="541"/>
      <c r="IY242" s="541"/>
      <c r="IZ242" s="541"/>
      <c r="JA242" s="541"/>
      <c r="JB242" s="541"/>
      <c r="JC242" s="541"/>
      <c r="JD242" s="541"/>
      <c r="JE242" s="541"/>
      <c r="JF242" s="541"/>
      <c r="JG242" s="541"/>
      <c r="JH242" s="541"/>
      <c r="JI242" s="541"/>
      <c r="JJ242" s="541"/>
      <c r="JK242" s="541"/>
      <c r="JL242" s="541"/>
      <c r="JM242" s="541"/>
      <c r="JN242" s="541"/>
      <c r="JO242" s="541"/>
      <c r="JP242" s="541"/>
      <c r="JQ242" s="541"/>
      <c r="JR242" s="541"/>
      <c r="JS242" s="541"/>
      <c r="JT242" s="541"/>
      <c r="JU242" s="541"/>
      <c r="JV242" s="541"/>
      <c r="JW242" s="541"/>
      <c r="JX242" s="541"/>
      <c r="JY242" s="541"/>
      <c r="JZ242" s="541"/>
      <c r="KA242" s="541"/>
      <c r="KB242" s="541"/>
      <c r="KC242" s="541"/>
      <c r="KD242" s="541"/>
      <c r="KE242" s="541"/>
      <c r="KF242" s="541"/>
      <c r="KG242" s="541"/>
      <c r="KH242" s="541"/>
      <c r="KI242" s="541"/>
      <c r="KJ242" s="541"/>
      <c r="KK242" s="541"/>
      <c r="KL242" s="541"/>
      <c r="KM242" s="541"/>
      <c r="KN242" s="541"/>
      <c r="KO242" s="541"/>
      <c r="KP242" s="541"/>
      <c r="KQ242" s="541"/>
      <c r="KR242" s="541"/>
      <c r="KS242" s="541"/>
      <c r="KT242" s="541"/>
      <c r="KU242" s="541"/>
      <c r="KV242" s="541"/>
      <c r="KW242" s="541"/>
      <c r="KX242" s="541"/>
      <c r="KY242" s="541"/>
      <c r="KZ242" s="541"/>
      <c r="LA242" s="541"/>
      <c r="LB242" s="541"/>
      <c r="LC242" s="541"/>
      <c r="LD242" s="541"/>
      <c r="LE242" s="541"/>
      <c r="LF242" s="541"/>
      <c r="LG242" s="541"/>
      <c r="LH242" s="541"/>
      <c r="LI242" s="541"/>
      <c r="LJ242" s="541"/>
      <c r="LK242" s="541"/>
      <c r="LL242" s="541"/>
      <c r="LM242" s="541"/>
      <c r="LN242" s="541"/>
      <c r="LO242" s="541"/>
      <c r="LP242" s="541"/>
      <c r="LQ242" s="541"/>
      <c r="LR242" s="541"/>
      <c r="LS242" s="541"/>
      <c r="LT242" s="541"/>
      <c r="LU242" s="541"/>
      <c r="LV242" s="541"/>
      <c r="LW242" s="541"/>
      <c r="LX242" s="541"/>
      <c r="LY242" s="541"/>
      <c r="LZ242" s="541"/>
      <c r="MA242" s="541"/>
      <c r="MB242" s="541"/>
      <c r="MC242" s="541"/>
      <c r="MD242" s="541"/>
      <c r="ME242" s="541"/>
      <c r="MF242" s="541"/>
      <c r="MG242" s="541"/>
      <c r="MH242" s="541"/>
      <c r="MI242" s="541"/>
      <c r="MJ242" s="541"/>
      <c r="MK242" s="541"/>
      <c r="ML242" s="541"/>
      <c r="MM242" s="541"/>
      <c r="MN242" s="541"/>
      <c r="MO242" s="541"/>
      <c r="MP242" s="541"/>
      <c r="MQ242" s="541"/>
      <c r="MR242" s="541"/>
      <c r="MS242" s="541"/>
      <c r="MT242" s="541"/>
      <c r="MU242" s="541"/>
      <c r="MV242" s="541"/>
      <c r="MW242" s="541"/>
      <c r="MX242" s="541"/>
      <c r="MY242" s="541"/>
      <c r="MZ242" s="541"/>
      <c r="NA242" s="541"/>
      <c r="NB242" s="541"/>
      <c r="NC242" s="541"/>
      <c r="ND242" s="541"/>
      <c r="NE242" s="541"/>
      <c r="NF242" s="541"/>
      <c r="NG242" s="541"/>
      <c r="NH242" s="541"/>
      <c r="NI242" s="541"/>
      <c r="NJ242" s="541"/>
      <c r="NK242" s="541"/>
      <c r="NL242" s="541"/>
      <c r="NM242" s="541"/>
      <c r="NN242" s="541"/>
      <c r="NO242" s="541"/>
      <c r="NP242" s="541"/>
      <c r="NQ242" s="541"/>
      <c r="NR242" s="541"/>
      <c r="NS242" s="541"/>
      <c r="NT242" s="541"/>
      <c r="NU242" s="541"/>
      <c r="NV242" s="541"/>
      <c r="NW242" s="541"/>
      <c r="NX242" s="541"/>
      <c r="NY242" s="541"/>
      <c r="NZ242" s="541"/>
      <c r="OA242" s="541"/>
      <c r="OB242" s="541"/>
      <c r="OC242" s="541"/>
      <c r="OD242" s="541"/>
      <c r="OE242" s="541"/>
      <c r="OF242" s="541"/>
      <c r="OG242" s="541"/>
      <c r="OH242" s="541"/>
      <c r="OI242" s="541"/>
      <c r="OJ242" s="541"/>
      <c r="OK242" s="541"/>
      <c r="OL242" s="541"/>
      <c r="OM242" s="541"/>
      <c r="ON242" s="541"/>
      <c r="OO242" s="541"/>
      <c r="OP242" s="541"/>
      <c r="OQ242" s="541"/>
      <c r="OR242" s="541"/>
      <c r="OS242" s="541"/>
      <c r="OT242" s="541"/>
      <c r="OU242" s="541"/>
      <c r="OV242" s="541"/>
      <c r="OW242" s="541"/>
      <c r="OX242" s="541"/>
      <c r="OY242" s="541"/>
      <c r="OZ242" s="541"/>
      <c r="PA242" s="541"/>
      <c r="PB242" s="541"/>
      <c r="PC242" s="541"/>
      <c r="PD242" s="541"/>
      <c r="PE242" s="541"/>
      <c r="PF242" s="541"/>
      <c r="PG242" s="541"/>
      <c r="PH242" s="541"/>
      <c r="PI242" s="541"/>
      <c r="PJ242" s="541"/>
      <c r="PK242" s="541"/>
      <c r="PL242" s="541"/>
      <c r="PM242" s="541"/>
      <c r="PN242" s="541"/>
      <c r="PO242" s="541"/>
      <c r="PP242" s="541"/>
      <c r="PQ242" s="541"/>
      <c r="PR242" s="541"/>
      <c r="PS242" s="541"/>
      <c r="PT242" s="541"/>
      <c r="PU242" s="541"/>
      <c r="PV242" s="541"/>
      <c r="PW242" s="541"/>
      <c r="PX242" s="541"/>
      <c r="PY242" s="541"/>
      <c r="PZ242" s="541"/>
      <c r="QA242" s="541"/>
      <c r="QB242" s="541"/>
      <c r="QC242" s="541"/>
      <c r="QD242" s="541"/>
      <c r="QE242" s="541"/>
      <c r="QF242" s="541"/>
      <c r="QG242" s="541"/>
      <c r="QH242" s="541"/>
      <c r="QI242" s="541"/>
      <c r="QJ242" s="541"/>
      <c r="QK242" s="541"/>
      <c r="QL242" s="541"/>
      <c r="QM242" s="541"/>
      <c r="QN242" s="541"/>
      <c r="QO242" s="541"/>
      <c r="QP242" s="541"/>
      <c r="QQ242" s="541"/>
      <c r="QR242" s="541"/>
      <c r="QS242" s="541"/>
      <c r="QT242" s="541"/>
      <c r="QU242" s="541"/>
      <c r="QV242" s="541"/>
      <c r="QW242" s="541"/>
      <c r="QX242" s="541"/>
      <c r="QY242" s="541"/>
      <c r="QZ242" s="541"/>
      <c r="RA242" s="541"/>
      <c r="RB242" s="541"/>
      <c r="RC242" s="541"/>
      <c r="RD242" s="541"/>
      <c r="RE242" s="541"/>
      <c r="RF242" s="541"/>
      <c r="RG242" s="541"/>
      <c r="RH242" s="541"/>
      <c r="RI242" s="541"/>
      <c r="RJ242" s="541"/>
      <c r="RK242" s="541"/>
      <c r="RL242" s="541"/>
      <c r="RM242" s="541"/>
      <c r="RN242" s="541"/>
      <c r="RO242" s="541"/>
      <c r="RP242" s="541"/>
      <c r="RQ242" s="541"/>
      <c r="RR242" s="541"/>
      <c r="RS242" s="541"/>
      <c r="RT242" s="541"/>
      <c r="RU242" s="541"/>
      <c r="RV242" s="541"/>
      <c r="RW242" s="541"/>
      <c r="RX242" s="541"/>
      <c r="RY242" s="541"/>
      <c r="RZ242" s="541"/>
      <c r="SA242" s="541"/>
      <c r="SB242" s="541"/>
      <c r="SC242" s="541"/>
      <c r="SD242" s="541"/>
      <c r="SE242" s="541"/>
      <c r="SF242" s="541"/>
      <c r="SG242" s="541"/>
      <c r="SH242" s="541"/>
      <c r="SI242" s="541"/>
      <c r="SJ242" s="541"/>
      <c r="SK242" s="541"/>
      <c r="SL242" s="541"/>
      <c r="SM242" s="541"/>
      <c r="SN242" s="541"/>
      <c r="SO242" s="541"/>
      <c r="SP242" s="541"/>
      <c r="SQ242" s="541"/>
      <c r="SR242" s="541"/>
      <c r="SS242" s="541"/>
      <c r="ST242" s="541"/>
      <c r="SU242" s="541"/>
      <c r="SV242" s="541"/>
      <c r="SW242" s="541"/>
      <c r="SX242" s="541"/>
      <c r="SY242" s="541"/>
      <c r="SZ242" s="541"/>
      <c r="TA242" s="541"/>
      <c r="TB242" s="541"/>
      <c r="TC242" s="541"/>
      <c r="TD242" s="541"/>
      <c r="TE242" s="541"/>
      <c r="TF242" s="541"/>
      <c r="TG242" s="541"/>
      <c r="TH242" s="541"/>
      <c r="TI242" s="541"/>
      <c r="TJ242" s="541"/>
      <c r="TK242" s="541"/>
      <c r="TL242" s="541"/>
      <c r="TM242" s="541"/>
      <c r="TN242" s="541"/>
      <c r="TO242" s="541"/>
      <c r="TP242" s="541"/>
      <c r="TQ242" s="541"/>
      <c r="TR242" s="541"/>
      <c r="TS242" s="541"/>
      <c r="TT242" s="541"/>
      <c r="TU242" s="541"/>
      <c r="TV242" s="541"/>
      <c r="TW242" s="541"/>
      <c r="TX242" s="541"/>
      <c r="TY242" s="541"/>
      <c r="TZ242" s="541"/>
      <c r="UA242" s="541"/>
      <c r="UB242" s="541"/>
      <c r="UC242" s="541"/>
      <c r="UD242" s="541"/>
      <c r="UE242" s="541"/>
      <c r="UF242" s="541"/>
      <c r="UG242" s="541"/>
      <c r="UH242" s="541"/>
      <c r="UI242" s="541"/>
      <c r="UJ242" s="541"/>
      <c r="UK242" s="541"/>
      <c r="UL242" s="541"/>
      <c r="UM242" s="541"/>
      <c r="UN242" s="541"/>
      <c r="UO242" s="541"/>
      <c r="UP242" s="541"/>
      <c r="UQ242" s="541"/>
      <c r="UR242" s="541"/>
      <c r="US242" s="541"/>
      <c r="UT242" s="541"/>
      <c r="UU242" s="541"/>
      <c r="UV242" s="541"/>
      <c r="UW242" s="541"/>
      <c r="UX242" s="541"/>
      <c r="UY242" s="541"/>
      <c r="UZ242" s="541"/>
      <c r="VA242" s="541"/>
      <c r="VB242" s="541"/>
      <c r="VC242" s="541"/>
      <c r="VD242" s="541"/>
      <c r="VE242" s="541"/>
      <c r="VF242" s="541"/>
      <c r="VG242" s="541"/>
      <c r="VH242" s="541"/>
      <c r="VI242" s="541"/>
      <c r="VJ242" s="541"/>
      <c r="VK242" s="541"/>
      <c r="VL242" s="541"/>
      <c r="VM242" s="541"/>
      <c r="VN242" s="541"/>
      <c r="VO242" s="541"/>
      <c r="VP242" s="541"/>
      <c r="VQ242" s="541"/>
      <c r="VR242" s="541"/>
      <c r="VS242" s="541"/>
      <c r="VT242" s="541"/>
      <c r="VU242" s="541"/>
      <c r="VV242" s="541"/>
      <c r="VW242" s="541"/>
      <c r="VX242" s="541"/>
      <c r="VY242" s="541"/>
      <c r="VZ242" s="541"/>
      <c r="WA242" s="541"/>
      <c r="WB242" s="541"/>
      <c r="WC242" s="541"/>
      <c r="WD242" s="541"/>
      <c r="WE242" s="541"/>
      <c r="WF242" s="541"/>
      <c r="WG242" s="541"/>
      <c r="WH242" s="541"/>
      <c r="WI242" s="541"/>
      <c r="WJ242" s="541"/>
      <c r="WK242" s="541"/>
      <c r="WL242" s="541"/>
      <c r="WM242" s="541"/>
      <c r="WN242" s="541"/>
      <c r="WO242" s="541"/>
      <c r="WP242" s="541"/>
      <c r="WQ242" s="541"/>
      <c r="WR242" s="541"/>
      <c r="WS242" s="541"/>
      <c r="WT242" s="541"/>
      <c r="WU242" s="541"/>
      <c r="WV242" s="541"/>
      <c r="WW242" s="541"/>
      <c r="WX242" s="541"/>
      <c r="WY242" s="541"/>
      <c r="WZ242" s="541"/>
      <c r="XA242" s="541"/>
      <c r="XB242" s="541"/>
      <c r="XC242" s="541"/>
      <c r="XD242" s="541"/>
      <c r="XE242" s="541"/>
      <c r="XF242" s="541"/>
      <c r="XG242" s="541"/>
      <c r="XH242" s="541"/>
      <c r="XI242" s="541"/>
      <c r="XJ242" s="541"/>
      <c r="XK242" s="541"/>
      <c r="XL242" s="541"/>
      <c r="XM242" s="541"/>
      <c r="XN242" s="541"/>
      <c r="XO242" s="541"/>
      <c r="XP242" s="541"/>
      <c r="XQ242" s="541"/>
      <c r="XR242" s="541"/>
      <c r="XS242" s="541"/>
      <c r="XT242" s="541"/>
      <c r="XU242" s="541"/>
      <c r="XV242" s="541"/>
      <c r="XW242" s="541"/>
      <c r="XX242" s="541"/>
      <c r="XY242" s="541"/>
      <c r="XZ242" s="541"/>
      <c r="YA242" s="541"/>
      <c r="YB242" s="541"/>
      <c r="YC242" s="541"/>
      <c r="YD242" s="541"/>
      <c r="YE242" s="541"/>
      <c r="YF242" s="541"/>
      <c r="YG242" s="541"/>
      <c r="YH242" s="541"/>
      <c r="YI242" s="541"/>
      <c r="YJ242" s="541"/>
      <c r="YK242" s="541"/>
      <c r="YL242" s="541"/>
      <c r="YM242" s="541"/>
      <c r="YN242" s="541"/>
      <c r="YO242" s="541"/>
      <c r="YP242" s="541"/>
      <c r="YQ242" s="541"/>
      <c r="YR242" s="541"/>
      <c r="YS242" s="541"/>
      <c r="YT242" s="541"/>
      <c r="YU242" s="541"/>
      <c r="YV242" s="541"/>
      <c r="YW242" s="541"/>
      <c r="YX242" s="541"/>
      <c r="YY242" s="541"/>
      <c r="YZ242" s="541"/>
      <c r="ZA242" s="541"/>
      <c r="ZB242" s="541"/>
      <c r="ZC242" s="541"/>
      <c r="ZD242" s="541"/>
      <c r="ZE242" s="541"/>
      <c r="ZF242" s="541"/>
      <c r="ZG242" s="541"/>
      <c r="ZH242" s="541"/>
      <c r="ZI242" s="541"/>
      <c r="ZJ242" s="541"/>
      <c r="ZK242" s="541"/>
      <c r="ZL242" s="541"/>
      <c r="ZM242" s="541"/>
      <c r="ZN242" s="541"/>
      <c r="ZO242" s="541"/>
      <c r="ZP242" s="541"/>
      <c r="ZQ242" s="541"/>
      <c r="ZR242" s="541"/>
      <c r="ZS242" s="541"/>
      <c r="ZT242" s="541"/>
      <c r="ZU242" s="541"/>
      <c r="ZV242" s="541"/>
      <c r="ZW242" s="541"/>
      <c r="ZX242" s="541"/>
      <c r="ZY242" s="541"/>
      <c r="ZZ242" s="541"/>
      <c r="AAA242" s="541"/>
      <c r="AAB242" s="541"/>
      <c r="AAC242" s="541"/>
      <c r="AAD242" s="541"/>
      <c r="AAE242" s="541"/>
      <c r="AAF242" s="541"/>
      <c r="AAG242" s="541"/>
      <c r="AAH242" s="541"/>
      <c r="AAI242" s="541"/>
      <c r="AAJ242" s="541"/>
      <c r="AAK242" s="541"/>
      <c r="AAL242" s="541"/>
      <c r="AAM242" s="541"/>
      <c r="AAN242" s="541"/>
      <c r="AAO242" s="541"/>
      <c r="AAP242" s="541"/>
      <c r="AAQ242" s="541"/>
      <c r="AAR242" s="541"/>
      <c r="AAS242" s="541"/>
      <c r="AAT242" s="541"/>
      <c r="AAU242" s="541"/>
      <c r="AAV242" s="541"/>
      <c r="AAW242" s="541"/>
      <c r="AAX242" s="541"/>
      <c r="AAY242" s="541"/>
      <c r="AAZ242" s="541"/>
      <c r="ABA242" s="541"/>
      <c r="ABB242" s="541"/>
      <c r="ABC242" s="541"/>
      <c r="ABD242" s="541"/>
      <c r="ABE242" s="541"/>
      <c r="ABF242" s="541"/>
      <c r="ABG242" s="541"/>
      <c r="ABH242" s="541"/>
      <c r="ABI242" s="541"/>
      <c r="ABJ242" s="541"/>
      <c r="ABK242" s="541"/>
      <c r="ABL242" s="541"/>
      <c r="ABM242" s="541"/>
      <c r="ABN242" s="541"/>
      <c r="ABO242" s="541"/>
      <c r="ABP242" s="541"/>
      <c r="ABQ242" s="541"/>
      <c r="ABR242" s="541"/>
      <c r="ABS242" s="541"/>
      <c r="ABT242" s="541"/>
      <c r="ABU242" s="541"/>
      <c r="ABV242" s="541"/>
      <c r="ABW242" s="541"/>
      <c r="ABX242" s="541"/>
      <c r="ABY242" s="541"/>
      <c r="ABZ242" s="541"/>
      <c r="ACA242" s="541"/>
      <c r="ACB242" s="541"/>
      <c r="ACC242" s="541"/>
      <c r="ACD242" s="541"/>
      <c r="ACE242" s="541"/>
      <c r="ACF242" s="541"/>
      <c r="ACG242" s="541"/>
      <c r="ACH242" s="541"/>
      <c r="ACI242" s="541"/>
      <c r="ACJ242" s="541"/>
      <c r="ACK242" s="541"/>
      <c r="ACL242" s="541"/>
      <c r="ACM242" s="541"/>
      <c r="ACN242" s="541"/>
      <c r="ACO242" s="541"/>
      <c r="ACP242" s="541"/>
      <c r="ACQ242" s="541"/>
      <c r="ACR242" s="541"/>
      <c r="ACS242" s="541"/>
      <c r="ACT242" s="541"/>
      <c r="ACU242" s="541"/>
      <c r="ACV242" s="541"/>
      <c r="ACW242" s="541"/>
      <c r="ACX242" s="541"/>
      <c r="ACY242" s="541"/>
      <c r="ACZ242" s="541"/>
      <c r="ADA242" s="541"/>
      <c r="ADB242" s="541"/>
      <c r="ADC242" s="541"/>
      <c r="ADD242" s="541"/>
      <c r="ADE242" s="541"/>
      <c r="ADF242" s="541"/>
      <c r="ADG242" s="541"/>
      <c r="ADH242" s="541"/>
      <c r="ADI242" s="541"/>
      <c r="ADJ242" s="541"/>
      <c r="ADK242" s="541"/>
      <c r="ADL242" s="541"/>
      <c r="ADM242" s="541"/>
      <c r="ADN242" s="541"/>
      <c r="ADO242" s="541"/>
      <c r="ADP242" s="541"/>
      <c r="ADQ242" s="541"/>
      <c r="ADR242" s="541"/>
      <c r="ADS242" s="541"/>
      <c r="ADT242" s="541"/>
      <c r="ADU242" s="541"/>
      <c r="ADV242" s="541"/>
      <c r="ADW242" s="541"/>
      <c r="ADX242" s="541"/>
      <c r="ADY242" s="541"/>
      <c r="ADZ242" s="541"/>
      <c r="AEA242" s="541"/>
      <c r="AEB242" s="541"/>
      <c r="AEC242" s="541"/>
      <c r="AED242" s="541"/>
      <c r="AEE242" s="541"/>
      <c r="AEF242" s="541"/>
      <c r="AEG242" s="541"/>
      <c r="AEH242" s="541"/>
      <c r="AEI242" s="541"/>
      <c r="AEJ242" s="541"/>
      <c r="AEK242" s="541"/>
      <c r="AEL242" s="541"/>
      <c r="AEM242" s="541"/>
      <c r="AEN242" s="541"/>
      <c r="AEO242" s="541"/>
      <c r="AEP242" s="541"/>
      <c r="AEQ242" s="541"/>
      <c r="AER242" s="541"/>
      <c r="AES242" s="541"/>
      <c r="AET242" s="541"/>
      <c r="AEU242" s="541"/>
      <c r="AEV242" s="541"/>
      <c r="AEW242" s="541"/>
      <c r="AEX242" s="541"/>
      <c r="AEY242" s="541"/>
      <c r="AEZ242" s="541"/>
      <c r="AFA242" s="541"/>
      <c r="AFB242" s="541"/>
      <c r="AFC242" s="541"/>
      <c r="AFD242" s="541"/>
      <c r="AFE242" s="541"/>
      <c r="AFF242" s="541"/>
      <c r="AFG242" s="541"/>
      <c r="AFH242" s="541"/>
      <c r="AFI242" s="541"/>
      <c r="AFJ242" s="541"/>
      <c r="AFK242" s="541"/>
      <c r="AFL242" s="541"/>
      <c r="AFM242" s="541"/>
      <c r="AFN242" s="541"/>
      <c r="AFO242" s="541"/>
      <c r="AFP242" s="541"/>
      <c r="AFQ242" s="541"/>
      <c r="AFR242" s="541"/>
      <c r="AFS242" s="541"/>
      <c r="AFT242" s="541"/>
      <c r="AFU242" s="541"/>
      <c r="AFV242" s="541"/>
      <c r="AFW242" s="541"/>
      <c r="AFX242" s="541"/>
      <c r="AFY242" s="541"/>
      <c r="AFZ242" s="541"/>
      <c r="AGA242" s="541"/>
      <c r="AGB242" s="541"/>
      <c r="AGC242" s="541"/>
      <c r="AGD242" s="541"/>
      <c r="AGE242" s="541"/>
      <c r="AGF242" s="541"/>
      <c r="AGG242" s="541"/>
      <c r="AGH242" s="541"/>
      <c r="AGI242" s="541"/>
      <c r="AGJ242" s="541"/>
      <c r="AGK242" s="541"/>
      <c r="AGL242" s="541"/>
      <c r="AGM242" s="541"/>
      <c r="AGN242" s="541"/>
      <c r="AGO242" s="541"/>
      <c r="AGP242" s="541"/>
      <c r="AGQ242" s="541"/>
      <c r="AGR242" s="541"/>
      <c r="AGS242" s="541"/>
      <c r="AGT242" s="541"/>
      <c r="AGU242" s="541"/>
      <c r="AGV242" s="541"/>
      <c r="AGW242" s="541"/>
      <c r="AGX242" s="541"/>
      <c r="AGY242" s="541"/>
      <c r="AGZ242" s="541"/>
      <c r="AHA242" s="541"/>
      <c r="AHB242" s="541"/>
      <c r="AHC242" s="541"/>
      <c r="AHD242" s="541"/>
      <c r="AHE242" s="541"/>
      <c r="AHF242" s="541"/>
      <c r="AHG242" s="541"/>
      <c r="AHH242" s="541"/>
      <c r="AHI242" s="541"/>
      <c r="AHJ242" s="541"/>
      <c r="AHK242" s="541"/>
      <c r="AHL242" s="541"/>
      <c r="AHM242" s="541"/>
      <c r="AHN242" s="541"/>
      <c r="AHO242" s="541"/>
      <c r="AHP242" s="541"/>
      <c r="AHQ242" s="541"/>
      <c r="AHR242" s="541"/>
      <c r="AHS242" s="541"/>
      <c r="AHT242" s="541"/>
      <c r="AHU242" s="541"/>
      <c r="AHV242" s="541"/>
      <c r="AHW242" s="541"/>
      <c r="AHX242" s="541"/>
      <c r="AHY242" s="541"/>
      <c r="AHZ242" s="541"/>
      <c r="AIA242" s="541"/>
      <c r="AIB242" s="541"/>
      <c r="AIC242" s="541"/>
      <c r="AID242" s="541"/>
      <c r="AIE242" s="541"/>
      <c r="AIF242" s="541"/>
      <c r="AIG242" s="541"/>
      <c r="AIH242" s="541"/>
      <c r="AII242" s="541"/>
      <c r="AIJ242" s="541"/>
      <c r="AIK242" s="541"/>
      <c r="AIL242" s="541"/>
      <c r="AIM242" s="541"/>
      <c r="AIN242" s="541"/>
      <c r="AIO242" s="541"/>
      <c r="AIP242" s="541"/>
      <c r="AIQ242" s="541"/>
      <c r="AIR242" s="541"/>
      <c r="AIS242" s="541"/>
      <c r="AIT242" s="541"/>
      <c r="AIU242" s="541"/>
      <c r="AIV242" s="541"/>
      <c r="AIW242" s="541"/>
      <c r="AIX242" s="541"/>
      <c r="AIY242" s="541"/>
      <c r="AIZ242" s="541"/>
      <c r="AJA242" s="541"/>
      <c r="AJB242" s="541"/>
      <c r="AJC242" s="541"/>
      <c r="AJD242" s="541"/>
      <c r="AJE242" s="541"/>
      <c r="AJF242" s="541"/>
      <c r="AJG242" s="541"/>
      <c r="AJH242" s="541"/>
      <c r="AJI242" s="541"/>
      <c r="AJJ242" s="541"/>
      <c r="AJK242" s="541"/>
      <c r="AJL242" s="541"/>
      <c r="AJM242" s="541"/>
      <c r="AJN242" s="541"/>
      <c r="AJO242" s="541"/>
      <c r="AJP242" s="541"/>
      <c r="AJQ242" s="541"/>
      <c r="AJR242" s="541"/>
      <c r="AJS242" s="541"/>
      <c r="AJT242" s="541"/>
      <c r="AJU242" s="541"/>
      <c r="AJV242" s="541"/>
      <c r="AJW242" s="541"/>
      <c r="AJX242" s="541"/>
      <c r="AJY242" s="541"/>
      <c r="AJZ242" s="541"/>
      <c r="AKA242" s="541"/>
      <c r="AKB242" s="541"/>
      <c r="AKC242" s="541"/>
      <c r="AKD242" s="541"/>
      <c r="AKE242" s="541"/>
      <c r="AKF242" s="541"/>
      <c r="AKG242" s="541"/>
      <c r="AKH242" s="541"/>
      <c r="AKI242" s="541"/>
      <c r="AKJ242" s="541"/>
      <c r="AKK242" s="541"/>
      <c r="AKL242" s="541"/>
      <c r="AKM242" s="541"/>
      <c r="AKN242" s="541"/>
      <c r="AKO242" s="541"/>
      <c r="AKP242" s="541"/>
      <c r="AKQ242" s="541"/>
      <c r="AKR242" s="541"/>
      <c r="AKS242" s="541"/>
      <c r="AKT242" s="541"/>
      <c r="AKU242" s="541"/>
      <c r="AKV242" s="541"/>
      <c r="AKW242" s="541"/>
      <c r="AKX242" s="541"/>
      <c r="AKY242" s="541"/>
      <c r="AKZ242" s="541"/>
      <c r="ALA242" s="541"/>
      <c r="ALB242" s="541"/>
      <c r="ALC242" s="541"/>
      <c r="ALD242" s="541"/>
      <c r="ALE242" s="541"/>
      <c r="ALF242" s="541"/>
      <c r="ALG242" s="541"/>
      <c r="ALH242" s="541"/>
      <c r="ALI242" s="541"/>
      <c r="ALJ242" s="541"/>
      <c r="ALK242" s="541"/>
      <c r="ALL242" s="541"/>
      <c r="ALM242" s="541"/>
      <c r="ALN242" s="541"/>
      <c r="ALO242" s="541"/>
      <c r="ALP242" s="541"/>
      <c r="ALQ242" s="541"/>
      <c r="ALR242" s="541"/>
      <c r="ALS242" s="541"/>
      <c r="ALT242" s="541"/>
      <c r="ALU242" s="541"/>
      <c r="ALV242" s="541"/>
      <c r="ALW242" s="541"/>
      <c r="ALX242" s="541"/>
      <c r="ALY242" s="541"/>
      <c r="ALZ242" s="541"/>
      <c r="AMA242" s="541"/>
      <c r="AMB242" s="541"/>
      <c r="AMC242" s="541"/>
      <c r="AMD242" s="541"/>
      <c r="AME242" s="541"/>
      <c r="AMF242" s="541"/>
      <c r="AMG242" s="541"/>
      <c r="AMH242" s="541"/>
      <c r="AMI242" s="541"/>
      <c r="AMJ242" s="541"/>
      <c r="AMK242" s="541"/>
      <c r="AML242" s="541"/>
      <c r="AMM242" s="541"/>
      <c r="AMN242" s="541"/>
      <c r="AMO242" s="541"/>
      <c r="AMP242" s="541"/>
      <c r="AMQ242" s="541"/>
      <c r="AMR242" s="541"/>
      <c r="AMS242" s="541"/>
      <c r="AMT242" s="541"/>
      <c r="AMU242" s="541"/>
      <c r="AMV242" s="541"/>
      <c r="AMW242" s="541"/>
      <c r="AMX242" s="541"/>
      <c r="AMY242" s="541"/>
      <c r="AMZ242" s="541"/>
      <c r="ANA242" s="541"/>
      <c r="ANB242" s="541"/>
      <c r="ANC242" s="541"/>
      <c r="AND242" s="541"/>
      <c r="ANE242" s="541"/>
      <c r="ANF242" s="541"/>
      <c r="ANG242" s="541"/>
      <c r="ANH242" s="541"/>
      <c r="ANI242" s="541"/>
      <c r="ANJ242" s="541"/>
      <c r="ANK242" s="541"/>
      <c r="ANL242" s="541"/>
      <c r="ANM242" s="541"/>
      <c r="ANN242" s="541"/>
      <c r="ANO242" s="541"/>
      <c r="ANP242" s="541"/>
      <c r="ANQ242" s="541"/>
      <c r="ANR242" s="541"/>
      <c r="ANS242" s="541"/>
      <c r="ANT242" s="541"/>
      <c r="ANU242" s="541"/>
      <c r="ANV242" s="541"/>
      <c r="ANW242" s="541"/>
      <c r="ANX242" s="541"/>
      <c r="ANY242" s="541"/>
      <c r="ANZ242" s="541"/>
      <c r="AOA242" s="541"/>
      <c r="AOB242" s="541"/>
      <c r="AOC242" s="541"/>
      <c r="AOD242" s="541"/>
      <c r="AOE242" s="541"/>
      <c r="AOF242" s="541"/>
      <c r="AOG242" s="541"/>
      <c r="AOH242" s="541"/>
      <c r="AOI242" s="541"/>
      <c r="AOJ242" s="541"/>
      <c r="AOK242" s="541"/>
      <c r="AOL242" s="541"/>
      <c r="AOM242" s="541"/>
      <c r="AON242" s="541"/>
      <c r="AOO242" s="541"/>
      <c r="AOP242" s="541"/>
      <c r="AOQ242" s="541"/>
      <c r="AOR242" s="541"/>
      <c r="AOS242" s="541"/>
      <c r="AOT242" s="541"/>
      <c r="AOU242" s="541"/>
      <c r="AOV242" s="541"/>
      <c r="AOW242" s="541"/>
      <c r="AOX242" s="541"/>
      <c r="AOY242" s="541"/>
      <c r="AOZ242" s="541"/>
      <c r="APA242" s="541"/>
      <c r="APB242" s="541"/>
      <c r="APC242" s="541"/>
      <c r="APD242" s="541"/>
      <c r="APE242" s="541"/>
      <c r="APF242" s="541"/>
      <c r="APG242" s="541"/>
      <c r="APH242" s="541"/>
      <c r="API242" s="541"/>
      <c r="APJ242" s="541"/>
      <c r="APK242" s="541"/>
      <c r="APL242" s="541"/>
      <c r="APM242" s="541"/>
      <c r="APN242" s="541"/>
      <c r="APO242" s="541"/>
      <c r="APP242" s="541"/>
      <c r="APQ242" s="541"/>
      <c r="APR242" s="541"/>
      <c r="APS242" s="541"/>
      <c r="APT242" s="541"/>
      <c r="APU242" s="541"/>
      <c r="APV242" s="541"/>
      <c r="APW242" s="541"/>
      <c r="APX242" s="541"/>
      <c r="APY242" s="541"/>
      <c r="APZ242" s="541"/>
      <c r="AQA242" s="541"/>
      <c r="AQB242" s="541"/>
      <c r="AQC242" s="541"/>
      <c r="AQD242" s="541"/>
      <c r="AQE242" s="541"/>
      <c r="AQF242" s="541"/>
      <c r="AQG242" s="541"/>
      <c r="AQH242" s="541"/>
      <c r="AQI242" s="541"/>
      <c r="AQJ242" s="541"/>
      <c r="AQK242" s="541"/>
      <c r="AQL242" s="541"/>
      <c r="AQM242" s="541"/>
      <c r="AQN242" s="541"/>
      <c r="AQO242" s="541"/>
      <c r="AQP242" s="541"/>
      <c r="AQQ242" s="541"/>
      <c r="AQR242" s="541"/>
      <c r="AQS242" s="541"/>
      <c r="AQT242" s="541"/>
      <c r="AQU242" s="541"/>
      <c r="AQV242" s="541"/>
      <c r="AQW242" s="541"/>
      <c r="AQX242" s="541"/>
      <c r="AQY242" s="541"/>
      <c r="AQZ242" s="541"/>
      <c r="ARA242" s="541"/>
      <c r="ARB242" s="541"/>
      <c r="ARC242" s="541"/>
      <c r="ARD242" s="541"/>
      <c r="ARE242" s="541"/>
      <c r="ARF242" s="541"/>
      <c r="ARG242" s="541"/>
      <c r="ARH242" s="541"/>
      <c r="ARI242" s="541"/>
      <c r="ARJ242" s="541"/>
      <c r="ARK242" s="541"/>
      <c r="ARL242" s="541"/>
      <c r="ARM242" s="541"/>
      <c r="ARN242" s="541"/>
      <c r="ARO242" s="541"/>
      <c r="ARP242" s="541"/>
      <c r="ARQ242" s="541"/>
      <c r="ARR242" s="541"/>
      <c r="ARS242" s="541"/>
      <c r="ART242" s="541"/>
      <c r="ARU242" s="541"/>
      <c r="ARV242" s="541"/>
      <c r="ARW242" s="541"/>
      <c r="ARX242" s="541"/>
      <c r="ARY242" s="541"/>
      <c r="ARZ242" s="541"/>
      <c r="ASA242" s="541"/>
      <c r="ASB242" s="541"/>
      <c r="ASC242" s="541"/>
      <c r="ASD242" s="541"/>
      <c r="ASE242" s="541"/>
      <c r="ASF242" s="541"/>
      <c r="ASG242" s="541"/>
      <c r="ASH242" s="541"/>
      <c r="ASI242" s="541"/>
      <c r="ASJ242" s="541"/>
      <c r="ASK242" s="541"/>
      <c r="ASL242" s="541"/>
      <c r="ASM242" s="541"/>
      <c r="ASN242" s="541"/>
      <c r="ASO242" s="541"/>
      <c r="ASP242" s="541"/>
      <c r="ASQ242" s="541"/>
      <c r="ASR242" s="541"/>
      <c r="ASS242" s="541"/>
      <c r="AST242" s="541"/>
      <c r="ASU242" s="541"/>
      <c r="ASV242" s="541"/>
      <c r="ASW242" s="541"/>
      <c r="ASX242" s="541"/>
      <c r="ASY242" s="541"/>
      <c r="ASZ242" s="541"/>
      <c r="ATA242" s="541"/>
      <c r="ATB242" s="541"/>
      <c r="ATC242" s="541"/>
      <c r="ATD242" s="541"/>
      <c r="ATE242" s="541"/>
      <c r="ATF242" s="541"/>
      <c r="ATG242" s="541"/>
      <c r="ATH242" s="541"/>
      <c r="ATI242" s="541"/>
      <c r="ATJ242" s="541"/>
      <c r="ATK242" s="541"/>
      <c r="ATL242" s="541"/>
      <c r="ATM242" s="541"/>
      <c r="ATN242" s="541"/>
      <c r="ATO242" s="541"/>
      <c r="ATP242" s="541"/>
      <c r="ATQ242" s="541"/>
      <c r="ATR242" s="541"/>
      <c r="ATS242" s="541"/>
      <c r="ATT242" s="541"/>
      <c r="ATU242" s="541"/>
      <c r="ATV242" s="541"/>
      <c r="ATW242" s="541"/>
      <c r="ATX242" s="541"/>
      <c r="ATY242" s="541"/>
      <c r="ATZ242" s="541"/>
      <c r="AUA242" s="541"/>
      <c r="AUB242" s="541"/>
      <c r="AUC242" s="541"/>
      <c r="AUD242" s="541"/>
      <c r="AUE242" s="541"/>
      <c r="AUF242" s="541"/>
      <c r="AUG242" s="541"/>
      <c r="AUH242" s="541"/>
      <c r="AUI242" s="541"/>
      <c r="AUJ242" s="541"/>
      <c r="AUK242" s="541"/>
      <c r="AUL242" s="541"/>
      <c r="AUM242" s="541"/>
      <c r="AUN242" s="541"/>
      <c r="AUO242" s="541"/>
      <c r="AUP242" s="541"/>
      <c r="AUQ242" s="541"/>
      <c r="AUR242" s="541"/>
      <c r="AUS242" s="541"/>
      <c r="AUT242" s="541"/>
      <c r="AUU242" s="541"/>
      <c r="AUV242" s="541"/>
      <c r="AUW242" s="541"/>
      <c r="AUX242" s="541"/>
      <c r="AUY242" s="541"/>
      <c r="AUZ242" s="541"/>
      <c r="AVA242" s="541"/>
      <c r="AVB242" s="541"/>
      <c r="AVC242" s="541"/>
      <c r="AVD242" s="541"/>
      <c r="AVE242" s="541"/>
      <c r="AVF242" s="541"/>
      <c r="AVG242" s="541"/>
      <c r="AVH242" s="541"/>
      <c r="AVI242" s="541"/>
      <c r="AVJ242" s="541"/>
      <c r="AVK242" s="541"/>
      <c r="AVL242" s="541"/>
      <c r="AVM242" s="541"/>
      <c r="AVN242" s="541"/>
      <c r="AVO242" s="541"/>
      <c r="AVP242" s="541"/>
      <c r="AVQ242" s="541"/>
      <c r="AVR242" s="541"/>
      <c r="AVS242" s="541"/>
      <c r="AVT242" s="541"/>
      <c r="AVU242" s="541"/>
      <c r="AVV242" s="541"/>
      <c r="AVW242" s="541"/>
      <c r="AVX242" s="541"/>
      <c r="AVY242" s="541"/>
      <c r="AVZ242" s="541"/>
      <c r="AWA242" s="541"/>
      <c r="AWB242" s="541"/>
      <c r="AWC242" s="541"/>
      <c r="AWD242" s="541"/>
      <c r="AWE242" s="541"/>
      <c r="AWF242" s="541"/>
      <c r="AWG242" s="541"/>
      <c r="AWH242" s="541"/>
      <c r="AWI242" s="541"/>
      <c r="AWJ242" s="541"/>
      <c r="AWK242" s="541"/>
      <c r="AWL242" s="541"/>
      <c r="AWM242" s="541"/>
      <c r="AWN242" s="541"/>
      <c r="AWO242" s="541"/>
      <c r="AWP242" s="541"/>
      <c r="AWQ242" s="541"/>
      <c r="AWR242" s="541"/>
      <c r="AWS242" s="541"/>
      <c r="AWT242" s="541"/>
      <c r="AWU242" s="541"/>
      <c r="AWV242" s="541"/>
      <c r="AWW242" s="541"/>
      <c r="AWX242" s="541"/>
      <c r="AWY242" s="541"/>
      <c r="AWZ242" s="541"/>
      <c r="AXA242" s="541"/>
      <c r="AXB242" s="541"/>
      <c r="AXC242" s="541"/>
      <c r="AXD242" s="541"/>
      <c r="AXE242" s="541"/>
      <c r="AXF242" s="541"/>
      <c r="AXG242" s="541"/>
      <c r="AXH242" s="541"/>
      <c r="AXI242" s="541"/>
      <c r="AXJ242" s="541"/>
      <c r="AXK242" s="541"/>
      <c r="AXL242" s="541"/>
      <c r="AXM242" s="541"/>
      <c r="AXN242" s="541"/>
      <c r="AXO242" s="541"/>
      <c r="AXP242" s="541"/>
      <c r="AXQ242" s="541"/>
      <c r="AXR242" s="541"/>
      <c r="AXS242" s="541"/>
      <c r="AXT242" s="541"/>
      <c r="AXU242" s="541"/>
      <c r="AXV242" s="541"/>
      <c r="AXW242" s="541"/>
      <c r="AXX242" s="541"/>
      <c r="AXY242" s="541"/>
      <c r="AXZ242" s="541"/>
      <c r="AYA242" s="541"/>
      <c r="AYB242" s="541"/>
      <c r="AYC242" s="541"/>
      <c r="AYD242" s="541"/>
      <c r="AYE242" s="541"/>
      <c r="AYF242" s="541"/>
      <c r="AYG242" s="541"/>
      <c r="AYH242" s="541"/>
      <c r="AYI242" s="541"/>
      <c r="AYJ242" s="541"/>
      <c r="AYK242" s="541"/>
      <c r="AYL242" s="541"/>
      <c r="AYM242" s="541"/>
      <c r="AYN242" s="541"/>
      <c r="AYO242" s="541"/>
      <c r="AYP242" s="541"/>
      <c r="AYQ242" s="541"/>
      <c r="AYR242" s="541"/>
      <c r="AYS242" s="541"/>
      <c r="AYT242" s="541"/>
      <c r="AYU242" s="541"/>
      <c r="AYV242" s="541"/>
      <c r="AYW242" s="541"/>
      <c r="AYX242" s="541"/>
      <c r="AYY242" s="541"/>
      <c r="AYZ242" s="541"/>
      <c r="AZA242" s="541"/>
      <c r="AZB242" s="541"/>
      <c r="AZC242" s="541"/>
      <c r="AZD242" s="541"/>
      <c r="AZE242" s="541"/>
      <c r="AZF242" s="541"/>
      <c r="AZG242" s="541"/>
      <c r="AZH242" s="541"/>
      <c r="AZI242" s="541"/>
      <c r="AZJ242" s="541"/>
      <c r="AZK242" s="541"/>
      <c r="AZL242" s="541"/>
      <c r="AZM242" s="541"/>
      <c r="AZN242" s="541"/>
      <c r="AZO242" s="541"/>
      <c r="AZP242" s="541"/>
      <c r="AZQ242" s="541"/>
      <c r="AZR242" s="541"/>
      <c r="AZS242" s="541"/>
      <c r="AZT242" s="541"/>
      <c r="AZU242" s="541"/>
      <c r="AZV242" s="541"/>
      <c r="AZW242" s="541"/>
      <c r="AZX242" s="541"/>
      <c r="AZY242" s="541"/>
      <c r="AZZ242" s="541"/>
      <c r="BAA242" s="541"/>
      <c r="BAB242" s="541"/>
      <c r="BAC242" s="541"/>
      <c r="BAD242" s="541"/>
      <c r="BAE242" s="541"/>
      <c r="BAF242" s="541"/>
      <c r="BAG242" s="541"/>
      <c r="BAH242" s="541"/>
      <c r="BAI242" s="541"/>
      <c r="BAJ242" s="541"/>
      <c r="BAK242" s="541"/>
      <c r="BAL242" s="541"/>
      <c r="BAM242" s="541"/>
      <c r="BAN242" s="541"/>
      <c r="BAO242" s="541"/>
      <c r="BAP242" s="541"/>
      <c r="BAQ242" s="541"/>
      <c r="BAR242" s="541"/>
      <c r="BAS242" s="541"/>
      <c r="BAT242" s="541"/>
      <c r="BAU242" s="541"/>
      <c r="BAV242" s="541"/>
      <c r="BAW242" s="541"/>
      <c r="BAX242" s="541"/>
      <c r="BAY242" s="541"/>
      <c r="BAZ242" s="541"/>
      <c r="BBA242" s="541"/>
      <c r="BBB242" s="541"/>
      <c r="BBC242" s="541"/>
      <c r="BBD242" s="541"/>
      <c r="BBE242" s="541"/>
      <c r="BBF242" s="541"/>
      <c r="BBG242" s="541"/>
      <c r="BBH242" s="541"/>
      <c r="BBI242" s="541"/>
      <c r="BBJ242" s="541"/>
      <c r="BBK242" s="541"/>
      <c r="BBL242" s="541"/>
      <c r="BBM242" s="541"/>
      <c r="BBN242" s="541"/>
      <c r="BBO242" s="541"/>
      <c r="BBP242" s="541"/>
      <c r="BBQ242" s="541"/>
      <c r="BBR242" s="541"/>
      <c r="BBS242" s="541"/>
      <c r="BBT242" s="541"/>
      <c r="BBU242" s="541"/>
      <c r="BBV242" s="541"/>
      <c r="BBW242" s="541"/>
      <c r="BBX242" s="541"/>
      <c r="BBY242" s="541"/>
      <c r="BBZ242" s="541"/>
      <c r="BCA242" s="541"/>
      <c r="BCB242" s="541"/>
      <c r="BCC242" s="541"/>
      <c r="BCD242" s="541"/>
      <c r="BCE242" s="541"/>
      <c r="BCF242" s="541"/>
      <c r="BCG242" s="541"/>
      <c r="BCH242" s="541"/>
      <c r="BCI242" s="541"/>
      <c r="BCJ242" s="541"/>
      <c r="BCK242" s="541"/>
      <c r="BCL242" s="541"/>
      <c r="BCM242" s="541"/>
      <c r="BCN242" s="541"/>
      <c r="BCO242" s="541"/>
      <c r="BCP242" s="541"/>
      <c r="BCQ242" s="541"/>
      <c r="BCR242" s="541"/>
      <c r="BCS242" s="541"/>
      <c r="BCT242" s="541"/>
      <c r="BCU242" s="541"/>
      <c r="BCV242" s="541"/>
      <c r="BCW242" s="541"/>
      <c r="BCX242" s="541"/>
      <c r="BCY242" s="541"/>
      <c r="BCZ242" s="541"/>
      <c r="BDA242" s="541"/>
      <c r="BDB242" s="541"/>
      <c r="BDC242" s="541"/>
      <c r="BDD242" s="541"/>
      <c r="BDE242" s="541"/>
      <c r="BDF242" s="541"/>
      <c r="BDG242" s="541"/>
      <c r="BDH242" s="541"/>
      <c r="BDI242" s="541"/>
      <c r="BDJ242" s="541"/>
      <c r="BDK242" s="541"/>
      <c r="BDL242" s="541"/>
      <c r="BDM242" s="541"/>
      <c r="BDN242" s="541"/>
      <c r="BDO242" s="541"/>
      <c r="BDP242" s="541"/>
      <c r="BDQ242" s="541"/>
      <c r="BDR242" s="541"/>
      <c r="BDS242" s="541"/>
      <c r="BDT242" s="541"/>
      <c r="BDU242" s="541"/>
      <c r="BDV242" s="541"/>
      <c r="BDW242" s="541"/>
      <c r="BDX242" s="541"/>
      <c r="BDY242" s="541"/>
      <c r="BDZ242" s="541"/>
      <c r="BEA242" s="541"/>
      <c r="BEB242" s="541"/>
      <c r="BEC242" s="541"/>
      <c r="BED242" s="541"/>
      <c r="BEE242" s="541"/>
      <c r="BEF242" s="541"/>
      <c r="BEG242" s="541"/>
      <c r="BEH242" s="541"/>
      <c r="BEI242" s="541"/>
      <c r="BEJ242" s="541"/>
      <c r="BEK242" s="541"/>
      <c r="BEL242" s="541"/>
      <c r="BEM242" s="541"/>
      <c r="BEN242" s="541"/>
      <c r="BEO242" s="541"/>
      <c r="BEP242" s="541"/>
      <c r="BEQ242" s="541"/>
      <c r="BER242" s="541"/>
      <c r="BES242" s="541"/>
      <c r="BET242" s="541"/>
      <c r="BEU242" s="541"/>
      <c r="BEV242" s="541"/>
      <c r="BEW242" s="541"/>
      <c r="BEX242" s="541"/>
      <c r="BEY242" s="541"/>
      <c r="BEZ242" s="541"/>
      <c r="BFA242" s="541"/>
      <c r="BFB242" s="541"/>
      <c r="BFC242" s="541"/>
      <c r="BFD242" s="541"/>
      <c r="BFE242" s="541"/>
      <c r="BFF242" s="541"/>
      <c r="BFG242" s="541"/>
      <c r="BFH242" s="541"/>
      <c r="BFI242" s="541"/>
      <c r="BFJ242" s="541"/>
      <c r="BFK242" s="541"/>
      <c r="BFL242" s="541"/>
      <c r="BFM242" s="541"/>
      <c r="BFN242" s="541"/>
      <c r="BFO242" s="541"/>
      <c r="BFP242" s="541"/>
      <c r="BFQ242" s="541"/>
      <c r="BFR242" s="541"/>
      <c r="BFS242" s="541"/>
      <c r="BFT242" s="541"/>
      <c r="BFU242" s="541"/>
      <c r="BFV242" s="541"/>
      <c r="BFW242" s="541"/>
      <c r="BFX242" s="541"/>
      <c r="BFY242" s="541"/>
      <c r="BFZ242" s="541"/>
      <c r="BGA242" s="541"/>
      <c r="BGB242" s="541"/>
      <c r="BGC242" s="541"/>
      <c r="BGD242" s="541"/>
      <c r="BGE242" s="541"/>
      <c r="BGF242" s="541"/>
      <c r="BGG242" s="541"/>
      <c r="BGH242" s="541"/>
      <c r="BGI242" s="541"/>
      <c r="BGJ242" s="541"/>
      <c r="BGK242" s="541"/>
      <c r="BGL242" s="541"/>
      <c r="BGM242" s="541"/>
      <c r="BGN242" s="541"/>
      <c r="BGO242" s="541"/>
      <c r="BGP242" s="541"/>
      <c r="BGQ242" s="541"/>
      <c r="BGR242" s="541"/>
      <c r="BGS242" s="541"/>
      <c r="BGT242" s="541"/>
      <c r="BGU242" s="541"/>
      <c r="BGV242" s="541"/>
      <c r="BGW242" s="541"/>
      <c r="BGX242" s="541"/>
      <c r="BGY242" s="541"/>
      <c r="BGZ242" s="541"/>
      <c r="BHA242" s="541"/>
      <c r="BHB242" s="541"/>
      <c r="BHC242" s="541"/>
      <c r="BHD242" s="541"/>
      <c r="BHE242" s="541"/>
      <c r="BHF242" s="541"/>
      <c r="BHG242" s="541"/>
      <c r="BHH242" s="541"/>
      <c r="BHI242" s="541"/>
      <c r="BHJ242" s="541"/>
      <c r="BHK242" s="541"/>
      <c r="BHL242" s="541"/>
      <c r="BHM242" s="541"/>
      <c r="BHN242" s="541"/>
      <c r="BHO242" s="541"/>
      <c r="BHP242" s="541"/>
      <c r="BHQ242" s="541"/>
      <c r="BHR242" s="541"/>
      <c r="BHS242" s="541"/>
      <c r="BHT242" s="541"/>
      <c r="BHU242" s="541"/>
      <c r="BHV242" s="541"/>
      <c r="BHW242" s="541"/>
      <c r="BHX242" s="541"/>
      <c r="BHY242" s="541"/>
      <c r="BHZ242" s="541"/>
      <c r="BIA242" s="541"/>
      <c r="BIB242" s="541"/>
      <c r="BIC242" s="541"/>
      <c r="BID242" s="541"/>
      <c r="BIE242" s="541"/>
      <c r="BIF242" s="541"/>
      <c r="BIG242" s="541"/>
      <c r="BIH242" s="541"/>
      <c r="BII242" s="541"/>
      <c r="BIJ242" s="541"/>
      <c r="BIK242" s="541"/>
      <c r="BIL242" s="541"/>
      <c r="BIM242" s="541"/>
      <c r="BIN242" s="541"/>
      <c r="BIO242" s="541"/>
      <c r="BIP242" s="541"/>
      <c r="BIQ242" s="541"/>
      <c r="BIR242" s="541"/>
      <c r="BIS242" s="541"/>
      <c r="BIT242" s="541"/>
      <c r="BIU242" s="541"/>
      <c r="BIV242" s="541"/>
      <c r="BIW242" s="541"/>
      <c r="BIX242" s="541"/>
      <c r="BIY242" s="541"/>
      <c r="BIZ242" s="541"/>
      <c r="BJA242" s="541"/>
      <c r="BJB242" s="541"/>
      <c r="BJC242" s="541"/>
      <c r="BJD242" s="541"/>
      <c r="BJE242" s="541"/>
      <c r="BJF242" s="541"/>
      <c r="BJG242" s="541"/>
      <c r="BJH242" s="541"/>
      <c r="BJI242" s="541"/>
      <c r="BJJ242" s="541"/>
      <c r="BJK242" s="541"/>
      <c r="BJL242" s="541"/>
      <c r="BJM242" s="541"/>
      <c r="BJN242" s="541"/>
      <c r="BJO242" s="541"/>
      <c r="BJP242" s="541"/>
      <c r="BJQ242" s="541"/>
      <c r="BJR242" s="541"/>
      <c r="BJS242" s="541"/>
      <c r="BJT242" s="541"/>
      <c r="BJU242" s="541"/>
      <c r="BJV242" s="541"/>
      <c r="BJW242" s="541"/>
      <c r="BJX242" s="541"/>
      <c r="BJY242" s="541"/>
      <c r="BJZ242" s="541"/>
      <c r="BKA242" s="541"/>
      <c r="BKB242" s="541"/>
      <c r="BKC242" s="541"/>
      <c r="BKD242" s="541"/>
      <c r="BKE242" s="541"/>
      <c r="BKF242" s="541"/>
      <c r="BKG242" s="541"/>
      <c r="BKH242" s="541"/>
      <c r="BKI242" s="541"/>
      <c r="BKJ242" s="541"/>
      <c r="BKK242" s="541"/>
      <c r="BKL242" s="541"/>
      <c r="BKM242" s="541"/>
      <c r="BKN242" s="541"/>
      <c r="BKO242" s="541"/>
      <c r="BKP242" s="541"/>
      <c r="BKQ242" s="541"/>
      <c r="BKR242" s="541"/>
      <c r="BKS242" s="541"/>
      <c r="BKT242" s="541"/>
      <c r="BKU242" s="541"/>
      <c r="BKV242" s="541"/>
      <c r="BKW242" s="541"/>
      <c r="BKX242" s="541"/>
      <c r="BKY242" s="541"/>
      <c r="BKZ242" s="541"/>
      <c r="BLA242" s="541"/>
      <c r="BLB242" s="541"/>
      <c r="BLC242" s="541"/>
      <c r="BLD242" s="541"/>
      <c r="BLE242" s="541"/>
      <c r="BLF242" s="541"/>
      <c r="BLG242" s="541"/>
      <c r="BLH242" s="541"/>
      <c r="BLI242" s="541"/>
      <c r="BLJ242" s="541"/>
      <c r="BLK242" s="541"/>
      <c r="BLL242" s="541"/>
      <c r="BLM242" s="541"/>
      <c r="BLN242" s="541"/>
      <c r="BLO242" s="541"/>
      <c r="BLP242" s="541"/>
      <c r="BLQ242" s="541"/>
      <c r="BLR242" s="541"/>
      <c r="BLS242" s="541"/>
      <c r="BLT242" s="541"/>
      <c r="BLU242" s="541"/>
      <c r="BLV242" s="541"/>
      <c r="BLW242" s="541"/>
      <c r="BLX242" s="541"/>
      <c r="BLY242" s="541"/>
      <c r="BLZ242" s="541"/>
      <c r="BMA242" s="541"/>
      <c r="BMB242" s="541"/>
      <c r="BMC242" s="541"/>
      <c r="BMD242" s="541"/>
      <c r="BME242" s="541"/>
      <c r="BMF242" s="541"/>
      <c r="BMG242" s="541"/>
      <c r="BMH242" s="541"/>
      <c r="BMI242" s="541"/>
      <c r="BMJ242" s="541"/>
      <c r="BMK242" s="541"/>
      <c r="BML242" s="541"/>
      <c r="BMM242" s="541"/>
      <c r="BMN242" s="541"/>
      <c r="BMO242" s="541"/>
      <c r="BMP242" s="541"/>
      <c r="BMQ242" s="541"/>
      <c r="BMR242" s="541"/>
      <c r="BMS242" s="541"/>
      <c r="BMT242" s="541"/>
      <c r="BMU242" s="541"/>
      <c r="BMV242" s="541"/>
      <c r="BMW242" s="541"/>
      <c r="BMX242" s="541"/>
      <c r="BMY242" s="541"/>
      <c r="BMZ242" s="541"/>
      <c r="BNA242" s="541"/>
      <c r="BNB242" s="541"/>
      <c r="BNC242" s="541"/>
      <c r="BND242" s="541"/>
      <c r="BNE242" s="541"/>
      <c r="BNF242" s="541"/>
      <c r="BNG242" s="541"/>
      <c r="BNH242" s="541"/>
      <c r="BNI242" s="541"/>
      <c r="BNJ242" s="541"/>
      <c r="BNK242" s="541"/>
      <c r="BNL242" s="541"/>
      <c r="BNM242" s="541"/>
      <c r="BNN242" s="541"/>
      <c r="BNO242" s="541"/>
      <c r="BNP242" s="541"/>
      <c r="BNQ242" s="541"/>
      <c r="BNR242" s="541"/>
      <c r="BNS242" s="541"/>
      <c r="BNT242" s="541"/>
      <c r="BNU242" s="541"/>
      <c r="BNV242" s="541"/>
      <c r="BNW242" s="541"/>
      <c r="BNX242" s="541"/>
      <c r="BNY242" s="541"/>
      <c r="BNZ242" s="541"/>
      <c r="BOA242" s="541"/>
      <c r="BOB242" s="541"/>
      <c r="BOC242" s="541"/>
      <c r="BOD242" s="541"/>
      <c r="BOE242" s="541"/>
      <c r="BOF242" s="541"/>
      <c r="BOG242" s="541"/>
      <c r="BOH242" s="541"/>
      <c r="BOI242" s="541"/>
      <c r="BOJ242" s="541"/>
      <c r="BOK242" s="541"/>
      <c r="BOL242" s="541"/>
      <c r="BOM242" s="541"/>
      <c r="BON242" s="541"/>
      <c r="BOO242" s="541"/>
      <c r="BOP242" s="541"/>
      <c r="BOQ242" s="541"/>
      <c r="BOR242" s="541"/>
      <c r="BOS242" s="541"/>
      <c r="BOT242" s="541"/>
      <c r="BOU242" s="541"/>
      <c r="BOV242" s="541"/>
      <c r="BOW242" s="541"/>
      <c r="BOX242" s="541"/>
      <c r="BOY242" s="541"/>
      <c r="BOZ242" s="541"/>
      <c r="BPA242" s="541"/>
      <c r="BPB242" s="541"/>
      <c r="BPC242" s="541"/>
      <c r="BPD242" s="541"/>
      <c r="BPE242" s="541"/>
      <c r="BPF242" s="541"/>
      <c r="BPG242" s="541"/>
      <c r="BPH242" s="541"/>
      <c r="BPI242" s="541"/>
      <c r="BPJ242" s="541"/>
      <c r="BPK242" s="541"/>
      <c r="BPL242" s="541"/>
      <c r="BPM242" s="541"/>
      <c r="BPN242" s="541"/>
      <c r="BPO242" s="541"/>
      <c r="BPP242" s="541"/>
      <c r="BPQ242" s="541"/>
      <c r="BPR242" s="541"/>
      <c r="BPS242" s="541"/>
      <c r="BPT242" s="541"/>
      <c r="BPU242" s="541"/>
      <c r="BPV242" s="541"/>
      <c r="BPW242" s="541"/>
      <c r="BPX242" s="541"/>
      <c r="BPY242" s="541"/>
      <c r="BPZ242" s="541"/>
      <c r="BQA242" s="541"/>
      <c r="BQB242" s="541"/>
      <c r="BQC242" s="541"/>
      <c r="BQD242" s="541"/>
      <c r="BQE242" s="541"/>
      <c r="BQF242" s="541"/>
      <c r="BQG242" s="541"/>
      <c r="BQH242" s="541"/>
      <c r="BQI242" s="541"/>
      <c r="BQJ242" s="541"/>
      <c r="BQK242" s="541"/>
      <c r="BQL242" s="541"/>
      <c r="BQM242" s="541"/>
      <c r="BQN242" s="541"/>
      <c r="BQO242" s="541"/>
      <c r="BQP242" s="541"/>
      <c r="BQQ242" s="541"/>
      <c r="BQR242" s="541"/>
      <c r="BQS242" s="541"/>
      <c r="BQT242" s="541"/>
      <c r="BQU242" s="541"/>
      <c r="BQV242" s="541"/>
      <c r="BQW242" s="541"/>
      <c r="BQX242" s="541"/>
      <c r="BQY242" s="541"/>
      <c r="BQZ242" s="541"/>
      <c r="BRA242" s="541"/>
      <c r="BRB242" s="541"/>
      <c r="BRC242" s="541"/>
      <c r="BRD242" s="541"/>
      <c r="BRE242" s="541"/>
      <c r="BRF242" s="541"/>
      <c r="BRG242" s="541"/>
      <c r="BRH242" s="541"/>
      <c r="BRI242" s="541"/>
      <c r="BRJ242" s="541"/>
      <c r="BRK242" s="541"/>
      <c r="BRL242" s="541"/>
      <c r="BRM242" s="541"/>
      <c r="BRN242" s="541"/>
      <c r="BRO242" s="541"/>
      <c r="BRP242" s="541"/>
      <c r="BRQ242" s="541"/>
      <c r="BRR242" s="541"/>
      <c r="BRS242" s="541"/>
      <c r="BRT242" s="541"/>
      <c r="BRU242" s="541"/>
      <c r="BRV242" s="541"/>
      <c r="BRW242" s="541"/>
      <c r="BRX242" s="541"/>
      <c r="BRY242" s="541"/>
      <c r="BRZ242" s="541"/>
      <c r="BSA242" s="541"/>
      <c r="BSB242" s="541"/>
      <c r="BSC242" s="541"/>
      <c r="BSD242" s="541"/>
      <c r="BSE242" s="541"/>
      <c r="BSF242" s="541"/>
      <c r="BSG242" s="541"/>
      <c r="BSH242" s="541"/>
      <c r="BSI242" s="541"/>
      <c r="BSJ242" s="541"/>
      <c r="BSK242" s="541"/>
      <c r="BSL242" s="541"/>
      <c r="BSM242" s="541"/>
      <c r="BSN242" s="541"/>
      <c r="BSO242" s="541"/>
      <c r="BSP242" s="541"/>
      <c r="BSQ242" s="541"/>
      <c r="BSR242" s="541"/>
      <c r="BSS242" s="541"/>
      <c r="BST242" s="541"/>
      <c r="BSU242" s="541"/>
      <c r="BSV242" s="541"/>
      <c r="BSW242" s="541"/>
      <c r="BSX242" s="541"/>
      <c r="BSY242" s="541"/>
      <c r="BSZ242" s="541"/>
      <c r="BTA242" s="541"/>
      <c r="BTB242" s="541"/>
      <c r="BTC242" s="541"/>
      <c r="BTD242" s="541"/>
      <c r="BTE242" s="541"/>
      <c r="BTF242" s="541"/>
      <c r="BTG242" s="541"/>
      <c r="BTH242" s="541"/>
      <c r="BTI242" s="541"/>
      <c r="BTJ242" s="541"/>
      <c r="BTK242" s="541"/>
      <c r="BTL242" s="541"/>
      <c r="BTM242" s="541"/>
      <c r="BTN242" s="541"/>
      <c r="BTO242" s="541"/>
      <c r="BTP242" s="541"/>
      <c r="BTQ242" s="541"/>
      <c r="BTR242" s="541"/>
      <c r="BTS242" s="541"/>
      <c r="BTT242" s="541"/>
      <c r="BTU242" s="541"/>
      <c r="BTV242" s="541"/>
      <c r="BTW242" s="541"/>
      <c r="BTX242" s="541"/>
      <c r="BTY242" s="541"/>
      <c r="BTZ242" s="541"/>
      <c r="BUA242" s="541"/>
      <c r="BUB242" s="541"/>
      <c r="BUC242" s="541"/>
      <c r="BUD242" s="541"/>
      <c r="BUE242" s="541"/>
      <c r="BUF242" s="541"/>
      <c r="BUG242" s="541"/>
      <c r="BUH242" s="541"/>
      <c r="BUI242" s="541"/>
      <c r="BUJ242" s="541"/>
      <c r="BUK242" s="541"/>
      <c r="BUL242" s="541"/>
      <c r="BUM242" s="541"/>
      <c r="BUN242" s="541"/>
      <c r="BUO242" s="541"/>
      <c r="BUP242" s="541"/>
      <c r="BUQ242" s="541"/>
      <c r="BUR242" s="541"/>
      <c r="BUS242" s="541"/>
      <c r="BUT242" s="541"/>
      <c r="BUU242" s="541"/>
      <c r="BUV242" s="541"/>
      <c r="BUW242" s="541"/>
      <c r="BUX242" s="541"/>
      <c r="BUY242" s="541"/>
      <c r="BUZ242" s="541"/>
      <c r="BVA242" s="541"/>
      <c r="BVB242" s="541"/>
      <c r="BVC242" s="541"/>
      <c r="BVD242" s="541"/>
      <c r="BVE242" s="541"/>
      <c r="BVF242" s="541"/>
      <c r="BVG242" s="541"/>
      <c r="BVH242" s="541"/>
      <c r="BVI242" s="541"/>
      <c r="BVJ242" s="541"/>
      <c r="BVK242" s="541"/>
      <c r="BVL242" s="541"/>
      <c r="BVM242" s="541"/>
      <c r="BVN242" s="541"/>
      <c r="BVO242" s="541"/>
      <c r="BVP242" s="541"/>
      <c r="BVQ242" s="541"/>
      <c r="BVR242" s="541"/>
      <c r="BVS242" s="541"/>
      <c r="BVT242" s="541"/>
      <c r="BVU242" s="541"/>
      <c r="BVV242" s="541"/>
      <c r="BVW242" s="541"/>
      <c r="BVX242" s="541"/>
      <c r="BVY242" s="541"/>
      <c r="BVZ242" s="541"/>
      <c r="BWA242" s="541"/>
      <c r="BWB242" s="541"/>
      <c r="BWC242" s="541"/>
      <c r="BWD242" s="541"/>
      <c r="BWE242" s="541"/>
      <c r="BWF242" s="541"/>
      <c r="BWG242" s="541"/>
      <c r="BWH242" s="541"/>
      <c r="BWI242" s="541"/>
      <c r="BWJ242" s="541"/>
      <c r="BWK242" s="541"/>
      <c r="BWL242" s="541"/>
      <c r="BWM242" s="541"/>
      <c r="BWN242" s="541"/>
      <c r="BWO242" s="541"/>
      <c r="BWP242" s="541"/>
      <c r="BWQ242" s="541"/>
    </row>
    <row r="243" spans="1:1967" ht="102" customHeight="1">
      <c r="A243" s="9" t="s">
        <v>6221</v>
      </c>
      <c r="B243" s="100" t="s">
        <v>97</v>
      </c>
      <c r="C243" s="9" t="s">
        <v>733</v>
      </c>
      <c r="D243" s="3" t="s">
        <v>231</v>
      </c>
      <c r="E243" s="3" t="s">
        <v>212</v>
      </c>
      <c r="F243" s="53"/>
      <c r="G243" s="3" t="s">
        <v>385</v>
      </c>
      <c r="H243" s="20">
        <v>0.5</v>
      </c>
      <c r="I243" s="34">
        <v>470000000</v>
      </c>
      <c r="J243" s="21" t="s">
        <v>1314</v>
      </c>
      <c r="K243" s="19" t="s">
        <v>3417</v>
      </c>
      <c r="L243" s="137" t="s">
        <v>3397</v>
      </c>
      <c r="M243" s="140" t="s">
        <v>383</v>
      </c>
      <c r="N243" s="345" t="s">
        <v>8840</v>
      </c>
      <c r="O243" s="3" t="s">
        <v>1366</v>
      </c>
      <c r="P243" s="7" t="s">
        <v>1338</v>
      </c>
      <c r="Q243" s="3" t="s">
        <v>1186</v>
      </c>
      <c r="R243" s="77">
        <v>228</v>
      </c>
      <c r="S243" s="18">
        <v>4651.4399999999996</v>
      </c>
      <c r="T243" s="83">
        <v>0</v>
      </c>
      <c r="U243" s="83">
        <f t="shared" si="52"/>
        <v>0</v>
      </c>
      <c r="V243" s="9" t="s">
        <v>1325</v>
      </c>
      <c r="W243" s="147" t="s">
        <v>1394</v>
      </c>
      <c r="X243" s="9" t="s">
        <v>9066</v>
      </c>
      <c r="Y243" s="541"/>
      <c r="Z243" s="541"/>
      <c r="AA243" s="541"/>
      <c r="AB243" s="541"/>
      <c r="AC243" s="541"/>
      <c r="AD243" s="541"/>
      <c r="AE243" s="541"/>
      <c r="AF243" s="541"/>
      <c r="AG243" s="541"/>
      <c r="AH243" s="541"/>
      <c r="AI243" s="541"/>
      <c r="AJ243" s="541"/>
      <c r="AK243" s="541"/>
      <c r="AL243" s="541"/>
      <c r="AM243" s="541"/>
      <c r="AN243" s="541"/>
      <c r="AO243" s="541"/>
      <c r="AP243" s="541"/>
      <c r="AQ243" s="541"/>
      <c r="AR243" s="541"/>
      <c r="AS243" s="541"/>
      <c r="AT243" s="541"/>
      <c r="AU243" s="541"/>
      <c r="AV243" s="541"/>
      <c r="AW243" s="541"/>
      <c r="AX243" s="541"/>
      <c r="AY243" s="541"/>
      <c r="AZ243" s="541"/>
      <c r="BA243" s="541"/>
      <c r="BB243" s="541"/>
      <c r="BC243" s="541"/>
      <c r="BD243" s="541"/>
      <c r="BE243" s="541"/>
      <c r="BF243" s="541"/>
      <c r="BG243" s="541"/>
      <c r="BH243" s="541"/>
      <c r="BI243" s="541"/>
      <c r="BJ243" s="541"/>
      <c r="BK243" s="541"/>
      <c r="BL243" s="541"/>
      <c r="BM243" s="541"/>
      <c r="BN243" s="541"/>
      <c r="BO243" s="541"/>
      <c r="BP243" s="541"/>
      <c r="BQ243" s="541"/>
      <c r="BR243" s="541"/>
      <c r="BS243" s="541"/>
      <c r="BT243" s="541"/>
      <c r="BU243" s="541"/>
      <c r="BV243" s="541"/>
      <c r="BW243" s="541"/>
      <c r="BX243" s="541"/>
      <c r="BY243" s="541"/>
      <c r="BZ243" s="541"/>
      <c r="CA243" s="541"/>
      <c r="CB243" s="541"/>
      <c r="CC243" s="541"/>
      <c r="CD243" s="541"/>
      <c r="CE243" s="541"/>
      <c r="CF243" s="541"/>
      <c r="CG243" s="541"/>
      <c r="CH243" s="541"/>
      <c r="CI243" s="541"/>
      <c r="CJ243" s="541"/>
      <c r="CK243" s="541"/>
      <c r="CL243" s="541"/>
      <c r="CM243" s="541"/>
      <c r="CN243" s="541"/>
      <c r="CO243" s="541"/>
      <c r="CP243" s="541"/>
      <c r="CQ243" s="541"/>
      <c r="CR243" s="541"/>
      <c r="CS243" s="541"/>
      <c r="CT243" s="541"/>
      <c r="CU243" s="541"/>
      <c r="CV243" s="541"/>
      <c r="CW243" s="541"/>
      <c r="CX243" s="541"/>
      <c r="CY243" s="541"/>
      <c r="CZ243" s="541"/>
      <c r="DA243" s="541"/>
      <c r="DB243" s="541"/>
      <c r="DC243" s="541"/>
      <c r="DD243" s="541"/>
      <c r="DE243" s="541"/>
      <c r="DF243" s="541"/>
      <c r="DG243" s="541"/>
      <c r="DH243" s="541"/>
      <c r="DI243" s="541"/>
      <c r="DJ243" s="541"/>
      <c r="DK243" s="541"/>
      <c r="DL243" s="541"/>
      <c r="DM243" s="541"/>
      <c r="DN243" s="541"/>
      <c r="DO243" s="541"/>
      <c r="DP243" s="541"/>
      <c r="DQ243" s="541"/>
      <c r="DR243" s="541"/>
      <c r="DS243" s="541"/>
      <c r="DT243" s="541"/>
      <c r="DU243" s="541"/>
      <c r="DV243" s="541"/>
      <c r="DW243" s="541"/>
      <c r="DX243" s="541"/>
      <c r="DY243" s="541"/>
      <c r="DZ243" s="541"/>
      <c r="EA243" s="541"/>
      <c r="EB243" s="541"/>
      <c r="EC243" s="541"/>
      <c r="ED243" s="541"/>
      <c r="EE243" s="541"/>
      <c r="EF243" s="541"/>
      <c r="EG243" s="541"/>
      <c r="EH243" s="541"/>
      <c r="EI243" s="541"/>
      <c r="EJ243" s="541"/>
      <c r="EK243" s="541"/>
      <c r="EL243" s="541"/>
      <c r="EM243" s="541"/>
      <c r="EN243" s="541"/>
      <c r="EO243" s="541"/>
      <c r="EP243" s="541"/>
      <c r="EQ243" s="541"/>
      <c r="ER243" s="541"/>
      <c r="ES243" s="541"/>
      <c r="ET243" s="541"/>
      <c r="EU243" s="541"/>
      <c r="EV243" s="541"/>
      <c r="EW243" s="541"/>
      <c r="EX243" s="541"/>
      <c r="EY243" s="541"/>
      <c r="EZ243" s="541"/>
      <c r="FA243" s="541"/>
      <c r="FB243" s="541"/>
      <c r="FC243" s="541"/>
      <c r="FD243" s="541"/>
      <c r="FE243" s="541"/>
      <c r="FF243" s="541"/>
      <c r="FG243" s="541"/>
      <c r="FH243" s="541"/>
      <c r="FI243" s="541"/>
      <c r="FJ243" s="541"/>
      <c r="FK243" s="541"/>
      <c r="FL243" s="541"/>
      <c r="FM243" s="541"/>
      <c r="FN243" s="541"/>
      <c r="FO243" s="541"/>
      <c r="FP243" s="541"/>
      <c r="FQ243" s="541"/>
      <c r="FR243" s="541"/>
      <c r="FS243" s="541"/>
      <c r="FT243" s="541"/>
      <c r="FU243" s="541"/>
      <c r="FV243" s="541"/>
      <c r="FW243" s="541"/>
      <c r="FX243" s="541"/>
      <c r="FY243" s="541"/>
      <c r="FZ243" s="541"/>
      <c r="GA243" s="541"/>
      <c r="GB243" s="541"/>
      <c r="GC243" s="541"/>
      <c r="GD243" s="541"/>
      <c r="GE243" s="541"/>
      <c r="GF243" s="541"/>
      <c r="GG243" s="541"/>
      <c r="GH243" s="541"/>
      <c r="GI243" s="541"/>
      <c r="GJ243" s="541"/>
      <c r="GK243" s="541"/>
      <c r="GL243" s="541"/>
      <c r="GM243" s="541"/>
      <c r="GN243" s="541"/>
      <c r="GO243" s="541"/>
      <c r="GP243" s="541"/>
      <c r="GQ243" s="541"/>
      <c r="GR243" s="541"/>
      <c r="GS243" s="541"/>
      <c r="GT243" s="541"/>
      <c r="GU243" s="541"/>
      <c r="GV243" s="541"/>
      <c r="GW243" s="541"/>
      <c r="GX243" s="541"/>
      <c r="GY243" s="541"/>
      <c r="GZ243" s="541"/>
      <c r="HA243" s="541"/>
      <c r="HB243" s="541"/>
      <c r="HC243" s="541"/>
      <c r="HD243" s="541"/>
      <c r="HE243" s="541"/>
      <c r="HF243" s="541"/>
      <c r="HG243" s="541"/>
      <c r="HH243" s="541"/>
      <c r="HI243" s="541"/>
      <c r="HJ243" s="541"/>
      <c r="HK243" s="541"/>
      <c r="HL243" s="541"/>
      <c r="HM243" s="541"/>
      <c r="HN243" s="541"/>
      <c r="HO243" s="541"/>
      <c r="HP243" s="541"/>
      <c r="HQ243" s="541"/>
      <c r="HR243" s="541"/>
      <c r="HS243" s="541"/>
      <c r="HT243" s="541"/>
      <c r="HU243" s="541"/>
      <c r="HV243" s="541"/>
      <c r="HW243" s="541"/>
      <c r="HX243" s="541"/>
      <c r="HY243" s="541"/>
      <c r="HZ243" s="541"/>
      <c r="IA243" s="541"/>
      <c r="IB243" s="541"/>
      <c r="IC243" s="541"/>
      <c r="ID243" s="541"/>
      <c r="IE243" s="541"/>
      <c r="IF243" s="541"/>
      <c r="IG243" s="541"/>
      <c r="IH243" s="541"/>
      <c r="II243" s="541"/>
      <c r="IJ243" s="541"/>
      <c r="IK243" s="541"/>
      <c r="IL243" s="541"/>
      <c r="IM243" s="541"/>
      <c r="IN243" s="541"/>
      <c r="IO243" s="541"/>
      <c r="IP243" s="541"/>
      <c r="IQ243" s="541"/>
      <c r="IR243" s="541"/>
      <c r="IS243" s="541"/>
      <c r="IT243" s="541"/>
      <c r="IU243" s="541"/>
      <c r="IV243" s="541"/>
      <c r="IW243" s="541"/>
      <c r="IX243" s="541"/>
      <c r="IY243" s="541"/>
      <c r="IZ243" s="541"/>
      <c r="JA243" s="541"/>
      <c r="JB243" s="541"/>
      <c r="JC243" s="541"/>
      <c r="JD243" s="541"/>
      <c r="JE243" s="541"/>
      <c r="JF243" s="541"/>
      <c r="JG243" s="541"/>
      <c r="JH243" s="541"/>
      <c r="JI243" s="541"/>
      <c r="JJ243" s="541"/>
      <c r="JK243" s="541"/>
      <c r="JL243" s="541"/>
      <c r="JM243" s="541"/>
      <c r="JN243" s="541"/>
      <c r="JO243" s="541"/>
      <c r="JP243" s="541"/>
      <c r="JQ243" s="541"/>
      <c r="JR243" s="541"/>
      <c r="JS243" s="541"/>
      <c r="JT243" s="541"/>
      <c r="JU243" s="541"/>
      <c r="JV243" s="541"/>
      <c r="JW243" s="541"/>
      <c r="JX243" s="541"/>
      <c r="JY243" s="541"/>
      <c r="JZ243" s="541"/>
      <c r="KA243" s="541"/>
      <c r="KB243" s="541"/>
      <c r="KC243" s="541"/>
      <c r="KD243" s="541"/>
      <c r="KE243" s="541"/>
      <c r="KF243" s="541"/>
      <c r="KG243" s="541"/>
      <c r="KH243" s="541"/>
      <c r="KI243" s="541"/>
      <c r="KJ243" s="541"/>
      <c r="KK243" s="541"/>
      <c r="KL243" s="541"/>
      <c r="KM243" s="541"/>
      <c r="KN243" s="541"/>
      <c r="KO243" s="541"/>
      <c r="KP243" s="541"/>
      <c r="KQ243" s="541"/>
      <c r="KR243" s="541"/>
      <c r="KS243" s="541"/>
      <c r="KT243" s="541"/>
      <c r="KU243" s="541"/>
      <c r="KV243" s="541"/>
      <c r="KW243" s="541"/>
      <c r="KX243" s="541"/>
      <c r="KY243" s="541"/>
      <c r="KZ243" s="541"/>
      <c r="LA243" s="541"/>
      <c r="LB243" s="541"/>
      <c r="LC243" s="541"/>
      <c r="LD243" s="541"/>
      <c r="LE243" s="541"/>
      <c r="LF243" s="541"/>
      <c r="LG243" s="541"/>
      <c r="LH243" s="541"/>
      <c r="LI243" s="541"/>
      <c r="LJ243" s="541"/>
      <c r="LK243" s="541"/>
      <c r="LL243" s="541"/>
      <c r="LM243" s="541"/>
      <c r="LN243" s="541"/>
      <c r="LO243" s="541"/>
      <c r="LP243" s="541"/>
      <c r="LQ243" s="541"/>
      <c r="LR243" s="541"/>
      <c r="LS243" s="541"/>
      <c r="LT243" s="541"/>
      <c r="LU243" s="541"/>
      <c r="LV243" s="541"/>
      <c r="LW243" s="541"/>
      <c r="LX243" s="541"/>
      <c r="LY243" s="541"/>
      <c r="LZ243" s="541"/>
      <c r="MA243" s="541"/>
      <c r="MB243" s="541"/>
      <c r="MC243" s="541"/>
      <c r="MD243" s="541"/>
      <c r="ME243" s="541"/>
      <c r="MF243" s="541"/>
      <c r="MG243" s="541"/>
      <c r="MH243" s="541"/>
      <c r="MI243" s="541"/>
      <c r="MJ243" s="541"/>
      <c r="MK243" s="541"/>
      <c r="ML243" s="541"/>
      <c r="MM243" s="541"/>
      <c r="MN243" s="541"/>
      <c r="MO243" s="541"/>
      <c r="MP243" s="541"/>
      <c r="MQ243" s="541"/>
      <c r="MR243" s="541"/>
      <c r="MS243" s="541"/>
      <c r="MT243" s="541"/>
      <c r="MU243" s="541"/>
      <c r="MV243" s="541"/>
      <c r="MW243" s="541"/>
      <c r="MX243" s="541"/>
      <c r="MY243" s="541"/>
      <c r="MZ243" s="541"/>
      <c r="NA243" s="541"/>
      <c r="NB243" s="541"/>
      <c r="NC243" s="541"/>
      <c r="ND243" s="541"/>
      <c r="NE243" s="541"/>
      <c r="NF243" s="541"/>
      <c r="NG243" s="541"/>
      <c r="NH243" s="541"/>
      <c r="NI243" s="541"/>
      <c r="NJ243" s="541"/>
      <c r="NK243" s="541"/>
      <c r="NL243" s="541"/>
      <c r="NM243" s="541"/>
      <c r="NN243" s="541"/>
      <c r="NO243" s="541"/>
      <c r="NP243" s="541"/>
      <c r="NQ243" s="541"/>
      <c r="NR243" s="541"/>
      <c r="NS243" s="541"/>
      <c r="NT243" s="541"/>
      <c r="NU243" s="541"/>
      <c r="NV243" s="541"/>
      <c r="NW243" s="541"/>
      <c r="NX243" s="541"/>
      <c r="NY243" s="541"/>
      <c r="NZ243" s="541"/>
      <c r="OA243" s="541"/>
      <c r="OB243" s="541"/>
      <c r="OC243" s="541"/>
      <c r="OD243" s="541"/>
      <c r="OE243" s="541"/>
      <c r="OF243" s="541"/>
      <c r="OG243" s="541"/>
      <c r="OH243" s="541"/>
      <c r="OI243" s="541"/>
      <c r="OJ243" s="541"/>
      <c r="OK243" s="541"/>
      <c r="OL243" s="541"/>
      <c r="OM243" s="541"/>
      <c r="ON243" s="541"/>
      <c r="OO243" s="541"/>
      <c r="OP243" s="541"/>
      <c r="OQ243" s="541"/>
      <c r="OR243" s="541"/>
      <c r="OS243" s="541"/>
      <c r="OT243" s="541"/>
      <c r="OU243" s="541"/>
      <c r="OV243" s="541"/>
      <c r="OW243" s="541"/>
      <c r="OX243" s="541"/>
      <c r="OY243" s="541"/>
      <c r="OZ243" s="541"/>
      <c r="PA243" s="541"/>
      <c r="PB243" s="541"/>
      <c r="PC243" s="541"/>
      <c r="PD243" s="541"/>
      <c r="PE243" s="541"/>
      <c r="PF243" s="541"/>
      <c r="PG243" s="541"/>
      <c r="PH243" s="541"/>
      <c r="PI243" s="541"/>
      <c r="PJ243" s="541"/>
      <c r="PK243" s="541"/>
      <c r="PL243" s="541"/>
      <c r="PM243" s="541"/>
      <c r="PN243" s="541"/>
      <c r="PO243" s="541"/>
      <c r="PP243" s="541"/>
      <c r="PQ243" s="541"/>
      <c r="PR243" s="541"/>
      <c r="PS243" s="541"/>
      <c r="PT243" s="541"/>
      <c r="PU243" s="541"/>
      <c r="PV243" s="541"/>
      <c r="PW243" s="541"/>
      <c r="PX243" s="541"/>
      <c r="PY243" s="541"/>
      <c r="PZ243" s="541"/>
      <c r="QA243" s="541"/>
      <c r="QB243" s="541"/>
      <c r="QC243" s="541"/>
      <c r="QD243" s="541"/>
      <c r="QE243" s="541"/>
      <c r="QF243" s="541"/>
      <c r="QG243" s="541"/>
      <c r="QH243" s="541"/>
      <c r="QI243" s="541"/>
      <c r="QJ243" s="541"/>
      <c r="QK243" s="541"/>
      <c r="QL243" s="541"/>
      <c r="QM243" s="541"/>
      <c r="QN243" s="541"/>
      <c r="QO243" s="541"/>
      <c r="QP243" s="541"/>
      <c r="QQ243" s="541"/>
      <c r="QR243" s="541"/>
      <c r="QS243" s="541"/>
      <c r="QT243" s="541"/>
      <c r="QU243" s="541"/>
      <c r="QV243" s="541"/>
      <c r="QW243" s="541"/>
      <c r="QX243" s="541"/>
      <c r="QY243" s="541"/>
      <c r="QZ243" s="541"/>
      <c r="RA243" s="541"/>
      <c r="RB243" s="541"/>
      <c r="RC243" s="541"/>
      <c r="RD243" s="541"/>
      <c r="RE243" s="541"/>
      <c r="RF243" s="541"/>
      <c r="RG243" s="541"/>
      <c r="RH243" s="541"/>
      <c r="RI243" s="541"/>
      <c r="RJ243" s="541"/>
      <c r="RK243" s="541"/>
      <c r="RL243" s="541"/>
      <c r="RM243" s="541"/>
      <c r="RN243" s="541"/>
      <c r="RO243" s="541"/>
      <c r="RP243" s="541"/>
      <c r="RQ243" s="541"/>
      <c r="RR243" s="541"/>
      <c r="RS243" s="541"/>
      <c r="RT243" s="541"/>
      <c r="RU243" s="541"/>
      <c r="RV243" s="541"/>
      <c r="RW243" s="541"/>
      <c r="RX243" s="541"/>
      <c r="RY243" s="541"/>
      <c r="RZ243" s="541"/>
      <c r="SA243" s="541"/>
      <c r="SB243" s="541"/>
      <c r="SC243" s="541"/>
      <c r="SD243" s="541"/>
      <c r="SE243" s="541"/>
      <c r="SF243" s="541"/>
      <c r="SG243" s="541"/>
      <c r="SH243" s="541"/>
      <c r="SI243" s="541"/>
      <c r="SJ243" s="541"/>
      <c r="SK243" s="541"/>
      <c r="SL243" s="541"/>
      <c r="SM243" s="541"/>
      <c r="SN243" s="541"/>
      <c r="SO243" s="541"/>
      <c r="SP243" s="541"/>
      <c r="SQ243" s="541"/>
      <c r="SR243" s="541"/>
      <c r="SS243" s="541"/>
      <c r="ST243" s="541"/>
      <c r="SU243" s="541"/>
      <c r="SV243" s="541"/>
      <c r="SW243" s="541"/>
      <c r="SX243" s="541"/>
      <c r="SY243" s="541"/>
      <c r="SZ243" s="541"/>
      <c r="TA243" s="541"/>
      <c r="TB243" s="541"/>
      <c r="TC243" s="541"/>
      <c r="TD243" s="541"/>
      <c r="TE243" s="541"/>
      <c r="TF243" s="541"/>
      <c r="TG243" s="541"/>
      <c r="TH243" s="541"/>
      <c r="TI243" s="541"/>
      <c r="TJ243" s="541"/>
      <c r="TK243" s="541"/>
      <c r="TL243" s="541"/>
      <c r="TM243" s="541"/>
      <c r="TN243" s="541"/>
      <c r="TO243" s="541"/>
      <c r="TP243" s="541"/>
      <c r="TQ243" s="541"/>
      <c r="TR243" s="541"/>
      <c r="TS243" s="541"/>
      <c r="TT243" s="541"/>
      <c r="TU243" s="541"/>
      <c r="TV243" s="541"/>
      <c r="TW243" s="541"/>
      <c r="TX243" s="541"/>
      <c r="TY243" s="541"/>
      <c r="TZ243" s="541"/>
      <c r="UA243" s="541"/>
      <c r="UB243" s="541"/>
      <c r="UC243" s="541"/>
      <c r="UD243" s="541"/>
      <c r="UE243" s="541"/>
      <c r="UF243" s="541"/>
      <c r="UG243" s="541"/>
      <c r="UH243" s="541"/>
      <c r="UI243" s="541"/>
      <c r="UJ243" s="541"/>
      <c r="UK243" s="541"/>
      <c r="UL243" s="541"/>
      <c r="UM243" s="541"/>
      <c r="UN243" s="541"/>
      <c r="UO243" s="541"/>
      <c r="UP243" s="541"/>
      <c r="UQ243" s="541"/>
      <c r="UR243" s="541"/>
      <c r="US243" s="541"/>
      <c r="UT243" s="541"/>
      <c r="UU243" s="541"/>
      <c r="UV243" s="541"/>
      <c r="UW243" s="541"/>
      <c r="UX243" s="541"/>
      <c r="UY243" s="541"/>
      <c r="UZ243" s="541"/>
      <c r="VA243" s="541"/>
      <c r="VB243" s="541"/>
      <c r="VC243" s="541"/>
      <c r="VD243" s="541"/>
      <c r="VE243" s="541"/>
      <c r="VF243" s="541"/>
      <c r="VG243" s="541"/>
      <c r="VH243" s="541"/>
      <c r="VI243" s="541"/>
      <c r="VJ243" s="541"/>
      <c r="VK243" s="541"/>
      <c r="VL243" s="541"/>
      <c r="VM243" s="541"/>
      <c r="VN243" s="541"/>
      <c r="VO243" s="541"/>
      <c r="VP243" s="541"/>
      <c r="VQ243" s="541"/>
      <c r="VR243" s="541"/>
      <c r="VS243" s="541"/>
      <c r="VT243" s="541"/>
      <c r="VU243" s="541"/>
      <c r="VV243" s="541"/>
      <c r="VW243" s="541"/>
      <c r="VX243" s="541"/>
      <c r="VY243" s="541"/>
      <c r="VZ243" s="541"/>
      <c r="WA243" s="541"/>
      <c r="WB243" s="541"/>
      <c r="WC243" s="541"/>
      <c r="WD243" s="541"/>
      <c r="WE243" s="541"/>
      <c r="WF243" s="541"/>
      <c r="WG243" s="541"/>
      <c r="WH243" s="541"/>
      <c r="WI243" s="541"/>
      <c r="WJ243" s="541"/>
      <c r="WK243" s="541"/>
      <c r="WL243" s="541"/>
      <c r="WM243" s="541"/>
      <c r="WN243" s="541"/>
      <c r="WO243" s="541"/>
      <c r="WP243" s="541"/>
      <c r="WQ243" s="541"/>
      <c r="WR243" s="541"/>
      <c r="WS243" s="541"/>
      <c r="WT243" s="541"/>
      <c r="WU243" s="541"/>
      <c r="WV243" s="541"/>
      <c r="WW243" s="541"/>
      <c r="WX243" s="541"/>
      <c r="WY243" s="541"/>
      <c r="WZ243" s="541"/>
      <c r="XA243" s="541"/>
      <c r="XB243" s="541"/>
      <c r="XC243" s="541"/>
      <c r="XD243" s="541"/>
      <c r="XE243" s="541"/>
      <c r="XF243" s="541"/>
      <c r="XG243" s="541"/>
      <c r="XH243" s="541"/>
      <c r="XI243" s="541"/>
      <c r="XJ243" s="541"/>
      <c r="XK243" s="541"/>
      <c r="XL243" s="541"/>
      <c r="XM243" s="541"/>
      <c r="XN243" s="541"/>
      <c r="XO243" s="541"/>
      <c r="XP243" s="541"/>
      <c r="XQ243" s="541"/>
      <c r="XR243" s="541"/>
      <c r="XS243" s="541"/>
      <c r="XT243" s="541"/>
      <c r="XU243" s="541"/>
      <c r="XV243" s="541"/>
      <c r="XW243" s="541"/>
      <c r="XX243" s="541"/>
      <c r="XY243" s="541"/>
      <c r="XZ243" s="541"/>
      <c r="YA243" s="541"/>
      <c r="YB243" s="541"/>
      <c r="YC243" s="541"/>
      <c r="YD243" s="541"/>
      <c r="YE243" s="541"/>
      <c r="YF243" s="541"/>
      <c r="YG243" s="541"/>
      <c r="YH243" s="541"/>
      <c r="YI243" s="541"/>
      <c r="YJ243" s="541"/>
      <c r="YK243" s="541"/>
      <c r="YL243" s="541"/>
      <c r="YM243" s="541"/>
      <c r="YN243" s="541"/>
      <c r="YO243" s="541"/>
      <c r="YP243" s="541"/>
      <c r="YQ243" s="541"/>
      <c r="YR243" s="541"/>
      <c r="YS243" s="541"/>
      <c r="YT243" s="541"/>
      <c r="YU243" s="541"/>
      <c r="YV243" s="541"/>
      <c r="YW243" s="541"/>
      <c r="YX243" s="541"/>
      <c r="YY243" s="541"/>
      <c r="YZ243" s="541"/>
      <c r="ZA243" s="541"/>
      <c r="ZB243" s="541"/>
      <c r="ZC243" s="541"/>
      <c r="ZD243" s="541"/>
      <c r="ZE243" s="541"/>
      <c r="ZF243" s="541"/>
      <c r="ZG243" s="541"/>
      <c r="ZH243" s="541"/>
      <c r="ZI243" s="541"/>
      <c r="ZJ243" s="541"/>
      <c r="ZK243" s="541"/>
      <c r="ZL243" s="541"/>
      <c r="ZM243" s="541"/>
      <c r="ZN243" s="541"/>
      <c r="ZO243" s="541"/>
      <c r="ZP243" s="541"/>
      <c r="ZQ243" s="541"/>
      <c r="ZR243" s="541"/>
      <c r="ZS243" s="541"/>
      <c r="ZT243" s="541"/>
      <c r="ZU243" s="541"/>
      <c r="ZV243" s="541"/>
      <c r="ZW243" s="541"/>
      <c r="ZX243" s="541"/>
      <c r="ZY243" s="541"/>
      <c r="ZZ243" s="541"/>
      <c r="AAA243" s="541"/>
      <c r="AAB243" s="541"/>
      <c r="AAC243" s="541"/>
      <c r="AAD243" s="541"/>
      <c r="AAE243" s="541"/>
      <c r="AAF243" s="541"/>
      <c r="AAG243" s="541"/>
      <c r="AAH243" s="541"/>
      <c r="AAI243" s="541"/>
      <c r="AAJ243" s="541"/>
      <c r="AAK243" s="541"/>
      <c r="AAL243" s="541"/>
      <c r="AAM243" s="541"/>
      <c r="AAN243" s="541"/>
      <c r="AAO243" s="541"/>
      <c r="AAP243" s="541"/>
      <c r="AAQ243" s="541"/>
      <c r="AAR243" s="541"/>
      <c r="AAS243" s="541"/>
      <c r="AAT243" s="541"/>
      <c r="AAU243" s="541"/>
      <c r="AAV243" s="541"/>
      <c r="AAW243" s="541"/>
      <c r="AAX243" s="541"/>
      <c r="AAY243" s="541"/>
      <c r="AAZ243" s="541"/>
      <c r="ABA243" s="541"/>
      <c r="ABB243" s="541"/>
      <c r="ABC243" s="541"/>
      <c r="ABD243" s="541"/>
      <c r="ABE243" s="541"/>
      <c r="ABF243" s="541"/>
      <c r="ABG243" s="541"/>
      <c r="ABH243" s="541"/>
      <c r="ABI243" s="541"/>
      <c r="ABJ243" s="541"/>
      <c r="ABK243" s="541"/>
      <c r="ABL243" s="541"/>
      <c r="ABM243" s="541"/>
      <c r="ABN243" s="541"/>
      <c r="ABO243" s="541"/>
      <c r="ABP243" s="541"/>
      <c r="ABQ243" s="541"/>
      <c r="ABR243" s="541"/>
      <c r="ABS243" s="541"/>
      <c r="ABT243" s="541"/>
      <c r="ABU243" s="541"/>
      <c r="ABV243" s="541"/>
      <c r="ABW243" s="541"/>
      <c r="ABX243" s="541"/>
      <c r="ABY243" s="541"/>
      <c r="ABZ243" s="541"/>
      <c r="ACA243" s="541"/>
      <c r="ACB243" s="541"/>
      <c r="ACC243" s="541"/>
      <c r="ACD243" s="541"/>
      <c r="ACE243" s="541"/>
      <c r="ACF243" s="541"/>
      <c r="ACG243" s="541"/>
      <c r="ACH243" s="541"/>
      <c r="ACI243" s="541"/>
      <c r="ACJ243" s="541"/>
      <c r="ACK243" s="541"/>
      <c r="ACL243" s="541"/>
      <c r="ACM243" s="541"/>
      <c r="ACN243" s="541"/>
      <c r="ACO243" s="541"/>
      <c r="ACP243" s="541"/>
      <c r="ACQ243" s="541"/>
      <c r="ACR243" s="541"/>
      <c r="ACS243" s="541"/>
      <c r="ACT243" s="541"/>
      <c r="ACU243" s="541"/>
      <c r="ACV243" s="541"/>
      <c r="ACW243" s="541"/>
      <c r="ACX243" s="541"/>
      <c r="ACY243" s="541"/>
      <c r="ACZ243" s="541"/>
      <c r="ADA243" s="541"/>
      <c r="ADB243" s="541"/>
      <c r="ADC243" s="541"/>
      <c r="ADD243" s="541"/>
      <c r="ADE243" s="541"/>
      <c r="ADF243" s="541"/>
      <c r="ADG243" s="541"/>
      <c r="ADH243" s="541"/>
      <c r="ADI243" s="541"/>
      <c r="ADJ243" s="541"/>
      <c r="ADK243" s="541"/>
      <c r="ADL243" s="541"/>
      <c r="ADM243" s="541"/>
      <c r="ADN243" s="541"/>
      <c r="ADO243" s="541"/>
      <c r="ADP243" s="541"/>
      <c r="ADQ243" s="541"/>
      <c r="ADR243" s="541"/>
      <c r="ADS243" s="541"/>
      <c r="ADT243" s="541"/>
      <c r="ADU243" s="541"/>
      <c r="ADV243" s="541"/>
      <c r="ADW243" s="541"/>
      <c r="ADX243" s="541"/>
      <c r="ADY243" s="541"/>
      <c r="ADZ243" s="541"/>
      <c r="AEA243" s="541"/>
      <c r="AEB243" s="541"/>
      <c r="AEC243" s="541"/>
      <c r="AED243" s="541"/>
      <c r="AEE243" s="541"/>
      <c r="AEF243" s="541"/>
      <c r="AEG243" s="541"/>
      <c r="AEH243" s="541"/>
      <c r="AEI243" s="541"/>
      <c r="AEJ243" s="541"/>
      <c r="AEK243" s="541"/>
      <c r="AEL243" s="541"/>
      <c r="AEM243" s="541"/>
      <c r="AEN243" s="541"/>
      <c r="AEO243" s="541"/>
      <c r="AEP243" s="541"/>
      <c r="AEQ243" s="541"/>
      <c r="AER243" s="541"/>
      <c r="AES243" s="541"/>
      <c r="AET243" s="541"/>
      <c r="AEU243" s="541"/>
      <c r="AEV243" s="541"/>
      <c r="AEW243" s="541"/>
      <c r="AEX243" s="541"/>
      <c r="AEY243" s="541"/>
      <c r="AEZ243" s="541"/>
      <c r="AFA243" s="541"/>
      <c r="AFB243" s="541"/>
      <c r="AFC243" s="541"/>
      <c r="AFD243" s="541"/>
      <c r="AFE243" s="541"/>
      <c r="AFF243" s="541"/>
      <c r="AFG243" s="541"/>
      <c r="AFH243" s="541"/>
      <c r="AFI243" s="541"/>
      <c r="AFJ243" s="541"/>
      <c r="AFK243" s="541"/>
      <c r="AFL243" s="541"/>
      <c r="AFM243" s="541"/>
      <c r="AFN243" s="541"/>
      <c r="AFO243" s="541"/>
      <c r="AFP243" s="541"/>
      <c r="AFQ243" s="541"/>
      <c r="AFR243" s="541"/>
      <c r="AFS243" s="541"/>
      <c r="AFT243" s="541"/>
      <c r="AFU243" s="541"/>
      <c r="AFV243" s="541"/>
      <c r="AFW243" s="541"/>
      <c r="AFX243" s="541"/>
      <c r="AFY243" s="541"/>
      <c r="AFZ243" s="541"/>
      <c r="AGA243" s="541"/>
      <c r="AGB243" s="541"/>
      <c r="AGC243" s="541"/>
      <c r="AGD243" s="541"/>
      <c r="AGE243" s="541"/>
      <c r="AGF243" s="541"/>
      <c r="AGG243" s="541"/>
      <c r="AGH243" s="541"/>
      <c r="AGI243" s="541"/>
      <c r="AGJ243" s="541"/>
      <c r="AGK243" s="541"/>
      <c r="AGL243" s="541"/>
      <c r="AGM243" s="541"/>
      <c r="AGN243" s="541"/>
      <c r="AGO243" s="541"/>
      <c r="AGP243" s="541"/>
      <c r="AGQ243" s="541"/>
      <c r="AGR243" s="541"/>
      <c r="AGS243" s="541"/>
      <c r="AGT243" s="541"/>
      <c r="AGU243" s="541"/>
      <c r="AGV243" s="541"/>
      <c r="AGW243" s="541"/>
      <c r="AGX243" s="541"/>
      <c r="AGY243" s="541"/>
      <c r="AGZ243" s="541"/>
      <c r="AHA243" s="541"/>
      <c r="AHB243" s="541"/>
      <c r="AHC243" s="541"/>
      <c r="AHD243" s="541"/>
      <c r="AHE243" s="541"/>
      <c r="AHF243" s="541"/>
      <c r="AHG243" s="541"/>
      <c r="AHH243" s="541"/>
      <c r="AHI243" s="541"/>
      <c r="AHJ243" s="541"/>
      <c r="AHK243" s="541"/>
      <c r="AHL243" s="541"/>
      <c r="AHM243" s="541"/>
      <c r="AHN243" s="541"/>
      <c r="AHO243" s="541"/>
      <c r="AHP243" s="541"/>
      <c r="AHQ243" s="541"/>
      <c r="AHR243" s="541"/>
      <c r="AHS243" s="541"/>
      <c r="AHT243" s="541"/>
      <c r="AHU243" s="541"/>
      <c r="AHV243" s="541"/>
      <c r="AHW243" s="541"/>
      <c r="AHX243" s="541"/>
      <c r="AHY243" s="541"/>
      <c r="AHZ243" s="541"/>
      <c r="AIA243" s="541"/>
      <c r="AIB243" s="541"/>
      <c r="AIC243" s="541"/>
      <c r="AID243" s="541"/>
      <c r="AIE243" s="541"/>
      <c r="AIF243" s="541"/>
      <c r="AIG243" s="541"/>
      <c r="AIH243" s="541"/>
      <c r="AII243" s="541"/>
      <c r="AIJ243" s="541"/>
      <c r="AIK243" s="541"/>
      <c r="AIL243" s="541"/>
      <c r="AIM243" s="541"/>
      <c r="AIN243" s="541"/>
      <c r="AIO243" s="541"/>
      <c r="AIP243" s="541"/>
      <c r="AIQ243" s="541"/>
      <c r="AIR243" s="541"/>
      <c r="AIS243" s="541"/>
      <c r="AIT243" s="541"/>
      <c r="AIU243" s="541"/>
      <c r="AIV243" s="541"/>
      <c r="AIW243" s="541"/>
      <c r="AIX243" s="541"/>
      <c r="AIY243" s="541"/>
      <c r="AIZ243" s="541"/>
      <c r="AJA243" s="541"/>
      <c r="AJB243" s="541"/>
      <c r="AJC243" s="541"/>
      <c r="AJD243" s="541"/>
      <c r="AJE243" s="541"/>
      <c r="AJF243" s="541"/>
      <c r="AJG243" s="541"/>
      <c r="AJH243" s="541"/>
      <c r="AJI243" s="541"/>
      <c r="AJJ243" s="541"/>
      <c r="AJK243" s="541"/>
      <c r="AJL243" s="541"/>
      <c r="AJM243" s="541"/>
      <c r="AJN243" s="541"/>
      <c r="AJO243" s="541"/>
      <c r="AJP243" s="541"/>
      <c r="AJQ243" s="541"/>
      <c r="AJR243" s="541"/>
      <c r="AJS243" s="541"/>
      <c r="AJT243" s="541"/>
      <c r="AJU243" s="541"/>
      <c r="AJV243" s="541"/>
      <c r="AJW243" s="541"/>
      <c r="AJX243" s="541"/>
      <c r="AJY243" s="541"/>
      <c r="AJZ243" s="541"/>
      <c r="AKA243" s="541"/>
      <c r="AKB243" s="541"/>
      <c r="AKC243" s="541"/>
      <c r="AKD243" s="541"/>
      <c r="AKE243" s="541"/>
      <c r="AKF243" s="541"/>
      <c r="AKG243" s="541"/>
      <c r="AKH243" s="541"/>
      <c r="AKI243" s="541"/>
      <c r="AKJ243" s="541"/>
      <c r="AKK243" s="541"/>
      <c r="AKL243" s="541"/>
      <c r="AKM243" s="541"/>
      <c r="AKN243" s="541"/>
      <c r="AKO243" s="541"/>
      <c r="AKP243" s="541"/>
      <c r="AKQ243" s="541"/>
      <c r="AKR243" s="541"/>
      <c r="AKS243" s="541"/>
      <c r="AKT243" s="541"/>
      <c r="AKU243" s="541"/>
      <c r="AKV243" s="541"/>
      <c r="AKW243" s="541"/>
      <c r="AKX243" s="541"/>
      <c r="AKY243" s="541"/>
      <c r="AKZ243" s="541"/>
      <c r="ALA243" s="541"/>
      <c r="ALB243" s="541"/>
      <c r="ALC243" s="541"/>
      <c r="ALD243" s="541"/>
      <c r="ALE243" s="541"/>
      <c r="ALF243" s="541"/>
      <c r="ALG243" s="541"/>
      <c r="ALH243" s="541"/>
      <c r="ALI243" s="541"/>
      <c r="ALJ243" s="541"/>
      <c r="ALK243" s="541"/>
      <c r="ALL243" s="541"/>
      <c r="ALM243" s="541"/>
      <c r="ALN243" s="541"/>
      <c r="ALO243" s="541"/>
      <c r="ALP243" s="541"/>
      <c r="ALQ243" s="541"/>
      <c r="ALR243" s="541"/>
      <c r="ALS243" s="541"/>
      <c r="ALT243" s="541"/>
      <c r="ALU243" s="541"/>
      <c r="ALV243" s="541"/>
      <c r="ALW243" s="541"/>
      <c r="ALX243" s="541"/>
      <c r="ALY243" s="541"/>
      <c r="ALZ243" s="541"/>
      <c r="AMA243" s="541"/>
      <c r="AMB243" s="541"/>
      <c r="AMC243" s="541"/>
      <c r="AMD243" s="541"/>
      <c r="AME243" s="541"/>
      <c r="AMF243" s="541"/>
      <c r="AMG243" s="541"/>
      <c r="AMH243" s="541"/>
      <c r="AMI243" s="541"/>
      <c r="AMJ243" s="541"/>
      <c r="AMK243" s="541"/>
      <c r="AML243" s="541"/>
      <c r="AMM243" s="541"/>
      <c r="AMN243" s="541"/>
      <c r="AMO243" s="541"/>
      <c r="AMP243" s="541"/>
      <c r="AMQ243" s="541"/>
      <c r="AMR243" s="541"/>
      <c r="AMS243" s="541"/>
      <c r="AMT243" s="541"/>
      <c r="AMU243" s="541"/>
      <c r="AMV243" s="541"/>
      <c r="AMW243" s="541"/>
      <c r="AMX243" s="541"/>
      <c r="AMY243" s="541"/>
      <c r="AMZ243" s="541"/>
      <c r="ANA243" s="541"/>
      <c r="ANB243" s="541"/>
      <c r="ANC243" s="541"/>
      <c r="AND243" s="541"/>
      <c r="ANE243" s="541"/>
      <c r="ANF243" s="541"/>
      <c r="ANG243" s="541"/>
      <c r="ANH243" s="541"/>
      <c r="ANI243" s="541"/>
      <c r="ANJ243" s="541"/>
      <c r="ANK243" s="541"/>
      <c r="ANL243" s="541"/>
      <c r="ANM243" s="541"/>
      <c r="ANN243" s="541"/>
      <c r="ANO243" s="541"/>
      <c r="ANP243" s="541"/>
      <c r="ANQ243" s="541"/>
      <c r="ANR243" s="541"/>
      <c r="ANS243" s="541"/>
      <c r="ANT243" s="541"/>
      <c r="ANU243" s="541"/>
      <c r="ANV243" s="541"/>
      <c r="ANW243" s="541"/>
      <c r="ANX243" s="541"/>
      <c r="ANY243" s="541"/>
      <c r="ANZ243" s="541"/>
      <c r="AOA243" s="541"/>
      <c r="AOB243" s="541"/>
      <c r="AOC243" s="541"/>
      <c r="AOD243" s="541"/>
      <c r="AOE243" s="541"/>
      <c r="AOF243" s="541"/>
      <c r="AOG243" s="541"/>
      <c r="AOH243" s="541"/>
      <c r="AOI243" s="541"/>
      <c r="AOJ243" s="541"/>
      <c r="AOK243" s="541"/>
      <c r="AOL243" s="541"/>
      <c r="AOM243" s="541"/>
      <c r="AON243" s="541"/>
      <c r="AOO243" s="541"/>
      <c r="AOP243" s="541"/>
      <c r="AOQ243" s="541"/>
      <c r="AOR243" s="541"/>
      <c r="AOS243" s="541"/>
      <c r="AOT243" s="541"/>
      <c r="AOU243" s="541"/>
      <c r="AOV243" s="541"/>
      <c r="AOW243" s="541"/>
      <c r="AOX243" s="541"/>
      <c r="AOY243" s="541"/>
      <c r="AOZ243" s="541"/>
      <c r="APA243" s="541"/>
      <c r="APB243" s="541"/>
      <c r="APC243" s="541"/>
      <c r="APD243" s="541"/>
      <c r="APE243" s="541"/>
      <c r="APF243" s="541"/>
      <c r="APG243" s="541"/>
      <c r="APH243" s="541"/>
      <c r="API243" s="541"/>
      <c r="APJ243" s="541"/>
      <c r="APK243" s="541"/>
      <c r="APL243" s="541"/>
      <c r="APM243" s="541"/>
      <c r="APN243" s="541"/>
      <c r="APO243" s="541"/>
      <c r="APP243" s="541"/>
      <c r="APQ243" s="541"/>
      <c r="APR243" s="541"/>
      <c r="APS243" s="541"/>
      <c r="APT243" s="541"/>
      <c r="APU243" s="541"/>
      <c r="APV243" s="541"/>
      <c r="APW243" s="541"/>
      <c r="APX243" s="541"/>
      <c r="APY243" s="541"/>
      <c r="APZ243" s="541"/>
      <c r="AQA243" s="541"/>
      <c r="AQB243" s="541"/>
      <c r="AQC243" s="541"/>
      <c r="AQD243" s="541"/>
      <c r="AQE243" s="541"/>
      <c r="AQF243" s="541"/>
      <c r="AQG243" s="541"/>
      <c r="AQH243" s="541"/>
      <c r="AQI243" s="541"/>
      <c r="AQJ243" s="541"/>
      <c r="AQK243" s="541"/>
      <c r="AQL243" s="541"/>
      <c r="AQM243" s="541"/>
      <c r="AQN243" s="541"/>
      <c r="AQO243" s="541"/>
      <c r="AQP243" s="541"/>
      <c r="AQQ243" s="541"/>
      <c r="AQR243" s="541"/>
      <c r="AQS243" s="541"/>
      <c r="AQT243" s="541"/>
      <c r="AQU243" s="541"/>
      <c r="AQV243" s="541"/>
      <c r="AQW243" s="541"/>
      <c r="AQX243" s="541"/>
      <c r="AQY243" s="541"/>
      <c r="AQZ243" s="541"/>
      <c r="ARA243" s="541"/>
      <c r="ARB243" s="541"/>
      <c r="ARC243" s="541"/>
      <c r="ARD243" s="541"/>
      <c r="ARE243" s="541"/>
      <c r="ARF243" s="541"/>
      <c r="ARG243" s="541"/>
      <c r="ARH243" s="541"/>
      <c r="ARI243" s="541"/>
      <c r="ARJ243" s="541"/>
      <c r="ARK243" s="541"/>
      <c r="ARL243" s="541"/>
      <c r="ARM243" s="541"/>
      <c r="ARN243" s="541"/>
      <c r="ARO243" s="541"/>
      <c r="ARP243" s="541"/>
      <c r="ARQ243" s="541"/>
      <c r="ARR243" s="541"/>
      <c r="ARS243" s="541"/>
      <c r="ART243" s="541"/>
      <c r="ARU243" s="541"/>
      <c r="ARV243" s="541"/>
      <c r="ARW243" s="541"/>
      <c r="ARX243" s="541"/>
      <c r="ARY243" s="541"/>
      <c r="ARZ243" s="541"/>
      <c r="ASA243" s="541"/>
      <c r="ASB243" s="541"/>
      <c r="ASC243" s="541"/>
      <c r="ASD243" s="541"/>
      <c r="ASE243" s="541"/>
      <c r="ASF243" s="541"/>
      <c r="ASG243" s="541"/>
      <c r="ASH243" s="541"/>
      <c r="ASI243" s="541"/>
      <c r="ASJ243" s="541"/>
      <c r="ASK243" s="541"/>
      <c r="ASL243" s="541"/>
      <c r="ASM243" s="541"/>
      <c r="ASN243" s="541"/>
      <c r="ASO243" s="541"/>
      <c r="ASP243" s="541"/>
      <c r="ASQ243" s="541"/>
      <c r="ASR243" s="541"/>
      <c r="ASS243" s="541"/>
      <c r="AST243" s="541"/>
      <c r="ASU243" s="541"/>
      <c r="ASV243" s="541"/>
      <c r="ASW243" s="541"/>
      <c r="ASX243" s="541"/>
      <c r="ASY243" s="541"/>
      <c r="ASZ243" s="541"/>
      <c r="ATA243" s="541"/>
      <c r="ATB243" s="541"/>
      <c r="ATC243" s="541"/>
      <c r="ATD243" s="541"/>
      <c r="ATE243" s="541"/>
      <c r="ATF243" s="541"/>
      <c r="ATG243" s="541"/>
      <c r="ATH243" s="541"/>
      <c r="ATI243" s="541"/>
      <c r="ATJ243" s="541"/>
      <c r="ATK243" s="541"/>
      <c r="ATL243" s="541"/>
      <c r="ATM243" s="541"/>
      <c r="ATN243" s="541"/>
      <c r="ATO243" s="541"/>
      <c r="ATP243" s="541"/>
      <c r="ATQ243" s="541"/>
      <c r="ATR243" s="541"/>
      <c r="ATS243" s="541"/>
      <c r="ATT243" s="541"/>
      <c r="ATU243" s="541"/>
      <c r="ATV243" s="541"/>
      <c r="ATW243" s="541"/>
      <c r="ATX243" s="541"/>
      <c r="ATY243" s="541"/>
      <c r="ATZ243" s="541"/>
      <c r="AUA243" s="541"/>
      <c r="AUB243" s="541"/>
      <c r="AUC243" s="541"/>
      <c r="AUD243" s="541"/>
      <c r="AUE243" s="541"/>
      <c r="AUF243" s="541"/>
      <c r="AUG243" s="541"/>
      <c r="AUH243" s="541"/>
      <c r="AUI243" s="541"/>
      <c r="AUJ243" s="541"/>
      <c r="AUK243" s="541"/>
      <c r="AUL243" s="541"/>
      <c r="AUM243" s="541"/>
      <c r="AUN243" s="541"/>
      <c r="AUO243" s="541"/>
      <c r="AUP243" s="541"/>
      <c r="AUQ243" s="541"/>
      <c r="AUR243" s="541"/>
      <c r="AUS243" s="541"/>
      <c r="AUT243" s="541"/>
      <c r="AUU243" s="541"/>
      <c r="AUV243" s="541"/>
      <c r="AUW243" s="541"/>
      <c r="AUX243" s="541"/>
      <c r="AUY243" s="541"/>
      <c r="AUZ243" s="541"/>
      <c r="AVA243" s="541"/>
      <c r="AVB243" s="541"/>
      <c r="AVC243" s="541"/>
      <c r="AVD243" s="541"/>
      <c r="AVE243" s="541"/>
      <c r="AVF243" s="541"/>
      <c r="AVG243" s="541"/>
      <c r="AVH243" s="541"/>
      <c r="AVI243" s="541"/>
      <c r="AVJ243" s="541"/>
      <c r="AVK243" s="541"/>
      <c r="AVL243" s="541"/>
      <c r="AVM243" s="541"/>
      <c r="AVN243" s="541"/>
      <c r="AVO243" s="541"/>
      <c r="AVP243" s="541"/>
      <c r="AVQ243" s="541"/>
      <c r="AVR243" s="541"/>
      <c r="AVS243" s="541"/>
      <c r="AVT243" s="541"/>
      <c r="AVU243" s="541"/>
      <c r="AVV243" s="541"/>
      <c r="AVW243" s="541"/>
      <c r="AVX243" s="541"/>
      <c r="AVY243" s="541"/>
      <c r="AVZ243" s="541"/>
      <c r="AWA243" s="541"/>
      <c r="AWB243" s="541"/>
      <c r="AWC243" s="541"/>
      <c r="AWD243" s="541"/>
      <c r="AWE243" s="541"/>
      <c r="AWF243" s="541"/>
      <c r="AWG243" s="541"/>
      <c r="AWH243" s="541"/>
      <c r="AWI243" s="541"/>
      <c r="AWJ243" s="541"/>
      <c r="AWK243" s="541"/>
      <c r="AWL243" s="541"/>
      <c r="AWM243" s="541"/>
      <c r="AWN243" s="541"/>
      <c r="AWO243" s="541"/>
      <c r="AWP243" s="541"/>
      <c r="AWQ243" s="541"/>
      <c r="AWR243" s="541"/>
      <c r="AWS243" s="541"/>
      <c r="AWT243" s="541"/>
      <c r="AWU243" s="541"/>
      <c r="AWV243" s="541"/>
      <c r="AWW243" s="541"/>
      <c r="AWX243" s="541"/>
      <c r="AWY243" s="541"/>
      <c r="AWZ243" s="541"/>
      <c r="AXA243" s="541"/>
      <c r="AXB243" s="541"/>
      <c r="AXC243" s="541"/>
      <c r="AXD243" s="541"/>
      <c r="AXE243" s="541"/>
      <c r="AXF243" s="541"/>
      <c r="AXG243" s="541"/>
      <c r="AXH243" s="541"/>
      <c r="AXI243" s="541"/>
      <c r="AXJ243" s="541"/>
      <c r="AXK243" s="541"/>
      <c r="AXL243" s="541"/>
      <c r="AXM243" s="541"/>
      <c r="AXN243" s="541"/>
      <c r="AXO243" s="541"/>
      <c r="AXP243" s="541"/>
      <c r="AXQ243" s="541"/>
      <c r="AXR243" s="541"/>
      <c r="AXS243" s="541"/>
      <c r="AXT243" s="541"/>
      <c r="AXU243" s="541"/>
      <c r="AXV243" s="541"/>
      <c r="AXW243" s="541"/>
      <c r="AXX243" s="541"/>
      <c r="AXY243" s="541"/>
      <c r="AXZ243" s="541"/>
      <c r="AYA243" s="541"/>
      <c r="AYB243" s="541"/>
      <c r="AYC243" s="541"/>
      <c r="AYD243" s="541"/>
      <c r="AYE243" s="541"/>
      <c r="AYF243" s="541"/>
      <c r="AYG243" s="541"/>
      <c r="AYH243" s="541"/>
      <c r="AYI243" s="541"/>
      <c r="AYJ243" s="541"/>
      <c r="AYK243" s="541"/>
      <c r="AYL243" s="541"/>
      <c r="AYM243" s="541"/>
      <c r="AYN243" s="541"/>
      <c r="AYO243" s="541"/>
      <c r="AYP243" s="541"/>
      <c r="AYQ243" s="541"/>
      <c r="AYR243" s="541"/>
      <c r="AYS243" s="541"/>
      <c r="AYT243" s="541"/>
      <c r="AYU243" s="541"/>
      <c r="AYV243" s="541"/>
      <c r="AYW243" s="541"/>
      <c r="AYX243" s="541"/>
      <c r="AYY243" s="541"/>
      <c r="AYZ243" s="541"/>
      <c r="AZA243" s="541"/>
      <c r="AZB243" s="541"/>
      <c r="AZC243" s="541"/>
      <c r="AZD243" s="541"/>
      <c r="AZE243" s="541"/>
      <c r="AZF243" s="541"/>
      <c r="AZG243" s="541"/>
      <c r="AZH243" s="541"/>
      <c r="AZI243" s="541"/>
      <c r="AZJ243" s="541"/>
      <c r="AZK243" s="541"/>
      <c r="AZL243" s="541"/>
      <c r="AZM243" s="541"/>
      <c r="AZN243" s="541"/>
      <c r="AZO243" s="541"/>
      <c r="AZP243" s="541"/>
      <c r="AZQ243" s="541"/>
      <c r="AZR243" s="541"/>
      <c r="AZS243" s="541"/>
      <c r="AZT243" s="541"/>
      <c r="AZU243" s="541"/>
      <c r="AZV243" s="541"/>
      <c r="AZW243" s="541"/>
      <c r="AZX243" s="541"/>
      <c r="AZY243" s="541"/>
      <c r="AZZ243" s="541"/>
      <c r="BAA243" s="541"/>
      <c r="BAB243" s="541"/>
      <c r="BAC243" s="541"/>
      <c r="BAD243" s="541"/>
      <c r="BAE243" s="541"/>
      <c r="BAF243" s="541"/>
      <c r="BAG243" s="541"/>
      <c r="BAH243" s="541"/>
      <c r="BAI243" s="541"/>
      <c r="BAJ243" s="541"/>
      <c r="BAK243" s="541"/>
      <c r="BAL243" s="541"/>
      <c r="BAM243" s="541"/>
      <c r="BAN243" s="541"/>
      <c r="BAO243" s="541"/>
      <c r="BAP243" s="541"/>
      <c r="BAQ243" s="541"/>
      <c r="BAR243" s="541"/>
      <c r="BAS243" s="541"/>
      <c r="BAT243" s="541"/>
      <c r="BAU243" s="541"/>
      <c r="BAV243" s="541"/>
      <c r="BAW243" s="541"/>
      <c r="BAX243" s="541"/>
      <c r="BAY243" s="541"/>
      <c r="BAZ243" s="541"/>
      <c r="BBA243" s="541"/>
      <c r="BBB243" s="541"/>
      <c r="BBC243" s="541"/>
      <c r="BBD243" s="541"/>
      <c r="BBE243" s="541"/>
      <c r="BBF243" s="541"/>
      <c r="BBG243" s="541"/>
      <c r="BBH243" s="541"/>
      <c r="BBI243" s="541"/>
      <c r="BBJ243" s="541"/>
      <c r="BBK243" s="541"/>
      <c r="BBL243" s="541"/>
      <c r="BBM243" s="541"/>
      <c r="BBN243" s="541"/>
      <c r="BBO243" s="541"/>
      <c r="BBP243" s="541"/>
      <c r="BBQ243" s="541"/>
      <c r="BBR243" s="541"/>
      <c r="BBS243" s="541"/>
      <c r="BBT243" s="541"/>
      <c r="BBU243" s="541"/>
      <c r="BBV243" s="541"/>
      <c r="BBW243" s="541"/>
      <c r="BBX243" s="541"/>
      <c r="BBY243" s="541"/>
      <c r="BBZ243" s="541"/>
      <c r="BCA243" s="541"/>
      <c r="BCB243" s="541"/>
      <c r="BCC243" s="541"/>
      <c r="BCD243" s="541"/>
      <c r="BCE243" s="541"/>
      <c r="BCF243" s="541"/>
      <c r="BCG243" s="541"/>
      <c r="BCH243" s="541"/>
      <c r="BCI243" s="541"/>
      <c r="BCJ243" s="541"/>
      <c r="BCK243" s="541"/>
      <c r="BCL243" s="541"/>
      <c r="BCM243" s="541"/>
      <c r="BCN243" s="541"/>
      <c r="BCO243" s="541"/>
      <c r="BCP243" s="541"/>
      <c r="BCQ243" s="541"/>
      <c r="BCR243" s="541"/>
      <c r="BCS243" s="541"/>
      <c r="BCT243" s="541"/>
      <c r="BCU243" s="541"/>
      <c r="BCV243" s="541"/>
      <c r="BCW243" s="541"/>
      <c r="BCX243" s="541"/>
      <c r="BCY243" s="541"/>
      <c r="BCZ243" s="541"/>
      <c r="BDA243" s="541"/>
      <c r="BDB243" s="541"/>
      <c r="BDC243" s="541"/>
      <c r="BDD243" s="541"/>
      <c r="BDE243" s="541"/>
      <c r="BDF243" s="541"/>
      <c r="BDG243" s="541"/>
      <c r="BDH243" s="541"/>
      <c r="BDI243" s="541"/>
      <c r="BDJ243" s="541"/>
      <c r="BDK243" s="541"/>
      <c r="BDL243" s="541"/>
      <c r="BDM243" s="541"/>
      <c r="BDN243" s="541"/>
      <c r="BDO243" s="541"/>
      <c r="BDP243" s="541"/>
      <c r="BDQ243" s="541"/>
      <c r="BDR243" s="541"/>
      <c r="BDS243" s="541"/>
      <c r="BDT243" s="541"/>
      <c r="BDU243" s="541"/>
      <c r="BDV243" s="541"/>
      <c r="BDW243" s="541"/>
      <c r="BDX243" s="541"/>
      <c r="BDY243" s="541"/>
      <c r="BDZ243" s="541"/>
      <c r="BEA243" s="541"/>
      <c r="BEB243" s="541"/>
      <c r="BEC243" s="541"/>
      <c r="BED243" s="541"/>
      <c r="BEE243" s="541"/>
      <c r="BEF243" s="541"/>
      <c r="BEG243" s="541"/>
      <c r="BEH243" s="541"/>
      <c r="BEI243" s="541"/>
      <c r="BEJ243" s="541"/>
      <c r="BEK243" s="541"/>
      <c r="BEL243" s="541"/>
      <c r="BEM243" s="541"/>
      <c r="BEN243" s="541"/>
      <c r="BEO243" s="541"/>
      <c r="BEP243" s="541"/>
      <c r="BEQ243" s="541"/>
      <c r="BER243" s="541"/>
      <c r="BES243" s="541"/>
      <c r="BET243" s="541"/>
      <c r="BEU243" s="541"/>
      <c r="BEV243" s="541"/>
      <c r="BEW243" s="541"/>
      <c r="BEX243" s="541"/>
      <c r="BEY243" s="541"/>
      <c r="BEZ243" s="541"/>
      <c r="BFA243" s="541"/>
      <c r="BFB243" s="541"/>
      <c r="BFC243" s="541"/>
      <c r="BFD243" s="541"/>
      <c r="BFE243" s="541"/>
      <c r="BFF243" s="541"/>
      <c r="BFG243" s="541"/>
      <c r="BFH243" s="541"/>
      <c r="BFI243" s="541"/>
      <c r="BFJ243" s="541"/>
      <c r="BFK243" s="541"/>
      <c r="BFL243" s="541"/>
      <c r="BFM243" s="541"/>
      <c r="BFN243" s="541"/>
      <c r="BFO243" s="541"/>
      <c r="BFP243" s="541"/>
      <c r="BFQ243" s="541"/>
      <c r="BFR243" s="541"/>
      <c r="BFS243" s="541"/>
      <c r="BFT243" s="541"/>
      <c r="BFU243" s="541"/>
      <c r="BFV243" s="541"/>
      <c r="BFW243" s="541"/>
      <c r="BFX243" s="541"/>
      <c r="BFY243" s="541"/>
      <c r="BFZ243" s="541"/>
      <c r="BGA243" s="541"/>
      <c r="BGB243" s="541"/>
      <c r="BGC243" s="541"/>
      <c r="BGD243" s="541"/>
      <c r="BGE243" s="541"/>
      <c r="BGF243" s="541"/>
      <c r="BGG243" s="541"/>
      <c r="BGH243" s="541"/>
      <c r="BGI243" s="541"/>
      <c r="BGJ243" s="541"/>
      <c r="BGK243" s="541"/>
      <c r="BGL243" s="541"/>
      <c r="BGM243" s="541"/>
      <c r="BGN243" s="541"/>
      <c r="BGO243" s="541"/>
      <c r="BGP243" s="541"/>
      <c r="BGQ243" s="541"/>
      <c r="BGR243" s="541"/>
      <c r="BGS243" s="541"/>
      <c r="BGT243" s="541"/>
      <c r="BGU243" s="541"/>
      <c r="BGV243" s="541"/>
      <c r="BGW243" s="541"/>
      <c r="BGX243" s="541"/>
      <c r="BGY243" s="541"/>
      <c r="BGZ243" s="541"/>
      <c r="BHA243" s="541"/>
      <c r="BHB243" s="541"/>
      <c r="BHC243" s="541"/>
      <c r="BHD243" s="541"/>
      <c r="BHE243" s="541"/>
      <c r="BHF243" s="541"/>
      <c r="BHG243" s="541"/>
      <c r="BHH243" s="541"/>
      <c r="BHI243" s="541"/>
      <c r="BHJ243" s="541"/>
      <c r="BHK243" s="541"/>
      <c r="BHL243" s="541"/>
      <c r="BHM243" s="541"/>
      <c r="BHN243" s="541"/>
      <c r="BHO243" s="541"/>
      <c r="BHP243" s="541"/>
      <c r="BHQ243" s="541"/>
      <c r="BHR243" s="541"/>
      <c r="BHS243" s="541"/>
      <c r="BHT243" s="541"/>
      <c r="BHU243" s="541"/>
      <c r="BHV243" s="541"/>
      <c r="BHW243" s="541"/>
      <c r="BHX243" s="541"/>
      <c r="BHY243" s="541"/>
      <c r="BHZ243" s="541"/>
      <c r="BIA243" s="541"/>
      <c r="BIB243" s="541"/>
      <c r="BIC243" s="541"/>
      <c r="BID243" s="541"/>
      <c r="BIE243" s="541"/>
      <c r="BIF243" s="541"/>
      <c r="BIG243" s="541"/>
      <c r="BIH243" s="541"/>
      <c r="BII243" s="541"/>
      <c r="BIJ243" s="541"/>
      <c r="BIK243" s="541"/>
      <c r="BIL243" s="541"/>
      <c r="BIM243" s="541"/>
      <c r="BIN243" s="541"/>
      <c r="BIO243" s="541"/>
      <c r="BIP243" s="541"/>
      <c r="BIQ243" s="541"/>
      <c r="BIR243" s="541"/>
      <c r="BIS243" s="541"/>
      <c r="BIT243" s="541"/>
      <c r="BIU243" s="541"/>
      <c r="BIV243" s="541"/>
      <c r="BIW243" s="541"/>
      <c r="BIX243" s="541"/>
      <c r="BIY243" s="541"/>
      <c r="BIZ243" s="541"/>
      <c r="BJA243" s="541"/>
      <c r="BJB243" s="541"/>
      <c r="BJC243" s="541"/>
      <c r="BJD243" s="541"/>
      <c r="BJE243" s="541"/>
      <c r="BJF243" s="541"/>
      <c r="BJG243" s="541"/>
      <c r="BJH243" s="541"/>
      <c r="BJI243" s="541"/>
      <c r="BJJ243" s="541"/>
      <c r="BJK243" s="541"/>
      <c r="BJL243" s="541"/>
      <c r="BJM243" s="541"/>
      <c r="BJN243" s="541"/>
      <c r="BJO243" s="541"/>
      <c r="BJP243" s="541"/>
      <c r="BJQ243" s="541"/>
      <c r="BJR243" s="541"/>
      <c r="BJS243" s="541"/>
      <c r="BJT243" s="541"/>
      <c r="BJU243" s="541"/>
      <c r="BJV243" s="541"/>
      <c r="BJW243" s="541"/>
      <c r="BJX243" s="541"/>
      <c r="BJY243" s="541"/>
      <c r="BJZ243" s="541"/>
      <c r="BKA243" s="541"/>
      <c r="BKB243" s="541"/>
      <c r="BKC243" s="541"/>
      <c r="BKD243" s="541"/>
      <c r="BKE243" s="541"/>
      <c r="BKF243" s="541"/>
      <c r="BKG243" s="541"/>
      <c r="BKH243" s="541"/>
      <c r="BKI243" s="541"/>
      <c r="BKJ243" s="541"/>
      <c r="BKK243" s="541"/>
      <c r="BKL243" s="541"/>
      <c r="BKM243" s="541"/>
      <c r="BKN243" s="541"/>
      <c r="BKO243" s="541"/>
      <c r="BKP243" s="541"/>
      <c r="BKQ243" s="541"/>
      <c r="BKR243" s="541"/>
      <c r="BKS243" s="541"/>
      <c r="BKT243" s="541"/>
      <c r="BKU243" s="541"/>
      <c r="BKV243" s="541"/>
      <c r="BKW243" s="541"/>
      <c r="BKX243" s="541"/>
      <c r="BKY243" s="541"/>
      <c r="BKZ243" s="541"/>
      <c r="BLA243" s="541"/>
      <c r="BLB243" s="541"/>
      <c r="BLC243" s="541"/>
      <c r="BLD243" s="541"/>
      <c r="BLE243" s="541"/>
      <c r="BLF243" s="541"/>
      <c r="BLG243" s="541"/>
      <c r="BLH243" s="541"/>
      <c r="BLI243" s="541"/>
      <c r="BLJ243" s="541"/>
      <c r="BLK243" s="541"/>
      <c r="BLL243" s="541"/>
      <c r="BLM243" s="541"/>
      <c r="BLN243" s="541"/>
      <c r="BLO243" s="541"/>
      <c r="BLP243" s="541"/>
      <c r="BLQ243" s="541"/>
      <c r="BLR243" s="541"/>
      <c r="BLS243" s="541"/>
      <c r="BLT243" s="541"/>
      <c r="BLU243" s="541"/>
      <c r="BLV243" s="541"/>
      <c r="BLW243" s="541"/>
      <c r="BLX243" s="541"/>
      <c r="BLY243" s="541"/>
      <c r="BLZ243" s="541"/>
      <c r="BMA243" s="541"/>
      <c r="BMB243" s="541"/>
      <c r="BMC243" s="541"/>
      <c r="BMD243" s="541"/>
      <c r="BME243" s="541"/>
      <c r="BMF243" s="541"/>
      <c r="BMG243" s="541"/>
      <c r="BMH243" s="541"/>
      <c r="BMI243" s="541"/>
      <c r="BMJ243" s="541"/>
      <c r="BMK243" s="541"/>
      <c r="BML243" s="541"/>
      <c r="BMM243" s="541"/>
      <c r="BMN243" s="541"/>
      <c r="BMO243" s="541"/>
      <c r="BMP243" s="541"/>
      <c r="BMQ243" s="541"/>
      <c r="BMR243" s="541"/>
      <c r="BMS243" s="541"/>
      <c r="BMT243" s="541"/>
      <c r="BMU243" s="541"/>
      <c r="BMV243" s="541"/>
      <c r="BMW243" s="541"/>
      <c r="BMX243" s="541"/>
      <c r="BMY243" s="541"/>
      <c r="BMZ243" s="541"/>
      <c r="BNA243" s="541"/>
      <c r="BNB243" s="541"/>
      <c r="BNC243" s="541"/>
      <c r="BND243" s="541"/>
      <c r="BNE243" s="541"/>
      <c r="BNF243" s="541"/>
      <c r="BNG243" s="541"/>
      <c r="BNH243" s="541"/>
      <c r="BNI243" s="541"/>
      <c r="BNJ243" s="541"/>
      <c r="BNK243" s="541"/>
      <c r="BNL243" s="541"/>
      <c r="BNM243" s="541"/>
      <c r="BNN243" s="541"/>
      <c r="BNO243" s="541"/>
      <c r="BNP243" s="541"/>
      <c r="BNQ243" s="541"/>
      <c r="BNR243" s="541"/>
      <c r="BNS243" s="541"/>
      <c r="BNT243" s="541"/>
      <c r="BNU243" s="541"/>
      <c r="BNV243" s="541"/>
      <c r="BNW243" s="541"/>
      <c r="BNX243" s="541"/>
      <c r="BNY243" s="541"/>
      <c r="BNZ243" s="541"/>
      <c r="BOA243" s="541"/>
      <c r="BOB243" s="541"/>
      <c r="BOC243" s="541"/>
      <c r="BOD243" s="541"/>
      <c r="BOE243" s="541"/>
      <c r="BOF243" s="541"/>
      <c r="BOG243" s="541"/>
      <c r="BOH243" s="541"/>
      <c r="BOI243" s="541"/>
      <c r="BOJ243" s="541"/>
      <c r="BOK243" s="541"/>
      <c r="BOL243" s="541"/>
      <c r="BOM243" s="541"/>
      <c r="BON243" s="541"/>
      <c r="BOO243" s="541"/>
      <c r="BOP243" s="541"/>
      <c r="BOQ243" s="541"/>
      <c r="BOR243" s="541"/>
      <c r="BOS243" s="541"/>
      <c r="BOT243" s="541"/>
      <c r="BOU243" s="541"/>
      <c r="BOV243" s="541"/>
      <c r="BOW243" s="541"/>
      <c r="BOX243" s="541"/>
      <c r="BOY243" s="541"/>
      <c r="BOZ243" s="541"/>
      <c r="BPA243" s="541"/>
      <c r="BPB243" s="541"/>
      <c r="BPC243" s="541"/>
      <c r="BPD243" s="541"/>
      <c r="BPE243" s="541"/>
      <c r="BPF243" s="541"/>
      <c r="BPG243" s="541"/>
      <c r="BPH243" s="541"/>
      <c r="BPI243" s="541"/>
      <c r="BPJ243" s="541"/>
      <c r="BPK243" s="541"/>
      <c r="BPL243" s="541"/>
      <c r="BPM243" s="541"/>
      <c r="BPN243" s="541"/>
      <c r="BPO243" s="541"/>
      <c r="BPP243" s="541"/>
      <c r="BPQ243" s="541"/>
      <c r="BPR243" s="541"/>
      <c r="BPS243" s="541"/>
      <c r="BPT243" s="541"/>
      <c r="BPU243" s="541"/>
      <c r="BPV243" s="541"/>
      <c r="BPW243" s="541"/>
      <c r="BPX243" s="541"/>
      <c r="BPY243" s="541"/>
      <c r="BPZ243" s="541"/>
      <c r="BQA243" s="541"/>
      <c r="BQB243" s="541"/>
      <c r="BQC243" s="541"/>
      <c r="BQD243" s="541"/>
      <c r="BQE243" s="541"/>
      <c r="BQF243" s="541"/>
      <c r="BQG243" s="541"/>
      <c r="BQH243" s="541"/>
      <c r="BQI243" s="541"/>
      <c r="BQJ243" s="541"/>
      <c r="BQK243" s="541"/>
      <c r="BQL243" s="541"/>
      <c r="BQM243" s="541"/>
      <c r="BQN243" s="541"/>
      <c r="BQO243" s="541"/>
      <c r="BQP243" s="541"/>
      <c r="BQQ243" s="541"/>
      <c r="BQR243" s="541"/>
      <c r="BQS243" s="541"/>
      <c r="BQT243" s="541"/>
      <c r="BQU243" s="541"/>
      <c r="BQV243" s="541"/>
      <c r="BQW243" s="541"/>
      <c r="BQX243" s="541"/>
      <c r="BQY243" s="541"/>
      <c r="BQZ243" s="541"/>
      <c r="BRA243" s="541"/>
      <c r="BRB243" s="541"/>
      <c r="BRC243" s="541"/>
      <c r="BRD243" s="541"/>
      <c r="BRE243" s="541"/>
      <c r="BRF243" s="541"/>
      <c r="BRG243" s="541"/>
      <c r="BRH243" s="541"/>
      <c r="BRI243" s="541"/>
      <c r="BRJ243" s="541"/>
      <c r="BRK243" s="541"/>
      <c r="BRL243" s="541"/>
      <c r="BRM243" s="541"/>
      <c r="BRN243" s="541"/>
      <c r="BRO243" s="541"/>
      <c r="BRP243" s="541"/>
      <c r="BRQ243" s="541"/>
      <c r="BRR243" s="541"/>
      <c r="BRS243" s="541"/>
      <c r="BRT243" s="541"/>
      <c r="BRU243" s="541"/>
      <c r="BRV243" s="541"/>
      <c r="BRW243" s="541"/>
      <c r="BRX243" s="541"/>
      <c r="BRY243" s="541"/>
      <c r="BRZ243" s="541"/>
      <c r="BSA243" s="541"/>
      <c r="BSB243" s="541"/>
      <c r="BSC243" s="541"/>
      <c r="BSD243" s="541"/>
      <c r="BSE243" s="541"/>
      <c r="BSF243" s="541"/>
      <c r="BSG243" s="541"/>
      <c r="BSH243" s="541"/>
      <c r="BSI243" s="541"/>
      <c r="BSJ243" s="541"/>
      <c r="BSK243" s="541"/>
      <c r="BSL243" s="541"/>
      <c r="BSM243" s="541"/>
      <c r="BSN243" s="541"/>
      <c r="BSO243" s="541"/>
      <c r="BSP243" s="541"/>
      <c r="BSQ243" s="541"/>
      <c r="BSR243" s="541"/>
      <c r="BSS243" s="541"/>
      <c r="BST243" s="541"/>
      <c r="BSU243" s="541"/>
      <c r="BSV243" s="541"/>
      <c r="BSW243" s="541"/>
      <c r="BSX243" s="541"/>
      <c r="BSY243" s="541"/>
      <c r="BSZ243" s="541"/>
      <c r="BTA243" s="541"/>
      <c r="BTB243" s="541"/>
      <c r="BTC243" s="541"/>
      <c r="BTD243" s="541"/>
      <c r="BTE243" s="541"/>
      <c r="BTF243" s="541"/>
      <c r="BTG243" s="541"/>
      <c r="BTH243" s="541"/>
      <c r="BTI243" s="541"/>
      <c r="BTJ243" s="541"/>
      <c r="BTK243" s="541"/>
      <c r="BTL243" s="541"/>
      <c r="BTM243" s="541"/>
      <c r="BTN243" s="541"/>
      <c r="BTO243" s="541"/>
      <c r="BTP243" s="541"/>
      <c r="BTQ243" s="541"/>
      <c r="BTR243" s="541"/>
      <c r="BTS243" s="541"/>
      <c r="BTT243" s="541"/>
      <c r="BTU243" s="541"/>
      <c r="BTV243" s="541"/>
      <c r="BTW243" s="541"/>
      <c r="BTX243" s="541"/>
      <c r="BTY243" s="541"/>
      <c r="BTZ243" s="541"/>
      <c r="BUA243" s="541"/>
      <c r="BUB243" s="541"/>
      <c r="BUC243" s="541"/>
      <c r="BUD243" s="541"/>
      <c r="BUE243" s="541"/>
      <c r="BUF243" s="541"/>
      <c r="BUG243" s="541"/>
      <c r="BUH243" s="541"/>
      <c r="BUI243" s="541"/>
      <c r="BUJ243" s="541"/>
      <c r="BUK243" s="541"/>
      <c r="BUL243" s="541"/>
      <c r="BUM243" s="541"/>
      <c r="BUN243" s="541"/>
      <c r="BUO243" s="541"/>
      <c r="BUP243" s="541"/>
      <c r="BUQ243" s="541"/>
      <c r="BUR243" s="541"/>
      <c r="BUS243" s="541"/>
      <c r="BUT243" s="541"/>
      <c r="BUU243" s="541"/>
      <c r="BUV243" s="541"/>
      <c r="BUW243" s="541"/>
      <c r="BUX243" s="541"/>
      <c r="BUY243" s="541"/>
      <c r="BUZ243" s="541"/>
      <c r="BVA243" s="541"/>
      <c r="BVB243" s="541"/>
      <c r="BVC243" s="541"/>
      <c r="BVD243" s="541"/>
      <c r="BVE243" s="541"/>
      <c r="BVF243" s="541"/>
      <c r="BVG243" s="541"/>
      <c r="BVH243" s="541"/>
      <c r="BVI243" s="541"/>
      <c r="BVJ243" s="541"/>
      <c r="BVK243" s="541"/>
      <c r="BVL243" s="541"/>
      <c r="BVM243" s="541"/>
      <c r="BVN243" s="541"/>
      <c r="BVO243" s="541"/>
      <c r="BVP243" s="541"/>
      <c r="BVQ243" s="541"/>
      <c r="BVR243" s="541"/>
      <c r="BVS243" s="541"/>
      <c r="BVT243" s="541"/>
      <c r="BVU243" s="541"/>
      <c r="BVV243" s="541"/>
      <c r="BVW243" s="541"/>
      <c r="BVX243" s="541"/>
      <c r="BVY243" s="541"/>
      <c r="BVZ243" s="541"/>
      <c r="BWA243" s="541"/>
      <c r="BWB243" s="541"/>
      <c r="BWC243" s="541"/>
      <c r="BWD243" s="541"/>
      <c r="BWE243" s="541"/>
      <c r="BWF243" s="541"/>
      <c r="BWG243" s="541"/>
      <c r="BWH243" s="541"/>
      <c r="BWI243" s="541"/>
      <c r="BWJ243" s="541"/>
      <c r="BWK243" s="541"/>
      <c r="BWL243" s="541"/>
      <c r="BWM243" s="541"/>
      <c r="BWN243" s="541"/>
      <c r="BWO243" s="541"/>
      <c r="BWP243" s="541"/>
      <c r="BWQ243" s="541"/>
    </row>
    <row r="244" spans="1:1967" ht="102" customHeight="1">
      <c r="A244" s="9" t="s">
        <v>6222</v>
      </c>
      <c r="B244" s="100" t="s">
        <v>97</v>
      </c>
      <c r="C244" s="9" t="s">
        <v>733</v>
      </c>
      <c r="D244" s="3" t="s">
        <v>232</v>
      </c>
      <c r="E244" s="3" t="s">
        <v>212</v>
      </c>
      <c r="F244" s="53"/>
      <c r="G244" s="3" t="s">
        <v>385</v>
      </c>
      <c r="H244" s="20">
        <v>0.5</v>
      </c>
      <c r="I244" s="34">
        <v>470000000</v>
      </c>
      <c r="J244" s="21" t="s">
        <v>1314</v>
      </c>
      <c r="K244" s="19" t="s">
        <v>3417</v>
      </c>
      <c r="L244" s="137" t="s">
        <v>3397</v>
      </c>
      <c r="M244" s="140" t="s">
        <v>383</v>
      </c>
      <c r="N244" s="345" t="s">
        <v>8840</v>
      </c>
      <c r="O244" s="3" t="s">
        <v>1366</v>
      </c>
      <c r="P244" s="7" t="s">
        <v>1338</v>
      </c>
      <c r="Q244" s="3" t="s">
        <v>1186</v>
      </c>
      <c r="R244" s="77">
        <v>18</v>
      </c>
      <c r="S244" s="18">
        <v>3560.35</v>
      </c>
      <c r="T244" s="83">
        <v>0</v>
      </c>
      <c r="U244" s="83">
        <f t="shared" si="52"/>
        <v>0</v>
      </c>
      <c r="V244" s="9" t="s">
        <v>1325</v>
      </c>
      <c r="W244" s="152" t="s">
        <v>1394</v>
      </c>
      <c r="X244" s="9" t="s">
        <v>9066</v>
      </c>
      <c r="Y244" s="541"/>
      <c r="Z244" s="541"/>
      <c r="AA244" s="541"/>
      <c r="AB244" s="541"/>
      <c r="AC244" s="541"/>
      <c r="AD244" s="541"/>
      <c r="AE244" s="541"/>
      <c r="AF244" s="541"/>
      <c r="AG244" s="541"/>
      <c r="AH244" s="541"/>
      <c r="AI244" s="541"/>
      <c r="AJ244" s="541"/>
      <c r="AK244" s="541"/>
      <c r="AL244" s="541"/>
      <c r="AM244" s="541"/>
      <c r="AN244" s="541"/>
      <c r="AO244" s="541"/>
      <c r="AP244" s="541"/>
      <c r="AQ244" s="541"/>
      <c r="AR244" s="541"/>
      <c r="AS244" s="541"/>
      <c r="AT244" s="541"/>
      <c r="AU244" s="541"/>
      <c r="AV244" s="541"/>
      <c r="AW244" s="541"/>
      <c r="AX244" s="541"/>
      <c r="AY244" s="541"/>
      <c r="AZ244" s="541"/>
      <c r="BA244" s="541"/>
      <c r="BB244" s="541"/>
      <c r="BC244" s="541"/>
      <c r="BD244" s="541"/>
      <c r="BE244" s="541"/>
      <c r="BF244" s="541"/>
      <c r="BG244" s="541"/>
      <c r="BH244" s="541"/>
      <c r="BI244" s="541"/>
      <c r="BJ244" s="541"/>
      <c r="BK244" s="541"/>
      <c r="BL244" s="541"/>
      <c r="BM244" s="541"/>
      <c r="BN244" s="541"/>
      <c r="BO244" s="541"/>
      <c r="BP244" s="541"/>
      <c r="BQ244" s="541"/>
      <c r="BR244" s="541"/>
      <c r="BS244" s="541"/>
      <c r="BT244" s="541"/>
      <c r="BU244" s="541"/>
      <c r="BV244" s="541"/>
      <c r="BW244" s="541"/>
      <c r="BX244" s="541"/>
      <c r="BY244" s="541"/>
      <c r="BZ244" s="541"/>
      <c r="CA244" s="541"/>
      <c r="CB244" s="541"/>
      <c r="CC244" s="541"/>
      <c r="CD244" s="541"/>
      <c r="CE244" s="541"/>
      <c r="CF244" s="541"/>
      <c r="CG244" s="541"/>
      <c r="CH244" s="541"/>
      <c r="CI244" s="541"/>
      <c r="CJ244" s="541"/>
      <c r="CK244" s="541"/>
      <c r="CL244" s="541"/>
      <c r="CM244" s="541"/>
      <c r="CN244" s="541"/>
      <c r="CO244" s="541"/>
      <c r="CP244" s="541"/>
      <c r="CQ244" s="541"/>
      <c r="CR244" s="541"/>
      <c r="CS244" s="541"/>
      <c r="CT244" s="541"/>
      <c r="CU244" s="541"/>
      <c r="CV244" s="541"/>
      <c r="CW244" s="541"/>
      <c r="CX244" s="541"/>
      <c r="CY244" s="541"/>
      <c r="CZ244" s="541"/>
      <c r="DA244" s="541"/>
      <c r="DB244" s="541"/>
      <c r="DC244" s="541"/>
      <c r="DD244" s="541"/>
      <c r="DE244" s="541"/>
      <c r="DF244" s="541"/>
      <c r="DG244" s="541"/>
      <c r="DH244" s="541"/>
      <c r="DI244" s="541"/>
      <c r="DJ244" s="541"/>
      <c r="DK244" s="541"/>
      <c r="DL244" s="541"/>
      <c r="DM244" s="541"/>
      <c r="DN244" s="541"/>
      <c r="DO244" s="541"/>
      <c r="DP244" s="541"/>
      <c r="DQ244" s="541"/>
      <c r="DR244" s="541"/>
      <c r="DS244" s="541"/>
      <c r="DT244" s="541"/>
      <c r="DU244" s="541"/>
      <c r="DV244" s="541"/>
      <c r="DW244" s="541"/>
      <c r="DX244" s="541"/>
      <c r="DY244" s="541"/>
      <c r="DZ244" s="541"/>
      <c r="EA244" s="541"/>
      <c r="EB244" s="541"/>
      <c r="EC244" s="541"/>
      <c r="ED244" s="541"/>
      <c r="EE244" s="541"/>
      <c r="EF244" s="541"/>
      <c r="EG244" s="541"/>
      <c r="EH244" s="541"/>
      <c r="EI244" s="541"/>
      <c r="EJ244" s="541"/>
      <c r="EK244" s="541"/>
      <c r="EL244" s="541"/>
      <c r="EM244" s="541"/>
      <c r="EN244" s="541"/>
      <c r="EO244" s="541"/>
      <c r="EP244" s="541"/>
      <c r="EQ244" s="541"/>
      <c r="ER244" s="541"/>
      <c r="ES244" s="541"/>
      <c r="ET244" s="541"/>
      <c r="EU244" s="541"/>
      <c r="EV244" s="541"/>
      <c r="EW244" s="541"/>
      <c r="EX244" s="541"/>
      <c r="EY244" s="541"/>
      <c r="EZ244" s="541"/>
      <c r="FA244" s="541"/>
      <c r="FB244" s="541"/>
      <c r="FC244" s="541"/>
      <c r="FD244" s="541"/>
      <c r="FE244" s="541"/>
      <c r="FF244" s="541"/>
      <c r="FG244" s="541"/>
      <c r="FH244" s="541"/>
      <c r="FI244" s="541"/>
      <c r="FJ244" s="541"/>
      <c r="FK244" s="541"/>
      <c r="FL244" s="541"/>
      <c r="FM244" s="541"/>
      <c r="FN244" s="541"/>
      <c r="FO244" s="541"/>
      <c r="FP244" s="541"/>
      <c r="FQ244" s="541"/>
      <c r="FR244" s="541"/>
      <c r="FS244" s="541"/>
      <c r="FT244" s="541"/>
      <c r="FU244" s="541"/>
      <c r="FV244" s="541"/>
      <c r="FW244" s="541"/>
      <c r="FX244" s="541"/>
      <c r="FY244" s="541"/>
      <c r="FZ244" s="541"/>
      <c r="GA244" s="541"/>
      <c r="GB244" s="541"/>
      <c r="GC244" s="541"/>
      <c r="GD244" s="541"/>
      <c r="GE244" s="541"/>
      <c r="GF244" s="541"/>
      <c r="GG244" s="541"/>
      <c r="GH244" s="541"/>
      <c r="GI244" s="541"/>
      <c r="GJ244" s="541"/>
      <c r="GK244" s="541"/>
      <c r="GL244" s="541"/>
      <c r="GM244" s="541"/>
      <c r="GN244" s="541"/>
      <c r="GO244" s="541"/>
      <c r="GP244" s="541"/>
      <c r="GQ244" s="541"/>
      <c r="GR244" s="541"/>
      <c r="GS244" s="541"/>
      <c r="GT244" s="541"/>
      <c r="GU244" s="541"/>
      <c r="GV244" s="541"/>
      <c r="GW244" s="541"/>
      <c r="GX244" s="541"/>
      <c r="GY244" s="541"/>
      <c r="GZ244" s="541"/>
      <c r="HA244" s="541"/>
      <c r="HB244" s="541"/>
      <c r="HC244" s="541"/>
      <c r="HD244" s="541"/>
      <c r="HE244" s="541"/>
      <c r="HF244" s="541"/>
      <c r="HG244" s="541"/>
      <c r="HH244" s="541"/>
      <c r="HI244" s="541"/>
      <c r="HJ244" s="541"/>
      <c r="HK244" s="541"/>
      <c r="HL244" s="541"/>
      <c r="HM244" s="541"/>
      <c r="HN244" s="541"/>
      <c r="HO244" s="541"/>
      <c r="HP244" s="541"/>
      <c r="HQ244" s="541"/>
      <c r="HR244" s="541"/>
      <c r="HS244" s="541"/>
      <c r="HT244" s="541"/>
      <c r="HU244" s="541"/>
      <c r="HV244" s="541"/>
      <c r="HW244" s="541"/>
      <c r="HX244" s="541"/>
      <c r="HY244" s="541"/>
      <c r="HZ244" s="541"/>
      <c r="IA244" s="541"/>
      <c r="IB244" s="541"/>
      <c r="IC244" s="541"/>
      <c r="ID244" s="541"/>
      <c r="IE244" s="541"/>
      <c r="IF244" s="541"/>
      <c r="IG244" s="541"/>
      <c r="IH244" s="541"/>
      <c r="II244" s="541"/>
      <c r="IJ244" s="541"/>
      <c r="IK244" s="541"/>
      <c r="IL244" s="541"/>
      <c r="IM244" s="541"/>
      <c r="IN244" s="541"/>
      <c r="IO244" s="541"/>
      <c r="IP244" s="541"/>
      <c r="IQ244" s="541"/>
      <c r="IR244" s="541"/>
      <c r="IS244" s="541"/>
      <c r="IT244" s="541"/>
      <c r="IU244" s="541"/>
      <c r="IV244" s="541"/>
      <c r="IW244" s="541"/>
      <c r="IX244" s="541"/>
      <c r="IY244" s="541"/>
      <c r="IZ244" s="541"/>
      <c r="JA244" s="541"/>
      <c r="JB244" s="541"/>
      <c r="JC244" s="541"/>
      <c r="JD244" s="541"/>
      <c r="JE244" s="541"/>
      <c r="JF244" s="541"/>
      <c r="JG244" s="541"/>
      <c r="JH244" s="541"/>
      <c r="JI244" s="541"/>
      <c r="JJ244" s="541"/>
      <c r="JK244" s="541"/>
      <c r="JL244" s="541"/>
      <c r="JM244" s="541"/>
      <c r="JN244" s="541"/>
      <c r="JO244" s="541"/>
      <c r="JP244" s="541"/>
      <c r="JQ244" s="541"/>
      <c r="JR244" s="541"/>
      <c r="JS244" s="541"/>
      <c r="JT244" s="541"/>
      <c r="JU244" s="541"/>
      <c r="JV244" s="541"/>
      <c r="JW244" s="541"/>
      <c r="JX244" s="541"/>
      <c r="JY244" s="541"/>
      <c r="JZ244" s="541"/>
      <c r="KA244" s="541"/>
      <c r="KB244" s="541"/>
      <c r="KC244" s="541"/>
      <c r="KD244" s="541"/>
      <c r="KE244" s="541"/>
      <c r="KF244" s="541"/>
      <c r="KG244" s="541"/>
      <c r="KH244" s="541"/>
      <c r="KI244" s="541"/>
      <c r="KJ244" s="541"/>
      <c r="KK244" s="541"/>
      <c r="KL244" s="541"/>
      <c r="KM244" s="541"/>
      <c r="KN244" s="541"/>
      <c r="KO244" s="541"/>
      <c r="KP244" s="541"/>
      <c r="KQ244" s="541"/>
      <c r="KR244" s="541"/>
      <c r="KS244" s="541"/>
      <c r="KT244" s="541"/>
      <c r="KU244" s="541"/>
      <c r="KV244" s="541"/>
      <c r="KW244" s="541"/>
      <c r="KX244" s="541"/>
      <c r="KY244" s="541"/>
      <c r="KZ244" s="541"/>
      <c r="LA244" s="541"/>
      <c r="LB244" s="541"/>
      <c r="LC244" s="541"/>
      <c r="LD244" s="541"/>
      <c r="LE244" s="541"/>
      <c r="LF244" s="541"/>
      <c r="LG244" s="541"/>
      <c r="LH244" s="541"/>
      <c r="LI244" s="541"/>
      <c r="LJ244" s="541"/>
      <c r="LK244" s="541"/>
      <c r="LL244" s="541"/>
      <c r="LM244" s="541"/>
      <c r="LN244" s="541"/>
      <c r="LO244" s="541"/>
      <c r="LP244" s="541"/>
      <c r="LQ244" s="541"/>
      <c r="LR244" s="541"/>
      <c r="LS244" s="541"/>
      <c r="LT244" s="541"/>
      <c r="LU244" s="541"/>
      <c r="LV244" s="541"/>
      <c r="LW244" s="541"/>
      <c r="LX244" s="541"/>
      <c r="LY244" s="541"/>
      <c r="LZ244" s="541"/>
      <c r="MA244" s="541"/>
      <c r="MB244" s="541"/>
      <c r="MC244" s="541"/>
      <c r="MD244" s="541"/>
      <c r="ME244" s="541"/>
      <c r="MF244" s="541"/>
      <c r="MG244" s="541"/>
      <c r="MH244" s="541"/>
      <c r="MI244" s="541"/>
      <c r="MJ244" s="541"/>
      <c r="MK244" s="541"/>
      <c r="ML244" s="541"/>
      <c r="MM244" s="541"/>
      <c r="MN244" s="541"/>
      <c r="MO244" s="541"/>
      <c r="MP244" s="541"/>
      <c r="MQ244" s="541"/>
      <c r="MR244" s="541"/>
      <c r="MS244" s="541"/>
      <c r="MT244" s="541"/>
      <c r="MU244" s="541"/>
      <c r="MV244" s="541"/>
      <c r="MW244" s="541"/>
      <c r="MX244" s="541"/>
      <c r="MY244" s="541"/>
      <c r="MZ244" s="541"/>
      <c r="NA244" s="541"/>
      <c r="NB244" s="541"/>
      <c r="NC244" s="541"/>
      <c r="ND244" s="541"/>
      <c r="NE244" s="541"/>
      <c r="NF244" s="541"/>
      <c r="NG244" s="541"/>
      <c r="NH244" s="541"/>
      <c r="NI244" s="541"/>
      <c r="NJ244" s="541"/>
      <c r="NK244" s="541"/>
      <c r="NL244" s="541"/>
      <c r="NM244" s="541"/>
      <c r="NN244" s="541"/>
      <c r="NO244" s="541"/>
      <c r="NP244" s="541"/>
      <c r="NQ244" s="541"/>
      <c r="NR244" s="541"/>
      <c r="NS244" s="541"/>
      <c r="NT244" s="541"/>
      <c r="NU244" s="541"/>
      <c r="NV244" s="541"/>
      <c r="NW244" s="541"/>
      <c r="NX244" s="541"/>
      <c r="NY244" s="541"/>
      <c r="NZ244" s="541"/>
      <c r="OA244" s="541"/>
      <c r="OB244" s="541"/>
      <c r="OC244" s="541"/>
      <c r="OD244" s="541"/>
      <c r="OE244" s="541"/>
      <c r="OF244" s="541"/>
      <c r="OG244" s="541"/>
      <c r="OH244" s="541"/>
      <c r="OI244" s="541"/>
      <c r="OJ244" s="541"/>
      <c r="OK244" s="541"/>
      <c r="OL244" s="541"/>
      <c r="OM244" s="541"/>
      <c r="ON244" s="541"/>
      <c r="OO244" s="541"/>
      <c r="OP244" s="541"/>
      <c r="OQ244" s="541"/>
      <c r="OR244" s="541"/>
      <c r="OS244" s="541"/>
      <c r="OT244" s="541"/>
      <c r="OU244" s="541"/>
      <c r="OV244" s="541"/>
      <c r="OW244" s="541"/>
      <c r="OX244" s="541"/>
      <c r="OY244" s="541"/>
      <c r="OZ244" s="541"/>
      <c r="PA244" s="541"/>
      <c r="PB244" s="541"/>
      <c r="PC244" s="541"/>
      <c r="PD244" s="541"/>
      <c r="PE244" s="541"/>
      <c r="PF244" s="541"/>
      <c r="PG244" s="541"/>
      <c r="PH244" s="541"/>
      <c r="PI244" s="541"/>
      <c r="PJ244" s="541"/>
      <c r="PK244" s="541"/>
      <c r="PL244" s="541"/>
      <c r="PM244" s="541"/>
      <c r="PN244" s="541"/>
      <c r="PO244" s="541"/>
      <c r="PP244" s="541"/>
      <c r="PQ244" s="541"/>
      <c r="PR244" s="541"/>
      <c r="PS244" s="541"/>
      <c r="PT244" s="541"/>
      <c r="PU244" s="541"/>
      <c r="PV244" s="541"/>
      <c r="PW244" s="541"/>
      <c r="PX244" s="541"/>
      <c r="PY244" s="541"/>
      <c r="PZ244" s="541"/>
      <c r="QA244" s="541"/>
      <c r="QB244" s="541"/>
      <c r="QC244" s="541"/>
      <c r="QD244" s="541"/>
      <c r="QE244" s="541"/>
      <c r="QF244" s="541"/>
      <c r="QG244" s="541"/>
      <c r="QH244" s="541"/>
      <c r="QI244" s="541"/>
      <c r="QJ244" s="541"/>
      <c r="QK244" s="541"/>
      <c r="QL244" s="541"/>
      <c r="QM244" s="541"/>
      <c r="QN244" s="541"/>
      <c r="QO244" s="541"/>
      <c r="QP244" s="541"/>
      <c r="QQ244" s="541"/>
      <c r="QR244" s="541"/>
      <c r="QS244" s="541"/>
      <c r="QT244" s="541"/>
      <c r="QU244" s="541"/>
      <c r="QV244" s="541"/>
      <c r="QW244" s="541"/>
      <c r="QX244" s="541"/>
      <c r="QY244" s="541"/>
      <c r="QZ244" s="541"/>
      <c r="RA244" s="541"/>
      <c r="RB244" s="541"/>
      <c r="RC244" s="541"/>
      <c r="RD244" s="541"/>
      <c r="RE244" s="541"/>
      <c r="RF244" s="541"/>
      <c r="RG244" s="541"/>
      <c r="RH244" s="541"/>
      <c r="RI244" s="541"/>
      <c r="RJ244" s="541"/>
      <c r="RK244" s="541"/>
      <c r="RL244" s="541"/>
      <c r="RM244" s="541"/>
      <c r="RN244" s="541"/>
      <c r="RO244" s="541"/>
      <c r="RP244" s="541"/>
      <c r="RQ244" s="541"/>
      <c r="RR244" s="541"/>
      <c r="RS244" s="541"/>
      <c r="RT244" s="541"/>
      <c r="RU244" s="541"/>
      <c r="RV244" s="541"/>
      <c r="RW244" s="541"/>
      <c r="RX244" s="541"/>
      <c r="RY244" s="541"/>
      <c r="RZ244" s="541"/>
      <c r="SA244" s="541"/>
      <c r="SB244" s="541"/>
      <c r="SC244" s="541"/>
      <c r="SD244" s="541"/>
      <c r="SE244" s="541"/>
      <c r="SF244" s="541"/>
      <c r="SG244" s="541"/>
      <c r="SH244" s="541"/>
      <c r="SI244" s="541"/>
      <c r="SJ244" s="541"/>
      <c r="SK244" s="541"/>
      <c r="SL244" s="541"/>
      <c r="SM244" s="541"/>
      <c r="SN244" s="541"/>
      <c r="SO244" s="541"/>
      <c r="SP244" s="541"/>
      <c r="SQ244" s="541"/>
      <c r="SR244" s="541"/>
      <c r="SS244" s="541"/>
      <c r="ST244" s="541"/>
      <c r="SU244" s="541"/>
      <c r="SV244" s="541"/>
      <c r="SW244" s="541"/>
      <c r="SX244" s="541"/>
      <c r="SY244" s="541"/>
      <c r="SZ244" s="541"/>
      <c r="TA244" s="541"/>
      <c r="TB244" s="541"/>
      <c r="TC244" s="541"/>
      <c r="TD244" s="541"/>
      <c r="TE244" s="541"/>
      <c r="TF244" s="541"/>
      <c r="TG244" s="541"/>
      <c r="TH244" s="541"/>
      <c r="TI244" s="541"/>
      <c r="TJ244" s="541"/>
      <c r="TK244" s="541"/>
      <c r="TL244" s="541"/>
      <c r="TM244" s="541"/>
      <c r="TN244" s="541"/>
      <c r="TO244" s="541"/>
      <c r="TP244" s="541"/>
      <c r="TQ244" s="541"/>
      <c r="TR244" s="541"/>
      <c r="TS244" s="541"/>
      <c r="TT244" s="541"/>
      <c r="TU244" s="541"/>
      <c r="TV244" s="541"/>
      <c r="TW244" s="541"/>
      <c r="TX244" s="541"/>
      <c r="TY244" s="541"/>
      <c r="TZ244" s="541"/>
      <c r="UA244" s="541"/>
      <c r="UB244" s="541"/>
      <c r="UC244" s="541"/>
      <c r="UD244" s="541"/>
      <c r="UE244" s="541"/>
      <c r="UF244" s="541"/>
      <c r="UG244" s="541"/>
      <c r="UH244" s="541"/>
      <c r="UI244" s="541"/>
      <c r="UJ244" s="541"/>
      <c r="UK244" s="541"/>
      <c r="UL244" s="541"/>
      <c r="UM244" s="541"/>
      <c r="UN244" s="541"/>
      <c r="UO244" s="541"/>
      <c r="UP244" s="541"/>
      <c r="UQ244" s="541"/>
      <c r="UR244" s="541"/>
      <c r="US244" s="541"/>
      <c r="UT244" s="541"/>
      <c r="UU244" s="541"/>
      <c r="UV244" s="541"/>
      <c r="UW244" s="541"/>
      <c r="UX244" s="541"/>
      <c r="UY244" s="541"/>
      <c r="UZ244" s="541"/>
      <c r="VA244" s="541"/>
      <c r="VB244" s="541"/>
      <c r="VC244" s="541"/>
      <c r="VD244" s="541"/>
      <c r="VE244" s="541"/>
      <c r="VF244" s="541"/>
      <c r="VG244" s="541"/>
      <c r="VH244" s="541"/>
      <c r="VI244" s="541"/>
      <c r="VJ244" s="541"/>
      <c r="VK244" s="541"/>
      <c r="VL244" s="541"/>
      <c r="VM244" s="541"/>
      <c r="VN244" s="541"/>
      <c r="VO244" s="541"/>
      <c r="VP244" s="541"/>
      <c r="VQ244" s="541"/>
      <c r="VR244" s="541"/>
      <c r="VS244" s="541"/>
      <c r="VT244" s="541"/>
      <c r="VU244" s="541"/>
      <c r="VV244" s="541"/>
      <c r="VW244" s="541"/>
      <c r="VX244" s="541"/>
      <c r="VY244" s="541"/>
      <c r="VZ244" s="541"/>
      <c r="WA244" s="541"/>
      <c r="WB244" s="541"/>
      <c r="WC244" s="541"/>
      <c r="WD244" s="541"/>
      <c r="WE244" s="541"/>
      <c r="WF244" s="541"/>
      <c r="WG244" s="541"/>
      <c r="WH244" s="541"/>
      <c r="WI244" s="541"/>
      <c r="WJ244" s="541"/>
      <c r="WK244" s="541"/>
      <c r="WL244" s="541"/>
      <c r="WM244" s="541"/>
      <c r="WN244" s="541"/>
      <c r="WO244" s="541"/>
      <c r="WP244" s="541"/>
      <c r="WQ244" s="541"/>
      <c r="WR244" s="541"/>
      <c r="WS244" s="541"/>
      <c r="WT244" s="541"/>
      <c r="WU244" s="541"/>
      <c r="WV244" s="541"/>
      <c r="WW244" s="541"/>
      <c r="WX244" s="541"/>
      <c r="WY244" s="541"/>
      <c r="WZ244" s="541"/>
      <c r="XA244" s="541"/>
      <c r="XB244" s="541"/>
      <c r="XC244" s="541"/>
      <c r="XD244" s="541"/>
      <c r="XE244" s="541"/>
      <c r="XF244" s="541"/>
      <c r="XG244" s="541"/>
      <c r="XH244" s="541"/>
      <c r="XI244" s="541"/>
      <c r="XJ244" s="541"/>
      <c r="XK244" s="541"/>
      <c r="XL244" s="541"/>
      <c r="XM244" s="541"/>
      <c r="XN244" s="541"/>
      <c r="XO244" s="541"/>
      <c r="XP244" s="541"/>
      <c r="XQ244" s="541"/>
      <c r="XR244" s="541"/>
      <c r="XS244" s="541"/>
      <c r="XT244" s="541"/>
      <c r="XU244" s="541"/>
      <c r="XV244" s="541"/>
      <c r="XW244" s="541"/>
      <c r="XX244" s="541"/>
      <c r="XY244" s="541"/>
      <c r="XZ244" s="541"/>
      <c r="YA244" s="541"/>
      <c r="YB244" s="541"/>
      <c r="YC244" s="541"/>
      <c r="YD244" s="541"/>
      <c r="YE244" s="541"/>
      <c r="YF244" s="541"/>
      <c r="YG244" s="541"/>
      <c r="YH244" s="541"/>
      <c r="YI244" s="541"/>
      <c r="YJ244" s="541"/>
      <c r="YK244" s="541"/>
      <c r="YL244" s="541"/>
      <c r="YM244" s="541"/>
      <c r="YN244" s="541"/>
      <c r="YO244" s="541"/>
      <c r="YP244" s="541"/>
      <c r="YQ244" s="541"/>
      <c r="YR244" s="541"/>
      <c r="YS244" s="541"/>
      <c r="YT244" s="541"/>
      <c r="YU244" s="541"/>
      <c r="YV244" s="541"/>
      <c r="YW244" s="541"/>
      <c r="YX244" s="541"/>
      <c r="YY244" s="541"/>
      <c r="YZ244" s="541"/>
      <c r="ZA244" s="541"/>
      <c r="ZB244" s="541"/>
      <c r="ZC244" s="541"/>
      <c r="ZD244" s="541"/>
      <c r="ZE244" s="541"/>
      <c r="ZF244" s="541"/>
      <c r="ZG244" s="541"/>
      <c r="ZH244" s="541"/>
      <c r="ZI244" s="541"/>
      <c r="ZJ244" s="541"/>
      <c r="ZK244" s="541"/>
      <c r="ZL244" s="541"/>
      <c r="ZM244" s="541"/>
      <c r="ZN244" s="541"/>
      <c r="ZO244" s="541"/>
      <c r="ZP244" s="541"/>
      <c r="ZQ244" s="541"/>
      <c r="ZR244" s="541"/>
      <c r="ZS244" s="541"/>
      <c r="ZT244" s="541"/>
      <c r="ZU244" s="541"/>
      <c r="ZV244" s="541"/>
      <c r="ZW244" s="541"/>
      <c r="ZX244" s="541"/>
      <c r="ZY244" s="541"/>
      <c r="ZZ244" s="541"/>
      <c r="AAA244" s="541"/>
      <c r="AAB244" s="541"/>
      <c r="AAC244" s="541"/>
      <c r="AAD244" s="541"/>
      <c r="AAE244" s="541"/>
      <c r="AAF244" s="541"/>
      <c r="AAG244" s="541"/>
      <c r="AAH244" s="541"/>
      <c r="AAI244" s="541"/>
      <c r="AAJ244" s="541"/>
      <c r="AAK244" s="541"/>
      <c r="AAL244" s="541"/>
      <c r="AAM244" s="541"/>
      <c r="AAN244" s="541"/>
      <c r="AAO244" s="541"/>
      <c r="AAP244" s="541"/>
      <c r="AAQ244" s="541"/>
      <c r="AAR244" s="541"/>
      <c r="AAS244" s="541"/>
      <c r="AAT244" s="541"/>
      <c r="AAU244" s="541"/>
      <c r="AAV244" s="541"/>
      <c r="AAW244" s="541"/>
      <c r="AAX244" s="541"/>
      <c r="AAY244" s="541"/>
      <c r="AAZ244" s="541"/>
      <c r="ABA244" s="541"/>
      <c r="ABB244" s="541"/>
      <c r="ABC244" s="541"/>
      <c r="ABD244" s="541"/>
      <c r="ABE244" s="541"/>
      <c r="ABF244" s="541"/>
      <c r="ABG244" s="541"/>
      <c r="ABH244" s="541"/>
      <c r="ABI244" s="541"/>
      <c r="ABJ244" s="541"/>
      <c r="ABK244" s="541"/>
      <c r="ABL244" s="541"/>
      <c r="ABM244" s="541"/>
      <c r="ABN244" s="541"/>
      <c r="ABO244" s="541"/>
      <c r="ABP244" s="541"/>
      <c r="ABQ244" s="541"/>
      <c r="ABR244" s="541"/>
      <c r="ABS244" s="541"/>
      <c r="ABT244" s="541"/>
      <c r="ABU244" s="541"/>
      <c r="ABV244" s="541"/>
      <c r="ABW244" s="541"/>
      <c r="ABX244" s="541"/>
      <c r="ABY244" s="541"/>
      <c r="ABZ244" s="541"/>
      <c r="ACA244" s="541"/>
      <c r="ACB244" s="541"/>
      <c r="ACC244" s="541"/>
      <c r="ACD244" s="541"/>
      <c r="ACE244" s="541"/>
      <c r="ACF244" s="541"/>
      <c r="ACG244" s="541"/>
      <c r="ACH244" s="541"/>
      <c r="ACI244" s="541"/>
      <c r="ACJ244" s="541"/>
      <c r="ACK244" s="541"/>
      <c r="ACL244" s="541"/>
      <c r="ACM244" s="541"/>
      <c r="ACN244" s="541"/>
      <c r="ACO244" s="541"/>
      <c r="ACP244" s="541"/>
      <c r="ACQ244" s="541"/>
      <c r="ACR244" s="541"/>
      <c r="ACS244" s="541"/>
      <c r="ACT244" s="541"/>
      <c r="ACU244" s="541"/>
      <c r="ACV244" s="541"/>
      <c r="ACW244" s="541"/>
      <c r="ACX244" s="541"/>
      <c r="ACY244" s="541"/>
      <c r="ACZ244" s="541"/>
      <c r="ADA244" s="541"/>
      <c r="ADB244" s="541"/>
      <c r="ADC244" s="541"/>
      <c r="ADD244" s="541"/>
      <c r="ADE244" s="541"/>
      <c r="ADF244" s="541"/>
      <c r="ADG244" s="541"/>
      <c r="ADH244" s="541"/>
      <c r="ADI244" s="541"/>
      <c r="ADJ244" s="541"/>
      <c r="ADK244" s="541"/>
      <c r="ADL244" s="541"/>
      <c r="ADM244" s="541"/>
      <c r="ADN244" s="541"/>
      <c r="ADO244" s="541"/>
      <c r="ADP244" s="541"/>
      <c r="ADQ244" s="541"/>
      <c r="ADR244" s="541"/>
      <c r="ADS244" s="541"/>
      <c r="ADT244" s="541"/>
      <c r="ADU244" s="541"/>
      <c r="ADV244" s="541"/>
      <c r="ADW244" s="541"/>
      <c r="ADX244" s="541"/>
      <c r="ADY244" s="541"/>
      <c r="ADZ244" s="541"/>
      <c r="AEA244" s="541"/>
      <c r="AEB244" s="541"/>
      <c r="AEC244" s="541"/>
      <c r="AED244" s="541"/>
      <c r="AEE244" s="541"/>
      <c r="AEF244" s="541"/>
      <c r="AEG244" s="541"/>
      <c r="AEH244" s="541"/>
      <c r="AEI244" s="541"/>
      <c r="AEJ244" s="541"/>
      <c r="AEK244" s="541"/>
      <c r="AEL244" s="541"/>
      <c r="AEM244" s="541"/>
      <c r="AEN244" s="541"/>
      <c r="AEO244" s="541"/>
      <c r="AEP244" s="541"/>
      <c r="AEQ244" s="541"/>
      <c r="AER244" s="541"/>
      <c r="AES244" s="541"/>
      <c r="AET244" s="541"/>
      <c r="AEU244" s="541"/>
      <c r="AEV244" s="541"/>
      <c r="AEW244" s="541"/>
      <c r="AEX244" s="541"/>
      <c r="AEY244" s="541"/>
      <c r="AEZ244" s="541"/>
      <c r="AFA244" s="541"/>
      <c r="AFB244" s="541"/>
      <c r="AFC244" s="541"/>
      <c r="AFD244" s="541"/>
      <c r="AFE244" s="541"/>
      <c r="AFF244" s="541"/>
      <c r="AFG244" s="541"/>
      <c r="AFH244" s="541"/>
      <c r="AFI244" s="541"/>
      <c r="AFJ244" s="541"/>
      <c r="AFK244" s="541"/>
      <c r="AFL244" s="541"/>
      <c r="AFM244" s="541"/>
      <c r="AFN244" s="541"/>
      <c r="AFO244" s="541"/>
      <c r="AFP244" s="541"/>
      <c r="AFQ244" s="541"/>
      <c r="AFR244" s="541"/>
      <c r="AFS244" s="541"/>
      <c r="AFT244" s="541"/>
      <c r="AFU244" s="541"/>
      <c r="AFV244" s="541"/>
      <c r="AFW244" s="541"/>
      <c r="AFX244" s="541"/>
      <c r="AFY244" s="541"/>
      <c r="AFZ244" s="541"/>
      <c r="AGA244" s="541"/>
      <c r="AGB244" s="541"/>
      <c r="AGC244" s="541"/>
      <c r="AGD244" s="541"/>
      <c r="AGE244" s="541"/>
      <c r="AGF244" s="541"/>
      <c r="AGG244" s="541"/>
      <c r="AGH244" s="541"/>
      <c r="AGI244" s="541"/>
      <c r="AGJ244" s="541"/>
      <c r="AGK244" s="541"/>
      <c r="AGL244" s="541"/>
      <c r="AGM244" s="541"/>
      <c r="AGN244" s="541"/>
      <c r="AGO244" s="541"/>
      <c r="AGP244" s="541"/>
      <c r="AGQ244" s="541"/>
      <c r="AGR244" s="541"/>
      <c r="AGS244" s="541"/>
      <c r="AGT244" s="541"/>
      <c r="AGU244" s="541"/>
      <c r="AGV244" s="541"/>
      <c r="AGW244" s="541"/>
      <c r="AGX244" s="541"/>
      <c r="AGY244" s="541"/>
      <c r="AGZ244" s="541"/>
      <c r="AHA244" s="541"/>
      <c r="AHB244" s="541"/>
      <c r="AHC244" s="541"/>
      <c r="AHD244" s="541"/>
      <c r="AHE244" s="541"/>
      <c r="AHF244" s="541"/>
      <c r="AHG244" s="541"/>
      <c r="AHH244" s="541"/>
      <c r="AHI244" s="541"/>
      <c r="AHJ244" s="541"/>
      <c r="AHK244" s="541"/>
      <c r="AHL244" s="541"/>
      <c r="AHM244" s="541"/>
      <c r="AHN244" s="541"/>
      <c r="AHO244" s="541"/>
      <c r="AHP244" s="541"/>
      <c r="AHQ244" s="541"/>
      <c r="AHR244" s="541"/>
      <c r="AHS244" s="541"/>
      <c r="AHT244" s="541"/>
      <c r="AHU244" s="541"/>
      <c r="AHV244" s="541"/>
      <c r="AHW244" s="541"/>
      <c r="AHX244" s="541"/>
      <c r="AHY244" s="541"/>
      <c r="AHZ244" s="541"/>
      <c r="AIA244" s="541"/>
      <c r="AIB244" s="541"/>
      <c r="AIC244" s="541"/>
      <c r="AID244" s="541"/>
      <c r="AIE244" s="541"/>
      <c r="AIF244" s="541"/>
      <c r="AIG244" s="541"/>
      <c r="AIH244" s="541"/>
      <c r="AII244" s="541"/>
      <c r="AIJ244" s="541"/>
      <c r="AIK244" s="541"/>
      <c r="AIL244" s="541"/>
      <c r="AIM244" s="541"/>
      <c r="AIN244" s="541"/>
      <c r="AIO244" s="541"/>
      <c r="AIP244" s="541"/>
      <c r="AIQ244" s="541"/>
      <c r="AIR244" s="541"/>
      <c r="AIS244" s="541"/>
      <c r="AIT244" s="541"/>
      <c r="AIU244" s="541"/>
      <c r="AIV244" s="541"/>
      <c r="AIW244" s="541"/>
      <c r="AIX244" s="541"/>
      <c r="AIY244" s="541"/>
      <c r="AIZ244" s="541"/>
      <c r="AJA244" s="541"/>
      <c r="AJB244" s="541"/>
      <c r="AJC244" s="541"/>
      <c r="AJD244" s="541"/>
      <c r="AJE244" s="541"/>
      <c r="AJF244" s="541"/>
      <c r="AJG244" s="541"/>
      <c r="AJH244" s="541"/>
      <c r="AJI244" s="541"/>
      <c r="AJJ244" s="541"/>
      <c r="AJK244" s="541"/>
      <c r="AJL244" s="541"/>
      <c r="AJM244" s="541"/>
      <c r="AJN244" s="541"/>
      <c r="AJO244" s="541"/>
      <c r="AJP244" s="541"/>
      <c r="AJQ244" s="541"/>
      <c r="AJR244" s="541"/>
      <c r="AJS244" s="541"/>
      <c r="AJT244" s="541"/>
      <c r="AJU244" s="541"/>
      <c r="AJV244" s="541"/>
      <c r="AJW244" s="541"/>
      <c r="AJX244" s="541"/>
      <c r="AJY244" s="541"/>
      <c r="AJZ244" s="541"/>
      <c r="AKA244" s="541"/>
      <c r="AKB244" s="541"/>
      <c r="AKC244" s="541"/>
      <c r="AKD244" s="541"/>
      <c r="AKE244" s="541"/>
      <c r="AKF244" s="541"/>
      <c r="AKG244" s="541"/>
      <c r="AKH244" s="541"/>
      <c r="AKI244" s="541"/>
      <c r="AKJ244" s="541"/>
      <c r="AKK244" s="541"/>
      <c r="AKL244" s="541"/>
      <c r="AKM244" s="541"/>
      <c r="AKN244" s="541"/>
      <c r="AKO244" s="541"/>
      <c r="AKP244" s="541"/>
      <c r="AKQ244" s="541"/>
      <c r="AKR244" s="541"/>
      <c r="AKS244" s="541"/>
      <c r="AKT244" s="541"/>
      <c r="AKU244" s="541"/>
      <c r="AKV244" s="541"/>
      <c r="AKW244" s="541"/>
      <c r="AKX244" s="541"/>
      <c r="AKY244" s="541"/>
      <c r="AKZ244" s="541"/>
      <c r="ALA244" s="541"/>
      <c r="ALB244" s="541"/>
      <c r="ALC244" s="541"/>
      <c r="ALD244" s="541"/>
      <c r="ALE244" s="541"/>
      <c r="ALF244" s="541"/>
      <c r="ALG244" s="541"/>
      <c r="ALH244" s="541"/>
      <c r="ALI244" s="541"/>
      <c r="ALJ244" s="541"/>
      <c r="ALK244" s="541"/>
      <c r="ALL244" s="541"/>
      <c r="ALM244" s="541"/>
      <c r="ALN244" s="541"/>
      <c r="ALO244" s="541"/>
      <c r="ALP244" s="541"/>
      <c r="ALQ244" s="541"/>
      <c r="ALR244" s="541"/>
      <c r="ALS244" s="541"/>
      <c r="ALT244" s="541"/>
      <c r="ALU244" s="541"/>
      <c r="ALV244" s="541"/>
      <c r="ALW244" s="541"/>
      <c r="ALX244" s="541"/>
      <c r="ALY244" s="541"/>
      <c r="ALZ244" s="541"/>
      <c r="AMA244" s="541"/>
      <c r="AMB244" s="541"/>
      <c r="AMC244" s="541"/>
      <c r="AMD244" s="541"/>
      <c r="AME244" s="541"/>
      <c r="AMF244" s="541"/>
      <c r="AMG244" s="541"/>
      <c r="AMH244" s="541"/>
      <c r="AMI244" s="541"/>
      <c r="AMJ244" s="541"/>
      <c r="AMK244" s="541"/>
      <c r="AML244" s="541"/>
      <c r="AMM244" s="541"/>
      <c r="AMN244" s="541"/>
      <c r="AMO244" s="541"/>
      <c r="AMP244" s="541"/>
      <c r="AMQ244" s="541"/>
      <c r="AMR244" s="541"/>
      <c r="AMS244" s="541"/>
      <c r="AMT244" s="541"/>
      <c r="AMU244" s="541"/>
      <c r="AMV244" s="541"/>
      <c r="AMW244" s="541"/>
      <c r="AMX244" s="541"/>
      <c r="AMY244" s="541"/>
      <c r="AMZ244" s="541"/>
      <c r="ANA244" s="541"/>
      <c r="ANB244" s="541"/>
      <c r="ANC244" s="541"/>
      <c r="AND244" s="541"/>
      <c r="ANE244" s="541"/>
      <c r="ANF244" s="541"/>
      <c r="ANG244" s="541"/>
      <c r="ANH244" s="541"/>
      <c r="ANI244" s="541"/>
      <c r="ANJ244" s="541"/>
      <c r="ANK244" s="541"/>
      <c r="ANL244" s="541"/>
      <c r="ANM244" s="541"/>
      <c r="ANN244" s="541"/>
      <c r="ANO244" s="541"/>
      <c r="ANP244" s="541"/>
      <c r="ANQ244" s="541"/>
      <c r="ANR244" s="541"/>
      <c r="ANS244" s="541"/>
      <c r="ANT244" s="541"/>
      <c r="ANU244" s="541"/>
      <c r="ANV244" s="541"/>
      <c r="ANW244" s="541"/>
      <c r="ANX244" s="541"/>
      <c r="ANY244" s="541"/>
      <c r="ANZ244" s="541"/>
      <c r="AOA244" s="541"/>
      <c r="AOB244" s="541"/>
      <c r="AOC244" s="541"/>
      <c r="AOD244" s="541"/>
      <c r="AOE244" s="541"/>
      <c r="AOF244" s="541"/>
      <c r="AOG244" s="541"/>
      <c r="AOH244" s="541"/>
      <c r="AOI244" s="541"/>
      <c r="AOJ244" s="541"/>
      <c r="AOK244" s="541"/>
      <c r="AOL244" s="541"/>
      <c r="AOM244" s="541"/>
      <c r="AON244" s="541"/>
      <c r="AOO244" s="541"/>
      <c r="AOP244" s="541"/>
      <c r="AOQ244" s="541"/>
      <c r="AOR244" s="541"/>
      <c r="AOS244" s="541"/>
      <c r="AOT244" s="541"/>
      <c r="AOU244" s="541"/>
      <c r="AOV244" s="541"/>
      <c r="AOW244" s="541"/>
      <c r="AOX244" s="541"/>
      <c r="AOY244" s="541"/>
      <c r="AOZ244" s="541"/>
      <c r="APA244" s="541"/>
      <c r="APB244" s="541"/>
      <c r="APC244" s="541"/>
      <c r="APD244" s="541"/>
      <c r="APE244" s="541"/>
      <c r="APF244" s="541"/>
      <c r="APG244" s="541"/>
      <c r="APH244" s="541"/>
      <c r="API244" s="541"/>
      <c r="APJ244" s="541"/>
      <c r="APK244" s="541"/>
      <c r="APL244" s="541"/>
      <c r="APM244" s="541"/>
      <c r="APN244" s="541"/>
      <c r="APO244" s="541"/>
      <c r="APP244" s="541"/>
      <c r="APQ244" s="541"/>
      <c r="APR244" s="541"/>
      <c r="APS244" s="541"/>
      <c r="APT244" s="541"/>
      <c r="APU244" s="541"/>
      <c r="APV244" s="541"/>
      <c r="APW244" s="541"/>
      <c r="APX244" s="541"/>
      <c r="APY244" s="541"/>
      <c r="APZ244" s="541"/>
      <c r="AQA244" s="541"/>
      <c r="AQB244" s="541"/>
      <c r="AQC244" s="541"/>
      <c r="AQD244" s="541"/>
      <c r="AQE244" s="541"/>
      <c r="AQF244" s="541"/>
      <c r="AQG244" s="541"/>
      <c r="AQH244" s="541"/>
      <c r="AQI244" s="541"/>
      <c r="AQJ244" s="541"/>
      <c r="AQK244" s="541"/>
      <c r="AQL244" s="541"/>
      <c r="AQM244" s="541"/>
      <c r="AQN244" s="541"/>
      <c r="AQO244" s="541"/>
      <c r="AQP244" s="541"/>
      <c r="AQQ244" s="541"/>
      <c r="AQR244" s="541"/>
      <c r="AQS244" s="541"/>
      <c r="AQT244" s="541"/>
      <c r="AQU244" s="541"/>
      <c r="AQV244" s="541"/>
      <c r="AQW244" s="541"/>
      <c r="AQX244" s="541"/>
      <c r="AQY244" s="541"/>
      <c r="AQZ244" s="541"/>
      <c r="ARA244" s="541"/>
      <c r="ARB244" s="541"/>
      <c r="ARC244" s="541"/>
      <c r="ARD244" s="541"/>
      <c r="ARE244" s="541"/>
      <c r="ARF244" s="541"/>
      <c r="ARG244" s="541"/>
      <c r="ARH244" s="541"/>
      <c r="ARI244" s="541"/>
      <c r="ARJ244" s="541"/>
      <c r="ARK244" s="541"/>
      <c r="ARL244" s="541"/>
      <c r="ARM244" s="541"/>
      <c r="ARN244" s="541"/>
      <c r="ARO244" s="541"/>
      <c r="ARP244" s="541"/>
      <c r="ARQ244" s="541"/>
      <c r="ARR244" s="541"/>
      <c r="ARS244" s="541"/>
      <c r="ART244" s="541"/>
      <c r="ARU244" s="541"/>
      <c r="ARV244" s="541"/>
      <c r="ARW244" s="541"/>
      <c r="ARX244" s="541"/>
      <c r="ARY244" s="541"/>
      <c r="ARZ244" s="541"/>
      <c r="ASA244" s="541"/>
      <c r="ASB244" s="541"/>
      <c r="ASC244" s="541"/>
      <c r="ASD244" s="541"/>
      <c r="ASE244" s="541"/>
      <c r="ASF244" s="541"/>
      <c r="ASG244" s="541"/>
      <c r="ASH244" s="541"/>
      <c r="ASI244" s="541"/>
      <c r="ASJ244" s="541"/>
      <c r="ASK244" s="541"/>
      <c r="ASL244" s="541"/>
      <c r="ASM244" s="541"/>
      <c r="ASN244" s="541"/>
      <c r="ASO244" s="541"/>
      <c r="ASP244" s="541"/>
      <c r="ASQ244" s="541"/>
      <c r="ASR244" s="541"/>
      <c r="ASS244" s="541"/>
      <c r="AST244" s="541"/>
      <c r="ASU244" s="541"/>
      <c r="ASV244" s="541"/>
      <c r="ASW244" s="541"/>
      <c r="ASX244" s="541"/>
      <c r="ASY244" s="541"/>
      <c r="ASZ244" s="541"/>
      <c r="ATA244" s="541"/>
      <c r="ATB244" s="541"/>
      <c r="ATC244" s="541"/>
      <c r="ATD244" s="541"/>
      <c r="ATE244" s="541"/>
      <c r="ATF244" s="541"/>
      <c r="ATG244" s="541"/>
      <c r="ATH244" s="541"/>
      <c r="ATI244" s="541"/>
      <c r="ATJ244" s="541"/>
      <c r="ATK244" s="541"/>
      <c r="ATL244" s="541"/>
      <c r="ATM244" s="541"/>
      <c r="ATN244" s="541"/>
      <c r="ATO244" s="541"/>
      <c r="ATP244" s="541"/>
      <c r="ATQ244" s="541"/>
      <c r="ATR244" s="541"/>
      <c r="ATS244" s="541"/>
      <c r="ATT244" s="541"/>
      <c r="ATU244" s="541"/>
      <c r="ATV244" s="541"/>
      <c r="ATW244" s="541"/>
      <c r="ATX244" s="541"/>
      <c r="ATY244" s="541"/>
      <c r="ATZ244" s="541"/>
      <c r="AUA244" s="541"/>
      <c r="AUB244" s="541"/>
      <c r="AUC244" s="541"/>
      <c r="AUD244" s="541"/>
      <c r="AUE244" s="541"/>
      <c r="AUF244" s="541"/>
      <c r="AUG244" s="541"/>
      <c r="AUH244" s="541"/>
      <c r="AUI244" s="541"/>
      <c r="AUJ244" s="541"/>
      <c r="AUK244" s="541"/>
      <c r="AUL244" s="541"/>
      <c r="AUM244" s="541"/>
      <c r="AUN244" s="541"/>
      <c r="AUO244" s="541"/>
      <c r="AUP244" s="541"/>
      <c r="AUQ244" s="541"/>
      <c r="AUR244" s="541"/>
      <c r="AUS244" s="541"/>
      <c r="AUT244" s="541"/>
      <c r="AUU244" s="541"/>
      <c r="AUV244" s="541"/>
      <c r="AUW244" s="541"/>
      <c r="AUX244" s="541"/>
      <c r="AUY244" s="541"/>
      <c r="AUZ244" s="541"/>
      <c r="AVA244" s="541"/>
      <c r="AVB244" s="541"/>
      <c r="AVC244" s="541"/>
      <c r="AVD244" s="541"/>
      <c r="AVE244" s="541"/>
      <c r="AVF244" s="541"/>
      <c r="AVG244" s="541"/>
      <c r="AVH244" s="541"/>
      <c r="AVI244" s="541"/>
      <c r="AVJ244" s="541"/>
      <c r="AVK244" s="541"/>
      <c r="AVL244" s="541"/>
      <c r="AVM244" s="541"/>
      <c r="AVN244" s="541"/>
      <c r="AVO244" s="541"/>
      <c r="AVP244" s="541"/>
      <c r="AVQ244" s="541"/>
      <c r="AVR244" s="541"/>
      <c r="AVS244" s="541"/>
      <c r="AVT244" s="541"/>
      <c r="AVU244" s="541"/>
      <c r="AVV244" s="541"/>
      <c r="AVW244" s="541"/>
      <c r="AVX244" s="541"/>
      <c r="AVY244" s="541"/>
      <c r="AVZ244" s="541"/>
      <c r="AWA244" s="541"/>
      <c r="AWB244" s="541"/>
      <c r="AWC244" s="541"/>
      <c r="AWD244" s="541"/>
      <c r="AWE244" s="541"/>
      <c r="AWF244" s="541"/>
      <c r="AWG244" s="541"/>
      <c r="AWH244" s="541"/>
      <c r="AWI244" s="541"/>
      <c r="AWJ244" s="541"/>
      <c r="AWK244" s="541"/>
      <c r="AWL244" s="541"/>
      <c r="AWM244" s="541"/>
      <c r="AWN244" s="541"/>
      <c r="AWO244" s="541"/>
      <c r="AWP244" s="541"/>
      <c r="AWQ244" s="541"/>
      <c r="AWR244" s="541"/>
      <c r="AWS244" s="541"/>
      <c r="AWT244" s="541"/>
      <c r="AWU244" s="541"/>
      <c r="AWV244" s="541"/>
      <c r="AWW244" s="541"/>
      <c r="AWX244" s="541"/>
      <c r="AWY244" s="541"/>
      <c r="AWZ244" s="541"/>
      <c r="AXA244" s="541"/>
      <c r="AXB244" s="541"/>
      <c r="AXC244" s="541"/>
      <c r="AXD244" s="541"/>
      <c r="AXE244" s="541"/>
      <c r="AXF244" s="541"/>
      <c r="AXG244" s="541"/>
      <c r="AXH244" s="541"/>
      <c r="AXI244" s="541"/>
      <c r="AXJ244" s="541"/>
      <c r="AXK244" s="541"/>
      <c r="AXL244" s="541"/>
      <c r="AXM244" s="541"/>
      <c r="AXN244" s="541"/>
      <c r="AXO244" s="541"/>
      <c r="AXP244" s="541"/>
      <c r="AXQ244" s="541"/>
      <c r="AXR244" s="541"/>
      <c r="AXS244" s="541"/>
      <c r="AXT244" s="541"/>
      <c r="AXU244" s="541"/>
      <c r="AXV244" s="541"/>
      <c r="AXW244" s="541"/>
      <c r="AXX244" s="541"/>
      <c r="AXY244" s="541"/>
      <c r="AXZ244" s="541"/>
      <c r="AYA244" s="541"/>
      <c r="AYB244" s="541"/>
      <c r="AYC244" s="541"/>
      <c r="AYD244" s="541"/>
      <c r="AYE244" s="541"/>
      <c r="AYF244" s="541"/>
      <c r="AYG244" s="541"/>
      <c r="AYH244" s="541"/>
      <c r="AYI244" s="541"/>
      <c r="AYJ244" s="541"/>
      <c r="AYK244" s="541"/>
      <c r="AYL244" s="541"/>
      <c r="AYM244" s="541"/>
      <c r="AYN244" s="541"/>
      <c r="AYO244" s="541"/>
      <c r="AYP244" s="541"/>
      <c r="AYQ244" s="541"/>
      <c r="AYR244" s="541"/>
      <c r="AYS244" s="541"/>
      <c r="AYT244" s="541"/>
      <c r="AYU244" s="541"/>
      <c r="AYV244" s="541"/>
      <c r="AYW244" s="541"/>
      <c r="AYX244" s="541"/>
      <c r="AYY244" s="541"/>
      <c r="AYZ244" s="541"/>
      <c r="AZA244" s="541"/>
      <c r="AZB244" s="541"/>
      <c r="AZC244" s="541"/>
      <c r="AZD244" s="541"/>
      <c r="AZE244" s="541"/>
      <c r="AZF244" s="541"/>
      <c r="AZG244" s="541"/>
      <c r="AZH244" s="541"/>
      <c r="AZI244" s="541"/>
      <c r="AZJ244" s="541"/>
      <c r="AZK244" s="541"/>
      <c r="AZL244" s="541"/>
      <c r="AZM244" s="541"/>
      <c r="AZN244" s="541"/>
      <c r="AZO244" s="541"/>
      <c r="AZP244" s="541"/>
      <c r="AZQ244" s="541"/>
      <c r="AZR244" s="541"/>
      <c r="AZS244" s="541"/>
      <c r="AZT244" s="541"/>
      <c r="AZU244" s="541"/>
      <c r="AZV244" s="541"/>
      <c r="AZW244" s="541"/>
      <c r="AZX244" s="541"/>
      <c r="AZY244" s="541"/>
      <c r="AZZ244" s="541"/>
      <c r="BAA244" s="541"/>
      <c r="BAB244" s="541"/>
      <c r="BAC244" s="541"/>
      <c r="BAD244" s="541"/>
      <c r="BAE244" s="541"/>
      <c r="BAF244" s="541"/>
      <c r="BAG244" s="541"/>
      <c r="BAH244" s="541"/>
      <c r="BAI244" s="541"/>
      <c r="BAJ244" s="541"/>
      <c r="BAK244" s="541"/>
      <c r="BAL244" s="541"/>
      <c r="BAM244" s="541"/>
      <c r="BAN244" s="541"/>
      <c r="BAO244" s="541"/>
      <c r="BAP244" s="541"/>
      <c r="BAQ244" s="541"/>
      <c r="BAR244" s="541"/>
      <c r="BAS244" s="541"/>
      <c r="BAT244" s="541"/>
      <c r="BAU244" s="541"/>
      <c r="BAV244" s="541"/>
      <c r="BAW244" s="541"/>
      <c r="BAX244" s="541"/>
      <c r="BAY244" s="541"/>
      <c r="BAZ244" s="541"/>
      <c r="BBA244" s="541"/>
      <c r="BBB244" s="541"/>
      <c r="BBC244" s="541"/>
      <c r="BBD244" s="541"/>
      <c r="BBE244" s="541"/>
      <c r="BBF244" s="541"/>
      <c r="BBG244" s="541"/>
      <c r="BBH244" s="541"/>
      <c r="BBI244" s="541"/>
      <c r="BBJ244" s="541"/>
      <c r="BBK244" s="541"/>
      <c r="BBL244" s="541"/>
      <c r="BBM244" s="541"/>
      <c r="BBN244" s="541"/>
      <c r="BBO244" s="541"/>
      <c r="BBP244" s="541"/>
      <c r="BBQ244" s="541"/>
      <c r="BBR244" s="541"/>
      <c r="BBS244" s="541"/>
      <c r="BBT244" s="541"/>
      <c r="BBU244" s="541"/>
      <c r="BBV244" s="541"/>
      <c r="BBW244" s="541"/>
      <c r="BBX244" s="541"/>
      <c r="BBY244" s="541"/>
      <c r="BBZ244" s="541"/>
      <c r="BCA244" s="541"/>
      <c r="BCB244" s="541"/>
      <c r="BCC244" s="541"/>
      <c r="BCD244" s="541"/>
      <c r="BCE244" s="541"/>
      <c r="BCF244" s="541"/>
      <c r="BCG244" s="541"/>
      <c r="BCH244" s="541"/>
      <c r="BCI244" s="541"/>
      <c r="BCJ244" s="541"/>
      <c r="BCK244" s="541"/>
      <c r="BCL244" s="541"/>
      <c r="BCM244" s="541"/>
      <c r="BCN244" s="541"/>
      <c r="BCO244" s="541"/>
      <c r="BCP244" s="541"/>
      <c r="BCQ244" s="541"/>
      <c r="BCR244" s="541"/>
      <c r="BCS244" s="541"/>
      <c r="BCT244" s="541"/>
      <c r="BCU244" s="541"/>
      <c r="BCV244" s="541"/>
      <c r="BCW244" s="541"/>
      <c r="BCX244" s="541"/>
      <c r="BCY244" s="541"/>
      <c r="BCZ244" s="541"/>
      <c r="BDA244" s="541"/>
      <c r="BDB244" s="541"/>
      <c r="BDC244" s="541"/>
      <c r="BDD244" s="541"/>
      <c r="BDE244" s="541"/>
      <c r="BDF244" s="541"/>
      <c r="BDG244" s="541"/>
      <c r="BDH244" s="541"/>
      <c r="BDI244" s="541"/>
      <c r="BDJ244" s="541"/>
      <c r="BDK244" s="541"/>
      <c r="BDL244" s="541"/>
      <c r="BDM244" s="541"/>
      <c r="BDN244" s="541"/>
      <c r="BDO244" s="541"/>
      <c r="BDP244" s="541"/>
      <c r="BDQ244" s="541"/>
      <c r="BDR244" s="541"/>
      <c r="BDS244" s="541"/>
      <c r="BDT244" s="541"/>
      <c r="BDU244" s="541"/>
      <c r="BDV244" s="541"/>
      <c r="BDW244" s="541"/>
      <c r="BDX244" s="541"/>
      <c r="BDY244" s="541"/>
      <c r="BDZ244" s="541"/>
      <c r="BEA244" s="541"/>
      <c r="BEB244" s="541"/>
      <c r="BEC244" s="541"/>
      <c r="BED244" s="541"/>
      <c r="BEE244" s="541"/>
      <c r="BEF244" s="541"/>
      <c r="BEG244" s="541"/>
      <c r="BEH244" s="541"/>
      <c r="BEI244" s="541"/>
      <c r="BEJ244" s="541"/>
      <c r="BEK244" s="541"/>
      <c r="BEL244" s="541"/>
      <c r="BEM244" s="541"/>
      <c r="BEN244" s="541"/>
      <c r="BEO244" s="541"/>
      <c r="BEP244" s="541"/>
      <c r="BEQ244" s="541"/>
      <c r="BER244" s="541"/>
      <c r="BES244" s="541"/>
      <c r="BET244" s="541"/>
      <c r="BEU244" s="541"/>
      <c r="BEV244" s="541"/>
      <c r="BEW244" s="541"/>
      <c r="BEX244" s="541"/>
      <c r="BEY244" s="541"/>
      <c r="BEZ244" s="541"/>
      <c r="BFA244" s="541"/>
      <c r="BFB244" s="541"/>
      <c r="BFC244" s="541"/>
      <c r="BFD244" s="541"/>
      <c r="BFE244" s="541"/>
      <c r="BFF244" s="541"/>
      <c r="BFG244" s="541"/>
      <c r="BFH244" s="541"/>
      <c r="BFI244" s="541"/>
      <c r="BFJ244" s="541"/>
      <c r="BFK244" s="541"/>
      <c r="BFL244" s="541"/>
      <c r="BFM244" s="541"/>
      <c r="BFN244" s="541"/>
      <c r="BFO244" s="541"/>
      <c r="BFP244" s="541"/>
      <c r="BFQ244" s="541"/>
      <c r="BFR244" s="541"/>
      <c r="BFS244" s="541"/>
      <c r="BFT244" s="541"/>
      <c r="BFU244" s="541"/>
      <c r="BFV244" s="541"/>
      <c r="BFW244" s="541"/>
      <c r="BFX244" s="541"/>
      <c r="BFY244" s="541"/>
      <c r="BFZ244" s="541"/>
      <c r="BGA244" s="541"/>
      <c r="BGB244" s="541"/>
      <c r="BGC244" s="541"/>
      <c r="BGD244" s="541"/>
      <c r="BGE244" s="541"/>
      <c r="BGF244" s="541"/>
      <c r="BGG244" s="541"/>
      <c r="BGH244" s="541"/>
      <c r="BGI244" s="541"/>
      <c r="BGJ244" s="541"/>
      <c r="BGK244" s="541"/>
      <c r="BGL244" s="541"/>
      <c r="BGM244" s="541"/>
      <c r="BGN244" s="541"/>
      <c r="BGO244" s="541"/>
      <c r="BGP244" s="541"/>
      <c r="BGQ244" s="541"/>
      <c r="BGR244" s="541"/>
      <c r="BGS244" s="541"/>
      <c r="BGT244" s="541"/>
      <c r="BGU244" s="541"/>
      <c r="BGV244" s="541"/>
      <c r="BGW244" s="541"/>
      <c r="BGX244" s="541"/>
      <c r="BGY244" s="541"/>
      <c r="BGZ244" s="541"/>
      <c r="BHA244" s="541"/>
      <c r="BHB244" s="541"/>
      <c r="BHC244" s="541"/>
      <c r="BHD244" s="541"/>
      <c r="BHE244" s="541"/>
      <c r="BHF244" s="541"/>
      <c r="BHG244" s="541"/>
      <c r="BHH244" s="541"/>
      <c r="BHI244" s="541"/>
      <c r="BHJ244" s="541"/>
      <c r="BHK244" s="541"/>
      <c r="BHL244" s="541"/>
      <c r="BHM244" s="541"/>
      <c r="BHN244" s="541"/>
      <c r="BHO244" s="541"/>
      <c r="BHP244" s="541"/>
      <c r="BHQ244" s="541"/>
      <c r="BHR244" s="541"/>
      <c r="BHS244" s="541"/>
      <c r="BHT244" s="541"/>
      <c r="BHU244" s="541"/>
      <c r="BHV244" s="541"/>
      <c r="BHW244" s="541"/>
      <c r="BHX244" s="541"/>
      <c r="BHY244" s="541"/>
      <c r="BHZ244" s="541"/>
      <c r="BIA244" s="541"/>
      <c r="BIB244" s="541"/>
      <c r="BIC244" s="541"/>
      <c r="BID244" s="541"/>
      <c r="BIE244" s="541"/>
      <c r="BIF244" s="541"/>
      <c r="BIG244" s="541"/>
      <c r="BIH244" s="541"/>
      <c r="BII244" s="541"/>
      <c r="BIJ244" s="541"/>
      <c r="BIK244" s="541"/>
      <c r="BIL244" s="541"/>
      <c r="BIM244" s="541"/>
      <c r="BIN244" s="541"/>
      <c r="BIO244" s="541"/>
      <c r="BIP244" s="541"/>
      <c r="BIQ244" s="541"/>
      <c r="BIR244" s="541"/>
      <c r="BIS244" s="541"/>
      <c r="BIT244" s="541"/>
      <c r="BIU244" s="541"/>
      <c r="BIV244" s="541"/>
      <c r="BIW244" s="541"/>
      <c r="BIX244" s="541"/>
      <c r="BIY244" s="541"/>
      <c r="BIZ244" s="541"/>
      <c r="BJA244" s="541"/>
      <c r="BJB244" s="541"/>
      <c r="BJC244" s="541"/>
      <c r="BJD244" s="541"/>
      <c r="BJE244" s="541"/>
      <c r="BJF244" s="541"/>
      <c r="BJG244" s="541"/>
      <c r="BJH244" s="541"/>
      <c r="BJI244" s="541"/>
      <c r="BJJ244" s="541"/>
      <c r="BJK244" s="541"/>
      <c r="BJL244" s="541"/>
      <c r="BJM244" s="541"/>
      <c r="BJN244" s="541"/>
      <c r="BJO244" s="541"/>
      <c r="BJP244" s="541"/>
      <c r="BJQ244" s="541"/>
      <c r="BJR244" s="541"/>
      <c r="BJS244" s="541"/>
      <c r="BJT244" s="541"/>
      <c r="BJU244" s="541"/>
      <c r="BJV244" s="541"/>
      <c r="BJW244" s="541"/>
      <c r="BJX244" s="541"/>
      <c r="BJY244" s="541"/>
      <c r="BJZ244" s="541"/>
      <c r="BKA244" s="541"/>
      <c r="BKB244" s="541"/>
      <c r="BKC244" s="541"/>
      <c r="BKD244" s="541"/>
      <c r="BKE244" s="541"/>
      <c r="BKF244" s="541"/>
      <c r="BKG244" s="541"/>
      <c r="BKH244" s="541"/>
      <c r="BKI244" s="541"/>
      <c r="BKJ244" s="541"/>
      <c r="BKK244" s="541"/>
      <c r="BKL244" s="541"/>
      <c r="BKM244" s="541"/>
      <c r="BKN244" s="541"/>
      <c r="BKO244" s="541"/>
      <c r="BKP244" s="541"/>
      <c r="BKQ244" s="541"/>
      <c r="BKR244" s="541"/>
      <c r="BKS244" s="541"/>
      <c r="BKT244" s="541"/>
      <c r="BKU244" s="541"/>
      <c r="BKV244" s="541"/>
      <c r="BKW244" s="541"/>
      <c r="BKX244" s="541"/>
      <c r="BKY244" s="541"/>
      <c r="BKZ244" s="541"/>
      <c r="BLA244" s="541"/>
      <c r="BLB244" s="541"/>
      <c r="BLC244" s="541"/>
      <c r="BLD244" s="541"/>
      <c r="BLE244" s="541"/>
      <c r="BLF244" s="541"/>
      <c r="BLG244" s="541"/>
      <c r="BLH244" s="541"/>
      <c r="BLI244" s="541"/>
      <c r="BLJ244" s="541"/>
      <c r="BLK244" s="541"/>
      <c r="BLL244" s="541"/>
      <c r="BLM244" s="541"/>
      <c r="BLN244" s="541"/>
      <c r="BLO244" s="541"/>
      <c r="BLP244" s="541"/>
      <c r="BLQ244" s="541"/>
      <c r="BLR244" s="541"/>
      <c r="BLS244" s="541"/>
      <c r="BLT244" s="541"/>
      <c r="BLU244" s="541"/>
      <c r="BLV244" s="541"/>
      <c r="BLW244" s="541"/>
      <c r="BLX244" s="541"/>
      <c r="BLY244" s="541"/>
      <c r="BLZ244" s="541"/>
      <c r="BMA244" s="541"/>
      <c r="BMB244" s="541"/>
      <c r="BMC244" s="541"/>
      <c r="BMD244" s="541"/>
      <c r="BME244" s="541"/>
      <c r="BMF244" s="541"/>
      <c r="BMG244" s="541"/>
      <c r="BMH244" s="541"/>
      <c r="BMI244" s="541"/>
      <c r="BMJ244" s="541"/>
      <c r="BMK244" s="541"/>
      <c r="BML244" s="541"/>
      <c r="BMM244" s="541"/>
      <c r="BMN244" s="541"/>
      <c r="BMO244" s="541"/>
      <c r="BMP244" s="541"/>
      <c r="BMQ244" s="541"/>
      <c r="BMR244" s="541"/>
      <c r="BMS244" s="541"/>
      <c r="BMT244" s="541"/>
      <c r="BMU244" s="541"/>
      <c r="BMV244" s="541"/>
      <c r="BMW244" s="541"/>
      <c r="BMX244" s="541"/>
      <c r="BMY244" s="541"/>
      <c r="BMZ244" s="541"/>
      <c r="BNA244" s="541"/>
      <c r="BNB244" s="541"/>
      <c r="BNC244" s="541"/>
      <c r="BND244" s="541"/>
      <c r="BNE244" s="541"/>
      <c r="BNF244" s="541"/>
      <c r="BNG244" s="541"/>
      <c r="BNH244" s="541"/>
      <c r="BNI244" s="541"/>
      <c r="BNJ244" s="541"/>
      <c r="BNK244" s="541"/>
      <c r="BNL244" s="541"/>
      <c r="BNM244" s="541"/>
      <c r="BNN244" s="541"/>
      <c r="BNO244" s="541"/>
      <c r="BNP244" s="541"/>
      <c r="BNQ244" s="541"/>
      <c r="BNR244" s="541"/>
      <c r="BNS244" s="541"/>
      <c r="BNT244" s="541"/>
      <c r="BNU244" s="541"/>
      <c r="BNV244" s="541"/>
      <c r="BNW244" s="541"/>
      <c r="BNX244" s="541"/>
      <c r="BNY244" s="541"/>
      <c r="BNZ244" s="541"/>
      <c r="BOA244" s="541"/>
      <c r="BOB244" s="541"/>
      <c r="BOC244" s="541"/>
      <c r="BOD244" s="541"/>
      <c r="BOE244" s="541"/>
      <c r="BOF244" s="541"/>
      <c r="BOG244" s="541"/>
      <c r="BOH244" s="541"/>
      <c r="BOI244" s="541"/>
      <c r="BOJ244" s="541"/>
      <c r="BOK244" s="541"/>
      <c r="BOL244" s="541"/>
      <c r="BOM244" s="541"/>
      <c r="BON244" s="541"/>
      <c r="BOO244" s="541"/>
      <c r="BOP244" s="541"/>
      <c r="BOQ244" s="541"/>
      <c r="BOR244" s="541"/>
      <c r="BOS244" s="541"/>
      <c r="BOT244" s="541"/>
      <c r="BOU244" s="541"/>
      <c r="BOV244" s="541"/>
      <c r="BOW244" s="541"/>
      <c r="BOX244" s="541"/>
      <c r="BOY244" s="541"/>
      <c r="BOZ244" s="541"/>
      <c r="BPA244" s="541"/>
      <c r="BPB244" s="541"/>
      <c r="BPC244" s="541"/>
      <c r="BPD244" s="541"/>
      <c r="BPE244" s="541"/>
      <c r="BPF244" s="541"/>
      <c r="BPG244" s="541"/>
      <c r="BPH244" s="541"/>
      <c r="BPI244" s="541"/>
      <c r="BPJ244" s="541"/>
      <c r="BPK244" s="541"/>
      <c r="BPL244" s="541"/>
      <c r="BPM244" s="541"/>
      <c r="BPN244" s="541"/>
      <c r="BPO244" s="541"/>
      <c r="BPP244" s="541"/>
      <c r="BPQ244" s="541"/>
      <c r="BPR244" s="541"/>
      <c r="BPS244" s="541"/>
      <c r="BPT244" s="541"/>
      <c r="BPU244" s="541"/>
      <c r="BPV244" s="541"/>
      <c r="BPW244" s="541"/>
      <c r="BPX244" s="541"/>
      <c r="BPY244" s="541"/>
      <c r="BPZ244" s="541"/>
      <c r="BQA244" s="541"/>
      <c r="BQB244" s="541"/>
      <c r="BQC244" s="541"/>
      <c r="BQD244" s="541"/>
      <c r="BQE244" s="541"/>
      <c r="BQF244" s="541"/>
      <c r="BQG244" s="541"/>
      <c r="BQH244" s="541"/>
      <c r="BQI244" s="541"/>
      <c r="BQJ244" s="541"/>
      <c r="BQK244" s="541"/>
      <c r="BQL244" s="541"/>
      <c r="BQM244" s="541"/>
      <c r="BQN244" s="541"/>
      <c r="BQO244" s="541"/>
      <c r="BQP244" s="541"/>
      <c r="BQQ244" s="541"/>
      <c r="BQR244" s="541"/>
      <c r="BQS244" s="541"/>
      <c r="BQT244" s="541"/>
      <c r="BQU244" s="541"/>
      <c r="BQV244" s="541"/>
      <c r="BQW244" s="541"/>
      <c r="BQX244" s="541"/>
      <c r="BQY244" s="541"/>
      <c r="BQZ244" s="541"/>
      <c r="BRA244" s="541"/>
      <c r="BRB244" s="541"/>
      <c r="BRC244" s="541"/>
      <c r="BRD244" s="541"/>
      <c r="BRE244" s="541"/>
      <c r="BRF244" s="541"/>
      <c r="BRG244" s="541"/>
      <c r="BRH244" s="541"/>
      <c r="BRI244" s="541"/>
      <c r="BRJ244" s="541"/>
      <c r="BRK244" s="541"/>
      <c r="BRL244" s="541"/>
      <c r="BRM244" s="541"/>
      <c r="BRN244" s="541"/>
      <c r="BRO244" s="541"/>
      <c r="BRP244" s="541"/>
      <c r="BRQ244" s="541"/>
      <c r="BRR244" s="541"/>
      <c r="BRS244" s="541"/>
      <c r="BRT244" s="541"/>
      <c r="BRU244" s="541"/>
      <c r="BRV244" s="541"/>
      <c r="BRW244" s="541"/>
      <c r="BRX244" s="541"/>
      <c r="BRY244" s="541"/>
      <c r="BRZ244" s="541"/>
      <c r="BSA244" s="541"/>
      <c r="BSB244" s="541"/>
      <c r="BSC244" s="541"/>
      <c r="BSD244" s="541"/>
      <c r="BSE244" s="541"/>
      <c r="BSF244" s="541"/>
      <c r="BSG244" s="541"/>
      <c r="BSH244" s="541"/>
      <c r="BSI244" s="541"/>
      <c r="BSJ244" s="541"/>
      <c r="BSK244" s="541"/>
      <c r="BSL244" s="541"/>
      <c r="BSM244" s="541"/>
      <c r="BSN244" s="541"/>
      <c r="BSO244" s="541"/>
      <c r="BSP244" s="541"/>
      <c r="BSQ244" s="541"/>
      <c r="BSR244" s="541"/>
      <c r="BSS244" s="541"/>
      <c r="BST244" s="541"/>
      <c r="BSU244" s="541"/>
      <c r="BSV244" s="541"/>
      <c r="BSW244" s="541"/>
      <c r="BSX244" s="541"/>
      <c r="BSY244" s="541"/>
      <c r="BSZ244" s="541"/>
      <c r="BTA244" s="541"/>
      <c r="BTB244" s="541"/>
      <c r="BTC244" s="541"/>
      <c r="BTD244" s="541"/>
      <c r="BTE244" s="541"/>
      <c r="BTF244" s="541"/>
      <c r="BTG244" s="541"/>
      <c r="BTH244" s="541"/>
      <c r="BTI244" s="541"/>
      <c r="BTJ244" s="541"/>
      <c r="BTK244" s="541"/>
      <c r="BTL244" s="541"/>
      <c r="BTM244" s="541"/>
      <c r="BTN244" s="541"/>
      <c r="BTO244" s="541"/>
      <c r="BTP244" s="541"/>
      <c r="BTQ244" s="541"/>
      <c r="BTR244" s="541"/>
      <c r="BTS244" s="541"/>
      <c r="BTT244" s="541"/>
      <c r="BTU244" s="541"/>
      <c r="BTV244" s="541"/>
      <c r="BTW244" s="541"/>
      <c r="BTX244" s="541"/>
      <c r="BTY244" s="541"/>
      <c r="BTZ244" s="541"/>
      <c r="BUA244" s="541"/>
      <c r="BUB244" s="541"/>
      <c r="BUC244" s="541"/>
      <c r="BUD244" s="541"/>
      <c r="BUE244" s="541"/>
      <c r="BUF244" s="541"/>
      <c r="BUG244" s="541"/>
      <c r="BUH244" s="541"/>
      <c r="BUI244" s="541"/>
      <c r="BUJ244" s="541"/>
      <c r="BUK244" s="541"/>
      <c r="BUL244" s="541"/>
      <c r="BUM244" s="541"/>
      <c r="BUN244" s="541"/>
      <c r="BUO244" s="541"/>
      <c r="BUP244" s="541"/>
      <c r="BUQ244" s="541"/>
      <c r="BUR244" s="541"/>
      <c r="BUS244" s="541"/>
      <c r="BUT244" s="541"/>
      <c r="BUU244" s="541"/>
      <c r="BUV244" s="541"/>
      <c r="BUW244" s="541"/>
      <c r="BUX244" s="541"/>
      <c r="BUY244" s="541"/>
      <c r="BUZ244" s="541"/>
      <c r="BVA244" s="541"/>
      <c r="BVB244" s="541"/>
      <c r="BVC244" s="541"/>
      <c r="BVD244" s="541"/>
      <c r="BVE244" s="541"/>
      <c r="BVF244" s="541"/>
      <c r="BVG244" s="541"/>
      <c r="BVH244" s="541"/>
      <c r="BVI244" s="541"/>
      <c r="BVJ244" s="541"/>
      <c r="BVK244" s="541"/>
      <c r="BVL244" s="541"/>
      <c r="BVM244" s="541"/>
      <c r="BVN244" s="541"/>
      <c r="BVO244" s="541"/>
      <c r="BVP244" s="541"/>
      <c r="BVQ244" s="541"/>
      <c r="BVR244" s="541"/>
      <c r="BVS244" s="541"/>
      <c r="BVT244" s="541"/>
      <c r="BVU244" s="541"/>
      <c r="BVV244" s="541"/>
      <c r="BVW244" s="541"/>
      <c r="BVX244" s="541"/>
      <c r="BVY244" s="541"/>
      <c r="BVZ244" s="541"/>
      <c r="BWA244" s="541"/>
      <c r="BWB244" s="541"/>
      <c r="BWC244" s="541"/>
      <c r="BWD244" s="541"/>
      <c r="BWE244" s="541"/>
      <c r="BWF244" s="541"/>
      <c r="BWG244" s="541"/>
      <c r="BWH244" s="541"/>
      <c r="BWI244" s="541"/>
      <c r="BWJ244" s="541"/>
      <c r="BWK244" s="541"/>
      <c r="BWL244" s="541"/>
      <c r="BWM244" s="541"/>
      <c r="BWN244" s="541"/>
      <c r="BWO244" s="541"/>
      <c r="BWP244" s="541"/>
      <c r="BWQ244" s="541"/>
    </row>
    <row r="245" spans="1:1967" ht="102" customHeight="1">
      <c r="A245" s="9" t="s">
        <v>6223</v>
      </c>
      <c r="B245" s="100" t="s">
        <v>97</v>
      </c>
      <c r="C245" s="9" t="s">
        <v>733</v>
      </c>
      <c r="D245" s="3" t="s">
        <v>233</v>
      </c>
      <c r="E245" s="3" t="s">
        <v>212</v>
      </c>
      <c r="F245" s="53"/>
      <c r="G245" s="3" t="s">
        <v>385</v>
      </c>
      <c r="H245" s="20">
        <v>0.5</v>
      </c>
      <c r="I245" s="34">
        <v>470000000</v>
      </c>
      <c r="J245" s="21" t="s">
        <v>1314</v>
      </c>
      <c r="K245" s="19" t="s">
        <v>3417</v>
      </c>
      <c r="L245" s="137" t="s">
        <v>3397</v>
      </c>
      <c r="M245" s="140" t="s">
        <v>383</v>
      </c>
      <c r="N245" s="345" t="s">
        <v>8840</v>
      </c>
      <c r="O245" s="3" t="s">
        <v>1366</v>
      </c>
      <c r="P245" s="7" t="s">
        <v>1338</v>
      </c>
      <c r="Q245" s="3" t="s">
        <v>1186</v>
      </c>
      <c r="R245" s="77">
        <v>4</v>
      </c>
      <c r="S245" s="18">
        <v>3560.35</v>
      </c>
      <c r="T245" s="83">
        <v>0</v>
      </c>
      <c r="U245" s="83">
        <f t="shared" si="52"/>
        <v>0</v>
      </c>
      <c r="V245" s="9" t="s">
        <v>1325</v>
      </c>
      <c r="W245" s="147" t="s">
        <v>1394</v>
      </c>
      <c r="X245" s="9" t="s">
        <v>9066</v>
      </c>
    </row>
    <row r="246" spans="1:1967" ht="102" customHeight="1">
      <c r="A246" s="9" t="s">
        <v>6224</v>
      </c>
      <c r="B246" s="100" t="s">
        <v>97</v>
      </c>
      <c r="C246" s="9" t="s">
        <v>732</v>
      </c>
      <c r="D246" s="3" t="s">
        <v>234</v>
      </c>
      <c r="E246" s="3" t="s">
        <v>212</v>
      </c>
      <c r="F246" s="3"/>
      <c r="G246" s="3" t="s">
        <v>385</v>
      </c>
      <c r="H246" s="20">
        <v>0.5</v>
      </c>
      <c r="I246" s="34">
        <v>470000000</v>
      </c>
      <c r="J246" s="21" t="s">
        <v>1314</v>
      </c>
      <c r="K246" s="19" t="s">
        <v>3417</v>
      </c>
      <c r="L246" s="137" t="s">
        <v>3397</v>
      </c>
      <c r="M246" s="140" t="s">
        <v>383</v>
      </c>
      <c r="N246" s="345" t="s">
        <v>8840</v>
      </c>
      <c r="O246" s="3" t="s">
        <v>1366</v>
      </c>
      <c r="P246" s="7" t="s">
        <v>1338</v>
      </c>
      <c r="Q246" s="3" t="s">
        <v>1186</v>
      </c>
      <c r="R246" s="77">
        <v>301</v>
      </c>
      <c r="S246" s="18">
        <v>3818.74</v>
      </c>
      <c r="T246" s="83">
        <v>0</v>
      </c>
      <c r="U246" s="83">
        <f t="shared" si="52"/>
        <v>0</v>
      </c>
      <c r="V246" s="9" t="s">
        <v>1325</v>
      </c>
      <c r="W246" s="152" t="s">
        <v>1394</v>
      </c>
      <c r="X246" s="9" t="s">
        <v>11602</v>
      </c>
    </row>
    <row r="247" spans="1:1967" ht="131.25" customHeight="1">
      <c r="A247" s="9" t="s">
        <v>11579</v>
      </c>
      <c r="B247" s="100" t="s">
        <v>97</v>
      </c>
      <c r="C247" s="9" t="s">
        <v>11600</v>
      </c>
      <c r="D247" s="3" t="s">
        <v>10847</v>
      </c>
      <c r="E247" s="3" t="s">
        <v>11601</v>
      </c>
      <c r="F247" s="3" t="s">
        <v>234</v>
      </c>
      <c r="G247" s="3" t="s">
        <v>385</v>
      </c>
      <c r="H247" s="20">
        <v>0.5</v>
      </c>
      <c r="I247" s="34">
        <v>470000000</v>
      </c>
      <c r="J247" s="21" t="s">
        <v>1314</v>
      </c>
      <c r="K247" s="19" t="s">
        <v>11477</v>
      </c>
      <c r="L247" s="137" t="s">
        <v>11553</v>
      </c>
      <c r="M247" s="140" t="s">
        <v>383</v>
      </c>
      <c r="N247" s="3" t="s">
        <v>11581</v>
      </c>
      <c r="O247" s="3" t="s">
        <v>9730</v>
      </c>
      <c r="P247" s="7" t="s">
        <v>1338</v>
      </c>
      <c r="Q247" s="3" t="s">
        <v>1186</v>
      </c>
      <c r="R247" s="77">
        <v>301</v>
      </c>
      <c r="S247" s="18">
        <v>3818.74</v>
      </c>
      <c r="T247" s="83">
        <f t="shared" ref="T247" si="63">R247*S247</f>
        <v>1149440.74</v>
      </c>
      <c r="U247" s="83">
        <f t="shared" ref="U247" si="64">T247*1.12</f>
        <v>1287373.6288000001</v>
      </c>
      <c r="V247" s="9" t="s">
        <v>1325</v>
      </c>
      <c r="W247" s="152" t="s">
        <v>1394</v>
      </c>
      <c r="X247" s="9"/>
    </row>
    <row r="248" spans="1:1967" ht="102" customHeight="1">
      <c r="A248" s="9" t="s">
        <v>6225</v>
      </c>
      <c r="B248" s="100" t="s">
        <v>97</v>
      </c>
      <c r="C248" s="9" t="s">
        <v>732</v>
      </c>
      <c r="D248" s="3" t="s">
        <v>235</v>
      </c>
      <c r="E248" s="3" t="s">
        <v>212</v>
      </c>
      <c r="F248" s="3"/>
      <c r="G248" s="3" t="s">
        <v>385</v>
      </c>
      <c r="H248" s="20">
        <v>0.5</v>
      </c>
      <c r="I248" s="34">
        <v>470000000</v>
      </c>
      <c r="J248" s="21" t="s">
        <v>1314</v>
      </c>
      <c r="K248" s="19" t="s">
        <v>3423</v>
      </c>
      <c r="L248" s="137" t="s">
        <v>3397</v>
      </c>
      <c r="M248" s="140" t="s">
        <v>383</v>
      </c>
      <c r="N248" s="345" t="s">
        <v>3424</v>
      </c>
      <c r="O248" s="3" t="s">
        <v>1366</v>
      </c>
      <c r="P248" s="7" t="s">
        <v>1338</v>
      </c>
      <c r="Q248" s="3" t="s">
        <v>1186</v>
      </c>
      <c r="R248" s="77">
        <v>884</v>
      </c>
      <c r="S248" s="451">
        <v>3273.22</v>
      </c>
      <c r="T248" s="83">
        <v>0</v>
      </c>
      <c r="U248" s="83">
        <f t="shared" si="52"/>
        <v>0</v>
      </c>
      <c r="V248" s="9" t="s">
        <v>1325</v>
      </c>
      <c r="W248" s="147" t="s">
        <v>1394</v>
      </c>
      <c r="X248" s="9" t="s">
        <v>10767</v>
      </c>
    </row>
    <row r="249" spans="1:1967" ht="102" customHeight="1">
      <c r="A249" s="9" t="s">
        <v>10774</v>
      </c>
      <c r="B249" s="100" t="s">
        <v>97</v>
      </c>
      <c r="C249" s="9" t="s">
        <v>732</v>
      </c>
      <c r="D249" s="3" t="s">
        <v>235</v>
      </c>
      <c r="E249" s="3" t="s">
        <v>212</v>
      </c>
      <c r="F249" s="3"/>
      <c r="G249" s="3" t="s">
        <v>385</v>
      </c>
      <c r="H249" s="20">
        <v>0.5</v>
      </c>
      <c r="I249" s="34">
        <v>470000000</v>
      </c>
      <c r="J249" s="21" t="s">
        <v>1314</v>
      </c>
      <c r="K249" s="19" t="s">
        <v>10488</v>
      </c>
      <c r="L249" s="137" t="s">
        <v>3397</v>
      </c>
      <c r="M249" s="140" t="s">
        <v>383</v>
      </c>
      <c r="N249" s="3" t="s">
        <v>10772</v>
      </c>
      <c r="O249" s="3" t="s">
        <v>1366</v>
      </c>
      <c r="P249" s="7" t="s">
        <v>1338</v>
      </c>
      <c r="Q249" s="3" t="s">
        <v>1186</v>
      </c>
      <c r="R249" s="77">
        <v>884</v>
      </c>
      <c r="S249" s="451">
        <v>2450</v>
      </c>
      <c r="T249" s="83">
        <v>0</v>
      </c>
      <c r="U249" s="83">
        <f t="shared" si="52"/>
        <v>0</v>
      </c>
      <c r="V249" s="9" t="s">
        <v>1325</v>
      </c>
      <c r="W249" s="147" t="s">
        <v>1394</v>
      </c>
      <c r="X249" s="9" t="s">
        <v>11602</v>
      </c>
    </row>
    <row r="250" spans="1:1967" ht="122.25" customHeight="1">
      <c r="A250" s="9" t="s">
        <v>11580</v>
      </c>
      <c r="B250" s="100" t="s">
        <v>97</v>
      </c>
      <c r="C250" s="9" t="s">
        <v>11600</v>
      </c>
      <c r="D250" s="3" t="s">
        <v>10847</v>
      </c>
      <c r="E250" s="3" t="s">
        <v>11601</v>
      </c>
      <c r="F250" s="3" t="s">
        <v>235</v>
      </c>
      <c r="G250" s="3" t="s">
        <v>385</v>
      </c>
      <c r="H250" s="20">
        <v>0.5</v>
      </c>
      <c r="I250" s="34">
        <v>470000000</v>
      </c>
      <c r="J250" s="21" t="s">
        <v>1314</v>
      </c>
      <c r="K250" s="19" t="s">
        <v>11477</v>
      </c>
      <c r="L250" s="137" t="s">
        <v>11553</v>
      </c>
      <c r="M250" s="140" t="s">
        <v>383</v>
      </c>
      <c r="N250" s="3" t="s">
        <v>11581</v>
      </c>
      <c r="O250" s="3" t="s">
        <v>9730</v>
      </c>
      <c r="P250" s="7" t="s">
        <v>1338</v>
      </c>
      <c r="Q250" s="3" t="s">
        <v>1186</v>
      </c>
      <c r="R250" s="77">
        <v>884</v>
      </c>
      <c r="S250" s="451">
        <v>2450</v>
      </c>
      <c r="T250" s="316">
        <f>R250*S250</f>
        <v>2165800</v>
      </c>
      <c r="U250" s="316">
        <f t="shared" ref="U250" si="65">T250*1.12</f>
        <v>2425696</v>
      </c>
      <c r="V250" s="9" t="s">
        <v>1325</v>
      </c>
      <c r="W250" s="147" t="s">
        <v>1394</v>
      </c>
      <c r="X250" s="9"/>
    </row>
    <row r="251" spans="1:1967" ht="102" customHeight="1">
      <c r="A251" s="9" t="s">
        <v>6226</v>
      </c>
      <c r="B251" s="100" t="s">
        <v>97</v>
      </c>
      <c r="C251" s="9" t="s">
        <v>732</v>
      </c>
      <c r="D251" s="3" t="s">
        <v>236</v>
      </c>
      <c r="E251" s="3" t="s">
        <v>212</v>
      </c>
      <c r="F251" s="3"/>
      <c r="G251" s="3" t="s">
        <v>385</v>
      </c>
      <c r="H251" s="20">
        <v>0.5</v>
      </c>
      <c r="I251" s="34">
        <v>470000000</v>
      </c>
      <c r="J251" s="21" t="s">
        <v>1314</v>
      </c>
      <c r="K251" s="19" t="s">
        <v>1928</v>
      </c>
      <c r="L251" s="137" t="s">
        <v>3397</v>
      </c>
      <c r="M251" s="140" t="s">
        <v>383</v>
      </c>
      <c r="N251" s="345" t="s">
        <v>8840</v>
      </c>
      <c r="O251" s="3" t="s">
        <v>1366</v>
      </c>
      <c r="P251" s="7" t="s">
        <v>1338</v>
      </c>
      <c r="Q251" s="3" t="s">
        <v>1186</v>
      </c>
      <c r="R251" s="77">
        <v>1291</v>
      </c>
      <c r="S251" s="18">
        <v>2411.85</v>
      </c>
      <c r="T251" s="83">
        <v>0</v>
      </c>
      <c r="U251" s="83">
        <f t="shared" si="52"/>
        <v>0</v>
      </c>
      <c r="V251" s="9" t="s">
        <v>1325</v>
      </c>
      <c r="W251" s="152" t="s">
        <v>1394</v>
      </c>
      <c r="X251" s="9" t="s">
        <v>12172</v>
      </c>
    </row>
    <row r="252" spans="1:1967" ht="102" customHeight="1">
      <c r="A252" s="9" t="s">
        <v>12215</v>
      </c>
      <c r="B252" s="100" t="s">
        <v>97</v>
      </c>
      <c r="C252" s="9" t="s">
        <v>732</v>
      </c>
      <c r="D252" s="3" t="s">
        <v>10847</v>
      </c>
      <c r="E252" s="3" t="s">
        <v>12216</v>
      </c>
      <c r="F252" s="3"/>
      <c r="G252" s="3" t="s">
        <v>385</v>
      </c>
      <c r="H252" s="20">
        <v>0.5</v>
      </c>
      <c r="I252" s="34">
        <v>470000000</v>
      </c>
      <c r="J252" s="21" t="s">
        <v>1314</v>
      </c>
      <c r="K252" s="19" t="s">
        <v>1928</v>
      </c>
      <c r="L252" s="137" t="s">
        <v>11510</v>
      </c>
      <c r="M252" s="140" t="s">
        <v>383</v>
      </c>
      <c r="N252" s="345" t="s">
        <v>8840</v>
      </c>
      <c r="O252" s="3" t="s">
        <v>1366</v>
      </c>
      <c r="P252" s="7" t="s">
        <v>1338</v>
      </c>
      <c r="Q252" s="3" t="s">
        <v>1186</v>
      </c>
      <c r="R252" s="77">
        <v>1291</v>
      </c>
      <c r="S252" s="18">
        <v>2256</v>
      </c>
      <c r="T252" s="83">
        <f t="shared" ref="T252" si="66">R252*S252</f>
        <v>2912496</v>
      </c>
      <c r="U252" s="83">
        <f t="shared" ref="U252" si="67">T252*1.12</f>
        <v>3261995.5200000005</v>
      </c>
      <c r="V252" s="9" t="s">
        <v>1325</v>
      </c>
      <c r="W252" s="152" t="s">
        <v>1394</v>
      </c>
      <c r="X252" s="9"/>
    </row>
    <row r="253" spans="1:1967" ht="102" customHeight="1">
      <c r="A253" s="9" t="s">
        <v>6227</v>
      </c>
      <c r="B253" s="100" t="s">
        <v>97</v>
      </c>
      <c r="C253" s="9" t="s">
        <v>732</v>
      </c>
      <c r="D253" s="3" t="s">
        <v>237</v>
      </c>
      <c r="E253" s="3" t="s">
        <v>212</v>
      </c>
      <c r="F253" s="3"/>
      <c r="G253" s="3" t="s">
        <v>385</v>
      </c>
      <c r="H253" s="20">
        <v>0.5</v>
      </c>
      <c r="I253" s="34">
        <v>470000000</v>
      </c>
      <c r="J253" s="21" t="s">
        <v>1314</v>
      </c>
      <c r="K253" s="19" t="s">
        <v>3417</v>
      </c>
      <c r="L253" s="137" t="s">
        <v>3397</v>
      </c>
      <c r="M253" s="140" t="s">
        <v>383</v>
      </c>
      <c r="N253" s="345" t="s">
        <v>8840</v>
      </c>
      <c r="O253" s="3" t="s">
        <v>1366</v>
      </c>
      <c r="P253" s="7" t="s">
        <v>1338</v>
      </c>
      <c r="Q253" s="3" t="s">
        <v>1186</v>
      </c>
      <c r="R253" s="77">
        <v>193</v>
      </c>
      <c r="S253" s="18">
        <v>1694.03</v>
      </c>
      <c r="T253" s="83">
        <v>0</v>
      </c>
      <c r="U253" s="83">
        <f t="shared" si="52"/>
        <v>0</v>
      </c>
      <c r="V253" s="9" t="s">
        <v>1325</v>
      </c>
      <c r="W253" s="147" t="s">
        <v>1394</v>
      </c>
      <c r="X253" s="9" t="s">
        <v>9066</v>
      </c>
    </row>
    <row r="254" spans="1:1967" ht="102" customHeight="1">
      <c r="A254" s="9" t="s">
        <v>6228</v>
      </c>
      <c r="B254" s="100" t="s">
        <v>97</v>
      </c>
      <c r="C254" s="9" t="s">
        <v>732</v>
      </c>
      <c r="D254" s="3" t="s">
        <v>238</v>
      </c>
      <c r="E254" s="3" t="s">
        <v>212</v>
      </c>
      <c r="F254" s="3"/>
      <c r="G254" s="3" t="s">
        <v>385</v>
      </c>
      <c r="H254" s="20">
        <v>0.5</v>
      </c>
      <c r="I254" s="34">
        <v>470000000</v>
      </c>
      <c r="J254" s="21" t="s">
        <v>1314</v>
      </c>
      <c r="K254" s="19" t="s">
        <v>3417</v>
      </c>
      <c r="L254" s="137" t="s">
        <v>3397</v>
      </c>
      <c r="M254" s="140" t="s">
        <v>383</v>
      </c>
      <c r="N254" s="345" t="s">
        <v>8840</v>
      </c>
      <c r="O254" s="3" t="s">
        <v>1366</v>
      </c>
      <c r="P254" s="7" t="s">
        <v>1338</v>
      </c>
      <c r="Q254" s="3" t="s">
        <v>1186</v>
      </c>
      <c r="R254" s="77">
        <v>24</v>
      </c>
      <c r="S254" s="18">
        <v>1694.03</v>
      </c>
      <c r="T254" s="83">
        <v>0</v>
      </c>
      <c r="U254" s="83">
        <f t="shared" si="52"/>
        <v>0</v>
      </c>
      <c r="V254" s="9" t="s">
        <v>1325</v>
      </c>
      <c r="W254" s="152" t="s">
        <v>1394</v>
      </c>
      <c r="X254" s="9" t="s">
        <v>9066</v>
      </c>
    </row>
    <row r="255" spans="1:1967" ht="102" customHeight="1">
      <c r="A255" s="9" t="s">
        <v>6229</v>
      </c>
      <c r="B255" s="100" t="s">
        <v>97</v>
      </c>
      <c r="C255" s="9" t="s">
        <v>733</v>
      </c>
      <c r="D255" s="3" t="s">
        <v>239</v>
      </c>
      <c r="E255" s="3" t="s">
        <v>212</v>
      </c>
      <c r="F255" s="3"/>
      <c r="G255" s="3" t="s">
        <v>385</v>
      </c>
      <c r="H255" s="20">
        <v>0.5</v>
      </c>
      <c r="I255" s="34">
        <v>470000000</v>
      </c>
      <c r="J255" s="21" t="s">
        <v>1314</v>
      </c>
      <c r="K255" s="19" t="s">
        <v>3423</v>
      </c>
      <c r="L255" s="137" t="s">
        <v>3397</v>
      </c>
      <c r="M255" s="140" t="s">
        <v>383</v>
      </c>
      <c r="N255" s="345" t="s">
        <v>3424</v>
      </c>
      <c r="O255" s="3" t="s">
        <v>1366</v>
      </c>
      <c r="P255" s="7" t="s">
        <v>1338</v>
      </c>
      <c r="Q255" s="3" t="s">
        <v>1186</v>
      </c>
      <c r="R255" s="77">
        <v>134</v>
      </c>
      <c r="S255" s="18">
        <v>1666.93</v>
      </c>
      <c r="T255" s="83">
        <v>0</v>
      </c>
      <c r="U255" s="83">
        <f t="shared" si="52"/>
        <v>0</v>
      </c>
      <c r="V255" s="9" t="s">
        <v>1325</v>
      </c>
      <c r="W255" s="147" t="s">
        <v>1394</v>
      </c>
      <c r="X255" s="9" t="s">
        <v>9774</v>
      </c>
    </row>
    <row r="256" spans="1:1967" ht="102" customHeight="1">
      <c r="A256" s="9" t="s">
        <v>11846</v>
      </c>
      <c r="B256" s="100" t="s">
        <v>97</v>
      </c>
      <c r="C256" s="9" t="s">
        <v>11600</v>
      </c>
      <c r="D256" s="3" t="s">
        <v>10847</v>
      </c>
      <c r="E256" s="3" t="s">
        <v>11601</v>
      </c>
      <c r="F256" s="3"/>
      <c r="G256" s="3" t="s">
        <v>385</v>
      </c>
      <c r="H256" s="20">
        <v>0.5</v>
      </c>
      <c r="I256" s="34">
        <v>470000000</v>
      </c>
      <c r="J256" s="21" t="s">
        <v>1314</v>
      </c>
      <c r="K256" s="19" t="s">
        <v>3423</v>
      </c>
      <c r="L256" s="137" t="s">
        <v>3397</v>
      </c>
      <c r="M256" s="140" t="s">
        <v>383</v>
      </c>
      <c r="N256" s="345" t="s">
        <v>3424</v>
      </c>
      <c r="O256" s="3" t="s">
        <v>1366</v>
      </c>
      <c r="P256" s="7" t="s">
        <v>1338</v>
      </c>
      <c r="Q256" s="3" t="s">
        <v>1186</v>
      </c>
      <c r="R256" s="77">
        <v>68</v>
      </c>
      <c r="S256" s="18">
        <v>1250</v>
      </c>
      <c r="T256" s="83">
        <f t="shared" ref="T256" si="68">R256*S256</f>
        <v>85000</v>
      </c>
      <c r="U256" s="83">
        <f t="shared" ref="U256" si="69">T256*1.12</f>
        <v>95200.000000000015</v>
      </c>
      <c r="V256" s="9" t="s">
        <v>1325</v>
      </c>
      <c r="W256" s="147" t="s">
        <v>1394</v>
      </c>
      <c r="X256" s="9"/>
    </row>
    <row r="257" spans="1:1967" ht="102" customHeight="1">
      <c r="A257" s="9" t="s">
        <v>6230</v>
      </c>
      <c r="B257" s="100" t="s">
        <v>97</v>
      </c>
      <c r="C257" s="9" t="s">
        <v>733</v>
      </c>
      <c r="D257" s="3" t="s">
        <v>240</v>
      </c>
      <c r="E257" s="3" t="s">
        <v>212</v>
      </c>
      <c r="F257" s="3"/>
      <c r="G257" s="3" t="s">
        <v>385</v>
      </c>
      <c r="H257" s="20">
        <v>0.5</v>
      </c>
      <c r="I257" s="34">
        <v>470000000</v>
      </c>
      <c r="J257" s="21" t="s">
        <v>1314</v>
      </c>
      <c r="K257" s="19" t="s">
        <v>3425</v>
      </c>
      <c r="L257" s="137" t="s">
        <v>3397</v>
      </c>
      <c r="M257" s="140" t="s">
        <v>383</v>
      </c>
      <c r="N257" s="345" t="s">
        <v>3426</v>
      </c>
      <c r="O257" s="3" t="s">
        <v>1366</v>
      </c>
      <c r="P257" s="7" t="s">
        <v>1338</v>
      </c>
      <c r="Q257" s="3" t="s">
        <v>1186</v>
      </c>
      <c r="R257" s="77">
        <v>57</v>
      </c>
      <c r="S257" s="451">
        <v>973.43</v>
      </c>
      <c r="T257" s="83">
        <v>0</v>
      </c>
      <c r="U257" s="83">
        <f t="shared" si="52"/>
        <v>0</v>
      </c>
      <c r="V257" s="9" t="s">
        <v>1325</v>
      </c>
      <c r="W257" s="152" t="s">
        <v>1394</v>
      </c>
      <c r="X257" s="9" t="s">
        <v>9042</v>
      </c>
      <c r="Y257" s="541"/>
      <c r="Z257" s="541"/>
      <c r="AA257" s="541"/>
      <c r="AB257" s="541"/>
      <c r="AC257" s="541"/>
      <c r="AD257" s="541"/>
      <c r="AE257" s="541"/>
      <c r="AF257" s="541"/>
      <c r="AG257" s="541"/>
      <c r="AH257" s="541"/>
      <c r="AI257" s="541"/>
      <c r="AJ257" s="541"/>
      <c r="AK257" s="541"/>
      <c r="AL257" s="541"/>
      <c r="AM257" s="541"/>
      <c r="AN257" s="541"/>
      <c r="AO257" s="541"/>
      <c r="AP257" s="541"/>
      <c r="AQ257" s="541"/>
      <c r="AR257" s="541"/>
      <c r="AS257" s="541"/>
      <c r="AT257" s="541"/>
      <c r="AU257" s="541"/>
      <c r="AV257" s="541"/>
      <c r="AW257" s="541"/>
      <c r="AX257" s="541"/>
      <c r="AY257" s="541"/>
      <c r="AZ257" s="541"/>
      <c r="BA257" s="541"/>
      <c r="BB257" s="541"/>
      <c r="BC257" s="541"/>
      <c r="BD257" s="541"/>
      <c r="BE257" s="541"/>
      <c r="BF257" s="541"/>
      <c r="BG257" s="541"/>
      <c r="BH257" s="541"/>
      <c r="BI257" s="541"/>
      <c r="BJ257" s="541"/>
      <c r="BK257" s="541"/>
      <c r="BL257" s="541"/>
      <c r="BM257" s="541"/>
      <c r="BN257" s="541"/>
      <c r="BO257" s="541"/>
      <c r="BP257" s="541"/>
      <c r="BQ257" s="541"/>
      <c r="BR257" s="541"/>
      <c r="BS257" s="541"/>
      <c r="BT257" s="541"/>
      <c r="BU257" s="541"/>
      <c r="BV257" s="541"/>
      <c r="BW257" s="541"/>
      <c r="BX257" s="541"/>
      <c r="BY257" s="541"/>
      <c r="BZ257" s="541"/>
      <c r="CA257" s="541"/>
      <c r="CB257" s="541"/>
      <c r="CC257" s="541"/>
      <c r="CD257" s="541"/>
      <c r="CE257" s="541"/>
      <c r="CF257" s="541"/>
      <c r="CG257" s="541"/>
      <c r="CH257" s="541"/>
      <c r="CI257" s="541"/>
      <c r="CJ257" s="541"/>
      <c r="CK257" s="541"/>
      <c r="CL257" s="541"/>
      <c r="CM257" s="541"/>
      <c r="CN257" s="541"/>
      <c r="CO257" s="541"/>
      <c r="CP257" s="541"/>
      <c r="CQ257" s="541"/>
      <c r="CR257" s="541"/>
      <c r="CS257" s="541"/>
      <c r="CT257" s="541"/>
      <c r="CU257" s="541"/>
      <c r="CV257" s="541"/>
      <c r="CW257" s="541"/>
      <c r="CX257" s="541"/>
      <c r="CY257" s="541"/>
      <c r="CZ257" s="541"/>
      <c r="DA257" s="541"/>
      <c r="DB257" s="541"/>
      <c r="DC257" s="541"/>
      <c r="DD257" s="541"/>
      <c r="DE257" s="541"/>
      <c r="DF257" s="541"/>
      <c r="DG257" s="541"/>
      <c r="DH257" s="541"/>
      <c r="DI257" s="541"/>
      <c r="DJ257" s="541"/>
      <c r="DK257" s="541"/>
      <c r="DL257" s="541"/>
      <c r="DM257" s="541"/>
      <c r="DN257" s="541"/>
      <c r="DO257" s="541"/>
      <c r="DP257" s="541"/>
      <c r="DQ257" s="541"/>
      <c r="DR257" s="541"/>
      <c r="DS257" s="541"/>
      <c r="DT257" s="541"/>
      <c r="DU257" s="541"/>
      <c r="DV257" s="541"/>
      <c r="DW257" s="541"/>
      <c r="DX257" s="541"/>
      <c r="DY257" s="541"/>
      <c r="DZ257" s="541"/>
      <c r="EA257" s="541"/>
      <c r="EB257" s="541"/>
      <c r="EC257" s="541"/>
      <c r="ED257" s="541"/>
      <c r="EE257" s="541"/>
      <c r="EF257" s="541"/>
      <c r="EG257" s="541"/>
      <c r="EH257" s="541"/>
      <c r="EI257" s="541"/>
      <c r="EJ257" s="541"/>
      <c r="EK257" s="541"/>
      <c r="EL257" s="541"/>
      <c r="EM257" s="541"/>
      <c r="EN257" s="541"/>
      <c r="EO257" s="541"/>
      <c r="EP257" s="541"/>
      <c r="EQ257" s="541"/>
      <c r="ER257" s="541"/>
      <c r="ES257" s="541"/>
      <c r="ET257" s="541"/>
      <c r="EU257" s="541"/>
      <c r="EV257" s="541"/>
      <c r="EW257" s="541"/>
      <c r="EX257" s="541"/>
      <c r="EY257" s="541"/>
      <c r="EZ257" s="541"/>
      <c r="FA257" s="541"/>
      <c r="FB257" s="541"/>
      <c r="FC257" s="541"/>
      <c r="FD257" s="541"/>
      <c r="FE257" s="541"/>
      <c r="FF257" s="541"/>
      <c r="FG257" s="541"/>
      <c r="FH257" s="541"/>
      <c r="FI257" s="541"/>
      <c r="FJ257" s="541"/>
      <c r="FK257" s="541"/>
      <c r="FL257" s="541"/>
      <c r="FM257" s="541"/>
      <c r="FN257" s="541"/>
      <c r="FO257" s="541"/>
      <c r="FP257" s="541"/>
      <c r="FQ257" s="541"/>
      <c r="FR257" s="541"/>
      <c r="FS257" s="541"/>
      <c r="FT257" s="541"/>
      <c r="FU257" s="541"/>
      <c r="FV257" s="541"/>
      <c r="FW257" s="541"/>
      <c r="FX257" s="541"/>
      <c r="FY257" s="541"/>
      <c r="FZ257" s="541"/>
      <c r="GA257" s="541"/>
      <c r="GB257" s="541"/>
      <c r="GC257" s="541"/>
      <c r="GD257" s="541"/>
      <c r="GE257" s="541"/>
      <c r="GF257" s="541"/>
      <c r="GG257" s="541"/>
      <c r="GH257" s="541"/>
      <c r="GI257" s="541"/>
      <c r="GJ257" s="541"/>
      <c r="GK257" s="541"/>
      <c r="GL257" s="541"/>
      <c r="GM257" s="541"/>
      <c r="GN257" s="541"/>
      <c r="GO257" s="541"/>
      <c r="GP257" s="541"/>
      <c r="GQ257" s="541"/>
      <c r="GR257" s="541"/>
      <c r="GS257" s="541"/>
      <c r="GT257" s="541"/>
      <c r="GU257" s="541"/>
      <c r="GV257" s="541"/>
      <c r="GW257" s="541"/>
      <c r="GX257" s="541"/>
      <c r="GY257" s="541"/>
      <c r="GZ257" s="541"/>
      <c r="HA257" s="541"/>
      <c r="HB257" s="541"/>
      <c r="HC257" s="541"/>
      <c r="HD257" s="541"/>
      <c r="HE257" s="541"/>
      <c r="HF257" s="541"/>
      <c r="HG257" s="541"/>
      <c r="HH257" s="541"/>
      <c r="HI257" s="541"/>
      <c r="HJ257" s="541"/>
      <c r="HK257" s="541"/>
      <c r="HL257" s="541"/>
      <c r="HM257" s="541"/>
      <c r="HN257" s="541"/>
      <c r="HO257" s="541"/>
      <c r="HP257" s="541"/>
      <c r="HQ257" s="541"/>
      <c r="HR257" s="541"/>
      <c r="HS257" s="541"/>
      <c r="HT257" s="541"/>
      <c r="HU257" s="541"/>
      <c r="HV257" s="541"/>
      <c r="HW257" s="541"/>
      <c r="HX257" s="541"/>
      <c r="HY257" s="541"/>
      <c r="HZ257" s="541"/>
      <c r="IA257" s="541"/>
      <c r="IB257" s="541"/>
      <c r="IC257" s="541"/>
      <c r="ID257" s="541"/>
      <c r="IE257" s="541"/>
      <c r="IF257" s="541"/>
      <c r="IG257" s="541"/>
      <c r="IH257" s="541"/>
      <c r="II257" s="541"/>
      <c r="IJ257" s="541"/>
      <c r="IK257" s="541"/>
      <c r="IL257" s="541"/>
      <c r="IM257" s="541"/>
      <c r="IN257" s="541"/>
      <c r="IO257" s="541"/>
      <c r="IP257" s="541"/>
      <c r="IQ257" s="541"/>
      <c r="IR257" s="541"/>
      <c r="IS257" s="541"/>
      <c r="IT257" s="541"/>
      <c r="IU257" s="541"/>
      <c r="IV257" s="541"/>
      <c r="IW257" s="541"/>
      <c r="IX257" s="541"/>
      <c r="IY257" s="541"/>
      <c r="IZ257" s="541"/>
      <c r="JA257" s="541"/>
      <c r="JB257" s="541"/>
      <c r="JC257" s="541"/>
      <c r="JD257" s="541"/>
      <c r="JE257" s="541"/>
      <c r="JF257" s="541"/>
      <c r="JG257" s="541"/>
      <c r="JH257" s="541"/>
      <c r="JI257" s="541"/>
      <c r="JJ257" s="541"/>
      <c r="JK257" s="541"/>
      <c r="JL257" s="541"/>
      <c r="JM257" s="541"/>
      <c r="JN257" s="541"/>
      <c r="JO257" s="541"/>
      <c r="JP257" s="541"/>
      <c r="JQ257" s="541"/>
      <c r="JR257" s="541"/>
      <c r="JS257" s="541"/>
      <c r="JT257" s="541"/>
      <c r="JU257" s="541"/>
      <c r="JV257" s="541"/>
      <c r="JW257" s="541"/>
      <c r="JX257" s="541"/>
      <c r="JY257" s="541"/>
      <c r="JZ257" s="541"/>
      <c r="KA257" s="541"/>
      <c r="KB257" s="541"/>
      <c r="KC257" s="541"/>
      <c r="KD257" s="541"/>
      <c r="KE257" s="541"/>
      <c r="KF257" s="541"/>
      <c r="KG257" s="541"/>
      <c r="KH257" s="541"/>
      <c r="KI257" s="541"/>
      <c r="KJ257" s="541"/>
      <c r="KK257" s="541"/>
      <c r="KL257" s="541"/>
      <c r="KM257" s="541"/>
      <c r="KN257" s="541"/>
      <c r="KO257" s="541"/>
      <c r="KP257" s="541"/>
      <c r="KQ257" s="541"/>
      <c r="KR257" s="541"/>
      <c r="KS257" s="541"/>
      <c r="KT257" s="541"/>
      <c r="KU257" s="541"/>
      <c r="KV257" s="541"/>
      <c r="KW257" s="541"/>
      <c r="KX257" s="541"/>
      <c r="KY257" s="541"/>
      <c r="KZ257" s="541"/>
      <c r="LA257" s="541"/>
      <c r="LB257" s="541"/>
      <c r="LC257" s="541"/>
      <c r="LD257" s="541"/>
      <c r="LE257" s="541"/>
      <c r="LF257" s="541"/>
      <c r="LG257" s="541"/>
      <c r="LH257" s="541"/>
      <c r="LI257" s="541"/>
      <c r="LJ257" s="541"/>
      <c r="LK257" s="541"/>
      <c r="LL257" s="541"/>
      <c r="LM257" s="541"/>
      <c r="LN257" s="541"/>
      <c r="LO257" s="541"/>
      <c r="LP257" s="541"/>
      <c r="LQ257" s="541"/>
      <c r="LR257" s="541"/>
      <c r="LS257" s="541"/>
      <c r="LT257" s="541"/>
      <c r="LU257" s="541"/>
      <c r="LV257" s="541"/>
      <c r="LW257" s="541"/>
      <c r="LX257" s="541"/>
      <c r="LY257" s="541"/>
      <c r="LZ257" s="541"/>
      <c r="MA257" s="541"/>
      <c r="MB257" s="541"/>
      <c r="MC257" s="541"/>
      <c r="MD257" s="541"/>
      <c r="ME257" s="541"/>
      <c r="MF257" s="541"/>
      <c r="MG257" s="541"/>
      <c r="MH257" s="541"/>
      <c r="MI257" s="541"/>
      <c r="MJ257" s="541"/>
      <c r="MK257" s="541"/>
      <c r="ML257" s="541"/>
      <c r="MM257" s="541"/>
      <c r="MN257" s="541"/>
      <c r="MO257" s="541"/>
      <c r="MP257" s="541"/>
      <c r="MQ257" s="541"/>
      <c r="MR257" s="541"/>
      <c r="MS257" s="541"/>
      <c r="MT257" s="541"/>
      <c r="MU257" s="541"/>
      <c r="MV257" s="541"/>
      <c r="MW257" s="541"/>
      <c r="MX257" s="541"/>
      <c r="MY257" s="541"/>
      <c r="MZ257" s="541"/>
      <c r="NA257" s="541"/>
      <c r="NB257" s="541"/>
      <c r="NC257" s="541"/>
      <c r="ND257" s="541"/>
      <c r="NE257" s="541"/>
      <c r="NF257" s="541"/>
      <c r="NG257" s="541"/>
      <c r="NH257" s="541"/>
      <c r="NI257" s="541"/>
      <c r="NJ257" s="541"/>
      <c r="NK257" s="541"/>
      <c r="NL257" s="541"/>
      <c r="NM257" s="541"/>
      <c r="NN257" s="541"/>
      <c r="NO257" s="541"/>
      <c r="NP257" s="541"/>
      <c r="NQ257" s="541"/>
      <c r="NR257" s="541"/>
      <c r="NS257" s="541"/>
      <c r="NT257" s="541"/>
      <c r="NU257" s="541"/>
      <c r="NV257" s="541"/>
      <c r="NW257" s="541"/>
      <c r="NX257" s="541"/>
      <c r="NY257" s="541"/>
      <c r="NZ257" s="541"/>
      <c r="OA257" s="541"/>
      <c r="OB257" s="541"/>
      <c r="OC257" s="541"/>
      <c r="OD257" s="541"/>
      <c r="OE257" s="541"/>
      <c r="OF257" s="541"/>
      <c r="OG257" s="541"/>
      <c r="OH257" s="541"/>
      <c r="OI257" s="541"/>
      <c r="OJ257" s="541"/>
      <c r="OK257" s="541"/>
      <c r="OL257" s="541"/>
      <c r="OM257" s="541"/>
      <c r="ON257" s="541"/>
      <c r="OO257" s="541"/>
      <c r="OP257" s="541"/>
      <c r="OQ257" s="541"/>
      <c r="OR257" s="541"/>
      <c r="OS257" s="541"/>
      <c r="OT257" s="541"/>
      <c r="OU257" s="541"/>
      <c r="OV257" s="541"/>
      <c r="OW257" s="541"/>
      <c r="OX257" s="541"/>
      <c r="OY257" s="541"/>
      <c r="OZ257" s="541"/>
      <c r="PA257" s="541"/>
      <c r="PB257" s="541"/>
      <c r="PC257" s="541"/>
      <c r="PD257" s="541"/>
      <c r="PE257" s="541"/>
      <c r="PF257" s="541"/>
      <c r="PG257" s="541"/>
      <c r="PH257" s="541"/>
      <c r="PI257" s="541"/>
      <c r="PJ257" s="541"/>
      <c r="PK257" s="541"/>
      <c r="PL257" s="541"/>
      <c r="PM257" s="541"/>
      <c r="PN257" s="541"/>
      <c r="PO257" s="541"/>
      <c r="PP257" s="541"/>
      <c r="PQ257" s="541"/>
      <c r="PR257" s="541"/>
      <c r="PS257" s="541"/>
      <c r="PT257" s="541"/>
      <c r="PU257" s="541"/>
      <c r="PV257" s="541"/>
      <c r="PW257" s="541"/>
      <c r="PX257" s="541"/>
      <c r="PY257" s="541"/>
      <c r="PZ257" s="541"/>
      <c r="QA257" s="541"/>
      <c r="QB257" s="541"/>
      <c r="QC257" s="541"/>
      <c r="QD257" s="541"/>
      <c r="QE257" s="541"/>
      <c r="QF257" s="541"/>
      <c r="QG257" s="541"/>
      <c r="QH257" s="541"/>
      <c r="QI257" s="541"/>
      <c r="QJ257" s="541"/>
      <c r="QK257" s="541"/>
      <c r="QL257" s="541"/>
      <c r="QM257" s="541"/>
      <c r="QN257" s="541"/>
      <c r="QO257" s="541"/>
      <c r="QP257" s="541"/>
      <c r="QQ257" s="541"/>
      <c r="QR257" s="541"/>
      <c r="QS257" s="541"/>
      <c r="QT257" s="541"/>
      <c r="QU257" s="541"/>
      <c r="QV257" s="541"/>
      <c r="QW257" s="541"/>
      <c r="QX257" s="541"/>
      <c r="QY257" s="541"/>
      <c r="QZ257" s="541"/>
      <c r="RA257" s="541"/>
      <c r="RB257" s="541"/>
      <c r="RC257" s="541"/>
      <c r="RD257" s="541"/>
      <c r="RE257" s="541"/>
      <c r="RF257" s="541"/>
      <c r="RG257" s="541"/>
      <c r="RH257" s="541"/>
      <c r="RI257" s="541"/>
      <c r="RJ257" s="541"/>
      <c r="RK257" s="541"/>
      <c r="RL257" s="541"/>
      <c r="RM257" s="541"/>
      <c r="RN257" s="541"/>
      <c r="RO257" s="541"/>
      <c r="RP257" s="541"/>
      <c r="RQ257" s="541"/>
      <c r="RR257" s="541"/>
      <c r="RS257" s="541"/>
      <c r="RT257" s="541"/>
      <c r="RU257" s="541"/>
      <c r="RV257" s="541"/>
      <c r="RW257" s="541"/>
      <c r="RX257" s="541"/>
      <c r="RY257" s="541"/>
      <c r="RZ257" s="541"/>
      <c r="SA257" s="541"/>
      <c r="SB257" s="541"/>
      <c r="SC257" s="541"/>
      <c r="SD257" s="541"/>
      <c r="SE257" s="541"/>
      <c r="SF257" s="541"/>
      <c r="SG257" s="541"/>
      <c r="SH257" s="541"/>
      <c r="SI257" s="541"/>
      <c r="SJ257" s="541"/>
      <c r="SK257" s="541"/>
      <c r="SL257" s="541"/>
      <c r="SM257" s="541"/>
      <c r="SN257" s="541"/>
      <c r="SO257" s="541"/>
      <c r="SP257" s="541"/>
      <c r="SQ257" s="541"/>
      <c r="SR257" s="541"/>
      <c r="SS257" s="541"/>
      <c r="ST257" s="541"/>
      <c r="SU257" s="541"/>
      <c r="SV257" s="541"/>
      <c r="SW257" s="541"/>
      <c r="SX257" s="541"/>
      <c r="SY257" s="541"/>
      <c r="SZ257" s="541"/>
      <c r="TA257" s="541"/>
      <c r="TB257" s="541"/>
      <c r="TC257" s="541"/>
      <c r="TD257" s="541"/>
      <c r="TE257" s="541"/>
      <c r="TF257" s="541"/>
      <c r="TG257" s="541"/>
      <c r="TH257" s="541"/>
      <c r="TI257" s="541"/>
      <c r="TJ257" s="541"/>
      <c r="TK257" s="541"/>
      <c r="TL257" s="541"/>
      <c r="TM257" s="541"/>
      <c r="TN257" s="541"/>
      <c r="TO257" s="541"/>
      <c r="TP257" s="541"/>
      <c r="TQ257" s="541"/>
      <c r="TR257" s="541"/>
      <c r="TS257" s="541"/>
      <c r="TT257" s="541"/>
      <c r="TU257" s="541"/>
      <c r="TV257" s="541"/>
      <c r="TW257" s="541"/>
      <c r="TX257" s="541"/>
      <c r="TY257" s="541"/>
      <c r="TZ257" s="541"/>
      <c r="UA257" s="541"/>
      <c r="UB257" s="541"/>
      <c r="UC257" s="541"/>
      <c r="UD257" s="541"/>
      <c r="UE257" s="541"/>
      <c r="UF257" s="541"/>
      <c r="UG257" s="541"/>
      <c r="UH257" s="541"/>
      <c r="UI257" s="541"/>
      <c r="UJ257" s="541"/>
      <c r="UK257" s="541"/>
      <c r="UL257" s="541"/>
      <c r="UM257" s="541"/>
      <c r="UN257" s="541"/>
      <c r="UO257" s="541"/>
      <c r="UP257" s="541"/>
      <c r="UQ257" s="541"/>
      <c r="UR257" s="541"/>
      <c r="US257" s="541"/>
      <c r="UT257" s="541"/>
      <c r="UU257" s="541"/>
      <c r="UV257" s="541"/>
      <c r="UW257" s="541"/>
      <c r="UX257" s="541"/>
      <c r="UY257" s="541"/>
      <c r="UZ257" s="541"/>
      <c r="VA257" s="541"/>
      <c r="VB257" s="541"/>
      <c r="VC257" s="541"/>
      <c r="VD257" s="541"/>
      <c r="VE257" s="541"/>
      <c r="VF257" s="541"/>
      <c r="VG257" s="541"/>
      <c r="VH257" s="541"/>
      <c r="VI257" s="541"/>
      <c r="VJ257" s="541"/>
      <c r="VK257" s="541"/>
      <c r="VL257" s="541"/>
      <c r="VM257" s="541"/>
      <c r="VN257" s="541"/>
      <c r="VO257" s="541"/>
      <c r="VP257" s="541"/>
      <c r="VQ257" s="541"/>
      <c r="VR257" s="541"/>
      <c r="VS257" s="541"/>
      <c r="VT257" s="541"/>
      <c r="VU257" s="541"/>
      <c r="VV257" s="541"/>
      <c r="VW257" s="541"/>
      <c r="VX257" s="541"/>
      <c r="VY257" s="541"/>
      <c r="VZ257" s="541"/>
      <c r="WA257" s="541"/>
      <c r="WB257" s="541"/>
      <c r="WC257" s="541"/>
      <c r="WD257" s="541"/>
      <c r="WE257" s="541"/>
      <c r="WF257" s="541"/>
      <c r="WG257" s="541"/>
      <c r="WH257" s="541"/>
      <c r="WI257" s="541"/>
      <c r="WJ257" s="541"/>
      <c r="WK257" s="541"/>
      <c r="WL257" s="541"/>
      <c r="WM257" s="541"/>
      <c r="WN257" s="541"/>
      <c r="WO257" s="541"/>
      <c r="WP257" s="541"/>
      <c r="WQ257" s="541"/>
      <c r="WR257" s="541"/>
      <c r="WS257" s="541"/>
      <c r="WT257" s="541"/>
      <c r="WU257" s="541"/>
      <c r="WV257" s="541"/>
      <c r="WW257" s="541"/>
      <c r="WX257" s="541"/>
      <c r="WY257" s="541"/>
      <c r="WZ257" s="541"/>
      <c r="XA257" s="541"/>
      <c r="XB257" s="541"/>
      <c r="XC257" s="541"/>
      <c r="XD257" s="541"/>
      <c r="XE257" s="541"/>
      <c r="XF257" s="541"/>
      <c r="XG257" s="541"/>
      <c r="XH257" s="541"/>
      <c r="XI257" s="541"/>
      <c r="XJ257" s="541"/>
      <c r="XK257" s="541"/>
      <c r="XL257" s="541"/>
      <c r="XM257" s="541"/>
      <c r="XN257" s="541"/>
      <c r="XO257" s="541"/>
      <c r="XP257" s="541"/>
      <c r="XQ257" s="541"/>
      <c r="XR257" s="541"/>
      <c r="XS257" s="541"/>
      <c r="XT257" s="541"/>
      <c r="XU257" s="541"/>
      <c r="XV257" s="541"/>
      <c r="XW257" s="541"/>
      <c r="XX257" s="541"/>
      <c r="XY257" s="541"/>
      <c r="XZ257" s="541"/>
      <c r="YA257" s="541"/>
      <c r="YB257" s="541"/>
      <c r="YC257" s="541"/>
      <c r="YD257" s="541"/>
      <c r="YE257" s="541"/>
      <c r="YF257" s="541"/>
      <c r="YG257" s="541"/>
      <c r="YH257" s="541"/>
      <c r="YI257" s="541"/>
      <c r="YJ257" s="541"/>
      <c r="YK257" s="541"/>
      <c r="YL257" s="541"/>
      <c r="YM257" s="541"/>
      <c r="YN257" s="541"/>
      <c r="YO257" s="541"/>
      <c r="YP257" s="541"/>
      <c r="YQ257" s="541"/>
      <c r="YR257" s="541"/>
      <c r="YS257" s="541"/>
      <c r="YT257" s="541"/>
      <c r="YU257" s="541"/>
      <c r="YV257" s="541"/>
      <c r="YW257" s="541"/>
      <c r="YX257" s="541"/>
      <c r="YY257" s="541"/>
      <c r="YZ257" s="541"/>
      <c r="ZA257" s="541"/>
      <c r="ZB257" s="541"/>
      <c r="ZC257" s="541"/>
      <c r="ZD257" s="541"/>
      <c r="ZE257" s="541"/>
      <c r="ZF257" s="541"/>
      <c r="ZG257" s="541"/>
      <c r="ZH257" s="541"/>
      <c r="ZI257" s="541"/>
      <c r="ZJ257" s="541"/>
      <c r="ZK257" s="541"/>
      <c r="ZL257" s="541"/>
      <c r="ZM257" s="541"/>
      <c r="ZN257" s="541"/>
      <c r="ZO257" s="541"/>
      <c r="ZP257" s="541"/>
      <c r="ZQ257" s="541"/>
      <c r="ZR257" s="541"/>
      <c r="ZS257" s="541"/>
      <c r="ZT257" s="541"/>
      <c r="ZU257" s="541"/>
      <c r="ZV257" s="541"/>
      <c r="ZW257" s="541"/>
      <c r="ZX257" s="541"/>
      <c r="ZY257" s="541"/>
      <c r="ZZ257" s="541"/>
      <c r="AAA257" s="541"/>
      <c r="AAB257" s="541"/>
      <c r="AAC257" s="541"/>
      <c r="AAD257" s="541"/>
      <c r="AAE257" s="541"/>
      <c r="AAF257" s="541"/>
      <c r="AAG257" s="541"/>
      <c r="AAH257" s="541"/>
      <c r="AAI257" s="541"/>
      <c r="AAJ257" s="541"/>
      <c r="AAK257" s="541"/>
      <c r="AAL257" s="541"/>
      <c r="AAM257" s="541"/>
      <c r="AAN257" s="541"/>
      <c r="AAO257" s="541"/>
      <c r="AAP257" s="541"/>
      <c r="AAQ257" s="541"/>
      <c r="AAR257" s="541"/>
      <c r="AAS257" s="541"/>
      <c r="AAT257" s="541"/>
      <c r="AAU257" s="541"/>
      <c r="AAV257" s="541"/>
      <c r="AAW257" s="541"/>
      <c r="AAX257" s="541"/>
      <c r="AAY257" s="541"/>
      <c r="AAZ257" s="541"/>
      <c r="ABA257" s="541"/>
      <c r="ABB257" s="541"/>
      <c r="ABC257" s="541"/>
      <c r="ABD257" s="541"/>
      <c r="ABE257" s="541"/>
      <c r="ABF257" s="541"/>
      <c r="ABG257" s="541"/>
      <c r="ABH257" s="541"/>
      <c r="ABI257" s="541"/>
      <c r="ABJ257" s="541"/>
      <c r="ABK257" s="541"/>
      <c r="ABL257" s="541"/>
      <c r="ABM257" s="541"/>
      <c r="ABN257" s="541"/>
      <c r="ABO257" s="541"/>
      <c r="ABP257" s="541"/>
      <c r="ABQ257" s="541"/>
      <c r="ABR257" s="541"/>
      <c r="ABS257" s="541"/>
      <c r="ABT257" s="541"/>
      <c r="ABU257" s="541"/>
      <c r="ABV257" s="541"/>
      <c r="ABW257" s="541"/>
      <c r="ABX257" s="541"/>
      <c r="ABY257" s="541"/>
      <c r="ABZ257" s="541"/>
      <c r="ACA257" s="541"/>
      <c r="ACB257" s="541"/>
      <c r="ACC257" s="541"/>
      <c r="ACD257" s="541"/>
      <c r="ACE257" s="541"/>
      <c r="ACF257" s="541"/>
      <c r="ACG257" s="541"/>
      <c r="ACH257" s="541"/>
      <c r="ACI257" s="541"/>
      <c r="ACJ257" s="541"/>
      <c r="ACK257" s="541"/>
      <c r="ACL257" s="541"/>
      <c r="ACM257" s="541"/>
      <c r="ACN257" s="541"/>
      <c r="ACO257" s="541"/>
      <c r="ACP257" s="541"/>
      <c r="ACQ257" s="541"/>
      <c r="ACR257" s="541"/>
      <c r="ACS257" s="541"/>
      <c r="ACT257" s="541"/>
      <c r="ACU257" s="541"/>
      <c r="ACV257" s="541"/>
      <c r="ACW257" s="541"/>
      <c r="ACX257" s="541"/>
      <c r="ACY257" s="541"/>
      <c r="ACZ257" s="541"/>
      <c r="ADA257" s="541"/>
      <c r="ADB257" s="541"/>
      <c r="ADC257" s="541"/>
      <c r="ADD257" s="541"/>
      <c r="ADE257" s="541"/>
      <c r="ADF257" s="541"/>
      <c r="ADG257" s="541"/>
      <c r="ADH257" s="541"/>
      <c r="ADI257" s="541"/>
      <c r="ADJ257" s="541"/>
      <c r="ADK257" s="541"/>
      <c r="ADL257" s="541"/>
      <c r="ADM257" s="541"/>
      <c r="ADN257" s="541"/>
      <c r="ADO257" s="541"/>
      <c r="ADP257" s="541"/>
      <c r="ADQ257" s="541"/>
      <c r="ADR257" s="541"/>
      <c r="ADS257" s="541"/>
      <c r="ADT257" s="541"/>
      <c r="ADU257" s="541"/>
      <c r="ADV257" s="541"/>
      <c r="ADW257" s="541"/>
      <c r="ADX257" s="541"/>
      <c r="ADY257" s="541"/>
      <c r="ADZ257" s="541"/>
      <c r="AEA257" s="541"/>
      <c r="AEB257" s="541"/>
      <c r="AEC257" s="541"/>
      <c r="AED257" s="541"/>
      <c r="AEE257" s="541"/>
      <c r="AEF257" s="541"/>
      <c r="AEG257" s="541"/>
      <c r="AEH257" s="541"/>
      <c r="AEI257" s="541"/>
      <c r="AEJ257" s="541"/>
      <c r="AEK257" s="541"/>
      <c r="AEL257" s="541"/>
      <c r="AEM257" s="541"/>
      <c r="AEN257" s="541"/>
      <c r="AEO257" s="541"/>
      <c r="AEP257" s="541"/>
      <c r="AEQ257" s="541"/>
      <c r="AER257" s="541"/>
      <c r="AES257" s="541"/>
      <c r="AET257" s="541"/>
      <c r="AEU257" s="541"/>
      <c r="AEV257" s="541"/>
      <c r="AEW257" s="541"/>
      <c r="AEX257" s="541"/>
      <c r="AEY257" s="541"/>
      <c r="AEZ257" s="541"/>
      <c r="AFA257" s="541"/>
      <c r="AFB257" s="541"/>
      <c r="AFC257" s="541"/>
      <c r="AFD257" s="541"/>
      <c r="AFE257" s="541"/>
      <c r="AFF257" s="541"/>
      <c r="AFG257" s="541"/>
      <c r="AFH257" s="541"/>
      <c r="AFI257" s="541"/>
      <c r="AFJ257" s="541"/>
      <c r="AFK257" s="541"/>
      <c r="AFL257" s="541"/>
      <c r="AFM257" s="541"/>
      <c r="AFN257" s="541"/>
      <c r="AFO257" s="541"/>
      <c r="AFP257" s="541"/>
      <c r="AFQ257" s="541"/>
      <c r="AFR257" s="541"/>
      <c r="AFS257" s="541"/>
      <c r="AFT257" s="541"/>
      <c r="AFU257" s="541"/>
      <c r="AFV257" s="541"/>
      <c r="AFW257" s="541"/>
      <c r="AFX257" s="541"/>
      <c r="AFY257" s="541"/>
      <c r="AFZ257" s="541"/>
      <c r="AGA257" s="541"/>
      <c r="AGB257" s="541"/>
      <c r="AGC257" s="541"/>
      <c r="AGD257" s="541"/>
      <c r="AGE257" s="541"/>
      <c r="AGF257" s="541"/>
      <c r="AGG257" s="541"/>
      <c r="AGH257" s="541"/>
      <c r="AGI257" s="541"/>
      <c r="AGJ257" s="541"/>
      <c r="AGK257" s="541"/>
      <c r="AGL257" s="541"/>
      <c r="AGM257" s="541"/>
      <c r="AGN257" s="541"/>
      <c r="AGO257" s="541"/>
      <c r="AGP257" s="541"/>
      <c r="AGQ257" s="541"/>
      <c r="AGR257" s="541"/>
      <c r="AGS257" s="541"/>
      <c r="AGT257" s="541"/>
      <c r="AGU257" s="541"/>
      <c r="AGV257" s="541"/>
      <c r="AGW257" s="541"/>
      <c r="AGX257" s="541"/>
      <c r="AGY257" s="541"/>
      <c r="AGZ257" s="541"/>
      <c r="AHA257" s="541"/>
      <c r="AHB257" s="541"/>
      <c r="AHC257" s="541"/>
      <c r="AHD257" s="541"/>
      <c r="AHE257" s="541"/>
      <c r="AHF257" s="541"/>
      <c r="AHG257" s="541"/>
      <c r="AHH257" s="541"/>
      <c r="AHI257" s="541"/>
      <c r="AHJ257" s="541"/>
      <c r="AHK257" s="541"/>
      <c r="AHL257" s="541"/>
      <c r="AHM257" s="541"/>
      <c r="AHN257" s="541"/>
      <c r="AHO257" s="541"/>
      <c r="AHP257" s="541"/>
      <c r="AHQ257" s="541"/>
      <c r="AHR257" s="541"/>
      <c r="AHS257" s="541"/>
      <c r="AHT257" s="541"/>
      <c r="AHU257" s="541"/>
      <c r="AHV257" s="541"/>
      <c r="AHW257" s="541"/>
      <c r="AHX257" s="541"/>
      <c r="AHY257" s="541"/>
      <c r="AHZ257" s="541"/>
      <c r="AIA257" s="541"/>
      <c r="AIB257" s="541"/>
      <c r="AIC257" s="541"/>
      <c r="AID257" s="541"/>
      <c r="AIE257" s="541"/>
      <c r="AIF257" s="541"/>
      <c r="AIG257" s="541"/>
      <c r="AIH257" s="541"/>
      <c r="AII257" s="541"/>
      <c r="AIJ257" s="541"/>
      <c r="AIK257" s="541"/>
      <c r="AIL257" s="541"/>
      <c r="AIM257" s="541"/>
      <c r="AIN257" s="541"/>
      <c r="AIO257" s="541"/>
      <c r="AIP257" s="541"/>
      <c r="AIQ257" s="541"/>
      <c r="AIR257" s="541"/>
      <c r="AIS257" s="541"/>
      <c r="AIT257" s="541"/>
      <c r="AIU257" s="541"/>
      <c r="AIV257" s="541"/>
      <c r="AIW257" s="541"/>
      <c r="AIX257" s="541"/>
      <c r="AIY257" s="541"/>
      <c r="AIZ257" s="541"/>
      <c r="AJA257" s="541"/>
      <c r="AJB257" s="541"/>
      <c r="AJC257" s="541"/>
      <c r="AJD257" s="541"/>
      <c r="AJE257" s="541"/>
      <c r="AJF257" s="541"/>
      <c r="AJG257" s="541"/>
      <c r="AJH257" s="541"/>
      <c r="AJI257" s="541"/>
      <c r="AJJ257" s="541"/>
      <c r="AJK257" s="541"/>
      <c r="AJL257" s="541"/>
      <c r="AJM257" s="541"/>
      <c r="AJN257" s="541"/>
      <c r="AJO257" s="541"/>
      <c r="AJP257" s="541"/>
      <c r="AJQ257" s="541"/>
      <c r="AJR257" s="541"/>
      <c r="AJS257" s="541"/>
      <c r="AJT257" s="541"/>
      <c r="AJU257" s="541"/>
      <c r="AJV257" s="541"/>
      <c r="AJW257" s="541"/>
      <c r="AJX257" s="541"/>
      <c r="AJY257" s="541"/>
      <c r="AJZ257" s="541"/>
      <c r="AKA257" s="541"/>
      <c r="AKB257" s="541"/>
      <c r="AKC257" s="541"/>
      <c r="AKD257" s="541"/>
      <c r="AKE257" s="541"/>
      <c r="AKF257" s="541"/>
      <c r="AKG257" s="541"/>
      <c r="AKH257" s="541"/>
      <c r="AKI257" s="541"/>
      <c r="AKJ257" s="541"/>
      <c r="AKK257" s="541"/>
      <c r="AKL257" s="541"/>
      <c r="AKM257" s="541"/>
      <c r="AKN257" s="541"/>
      <c r="AKO257" s="541"/>
      <c r="AKP257" s="541"/>
      <c r="AKQ257" s="541"/>
      <c r="AKR257" s="541"/>
      <c r="AKS257" s="541"/>
      <c r="AKT257" s="541"/>
      <c r="AKU257" s="541"/>
      <c r="AKV257" s="541"/>
      <c r="AKW257" s="541"/>
      <c r="AKX257" s="541"/>
      <c r="AKY257" s="541"/>
      <c r="AKZ257" s="541"/>
      <c r="ALA257" s="541"/>
      <c r="ALB257" s="541"/>
      <c r="ALC257" s="541"/>
      <c r="ALD257" s="541"/>
      <c r="ALE257" s="541"/>
      <c r="ALF257" s="541"/>
      <c r="ALG257" s="541"/>
      <c r="ALH257" s="541"/>
      <c r="ALI257" s="541"/>
      <c r="ALJ257" s="541"/>
      <c r="ALK257" s="541"/>
      <c r="ALL257" s="541"/>
      <c r="ALM257" s="541"/>
      <c r="ALN257" s="541"/>
      <c r="ALO257" s="541"/>
      <c r="ALP257" s="541"/>
      <c r="ALQ257" s="541"/>
      <c r="ALR257" s="541"/>
      <c r="ALS257" s="541"/>
      <c r="ALT257" s="541"/>
      <c r="ALU257" s="541"/>
      <c r="ALV257" s="541"/>
      <c r="ALW257" s="541"/>
      <c r="ALX257" s="541"/>
      <c r="ALY257" s="541"/>
      <c r="ALZ257" s="541"/>
      <c r="AMA257" s="541"/>
      <c r="AMB257" s="541"/>
      <c r="AMC257" s="541"/>
      <c r="AMD257" s="541"/>
      <c r="AME257" s="541"/>
      <c r="AMF257" s="541"/>
      <c r="AMG257" s="541"/>
      <c r="AMH257" s="541"/>
      <c r="AMI257" s="541"/>
      <c r="AMJ257" s="541"/>
      <c r="AMK257" s="541"/>
      <c r="AML257" s="541"/>
      <c r="AMM257" s="541"/>
      <c r="AMN257" s="541"/>
      <c r="AMO257" s="541"/>
      <c r="AMP257" s="541"/>
      <c r="AMQ257" s="541"/>
      <c r="AMR257" s="541"/>
      <c r="AMS257" s="541"/>
      <c r="AMT257" s="541"/>
      <c r="AMU257" s="541"/>
      <c r="AMV257" s="541"/>
      <c r="AMW257" s="541"/>
      <c r="AMX257" s="541"/>
      <c r="AMY257" s="541"/>
      <c r="AMZ257" s="541"/>
      <c r="ANA257" s="541"/>
      <c r="ANB257" s="541"/>
      <c r="ANC257" s="541"/>
      <c r="AND257" s="541"/>
      <c r="ANE257" s="541"/>
      <c r="ANF257" s="541"/>
      <c r="ANG257" s="541"/>
      <c r="ANH257" s="541"/>
      <c r="ANI257" s="541"/>
      <c r="ANJ257" s="541"/>
      <c r="ANK257" s="541"/>
      <c r="ANL257" s="541"/>
      <c r="ANM257" s="541"/>
      <c r="ANN257" s="541"/>
      <c r="ANO257" s="541"/>
      <c r="ANP257" s="541"/>
      <c r="ANQ257" s="541"/>
      <c r="ANR257" s="541"/>
      <c r="ANS257" s="541"/>
      <c r="ANT257" s="541"/>
      <c r="ANU257" s="541"/>
      <c r="ANV257" s="541"/>
      <c r="ANW257" s="541"/>
      <c r="ANX257" s="541"/>
      <c r="ANY257" s="541"/>
      <c r="ANZ257" s="541"/>
      <c r="AOA257" s="541"/>
      <c r="AOB257" s="541"/>
      <c r="AOC257" s="541"/>
      <c r="AOD257" s="541"/>
      <c r="AOE257" s="541"/>
      <c r="AOF257" s="541"/>
      <c r="AOG257" s="541"/>
      <c r="AOH257" s="541"/>
      <c r="AOI257" s="541"/>
      <c r="AOJ257" s="541"/>
      <c r="AOK257" s="541"/>
      <c r="AOL257" s="541"/>
      <c r="AOM257" s="541"/>
      <c r="AON257" s="541"/>
      <c r="AOO257" s="541"/>
      <c r="AOP257" s="541"/>
      <c r="AOQ257" s="541"/>
      <c r="AOR257" s="541"/>
      <c r="AOS257" s="541"/>
      <c r="AOT257" s="541"/>
      <c r="AOU257" s="541"/>
      <c r="AOV257" s="541"/>
      <c r="AOW257" s="541"/>
      <c r="AOX257" s="541"/>
      <c r="AOY257" s="541"/>
      <c r="AOZ257" s="541"/>
      <c r="APA257" s="541"/>
      <c r="APB257" s="541"/>
      <c r="APC257" s="541"/>
      <c r="APD257" s="541"/>
      <c r="APE257" s="541"/>
      <c r="APF257" s="541"/>
      <c r="APG257" s="541"/>
      <c r="APH257" s="541"/>
      <c r="API257" s="541"/>
      <c r="APJ257" s="541"/>
      <c r="APK257" s="541"/>
      <c r="APL257" s="541"/>
      <c r="APM257" s="541"/>
      <c r="APN257" s="541"/>
      <c r="APO257" s="541"/>
      <c r="APP257" s="541"/>
      <c r="APQ257" s="541"/>
      <c r="APR257" s="541"/>
      <c r="APS257" s="541"/>
      <c r="APT257" s="541"/>
      <c r="APU257" s="541"/>
      <c r="APV257" s="541"/>
      <c r="APW257" s="541"/>
      <c r="APX257" s="541"/>
      <c r="APY257" s="541"/>
      <c r="APZ257" s="541"/>
      <c r="AQA257" s="541"/>
      <c r="AQB257" s="541"/>
      <c r="AQC257" s="541"/>
      <c r="AQD257" s="541"/>
      <c r="AQE257" s="541"/>
      <c r="AQF257" s="541"/>
      <c r="AQG257" s="541"/>
      <c r="AQH257" s="541"/>
      <c r="AQI257" s="541"/>
      <c r="AQJ257" s="541"/>
      <c r="AQK257" s="541"/>
      <c r="AQL257" s="541"/>
      <c r="AQM257" s="541"/>
      <c r="AQN257" s="541"/>
      <c r="AQO257" s="541"/>
      <c r="AQP257" s="541"/>
      <c r="AQQ257" s="541"/>
      <c r="AQR257" s="541"/>
      <c r="AQS257" s="541"/>
      <c r="AQT257" s="541"/>
      <c r="AQU257" s="541"/>
      <c r="AQV257" s="541"/>
      <c r="AQW257" s="541"/>
      <c r="AQX257" s="541"/>
      <c r="AQY257" s="541"/>
      <c r="AQZ257" s="541"/>
      <c r="ARA257" s="541"/>
      <c r="ARB257" s="541"/>
      <c r="ARC257" s="541"/>
      <c r="ARD257" s="541"/>
      <c r="ARE257" s="541"/>
      <c r="ARF257" s="541"/>
      <c r="ARG257" s="541"/>
      <c r="ARH257" s="541"/>
      <c r="ARI257" s="541"/>
      <c r="ARJ257" s="541"/>
      <c r="ARK257" s="541"/>
      <c r="ARL257" s="541"/>
      <c r="ARM257" s="541"/>
      <c r="ARN257" s="541"/>
      <c r="ARO257" s="541"/>
      <c r="ARP257" s="541"/>
      <c r="ARQ257" s="541"/>
      <c r="ARR257" s="541"/>
      <c r="ARS257" s="541"/>
      <c r="ART257" s="541"/>
      <c r="ARU257" s="541"/>
      <c r="ARV257" s="541"/>
      <c r="ARW257" s="541"/>
      <c r="ARX257" s="541"/>
      <c r="ARY257" s="541"/>
      <c r="ARZ257" s="541"/>
      <c r="ASA257" s="541"/>
      <c r="ASB257" s="541"/>
      <c r="ASC257" s="541"/>
      <c r="ASD257" s="541"/>
      <c r="ASE257" s="541"/>
      <c r="ASF257" s="541"/>
      <c r="ASG257" s="541"/>
      <c r="ASH257" s="541"/>
      <c r="ASI257" s="541"/>
      <c r="ASJ257" s="541"/>
      <c r="ASK257" s="541"/>
      <c r="ASL257" s="541"/>
      <c r="ASM257" s="541"/>
      <c r="ASN257" s="541"/>
      <c r="ASO257" s="541"/>
      <c r="ASP257" s="541"/>
      <c r="ASQ257" s="541"/>
      <c r="ASR257" s="541"/>
      <c r="ASS257" s="541"/>
      <c r="AST257" s="541"/>
      <c r="ASU257" s="541"/>
      <c r="ASV257" s="541"/>
      <c r="ASW257" s="541"/>
      <c r="ASX257" s="541"/>
      <c r="ASY257" s="541"/>
      <c r="ASZ257" s="541"/>
      <c r="ATA257" s="541"/>
      <c r="ATB257" s="541"/>
      <c r="ATC257" s="541"/>
      <c r="ATD257" s="541"/>
      <c r="ATE257" s="541"/>
      <c r="ATF257" s="541"/>
      <c r="ATG257" s="541"/>
      <c r="ATH257" s="541"/>
      <c r="ATI257" s="541"/>
      <c r="ATJ257" s="541"/>
      <c r="ATK257" s="541"/>
      <c r="ATL257" s="541"/>
      <c r="ATM257" s="541"/>
      <c r="ATN257" s="541"/>
      <c r="ATO257" s="541"/>
      <c r="ATP257" s="541"/>
      <c r="ATQ257" s="541"/>
      <c r="ATR257" s="541"/>
      <c r="ATS257" s="541"/>
      <c r="ATT257" s="541"/>
      <c r="ATU257" s="541"/>
      <c r="ATV257" s="541"/>
      <c r="ATW257" s="541"/>
      <c r="ATX257" s="541"/>
      <c r="ATY257" s="541"/>
      <c r="ATZ257" s="541"/>
      <c r="AUA257" s="541"/>
      <c r="AUB257" s="541"/>
      <c r="AUC257" s="541"/>
      <c r="AUD257" s="541"/>
      <c r="AUE257" s="541"/>
      <c r="AUF257" s="541"/>
      <c r="AUG257" s="541"/>
      <c r="AUH257" s="541"/>
      <c r="AUI257" s="541"/>
      <c r="AUJ257" s="541"/>
      <c r="AUK257" s="541"/>
      <c r="AUL257" s="541"/>
      <c r="AUM257" s="541"/>
      <c r="AUN257" s="541"/>
      <c r="AUO257" s="541"/>
      <c r="AUP257" s="541"/>
      <c r="AUQ257" s="541"/>
      <c r="AUR257" s="541"/>
      <c r="AUS257" s="541"/>
      <c r="AUT257" s="541"/>
      <c r="AUU257" s="541"/>
      <c r="AUV257" s="541"/>
      <c r="AUW257" s="541"/>
      <c r="AUX257" s="541"/>
      <c r="AUY257" s="541"/>
      <c r="AUZ257" s="541"/>
      <c r="AVA257" s="541"/>
      <c r="AVB257" s="541"/>
      <c r="AVC257" s="541"/>
      <c r="AVD257" s="541"/>
      <c r="AVE257" s="541"/>
      <c r="AVF257" s="541"/>
      <c r="AVG257" s="541"/>
      <c r="AVH257" s="541"/>
      <c r="AVI257" s="541"/>
      <c r="AVJ257" s="541"/>
      <c r="AVK257" s="541"/>
      <c r="AVL257" s="541"/>
      <c r="AVM257" s="541"/>
      <c r="AVN257" s="541"/>
      <c r="AVO257" s="541"/>
      <c r="AVP257" s="541"/>
      <c r="AVQ257" s="541"/>
      <c r="AVR257" s="541"/>
      <c r="AVS257" s="541"/>
      <c r="AVT257" s="541"/>
      <c r="AVU257" s="541"/>
      <c r="AVV257" s="541"/>
      <c r="AVW257" s="541"/>
      <c r="AVX257" s="541"/>
      <c r="AVY257" s="541"/>
      <c r="AVZ257" s="541"/>
      <c r="AWA257" s="541"/>
      <c r="AWB257" s="541"/>
      <c r="AWC257" s="541"/>
      <c r="AWD257" s="541"/>
      <c r="AWE257" s="541"/>
      <c r="AWF257" s="541"/>
      <c r="AWG257" s="541"/>
      <c r="AWH257" s="541"/>
      <c r="AWI257" s="541"/>
      <c r="AWJ257" s="541"/>
      <c r="AWK257" s="541"/>
      <c r="AWL257" s="541"/>
      <c r="AWM257" s="541"/>
      <c r="AWN257" s="541"/>
      <c r="AWO257" s="541"/>
      <c r="AWP257" s="541"/>
      <c r="AWQ257" s="541"/>
      <c r="AWR257" s="541"/>
      <c r="AWS257" s="541"/>
      <c r="AWT257" s="541"/>
      <c r="AWU257" s="541"/>
      <c r="AWV257" s="541"/>
      <c r="AWW257" s="541"/>
      <c r="AWX257" s="541"/>
      <c r="AWY257" s="541"/>
      <c r="AWZ257" s="541"/>
      <c r="AXA257" s="541"/>
      <c r="AXB257" s="541"/>
      <c r="AXC257" s="541"/>
      <c r="AXD257" s="541"/>
      <c r="AXE257" s="541"/>
      <c r="AXF257" s="541"/>
      <c r="AXG257" s="541"/>
      <c r="AXH257" s="541"/>
      <c r="AXI257" s="541"/>
      <c r="AXJ257" s="541"/>
      <c r="AXK257" s="541"/>
      <c r="AXL257" s="541"/>
      <c r="AXM257" s="541"/>
      <c r="AXN257" s="541"/>
      <c r="AXO257" s="541"/>
      <c r="AXP257" s="541"/>
      <c r="AXQ257" s="541"/>
      <c r="AXR257" s="541"/>
      <c r="AXS257" s="541"/>
      <c r="AXT257" s="541"/>
      <c r="AXU257" s="541"/>
      <c r="AXV257" s="541"/>
      <c r="AXW257" s="541"/>
      <c r="AXX257" s="541"/>
      <c r="AXY257" s="541"/>
      <c r="AXZ257" s="541"/>
      <c r="AYA257" s="541"/>
      <c r="AYB257" s="541"/>
      <c r="AYC257" s="541"/>
      <c r="AYD257" s="541"/>
      <c r="AYE257" s="541"/>
      <c r="AYF257" s="541"/>
      <c r="AYG257" s="541"/>
      <c r="AYH257" s="541"/>
      <c r="AYI257" s="541"/>
      <c r="AYJ257" s="541"/>
      <c r="AYK257" s="541"/>
      <c r="AYL257" s="541"/>
      <c r="AYM257" s="541"/>
      <c r="AYN257" s="541"/>
      <c r="AYO257" s="541"/>
      <c r="AYP257" s="541"/>
      <c r="AYQ257" s="541"/>
      <c r="AYR257" s="541"/>
      <c r="AYS257" s="541"/>
      <c r="AYT257" s="541"/>
      <c r="AYU257" s="541"/>
      <c r="AYV257" s="541"/>
      <c r="AYW257" s="541"/>
      <c r="AYX257" s="541"/>
      <c r="AYY257" s="541"/>
      <c r="AYZ257" s="541"/>
      <c r="AZA257" s="541"/>
      <c r="AZB257" s="541"/>
      <c r="AZC257" s="541"/>
      <c r="AZD257" s="541"/>
      <c r="AZE257" s="541"/>
      <c r="AZF257" s="541"/>
      <c r="AZG257" s="541"/>
      <c r="AZH257" s="541"/>
      <c r="AZI257" s="541"/>
      <c r="AZJ257" s="541"/>
      <c r="AZK257" s="541"/>
      <c r="AZL257" s="541"/>
      <c r="AZM257" s="541"/>
      <c r="AZN257" s="541"/>
      <c r="AZO257" s="541"/>
      <c r="AZP257" s="541"/>
      <c r="AZQ257" s="541"/>
      <c r="AZR257" s="541"/>
      <c r="AZS257" s="541"/>
      <c r="AZT257" s="541"/>
      <c r="AZU257" s="541"/>
      <c r="AZV257" s="541"/>
      <c r="AZW257" s="541"/>
      <c r="AZX257" s="541"/>
      <c r="AZY257" s="541"/>
      <c r="AZZ257" s="541"/>
      <c r="BAA257" s="541"/>
      <c r="BAB257" s="541"/>
      <c r="BAC257" s="541"/>
      <c r="BAD257" s="541"/>
      <c r="BAE257" s="541"/>
      <c r="BAF257" s="541"/>
      <c r="BAG257" s="541"/>
      <c r="BAH257" s="541"/>
      <c r="BAI257" s="541"/>
      <c r="BAJ257" s="541"/>
      <c r="BAK257" s="541"/>
      <c r="BAL257" s="541"/>
      <c r="BAM257" s="541"/>
      <c r="BAN257" s="541"/>
      <c r="BAO257" s="541"/>
      <c r="BAP257" s="541"/>
      <c r="BAQ257" s="541"/>
      <c r="BAR257" s="541"/>
      <c r="BAS257" s="541"/>
      <c r="BAT257" s="541"/>
      <c r="BAU257" s="541"/>
      <c r="BAV257" s="541"/>
      <c r="BAW257" s="541"/>
      <c r="BAX257" s="541"/>
      <c r="BAY257" s="541"/>
      <c r="BAZ257" s="541"/>
      <c r="BBA257" s="541"/>
      <c r="BBB257" s="541"/>
      <c r="BBC257" s="541"/>
      <c r="BBD257" s="541"/>
      <c r="BBE257" s="541"/>
      <c r="BBF257" s="541"/>
      <c r="BBG257" s="541"/>
      <c r="BBH257" s="541"/>
      <c r="BBI257" s="541"/>
      <c r="BBJ257" s="541"/>
      <c r="BBK257" s="541"/>
      <c r="BBL257" s="541"/>
      <c r="BBM257" s="541"/>
      <c r="BBN257" s="541"/>
      <c r="BBO257" s="541"/>
      <c r="BBP257" s="541"/>
      <c r="BBQ257" s="541"/>
      <c r="BBR257" s="541"/>
      <c r="BBS257" s="541"/>
      <c r="BBT257" s="541"/>
      <c r="BBU257" s="541"/>
      <c r="BBV257" s="541"/>
      <c r="BBW257" s="541"/>
      <c r="BBX257" s="541"/>
      <c r="BBY257" s="541"/>
      <c r="BBZ257" s="541"/>
      <c r="BCA257" s="541"/>
      <c r="BCB257" s="541"/>
      <c r="BCC257" s="541"/>
      <c r="BCD257" s="541"/>
      <c r="BCE257" s="541"/>
      <c r="BCF257" s="541"/>
      <c r="BCG257" s="541"/>
      <c r="BCH257" s="541"/>
      <c r="BCI257" s="541"/>
      <c r="BCJ257" s="541"/>
      <c r="BCK257" s="541"/>
      <c r="BCL257" s="541"/>
      <c r="BCM257" s="541"/>
      <c r="BCN257" s="541"/>
      <c r="BCO257" s="541"/>
      <c r="BCP257" s="541"/>
      <c r="BCQ257" s="541"/>
      <c r="BCR257" s="541"/>
      <c r="BCS257" s="541"/>
      <c r="BCT257" s="541"/>
      <c r="BCU257" s="541"/>
      <c r="BCV257" s="541"/>
      <c r="BCW257" s="541"/>
      <c r="BCX257" s="541"/>
      <c r="BCY257" s="541"/>
      <c r="BCZ257" s="541"/>
      <c r="BDA257" s="541"/>
      <c r="BDB257" s="541"/>
      <c r="BDC257" s="541"/>
      <c r="BDD257" s="541"/>
      <c r="BDE257" s="541"/>
      <c r="BDF257" s="541"/>
      <c r="BDG257" s="541"/>
      <c r="BDH257" s="541"/>
      <c r="BDI257" s="541"/>
      <c r="BDJ257" s="541"/>
      <c r="BDK257" s="541"/>
      <c r="BDL257" s="541"/>
      <c r="BDM257" s="541"/>
      <c r="BDN257" s="541"/>
      <c r="BDO257" s="541"/>
      <c r="BDP257" s="541"/>
      <c r="BDQ257" s="541"/>
      <c r="BDR257" s="541"/>
      <c r="BDS257" s="541"/>
      <c r="BDT257" s="541"/>
      <c r="BDU257" s="541"/>
      <c r="BDV257" s="541"/>
      <c r="BDW257" s="541"/>
      <c r="BDX257" s="541"/>
      <c r="BDY257" s="541"/>
      <c r="BDZ257" s="541"/>
      <c r="BEA257" s="541"/>
      <c r="BEB257" s="541"/>
      <c r="BEC257" s="541"/>
      <c r="BED257" s="541"/>
      <c r="BEE257" s="541"/>
      <c r="BEF257" s="541"/>
      <c r="BEG257" s="541"/>
      <c r="BEH257" s="541"/>
      <c r="BEI257" s="541"/>
      <c r="BEJ257" s="541"/>
      <c r="BEK257" s="541"/>
      <c r="BEL257" s="541"/>
      <c r="BEM257" s="541"/>
      <c r="BEN257" s="541"/>
      <c r="BEO257" s="541"/>
      <c r="BEP257" s="541"/>
      <c r="BEQ257" s="541"/>
      <c r="BER257" s="541"/>
      <c r="BES257" s="541"/>
      <c r="BET257" s="541"/>
      <c r="BEU257" s="541"/>
      <c r="BEV257" s="541"/>
      <c r="BEW257" s="541"/>
      <c r="BEX257" s="541"/>
      <c r="BEY257" s="541"/>
      <c r="BEZ257" s="541"/>
      <c r="BFA257" s="541"/>
      <c r="BFB257" s="541"/>
      <c r="BFC257" s="541"/>
      <c r="BFD257" s="541"/>
      <c r="BFE257" s="541"/>
      <c r="BFF257" s="541"/>
      <c r="BFG257" s="541"/>
      <c r="BFH257" s="541"/>
      <c r="BFI257" s="541"/>
      <c r="BFJ257" s="541"/>
      <c r="BFK257" s="541"/>
      <c r="BFL257" s="541"/>
      <c r="BFM257" s="541"/>
      <c r="BFN257" s="541"/>
      <c r="BFO257" s="541"/>
      <c r="BFP257" s="541"/>
      <c r="BFQ257" s="541"/>
      <c r="BFR257" s="541"/>
      <c r="BFS257" s="541"/>
      <c r="BFT257" s="541"/>
      <c r="BFU257" s="541"/>
      <c r="BFV257" s="541"/>
      <c r="BFW257" s="541"/>
      <c r="BFX257" s="541"/>
      <c r="BFY257" s="541"/>
      <c r="BFZ257" s="541"/>
      <c r="BGA257" s="541"/>
      <c r="BGB257" s="541"/>
      <c r="BGC257" s="541"/>
      <c r="BGD257" s="541"/>
      <c r="BGE257" s="541"/>
      <c r="BGF257" s="541"/>
      <c r="BGG257" s="541"/>
      <c r="BGH257" s="541"/>
      <c r="BGI257" s="541"/>
      <c r="BGJ257" s="541"/>
      <c r="BGK257" s="541"/>
      <c r="BGL257" s="541"/>
      <c r="BGM257" s="541"/>
      <c r="BGN257" s="541"/>
      <c r="BGO257" s="541"/>
      <c r="BGP257" s="541"/>
      <c r="BGQ257" s="541"/>
      <c r="BGR257" s="541"/>
      <c r="BGS257" s="541"/>
      <c r="BGT257" s="541"/>
      <c r="BGU257" s="541"/>
      <c r="BGV257" s="541"/>
      <c r="BGW257" s="541"/>
      <c r="BGX257" s="541"/>
      <c r="BGY257" s="541"/>
      <c r="BGZ257" s="541"/>
      <c r="BHA257" s="541"/>
      <c r="BHB257" s="541"/>
      <c r="BHC257" s="541"/>
      <c r="BHD257" s="541"/>
      <c r="BHE257" s="541"/>
      <c r="BHF257" s="541"/>
      <c r="BHG257" s="541"/>
      <c r="BHH257" s="541"/>
      <c r="BHI257" s="541"/>
      <c r="BHJ257" s="541"/>
      <c r="BHK257" s="541"/>
      <c r="BHL257" s="541"/>
      <c r="BHM257" s="541"/>
      <c r="BHN257" s="541"/>
      <c r="BHO257" s="541"/>
      <c r="BHP257" s="541"/>
      <c r="BHQ257" s="541"/>
      <c r="BHR257" s="541"/>
      <c r="BHS257" s="541"/>
      <c r="BHT257" s="541"/>
      <c r="BHU257" s="541"/>
      <c r="BHV257" s="541"/>
      <c r="BHW257" s="541"/>
      <c r="BHX257" s="541"/>
      <c r="BHY257" s="541"/>
      <c r="BHZ257" s="541"/>
      <c r="BIA257" s="541"/>
      <c r="BIB257" s="541"/>
      <c r="BIC257" s="541"/>
      <c r="BID257" s="541"/>
      <c r="BIE257" s="541"/>
      <c r="BIF257" s="541"/>
      <c r="BIG257" s="541"/>
      <c r="BIH257" s="541"/>
      <c r="BII257" s="541"/>
      <c r="BIJ257" s="541"/>
      <c r="BIK257" s="541"/>
      <c r="BIL257" s="541"/>
      <c r="BIM257" s="541"/>
      <c r="BIN257" s="541"/>
      <c r="BIO257" s="541"/>
      <c r="BIP257" s="541"/>
      <c r="BIQ257" s="541"/>
      <c r="BIR257" s="541"/>
      <c r="BIS257" s="541"/>
      <c r="BIT257" s="541"/>
      <c r="BIU257" s="541"/>
      <c r="BIV257" s="541"/>
      <c r="BIW257" s="541"/>
      <c r="BIX257" s="541"/>
      <c r="BIY257" s="541"/>
      <c r="BIZ257" s="541"/>
      <c r="BJA257" s="541"/>
      <c r="BJB257" s="541"/>
      <c r="BJC257" s="541"/>
      <c r="BJD257" s="541"/>
      <c r="BJE257" s="541"/>
      <c r="BJF257" s="541"/>
      <c r="BJG257" s="541"/>
      <c r="BJH257" s="541"/>
      <c r="BJI257" s="541"/>
      <c r="BJJ257" s="541"/>
      <c r="BJK257" s="541"/>
      <c r="BJL257" s="541"/>
      <c r="BJM257" s="541"/>
      <c r="BJN257" s="541"/>
      <c r="BJO257" s="541"/>
      <c r="BJP257" s="541"/>
      <c r="BJQ257" s="541"/>
      <c r="BJR257" s="541"/>
      <c r="BJS257" s="541"/>
      <c r="BJT257" s="541"/>
      <c r="BJU257" s="541"/>
      <c r="BJV257" s="541"/>
      <c r="BJW257" s="541"/>
      <c r="BJX257" s="541"/>
      <c r="BJY257" s="541"/>
      <c r="BJZ257" s="541"/>
      <c r="BKA257" s="541"/>
      <c r="BKB257" s="541"/>
      <c r="BKC257" s="541"/>
      <c r="BKD257" s="541"/>
      <c r="BKE257" s="541"/>
      <c r="BKF257" s="541"/>
      <c r="BKG257" s="541"/>
      <c r="BKH257" s="541"/>
      <c r="BKI257" s="541"/>
      <c r="BKJ257" s="541"/>
      <c r="BKK257" s="541"/>
      <c r="BKL257" s="541"/>
      <c r="BKM257" s="541"/>
      <c r="BKN257" s="541"/>
      <c r="BKO257" s="541"/>
      <c r="BKP257" s="541"/>
      <c r="BKQ257" s="541"/>
      <c r="BKR257" s="541"/>
      <c r="BKS257" s="541"/>
      <c r="BKT257" s="541"/>
      <c r="BKU257" s="541"/>
      <c r="BKV257" s="541"/>
      <c r="BKW257" s="541"/>
      <c r="BKX257" s="541"/>
      <c r="BKY257" s="541"/>
      <c r="BKZ257" s="541"/>
      <c r="BLA257" s="541"/>
      <c r="BLB257" s="541"/>
      <c r="BLC257" s="541"/>
      <c r="BLD257" s="541"/>
      <c r="BLE257" s="541"/>
      <c r="BLF257" s="541"/>
      <c r="BLG257" s="541"/>
      <c r="BLH257" s="541"/>
      <c r="BLI257" s="541"/>
      <c r="BLJ257" s="541"/>
      <c r="BLK257" s="541"/>
      <c r="BLL257" s="541"/>
      <c r="BLM257" s="541"/>
      <c r="BLN257" s="541"/>
      <c r="BLO257" s="541"/>
      <c r="BLP257" s="541"/>
      <c r="BLQ257" s="541"/>
      <c r="BLR257" s="541"/>
      <c r="BLS257" s="541"/>
      <c r="BLT257" s="541"/>
      <c r="BLU257" s="541"/>
      <c r="BLV257" s="541"/>
      <c r="BLW257" s="541"/>
      <c r="BLX257" s="541"/>
      <c r="BLY257" s="541"/>
      <c r="BLZ257" s="541"/>
      <c r="BMA257" s="541"/>
      <c r="BMB257" s="541"/>
      <c r="BMC257" s="541"/>
      <c r="BMD257" s="541"/>
      <c r="BME257" s="541"/>
      <c r="BMF257" s="541"/>
      <c r="BMG257" s="541"/>
      <c r="BMH257" s="541"/>
      <c r="BMI257" s="541"/>
      <c r="BMJ257" s="541"/>
      <c r="BMK257" s="541"/>
      <c r="BML257" s="541"/>
      <c r="BMM257" s="541"/>
      <c r="BMN257" s="541"/>
      <c r="BMO257" s="541"/>
      <c r="BMP257" s="541"/>
      <c r="BMQ257" s="541"/>
      <c r="BMR257" s="541"/>
      <c r="BMS257" s="541"/>
      <c r="BMT257" s="541"/>
      <c r="BMU257" s="541"/>
      <c r="BMV257" s="541"/>
      <c r="BMW257" s="541"/>
      <c r="BMX257" s="541"/>
      <c r="BMY257" s="541"/>
      <c r="BMZ257" s="541"/>
      <c r="BNA257" s="541"/>
      <c r="BNB257" s="541"/>
      <c r="BNC257" s="541"/>
      <c r="BND257" s="541"/>
      <c r="BNE257" s="541"/>
      <c r="BNF257" s="541"/>
      <c r="BNG257" s="541"/>
      <c r="BNH257" s="541"/>
      <c r="BNI257" s="541"/>
      <c r="BNJ257" s="541"/>
      <c r="BNK257" s="541"/>
      <c r="BNL257" s="541"/>
      <c r="BNM257" s="541"/>
      <c r="BNN257" s="541"/>
      <c r="BNO257" s="541"/>
      <c r="BNP257" s="541"/>
      <c r="BNQ257" s="541"/>
      <c r="BNR257" s="541"/>
      <c r="BNS257" s="541"/>
      <c r="BNT257" s="541"/>
      <c r="BNU257" s="541"/>
      <c r="BNV257" s="541"/>
      <c r="BNW257" s="541"/>
      <c r="BNX257" s="541"/>
      <c r="BNY257" s="541"/>
      <c r="BNZ257" s="541"/>
      <c r="BOA257" s="541"/>
      <c r="BOB257" s="541"/>
      <c r="BOC257" s="541"/>
      <c r="BOD257" s="541"/>
      <c r="BOE257" s="541"/>
      <c r="BOF257" s="541"/>
      <c r="BOG257" s="541"/>
      <c r="BOH257" s="541"/>
      <c r="BOI257" s="541"/>
      <c r="BOJ257" s="541"/>
      <c r="BOK257" s="541"/>
      <c r="BOL257" s="541"/>
      <c r="BOM257" s="541"/>
      <c r="BON257" s="541"/>
      <c r="BOO257" s="541"/>
      <c r="BOP257" s="541"/>
      <c r="BOQ257" s="541"/>
      <c r="BOR257" s="541"/>
      <c r="BOS257" s="541"/>
      <c r="BOT257" s="541"/>
      <c r="BOU257" s="541"/>
      <c r="BOV257" s="541"/>
      <c r="BOW257" s="541"/>
      <c r="BOX257" s="541"/>
      <c r="BOY257" s="541"/>
      <c r="BOZ257" s="541"/>
      <c r="BPA257" s="541"/>
      <c r="BPB257" s="541"/>
      <c r="BPC257" s="541"/>
      <c r="BPD257" s="541"/>
      <c r="BPE257" s="541"/>
      <c r="BPF257" s="541"/>
      <c r="BPG257" s="541"/>
      <c r="BPH257" s="541"/>
      <c r="BPI257" s="541"/>
      <c r="BPJ257" s="541"/>
      <c r="BPK257" s="541"/>
      <c r="BPL257" s="541"/>
      <c r="BPM257" s="541"/>
      <c r="BPN257" s="541"/>
      <c r="BPO257" s="541"/>
      <c r="BPP257" s="541"/>
      <c r="BPQ257" s="541"/>
      <c r="BPR257" s="541"/>
      <c r="BPS257" s="541"/>
      <c r="BPT257" s="541"/>
      <c r="BPU257" s="541"/>
      <c r="BPV257" s="541"/>
      <c r="BPW257" s="541"/>
      <c r="BPX257" s="541"/>
      <c r="BPY257" s="541"/>
      <c r="BPZ257" s="541"/>
      <c r="BQA257" s="541"/>
      <c r="BQB257" s="541"/>
      <c r="BQC257" s="541"/>
      <c r="BQD257" s="541"/>
      <c r="BQE257" s="541"/>
      <c r="BQF257" s="541"/>
      <c r="BQG257" s="541"/>
      <c r="BQH257" s="541"/>
      <c r="BQI257" s="541"/>
      <c r="BQJ257" s="541"/>
      <c r="BQK257" s="541"/>
      <c r="BQL257" s="541"/>
      <c r="BQM257" s="541"/>
      <c r="BQN257" s="541"/>
      <c r="BQO257" s="541"/>
      <c r="BQP257" s="541"/>
      <c r="BQQ257" s="541"/>
      <c r="BQR257" s="541"/>
      <c r="BQS257" s="541"/>
      <c r="BQT257" s="541"/>
      <c r="BQU257" s="541"/>
      <c r="BQV257" s="541"/>
      <c r="BQW257" s="541"/>
      <c r="BQX257" s="541"/>
      <c r="BQY257" s="541"/>
      <c r="BQZ257" s="541"/>
      <c r="BRA257" s="541"/>
      <c r="BRB257" s="541"/>
      <c r="BRC257" s="541"/>
      <c r="BRD257" s="541"/>
      <c r="BRE257" s="541"/>
      <c r="BRF257" s="541"/>
      <c r="BRG257" s="541"/>
      <c r="BRH257" s="541"/>
      <c r="BRI257" s="541"/>
      <c r="BRJ257" s="541"/>
      <c r="BRK257" s="541"/>
      <c r="BRL257" s="541"/>
      <c r="BRM257" s="541"/>
      <c r="BRN257" s="541"/>
      <c r="BRO257" s="541"/>
      <c r="BRP257" s="541"/>
      <c r="BRQ257" s="541"/>
      <c r="BRR257" s="541"/>
      <c r="BRS257" s="541"/>
      <c r="BRT257" s="541"/>
      <c r="BRU257" s="541"/>
      <c r="BRV257" s="541"/>
      <c r="BRW257" s="541"/>
      <c r="BRX257" s="541"/>
      <c r="BRY257" s="541"/>
      <c r="BRZ257" s="541"/>
      <c r="BSA257" s="541"/>
      <c r="BSB257" s="541"/>
      <c r="BSC257" s="541"/>
      <c r="BSD257" s="541"/>
      <c r="BSE257" s="541"/>
      <c r="BSF257" s="541"/>
      <c r="BSG257" s="541"/>
      <c r="BSH257" s="541"/>
      <c r="BSI257" s="541"/>
      <c r="BSJ257" s="541"/>
      <c r="BSK257" s="541"/>
      <c r="BSL257" s="541"/>
      <c r="BSM257" s="541"/>
      <c r="BSN257" s="541"/>
      <c r="BSO257" s="541"/>
      <c r="BSP257" s="541"/>
      <c r="BSQ257" s="541"/>
      <c r="BSR257" s="541"/>
      <c r="BSS257" s="541"/>
      <c r="BST257" s="541"/>
      <c r="BSU257" s="541"/>
      <c r="BSV257" s="541"/>
      <c r="BSW257" s="541"/>
      <c r="BSX257" s="541"/>
      <c r="BSY257" s="541"/>
      <c r="BSZ257" s="541"/>
      <c r="BTA257" s="541"/>
      <c r="BTB257" s="541"/>
      <c r="BTC257" s="541"/>
      <c r="BTD257" s="541"/>
      <c r="BTE257" s="541"/>
      <c r="BTF257" s="541"/>
      <c r="BTG257" s="541"/>
      <c r="BTH257" s="541"/>
      <c r="BTI257" s="541"/>
      <c r="BTJ257" s="541"/>
      <c r="BTK257" s="541"/>
      <c r="BTL257" s="541"/>
      <c r="BTM257" s="541"/>
      <c r="BTN257" s="541"/>
      <c r="BTO257" s="541"/>
      <c r="BTP257" s="541"/>
      <c r="BTQ257" s="541"/>
      <c r="BTR257" s="541"/>
      <c r="BTS257" s="541"/>
      <c r="BTT257" s="541"/>
      <c r="BTU257" s="541"/>
      <c r="BTV257" s="541"/>
      <c r="BTW257" s="541"/>
      <c r="BTX257" s="541"/>
      <c r="BTY257" s="541"/>
      <c r="BTZ257" s="541"/>
      <c r="BUA257" s="541"/>
      <c r="BUB257" s="541"/>
      <c r="BUC257" s="541"/>
      <c r="BUD257" s="541"/>
      <c r="BUE257" s="541"/>
      <c r="BUF257" s="541"/>
      <c r="BUG257" s="541"/>
      <c r="BUH257" s="541"/>
      <c r="BUI257" s="541"/>
      <c r="BUJ257" s="541"/>
      <c r="BUK257" s="541"/>
      <c r="BUL257" s="541"/>
      <c r="BUM257" s="541"/>
      <c r="BUN257" s="541"/>
      <c r="BUO257" s="541"/>
      <c r="BUP257" s="541"/>
      <c r="BUQ257" s="541"/>
      <c r="BUR257" s="541"/>
      <c r="BUS257" s="541"/>
      <c r="BUT257" s="541"/>
      <c r="BUU257" s="541"/>
      <c r="BUV257" s="541"/>
      <c r="BUW257" s="541"/>
      <c r="BUX257" s="541"/>
      <c r="BUY257" s="541"/>
      <c r="BUZ257" s="541"/>
      <c r="BVA257" s="541"/>
      <c r="BVB257" s="541"/>
      <c r="BVC257" s="541"/>
      <c r="BVD257" s="541"/>
      <c r="BVE257" s="541"/>
      <c r="BVF257" s="541"/>
      <c r="BVG257" s="541"/>
      <c r="BVH257" s="541"/>
      <c r="BVI257" s="541"/>
      <c r="BVJ257" s="541"/>
      <c r="BVK257" s="541"/>
      <c r="BVL257" s="541"/>
      <c r="BVM257" s="541"/>
      <c r="BVN257" s="541"/>
      <c r="BVO257" s="541"/>
      <c r="BVP257" s="541"/>
      <c r="BVQ257" s="541"/>
      <c r="BVR257" s="541"/>
      <c r="BVS257" s="541"/>
      <c r="BVT257" s="541"/>
      <c r="BVU257" s="541"/>
      <c r="BVV257" s="541"/>
      <c r="BVW257" s="541"/>
      <c r="BVX257" s="541"/>
      <c r="BVY257" s="541"/>
      <c r="BVZ257" s="541"/>
      <c r="BWA257" s="541"/>
      <c r="BWB257" s="541"/>
      <c r="BWC257" s="541"/>
      <c r="BWD257" s="541"/>
      <c r="BWE257" s="541"/>
      <c r="BWF257" s="541"/>
      <c r="BWG257" s="541"/>
      <c r="BWH257" s="541"/>
      <c r="BWI257" s="541"/>
      <c r="BWJ257" s="541"/>
      <c r="BWK257" s="541"/>
      <c r="BWL257" s="541"/>
      <c r="BWM257" s="541"/>
      <c r="BWN257" s="541"/>
      <c r="BWO257" s="541"/>
      <c r="BWP257" s="541"/>
      <c r="BWQ257" s="541"/>
    </row>
    <row r="258" spans="1:1967" ht="102" customHeight="1">
      <c r="A258" s="9" t="s">
        <v>6231</v>
      </c>
      <c r="B258" s="100" t="s">
        <v>97</v>
      </c>
      <c r="C258" s="9" t="s">
        <v>731</v>
      </c>
      <c r="D258" s="3" t="s">
        <v>241</v>
      </c>
      <c r="E258" s="3" t="s">
        <v>212</v>
      </c>
      <c r="F258" s="3"/>
      <c r="G258" s="3" t="s">
        <v>385</v>
      </c>
      <c r="H258" s="20">
        <v>0.5</v>
      </c>
      <c r="I258" s="34">
        <v>470000000</v>
      </c>
      <c r="J258" s="21" t="s">
        <v>1314</v>
      </c>
      <c r="K258" s="19" t="s">
        <v>3417</v>
      </c>
      <c r="L258" s="137" t="s">
        <v>3397</v>
      </c>
      <c r="M258" s="140" t="s">
        <v>383</v>
      </c>
      <c r="N258" s="345" t="s">
        <v>8840</v>
      </c>
      <c r="O258" s="3" t="s">
        <v>1366</v>
      </c>
      <c r="P258" s="7" t="s">
        <v>1338</v>
      </c>
      <c r="Q258" s="3" t="s">
        <v>1186</v>
      </c>
      <c r="R258" s="77">
        <v>53</v>
      </c>
      <c r="S258" s="18">
        <v>973.43</v>
      </c>
      <c r="T258" s="83">
        <v>0</v>
      </c>
      <c r="U258" s="83">
        <f t="shared" si="52"/>
        <v>0</v>
      </c>
      <c r="V258" s="9" t="s">
        <v>1325</v>
      </c>
      <c r="W258" s="147" t="s">
        <v>1394</v>
      </c>
      <c r="X258" s="9" t="s">
        <v>9066</v>
      </c>
      <c r="Y258" s="541"/>
      <c r="Z258" s="541"/>
      <c r="AA258" s="541"/>
      <c r="AB258" s="541"/>
      <c r="AC258" s="541"/>
      <c r="AD258" s="541"/>
      <c r="AE258" s="541"/>
      <c r="AF258" s="541"/>
      <c r="AG258" s="541"/>
      <c r="AH258" s="541"/>
      <c r="AI258" s="541"/>
      <c r="AJ258" s="541"/>
      <c r="AK258" s="541"/>
      <c r="AL258" s="541"/>
      <c r="AM258" s="541"/>
      <c r="AN258" s="541"/>
      <c r="AO258" s="541"/>
      <c r="AP258" s="541"/>
      <c r="AQ258" s="541"/>
      <c r="AR258" s="541"/>
      <c r="AS258" s="541"/>
      <c r="AT258" s="541"/>
      <c r="AU258" s="541"/>
      <c r="AV258" s="541"/>
      <c r="AW258" s="541"/>
      <c r="AX258" s="541"/>
      <c r="AY258" s="541"/>
      <c r="AZ258" s="541"/>
      <c r="BA258" s="541"/>
      <c r="BB258" s="541"/>
      <c r="BC258" s="541"/>
      <c r="BD258" s="541"/>
      <c r="BE258" s="541"/>
      <c r="BF258" s="541"/>
      <c r="BG258" s="541"/>
      <c r="BH258" s="541"/>
      <c r="BI258" s="541"/>
      <c r="BJ258" s="541"/>
      <c r="BK258" s="541"/>
      <c r="BL258" s="541"/>
      <c r="BM258" s="541"/>
      <c r="BN258" s="541"/>
      <c r="BO258" s="541"/>
      <c r="BP258" s="541"/>
      <c r="BQ258" s="541"/>
      <c r="BR258" s="541"/>
      <c r="BS258" s="541"/>
      <c r="BT258" s="541"/>
      <c r="BU258" s="541"/>
      <c r="BV258" s="541"/>
      <c r="BW258" s="541"/>
      <c r="BX258" s="541"/>
      <c r="BY258" s="541"/>
      <c r="BZ258" s="541"/>
      <c r="CA258" s="541"/>
      <c r="CB258" s="541"/>
      <c r="CC258" s="541"/>
      <c r="CD258" s="541"/>
      <c r="CE258" s="541"/>
      <c r="CF258" s="541"/>
      <c r="CG258" s="541"/>
      <c r="CH258" s="541"/>
      <c r="CI258" s="541"/>
      <c r="CJ258" s="541"/>
      <c r="CK258" s="541"/>
      <c r="CL258" s="541"/>
      <c r="CM258" s="541"/>
      <c r="CN258" s="541"/>
      <c r="CO258" s="541"/>
      <c r="CP258" s="541"/>
      <c r="CQ258" s="541"/>
      <c r="CR258" s="541"/>
      <c r="CS258" s="541"/>
      <c r="CT258" s="541"/>
      <c r="CU258" s="541"/>
      <c r="CV258" s="541"/>
      <c r="CW258" s="541"/>
      <c r="CX258" s="541"/>
      <c r="CY258" s="541"/>
      <c r="CZ258" s="541"/>
      <c r="DA258" s="541"/>
      <c r="DB258" s="541"/>
      <c r="DC258" s="541"/>
      <c r="DD258" s="541"/>
      <c r="DE258" s="541"/>
      <c r="DF258" s="541"/>
      <c r="DG258" s="541"/>
      <c r="DH258" s="541"/>
      <c r="DI258" s="541"/>
      <c r="DJ258" s="541"/>
      <c r="DK258" s="541"/>
      <c r="DL258" s="541"/>
      <c r="DM258" s="541"/>
      <c r="DN258" s="541"/>
      <c r="DO258" s="541"/>
      <c r="DP258" s="541"/>
      <c r="DQ258" s="541"/>
      <c r="DR258" s="541"/>
      <c r="DS258" s="541"/>
      <c r="DT258" s="541"/>
      <c r="DU258" s="541"/>
      <c r="DV258" s="541"/>
      <c r="DW258" s="541"/>
      <c r="DX258" s="541"/>
      <c r="DY258" s="541"/>
      <c r="DZ258" s="541"/>
      <c r="EA258" s="541"/>
      <c r="EB258" s="541"/>
      <c r="EC258" s="541"/>
      <c r="ED258" s="541"/>
      <c r="EE258" s="541"/>
      <c r="EF258" s="541"/>
      <c r="EG258" s="541"/>
      <c r="EH258" s="541"/>
      <c r="EI258" s="541"/>
      <c r="EJ258" s="541"/>
      <c r="EK258" s="541"/>
      <c r="EL258" s="541"/>
      <c r="EM258" s="541"/>
      <c r="EN258" s="541"/>
      <c r="EO258" s="541"/>
      <c r="EP258" s="541"/>
      <c r="EQ258" s="541"/>
      <c r="ER258" s="541"/>
      <c r="ES258" s="541"/>
      <c r="ET258" s="541"/>
      <c r="EU258" s="541"/>
      <c r="EV258" s="541"/>
      <c r="EW258" s="541"/>
      <c r="EX258" s="541"/>
      <c r="EY258" s="541"/>
      <c r="EZ258" s="541"/>
      <c r="FA258" s="541"/>
      <c r="FB258" s="541"/>
      <c r="FC258" s="541"/>
      <c r="FD258" s="541"/>
      <c r="FE258" s="541"/>
      <c r="FF258" s="541"/>
      <c r="FG258" s="541"/>
      <c r="FH258" s="541"/>
      <c r="FI258" s="541"/>
      <c r="FJ258" s="541"/>
      <c r="FK258" s="541"/>
      <c r="FL258" s="541"/>
      <c r="FM258" s="541"/>
      <c r="FN258" s="541"/>
      <c r="FO258" s="541"/>
      <c r="FP258" s="541"/>
      <c r="FQ258" s="541"/>
      <c r="FR258" s="541"/>
      <c r="FS258" s="541"/>
      <c r="FT258" s="541"/>
      <c r="FU258" s="541"/>
      <c r="FV258" s="541"/>
      <c r="FW258" s="541"/>
      <c r="FX258" s="541"/>
      <c r="FY258" s="541"/>
      <c r="FZ258" s="541"/>
      <c r="GA258" s="541"/>
      <c r="GB258" s="541"/>
      <c r="GC258" s="541"/>
      <c r="GD258" s="541"/>
      <c r="GE258" s="541"/>
      <c r="GF258" s="541"/>
      <c r="GG258" s="541"/>
      <c r="GH258" s="541"/>
      <c r="GI258" s="541"/>
      <c r="GJ258" s="541"/>
      <c r="GK258" s="541"/>
      <c r="GL258" s="541"/>
      <c r="GM258" s="541"/>
      <c r="GN258" s="541"/>
      <c r="GO258" s="541"/>
      <c r="GP258" s="541"/>
      <c r="GQ258" s="541"/>
      <c r="GR258" s="541"/>
      <c r="GS258" s="541"/>
      <c r="GT258" s="541"/>
      <c r="GU258" s="541"/>
      <c r="GV258" s="541"/>
      <c r="GW258" s="541"/>
      <c r="GX258" s="541"/>
      <c r="GY258" s="541"/>
      <c r="GZ258" s="541"/>
      <c r="HA258" s="541"/>
      <c r="HB258" s="541"/>
      <c r="HC258" s="541"/>
      <c r="HD258" s="541"/>
      <c r="HE258" s="541"/>
      <c r="HF258" s="541"/>
      <c r="HG258" s="541"/>
      <c r="HH258" s="541"/>
      <c r="HI258" s="541"/>
      <c r="HJ258" s="541"/>
      <c r="HK258" s="541"/>
      <c r="HL258" s="541"/>
      <c r="HM258" s="541"/>
      <c r="HN258" s="541"/>
      <c r="HO258" s="541"/>
      <c r="HP258" s="541"/>
      <c r="HQ258" s="541"/>
      <c r="HR258" s="541"/>
      <c r="HS258" s="541"/>
      <c r="HT258" s="541"/>
      <c r="HU258" s="541"/>
      <c r="HV258" s="541"/>
      <c r="HW258" s="541"/>
      <c r="HX258" s="541"/>
      <c r="HY258" s="541"/>
      <c r="HZ258" s="541"/>
      <c r="IA258" s="541"/>
      <c r="IB258" s="541"/>
      <c r="IC258" s="541"/>
      <c r="ID258" s="541"/>
      <c r="IE258" s="541"/>
      <c r="IF258" s="541"/>
      <c r="IG258" s="541"/>
      <c r="IH258" s="541"/>
      <c r="II258" s="541"/>
      <c r="IJ258" s="541"/>
      <c r="IK258" s="541"/>
      <c r="IL258" s="541"/>
      <c r="IM258" s="541"/>
      <c r="IN258" s="541"/>
      <c r="IO258" s="541"/>
      <c r="IP258" s="541"/>
      <c r="IQ258" s="541"/>
      <c r="IR258" s="541"/>
      <c r="IS258" s="541"/>
      <c r="IT258" s="541"/>
      <c r="IU258" s="541"/>
      <c r="IV258" s="541"/>
      <c r="IW258" s="541"/>
      <c r="IX258" s="541"/>
      <c r="IY258" s="541"/>
      <c r="IZ258" s="541"/>
      <c r="JA258" s="541"/>
      <c r="JB258" s="541"/>
      <c r="JC258" s="541"/>
      <c r="JD258" s="541"/>
      <c r="JE258" s="541"/>
      <c r="JF258" s="541"/>
      <c r="JG258" s="541"/>
      <c r="JH258" s="541"/>
      <c r="JI258" s="541"/>
      <c r="JJ258" s="541"/>
      <c r="JK258" s="541"/>
      <c r="JL258" s="541"/>
      <c r="JM258" s="541"/>
      <c r="JN258" s="541"/>
      <c r="JO258" s="541"/>
      <c r="JP258" s="541"/>
      <c r="JQ258" s="541"/>
      <c r="JR258" s="541"/>
      <c r="JS258" s="541"/>
      <c r="JT258" s="541"/>
      <c r="JU258" s="541"/>
      <c r="JV258" s="541"/>
      <c r="JW258" s="541"/>
      <c r="JX258" s="541"/>
      <c r="JY258" s="541"/>
      <c r="JZ258" s="541"/>
      <c r="KA258" s="541"/>
      <c r="KB258" s="541"/>
      <c r="KC258" s="541"/>
      <c r="KD258" s="541"/>
      <c r="KE258" s="541"/>
      <c r="KF258" s="541"/>
      <c r="KG258" s="541"/>
      <c r="KH258" s="541"/>
      <c r="KI258" s="541"/>
      <c r="KJ258" s="541"/>
      <c r="KK258" s="541"/>
      <c r="KL258" s="541"/>
      <c r="KM258" s="541"/>
      <c r="KN258" s="541"/>
      <c r="KO258" s="541"/>
      <c r="KP258" s="541"/>
      <c r="KQ258" s="541"/>
      <c r="KR258" s="541"/>
      <c r="KS258" s="541"/>
      <c r="KT258" s="541"/>
      <c r="KU258" s="541"/>
      <c r="KV258" s="541"/>
      <c r="KW258" s="541"/>
      <c r="KX258" s="541"/>
      <c r="KY258" s="541"/>
      <c r="KZ258" s="541"/>
      <c r="LA258" s="541"/>
      <c r="LB258" s="541"/>
      <c r="LC258" s="541"/>
      <c r="LD258" s="541"/>
      <c r="LE258" s="541"/>
      <c r="LF258" s="541"/>
      <c r="LG258" s="541"/>
      <c r="LH258" s="541"/>
      <c r="LI258" s="541"/>
      <c r="LJ258" s="541"/>
      <c r="LK258" s="541"/>
      <c r="LL258" s="541"/>
      <c r="LM258" s="541"/>
      <c r="LN258" s="541"/>
      <c r="LO258" s="541"/>
      <c r="LP258" s="541"/>
      <c r="LQ258" s="541"/>
      <c r="LR258" s="541"/>
      <c r="LS258" s="541"/>
      <c r="LT258" s="541"/>
      <c r="LU258" s="541"/>
      <c r="LV258" s="541"/>
      <c r="LW258" s="541"/>
      <c r="LX258" s="541"/>
      <c r="LY258" s="541"/>
      <c r="LZ258" s="541"/>
      <c r="MA258" s="541"/>
      <c r="MB258" s="541"/>
      <c r="MC258" s="541"/>
      <c r="MD258" s="541"/>
      <c r="ME258" s="541"/>
      <c r="MF258" s="541"/>
      <c r="MG258" s="541"/>
      <c r="MH258" s="541"/>
      <c r="MI258" s="541"/>
      <c r="MJ258" s="541"/>
      <c r="MK258" s="541"/>
      <c r="ML258" s="541"/>
      <c r="MM258" s="541"/>
      <c r="MN258" s="541"/>
      <c r="MO258" s="541"/>
      <c r="MP258" s="541"/>
      <c r="MQ258" s="541"/>
      <c r="MR258" s="541"/>
      <c r="MS258" s="541"/>
      <c r="MT258" s="541"/>
      <c r="MU258" s="541"/>
      <c r="MV258" s="541"/>
      <c r="MW258" s="541"/>
      <c r="MX258" s="541"/>
      <c r="MY258" s="541"/>
      <c r="MZ258" s="541"/>
      <c r="NA258" s="541"/>
      <c r="NB258" s="541"/>
      <c r="NC258" s="541"/>
      <c r="ND258" s="541"/>
      <c r="NE258" s="541"/>
      <c r="NF258" s="541"/>
      <c r="NG258" s="541"/>
      <c r="NH258" s="541"/>
      <c r="NI258" s="541"/>
      <c r="NJ258" s="541"/>
      <c r="NK258" s="541"/>
      <c r="NL258" s="541"/>
      <c r="NM258" s="541"/>
      <c r="NN258" s="541"/>
      <c r="NO258" s="541"/>
      <c r="NP258" s="541"/>
      <c r="NQ258" s="541"/>
      <c r="NR258" s="541"/>
      <c r="NS258" s="541"/>
      <c r="NT258" s="541"/>
      <c r="NU258" s="541"/>
      <c r="NV258" s="541"/>
      <c r="NW258" s="541"/>
      <c r="NX258" s="541"/>
      <c r="NY258" s="541"/>
      <c r="NZ258" s="541"/>
      <c r="OA258" s="541"/>
      <c r="OB258" s="541"/>
      <c r="OC258" s="541"/>
      <c r="OD258" s="541"/>
      <c r="OE258" s="541"/>
      <c r="OF258" s="541"/>
      <c r="OG258" s="541"/>
      <c r="OH258" s="541"/>
      <c r="OI258" s="541"/>
      <c r="OJ258" s="541"/>
      <c r="OK258" s="541"/>
      <c r="OL258" s="541"/>
      <c r="OM258" s="541"/>
      <c r="ON258" s="541"/>
      <c r="OO258" s="541"/>
      <c r="OP258" s="541"/>
      <c r="OQ258" s="541"/>
      <c r="OR258" s="541"/>
      <c r="OS258" s="541"/>
      <c r="OT258" s="541"/>
      <c r="OU258" s="541"/>
      <c r="OV258" s="541"/>
      <c r="OW258" s="541"/>
      <c r="OX258" s="541"/>
      <c r="OY258" s="541"/>
      <c r="OZ258" s="541"/>
      <c r="PA258" s="541"/>
      <c r="PB258" s="541"/>
      <c r="PC258" s="541"/>
      <c r="PD258" s="541"/>
      <c r="PE258" s="541"/>
      <c r="PF258" s="541"/>
      <c r="PG258" s="541"/>
      <c r="PH258" s="541"/>
      <c r="PI258" s="541"/>
      <c r="PJ258" s="541"/>
      <c r="PK258" s="541"/>
      <c r="PL258" s="541"/>
      <c r="PM258" s="541"/>
      <c r="PN258" s="541"/>
      <c r="PO258" s="541"/>
      <c r="PP258" s="541"/>
      <c r="PQ258" s="541"/>
      <c r="PR258" s="541"/>
      <c r="PS258" s="541"/>
      <c r="PT258" s="541"/>
      <c r="PU258" s="541"/>
      <c r="PV258" s="541"/>
      <c r="PW258" s="541"/>
      <c r="PX258" s="541"/>
      <c r="PY258" s="541"/>
      <c r="PZ258" s="541"/>
      <c r="QA258" s="541"/>
      <c r="QB258" s="541"/>
      <c r="QC258" s="541"/>
      <c r="QD258" s="541"/>
      <c r="QE258" s="541"/>
      <c r="QF258" s="541"/>
      <c r="QG258" s="541"/>
      <c r="QH258" s="541"/>
      <c r="QI258" s="541"/>
      <c r="QJ258" s="541"/>
      <c r="QK258" s="541"/>
      <c r="QL258" s="541"/>
      <c r="QM258" s="541"/>
      <c r="QN258" s="541"/>
      <c r="QO258" s="541"/>
      <c r="QP258" s="541"/>
      <c r="QQ258" s="541"/>
      <c r="QR258" s="541"/>
      <c r="QS258" s="541"/>
      <c r="QT258" s="541"/>
      <c r="QU258" s="541"/>
      <c r="QV258" s="541"/>
      <c r="QW258" s="541"/>
      <c r="QX258" s="541"/>
      <c r="QY258" s="541"/>
      <c r="QZ258" s="541"/>
      <c r="RA258" s="541"/>
      <c r="RB258" s="541"/>
      <c r="RC258" s="541"/>
      <c r="RD258" s="541"/>
      <c r="RE258" s="541"/>
      <c r="RF258" s="541"/>
      <c r="RG258" s="541"/>
      <c r="RH258" s="541"/>
      <c r="RI258" s="541"/>
      <c r="RJ258" s="541"/>
      <c r="RK258" s="541"/>
      <c r="RL258" s="541"/>
      <c r="RM258" s="541"/>
      <c r="RN258" s="541"/>
      <c r="RO258" s="541"/>
      <c r="RP258" s="541"/>
      <c r="RQ258" s="541"/>
      <c r="RR258" s="541"/>
      <c r="RS258" s="541"/>
      <c r="RT258" s="541"/>
      <c r="RU258" s="541"/>
      <c r="RV258" s="541"/>
      <c r="RW258" s="541"/>
      <c r="RX258" s="541"/>
      <c r="RY258" s="541"/>
      <c r="RZ258" s="541"/>
      <c r="SA258" s="541"/>
      <c r="SB258" s="541"/>
      <c r="SC258" s="541"/>
      <c r="SD258" s="541"/>
      <c r="SE258" s="541"/>
      <c r="SF258" s="541"/>
      <c r="SG258" s="541"/>
      <c r="SH258" s="541"/>
      <c r="SI258" s="541"/>
      <c r="SJ258" s="541"/>
      <c r="SK258" s="541"/>
      <c r="SL258" s="541"/>
      <c r="SM258" s="541"/>
      <c r="SN258" s="541"/>
      <c r="SO258" s="541"/>
      <c r="SP258" s="541"/>
      <c r="SQ258" s="541"/>
      <c r="SR258" s="541"/>
      <c r="SS258" s="541"/>
      <c r="ST258" s="541"/>
      <c r="SU258" s="541"/>
      <c r="SV258" s="541"/>
      <c r="SW258" s="541"/>
      <c r="SX258" s="541"/>
      <c r="SY258" s="541"/>
      <c r="SZ258" s="541"/>
      <c r="TA258" s="541"/>
      <c r="TB258" s="541"/>
      <c r="TC258" s="541"/>
      <c r="TD258" s="541"/>
      <c r="TE258" s="541"/>
      <c r="TF258" s="541"/>
      <c r="TG258" s="541"/>
      <c r="TH258" s="541"/>
      <c r="TI258" s="541"/>
      <c r="TJ258" s="541"/>
      <c r="TK258" s="541"/>
      <c r="TL258" s="541"/>
      <c r="TM258" s="541"/>
      <c r="TN258" s="541"/>
      <c r="TO258" s="541"/>
      <c r="TP258" s="541"/>
      <c r="TQ258" s="541"/>
      <c r="TR258" s="541"/>
      <c r="TS258" s="541"/>
      <c r="TT258" s="541"/>
      <c r="TU258" s="541"/>
      <c r="TV258" s="541"/>
      <c r="TW258" s="541"/>
      <c r="TX258" s="541"/>
      <c r="TY258" s="541"/>
      <c r="TZ258" s="541"/>
      <c r="UA258" s="541"/>
      <c r="UB258" s="541"/>
      <c r="UC258" s="541"/>
      <c r="UD258" s="541"/>
      <c r="UE258" s="541"/>
      <c r="UF258" s="541"/>
      <c r="UG258" s="541"/>
      <c r="UH258" s="541"/>
      <c r="UI258" s="541"/>
      <c r="UJ258" s="541"/>
      <c r="UK258" s="541"/>
      <c r="UL258" s="541"/>
      <c r="UM258" s="541"/>
      <c r="UN258" s="541"/>
      <c r="UO258" s="541"/>
      <c r="UP258" s="541"/>
      <c r="UQ258" s="541"/>
      <c r="UR258" s="541"/>
      <c r="US258" s="541"/>
      <c r="UT258" s="541"/>
      <c r="UU258" s="541"/>
      <c r="UV258" s="541"/>
      <c r="UW258" s="541"/>
      <c r="UX258" s="541"/>
      <c r="UY258" s="541"/>
      <c r="UZ258" s="541"/>
      <c r="VA258" s="541"/>
      <c r="VB258" s="541"/>
      <c r="VC258" s="541"/>
      <c r="VD258" s="541"/>
      <c r="VE258" s="541"/>
      <c r="VF258" s="541"/>
      <c r="VG258" s="541"/>
      <c r="VH258" s="541"/>
      <c r="VI258" s="541"/>
      <c r="VJ258" s="541"/>
      <c r="VK258" s="541"/>
      <c r="VL258" s="541"/>
      <c r="VM258" s="541"/>
      <c r="VN258" s="541"/>
      <c r="VO258" s="541"/>
      <c r="VP258" s="541"/>
      <c r="VQ258" s="541"/>
      <c r="VR258" s="541"/>
      <c r="VS258" s="541"/>
      <c r="VT258" s="541"/>
      <c r="VU258" s="541"/>
      <c r="VV258" s="541"/>
      <c r="VW258" s="541"/>
      <c r="VX258" s="541"/>
      <c r="VY258" s="541"/>
      <c r="VZ258" s="541"/>
      <c r="WA258" s="541"/>
      <c r="WB258" s="541"/>
      <c r="WC258" s="541"/>
      <c r="WD258" s="541"/>
      <c r="WE258" s="541"/>
      <c r="WF258" s="541"/>
      <c r="WG258" s="541"/>
      <c r="WH258" s="541"/>
      <c r="WI258" s="541"/>
      <c r="WJ258" s="541"/>
      <c r="WK258" s="541"/>
      <c r="WL258" s="541"/>
      <c r="WM258" s="541"/>
      <c r="WN258" s="541"/>
      <c r="WO258" s="541"/>
      <c r="WP258" s="541"/>
      <c r="WQ258" s="541"/>
      <c r="WR258" s="541"/>
      <c r="WS258" s="541"/>
      <c r="WT258" s="541"/>
      <c r="WU258" s="541"/>
      <c r="WV258" s="541"/>
      <c r="WW258" s="541"/>
      <c r="WX258" s="541"/>
      <c r="WY258" s="541"/>
      <c r="WZ258" s="541"/>
      <c r="XA258" s="541"/>
      <c r="XB258" s="541"/>
      <c r="XC258" s="541"/>
      <c r="XD258" s="541"/>
      <c r="XE258" s="541"/>
      <c r="XF258" s="541"/>
      <c r="XG258" s="541"/>
      <c r="XH258" s="541"/>
      <c r="XI258" s="541"/>
      <c r="XJ258" s="541"/>
      <c r="XK258" s="541"/>
      <c r="XL258" s="541"/>
      <c r="XM258" s="541"/>
      <c r="XN258" s="541"/>
      <c r="XO258" s="541"/>
      <c r="XP258" s="541"/>
      <c r="XQ258" s="541"/>
      <c r="XR258" s="541"/>
      <c r="XS258" s="541"/>
      <c r="XT258" s="541"/>
      <c r="XU258" s="541"/>
      <c r="XV258" s="541"/>
      <c r="XW258" s="541"/>
      <c r="XX258" s="541"/>
      <c r="XY258" s="541"/>
      <c r="XZ258" s="541"/>
      <c r="YA258" s="541"/>
      <c r="YB258" s="541"/>
      <c r="YC258" s="541"/>
      <c r="YD258" s="541"/>
      <c r="YE258" s="541"/>
      <c r="YF258" s="541"/>
      <c r="YG258" s="541"/>
      <c r="YH258" s="541"/>
      <c r="YI258" s="541"/>
      <c r="YJ258" s="541"/>
      <c r="YK258" s="541"/>
      <c r="YL258" s="541"/>
      <c r="YM258" s="541"/>
      <c r="YN258" s="541"/>
      <c r="YO258" s="541"/>
      <c r="YP258" s="541"/>
      <c r="YQ258" s="541"/>
      <c r="YR258" s="541"/>
      <c r="YS258" s="541"/>
      <c r="YT258" s="541"/>
      <c r="YU258" s="541"/>
      <c r="YV258" s="541"/>
      <c r="YW258" s="541"/>
      <c r="YX258" s="541"/>
      <c r="YY258" s="541"/>
      <c r="YZ258" s="541"/>
      <c r="ZA258" s="541"/>
      <c r="ZB258" s="541"/>
      <c r="ZC258" s="541"/>
      <c r="ZD258" s="541"/>
      <c r="ZE258" s="541"/>
      <c r="ZF258" s="541"/>
      <c r="ZG258" s="541"/>
      <c r="ZH258" s="541"/>
      <c r="ZI258" s="541"/>
      <c r="ZJ258" s="541"/>
      <c r="ZK258" s="541"/>
      <c r="ZL258" s="541"/>
      <c r="ZM258" s="541"/>
      <c r="ZN258" s="541"/>
      <c r="ZO258" s="541"/>
      <c r="ZP258" s="541"/>
      <c r="ZQ258" s="541"/>
      <c r="ZR258" s="541"/>
      <c r="ZS258" s="541"/>
      <c r="ZT258" s="541"/>
      <c r="ZU258" s="541"/>
      <c r="ZV258" s="541"/>
      <c r="ZW258" s="541"/>
      <c r="ZX258" s="541"/>
      <c r="ZY258" s="541"/>
      <c r="ZZ258" s="541"/>
      <c r="AAA258" s="541"/>
      <c r="AAB258" s="541"/>
      <c r="AAC258" s="541"/>
      <c r="AAD258" s="541"/>
      <c r="AAE258" s="541"/>
      <c r="AAF258" s="541"/>
      <c r="AAG258" s="541"/>
      <c r="AAH258" s="541"/>
      <c r="AAI258" s="541"/>
      <c r="AAJ258" s="541"/>
      <c r="AAK258" s="541"/>
      <c r="AAL258" s="541"/>
      <c r="AAM258" s="541"/>
      <c r="AAN258" s="541"/>
      <c r="AAO258" s="541"/>
      <c r="AAP258" s="541"/>
      <c r="AAQ258" s="541"/>
      <c r="AAR258" s="541"/>
      <c r="AAS258" s="541"/>
      <c r="AAT258" s="541"/>
      <c r="AAU258" s="541"/>
      <c r="AAV258" s="541"/>
      <c r="AAW258" s="541"/>
      <c r="AAX258" s="541"/>
      <c r="AAY258" s="541"/>
      <c r="AAZ258" s="541"/>
      <c r="ABA258" s="541"/>
      <c r="ABB258" s="541"/>
      <c r="ABC258" s="541"/>
      <c r="ABD258" s="541"/>
      <c r="ABE258" s="541"/>
      <c r="ABF258" s="541"/>
      <c r="ABG258" s="541"/>
      <c r="ABH258" s="541"/>
      <c r="ABI258" s="541"/>
      <c r="ABJ258" s="541"/>
      <c r="ABK258" s="541"/>
      <c r="ABL258" s="541"/>
      <c r="ABM258" s="541"/>
      <c r="ABN258" s="541"/>
      <c r="ABO258" s="541"/>
      <c r="ABP258" s="541"/>
      <c r="ABQ258" s="541"/>
      <c r="ABR258" s="541"/>
      <c r="ABS258" s="541"/>
      <c r="ABT258" s="541"/>
      <c r="ABU258" s="541"/>
      <c r="ABV258" s="541"/>
      <c r="ABW258" s="541"/>
      <c r="ABX258" s="541"/>
      <c r="ABY258" s="541"/>
      <c r="ABZ258" s="541"/>
      <c r="ACA258" s="541"/>
      <c r="ACB258" s="541"/>
      <c r="ACC258" s="541"/>
      <c r="ACD258" s="541"/>
      <c r="ACE258" s="541"/>
      <c r="ACF258" s="541"/>
      <c r="ACG258" s="541"/>
      <c r="ACH258" s="541"/>
      <c r="ACI258" s="541"/>
      <c r="ACJ258" s="541"/>
      <c r="ACK258" s="541"/>
      <c r="ACL258" s="541"/>
      <c r="ACM258" s="541"/>
      <c r="ACN258" s="541"/>
      <c r="ACO258" s="541"/>
      <c r="ACP258" s="541"/>
      <c r="ACQ258" s="541"/>
      <c r="ACR258" s="541"/>
      <c r="ACS258" s="541"/>
      <c r="ACT258" s="541"/>
      <c r="ACU258" s="541"/>
      <c r="ACV258" s="541"/>
      <c r="ACW258" s="541"/>
      <c r="ACX258" s="541"/>
      <c r="ACY258" s="541"/>
      <c r="ACZ258" s="541"/>
      <c r="ADA258" s="541"/>
      <c r="ADB258" s="541"/>
      <c r="ADC258" s="541"/>
      <c r="ADD258" s="541"/>
      <c r="ADE258" s="541"/>
      <c r="ADF258" s="541"/>
      <c r="ADG258" s="541"/>
      <c r="ADH258" s="541"/>
      <c r="ADI258" s="541"/>
      <c r="ADJ258" s="541"/>
      <c r="ADK258" s="541"/>
      <c r="ADL258" s="541"/>
      <c r="ADM258" s="541"/>
      <c r="ADN258" s="541"/>
      <c r="ADO258" s="541"/>
      <c r="ADP258" s="541"/>
      <c r="ADQ258" s="541"/>
      <c r="ADR258" s="541"/>
      <c r="ADS258" s="541"/>
      <c r="ADT258" s="541"/>
      <c r="ADU258" s="541"/>
      <c r="ADV258" s="541"/>
      <c r="ADW258" s="541"/>
      <c r="ADX258" s="541"/>
      <c r="ADY258" s="541"/>
      <c r="ADZ258" s="541"/>
      <c r="AEA258" s="541"/>
      <c r="AEB258" s="541"/>
      <c r="AEC258" s="541"/>
      <c r="AED258" s="541"/>
      <c r="AEE258" s="541"/>
      <c r="AEF258" s="541"/>
      <c r="AEG258" s="541"/>
      <c r="AEH258" s="541"/>
      <c r="AEI258" s="541"/>
      <c r="AEJ258" s="541"/>
      <c r="AEK258" s="541"/>
      <c r="AEL258" s="541"/>
      <c r="AEM258" s="541"/>
      <c r="AEN258" s="541"/>
      <c r="AEO258" s="541"/>
      <c r="AEP258" s="541"/>
      <c r="AEQ258" s="541"/>
      <c r="AER258" s="541"/>
      <c r="AES258" s="541"/>
      <c r="AET258" s="541"/>
      <c r="AEU258" s="541"/>
      <c r="AEV258" s="541"/>
      <c r="AEW258" s="541"/>
      <c r="AEX258" s="541"/>
      <c r="AEY258" s="541"/>
      <c r="AEZ258" s="541"/>
      <c r="AFA258" s="541"/>
      <c r="AFB258" s="541"/>
      <c r="AFC258" s="541"/>
      <c r="AFD258" s="541"/>
      <c r="AFE258" s="541"/>
      <c r="AFF258" s="541"/>
      <c r="AFG258" s="541"/>
      <c r="AFH258" s="541"/>
      <c r="AFI258" s="541"/>
      <c r="AFJ258" s="541"/>
      <c r="AFK258" s="541"/>
      <c r="AFL258" s="541"/>
      <c r="AFM258" s="541"/>
      <c r="AFN258" s="541"/>
      <c r="AFO258" s="541"/>
      <c r="AFP258" s="541"/>
      <c r="AFQ258" s="541"/>
      <c r="AFR258" s="541"/>
      <c r="AFS258" s="541"/>
      <c r="AFT258" s="541"/>
      <c r="AFU258" s="541"/>
      <c r="AFV258" s="541"/>
      <c r="AFW258" s="541"/>
      <c r="AFX258" s="541"/>
      <c r="AFY258" s="541"/>
      <c r="AFZ258" s="541"/>
      <c r="AGA258" s="541"/>
      <c r="AGB258" s="541"/>
      <c r="AGC258" s="541"/>
      <c r="AGD258" s="541"/>
      <c r="AGE258" s="541"/>
      <c r="AGF258" s="541"/>
      <c r="AGG258" s="541"/>
      <c r="AGH258" s="541"/>
      <c r="AGI258" s="541"/>
      <c r="AGJ258" s="541"/>
      <c r="AGK258" s="541"/>
      <c r="AGL258" s="541"/>
      <c r="AGM258" s="541"/>
      <c r="AGN258" s="541"/>
      <c r="AGO258" s="541"/>
      <c r="AGP258" s="541"/>
      <c r="AGQ258" s="541"/>
      <c r="AGR258" s="541"/>
      <c r="AGS258" s="541"/>
      <c r="AGT258" s="541"/>
      <c r="AGU258" s="541"/>
      <c r="AGV258" s="541"/>
      <c r="AGW258" s="541"/>
      <c r="AGX258" s="541"/>
      <c r="AGY258" s="541"/>
      <c r="AGZ258" s="541"/>
      <c r="AHA258" s="541"/>
      <c r="AHB258" s="541"/>
      <c r="AHC258" s="541"/>
      <c r="AHD258" s="541"/>
      <c r="AHE258" s="541"/>
      <c r="AHF258" s="541"/>
      <c r="AHG258" s="541"/>
      <c r="AHH258" s="541"/>
      <c r="AHI258" s="541"/>
      <c r="AHJ258" s="541"/>
      <c r="AHK258" s="541"/>
      <c r="AHL258" s="541"/>
      <c r="AHM258" s="541"/>
      <c r="AHN258" s="541"/>
      <c r="AHO258" s="541"/>
      <c r="AHP258" s="541"/>
      <c r="AHQ258" s="541"/>
      <c r="AHR258" s="541"/>
      <c r="AHS258" s="541"/>
      <c r="AHT258" s="541"/>
      <c r="AHU258" s="541"/>
      <c r="AHV258" s="541"/>
      <c r="AHW258" s="541"/>
      <c r="AHX258" s="541"/>
      <c r="AHY258" s="541"/>
      <c r="AHZ258" s="541"/>
      <c r="AIA258" s="541"/>
      <c r="AIB258" s="541"/>
      <c r="AIC258" s="541"/>
      <c r="AID258" s="541"/>
      <c r="AIE258" s="541"/>
      <c r="AIF258" s="541"/>
      <c r="AIG258" s="541"/>
      <c r="AIH258" s="541"/>
      <c r="AII258" s="541"/>
      <c r="AIJ258" s="541"/>
      <c r="AIK258" s="541"/>
      <c r="AIL258" s="541"/>
      <c r="AIM258" s="541"/>
      <c r="AIN258" s="541"/>
      <c r="AIO258" s="541"/>
      <c r="AIP258" s="541"/>
      <c r="AIQ258" s="541"/>
      <c r="AIR258" s="541"/>
      <c r="AIS258" s="541"/>
      <c r="AIT258" s="541"/>
      <c r="AIU258" s="541"/>
      <c r="AIV258" s="541"/>
      <c r="AIW258" s="541"/>
      <c r="AIX258" s="541"/>
      <c r="AIY258" s="541"/>
      <c r="AIZ258" s="541"/>
      <c r="AJA258" s="541"/>
      <c r="AJB258" s="541"/>
      <c r="AJC258" s="541"/>
      <c r="AJD258" s="541"/>
      <c r="AJE258" s="541"/>
      <c r="AJF258" s="541"/>
      <c r="AJG258" s="541"/>
      <c r="AJH258" s="541"/>
      <c r="AJI258" s="541"/>
      <c r="AJJ258" s="541"/>
      <c r="AJK258" s="541"/>
      <c r="AJL258" s="541"/>
      <c r="AJM258" s="541"/>
      <c r="AJN258" s="541"/>
      <c r="AJO258" s="541"/>
      <c r="AJP258" s="541"/>
      <c r="AJQ258" s="541"/>
      <c r="AJR258" s="541"/>
      <c r="AJS258" s="541"/>
      <c r="AJT258" s="541"/>
      <c r="AJU258" s="541"/>
      <c r="AJV258" s="541"/>
      <c r="AJW258" s="541"/>
      <c r="AJX258" s="541"/>
      <c r="AJY258" s="541"/>
      <c r="AJZ258" s="541"/>
      <c r="AKA258" s="541"/>
      <c r="AKB258" s="541"/>
      <c r="AKC258" s="541"/>
      <c r="AKD258" s="541"/>
      <c r="AKE258" s="541"/>
      <c r="AKF258" s="541"/>
      <c r="AKG258" s="541"/>
      <c r="AKH258" s="541"/>
      <c r="AKI258" s="541"/>
      <c r="AKJ258" s="541"/>
      <c r="AKK258" s="541"/>
      <c r="AKL258" s="541"/>
      <c r="AKM258" s="541"/>
      <c r="AKN258" s="541"/>
      <c r="AKO258" s="541"/>
      <c r="AKP258" s="541"/>
      <c r="AKQ258" s="541"/>
      <c r="AKR258" s="541"/>
      <c r="AKS258" s="541"/>
      <c r="AKT258" s="541"/>
      <c r="AKU258" s="541"/>
      <c r="AKV258" s="541"/>
      <c r="AKW258" s="541"/>
      <c r="AKX258" s="541"/>
      <c r="AKY258" s="541"/>
      <c r="AKZ258" s="541"/>
      <c r="ALA258" s="541"/>
      <c r="ALB258" s="541"/>
      <c r="ALC258" s="541"/>
      <c r="ALD258" s="541"/>
      <c r="ALE258" s="541"/>
      <c r="ALF258" s="541"/>
      <c r="ALG258" s="541"/>
      <c r="ALH258" s="541"/>
      <c r="ALI258" s="541"/>
      <c r="ALJ258" s="541"/>
      <c r="ALK258" s="541"/>
      <c r="ALL258" s="541"/>
      <c r="ALM258" s="541"/>
      <c r="ALN258" s="541"/>
      <c r="ALO258" s="541"/>
      <c r="ALP258" s="541"/>
      <c r="ALQ258" s="541"/>
      <c r="ALR258" s="541"/>
      <c r="ALS258" s="541"/>
      <c r="ALT258" s="541"/>
      <c r="ALU258" s="541"/>
      <c r="ALV258" s="541"/>
      <c r="ALW258" s="541"/>
      <c r="ALX258" s="541"/>
      <c r="ALY258" s="541"/>
      <c r="ALZ258" s="541"/>
      <c r="AMA258" s="541"/>
      <c r="AMB258" s="541"/>
      <c r="AMC258" s="541"/>
      <c r="AMD258" s="541"/>
      <c r="AME258" s="541"/>
      <c r="AMF258" s="541"/>
      <c r="AMG258" s="541"/>
      <c r="AMH258" s="541"/>
      <c r="AMI258" s="541"/>
      <c r="AMJ258" s="541"/>
      <c r="AMK258" s="541"/>
      <c r="AML258" s="541"/>
      <c r="AMM258" s="541"/>
      <c r="AMN258" s="541"/>
      <c r="AMO258" s="541"/>
      <c r="AMP258" s="541"/>
      <c r="AMQ258" s="541"/>
      <c r="AMR258" s="541"/>
      <c r="AMS258" s="541"/>
      <c r="AMT258" s="541"/>
      <c r="AMU258" s="541"/>
      <c r="AMV258" s="541"/>
      <c r="AMW258" s="541"/>
      <c r="AMX258" s="541"/>
      <c r="AMY258" s="541"/>
      <c r="AMZ258" s="541"/>
      <c r="ANA258" s="541"/>
      <c r="ANB258" s="541"/>
      <c r="ANC258" s="541"/>
      <c r="AND258" s="541"/>
      <c r="ANE258" s="541"/>
      <c r="ANF258" s="541"/>
      <c r="ANG258" s="541"/>
      <c r="ANH258" s="541"/>
      <c r="ANI258" s="541"/>
      <c r="ANJ258" s="541"/>
      <c r="ANK258" s="541"/>
      <c r="ANL258" s="541"/>
      <c r="ANM258" s="541"/>
      <c r="ANN258" s="541"/>
      <c r="ANO258" s="541"/>
      <c r="ANP258" s="541"/>
      <c r="ANQ258" s="541"/>
      <c r="ANR258" s="541"/>
      <c r="ANS258" s="541"/>
      <c r="ANT258" s="541"/>
      <c r="ANU258" s="541"/>
      <c r="ANV258" s="541"/>
      <c r="ANW258" s="541"/>
      <c r="ANX258" s="541"/>
      <c r="ANY258" s="541"/>
      <c r="ANZ258" s="541"/>
      <c r="AOA258" s="541"/>
      <c r="AOB258" s="541"/>
      <c r="AOC258" s="541"/>
      <c r="AOD258" s="541"/>
      <c r="AOE258" s="541"/>
      <c r="AOF258" s="541"/>
      <c r="AOG258" s="541"/>
      <c r="AOH258" s="541"/>
      <c r="AOI258" s="541"/>
      <c r="AOJ258" s="541"/>
      <c r="AOK258" s="541"/>
      <c r="AOL258" s="541"/>
      <c r="AOM258" s="541"/>
      <c r="AON258" s="541"/>
      <c r="AOO258" s="541"/>
      <c r="AOP258" s="541"/>
      <c r="AOQ258" s="541"/>
      <c r="AOR258" s="541"/>
      <c r="AOS258" s="541"/>
      <c r="AOT258" s="541"/>
      <c r="AOU258" s="541"/>
      <c r="AOV258" s="541"/>
      <c r="AOW258" s="541"/>
      <c r="AOX258" s="541"/>
      <c r="AOY258" s="541"/>
      <c r="AOZ258" s="541"/>
      <c r="APA258" s="541"/>
      <c r="APB258" s="541"/>
      <c r="APC258" s="541"/>
      <c r="APD258" s="541"/>
      <c r="APE258" s="541"/>
      <c r="APF258" s="541"/>
      <c r="APG258" s="541"/>
      <c r="APH258" s="541"/>
      <c r="API258" s="541"/>
      <c r="APJ258" s="541"/>
      <c r="APK258" s="541"/>
      <c r="APL258" s="541"/>
      <c r="APM258" s="541"/>
      <c r="APN258" s="541"/>
      <c r="APO258" s="541"/>
      <c r="APP258" s="541"/>
      <c r="APQ258" s="541"/>
      <c r="APR258" s="541"/>
      <c r="APS258" s="541"/>
      <c r="APT258" s="541"/>
      <c r="APU258" s="541"/>
      <c r="APV258" s="541"/>
      <c r="APW258" s="541"/>
      <c r="APX258" s="541"/>
      <c r="APY258" s="541"/>
      <c r="APZ258" s="541"/>
      <c r="AQA258" s="541"/>
      <c r="AQB258" s="541"/>
      <c r="AQC258" s="541"/>
      <c r="AQD258" s="541"/>
      <c r="AQE258" s="541"/>
      <c r="AQF258" s="541"/>
      <c r="AQG258" s="541"/>
      <c r="AQH258" s="541"/>
      <c r="AQI258" s="541"/>
      <c r="AQJ258" s="541"/>
      <c r="AQK258" s="541"/>
      <c r="AQL258" s="541"/>
      <c r="AQM258" s="541"/>
      <c r="AQN258" s="541"/>
      <c r="AQO258" s="541"/>
      <c r="AQP258" s="541"/>
      <c r="AQQ258" s="541"/>
      <c r="AQR258" s="541"/>
      <c r="AQS258" s="541"/>
      <c r="AQT258" s="541"/>
      <c r="AQU258" s="541"/>
      <c r="AQV258" s="541"/>
      <c r="AQW258" s="541"/>
      <c r="AQX258" s="541"/>
      <c r="AQY258" s="541"/>
      <c r="AQZ258" s="541"/>
      <c r="ARA258" s="541"/>
      <c r="ARB258" s="541"/>
      <c r="ARC258" s="541"/>
      <c r="ARD258" s="541"/>
      <c r="ARE258" s="541"/>
      <c r="ARF258" s="541"/>
      <c r="ARG258" s="541"/>
      <c r="ARH258" s="541"/>
      <c r="ARI258" s="541"/>
      <c r="ARJ258" s="541"/>
      <c r="ARK258" s="541"/>
      <c r="ARL258" s="541"/>
      <c r="ARM258" s="541"/>
      <c r="ARN258" s="541"/>
      <c r="ARO258" s="541"/>
      <c r="ARP258" s="541"/>
      <c r="ARQ258" s="541"/>
      <c r="ARR258" s="541"/>
      <c r="ARS258" s="541"/>
      <c r="ART258" s="541"/>
      <c r="ARU258" s="541"/>
      <c r="ARV258" s="541"/>
      <c r="ARW258" s="541"/>
      <c r="ARX258" s="541"/>
      <c r="ARY258" s="541"/>
      <c r="ARZ258" s="541"/>
      <c r="ASA258" s="541"/>
      <c r="ASB258" s="541"/>
      <c r="ASC258" s="541"/>
      <c r="ASD258" s="541"/>
      <c r="ASE258" s="541"/>
      <c r="ASF258" s="541"/>
      <c r="ASG258" s="541"/>
      <c r="ASH258" s="541"/>
      <c r="ASI258" s="541"/>
      <c r="ASJ258" s="541"/>
      <c r="ASK258" s="541"/>
      <c r="ASL258" s="541"/>
      <c r="ASM258" s="541"/>
      <c r="ASN258" s="541"/>
      <c r="ASO258" s="541"/>
      <c r="ASP258" s="541"/>
      <c r="ASQ258" s="541"/>
      <c r="ASR258" s="541"/>
      <c r="ASS258" s="541"/>
      <c r="AST258" s="541"/>
      <c r="ASU258" s="541"/>
      <c r="ASV258" s="541"/>
      <c r="ASW258" s="541"/>
      <c r="ASX258" s="541"/>
      <c r="ASY258" s="541"/>
      <c r="ASZ258" s="541"/>
      <c r="ATA258" s="541"/>
      <c r="ATB258" s="541"/>
      <c r="ATC258" s="541"/>
      <c r="ATD258" s="541"/>
      <c r="ATE258" s="541"/>
      <c r="ATF258" s="541"/>
      <c r="ATG258" s="541"/>
      <c r="ATH258" s="541"/>
      <c r="ATI258" s="541"/>
      <c r="ATJ258" s="541"/>
      <c r="ATK258" s="541"/>
      <c r="ATL258" s="541"/>
      <c r="ATM258" s="541"/>
      <c r="ATN258" s="541"/>
      <c r="ATO258" s="541"/>
      <c r="ATP258" s="541"/>
      <c r="ATQ258" s="541"/>
      <c r="ATR258" s="541"/>
      <c r="ATS258" s="541"/>
      <c r="ATT258" s="541"/>
      <c r="ATU258" s="541"/>
      <c r="ATV258" s="541"/>
      <c r="ATW258" s="541"/>
      <c r="ATX258" s="541"/>
      <c r="ATY258" s="541"/>
      <c r="ATZ258" s="541"/>
      <c r="AUA258" s="541"/>
      <c r="AUB258" s="541"/>
      <c r="AUC258" s="541"/>
      <c r="AUD258" s="541"/>
      <c r="AUE258" s="541"/>
      <c r="AUF258" s="541"/>
      <c r="AUG258" s="541"/>
      <c r="AUH258" s="541"/>
      <c r="AUI258" s="541"/>
      <c r="AUJ258" s="541"/>
      <c r="AUK258" s="541"/>
      <c r="AUL258" s="541"/>
      <c r="AUM258" s="541"/>
      <c r="AUN258" s="541"/>
      <c r="AUO258" s="541"/>
      <c r="AUP258" s="541"/>
      <c r="AUQ258" s="541"/>
      <c r="AUR258" s="541"/>
      <c r="AUS258" s="541"/>
      <c r="AUT258" s="541"/>
      <c r="AUU258" s="541"/>
      <c r="AUV258" s="541"/>
      <c r="AUW258" s="541"/>
      <c r="AUX258" s="541"/>
      <c r="AUY258" s="541"/>
      <c r="AUZ258" s="541"/>
      <c r="AVA258" s="541"/>
      <c r="AVB258" s="541"/>
      <c r="AVC258" s="541"/>
      <c r="AVD258" s="541"/>
      <c r="AVE258" s="541"/>
      <c r="AVF258" s="541"/>
      <c r="AVG258" s="541"/>
      <c r="AVH258" s="541"/>
      <c r="AVI258" s="541"/>
      <c r="AVJ258" s="541"/>
      <c r="AVK258" s="541"/>
      <c r="AVL258" s="541"/>
      <c r="AVM258" s="541"/>
      <c r="AVN258" s="541"/>
      <c r="AVO258" s="541"/>
      <c r="AVP258" s="541"/>
      <c r="AVQ258" s="541"/>
      <c r="AVR258" s="541"/>
      <c r="AVS258" s="541"/>
      <c r="AVT258" s="541"/>
      <c r="AVU258" s="541"/>
      <c r="AVV258" s="541"/>
      <c r="AVW258" s="541"/>
      <c r="AVX258" s="541"/>
      <c r="AVY258" s="541"/>
      <c r="AVZ258" s="541"/>
      <c r="AWA258" s="541"/>
      <c r="AWB258" s="541"/>
      <c r="AWC258" s="541"/>
      <c r="AWD258" s="541"/>
      <c r="AWE258" s="541"/>
      <c r="AWF258" s="541"/>
      <c r="AWG258" s="541"/>
      <c r="AWH258" s="541"/>
      <c r="AWI258" s="541"/>
      <c r="AWJ258" s="541"/>
      <c r="AWK258" s="541"/>
      <c r="AWL258" s="541"/>
      <c r="AWM258" s="541"/>
      <c r="AWN258" s="541"/>
      <c r="AWO258" s="541"/>
      <c r="AWP258" s="541"/>
      <c r="AWQ258" s="541"/>
      <c r="AWR258" s="541"/>
      <c r="AWS258" s="541"/>
      <c r="AWT258" s="541"/>
      <c r="AWU258" s="541"/>
      <c r="AWV258" s="541"/>
      <c r="AWW258" s="541"/>
      <c r="AWX258" s="541"/>
      <c r="AWY258" s="541"/>
      <c r="AWZ258" s="541"/>
      <c r="AXA258" s="541"/>
      <c r="AXB258" s="541"/>
      <c r="AXC258" s="541"/>
      <c r="AXD258" s="541"/>
      <c r="AXE258" s="541"/>
      <c r="AXF258" s="541"/>
      <c r="AXG258" s="541"/>
      <c r="AXH258" s="541"/>
      <c r="AXI258" s="541"/>
      <c r="AXJ258" s="541"/>
      <c r="AXK258" s="541"/>
      <c r="AXL258" s="541"/>
      <c r="AXM258" s="541"/>
      <c r="AXN258" s="541"/>
      <c r="AXO258" s="541"/>
      <c r="AXP258" s="541"/>
      <c r="AXQ258" s="541"/>
      <c r="AXR258" s="541"/>
      <c r="AXS258" s="541"/>
      <c r="AXT258" s="541"/>
      <c r="AXU258" s="541"/>
      <c r="AXV258" s="541"/>
      <c r="AXW258" s="541"/>
      <c r="AXX258" s="541"/>
      <c r="AXY258" s="541"/>
      <c r="AXZ258" s="541"/>
      <c r="AYA258" s="541"/>
      <c r="AYB258" s="541"/>
      <c r="AYC258" s="541"/>
      <c r="AYD258" s="541"/>
      <c r="AYE258" s="541"/>
      <c r="AYF258" s="541"/>
      <c r="AYG258" s="541"/>
      <c r="AYH258" s="541"/>
      <c r="AYI258" s="541"/>
      <c r="AYJ258" s="541"/>
      <c r="AYK258" s="541"/>
      <c r="AYL258" s="541"/>
      <c r="AYM258" s="541"/>
      <c r="AYN258" s="541"/>
      <c r="AYO258" s="541"/>
      <c r="AYP258" s="541"/>
      <c r="AYQ258" s="541"/>
      <c r="AYR258" s="541"/>
      <c r="AYS258" s="541"/>
      <c r="AYT258" s="541"/>
      <c r="AYU258" s="541"/>
      <c r="AYV258" s="541"/>
      <c r="AYW258" s="541"/>
      <c r="AYX258" s="541"/>
      <c r="AYY258" s="541"/>
      <c r="AYZ258" s="541"/>
      <c r="AZA258" s="541"/>
      <c r="AZB258" s="541"/>
      <c r="AZC258" s="541"/>
      <c r="AZD258" s="541"/>
      <c r="AZE258" s="541"/>
      <c r="AZF258" s="541"/>
      <c r="AZG258" s="541"/>
      <c r="AZH258" s="541"/>
      <c r="AZI258" s="541"/>
      <c r="AZJ258" s="541"/>
      <c r="AZK258" s="541"/>
      <c r="AZL258" s="541"/>
      <c r="AZM258" s="541"/>
      <c r="AZN258" s="541"/>
      <c r="AZO258" s="541"/>
      <c r="AZP258" s="541"/>
      <c r="AZQ258" s="541"/>
      <c r="AZR258" s="541"/>
      <c r="AZS258" s="541"/>
      <c r="AZT258" s="541"/>
      <c r="AZU258" s="541"/>
      <c r="AZV258" s="541"/>
      <c r="AZW258" s="541"/>
      <c r="AZX258" s="541"/>
      <c r="AZY258" s="541"/>
      <c r="AZZ258" s="541"/>
      <c r="BAA258" s="541"/>
      <c r="BAB258" s="541"/>
      <c r="BAC258" s="541"/>
      <c r="BAD258" s="541"/>
      <c r="BAE258" s="541"/>
      <c r="BAF258" s="541"/>
      <c r="BAG258" s="541"/>
      <c r="BAH258" s="541"/>
      <c r="BAI258" s="541"/>
      <c r="BAJ258" s="541"/>
      <c r="BAK258" s="541"/>
      <c r="BAL258" s="541"/>
      <c r="BAM258" s="541"/>
      <c r="BAN258" s="541"/>
      <c r="BAO258" s="541"/>
      <c r="BAP258" s="541"/>
      <c r="BAQ258" s="541"/>
      <c r="BAR258" s="541"/>
      <c r="BAS258" s="541"/>
      <c r="BAT258" s="541"/>
      <c r="BAU258" s="541"/>
      <c r="BAV258" s="541"/>
      <c r="BAW258" s="541"/>
      <c r="BAX258" s="541"/>
      <c r="BAY258" s="541"/>
      <c r="BAZ258" s="541"/>
      <c r="BBA258" s="541"/>
      <c r="BBB258" s="541"/>
      <c r="BBC258" s="541"/>
      <c r="BBD258" s="541"/>
      <c r="BBE258" s="541"/>
      <c r="BBF258" s="541"/>
      <c r="BBG258" s="541"/>
      <c r="BBH258" s="541"/>
      <c r="BBI258" s="541"/>
      <c r="BBJ258" s="541"/>
      <c r="BBK258" s="541"/>
      <c r="BBL258" s="541"/>
      <c r="BBM258" s="541"/>
      <c r="BBN258" s="541"/>
      <c r="BBO258" s="541"/>
      <c r="BBP258" s="541"/>
      <c r="BBQ258" s="541"/>
      <c r="BBR258" s="541"/>
      <c r="BBS258" s="541"/>
      <c r="BBT258" s="541"/>
      <c r="BBU258" s="541"/>
      <c r="BBV258" s="541"/>
      <c r="BBW258" s="541"/>
      <c r="BBX258" s="541"/>
      <c r="BBY258" s="541"/>
      <c r="BBZ258" s="541"/>
      <c r="BCA258" s="541"/>
      <c r="BCB258" s="541"/>
      <c r="BCC258" s="541"/>
      <c r="BCD258" s="541"/>
      <c r="BCE258" s="541"/>
      <c r="BCF258" s="541"/>
      <c r="BCG258" s="541"/>
      <c r="BCH258" s="541"/>
      <c r="BCI258" s="541"/>
      <c r="BCJ258" s="541"/>
      <c r="BCK258" s="541"/>
      <c r="BCL258" s="541"/>
      <c r="BCM258" s="541"/>
      <c r="BCN258" s="541"/>
      <c r="BCO258" s="541"/>
      <c r="BCP258" s="541"/>
      <c r="BCQ258" s="541"/>
      <c r="BCR258" s="541"/>
      <c r="BCS258" s="541"/>
      <c r="BCT258" s="541"/>
      <c r="BCU258" s="541"/>
      <c r="BCV258" s="541"/>
      <c r="BCW258" s="541"/>
      <c r="BCX258" s="541"/>
      <c r="BCY258" s="541"/>
      <c r="BCZ258" s="541"/>
      <c r="BDA258" s="541"/>
      <c r="BDB258" s="541"/>
      <c r="BDC258" s="541"/>
      <c r="BDD258" s="541"/>
      <c r="BDE258" s="541"/>
      <c r="BDF258" s="541"/>
      <c r="BDG258" s="541"/>
      <c r="BDH258" s="541"/>
      <c r="BDI258" s="541"/>
      <c r="BDJ258" s="541"/>
      <c r="BDK258" s="541"/>
      <c r="BDL258" s="541"/>
      <c r="BDM258" s="541"/>
      <c r="BDN258" s="541"/>
      <c r="BDO258" s="541"/>
      <c r="BDP258" s="541"/>
      <c r="BDQ258" s="541"/>
      <c r="BDR258" s="541"/>
      <c r="BDS258" s="541"/>
      <c r="BDT258" s="541"/>
      <c r="BDU258" s="541"/>
      <c r="BDV258" s="541"/>
      <c r="BDW258" s="541"/>
      <c r="BDX258" s="541"/>
      <c r="BDY258" s="541"/>
      <c r="BDZ258" s="541"/>
      <c r="BEA258" s="541"/>
      <c r="BEB258" s="541"/>
      <c r="BEC258" s="541"/>
      <c r="BED258" s="541"/>
      <c r="BEE258" s="541"/>
      <c r="BEF258" s="541"/>
      <c r="BEG258" s="541"/>
      <c r="BEH258" s="541"/>
      <c r="BEI258" s="541"/>
      <c r="BEJ258" s="541"/>
      <c r="BEK258" s="541"/>
      <c r="BEL258" s="541"/>
      <c r="BEM258" s="541"/>
      <c r="BEN258" s="541"/>
      <c r="BEO258" s="541"/>
      <c r="BEP258" s="541"/>
      <c r="BEQ258" s="541"/>
      <c r="BER258" s="541"/>
      <c r="BES258" s="541"/>
      <c r="BET258" s="541"/>
      <c r="BEU258" s="541"/>
      <c r="BEV258" s="541"/>
      <c r="BEW258" s="541"/>
      <c r="BEX258" s="541"/>
      <c r="BEY258" s="541"/>
      <c r="BEZ258" s="541"/>
      <c r="BFA258" s="541"/>
      <c r="BFB258" s="541"/>
      <c r="BFC258" s="541"/>
      <c r="BFD258" s="541"/>
      <c r="BFE258" s="541"/>
      <c r="BFF258" s="541"/>
      <c r="BFG258" s="541"/>
      <c r="BFH258" s="541"/>
      <c r="BFI258" s="541"/>
      <c r="BFJ258" s="541"/>
      <c r="BFK258" s="541"/>
      <c r="BFL258" s="541"/>
      <c r="BFM258" s="541"/>
      <c r="BFN258" s="541"/>
      <c r="BFO258" s="541"/>
      <c r="BFP258" s="541"/>
      <c r="BFQ258" s="541"/>
      <c r="BFR258" s="541"/>
      <c r="BFS258" s="541"/>
      <c r="BFT258" s="541"/>
      <c r="BFU258" s="541"/>
      <c r="BFV258" s="541"/>
      <c r="BFW258" s="541"/>
      <c r="BFX258" s="541"/>
      <c r="BFY258" s="541"/>
      <c r="BFZ258" s="541"/>
      <c r="BGA258" s="541"/>
      <c r="BGB258" s="541"/>
      <c r="BGC258" s="541"/>
      <c r="BGD258" s="541"/>
      <c r="BGE258" s="541"/>
      <c r="BGF258" s="541"/>
      <c r="BGG258" s="541"/>
      <c r="BGH258" s="541"/>
      <c r="BGI258" s="541"/>
      <c r="BGJ258" s="541"/>
      <c r="BGK258" s="541"/>
      <c r="BGL258" s="541"/>
      <c r="BGM258" s="541"/>
      <c r="BGN258" s="541"/>
      <c r="BGO258" s="541"/>
      <c r="BGP258" s="541"/>
      <c r="BGQ258" s="541"/>
      <c r="BGR258" s="541"/>
      <c r="BGS258" s="541"/>
      <c r="BGT258" s="541"/>
      <c r="BGU258" s="541"/>
      <c r="BGV258" s="541"/>
      <c r="BGW258" s="541"/>
      <c r="BGX258" s="541"/>
      <c r="BGY258" s="541"/>
      <c r="BGZ258" s="541"/>
      <c r="BHA258" s="541"/>
      <c r="BHB258" s="541"/>
      <c r="BHC258" s="541"/>
      <c r="BHD258" s="541"/>
      <c r="BHE258" s="541"/>
      <c r="BHF258" s="541"/>
      <c r="BHG258" s="541"/>
      <c r="BHH258" s="541"/>
      <c r="BHI258" s="541"/>
      <c r="BHJ258" s="541"/>
      <c r="BHK258" s="541"/>
      <c r="BHL258" s="541"/>
      <c r="BHM258" s="541"/>
      <c r="BHN258" s="541"/>
      <c r="BHO258" s="541"/>
      <c r="BHP258" s="541"/>
      <c r="BHQ258" s="541"/>
      <c r="BHR258" s="541"/>
      <c r="BHS258" s="541"/>
      <c r="BHT258" s="541"/>
      <c r="BHU258" s="541"/>
      <c r="BHV258" s="541"/>
      <c r="BHW258" s="541"/>
      <c r="BHX258" s="541"/>
      <c r="BHY258" s="541"/>
      <c r="BHZ258" s="541"/>
      <c r="BIA258" s="541"/>
      <c r="BIB258" s="541"/>
      <c r="BIC258" s="541"/>
      <c r="BID258" s="541"/>
      <c r="BIE258" s="541"/>
      <c r="BIF258" s="541"/>
      <c r="BIG258" s="541"/>
      <c r="BIH258" s="541"/>
      <c r="BII258" s="541"/>
      <c r="BIJ258" s="541"/>
      <c r="BIK258" s="541"/>
      <c r="BIL258" s="541"/>
      <c r="BIM258" s="541"/>
      <c r="BIN258" s="541"/>
      <c r="BIO258" s="541"/>
      <c r="BIP258" s="541"/>
      <c r="BIQ258" s="541"/>
      <c r="BIR258" s="541"/>
      <c r="BIS258" s="541"/>
      <c r="BIT258" s="541"/>
      <c r="BIU258" s="541"/>
      <c r="BIV258" s="541"/>
      <c r="BIW258" s="541"/>
      <c r="BIX258" s="541"/>
      <c r="BIY258" s="541"/>
      <c r="BIZ258" s="541"/>
      <c r="BJA258" s="541"/>
      <c r="BJB258" s="541"/>
      <c r="BJC258" s="541"/>
      <c r="BJD258" s="541"/>
      <c r="BJE258" s="541"/>
      <c r="BJF258" s="541"/>
      <c r="BJG258" s="541"/>
      <c r="BJH258" s="541"/>
      <c r="BJI258" s="541"/>
      <c r="BJJ258" s="541"/>
      <c r="BJK258" s="541"/>
      <c r="BJL258" s="541"/>
      <c r="BJM258" s="541"/>
      <c r="BJN258" s="541"/>
      <c r="BJO258" s="541"/>
      <c r="BJP258" s="541"/>
      <c r="BJQ258" s="541"/>
      <c r="BJR258" s="541"/>
      <c r="BJS258" s="541"/>
      <c r="BJT258" s="541"/>
      <c r="BJU258" s="541"/>
      <c r="BJV258" s="541"/>
      <c r="BJW258" s="541"/>
      <c r="BJX258" s="541"/>
      <c r="BJY258" s="541"/>
      <c r="BJZ258" s="541"/>
      <c r="BKA258" s="541"/>
      <c r="BKB258" s="541"/>
      <c r="BKC258" s="541"/>
      <c r="BKD258" s="541"/>
      <c r="BKE258" s="541"/>
      <c r="BKF258" s="541"/>
      <c r="BKG258" s="541"/>
      <c r="BKH258" s="541"/>
      <c r="BKI258" s="541"/>
      <c r="BKJ258" s="541"/>
      <c r="BKK258" s="541"/>
      <c r="BKL258" s="541"/>
      <c r="BKM258" s="541"/>
      <c r="BKN258" s="541"/>
      <c r="BKO258" s="541"/>
      <c r="BKP258" s="541"/>
      <c r="BKQ258" s="541"/>
      <c r="BKR258" s="541"/>
      <c r="BKS258" s="541"/>
      <c r="BKT258" s="541"/>
      <c r="BKU258" s="541"/>
      <c r="BKV258" s="541"/>
      <c r="BKW258" s="541"/>
      <c r="BKX258" s="541"/>
      <c r="BKY258" s="541"/>
      <c r="BKZ258" s="541"/>
      <c r="BLA258" s="541"/>
      <c r="BLB258" s="541"/>
      <c r="BLC258" s="541"/>
      <c r="BLD258" s="541"/>
      <c r="BLE258" s="541"/>
      <c r="BLF258" s="541"/>
      <c r="BLG258" s="541"/>
      <c r="BLH258" s="541"/>
      <c r="BLI258" s="541"/>
      <c r="BLJ258" s="541"/>
      <c r="BLK258" s="541"/>
      <c r="BLL258" s="541"/>
      <c r="BLM258" s="541"/>
      <c r="BLN258" s="541"/>
      <c r="BLO258" s="541"/>
      <c r="BLP258" s="541"/>
      <c r="BLQ258" s="541"/>
      <c r="BLR258" s="541"/>
      <c r="BLS258" s="541"/>
      <c r="BLT258" s="541"/>
      <c r="BLU258" s="541"/>
      <c r="BLV258" s="541"/>
      <c r="BLW258" s="541"/>
      <c r="BLX258" s="541"/>
      <c r="BLY258" s="541"/>
      <c r="BLZ258" s="541"/>
      <c r="BMA258" s="541"/>
      <c r="BMB258" s="541"/>
      <c r="BMC258" s="541"/>
      <c r="BMD258" s="541"/>
      <c r="BME258" s="541"/>
      <c r="BMF258" s="541"/>
      <c r="BMG258" s="541"/>
      <c r="BMH258" s="541"/>
      <c r="BMI258" s="541"/>
      <c r="BMJ258" s="541"/>
      <c r="BMK258" s="541"/>
      <c r="BML258" s="541"/>
      <c r="BMM258" s="541"/>
      <c r="BMN258" s="541"/>
      <c r="BMO258" s="541"/>
      <c r="BMP258" s="541"/>
      <c r="BMQ258" s="541"/>
      <c r="BMR258" s="541"/>
      <c r="BMS258" s="541"/>
      <c r="BMT258" s="541"/>
      <c r="BMU258" s="541"/>
      <c r="BMV258" s="541"/>
      <c r="BMW258" s="541"/>
      <c r="BMX258" s="541"/>
      <c r="BMY258" s="541"/>
      <c r="BMZ258" s="541"/>
      <c r="BNA258" s="541"/>
      <c r="BNB258" s="541"/>
      <c r="BNC258" s="541"/>
      <c r="BND258" s="541"/>
      <c r="BNE258" s="541"/>
      <c r="BNF258" s="541"/>
      <c r="BNG258" s="541"/>
      <c r="BNH258" s="541"/>
      <c r="BNI258" s="541"/>
      <c r="BNJ258" s="541"/>
      <c r="BNK258" s="541"/>
      <c r="BNL258" s="541"/>
      <c r="BNM258" s="541"/>
      <c r="BNN258" s="541"/>
      <c r="BNO258" s="541"/>
      <c r="BNP258" s="541"/>
      <c r="BNQ258" s="541"/>
      <c r="BNR258" s="541"/>
      <c r="BNS258" s="541"/>
      <c r="BNT258" s="541"/>
      <c r="BNU258" s="541"/>
      <c r="BNV258" s="541"/>
      <c r="BNW258" s="541"/>
      <c r="BNX258" s="541"/>
      <c r="BNY258" s="541"/>
      <c r="BNZ258" s="541"/>
      <c r="BOA258" s="541"/>
      <c r="BOB258" s="541"/>
      <c r="BOC258" s="541"/>
      <c r="BOD258" s="541"/>
      <c r="BOE258" s="541"/>
      <c r="BOF258" s="541"/>
      <c r="BOG258" s="541"/>
      <c r="BOH258" s="541"/>
      <c r="BOI258" s="541"/>
      <c r="BOJ258" s="541"/>
      <c r="BOK258" s="541"/>
      <c r="BOL258" s="541"/>
      <c r="BOM258" s="541"/>
      <c r="BON258" s="541"/>
      <c r="BOO258" s="541"/>
      <c r="BOP258" s="541"/>
      <c r="BOQ258" s="541"/>
      <c r="BOR258" s="541"/>
      <c r="BOS258" s="541"/>
      <c r="BOT258" s="541"/>
      <c r="BOU258" s="541"/>
      <c r="BOV258" s="541"/>
      <c r="BOW258" s="541"/>
      <c r="BOX258" s="541"/>
      <c r="BOY258" s="541"/>
      <c r="BOZ258" s="541"/>
      <c r="BPA258" s="541"/>
      <c r="BPB258" s="541"/>
      <c r="BPC258" s="541"/>
      <c r="BPD258" s="541"/>
      <c r="BPE258" s="541"/>
      <c r="BPF258" s="541"/>
      <c r="BPG258" s="541"/>
      <c r="BPH258" s="541"/>
      <c r="BPI258" s="541"/>
      <c r="BPJ258" s="541"/>
      <c r="BPK258" s="541"/>
      <c r="BPL258" s="541"/>
      <c r="BPM258" s="541"/>
      <c r="BPN258" s="541"/>
      <c r="BPO258" s="541"/>
      <c r="BPP258" s="541"/>
      <c r="BPQ258" s="541"/>
      <c r="BPR258" s="541"/>
      <c r="BPS258" s="541"/>
      <c r="BPT258" s="541"/>
      <c r="BPU258" s="541"/>
      <c r="BPV258" s="541"/>
      <c r="BPW258" s="541"/>
      <c r="BPX258" s="541"/>
      <c r="BPY258" s="541"/>
      <c r="BPZ258" s="541"/>
      <c r="BQA258" s="541"/>
      <c r="BQB258" s="541"/>
      <c r="BQC258" s="541"/>
      <c r="BQD258" s="541"/>
      <c r="BQE258" s="541"/>
      <c r="BQF258" s="541"/>
      <c r="BQG258" s="541"/>
      <c r="BQH258" s="541"/>
      <c r="BQI258" s="541"/>
      <c r="BQJ258" s="541"/>
      <c r="BQK258" s="541"/>
      <c r="BQL258" s="541"/>
      <c r="BQM258" s="541"/>
      <c r="BQN258" s="541"/>
      <c r="BQO258" s="541"/>
      <c r="BQP258" s="541"/>
      <c r="BQQ258" s="541"/>
      <c r="BQR258" s="541"/>
      <c r="BQS258" s="541"/>
      <c r="BQT258" s="541"/>
      <c r="BQU258" s="541"/>
      <c r="BQV258" s="541"/>
      <c r="BQW258" s="541"/>
      <c r="BQX258" s="541"/>
      <c r="BQY258" s="541"/>
      <c r="BQZ258" s="541"/>
      <c r="BRA258" s="541"/>
      <c r="BRB258" s="541"/>
      <c r="BRC258" s="541"/>
      <c r="BRD258" s="541"/>
      <c r="BRE258" s="541"/>
      <c r="BRF258" s="541"/>
      <c r="BRG258" s="541"/>
      <c r="BRH258" s="541"/>
      <c r="BRI258" s="541"/>
      <c r="BRJ258" s="541"/>
      <c r="BRK258" s="541"/>
      <c r="BRL258" s="541"/>
      <c r="BRM258" s="541"/>
      <c r="BRN258" s="541"/>
      <c r="BRO258" s="541"/>
      <c r="BRP258" s="541"/>
      <c r="BRQ258" s="541"/>
      <c r="BRR258" s="541"/>
      <c r="BRS258" s="541"/>
      <c r="BRT258" s="541"/>
      <c r="BRU258" s="541"/>
      <c r="BRV258" s="541"/>
      <c r="BRW258" s="541"/>
      <c r="BRX258" s="541"/>
      <c r="BRY258" s="541"/>
      <c r="BRZ258" s="541"/>
      <c r="BSA258" s="541"/>
      <c r="BSB258" s="541"/>
      <c r="BSC258" s="541"/>
      <c r="BSD258" s="541"/>
      <c r="BSE258" s="541"/>
      <c r="BSF258" s="541"/>
      <c r="BSG258" s="541"/>
      <c r="BSH258" s="541"/>
      <c r="BSI258" s="541"/>
      <c r="BSJ258" s="541"/>
      <c r="BSK258" s="541"/>
      <c r="BSL258" s="541"/>
      <c r="BSM258" s="541"/>
      <c r="BSN258" s="541"/>
      <c r="BSO258" s="541"/>
      <c r="BSP258" s="541"/>
      <c r="BSQ258" s="541"/>
      <c r="BSR258" s="541"/>
      <c r="BSS258" s="541"/>
      <c r="BST258" s="541"/>
      <c r="BSU258" s="541"/>
      <c r="BSV258" s="541"/>
      <c r="BSW258" s="541"/>
      <c r="BSX258" s="541"/>
      <c r="BSY258" s="541"/>
      <c r="BSZ258" s="541"/>
      <c r="BTA258" s="541"/>
      <c r="BTB258" s="541"/>
      <c r="BTC258" s="541"/>
      <c r="BTD258" s="541"/>
      <c r="BTE258" s="541"/>
      <c r="BTF258" s="541"/>
      <c r="BTG258" s="541"/>
      <c r="BTH258" s="541"/>
      <c r="BTI258" s="541"/>
      <c r="BTJ258" s="541"/>
      <c r="BTK258" s="541"/>
      <c r="BTL258" s="541"/>
      <c r="BTM258" s="541"/>
      <c r="BTN258" s="541"/>
      <c r="BTO258" s="541"/>
      <c r="BTP258" s="541"/>
      <c r="BTQ258" s="541"/>
      <c r="BTR258" s="541"/>
      <c r="BTS258" s="541"/>
      <c r="BTT258" s="541"/>
      <c r="BTU258" s="541"/>
      <c r="BTV258" s="541"/>
      <c r="BTW258" s="541"/>
      <c r="BTX258" s="541"/>
      <c r="BTY258" s="541"/>
      <c r="BTZ258" s="541"/>
      <c r="BUA258" s="541"/>
      <c r="BUB258" s="541"/>
      <c r="BUC258" s="541"/>
      <c r="BUD258" s="541"/>
      <c r="BUE258" s="541"/>
      <c r="BUF258" s="541"/>
      <c r="BUG258" s="541"/>
      <c r="BUH258" s="541"/>
      <c r="BUI258" s="541"/>
      <c r="BUJ258" s="541"/>
      <c r="BUK258" s="541"/>
      <c r="BUL258" s="541"/>
      <c r="BUM258" s="541"/>
      <c r="BUN258" s="541"/>
      <c r="BUO258" s="541"/>
      <c r="BUP258" s="541"/>
      <c r="BUQ258" s="541"/>
      <c r="BUR258" s="541"/>
      <c r="BUS258" s="541"/>
      <c r="BUT258" s="541"/>
      <c r="BUU258" s="541"/>
      <c r="BUV258" s="541"/>
      <c r="BUW258" s="541"/>
      <c r="BUX258" s="541"/>
      <c r="BUY258" s="541"/>
      <c r="BUZ258" s="541"/>
      <c r="BVA258" s="541"/>
      <c r="BVB258" s="541"/>
      <c r="BVC258" s="541"/>
      <c r="BVD258" s="541"/>
      <c r="BVE258" s="541"/>
      <c r="BVF258" s="541"/>
      <c r="BVG258" s="541"/>
      <c r="BVH258" s="541"/>
      <c r="BVI258" s="541"/>
      <c r="BVJ258" s="541"/>
      <c r="BVK258" s="541"/>
      <c r="BVL258" s="541"/>
      <c r="BVM258" s="541"/>
      <c r="BVN258" s="541"/>
      <c r="BVO258" s="541"/>
      <c r="BVP258" s="541"/>
      <c r="BVQ258" s="541"/>
      <c r="BVR258" s="541"/>
      <c r="BVS258" s="541"/>
      <c r="BVT258" s="541"/>
      <c r="BVU258" s="541"/>
      <c r="BVV258" s="541"/>
      <c r="BVW258" s="541"/>
      <c r="BVX258" s="541"/>
      <c r="BVY258" s="541"/>
      <c r="BVZ258" s="541"/>
      <c r="BWA258" s="541"/>
      <c r="BWB258" s="541"/>
      <c r="BWC258" s="541"/>
      <c r="BWD258" s="541"/>
      <c r="BWE258" s="541"/>
      <c r="BWF258" s="541"/>
      <c r="BWG258" s="541"/>
      <c r="BWH258" s="541"/>
      <c r="BWI258" s="541"/>
      <c r="BWJ258" s="541"/>
      <c r="BWK258" s="541"/>
      <c r="BWL258" s="541"/>
      <c r="BWM258" s="541"/>
      <c r="BWN258" s="541"/>
      <c r="BWO258" s="541"/>
      <c r="BWP258" s="541"/>
      <c r="BWQ258" s="541"/>
    </row>
    <row r="259" spans="1:1967" ht="102" customHeight="1">
      <c r="A259" s="9" t="s">
        <v>6232</v>
      </c>
      <c r="B259" s="100" t="s">
        <v>97</v>
      </c>
      <c r="C259" s="9" t="s">
        <v>730</v>
      </c>
      <c r="D259" s="3" t="s">
        <v>242</v>
      </c>
      <c r="E259" s="3" t="s">
        <v>212</v>
      </c>
      <c r="F259" s="3"/>
      <c r="G259" s="3" t="s">
        <v>385</v>
      </c>
      <c r="H259" s="20">
        <v>0.5</v>
      </c>
      <c r="I259" s="34">
        <v>470000000</v>
      </c>
      <c r="J259" s="21" t="s">
        <v>1314</v>
      </c>
      <c r="K259" s="19" t="s">
        <v>3417</v>
      </c>
      <c r="L259" s="137" t="s">
        <v>3397</v>
      </c>
      <c r="M259" s="140" t="s">
        <v>383</v>
      </c>
      <c r="N259" s="345" t="s">
        <v>8840</v>
      </c>
      <c r="O259" s="3" t="s">
        <v>1366</v>
      </c>
      <c r="P259" s="7" t="s">
        <v>1338</v>
      </c>
      <c r="Q259" s="3" t="s">
        <v>1186</v>
      </c>
      <c r="R259" s="77">
        <v>8</v>
      </c>
      <c r="S259" s="18">
        <v>468.56</v>
      </c>
      <c r="T259" s="83">
        <v>0</v>
      </c>
      <c r="U259" s="83">
        <f t="shared" si="52"/>
        <v>0</v>
      </c>
      <c r="V259" s="9" t="s">
        <v>1325</v>
      </c>
      <c r="W259" s="152" t="s">
        <v>1394</v>
      </c>
      <c r="X259" s="9" t="s">
        <v>9066</v>
      </c>
      <c r="Y259" s="541"/>
      <c r="Z259" s="541"/>
      <c r="AA259" s="541"/>
      <c r="AB259" s="541"/>
      <c r="AC259" s="541"/>
      <c r="AD259" s="541"/>
      <c r="AE259" s="541"/>
      <c r="AF259" s="541"/>
      <c r="AG259" s="541"/>
      <c r="AH259" s="541"/>
      <c r="AI259" s="541"/>
      <c r="AJ259" s="541"/>
      <c r="AK259" s="541"/>
      <c r="AL259" s="541"/>
      <c r="AM259" s="541"/>
      <c r="AN259" s="541"/>
      <c r="AO259" s="541"/>
      <c r="AP259" s="541"/>
      <c r="AQ259" s="541"/>
      <c r="AR259" s="541"/>
      <c r="AS259" s="541"/>
      <c r="AT259" s="541"/>
      <c r="AU259" s="541"/>
      <c r="AV259" s="541"/>
      <c r="AW259" s="541"/>
      <c r="AX259" s="541"/>
      <c r="AY259" s="541"/>
      <c r="AZ259" s="541"/>
      <c r="BA259" s="541"/>
      <c r="BB259" s="541"/>
      <c r="BC259" s="541"/>
      <c r="BD259" s="541"/>
      <c r="BE259" s="541"/>
      <c r="BF259" s="541"/>
      <c r="BG259" s="541"/>
      <c r="BH259" s="541"/>
      <c r="BI259" s="541"/>
      <c r="BJ259" s="541"/>
      <c r="BK259" s="541"/>
      <c r="BL259" s="541"/>
      <c r="BM259" s="541"/>
      <c r="BN259" s="541"/>
      <c r="BO259" s="541"/>
      <c r="BP259" s="541"/>
      <c r="BQ259" s="541"/>
      <c r="BR259" s="541"/>
      <c r="BS259" s="541"/>
      <c r="BT259" s="541"/>
      <c r="BU259" s="541"/>
      <c r="BV259" s="541"/>
      <c r="BW259" s="541"/>
      <c r="BX259" s="541"/>
      <c r="BY259" s="541"/>
      <c r="BZ259" s="541"/>
      <c r="CA259" s="541"/>
      <c r="CB259" s="541"/>
      <c r="CC259" s="541"/>
      <c r="CD259" s="541"/>
      <c r="CE259" s="541"/>
      <c r="CF259" s="541"/>
      <c r="CG259" s="541"/>
      <c r="CH259" s="541"/>
      <c r="CI259" s="541"/>
      <c r="CJ259" s="541"/>
      <c r="CK259" s="541"/>
      <c r="CL259" s="541"/>
      <c r="CM259" s="541"/>
      <c r="CN259" s="541"/>
      <c r="CO259" s="541"/>
      <c r="CP259" s="541"/>
      <c r="CQ259" s="541"/>
      <c r="CR259" s="541"/>
      <c r="CS259" s="541"/>
      <c r="CT259" s="541"/>
      <c r="CU259" s="541"/>
      <c r="CV259" s="541"/>
      <c r="CW259" s="541"/>
      <c r="CX259" s="541"/>
      <c r="CY259" s="541"/>
      <c r="CZ259" s="541"/>
      <c r="DA259" s="541"/>
      <c r="DB259" s="541"/>
      <c r="DC259" s="541"/>
      <c r="DD259" s="541"/>
      <c r="DE259" s="541"/>
      <c r="DF259" s="541"/>
      <c r="DG259" s="541"/>
      <c r="DH259" s="541"/>
      <c r="DI259" s="541"/>
      <c r="DJ259" s="541"/>
      <c r="DK259" s="541"/>
      <c r="DL259" s="541"/>
      <c r="DM259" s="541"/>
      <c r="DN259" s="541"/>
      <c r="DO259" s="541"/>
      <c r="DP259" s="541"/>
      <c r="DQ259" s="541"/>
      <c r="DR259" s="541"/>
      <c r="DS259" s="541"/>
      <c r="DT259" s="541"/>
      <c r="DU259" s="541"/>
      <c r="DV259" s="541"/>
      <c r="DW259" s="541"/>
      <c r="DX259" s="541"/>
      <c r="DY259" s="541"/>
      <c r="DZ259" s="541"/>
      <c r="EA259" s="541"/>
      <c r="EB259" s="541"/>
      <c r="EC259" s="541"/>
      <c r="ED259" s="541"/>
      <c r="EE259" s="541"/>
      <c r="EF259" s="541"/>
      <c r="EG259" s="541"/>
      <c r="EH259" s="541"/>
      <c r="EI259" s="541"/>
      <c r="EJ259" s="541"/>
      <c r="EK259" s="541"/>
      <c r="EL259" s="541"/>
      <c r="EM259" s="541"/>
      <c r="EN259" s="541"/>
      <c r="EO259" s="541"/>
      <c r="EP259" s="541"/>
      <c r="EQ259" s="541"/>
      <c r="ER259" s="541"/>
      <c r="ES259" s="541"/>
      <c r="ET259" s="541"/>
      <c r="EU259" s="541"/>
      <c r="EV259" s="541"/>
      <c r="EW259" s="541"/>
      <c r="EX259" s="541"/>
      <c r="EY259" s="541"/>
      <c r="EZ259" s="541"/>
      <c r="FA259" s="541"/>
      <c r="FB259" s="541"/>
      <c r="FC259" s="541"/>
      <c r="FD259" s="541"/>
      <c r="FE259" s="541"/>
      <c r="FF259" s="541"/>
      <c r="FG259" s="541"/>
      <c r="FH259" s="541"/>
      <c r="FI259" s="541"/>
      <c r="FJ259" s="541"/>
      <c r="FK259" s="541"/>
      <c r="FL259" s="541"/>
      <c r="FM259" s="541"/>
      <c r="FN259" s="541"/>
      <c r="FO259" s="541"/>
      <c r="FP259" s="541"/>
      <c r="FQ259" s="541"/>
      <c r="FR259" s="541"/>
      <c r="FS259" s="541"/>
      <c r="FT259" s="541"/>
      <c r="FU259" s="541"/>
      <c r="FV259" s="541"/>
      <c r="FW259" s="541"/>
      <c r="FX259" s="541"/>
      <c r="FY259" s="541"/>
      <c r="FZ259" s="541"/>
      <c r="GA259" s="541"/>
      <c r="GB259" s="541"/>
      <c r="GC259" s="541"/>
      <c r="GD259" s="541"/>
      <c r="GE259" s="541"/>
      <c r="GF259" s="541"/>
      <c r="GG259" s="541"/>
      <c r="GH259" s="541"/>
      <c r="GI259" s="541"/>
      <c r="GJ259" s="541"/>
      <c r="GK259" s="541"/>
      <c r="GL259" s="541"/>
      <c r="GM259" s="541"/>
      <c r="GN259" s="541"/>
      <c r="GO259" s="541"/>
      <c r="GP259" s="541"/>
      <c r="GQ259" s="541"/>
      <c r="GR259" s="541"/>
      <c r="GS259" s="541"/>
      <c r="GT259" s="541"/>
      <c r="GU259" s="541"/>
      <c r="GV259" s="541"/>
      <c r="GW259" s="541"/>
      <c r="GX259" s="541"/>
      <c r="GY259" s="541"/>
      <c r="GZ259" s="541"/>
      <c r="HA259" s="541"/>
      <c r="HB259" s="541"/>
      <c r="HC259" s="541"/>
      <c r="HD259" s="541"/>
      <c r="HE259" s="541"/>
      <c r="HF259" s="541"/>
      <c r="HG259" s="541"/>
      <c r="HH259" s="541"/>
      <c r="HI259" s="541"/>
      <c r="HJ259" s="541"/>
      <c r="HK259" s="541"/>
      <c r="HL259" s="541"/>
      <c r="HM259" s="541"/>
      <c r="HN259" s="541"/>
      <c r="HO259" s="541"/>
      <c r="HP259" s="541"/>
      <c r="HQ259" s="541"/>
      <c r="HR259" s="541"/>
      <c r="HS259" s="541"/>
      <c r="HT259" s="541"/>
      <c r="HU259" s="541"/>
      <c r="HV259" s="541"/>
      <c r="HW259" s="541"/>
      <c r="HX259" s="541"/>
      <c r="HY259" s="541"/>
      <c r="HZ259" s="541"/>
      <c r="IA259" s="541"/>
      <c r="IB259" s="541"/>
      <c r="IC259" s="541"/>
      <c r="ID259" s="541"/>
      <c r="IE259" s="541"/>
      <c r="IF259" s="541"/>
      <c r="IG259" s="541"/>
      <c r="IH259" s="541"/>
      <c r="II259" s="541"/>
      <c r="IJ259" s="541"/>
      <c r="IK259" s="541"/>
      <c r="IL259" s="541"/>
      <c r="IM259" s="541"/>
      <c r="IN259" s="541"/>
      <c r="IO259" s="541"/>
      <c r="IP259" s="541"/>
      <c r="IQ259" s="541"/>
      <c r="IR259" s="541"/>
      <c r="IS259" s="541"/>
      <c r="IT259" s="541"/>
      <c r="IU259" s="541"/>
      <c r="IV259" s="541"/>
      <c r="IW259" s="541"/>
      <c r="IX259" s="541"/>
      <c r="IY259" s="541"/>
      <c r="IZ259" s="541"/>
      <c r="JA259" s="541"/>
      <c r="JB259" s="541"/>
      <c r="JC259" s="541"/>
      <c r="JD259" s="541"/>
      <c r="JE259" s="541"/>
      <c r="JF259" s="541"/>
      <c r="JG259" s="541"/>
      <c r="JH259" s="541"/>
      <c r="JI259" s="541"/>
      <c r="JJ259" s="541"/>
      <c r="JK259" s="541"/>
      <c r="JL259" s="541"/>
      <c r="JM259" s="541"/>
      <c r="JN259" s="541"/>
      <c r="JO259" s="541"/>
      <c r="JP259" s="541"/>
      <c r="JQ259" s="541"/>
      <c r="JR259" s="541"/>
      <c r="JS259" s="541"/>
      <c r="JT259" s="541"/>
      <c r="JU259" s="541"/>
      <c r="JV259" s="541"/>
      <c r="JW259" s="541"/>
      <c r="JX259" s="541"/>
      <c r="JY259" s="541"/>
      <c r="JZ259" s="541"/>
      <c r="KA259" s="541"/>
      <c r="KB259" s="541"/>
      <c r="KC259" s="541"/>
      <c r="KD259" s="541"/>
      <c r="KE259" s="541"/>
      <c r="KF259" s="541"/>
      <c r="KG259" s="541"/>
      <c r="KH259" s="541"/>
      <c r="KI259" s="541"/>
      <c r="KJ259" s="541"/>
      <c r="KK259" s="541"/>
      <c r="KL259" s="541"/>
      <c r="KM259" s="541"/>
      <c r="KN259" s="541"/>
      <c r="KO259" s="541"/>
      <c r="KP259" s="541"/>
      <c r="KQ259" s="541"/>
      <c r="KR259" s="541"/>
      <c r="KS259" s="541"/>
      <c r="KT259" s="541"/>
      <c r="KU259" s="541"/>
      <c r="KV259" s="541"/>
      <c r="KW259" s="541"/>
      <c r="KX259" s="541"/>
      <c r="KY259" s="541"/>
      <c r="KZ259" s="541"/>
      <c r="LA259" s="541"/>
      <c r="LB259" s="541"/>
      <c r="LC259" s="541"/>
      <c r="LD259" s="541"/>
      <c r="LE259" s="541"/>
      <c r="LF259" s="541"/>
      <c r="LG259" s="541"/>
      <c r="LH259" s="541"/>
      <c r="LI259" s="541"/>
      <c r="LJ259" s="541"/>
      <c r="LK259" s="541"/>
      <c r="LL259" s="541"/>
      <c r="LM259" s="541"/>
      <c r="LN259" s="541"/>
      <c r="LO259" s="541"/>
      <c r="LP259" s="541"/>
      <c r="LQ259" s="541"/>
      <c r="LR259" s="541"/>
      <c r="LS259" s="541"/>
      <c r="LT259" s="541"/>
      <c r="LU259" s="541"/>
      <c r="LV259" s="541"/>
      <c r="LW259" s="541"/>
      <c r="LX259" s="541"/>
      <c r="LY259" s="541"/>
      <c r="LZ259" s="541"/>
      <c r="MA259" s="541"/>
      <c r="MB259" s="541"/>
      <c r="MC259" s="541"/>
      <c r="MD259" s="541"/>
      <c r="ME259" s="541"/>
      <c r="MF259" s="541"/>
      <c r="MG259" s="541"/>
      <c r="MH259" s="541"/>
      <c r="MI259" s="541"/>
      <c r="MJ259" s="541"/>
      <c r="MK259" s="541"/>
      <c r="ML259" s="541"/>
      <c r="MM259" s="541"/>
      <c r="MN259" s="541"/>
      <c r="MO259" s="541"/>
      <c r="MP259" s="541"/>
      <c r="MQ259" s="541"/>
      <c r="MR259" s="541"/>
      <c r="MS259" s="541"/>
      <c r="MT259" s="541"/>
      <c r="MU259" s="541"/>
      <c r="MV259" s="541"/>
      <c r="MW259" s="541"/>
      <c r="MX259" s="541"/>
      <c r="MY259" s="541"/>
      <c r="MZ259" s="541"/>
      <c r="NA259" s="541"/>
      <c r="NB259" s="541"/>
      <c r="NC259" s="541"/>
      <c r="ND259" s="541"/>
      <c r="NE259" s="541"/>
      <c r="NF259" s="541"/>
      <c r="NG259" s="541"/>
      <c r="NH259" s="541"/>
      <c r="NI259" s="541"/>
      <c r="NJ259" s="541"/>
      <c r="NK259" s="541"/>
      <c r="NL259" s="541"/>
      <c r="NM259" s="541"/>
      <c r="NN259" s="541"/>
      <c r="NO259" s="541"/>
      <c r="NP259" s="541"/>
      <c r="NQ259" s="541"/>
      <c r="NR259" s="541"/>
      <c r="NS259" s="541"/>
      <c r="NT259" s="541"/>
      <c r="NU259" s="541"/>
      <c r="NV259" s="541"/>
      <c r="NW259" s="541"/>
      <c r="NX259" s="541"/>
      <c r="NY259" s="541"/>
      <c r="NZ259" s="541"/>
      <c r="OA259" s="541"/>
      <c r="OB259" s="541"/>
      <c r="OC259" s="541"/>
      <c r="OD259" s="541"/>
      <c r="OE259" s="541"/>
      <c r="OF259" s="541"/>
      <c r="OG259" s="541"/>
      <c r="OH259" s="541"/>
      <c r="OI259" s="541"/>
      <c r="OJ259" s="541"/>
      <c r="OK259" s="541"/>
      <c r="OL259" s="541"/>
      <c r="OM259" s="541"/>
      <c r="ON259" s="541"/>
      <c r="OO259" s="541"/>
      <c r="OP259" s="541"/>
      <c r="OQ259" s="541"/>
      <c r="OR259" s="541"/>
      <c r="OS259" s="541"/>
      <c r="OT259" s="541"/>
      <c r="OU259" s="541"/>
      <c r="OV259" s="541"/>
      <c r="OW259" s="541"/>
      <c r="OX259" s="541"/>
      <c r="OY259" s="541"/>
      <c r="OZ259" s="541"/>
      <c r="PA259" s="541"/>
      <c r="PB259" s="541"/>
      <c r="PC259" s="541"/>
      <c r="PD259" s="541"/>
      <c r="PE259" s="541"/>
      <c r="PF259" s="541"/>
      <c r="PG259" s="541"/>
      <c r="PH259" s="541"/>
      <c r="PI259" s="541"/>
      <c r="PJ259" s="541"/>
      <c r="PK259" s="541"/>
      <c r="PL259" s="541"/>
      <c r="PM259" s="541"/>
      <c r="PN259" s="541"/>
      <c r="PO259" s="541"/>
      <c r="PP259" s="541"/>
      <c r="PQ259" s="541"/>
      <c r="PR259" s="541"/>
      <c r="PS259" s="541"/>
      <c r="PT259" s="541"/>
      <c r="PU259" s="541"/>
      <c r="PV259" s="541"/>
      <c r="PW259" s="541"/>
      <c r="PX259" s="541"/>
      <c r="PY259" s="541"/>
      <c r="PZ259" s="541"/>
      <c r="QA259" s="541"/>
      <c r="QB259" s="541"/>
      <c r="QC259" s="541"/>
      <c r="QD259" s="541"/>
      <c r="QE259" s="541"/>
      <c r="QF259" s="541"/>
      <c r="QG259" s="541"/>
      <c r="QH259" s="541"/>
      <c r="QI259" s="541"/>
      <c r="QJ259" s="541"/>
      <c r="QK259" s="541"/>
      <c r="QL259" s="541"/>
      <c r="QM259" s="541"/>
      <c r="QN259" s="541"/>
      <c r="QO259" s="541"/>
      <c r="QP259" s="541"/>
      <c r="QQ259" s="541"/>
      <c r="QR259" s="541"/>
      <c r="QS259" s="541"/>
      <c r="QT259" s="541"/>
      <c r="QU259" s="541"/>
      <c r="QV259" s="541"/>
      <c r="QW259" s="541"/>
      <c r="QX259" s="541"/>
      <c r="QY259" s="541"/>
      <c r="QZ259" s="541"/>
      <c r="RA259" s="541"/>
      <c r="RB259" s="541"/>
      <c r="RC259" s="541"/>
      <c r="RD259" s="541"/>
      <c r="RE259" s="541"/>
      <c r="RF259" s="541"/>
      <c r="RG259" s="541"/>
      <c r="RH259" s="541"/>
      <c r="RI259" s="541"/>
      <c r="RJ259" s="541"/>
      <c r="RK259" s="541"/>
      <c r="RL259" s="541"/>
      <c r="RM259" s="541"/>
      <c r="RN259" s="541"/>
      <c r="RO259" s="541"/>
      <c r="RP259" s="541"/>
      <c r="RQ259" s="541"/>
      <c r="RR259" s="541"/>
      <c r="RS259" s="541"/>
      <c r="RT259" s="541"/>
      <c r="RU259" s="541"/>
      <c r="RV259" s="541"/>
      <c r="RW259" s="541"/>
      <c r="RX259" s="541"/>
      <c r="RY259" s="541"/>
      <c r="RZ259" s="541"/>
      <c r="SA259" s="541"/>
      <c r="SB259" s="541"/>
      <c r="SC259" s="541"/>
      <c r="SD259" s="541"/>
      <c r="SE259" s="541"/>
      <c r="SF259" s="541"/>
      <c r="SG259" s="541"/>
      <c r="SH259" s="541"/>
      <c r="SI259" s="541"/>
      <c r="SJ259" s="541"/>
      <c r="SK259" s="541"/>
      <c r="SL259" s="541"/>
      <c r="SM259" s="541"/>
      <c r="SN259" s="541"/>
      <c r="SO259" s="541"/>
      <c r="SP259" s="541"/>
      <c r="SQ259" s="541"/>
      <c r="SR259" s="541"/>
      <c r="SS259" s="541"/>
      <c r="ST259" s="541"/>
      <c r="SU259" s="541"/>
      <c r="SV259" s="541"/>
      <c r="SW259" s="541"/>
      <c r="SX259" s="541"/>
      <c r="SY259" s="541"/>
      <c r="SZ259" s="541"/>
      <c r="TA259" s="541"/>
      <c r="TB259" s="541"/>
      <c r="TC259" s="541"/>
      <c r="TD259" s="541"/>
      <c r="TE259" s="541"/>
      <c r="TF259" s="541"/>
      <c r="TG259" s="541"/>
      <c r="TH259" s="541"/>
      <c r="TI259" s="541"/>
      <c r="TJ259" s="541"/>
      <c r="TK259" s="541"/>
      <c r="TL259" s="541"/>
      <c r="TM259" s="541"/>
      <c r="TN259" s="541"/>
      <c r="TO259" s="541"/>
      <c r="TP259" s="541"/>
      <c r="TQ259" s="541"/>
      <c r="TR259" s="541"/>
      <c r="TS259" s="541"/>
      <c r="TT259" s="541"/>
      <c r="TU259" s="541"/>
      <c r="TV259" s="541"/>
      <c r="TW259" s="541"/>
      <c r="TX259" s="541"/>
      <c r="TY259" s="541"/>
      <c r="TZ259" s="541"/>
      <c r="UA259" s="541"/>
      <c r="UB259" s="541"/>
      <c r="UC259" s="541"/>
      <c r="UD259" s="541"/>
      <c r="UE259" s="541"/>
      <c r="UF259" s="541"/>
      <c r="UG259" s="541"/>
      <c r="UH259" s="541"/>
      <c r="UI259" s="541"/>
      <c r="UJ259" s="541"/>
      <c r="UK259" s="541"/>
      <c r="UL259" s="541"/>
      <c r="UM259" s="541"/>
      <c r="UN259" s="541"/>
      <c r="UO259" s="541"/>
      <c r="UP259" s="541"/>
      <c r="UQ259" s="541"/>
      <c r="UR259" s="541"/>
      <c r="US259" s="541"/>
      <c r="UT259" s="541"/>
      <c r="UU259" s="541"/>
      <c r="UV259" s="541"/>
      <c r="UW259" s="541"/>
      <c r="UX259" s="541"/>
      <c r="UY259" s="541"/>
      <c r="UZ259" s="541"/>
      <c r="VA259" s="541"/>
      <c r="VB259" s="541"/>
      <c r="VC259" s="541"/>
      <c r="VD259" s="541"/>
      <c r="VE259" s="541"/>
      <c r="VF259" s="541"/>
      <c r="VG259" s="541"/>
      <c r="VH259" s="541"/>
      <c r="VI259" s="541"/>
      <c r="VJ259" s="541"/>
      <c r="VK259" s="541"/>
      <c r="VL259" s="541"/>
      <c r="VM259" s="541"/>
      <c r="VN259" s="541"/>
      <c r="VO259" s="541"/>
      <c r="VP259" s="541"/>
      <c r="VQ259" s="541"/>
      <c r="VR259" s="541"/>
      <c r="VS259" s="541"/>
      <c r="VT259" s="541"/>
      <c r="VU259" s="541"/>
      <c r="VV259" s="541"/>
      <c r="VW259" s="541"/>
      <c r="VX259" s="541"/>
      <c r="VY259" s="541"/>
      <c r="VZ259" s="541"/>
      <c r="WA259" s="541"/>
      <c r="WB259" s="541"/>
      <c r="WC259" s="541"/>
      <c r="WD259" s="541"/>
      <c r="WE259" s="541"/>
      <c r="WF259" s="541"/>
      <c r="WG259" s="541"/>
      <c r="WH259" s="541"/>
      <c r="WI259" s="541"/>
      <c r="WJ259" s="541"/>
      <c r="WK259" s="541"/>
      <c r="WL259" s="541"/>
      <c r="WM259" s="541"/>
      <c r="WN259" s="541"/>
      <c r="WO259" s="541"/>
      <c r="WP259" s="541"/>
      <c r="WQ259" s="541"/>
      <c r="WR259" s="541"/>
      <c r="WS259" s="541"/>
      <c r="WT259" s="541"/>
      <c r="WU259" s="541"/>
      <c r="WV259" s="541"/>
      <c r="WW259" s="541"/>
      <c r="WX259" s="541"/>
      <c r="WY259" s="541"/>
      <c r="WZ259" s="541"/>
      <c r="XA259" s="541"/>
      <c r="XB259" s="541"/>
      <c r="XC259" s="541"/>
      <c r="XD259" s="541"/>
      <c r="XE259" s="541"/>
      <c r="XF259" s="541"/>
      <c r="XG259" s="541"/>
      <c r="XH259" s="541"/>
      <c r="XI259" s="541"/>
      <c r="XJ259" s="541"/>
      <c r="XK259" s="541"/>
      <c r="XL259" s="541"/>
      <c r="XM259" s="541"/>
      <c r="XN259" s="541"/>
      <c r="XO259" s="541"/>
      <c r="XP259" s="541"/>
      <c r="XQ259" s="541"/>
      <c r="XR259" s="541"/>
      <c r="XS259" s="541"/>
      <c r="XT259" s="541"/>
      <c r="XU259" s="541"/>
      <c r="XV259" s="541"/>
      <c r="XW259" s="541"/>
      <c r="XX259" s="541"/>
      <c r="XY259" s="541"/>
      <c r="XZ259" s="541"/>
      <c r="YA259" s="541"/>
      <c r="YB259" s="541"/>
      <c r="YC259" s="541"/>
      <c r="YD259" s="541"/>
      <c r="YE259" s="541"/>
      <c r="YF259" s="541"/>
      <c r="YG259" s="541"/>
      <c r="YH259" s="541"/>
      <c r="YI259" s="541"/>
      <c r="YJ259" s="541"/>
      <c r="YK259" s="541"/>
      <c r="YL259" s="541"/>
      <c r="YM259" s="541"/>
      <c r="YN259" s="541"/>
      <c r="YO259" s="541"/>
      <c r="YP259" s="541"/>
      <c r="YQ259" s="541"/>
      <c r="YR259" s="541"/>
      <c r="YS259" s="541"/>
      <c r="YT259" s="541"/>
      <c r="YU259" s="541"/>
      <c r="YV259" s="541"/>
      <c r="YW259" s="541"/>
      <c r="YX259" s="541"/>
      <c r="YY259" s="541"/>
      <c r="YZ259" s="541"/>
      <c r="ZA259" s="541"/>
      <c r="ZB259" s="541"/>
      <c r="ZC259" s="541"/>
      <c r="ZD259" s="541"/>
      <c r="ZE259" s="541"/>
      <c r="ZF259" s="541"/>
      <c r="ZG259" s="541"/>
      <c r="ZH259" s="541"/>
      <c r="ZI259" s="541"/>
      <c r="ZJ259" s="541"/>
      <c r="ZK259" s="541"/>
      <c r="ZL259" s="541"/>
      <c r="ZM259" s="541"/>
      <c r="ZN259" s="541"/>
      <c r="ZO259" s="541"/>
      <c r="ZP259" s="541"/>
      <c r="ZQ259" s="541"/>
      <c r="ZR259" s="541"/>
      <c r="ZS259" s="541"/>
      <c r="ZT259" s="541"/>
      <c r="ZU259" s="541"/>
      <c r="ZV259" s="541"/>
      <c r="ZW259" s="541"/>
      <c r="ZX259" s="541"/>
      <c r="ZY259" s="541"/>
      <c r="ZZ259" s="541"/>
      <c r="AAA259" s="541"/>
      <c r="AAB259" s="541"/>
      <c r="AAC259" s="541"/>
      <c r="AAD259" s="541"/>
      <c r="AAE259" s="541"/>
      <c r="AAF259" s="541"/>
      <c r="AAG259" s="541"/>
      <c r="AAH259" s="541"/>
      <c r="AAI259" s="541"/>
      <c r="AAJ259" s="541"/>
      <c r="AAK259" s="541"/>
      <c r="AAL259" s="541"/>
      <c r="AAM259" s="541"/>
      <c r="AAN259" s="541"/>
      <c r="AAO259" s="541"/>
      <c r="AAP259" s="541"/>
      <c r="AAQ259" s="541"/>
      <c r="AAR259" s="541"/>
      <c r="AAS259" s="541"/>
      <c r="AAT259" s="541"/>
      <c r="AAU259" s="541"/>
      <c r="AAV259" s="541"/>
      <c r="AAW259" s="541"/>
      <c r="AAX259" s="541"/>
      <c r="AAY259" s="541"/>
      <c r="AAZ259" s="541"/>
      <c r="ABA259" s="541"/>
      <c r="ABB259" s="541"/>
      <c r="ABC259" s="541"/>
      <c r="ABD259" s="541"/>
      <c r="ABE259" s="541"/>
      <c r="ABF259" s="541"/>
      <c r="ABG259" s="541"/>
      <c r="ABH259" s="541"/>
      <c r="ABI259" s="541"/>
      <c r="ABJ259" s="541"/>
      <c r="ABK259" s="541"/>
      <c r="ABL259" s="541"/>
      <c r="ABM259" s="541"/>
      <c r="ABN259" s="541"/>
      <c r="ABO259" s="541"/>
      <c r="ABP259" s="541"/>
      <c r="ABQ259" s="541"/>
      <c r="ABR259" s="541"/>
      <c r="ABS259" s="541"/>
      <c r="ABT259" s="541"/>
      <c r="ABU259" s="541"/>
      <c r="ABV259" s="541"/>
      <c r="ABW259" s="541"/>
      <c r="ABX259" s="541"/>
      <c r="ABY259" s="541"/>
      <c r="ABZ259" s="541"/>
      <c r="ACA259" s="541"/>
      <c r="ACB259" s="541"/>
      <c r="ACC259" s="541"/>
      <c r="ACD259" s="541"/>
      <c r="ACE259" s="541"/>
      <c r="ACF259" s="541"/>
      <c r="ACG259" s="541"/>
      <c r="ACH259" s="541"/>
      <c r="ACI259" s="541"/>
      <c r="ACJ259" s="541"/>
      <c r="ACK259" s="541"/>
      <c r="ACL259" s="541"/>
      <c r="ACM259" s="541"/>
      <c r="ACN259" s="541"/>
      <c r="ACO259" s="541"/>
      <c r="ACP259" s="541"/>
      <c r="ACQ259" s="541"/>
      <c r="ACR259" s="541"/>
      <c r="ACS259" s="541"/>
      <c r="ACT259" s="541"/>
      <c r="ACU259" s="541"/>
      <c r="ACV259" s="541"/>
      <c r="ACW259" s="541"/>
      <c r="ACX259" s="541"/>
      <c r="ACY259" s="541"/>
      <c r="ACZ259" s="541"/>
      <c r="ADA259" s="541"/>
      <c r="ADB259" s="541"/>
      <c r="ADC259" s="541"/>
      <c r="ADD259" s="541"/>
      <c r="ADE259" s="541"/>
      <c r="ADF259" s="541"/>
      <c r="ADG259" s="541"/>
      <c r="ADH259" s="541"/>
      <c r="ADI259" s="541"/>
      <c r="ADJ259" s="541"/>
      <c r="ADK259" s="541"/>
      <c r="ADL259" s="541"/>
      <c r="ADM259" s="541"/>
      <c r="ADN259" s="541"/>
      <c r="ADO259" s="541"/>
      <c r="ADP259" s="541"/>
      <c r="ADQ259" s="541"/>
      <c r="ADR259" s="541"/>
      <c r="ADS259" s="541"/>
      <c r="ADT259" s="541"/>
      <c r="ADU259" s="541"/>
      <c r="ADV259" s="541"/>
      <c r="ADW259" s="541"/>
      <c r="ADX259" s="541"/>
      <c r="ADY259" s="541"/>
      <c r="ADZ259" s="541"/>
      <c r="AEA259" s="541"/>
      <c r="AEB259" s="541"/>
      <c r="AEC259" s="541"/>
      <c r="AED259" s="541"/>
      <c r="AEE259" s="541"/>
      <c r="AEF259" s="541"/>
      <c r="AEG259" s="541"/>
      <c r="AEH259" s="541"/>
      <c r="AEI259" s="541"/>
      <c r="AEJ259" s="541"/>
      <c r="AEK259" s="541"/>
      <c r="AEL259" s="541"/>
      <c r="AEM259" s="541"/>
      <c r="AEN259" s="541"/>
      <c r="AEO259" s="541"/>
      <c r="AEP259" s="541"/>
      <c r="AEQ259" s="541"/>
      <c r="AER259" s="541"/>
      <c r="AES259" s="541"/>
      <c r="AET259" s="541"/>
      <c r="AEU259" s="541"/>
      <c r="AEV259" s="541"/>
      <c r="AEW259" s="541"/>
      <c r="AEX259" s="541"/>
      <c r="AEY259" s="541"/>
      <c r="AEZ259" s="541"/>
      <c r="AFA259" s="541"/>
      <c r="AFB259" s="541"/>
      <c r="AFC259" s="541"/>
      <c r="AFD259" s="541"/>
      <c r="AFE259" s="541"/>
      <c r="AFF259" s="541"/>
      <c r="AFG259" s="541"/>
      <c r="AFH259" s="541"/>
      <c r="AFI259" s="541"/>
      <c r="AFJ259" s="541"/>
      <c r="AFK259" s="541"/>
      <c r="AFL259" s="541"/>
      <c r="AFM259" s="541"/>
      <c r="AFN259" s="541"/>
      <c r="AFO259" s="541"/>
      <c r="AFP259" s="541"/>
      <c r="AFQ259" s="541"/>
      <c r="AFR259" s="541"/>
      <c r="AFS259" s="541"/>
      <c r="AFT259" s="541"/>
      <c r="AFU259" s="541"/>
      <c r="AFV259" s="541"/>
      <c r="AFW259" s="541"/>
      <c r="AFX259" s="541"/>
      <c r="AFY259" s="541"/>
      <c r="AFZ259" s="541"/>
      <c r="AGA259" s="541"/>
      <c r="AGB259" s="541"/>
      <c r="AGC259" s="541"/>
      <c r="AGD259" s="541"/>
      <c r="AGE259" s="541"/>
      <c r="AGF259" s="541"/>
      <c r="AGG259" s="541"/>
      <c r="AGH259" s="541"/>
      <c r="AGI259" s="541"/>
      <c r="AGJ259" s="541"/>
      <c r="AGK259" s="541"/>
      <c r="AGL259" s="541"/>
      <c r="AGM259" s="541"/>
      <c r="AGN259" s="541"/>
      <c r="AGO259" s="541"/>
      <c r="AGP259" s="541"/>
      <c r="AGQ259" s="541"/>
      <c r="AGR259" s="541"/>
      <c r="AGS259" s="541"/>
      <c r="AGT259" s="541"/>
      <c r="AGU259" s="541"/>
      <c r="AGV259" s="541"/>
      <c r="AGW259" s="541"/>
      <c r="AGX259" s="541"/>
      <c r="AGY259" s="541"/>
      <c r="AGZ259" s="541"/>
      <c r="AHA259" s="541"/>
      <c r="AHB259" s="541"/>
      <c r="AHC259" s="541"/>
      <c r="AHD259" s="541"/>
      <c r="AHE259" s="541"/>
      <c r="AHF259" s="541"/>
      <c r="AHG259" s="541"/>
      <c r="AHH259" s="541"/>
      <c r="AHI259" s="541"/>
      <c r="AHJ259" s="541"/>
      <c r="AHK259" s="541"/>
      <c r="AHL259" s="541"/>
      <c r="AHM259" s="541"/>
      <c r="AHN259" s="541"/>
      <c r="AHO259" s="541"/>
      <c r="AHP259" s="541"/>
      <c r="AHQ259" s="541"/>
      <c r="AHR259" s="541"/>
      <c r="AHS259" s="541"/>
      <c r="AHT259" s="541"/>
      <c r="AHU259" s="541"/>
      <c r="AHV259" s="541"/>
      <c r="AHW259" s="541"/>
      <c r="AHX259" s="541"/>
      <c r="AHY259" s="541"/>
      <c r="AHZ259" s="541"/>
      <c r="AIA259" s="541"/>
      <c r="AIB259" s="541"/>
      <c r="AIC259" s="541"/>
      <c r="AID259" s="541"/>
      <c r="AIE259" s="541"/>
      <c r="AIF259" s="541"/>
      <c r="AIG259" s="541"/>
      <c r="AIH259" s="541"/>
      <c r="AII259" s="541"/>
      <c r="AIJ259" s="541"/>
      <c r="AIK259" s="541"/>
      <c r="AIL259" s="541"/>
      <c r="AIM259" s="541"/>
      <c r="AIN259" s="541"/>
      <c r="AIO259" s="541"/>
      <c r="AIP259" s="541"/>
      <c r="AIQ259" s="541"/>
      <c r="AIR259" s="541"/>
      <c r="AIS259" s="541"/>
      <c r="AIT259" s="541"/>
      <c r="AIU259" s="541"/>
      <c r="AIV259" s="541"/>
      <c r="AIW259" s="541"/>
      <c r="AIX259" s="541"/>
      <c r="AIY259" s="541"/>
      <c r="AIZ259" s="541"/>
      <c r="AJA259" s="541"/>
      <c r="AJB259" s="541"/>
      <c r="AJC259" s="541"/>
      <c r="AJD259" s="541"/>
      <c r="AJE259" s="541"/>
      <c r="AJF259" s="541"/>
      <c r="AJG259" s="541"/>
      <c r="AJH259" s="541"/>
      <c r="AJI259" s="541"/>
      <c r="AJJ259" s="541"/>
      <c r="AJK259" s="541"/>
      <c r="AJL259" s="541"/>
      <c r="AJM259" s="541"/>
      <c r="AJN259" s="541"/>
      <c r="AJO259" s="541"/>
      <c r="AJP259" s="541"/>
      <c r="AJQ259" s="541"/>
      <c r="AJR259" s="541"/>
      <c r="AJS259" s="541"/>
      <c r="AJT259" s="541"/>
      <c r="AJU259" s="541"/>
      <c r="AJV259" s="541"/>
      <c r="AJW259" s="541"/>
      <c r="AJX259" s="541"/>
      <c r="AJY259" s="541"/>
      <c r="AJZ259" s="541"/>
      <c r="AKA259" s="541"/>
      <c r="AKB259" s="541"/>
      <c r="AKC259" s="541"/>
      <c r="AKD259" s="541"/>
      <c r="AKE259" s="541"/>
      <c r="AKF259" s="541"/>
      <c r="AKG259" s="541"/>
      <c r="AKH259" s="541"/>
      <c r="AKI259" s="541"/>
      <c r="AKJ259" s="541"/>
      <c r="AKK259" s="541"/>
      <c r="AKL259" s="541"/>
      <c r="AKM259" s="541"/>
      <c r="AKN259" s="541"/>
      <c r="AKO259" s="541"/>
      <c r="AKP259" s="541"/>
      <c r="AKQ259" s="541"/>
      <c r="AKR259" s="541"/>
      <c r="AKS259" s="541"/>
      <c r="AKT259" s="541"/>
      <c r="AKU259" s="541"/>
      <c r="AKV259" s="541"/>
      <c r="AKW259" s="541"/>
      <c r="AKX259" s="541"/>
      <c r="AKY259" s="541"/>
      <c r="AKZ259" s="541"/>
      <c r="ALA259" s="541"/>
      <c r="ALB259" s="541"/>
      <c r="ALC259" s="541"/>
      <c r="ALD259" s="541"/>
      <c r="ALE259" s="541"/>
      <c r="ALF259" s="541"/>
      <c r="ALG259" s="541"/>
      <c r="ALH259" s="541"/>
      <c r="ALI259" s="541"/>
      <c r="ALJ259" s="541"/>
      <c r="ALK259" s="541"/>
      <c r="ALL259" s="541"/>
      <c r="ALM259" s="541"/>
      <c r="ALN259" s="541"/>
      <c r="ALO259" s="541"/>
      <c r="ALP259" s="541"/>
      <c r="ALQ259" s="541"/>
      <c r="ALR259" s="541"/>
      <c r="ALS259" s="541"/>
      <c r="ALT259" s="541"/>
      <c r="ALU259" s="541"/>
      <c r="ALV259" s="541"/>
      <c r="ALW259" s="541"/>
      <c r="ALX259" s="541"/>
      <c r="ALY259" s="541"/>
      <c r="ALZ259" s="541"/>
      <c r="AMA259" s="541"/>
      <c r="AMB259" s="541"/>
      <c r="AMC259" s="541"/>
      <c r="AMD259" s="541"/>
      <c r="AME259" s="541"/>
      <c r="AMF259" s="541"/>
      <c r="AMG259" s="541"/>
      <c r="AMH259" s="541"/>
      <c r="AMI259" s="541"/>
      <c r="AMJ259" s="541"/>
      <c r="AMK259" s="541"/>
      <c r="AML259" s="541"/>
      <c r="AMM259" s="541"/>
      <c r="AMN259" s="541"/>
      <c r="AMO259" s="541"/>
      <c r="AMP259" s="541"/>
      <c r="AMQ259" s="541"/>
      <c r="AMR259" s="541"/>
      <c r="AMS259" s="541"/>
      <c r="AMT259" s="541"/>
      <c r="AMU259" s="541"/>
      <c r="AMV259" s="541"/>
      <c r="AMW259" s="541"/>
      <c r="AMX259" s="541"/>
      <c r="AMY259" s="541"/>
      <c r="AMZ259" s="541"/>
      <c r="ANA259" s="541"/>
      <c r="ANB259" s="541"/>
      <c r="ANC259" s="541"/>
      <c r="AND259" s="541"/>
      <c r="ANE259" s="541"/>
      <c r="ANF259" s="541"/>
      <c r="ANG259" s="541"/>
      <c r="ANH259" s="541"/>
      <c r="ANI259" s="541"/>
      <c r="ANJ259" s="541"/>
      <c r="ANK259" s="541"/>
      <c r="ANL259" s="541"/>
      <c r="ANM259" s="541"/>
      <c r="ANN259" s="541"/>
      <c r="ANO259" s="541"/>
      <c r="ANP259" s="541"/>
      <c r="ANQ259" s="541"/>
      <c r="ANR259" s="541"/>
      <c r="ANS259" s="541"/>
      <c r="ANT259" s="541"/>
      <c r="ANU259" s="541"/>
      <c r="ANV259" s="541"/>
      <c r="ANW259" s="541"/>
      <c r="ANX259" s="541"/>
      <c r="ANY259" s="541"/>
      <c r="ANZ259" s="541"/>
      <c r="AOA259" s="541"/>
      <c r="AOB259" s="541"/>
      <c r="AOC259" s="541"/>
      <c r="AOD259" s="541"/>
      <c r="AOE259" s="541"/>
      <c r="AOF259" s="541"/>
      <c r="AOG259" s="541"/>
      <c r="AOH259" s="541"/>
      <c r="AOI259" s="541"/>
      <c r="AOJ259" s="541"/>
      <c r="AOK259" s="541"/>
      <c r="AOL259" s="541"/>
      <c r="AOM259" s="541"/>
      <c r="AON259" s="541"/>
      <c r="AOO259" s="541"/>
      <c r="AOP259" s="541"/>
      <c r="AOQ259" s="541"/>
      <c r="AOR259" s="541"/>
      <c r="AOS259" s="541"/>
      <c r="AOT259" s="541"/>
      <c r="AOU259" s="541"/>
      <c r="AOV259" s="541"/>
      <c r="AOW259" s="541"/>
      <c r="AOX259" s="541"/>
      <c r="AOY259" s="541"/>
      <c r="AOZ259" s="541"/>
      <c r="APA259" s="541"/>
      <c r="APB259" s="541"/>
      <c r="APC259" s="541"/>
      <c r="APD259" s="541"/>
      <c r="APE259" s="541"/>
      <c r="APF259" s="541"/>
      <c r="APG259" s="541"/>
      <c r="APH259" s="541"/>
      <c r="API259" s="541"/>
      <c r="APJ259" s="541"/>
      <c r="APK259" s="541"/>
      <c r="APL259" s="541"/>
      <c r="APM259" s="541"/>
      <c r="APN259" s="541"/>
      <c r="APO259" s="541"/>
      <c r="APP259" s="541"/>
      <c r="APQ259" s="541"/>
      <c r="APR259" s="541"/>
      <c r="APS259" s="541"/>
      <c r="APT259" s="541"/>
      <c r="APU259" s="541"/>
      <c r="APV259" s="541"/>
      <c r="APW259" s="541"/>
      <c r="APX259" s="541"/>
      <c r="APY259" s="541"/>
      <c r="APZ259" s="541"/>
      <c r="AQA259" s="541"/>
      <c r="AQB259" s="541"/>
      <c r="AQC259" s="541"/>
      <c r="AQD259" s="541"/>
      <c r="AQE259" s="541"/>
      <c r="AQF259" s="541"/>
      <c r="AQG259" s="541"/>
      <c r="AQH259" s="541"/>
      <c r="AQI259" s="541"/>
      <c r="AQJ259" s="541"/>
      <c r="AQK259" s="541"/>
      <c r="AQL259" s="541"/>
      <c r="AQM259" s="541"/>
      <c r="AQN259" s="541"/>
      <c r="AQO259" s="541"/>
      <c r="AQP259" s="541"/>
      <c r="AQQ259" s="541"/>
      <c r="AQR259" s="541"/>
      <c r="AQS259" s="541"/>
      <c r="AQT259" s="541"/>
      <c r="AQU259" s="541"/>
      <c r="AQV259" s="541"/>
      <c r="AQW259" s="541"/>
      <c r="AQX259" s="541"/>
      <c r="AQY259" s="541"/>
      <c r="AQZ259" s="541"/>
      <c r="ARA259" s="541"/>
      <c r="ARB259" s="541"/>
      <c r="ARC259" s="541"/>
      <c r="ARD259" s="541"/>
      <c r="ARE259" s="541"/>
      <c r="ARF259" s="541"/>
      <c r="ARG259" s="541"/>
      <c r="ARH259" s="541"/>
      <c r="ARI259" s="541"/>
      <c r="ARJ259" s="541"/>
      <c r="ARK259" s="541"/>
      <c r="ARL259" s="541"/>
      <c r="ARM259" s="541"/>
      <c r="ARN259" s="541"/>
      <c r="ARO259" s="541"/>
      <c r="ARP259" s="541"/>
      <c r="ARQ259" s="541"/>
      <c r="ARR259" s="541"/>
      <c r="ARS259" s="541"/>
      <c r="ART259" s="541"/>
      <c r="ARU259" s="541"/>
      <c r="ARV259" s="541"/>
      <c r="ARW259" s="541"/>
      <c r="ARX259" s="541"/>
      <c r="ARY259" s="541"/>
      <c r="ARZ259" s="541"/>
      <c r="ASA259" s="541"/>
      <c r="ASB259" s="541"/>
      <c r="ASC259" s="541"/>
      <c r="ASD259" s="541"/>
      <c r="ASE259" s="541"/>
      <c r="ASF259" s="541"/>
      <c r="ASG259" s="541"/>
      <c r="ASH259" s="541"/>
      <c r="ASI259" s="541"/>
      <c r="ASJ259" s="541"/>
      <c r="ASK259" s="541"/>
      <c r="ASL259" s="541"/>
      <c r="ASM259" s="541"/>
      <c r="ASN259" s="541"/>
      <c r="ASO259" s="541"/>
      <c r="ASP259" s="541"/>
      <c r="ASQ259" s="541"/>
      <c r="ASR259" s="541"/>
      <c r="ASS259" s="541"/>
      <c r="AST259" s="541"/>
      <c r="ASU259" s="541"/>
      <c r="ASV259" s="541"/>
      <c r="ASW259" s="541"/>
      <c r="ASX259" s="541"/>
      <c r="ASY259" s="541"/>
      <c r="ASZ259" s="541"/>
      <c r="ATA259" s="541"/>
      <c r="ATB259" s="541"/>
      <c r="ATC259" s="541"/>
      <c r="ATD259" s="541"/>
      <c r="ATE259" s="541"/>
      <c r="ATF259" s="541"/>
      <c r="ATG259" s="541"/>
      <c r="ATH259" s="541"/>
      <c r="ATI259" s="541"/>
      <c r="ATJ259" s="541"/>
      <c r="ATK259" s="541"/>
      <c r="ATL259" s="541"/>
      <c r="ATM259" s="541"/>
      <c r="ATN259" s="541"/>
      <c r="ATO259" s="541"/>
      <c r="ATP259" s="541"/>
      <c r="ATQ259" s="541"/>
      <c r="ATR259" s="541"/>
      <c r="ATS259" s="541"/>
      <c r="ATT259" s="541"/>
      <c r="ATU259" s="541"/>
      <c r="ATV259" s="541"/>
      <c r="ATW259" s="541"/>
      <c r="ATX259" s="541"/>
      <c r="ATY259" s="541"/>
      <c r="ATZ259" s="541"/>
      <c r="AUA259" s="541"/>
      <c r="AUB259" s="541"/>
      <c r="AUC259" s="541"/>
      <c r="AUD259" s="541"/>
      <c r="AUE259" s="541"/>
      <c r="AUF259" s="541"/>
      <c r="AUG259" s="541"/>
      <c r="AUH259" s="541"/>
      <c r="AUI259" s="541"/>
      <c r="AUJ259" s="541"/>
      <c r="AUK259" s="541"/>
      <c r="AUL259" s="541"/>
      <c r="AUM259" s="541"/>
      <c r="AUN259" s="541"/>
      <c r="AUO259" s="541"/>
      <c r="AUP259" s="541"/>
      <c r="AUQ259" s="541"/>
      <c r="AUR259" s="541"/>
      <c r="AUS259" s="541"/>
      <c r="AUT259" s="541"/>
      <c r="AUU259" s="541"/>
      <c r="AUV259" s="541"/>
      <c r="AUW259" s="541"/>
      <c r="AUX259" s="541"/>
      <c r="AUY259" s="541"/>
      <c r="AUZ259" s="541"/>
      <c r="AVA259" s="541"/>
      <c r="AVB259" s="541"/>
      <c r="AVC259" s="541"/>
      <c r="AVD259" s="541"/>
      <c r="AVE259" s="541"/>
      <c r="AVF259" s="541"/>
      <c r="AVG259" s="541"/>
      <c r="AVH259" s="541"/>
      <c r="AVI259" s="541"/>
      <c r="AVJ259" s="541"/>
      <c r="AVK259" s="541"/>
      <c r="AVL259" s="541"/>
      <c r="AVM259" s="541"/>
      <c r="AVN259" s="541"/>
      <c r="AVO259" s="541"/>
      <c r="AVP259" s="541"/>
      <c r="AVQ259" s="541"/>
      <c r="AVR259" s="541"/>
      <c r="AVS259" s="541"/>
      <c r="AVT259" s="541"/>
      <c r="AVU259" s="541"/>
      <c r="AVV259" s="541"/>
      <c r="AVW259" s="541"/>
      <c r="AVX259" s="541"/>
      <c r="AVY259" s="541"/>
      <c r="AVZ259" s="541"/>
      <c r="AWA259" s="541"/>
      <c r="AWB259" s="541"/>
      <c r="AWC259" s="541"/>
      <c r="AWD259" s="541"/>
      <c r="AWE259" s="541"/>
      <c r="AWF259" s="541"/>
      <c r="AWG259" s="541"/>
      <c r="AWH259" s="541"/>
      <c r="AWI259" s="541"/>
      <c r="AWJ259" s="541"/>
      <c r="AWK259" s="541"/>
      <c r="AWL259" s="541"/>
      <c r="AWM259" s="541"/>
      <c r="AWN259" s="541"/>
      <c r="AWO259" s="541"/>
      <c r="AWP259" s="541"/>
      <c r="AWQ259" s="541"/>
      <c r="AWR259" s="541"/>
      <c r="AWS259" s="541"/>
      <c r="AWT259" s="541"/>
      <c r="AWU259" s="541"/>
      <c r="AWV259" s="541"/>
      <c r="AWW259" s="541"/>
      <c r="AWX259" s="541"/>
      <c r="AWY259" s="541"/>
      <c r="AWZ259" s="541"/>
      <c r="AXA259" s="541"/>
      <c r="AXB259" s="541"/>
      <c r="AXC259" s="541"/>
      <c r="AXD259" s="541"/>
      <c r="AXE259" s="541"/>
      <c r="AXF259" s="541"/>
      <c r="AXG259" s="541"/>
      <c r="AXH259" s="541"/>
      <c r="AXI259" s="541"/>
      <c r="AXJ259" s="541"/>
      <c r="AXK259" s="541"/>
      <c r="AXL259" s="541"/>
      <c r="AXM259" s="541"/>
      <c r="AXN259" s="541"/>
      <c r="AXO259" s="541"/>
      <c r="AXP259" s="541"/>
      <c r="AXQ259" s="541"/>
      <c r="AXR259" s="541"/>
      <c r="AXS259" s="541"/>
      <c r="AXT259" s="541"/>
      <c r="AXU259" s="541"/>
      <c r="AXV259" s="541"/>
      <c r="AXW259" s="541"/>
      <c r="AXX259" s="541"/>
      <c r="AXY259" s="541"/>
      <c r="AXZ259" s="541"/>
      <c r="AYA259" s="541"/>
      <c r="AYB259" s="541"/>
      <c r="AYC259" s="541"/>
      <c r="AYD259" s="541"/>
      <c r="AYE259" s="541"/>
      <c r="AYF259" s="541"/>
      <c r="AYG259" s="541"/>
      <c r="AYH259" s="541"/>
      <c r="AYI259" s="541"/>
      <c r="AYJ259" s="541"/>
      <c r="AYK259" s="541"/>
      <c r="AYL259" s="541"/>
      <c r="AYM259" s="541"/>
      <c r="AYN259" s="541"/>
      <c r="AYO259" s="541"/>
      <c r="AYP259" s="541"/>
      <c r="AYQ259" s="541"/>
      <c r="AYR259" s="541"/>
      <c r="AYS259" s="541"/>
      <c r="AYT259" s="541"/>
      <c r="AYU259" s="541"/>
      <c r="AYV259" s="541"/>
      <c r="AYW259" s="541"/>
      <c r="AYX259" s="541"/>
      <c r="AYY259" s="541"/>
      <c r="AYZ259" s="541"/>
      <c r="AZA259" s="541"/>
      <c r="AZB259" s="541"/>
      <c r="AZC259" s="541"/>
      <c r="AZD259" s="541"/>
      <c r="AZE259" s="541"/>
      <c r="AZF259" s="541"/>
      <c r="AZG259" s="541"/>
      <c r="AZH259" s="541"/>
      <c r="AZI259" s="541"/>
      <c r="AZJ259" s="541"/>
      <c r="AZK259" s="541"/>
      <c r="AZL259" s="541"/>
      <c r="AZM259" s="541"/>
      <c r="AZN259" s="541"/>
      <c r="AZO259" s="541"/>
      <c r="AZP259" s="541"/>
      <c r="AZQ259" s="541"/>
      <c r="AZR259" s="541"/>
      <c r="AZS259" s="541"/>
      <c r="AZT259" s="541"/>
      <c r="AZU259" s="541"/>
      <c r="AZV259" s="541"/>
      <c r="AZW259" s="541"/>
      <c r="AZX259" s="541"/>
      <c r="AZY259" s="541"/>
      <c r="AZZ259" s="541"/>
      <c r="BAA259" s="541"/>
      <c r="BAB259" s="541"/>
      <c r="BAC259" s="541"/>
      <c r="BAD259" s="541"/>
      <c r="BAE259" s="541"/>
      <c r="BAF259" s="541"/>
      <c r="BAG259" s="541"/>
      <c r="BAH259" s="541"/>
      <c r="BAI259" s="541"/>
      <c r="BAJ259" s="541"/>
      <c r="BAK259" s="541"/>
      <c r="BAL259" s="541"/>
      <c r="BAM259" s="541"/>
      <c r="BAN259" s="541"/>
      <c r="BAO259" s="541"/>
      <c r="BAP259" s="541"/>
      <c r="BAQ259" s="541"/>
      <c r="BAR259" s="541"/>
      <c r="BAS259" s="541"/>
      <c r="BAT259" s="541"/>
      <c r="BAU259" s="541"/>
      <c r="BAV259" s="541"/>
      <c r="BAW259" s="541"/>
      <c r="BAX259" s="541"/>
      <c r="BAY259" s="541"/>
      <c r="BAZ259" s="541"/>
      <c r="BBA259" s="541"/>
      <c r="BBB259" s="541"/>
      <c r="BBC259" s="541"/>
      <c r="BBD259" s="541"/>
      <c r="BBE259" s="541"/>
      <c r="BBF259" s="541"/>
      <c r="BBG259" s="541"/>
      <c r="BBH259" s="541"/>
      <c r="BBI259" s="541"/>
      <c r="BBJ259" s="541"/>
      <c r="BBK259" s="541"/>
      <c r="BBL259" s="541"/>
      <c r="BBM259" s="541"/>
      <c r="BBN259" s="541"/>
      <c r="BBO259" s="541"/>
      <c r="BBP259" s="541"/>
      <c r="BBQ259" s="541"/>
      <c r="BBR259" s="541"/>
      <c r="BBS259" s="541"/>
      <c r="BBT259" s="541"/>
      <c r="BBU259" s="541"/>
      <c r="BBV259" s="541"/>
      <c r="BBW259" s="541"/>
      <c r="BBX259" s="541"/>
      <c r="BBY259" s="541"/>
      <c r="BBZ259" s="541"/>
      <c r="BCA259" s="541"/>
      <c r="BCB259" s="541"/>
      <c r="BCC259" s="541"/>
      <c r="BCD259" s="541"/>
      <c r="BCE259" s="541"/>
      <c r="BCF259" s="541"/>
      <c r="BCG259" s="541"/>
      <c r="BCH259" s="541"/>
      <c r="BCI259" s="541"/>
      <c r="BCJ259" s="541"/>
      <c r="BCK259" s="541"/>
      <c r="BCL259" s="541"/>
      <c r="BCM259" s="541"/>
      <c r="BCN259" s="541"/>
      <c r="BCO259" s="541"/>
      <c r="BCP259" s="541"/>
      <c r="BCQ259" s="541"/>
      <c r="BCR259" s="541"/>
      <c r="BCS259" s="541"/>
      <c r="BCT259" s="541"/>
      <c r="BCU259" s="541"/>
      <c r="BCV259" s="541"/>
      <c r="BCW259" s="541"/>
      <c r="BCX259" s="541"/>
      <c r="BCY259" s="541"/>
      <c r="BCZ259" s="541"/>
      <c r="BDA259" s="541"/>
      <c r="BDB259" s="541"/>
      <c r="BDC259" s="541"/>
      <c r="BDD259" s="541"/>
      <c r="BDE259" s="541"/>
      <c r="BDF259" s="541"/>
      <c r="BDG259" s="541"/>
      <c r="BDH259" s="541"/>
      <c r="BDI259" s="541"/>
      <c r="BDJ259" s="541"/>
      <c r="BDK259" s="541"/>
      <c r="BDL259" s="541"/>
      <c r="BDM259" s="541"/>
      <c r="BDN259" s="541"/>
      <c r="BDO259" s="541"/>
      <c r="BDP259" s="541"/>
      <c r="BDQ259" s="541"/>
      <c r="BDR259" s="541"/>
      <c r="BDS259" s="541"/>
      <c r="BDT259" s="541"/>
      <c r="BDU259" s="541"/>
      <c r="BDV259" s="541"/>
      <c r="BDW259" s="541"/>
      <c r="BDX259" s="541"/>
      <c r="BDY259" s="541"/>
      <c r="BDZ259" s="541"/>
      <c r="BEA259" s="541"/>
      <c r="BEB259" s="541"/>
      <c r="BEC259" s="541"/>
      <c r="BED259" s="541"/>
      <c r="BEE259" s="541"/>
      <c r="BEF259" s="541"/>
      <c r="BEG259" s="541"/>
      <c r="BEH259" s="541"/>
      <c r="BEI259" s="541"/>
      <c r="BEJ259" s="541"/>
      <c r="BEK259" s="541"/>
      <c r="BEL259" s="541"/>
      <c r="BEM259" s="541"/>
      <c r="BEN259" s="541"/>
      <c r="BEO259" s="541"/>
      <c r="BEP259" s="541"/>
      <c r="BEQ259" s="541"/>
      <c r="BER259" s="541"/>
      <c r="BES259" s="541"/>
      <c r="BET259" s="541"/>
      <c r="BEU259" s="541"/>
      <c r="BEV259" s="541"/>
      <c r="BEW259" s="541"/>
      <c r="BEX259" s="541"/>
      <c r="BEY259" s="541"/>
      <c r="BEZ259" s="541"/>
      <c r="BFA259" s="541"/>
      <c r="BFB259" s="541"/>
      <c r="BFC259" s="541"/>
      <c r="BFD259" s="541"/>
      <c r="BFE259" s="541"/>
      <c r="BFF259" s="541"/>
      <c r="BFG259" s="541"/>
      <c r="BFH259" s="541"/>
      <c r="BFI259" s="541"/>
      <c r="BFJ259" s="541"/>
      <c r="BFK259" s="541"/>
      <c r="BFL259" s="541"/>
      <c r="BFM259" s="541"/>
      <c r="BFN259" s="541"/>
      <c r="BFO259" s="541"/>
      <c r="BFP259" s="541"/>
      <c r="BFQ259" s="541"/>
      <c r="BFR259" s="541"/>
      <c r="BFS259" s="541"/>
      <c r="BFT259" s="541"/>
      <c r="BFU259" s="541"/>
      <c r="BFV259" s="541"/>
      <c r="BFW259" s="541"/>
      <c r="BFX259" s="541"/>
      <c r="BFY259" s="541"/>
      <c r="BFZ259" s="541"/>
      <c r="BGA259" s="541"/>
      <c r="BGB259" s="541"/>
      <c r="BGC259" s="541"/>
      <c r="BGD259" s="541"/>
      <c r="BGE259" s="541"/>
      <c r="BGF259" s="541"/>
      <c r="BGG259" s="541"/>
      <c r="BGH259" s="541"/>
      <c r="BGI259" s="541"/>
      <c r="BGJ259" s="541"/>
      <c r="BGK259" s="541"/>
      <c r="BGL259" s="541"/>
      <c r="BGM259" s="541"/>
      <c r="BGN259" s="541"/>
      <c r="BGO259" s="541"/>
      <c r="BGP259" s="541"/>
      <c r="BGQ259" s="541"/>
      <c r="BGR259" s="541"/>
      <c r="BGS259" s="541"/>
      <c r="BGT259" s="541"/>
      <c r="BGU259" s="541"/>
      <c r="BGV259" s="541"/>
      <c r="BGW259" s="541"/>
      <c r="BGX259" s="541"/>
      <c r="BGY259" s="541"/>
      <c r="BGZ259" s="541"/>
      <c r="BHA259" s="541"/>
      <c r="BHB259" s="541"/>
      <c r="BHC259" s="541"/>
      <c r="BHD259" s="541"/>
      <c r="BHE259" s="541"/>
      <c r="BHF259" s="541"/>
      <c r="BHG259" s="541"/>
      <c r="BHH259" s="541"/>
      <c r="BHI259" s="541"/>
      <c r="BHJ259" s="541"/>
      <c r="BHK259" s="541"/>
      <c r="BHL259" s="541"/>
      <c r="BHM259" s="541"/>
      <c r="BHN259" s="541"/>
      <c r="BHO259" s="541"/>
      <c r="BHP259" s="541"/>
      <c r="BHQ259" s="541"/>
      <c r="BHR259" s="541"/>
      <c r="BHS259" s="541"/>
      <c r="BHT259" s="541"/>
      <c r="BHU259" s="541"/>
      <c r="BHV259" s="541"/>
      <c r="BHW259" s="541"/>
      <c r="BHX259" s="541"/>
      <c r="BHY259" s="541"/>
      <c r="BHZ259" s="541"/>
      <c r="BIA259" s="541"/>
      <c r="BIB259" s="541"/>
      <c r="BIC259" s="541"/>
      <c r="BID259" s="541"/>
      <c r="BIE259" s="541"/>
      <c r="BIF259" s="541"/>
      <c r="BIG259" s="541"/>
      <c r="BIH259" s="541"/>
      <c r="BII259" s="541"/>
      <c r="BIJ259" s="541"/>
      <c r="BIK259" s="541"/>
      <c r="BIL259" s="541"/>
      <c r="BIM259" s="541"/>
      <c r="BIN259" s="541"/>
      <c r="BIO259" s="541"/>
      <c r="BIP259" s="541"/>
      <c r="BIQ259" s="541"/>
      <c r="BIR259" s="541"/>
      <c r="BIS259" s="541"/>
      <c r="BIT259" s="541"/>
      <c r="BIU259" s="541"/>
      <c r="BIV259" s="541"/>
      <c r="BIW259" s="541"/>
      <c r="BIX259" s="541"/>
      <c r="BIY259" s="541"/>
      <c r="BIZ259" s="541"/>
      <c r="BJA259" s="541"/>
      <c r="BJB259" s="541"/>
      <c r="BJC259" s="541"/>
      <c r="BJD259" s="541"/>
      <c r="BJE259" s="541"/>
      <c r="BJF259" s="541"/>
      <c r="BJG259" s="541"/>
      <c r="BJH259" s="541"/>
      <c r="BJI259" s="541"/>
      <c r="BJJ259" s="541"/>
      <c r="BJK259" s="541"/>
      <c r="BJL259" s="541"/>
      <c r="BJM259" s="541"/>
      <c r="BJN259" s="541"/>
      <c r="BJO259" s="541"/>
      <c r="BJP259" s="541"/>
      <c r="BJQ259" s="541"/>
      <c r="BJR259" s="541"/>
      <c r="BJS259" s="541"/>
      <c r="BJT259" s="541"/>
      <c r="BJU259" s="541"/>
      <c r="BJV259" s="541"/>
      <c r="BJW259" s="541"/>
      <c r="BJX259" s="541"/>
      <c r="BJY259" s="541"/>
      <c r="BJZ259" s="541"/>
      <c r="BKA259" s="541"/>
      <c r="BKB259" s="541"/>
      <c r="BKC259" s="541"/>
      <c r="BKD259" s="541"/>
      <c r="BKE259" s="541"/>
      <c r="BKF259" s="541"/>
      <c r="BKG259" s="541"/>
      <c r="BKH259" s="541"/>
      <c r="BKI259" s="541"/>
      <c r="BKJ259" s="541"/>
      <c r="BKK259" s="541"/>
      <c r="BKL259" s="541"/>
      <c r="BKM259" s="541"/>
      <c r="BKN259" s="541"/>
      <c r="BKO259" s="541"/>
      <c r="BKP259" s="541"/>
      <c r="BKQ259" s="541"/>
      <c r="BKR259" s="541"/>
      <c r="BKS259" s="541"/>
      <c r="BKT259" s="541"/>
      <c r="BKU259" s="541"/>
      <c r="BKV259" s="541"/>
      <c r="BKW259" s="541"/>
      <c r="BKX259" s="541"/>
      <c r="BKY259" s="541"/>
      <c r="BKZ259" s="541"/>
      <c r="BLA259" s="541"/>
      <c r="BLB259" s="541"/>
      <c r="BLC259" s="541"/>
      <c r="BLD259" s="541"/>
      <c r="BLE259" s="541"/>
      <c r="BLF259" s="541"/>
      <c r="BLG259" s="541"/>
      <c r="BLH259" s="541"/>
      <c r="BLI259" s="541"/>
      <c r="BLJ259" s="541"/>
      <c r="BLK259" s="541"/>
      <c r="BLL259" s="541"/>
      <c r="BLM259" s="541"/>
      <c r="BLN259" s="541"/>
      <c r="BLO259" s="541"/>
      <c r="BLP259" s="541"/>
      <c r="BLQ259" s="541"/>
      <c r="BLR259" s="541"/>
      <c r="BLS259" s="541"/>
      <c r="BLT259" s="541"/>
      <c r="BLU259" s="541"/>
      <c r="BLV259" s="541"/>
      <c r="BLW259" s="541"/>
      <c r="BLX259" s="541"/>
      <c r="BLY259" s="541"/>
      <c r="BLZ259" s="541"/>
      <c r="BMA259" s="541"/>
      <c r="BMB259" s="541"/>
      <c r="BMC259" s="541"/>
      <c r="BMD259" s="541"/>
      <c r="BME259" s="541"/>
      <c r="BMF259" s="541"/>
      <c r="BMG259" s="541"/>
      <c r="BMH259" s="541"/>
      <c r="BMI259" s="541"/>
      <c r="BMJ259" s="541"/>
      <c r="BMK259" s="541"/>
      <c r="BML259" s="541"/>
      <c r="BMM259" s="541"/>
      <c r="BMN259" s="541"/>
      <c r="BMO259" s="541"/>
      <c r="BMP259" s="541"/>
      <c r="BMQ259" s="541"/>
      <c r="BMR259" s="541"/>
      <c r="BMS259" s="541"/>
      <c r="BMT259" s="541"/>
      <c r="BMU259" s="541"/>
      <c r="BMV259" s="541"/>
      <c r="BMW259" s="541"/>
      <c r="BMX259" s="541"/>
      <c r="BMY259" s="541"/>
      <c r="BMZ259" s="541"/>
      <c r="BNA259" s="541"/>
      <c r="BNB259" s="541"/>
      <c r="BNC259" s="541"/>
      <c r="BND259" s="541"/>
      <c r="BNE259" s="541"/>
      <c r="BNF259" s="541"/>
      <c r="BNG259" s="541"/>
      <c r="BNH259" s="541"/>
      <c r="BNI259" s="541"/>
      <c r="BNJ259" s="541"/>
      <c r="BNK259" s="541"/>
      <c r="BNL259" s="541"/>
      <c r="BNM259" s="541"/>
      <c r="BNN259" s="541"/>
      <c r="BNO259" s="541"/>
      <c r="BNP259" s="541"/>
      <c r="BNQ259" s="541"/>
      <c r="BNR259" s="541"/>
      <c r="BNS259" s="541"/>
      <c r="BNT259" s="541"/>
      <c r="BNU259" s="541"/>
      <c r="BNV259" s="541"/>
      <c r="BNW259" s="541"/>
      <c r="BNX259" s="541"/>
      <c r="BNY259" s="541"/>
      <c r="BNZ259" s="541"/>
      <c r="BOA259" s="541"/>
      <c r="BOB259" s="541"/>
      <c r="BOC259" s="541"/>
      <c r="BOD259" s="541"/>
      <c r="BOE259" s="541"/>
      <c r="BOF259" s="541"/>
      <c r="BOG259" s="541"/>
      <c r="BOH259" s="541"/>
      <c r="BOI259" s="541"/>
      <c r="BOJ259" s="541"/>
      <c r="BOK259" s="541"/>
      <c r="BOL259" s="541"/>
      <c r="BOM259" s="541"/>
      <c r="BON259" s="541"/>
      <c r="BOO259" s="541"/>
      <c r="BOP259" s="541"/>
      <c r="BOQ259" s="541"/>
      <c r="BOR259" s="541"/>
      <c r="BOS259" s="541"/>
      <c r="BOT259" s="541"/>
      <c r="BOU259" s="541"/>
      <c r="BOV259" s="541"/>
      <c r="BOW259" s="541"/>
      <c r="BOX259" s="541"/>
      <c r="BOY259" s="541"/>
      <c r="BOZ259" s="541"/>
      <c r="BPA259" s="541"/>
      <c r="BPB259" s="541"/>
      <c r="BPC259" s="541"/>
      <c r="BPD259" s="541"/>
      <c r="BPE259" s="541"/>
      <c r="BPF259" s="541"/>
      <c r="BPG259" s="541"/>
      <c r="BPH259" s="541"/>
      <c r="BPI259" s="541"/>
      <c r="BPJ259" s="541"/>
      <c r="BPK259" s="541"/>
      <c r="BPL259" s="541"/>
      <c r="BPM259" s="541"/>
      <c r="BPN259" s="541"/>
      <c r="BPO259" s="541"/>
      <c r="BPP259" s="541"/>
      <c r="BPQ259" s="541"/>
      <c r="BPR259" s="541"/>
      <c r="BPS259" s="541"/>
      <c r="BPT259" s="541"/>
      <c r="BPU259" s="541"/>
      <c r="BPV259" s="541"/>
      <c r="BPW259" s="541"/>
      <c r="BPX259" s="541"/>
      <c r="BPY259" s="541"/>
      <c r="BPZ259" s="541"/>
      <c r="BQA259" s="541"/>
      <c r="BQB259" s="541"/>
      <c r="BQC259" s="541"/>
      <c r="BQD259" s="541"/>
      <c r="BQE259" s="541"/>
      <c r="BQF259" s="541"/>
      <c r="BQG259" s="541"/>
      <c r="BQH259" s="541"/>
      <c r="BQI259" s="541"/>
      <c r="BQJ259" s="541"/>
      <c r="BQK259" s="541"/>
      <c r="BQL259" s="541"/>
      <c r="BQM259" s="541"/>
      <c r="BQN259" s="541"/>
      <c r="BQO259" s="541"/>
      <c r="BQP259" s="541"/>
      <c r="BQQ259" s="541"/>
      <c r="BQR259" s="541"/>
      <c r="BQS259" s="541"/>
      <c r="BQT259" s="541"/>
      <c r="BQU259" s="541"/>
      <c r="BQV259" s="541"/>
      <c r="BQW259" s="541"/>
      <c r="BQX259" s="541"/>
      <c r="BQY259" s="541"/>
      <c r="BQZ259" s="541"/>
      <c r="BRA259" s="541"/>
      <c r="BRB259" s="541"/>
      <c r="BRC259" s="541"/>
      <c r="BRD259" s="541"/>
      <c r="BRE259" s="541"/>
      <c r="BRF259" s="541"/>
      <c r="BRG259" s="541"/>
      <c r="BRH259" s="541"/>
      <c r="BRI259" s="541"/>
      <c r="BRJ259" s="541"/>
      <c r="BRK259" s="541"/>
      <c r="BRL259" s="541"/>
      <c r="BRM259" s="541"/>
      <c r="BRN259" s="541"/>
      <c r="BRO259" s="541"/>
      <c r="BRP259" s="541"/>
      <c r="BRQ259" s="541"/>
      <c r="BRR259" s="541"/>
      <c r="BRS259" s="541"/>
      <c r="BRT259" s="541"/>
      <c r="BRU259" s="541"/>
      <c r="BRV259" s="541"/>
      <c r="BRW259" s="541"/>
      <c r="BRX259" s="541"/>
      <c r="BRY259" s="541"/>
      <c r="BRZ259" s="541"/>
      <c r="BSA259" s="541"/>
      <c r="BSB259" s="541"/>
      <c r="BSC259" s="541"/>
      <c r="BSD259" s="541"/>
      <c r="BSE259" s="541"/>
      <c r="BSF259" s="541"/>
      <c r="BSG259" s="541"/>
      <c r="BSH259" s="541"/>
      <c r="BSI259" s="541"/>
      <c r="BSJ259" s="541"/>
      <c r="BSK259" s="541"/>
      <c r="BSL259" s="541"/>
      <c r="BSM259" s="541"/>
      <c r="BSN259" s="541"/>
      <c r="BSO259" s="541"/>
      <c r="BSP259" s="541"/>
      <c r="BSQ259" s="541"/>
      <c r="BSR259" s="541"/>
      <c r="BSS259" s="541"/>
      <c r="BST259" s="541"/>
      <c r="BSU259" s="541"/>
      <c r="BSV259" s="541"/>
      <c r="BSW259" s="541"/>
      <c r="BSX259" s="541"/>
      <c r="BSY259" s="541"/>
      <c r="BSZ259" s="541"/>
      <c r="BTA259" s="541"/>
      <c r="BTB259" s="541"/>
      <c r="BTC259" s="541"/>
      <c r="BTD259" s="541"/>
      <c r="BTE259" s="541"/>
      <c r="BTF259" s="541"/>
      <c r="BTG259" s="541"/>
      <c r="BTH259" s="541"/>
      <c r="BTI259" s="541"/>
      <c r="BTJ259" s="541"/>
      <c r="BTK259" s="541"/>
      <c r="BTL259" s="541"/>
      <c r="BTM259" s="541"/>
      <c r="BTN259" s="541"/>
      <c r="BTO259" s="541"/>
      <c r="BTP259" s="541"/>
      <c r="BTQ259" s="541"/>
      <c r="BTR259" s="541"/>
      <c r="BTS259" s="541"/>
      <c r="BTT259" s="541"/>
      <c r="BTU259" s="541"/>
      <c r="BTV259" s="541"/>
      <c r="BTW259" s="541"/>
      <c r="BTX259" s="541"/>
      <c r="BTY259" s="541"/>
      <c r="BTZ259" s="541"/>
      <c r="BUA259" s="541"/>
      <c r="BUB259" s="541"/>
      <c r="BUC259" s="541"/>
      <c r="BUD259" s="541"/>
      <c r="BUE259" s="541"/>
      <c r="BUF259" s="541"/>
      <c r="BUG259" s="541"/>
      <c r="BUH259" s="541"/>
      <c r="BUI259" s="541"/>
      <c r="BUJ259" s="541"/>
      <c r="BUK259" s="541"/>
      <c r="BUL259" s="541"/>
      <c r="BUM259" s="541"/>
      <c r="BUN259" s="541"/>
      <c r="BUO259" s="541"/>
      <c r="BUP259" s="541"/>
      <c r="BUQ259" s="541"/>
      <c r="BUR259" s="541"/>
      <c r="BUS259" s="541"/>
      <c r="BUT259" s="541"/>
      <c r="BUU259" s="541"/>
      <c r="BUV259" s="541"/>
      <c r="BUW259" s="541"/>
      <c r="BUX259" s="541"/>
      <c r="BUY259" s="541"/>
      <c r="BUZ259" s="541"/>
      <c r="BVA259" s="541"/>
      <c r="BVB259" s="541"/>
      <c r="BVC259" s="541"/>
      <c r="BVD259" s="541"/>
      <c r="BVE259" s="541"/>
      <c r="BVF259" s="541"/>
      <c r="BVG259" s="541"/>
      <c r="BVH259" s="541"/>
      <c r="BVI259" s="541"/>
      <c r="BVJ259" s="541"/>
      <c r="BVK259" s="541"/>
      <c r="BVL259" s="541"/>
      <c r="BVM259" s="541"/>
      <c r="BVN259" s="541"/>
      <c r="BVO259" s="541"/>
      <c r="BVP259" s="541"/>
      <c r="BVQ259" s="541"/>
      <c r="BVR259" s="541"/>
      <c r="BVS259" s="541"/>
      <c r="BVT259" s="541"/>
      <c r="BVU259" s="541"/>
      <c r="BVV259" s="541"/>
      <c r="BVW259" s="541"/>
      <c r="BVX259" s="541"/>
      <c r="BVY259" s="541"/>
      <c r="BVZ259" s="541"/>
      <c r="BWA259" s="541"/>
      <c r="BWB259" s="541"/>
      <c r="BWC259" s="541"/>
      <c r="BWD259" s="541"/>
      <c r="BWE259" s="541"/>
      <c r="BWF259" s="541"/>
      <c r="BWG259" s="541"/>
      <c r="BWH259" s="541"/>
      <c r="BWI259" s="541"/>
      <c r="BWJ259" s="541"/>
      <c r="BWK259" s="541"/>
      <c r="BWL259" s="541"/>
      <c r="BWM259" s="541"/>
      <c r="BWN259" s="541"/>
      <c r="BWO259" s="541"/>
      <c r="BWP259" s="541"/>
      <c r="BWQ259" s="541"/>
    </row>
    <row r="260" spans="1:1967" ht="102" customHeight="1">
      <c r="A260" s="9" t="s">
        <v>6233</v>
      </c>
      <c r="B260" s="100" t="s">
        <v>97</v>
      </c>
      <c r="C260" s="9" t="s">
        <v>730</v>
      </c>
      <c r="D260" s="3" t="s">
        <v>243</v>
      </c>
      <c r="E260" s="3" t="s">
        <v>212</v>
      </c>
      <c r="F260" s="3"/>
      <c r="G260" s="3" t="s">
        <v>385</v>
      </c>
      <c r="H260" s="20">
        <v>0.5</v>
      </c>
      <c r="I260" s="34">
        <v>470000000</v>
      </c>
      <c r="J260" s="21" t="s">
        <v>1314</v>
      </c>
      <c r="K260" s="19" t="s">
        <v>3417</v>
      </c>
      <c r="L260" s="137" t="s">
        <v>3397</v>
      </c>
      <c r="M260" s="140" t="s">
        <v>383</v>
      </c>
      <c r="N260" s="345" t="s">
        <v>8840</v>
      </c>
      <c r="O260" s="3" t="s">
        <v>1366</v>
      </c>
      <c r="P260" s="7" t="s">
        <v>1338</v>
      </c>
      <c r="Q260" s="3" t="s">
        <v>1186</v>
      </c>
      <c r="R260" s="77">
        <v>12</v>
      </c>
      <c r="S260" s="18">
        <v>446.25</v>
      </c>
      <c r="T260" s="83">
        <v>0</v>
      </c>
      <c r="U260" s="83">
        <f t="shared" si="52"/>
        <v>0</v>
      </c>
      <c r="V260" s="9" t="s">
        <v>1325</v>
      </c>
      <c r="W260" s="152" t="s">
        <v>1394</v>
      </c>
      <c r="X260" s="9" t="s">
        <v>9055</v>
      </c>
      <c r="Y260" s="541"/>
      <c r="Z260" s="541"/>
      <c r="AA260" s="541"/>
      <c r="AB260" s="541"/>
      <c r="AC260" s="541"/>
      <c r="AD260" s="541"/>
      <c r="AE260" s="541"/>
      <c r="AF260" s="541"/>
      <c r="AG260" s="541"/>
      <c r="AH260" s="541"/>
      <c r="AI260" s="541"/>
      <c r="AJ260" s="541"/>
      <c r="AK260" s="541"/>
      <c r="AL260" s="541"/>
      <c r="AM260" s="541"/>
      <c r="AN260" s="541"/>
      <c r="AO260" s="541"/>
      <c r="AP260" s="541"/>
      <c r="AQ260" s="541"/>
      <c r="AR260" s="541"/>
      <c r="AS260" s="541"/>
      <c r="AT260" s="541"/>
      <c r="AU260" s="541"/>
      <c r="AV260" s="541"/>
      <c r="AW260" s="541"/>
      <c r="AX260" s="541"/>
      <c r="AY260" s="541"/>
      <c r="AZ260" s="541"/>
      <c r="BA260" s="541"/>
      <c r="BB260" s="541"/>
      <c r="BC260" s="541"/>
      <c r="BD260" s="541"/>
      <c r="BE260" s="541"/>
      <c r="BF260" s="541"/>
      <c r="BG260" s="541"/>
      <c r="BH260" s="541"/>
      <c r="BI260" s="541"/>
      <c r="BJ260" s="541"/>
      <c r="BK260" s="541"/>
      <c r="BL260" s="541"/>
      <c r="BM260" s="541"/>
      <c r="BN260" s="541"/>
      <c r="BO260" s="541"/>
      <c r="BP260" s="541"/>
      <c r="BQ260" s="541"/>
      <c r="BR260" s="541"/>
      <c r="BS260" s="541"/>
      <c r="BT260" s="541"/>
      <c r="BU260" s="541"/>
      <c r="BV260" s="541"/>
      <c r="BW260" s="541"/>
      <c r="BX260" s="541"/>
      <c r="BY260" s="541"/>
      <c r="BZ260" s="541"/>
      <c r="CA260" s="541"/>
      <c r="CB260" s="541"/>
      <c r="CC260" s="541"/>
      <c r="CD260" s="541"/>
      <c r="CE260" s="541"/>
      <c r="CF260" s="541"/>
      <c r="CG260" s="541"/>
      <c r="CH260" s="541"/>
      <c r="CI260" s="541"/>
      <c r="CJ260" s="541"/>
      <c r="CK260" s="541"/>
      <c r="CL260" s="541"/>
      <c r="CM260" s="541"/>
      <c r="CN260" s="541"/>
      <c r="CO260" s="541"/>
      <c r="CP260" s="541"/>
      <c r="CQ260" s="541"/>
      <c r="CR260" s="541"/>
      <c r="CS260" s="541"/>
      <c r="CT260" s="541"/>
      <c r="CU260" s="541"/>
      <c r="CV260" s="541"/>
      <c r="CW260" s="541"/>
      <c r="CX260" s="541"/>
      <c r="CY260" s="541"/>
      <c r="CZ260" s="541"/>
      <c r="DA260" s="541"/>
      <c r="DB260" s="541"/>
      <c r="DC260" s="541"/>
      <c r="DD260" s="541"/>
      <c r="DE260" s="541"/>
      <c r="DF260" s="541"/>
      <c r="DG260" s="541"/>
      <c r="DH260" s="541"/>
      <c r="DI260" s="541"/>
      <c r="DJ260" s="541"/>
      <c r="DK260" s="541"/>
      <c r="DL260" s="541"/>
      <c r="DM260" s="541"/>
      <c r="DN260" s="541"/>
      <c r="DO260" s="541"/>
      <c r="DP260" s="541"/>
      <c r="DQ260" s="541"/>
      <c r="DR260" s="541"/>
      <c r="DS260" s="541"/>
      <c r="DT260" s="541"/>
      <c r="DU260" s="541"/>
      <c r="DV260" s="541"/>
      <c r="DW260" s="541"/>
      <c r="DX260" s="541"/>
      <c r="DY260" s="541"/>
      <c r="DZ260" s="541"/>
      <c r="EA260" s="541"/>
      <c r="EB260" s="541"/>
      <c r="EC260" s="541"/>
      <c r="ED260" s="541"/>
      <c r="EE260" s="541"/>
      <c r="EF260" s="541"/>
      <c r="EG260" s="541"/>
      <c r="EH260" s="541"/>
      <c r="EI260" s="541"/>
      <c r="EJ260" s="541"/>
      <c r="EK260" s="541"/>
      <c r="EL260" s="541"/>
      <c r="EM260" s="541"/>
      <c r="EN260" s="541"/>
      <c r="EO260" s="541"/>
      <c r="EP260" s="541"/>
      <c r="EQ260" s="541"/>
      <c r="ER260" s="541"/>
      <c r="ES260" s="541"/>
      <c r="ET260" s="541"/>
      <c r="EU260" s="541"/>
      <c r="EV260" s="541"/>
      <c r="EW260" s="541"/>
      <c r="EX260" s="541"/>
      <c r="EY260" s="541"/>
      <c r="EZ260" s="541"/>
      <c r="FA260" s="541"/>
      <c r="FB260" s="541"/>
      <c r="FC260" s="541"/>
      <c r="FD260" s="541"/>
      <c r="FE260" s="541"/>
      <c r="FF260" s="541"/>
      <c r="FG260" s="541"/>
      <c r="FH260" s="541"/>
      <c r="FI260" s="541"/>
      <c r="FJ260" s="541"/>
      <c r="FK260" s="541"/>
      <c r="FL260" s="541"/>
      <c r="FM260" s="541"/>
      <c r="FN260" s="541"/>
      <c r="FO260" s="541"/>
      <c r="FP260" s="541"/>
      <c r="FQ260" s="541"/>
      <c r="FR260" s="541"/>
      <c r="FS260" s="541"/>
      <c r="FT260" s="541"/>
      <c r="FU260" s="541"/>
      <c r="FV260" s="541"/>
      <c r="FW260" s="541"/>
      <c r="FX260" s="541"/>
      <c r="FY260" s="541"/>
      <c r="FZ260" s="541"/>
      <c r="GA260" s="541"/>
      <c r="GB260" s="541"/>
      <c r="GC260" s="541"/>
      <c r="GD260" s="541"/>
      <c r="GE260" s="541"/>
      <c r="GF260" s="541"/>
      <c r="GG260" s="541"/>
      <c r="GH260" s="541"/>
      <c r="GI260" s="541"/>
      <c r="GJ260" s="541"/>
      <c r="GK260" s="541"/>
      <c r="GL260" s="541"/>
      <c r="GM260" s="541"/>
      <c r="GN260" s="541"/>
      <c r="GO260" s="541"/>
      <c r="GP260" s="541"/>
      <c r="GQ260" s="541"/>
      <c r="GR260" s="541"/>
      <c r="GS260" s="541"/>
      <c r="GT260" s="541"/>
      <c r="GU260" s="541"/>
      <c r="GV260" s="541"/>
      <c r="GW260" s="541"/>
      <c r="GX260" s="541"/>
      <c r="GY260" s="541"/>
      <c r="GZ260" s="541"/>
      <c r="HA260" s="541"/>
      <c r="HB260" s="541"/>
      <c r="HC260" s="541"/>
      <c r="HD260" s="541"/>
      <c r="HE260" s="541"/>
      <c r="HF260" s="541"/>
      <c r="HG260" s="541"/>
      <c r="HH260" s="541"/>
      <c r="HI260" s="541"/>
      <c r="HJ260" s="541"/>
      <c r="HK260" s="541"/>
      <c r="HL260" s="541"/>
      <c r="HM260" s="541"/>
      <c r="HN260" s="541"/>
      <c r="HO260" s="541"/>
      <c r="HP260" s="541"/>
      <c r="HQ260" s="541"/>
      <c r="HR260" s="541"/>
      <c r="HS260" s="541"/>
      <c r="HT260" s="541"/>
      <c r="HU260" s="541"/>
      <c r="HV260" s="541"/>
      <c r="HW260" s="541"/>
      <c r="HX260" s="541"/>
      <c r="HY260" s="541"/>
      <c r="HZ260" s="541"/>
      <c r="IA260" s="541"/>
      <c r="IB260" s="541"/>
      <c r="IC260" s="541"/>
      <c r="ID260" s="541"/>
      <c r="IE260" s="541"/>
      <c r="IF260" s="541"/>
      <c r="IG260" s="541"/>
      <c r="IH260" s="541"/>
      <c r="II260" s="541"/>
      <c r="IJ260" s="541"/>
      <c r="IK260" s="541"/>
      <c r="IL260" s="541"/>
      <c r="IM260" s="541"/>
      <c r="IN260" s="541"/>
      <c r="IO260" s="541"/>
      <c r="IP260" s="541"/>
      <c r="IQ260" s="541"/>
      <c r="IR260" s="541"/>
      <c r="IS260" s="541"/>
      <c r="IT260" s="541"/>
      <c r="IU260" s="541"/>
      <c r="IV260" s="541"/>
      <c r="IW260" s="541"/>
      <c r="IX260" s="541"/>
      <c r="IY260" s="541"/>
      <c r="IZ260" s="541"/>
      <c r="JA260" s="541"/>
      <c r="JB260" s="541"/>
      <c r="JC260" s="541"/>
      <c r="JD260" s="541"/>
      <c r="JE260" s="541"/>
      <c r="JF260" s="541"/>
      <c r="JG260" s="541"/>
      <c r="JH260" s="541"/>
      <c r="JI260" s="541"/>
      <c r="JJ260" s="541"/>
      <c r="JK260" s="541"/>
      <c r="JL260" s="541"/>
      <c r="JM260" s="541"/>
      <c r="JN260" s="541"/>
      <c r="JO260" s="541"/>
      <c r="JP260" s="541"/>
      <c r="JQ260" s="541"/>
      <c r="JR260" s="541"/>
      <c r="JS260" s="541"/>
      <c r="JT260" s="541"/>
      <c r="JU260" s="541"/>
      <c r="JV260" s="541"/>
      <c r="JW260" s="541"/>
      <c r="JX260" s="541"/>
      <c r="JY260" s="541"/>
      <c r="JZ260" s="541"/>
      <c r="KA260" s="541"/>
      <c r="KB260" s="541"/>
      <c r="KC260" s="541"/>
      <c r="KD260" s="541"/>
      <c r="KE260" s="541"/>
      <c r="KF260" s="541"/>
      <c r="KG260" s="541"/>
      <c r="KH260" s="541"/>
      <c r="KI260" s="541"/>
      <c r="KJ260" s="541"/>
      <c r="KK260" s="541"/>
      <c r="KL260" s="541"/>
      <c r="KM260" s="541"/>
      <c r="KN260" s="541"/>
      <c r="KO260" s="541"/>
      <c r="KP260" s="541"/>
      <c r="KQ260" s="541"/>
      <c r="KR260" s="541"/>
      <c r="KS260" s="541"/>
      <c r="KT260" s="541"/>
      <c r="KU260" s="541"/>
      <c r="KV260" s="541"/>
      <c r="KW260" s="541"/>
      <c r="KX260" s="541"/>
      <c r="KY260" s="541"/>
      <c r="KZ260" s="541"/>
      <c r="LA260" s="541"/>
      <c r="LB260" s="541"/>
      <c r="LC260" s="541"/>
      <c r="LD260" s="541"/>
      <c r="LE260" s="541"/>
      <c r="LF260" s="541"/>
      <c r="LG260" s="541"/>
      <c r="LH260" s="541"/>
      <c r="LI260" s="541"/>
      <c r="LJ260" s="541"/>
      <c r="LK260" s="541"/>
      <c r="LL260" s="541"/>
      <c r="LM260" s="541"/>
      <c r="LN260" s="541"/>
      <c r="LO260" s="541"/>
      <c r="LP260" s="541"/>
      <c r="LQ260" s="541"/>
      <c r="LR260" s="541"/>
      <c r="LS260" s="541"/>
      <c r="LT260" s="541"/>
      <c r="LU260" s="541"/>
      <c r="LV260" s="541"/>
      <c r="LW260" s="541"/>
      <c r="LX260" s="541"/>
      <c r="LY260" s="541"/>
      <c r="LZ260" s="541"/>
      <c r="MA260" s="541"/>
      <c r="MB260" s="541"/>
      <c r="MC260" s="541"/>
      <c r="MD260" s="541"/>
      <c r="ME260" s="541"/>
      <c r="MF260" s="541"/>
      <c r="MG260" s="541"/>
      <c r="MH260" s="541"/>
      <c r="MI260" s="541"/>
      <c r="MJ260" s="541"/>
      <c r="MK260" s="541"/>
      <c r="ML260" s="541"/>
      <c r="MM260" s="541"/>
      <c r="MN260" s="541"/>
      <c r="MO260" s="541"/>
      <c r="MP260" s="541"/>
      <c r="MQ260" s="541"/>
      <c r="MR260" s="541"/>
      <c r="MS260" s="541"/>
      <c r="MT260" s="541"/>
      <c r="MU260" s="541"/>
      <c r="MV260" s="541"/>
      <c r="MW260" s="541"/>
      <c r="MX260" s="541"/>
      <c r="MY260" s="541"/>
      <c r="MZ260" s="541"/>
      <c r="NA260" s="541"/>
      <c r="NB260" s="541"/>
      <c r="NC260" s="541"/>
      <c r="ND260" s="541"/>
      <c r="NE260" s="541"/>
      <c r="NF260" s="541"/>
      <c r="NG260" s="541"/>
      <c r="NH260" s="541"/>
      <c r="NI260" s="541"/>
      <c r="NJ260" s="541"/>
      <c r="NK260" s="541"/>
      <c r="NL260" s="541"/>
      <c r="NM260" s="541"/>
      <c r="NN260" s="541"/>
      <c r="NO260" s="541"/>
      <c r="NP260" s="541"/>
      <c r="NQ260" s="541"/>
      <c r="NR260" s="541"/>
      <c r="NS260" s="541"/>
      <c r="NT260" s="541"/>
      <c r="NU260" s="541"/>
      <c r="NV260" s="541"/>
      <c r="NW260" s="541"/>
      <c r="NX260" s="541"/>
      <c r="NY260" s="541"/>
      <c r="NZ260" s="541"/>
      <c r="OA260" s="541"/>
      <c r="OB260" s="541"/>
      <c r="OC260" s="541"/>
      <c r="OD260" s="541"/>
      <c r="OE260" s="541"/>
      <c r="OF260" s="541"/>
      <c r="OG260" s="541"/>
      <c r="OH260" s="541"/>
      <c r="OI260" s="541"/>
      <c r="OJ260" s="541"/>
      <c r="OK260" s="541"/>
      <c r="OL260" s="541"/>
      <c r="OM260" s="541"/>
      <c r="ON260" s="541"/>
      <c r="OO260" s="541"/>
      <c r="OP260" s="541"/>
      <c r="OQ260" s="541"/>
      <c r="OR260" s="541"/>
      <c r="OS260" s="541"/>
      <c r="OT260" s="541"/>
      <c r="OU260" s="541"/>
      <c r="OV260" s="541"/>
      <c r="OW260" s="541"/>
      <c r="OX260" s="541"/>
      <c r="OY260" s="541"/>
      <c r="OZ260" s="541"/>
      <c r="PA260" s="541"/>
      <c r="PB260" s="541"/>
      <c r="PC260" s="541"/>
      <c r="PD260" s="541"/>
      <c r="PE260" s="541"/>
      <c r="PF260" s="541"/>
      <c r="PG260" s="541"/>
      <c r="PH260" s="541"/>
      <c r="PI260" s="541"/>
      <c r="PJ260" s="541"/>
      <c r="PK260" s="541"/>
      <c r="PL260" s="541"/>
      <c r="PM260" s="541"/>
      <c r="PN260" s="541"/>
      <c r="PO260" s="541"/>
      <c r="PP260" s="541"/>
      <c r="PQ260" s="541"/>
      <c r="PR260" s="541"/>
      <c r="PS260" s="541"/>
      <c r="PT260" s="541"/>
      <c r="PU260" s="541"/>
      <c r="PV260" s="541"/>
      <c r="PW260" s="541"/>
      <c r="PX260" s="541"/>
      <c r="PY260" s="541"/>
      <c r="PZ260" s="541"/>
      <c r="QA260" s="541"/>
      <c r="QB260" s="541"/>
      <c r="QC260" s="541"/>
      <c r="QD260" s="541"/>
      <c r="QE260" s="541"/>
      <c r="QF260" s="541"/>
      <c r="QG260" s="541"/>
      <c r="QH260" s="541"/>
      <c r="QI260" s="541"/>
      <c r="QJ260" s="541"/>
      <c r="QK260" s="541"/>
      <c r="QL260" s="541"/>
      <c r="QM260" s="541"/>
      <c r="QN260" s="541"/>
      <c r="QO260" s="541"/>
      <c r="QP260" s="541"/>
      <c r="QQ260" s="541"/>
      <c r="QR260" s="541"/>
      <c r="QS260" s="541"/>
      <c r="QT260" s="541"/>
      <c r="QU260" s="541"/>
      <c r="QV260" s="541"/>
      <c r="QW260" s="541"/>
      <c r="QX260" s="541"/>
      <c r="QY260" s="541"/>
      <c r="QZ260" s="541"/>
      <c r="RA260" s="541"/>
      <c r="RB260" s="541"/>
      <c r="RC260" s="541"/>
      <c r="RD260" s="541"/>
      <c r="RE260" s="541"/>
      <c r="RF260" s="541"/>
      <c r="RG260" s="541"/>
      <c r="RH260" s="541"/>
      <c r="RI260" s="541"/>
      <c r="RJ260" s="541"/>
      <c r="RK260" s="541"/>
      <c r="RL260" s="541"/>
      <c r="RM260" s="541"/>
      <c r="RN260" s="541"/>
      <c r="RO260" s="541"/>
      <c r="RP260" s="541"/>
      <c r="RQ260" s="541"/>
      <c r="RR260" s="541"/>
      <c r="RS260" s="541"/>
      <c r="RT260" s="541"/>
      <c r="RU260" s="541"/>
      <c r="RV260" s="541"/>
      <c r="RW260" s="541"/>
      <c r="RX260" s="541"/>
      <c r="RY260" s="541"/>
      <c r="RZ260" s="541"/>
      <c r="SA260" s="541"/>
      <c r="SB260" s="541"/>
      <c r="SC260" s="541"/>
      <c r="SD260" s="541"/>
      <c r="SE260" s="541"/>
      <c r="SF260" s="541"/>
      <c r="SG260" s="541"/>
      <c r="SH260" s="541"/>
      <c r="SI260" s="541"/>
      <c r="SJ260" s="541"/>
      <c r="SK260" s="541"/>
      <c r="SL260" s="541"/>
      <c r="SM260" s="541"/>
      <c r="SN260" s="541"/>
      <c r="SO260" s="541"/>
      <c r="SP260" s="541"/>
      <c r="SQ260" s="541"/>
      <c r="SR260" s="541"/>
      <c r="SS260" s="541"/>
      <c r="ST260" s="541"/>
      <c r="SU260" s="541"/>
      <c r="SV260" s="541"/>
      <c r="SW260" s="541"/>
      <c r="SX260" s="541"/>
      <c r="SY260" s="541"/>
      <c r="SZ260" s="541"/>
      <c r="TA260" s="541"/>
      <c r="TB260" s="541"/>
      <c r="TC260" s="541"/>
      <c r="TD260" s="541"/>
      <c r="TE260" s="541"/>
      <c r="TF260" s="541"/>
      <c r="TG260" s="541"/>
      <c r="TH260" s="541"/>
      <c r="TI260" s="541"/>
      <c r="TJ260" s="541"/>
      <c r="TK260" s="541"/>
      <c r="TL260" s="541"/>
      <c r="TM260" s="541"/>
      <c r="TN260" s="541"/>
      <c r="TO260" s="541"/>
      <c r="TP260" s="541"/>
      <c r="TQ260" s="541"/>
      <c r="TR260" s="541"/>
      <c r="TS260" s="541"/>
      <c r="TT260" s="541"/>
      <c r="TU260" s="541"/>
      <c r="TV260" s="541"/>
      <c r="TW260" s="541"/>
      <c r="TX260" s="541"/>
      <c r="TY260" s="541"/>
      <c r="TZ260" s="541"/>
      <c r="UA260" s="541"/>
      <c r="UB260" s="541"/>
      <c r="UC260" s="541"/>
      <c r="UD260" s="541"/>
      <c r="UE260" s="541"/>
      <c r="UF260" s="541"/>
      <c r="UG260" s="541"/>
      <c r="UH260" s="541"/>
      <c r="UI260" s="541"/>
      <c r="UJ260" s="541"/>
      <c r="UK260" s="541"/>
      <c r="UL260" s="541"/>
      <c r="UM260" s="541"/>
      <c r="UN260" s="541"/>
      <c r="UO260" s="541"/>
      <c r="UP260" s="541"/>
      <c r="UQ260" s="541"/>
      <c r="UR260" s="541"/>
      <c r="US260" s="541"/>
      <c r="UT260" s="541"/>
      <c r="UU260" s="541"/>
      <c r="UV260" s="541"/>
      <c r="UW260" s="541"/>
      <c r="UX260" s="541"/>
      <c r="UY260" s="541"/>
      <c r="UZ260" s="541"/>
      <c r="VA260" s="541"/>
      <c r="VB260" s="541"/>
      <c r="VC260" s="541"/>
      <c r="VD260" s="541"/>
      <c r="VE260" s="541"/>
      <c r="VF260" s="541"/>
      <c r="VG260" s="541"/>
      <c r="VH260" s="541"/>
      <c r="VI260" s="541"/>
      <c r="VJ260" s="541"/>
      <c r="VK260" s="541"/>
      <c r="VL260" s="541"/>
      <c r="VM260" s="541"/>
      <c r="VN260" s="541"/>
      <c r="VO260" s="541"/>
      <c r="VP260" s="541"/>
      <c r="VQ260" s="541"/>
      <c r="VR260" s="541"/>
      <c r="VS260" s="541"/>
      <c r="VT260" s="541"/>
      <c r="VU260" s="541"/>
      <c r="VV260" s="541"/>
      <c r="VW260" s="541"/>
      <c r="VX260" s="541"/>
      <c r="VY260" s="541"/>
      <c r="VZ260" s="541"/>
      <c r="WA260" s="541"/>
      <c r="WB260" s="541"/>
      <c r="WC260" s="541"/>
      <c r="WD260" s="541"/>
      <c r="WE260" s="541"/>
      <c r="WF260" s="541"/>
      <c r="WG260" s="541"/>
      <c r="WH260" s="541"/>
      <c r="WI260" s="541"/>
      <c r="WJ260" s="541"/>
      <c r="WK260" s="541"/>
      <c r="WL260" s="541"/>
      <c r="WM260" s="541"/>
      <c r="WN260" s="541"/>
      <c r="WO260" s="541"/>
      <c r="WP260" s="541"/>
      <c r="WQ260" s="541"/>
      <c r="WR260" s="541"/>
      <c r="WS260" s="541"/>
      <c r="WT260" s="541"/>
      <c r="WU260" s="541"/>
      <c r="WV260" s="541"/>
      <c r="WW260" s="541"/>
      <c r="WX260" s="541"/>
      <c r="WY260" s="541"/>
      <c r="WZ260" s="541"/>
      <c r="XA260" s="541"/>
      <c r="XB260" s="541"/>
      <c r="XC260" s="541"/>
      <c r="XD260" s="541"/>
      <c r="XE260" s="541"/>
      <c r="XF260" s="541"/>
      <c r="XG260" s="541"/>
      <c r="XH260" s="541"/>
      <c r="XI260" s="541"/>
      <c r="XJ260" s="541"/>
      <c r="XK260" s="541"/>
      <c r="XL260" s="541"/>
      <c r="XM260" s="541"/>
      <c r="XN260" s="541"/>
      <c r="XO260" s="541"/>
      <c r="XP260" s="541"/>
      <c r="XQ260" s="541"/>
      <c r="XR260" s="541"/>
      <c r="XS260" s="541"/>
      <c r="XT260" s="541"/>
      <c r="XU260" s="541"/>
      <c r="XV260" s="541"/>
      <c r="XW260" s="541"/>
      <c r="XX260" s="541"/>
      <c r="XY260" s="541"/>
      <c r="XZ260" s="541"/>
      <c r="YA260" s="541"/>
      <c r="YB260" s="541"/>
      <c r="YC260" s="541"/>
      <c r="YD260" s="541"/>
      <c r="YE260" s="541"/>
      <c r="YF260" s="541"/>
      <c r="YG260" s="541"/>
      <c r="YH260" s="541"/>
      <c r="YI260" s="541"/>
      <c r="YJ260" s="541"/>
      <c r="YK260" s="541"/>
      <c r="YL260" s="541"/>
      <c r="YM260" s="541"/>
      <c r="YN260" s="541"/>
      <c r="YO260" s="541"/>
      <c r="YP260" s="541"/>
      <c r="YQ260" s="541"/>
      <c r="YR260" s="541"/>
      <c r="YS260" s="541"/>
      <c r="YT260" s="541"/>
      <c r="YU260" s="541"/>
      <c r="YV260" s="541"/>
      <c r="YW260" s="541"/>
      <c r="YX260" s="541"/>
      <c r="YY260" s="541"/>
      <c r="YZ260" s="541"/>
      <c r="ZA260" s="541"/>
      <c r="ZB260" s="541"/>
      <c r="ZC260" s="541"/>
      <c r="ZD260" s="541"/>
      <c r="ZE260" s="541"/>
      <c r="ZF260" s="541"/>
      <c r="ZG260" s="541"/>
      <c r="ZH260" s="541"/>
      <c r="ZI260" s="541"/>
      <c r="ZJ260" s="541"/>
      <c r="ZK260" s="541"/>
      <c r="ZL260" s="541"/>
      <c r="ZM260" s="541"/>
      <c r="ZN260" s="541"/>
      <c r="ZO260" s="541"/>
      <c r="ZP260" s="541"/>
      <c r="ZQ260" s="541"/>
      <c r="ZR260" s="541"/>
      <c r="ZS260" s="541"/>
      <c r="ZT260" s="541"/>
      <c r="ZU260" s="541"/>
      <c r="ZV260" s="541"/>
      <c r="ZW260" s="541"/>
      <c r="ZX260" s="541"/>
      <c r="ZY260" s="541"/>
      <c r="ZZ260" s="541"/>
      <c r="AAA260" s="541"/>
      <c r="AAB260" s="541"/>
      <c r="AAC260" s="541"/>
      <c r="AAD260" s="541"/>
      <c r="AAE260" s="541"/>
      <c r="AAF260" s="541"/>
      <c r="AAG260" s="541"/>
      <c r="AAH260" s="541"/>
      <c r="AAI260" s="541"/>
      <c r="AAJ260" s="541"/>
      <c r="AAK260" s="541"/>
      <c r="AAL260" s="541"/>
      <c r="AAM260" s="541"/>
      <c r="AAN260" s="541"/>
      <c r="AAO260" s="541"/>
      <c r="AAP260" s="541"/>
      <c r="AAQ260" s="541"/>
      <c r="AAR260" s="541"/>
      <c r="AAS260" s="541"/>
      <c r="AAT260" s="541"/>
      <c r="AAU260" s="541"/>
      <c r="AAV260" s="541"/>
      <c r="AAW260" s="541"/>
      <c r="AAX260" s="541"/>
      <c r="AAY260" s="541"/>
      <c r="AAZ260" s="541"/>
      <c r="ABA260" s="541"/>
      <c r="ABB260" s="541"/>
      <c r="ABC260" s="541"/>
      <c r="ABD260" s="541"/>
      <c r="ABE260" s="541"/>
      <c r="ABF260" s="541"/>
      <c r="ABG260" s="541"/>
      <c r="ABH260" s="541"/>
      <c r="ABI260" s="541"/>
      <c r="ABJ260" s="541"/>
      <c r="ABK260" s="541"/>
      <c r="ABL260" s="541"/>
      <c r="ABM260" s="541"/>
      <c r="ABN260" s="541"/>
      <c r="ABO260" s="541"/>
      <c r="ABP260" s="541"/>
      <c r="ABQ260" s="541"/>
      <c r="ABR260" s="541"/>
      <c r="ABS260" s="541"/>
      <c r="ABT260" s="541"/>
      <c r="ABU260" s="541"/>
      <c r="ABV260" s="541"/>
      <c r="ABW260" s="541"/>
      <c r="ABX260" s="541"/>
      <c r="ABY260" s="541"/>
      <c r="ABZ260" s="541"/>
      <c r="ACA260" s="541"/>
      <c r="ACB260" s="541"/>
      <c r="ACC260" s="541"/>
      <c r="ACD260" s="541"/>
      <c r="ACE260" s="541"/>
      <c r="ACF260" s="541"/>
      <c r="ACG260" s="541"/>
      <c r="ACH260" s="541"/>
      <c r="ACI260" s="541"/>
      <c r="ACJ260" s="541"/>
      <c r="ACK260" s="541"/>
      <c r="ACL260" s="541"/>
      <c r="ACM260" s="541"/>
      <c r="ACN260" s="541"/>
      <c r="ACO260" s="541"/>
      <c r="ACP260" s="541"/>
      <c r="ACQ260" s="541"/>
      <c r="ACR260" s="541"/>
      <c r="ACS260" s="541"/>
      <c r="ACT260" s="541"/>
      <c r="ACU260" s="541"/>
      <c r="ACV260" s="541"/>
      <c r="ACW260" s="541"/>
      <c r="ACX260" s="541"/>
      <c r="ACY260" s="541"/>
      <c r="ACZ260" s="541"/>
      <c r="ADA260" s="541"/>
      <c r="ADB260" s="541"/>
      <c r="ADC260" s="541"/>
      <c r="ADD260" s="541"/>
      <c r="ADE260" s="541"/>
      <c r="ADF260" s="541"/>
      <c r="ADG260" s="541"/>
      <c r="ADH260" s="541"/>
      <c r="ADI260" s="541"/>
      <c r="ADJ260" s="541"/>
      <c r="ADK260" s="541"/>
      <c r="ADL260" s="541"/>
      <c r="ADM260" s="541"/>
      <c r="ADN260" s="541"/>
      <c r="ADO260" s="541"/>
      <c r="ADP260" s="541"/>
      <c r="ADQ260" s="541"/>
      <c r="ADR260" s="541"/>
      <c r="ADS260" s="541"/>
      <c r="ADT260" s="541"/>
      <c r="ADU260" s="541"/>
      <c r="ADV260" s="541"/>
      <c r="ADW260" s="541"/>
      <c r="ADX260" s="541"/>
      <c r="ADY260" s="541"/>
      <c r="ADZ260" s="541"/>
      <c r="AEA260" s="541"/>
      <c r="AEB260" s="541"/>
      <c r="AEC260" s="541"/>
      <c r="AED260" s="541"/>
      <c r="AEE260" s="541"/>
      <c r="AEF260" s="541"/>
      <c r="AEG260" s="541"/>
      <c r="AEH260" s="541"/>
      <c r="AEI260" s="541"/>
      <c r="AEJ260" s="541"/>
      <c r="AEK260" s="541"/>
      <c r="AEL260" s="541"/>
      <c r="AEM260" s="541"/>
      <c r="AEN260" s="541"/>
      <c r="AEO260" s="541"/>
      <c r="AEP260" s="541"/>
      <c r="AEQ260" s="541"/>
      <c r="AER260" s="541"/>
      <c r="AES260" s="541"/>
      <c r="AET260" s="541"/>
      <c r="AEU260" s="541"/>
      <c r="AEV260" s="541"/>
      <c r="AEW260" s="541"/>
      <c r="AEX260" s="541"/>
      <c r="AEY260" s="541"/>
      <c r="AEZ260" s="541"/>
      <c r="AFA260" s="541"/>
      <c r="AFB260" s="541"/>
      <c r="AFC260" s="541"/>
      <c r="AFD260" s="541"/>
      <c r="AFE260" s="541"/>
      <c r="AFF260" s="541"/>
      <c r="AFG260" s="541"/>
      <c r="AFH260" s="541"/>
      <c r="AFI260" s="541"/>
      <c r="AFJ260" s="541"/>
      <c r="AFK260" s="541"/>
      <c r="AFL260" s="541"/>
      <c r="AFM260" s="541"/>
      <c r="AFN260" s="541"/>
      <c r="AFO260" s="541"/>
      <c r="AFP260" s="541"/>
      <c r="AFQ260" s="541"/>
      <c r="AFR260" s="541"/>
      <c r="AFS260" s="541"/>
      <c r="AFT260" s="541"/>
      <c r="AFU260" s="541"/>
      <c r="AFV260" s="541"/>
      <c r="AFW260" s="541"/>
      <c r="AFX260" s="541"/>
      <c r="AFY260" s="541"/>
      <c r="AFZ260" s="541"/>
      <c r="AGA260" s="541"/>
      <c r="AGB260" s="541"/>
      <c r="AGC260" s="541"/>
      <c r="AGD260" s="541"/>
      <c r="AGE260" s="541"/>
      <c r="AGF260" s="541"/>
      <c r="AGG260" s="541"/>
      <c r="AGH260" s="541"/>
      <c r="AGI260" s="541"/>
      <c r="AGJ260" s="541"/>
      <c r="AGK260" s="541"/>
      <c r="AGL260" s="541"/>
      <c r="AGM260" s="541"/>
      <c r="AGN260" s="541"/>
      <c r="AGO260" s="541"/>
      <c r="AGP260" s="541"/>
      <c r="AGQ260" s="541"/>
      <c r="AGR260" s="541"/>
      <c r="AGS260" s="541"/>
      <c r="AGT260" s="541"/>
      <c r="AGU260" s="541"/>
      <c r="AGV260" s="541"/>
      <c r="AGW260" s="541"/>
      <c r="AGX260" s="541"/>
      <c r="AGY260" s="541"/>
      <c r="AGZ260" s="541"/>
      <c r="AHA260" s="541"/>
      <c r="AHB260" s="541"/>
      <c r="AHC260" s="541"/>
      <c r="AHD260" s="541"/>
      <c r="AHE260" s="541"/>
      <c r="AHF260" s="541"/>
      <c r="AHG260" s="541"/>
      <c r="AHH260" s="541"/>
      <c r="AHI260" s="541"/>
      <c r="AHJ260" s="541"/>
      <c r="AHK260" s="541"/>
      <c r="AHL260" s="541"/>
      <c r="AHM260" s="541"/>
      <c r="AHN260" s="541"/>
      <c r="AHO260" s="541"/>
      <c r="AHP260" s="541"/>
      <c r="AHQ260" s="541"/>
      <c r="AHR260" s="541"/>
      <c r="AHS260" s="541"/>
      <c r="AHT260" s="541"/>
      <c r="AHU260" s="541"/>
      <c r="AHV260" s="541"/>
      <c r="AHW260" s="541"/>
      <c r="AHX260" s="541"/>
      <c r="AHY260" s="541"/>
      <c r="AHZ260" s="541"/>
      <c r="AIA260" s="541"/>
      <c r="AIB260" s="541"/>
      <c r="AIC260" s="541"/>
      <c r="AID260" s="541"/>
      <c r="AIE260" s="541"/>
      <c r="AIF260" s="541"/>
      <c r="AIG260" s="541"/>
      <c r="AIH260" s="541"/>
      <c r="AII260" s="541"/>
      <c r="AIJ260" s="541"/>
      <c r="AIK260" s="541"/>
      <c r="AIL260" s="541"/>
      <c r="AIM260" s="541"/>
      <c r="AIN260" s="541"/>
      <c r="AIO260" s="541"/>
      <c r="AIP260" s="541"/>
      <c r="AIQ260" s="541"/>
      <c r="AIR260" s="541"/>
      <c r="AIS260" s="541"/>
      <c r="AIT260" s="541"/>
      <c r="AIU260" s="541"/>
      <c r="AIV260" s="541"/>
      <c r="AIW260" s="541"/>
      <c r="AIX260" s="541"/>
      <c r="AIY260" s="541"/>
      <c r="AIZ260" s="541"/>
      <c r="AJA260" s="541"/>
      <c r="AJB260" s="541"/>
      <c r="AJC260" s="541"/>
      <c r="AJD260" s="541"/>
      <c r="AJE260" s="541"/>
      <c r="AJF260" s="541"/>
      <c r="AJG260" s="541"/>
      <c r="AJH260" s="541"/>
      <c r="AJI260" s="541"/>
      <c r="AJJ260" s="541"/>
      <c r="AJK260" s="541"/>
      <c r="AJL260" s="541"/>
      <c r="AJM260" s="541"/>
      <c r="AJN260" s="541"/>
      <c r="AJO260" s="541"/>
      <c r="AJP260" s="541"/>
      <c r="AJQ260" s="541"/>
      <c r="AJR260" s="541"/>
      <c r="AJS260" s="541"/>
      <c r="AJT260" s="541"/>
      <c r="AJU260" s="541"/>
      <c r="AJV260" s="541"/>
      <c r="AJW260" s="541"/>
      <c r="AJX260" s="541"/>
      <c r="AJY260" s="541"/>
      <c r="AJZ260" s="541"/>
      <c r="AKA260" s="541"/>
      <c r="AKB260" s="541"/>
      <c r="AKC260" s="541"/>
      <c r="AKD260" s="541"/>
      <c r="AKE260" s="541"/>
      <c r="AKF260" s="541"/>
      <c r="AKG260" s="541"/>
      <c r="AKH260" s="541"/>
      <c r="AKI260" s="541"/>
      <c r="AKJ260" s="541"/>
      <c r="AKK260" s="541"/>
      <c r="AKL260" s="541"/>
      <c r="AKM260" s="541"/>
      <c r="AKN260" s="541"/>
      <c r="AKO260" s="541"/>
      <c r="AKP260" s="541"/>
      <c r="AKQ260" s="541"/>
      <c r="AKR260" s="541"/>
      <c r="AKS260" s="541"/>
      <c r="AKT260" s="541"/>
      <c r="AKU260" s="541"/>
      <c r="AKV260" s="541"/>
      <c r="AKW260" s="541"/>
      <c r="AKX260" s="541"/>
      <c r="AKY260" s="541"/>
      <c r="AKZ260" s="541"/>
      <c r="ALA260" s="541"/>
      <c r="ALB260" s="541"/>
      <c r="ALC260" s="541"/>
      <c r="ALD260" s="541"/>
      <c r="ALE260" s="541"/>
      <c r="ALF260" s="541"/>
      <c r="ALG260" s="541"/>
      <c r="ALH260" s="541"/>
      <c r="ALI260" s="541"/>
      <c r="ALJ260" s="541"/>
      <c r="ALK260" s="541"/>
      <c r="ALL260" s="541"/>
      <c r="ALM260" s="541"/>
      <c r="ALN260" s="541"/>
      <c r="ALO260" s="541"/>
      <c r="ALP260" s="541"/>
      <c r="ALQ260" s="541"/>
      <c r="ALR260" s="541"/>
      <c r="ALS260" s="541"/>
      <c r="ALT260" s="541"/>
      <c r="ALU260" s="541"/>
      <c r="ALV260" s="541"/>
      <c r="ALW260" s="541"/>
      <c r="ALX260" s="541"/>
      <c r="ALY260" s="541"/>
      <c r="ALZ260" s="541"/>
      <c r="AMA260" s="541"/>
      <c r="AMB260" s="541"/>
      <c r="AMC260" s="541"/>
      <c r="AMD260" s="541"/>
      <c r="AME260" s="541"/>
      <c r="AMF260" s="541"/>
      <c r="AMG260" s="541"/>
      <c r="AMH260" s="541"/>
      <c r="AMI260" s="541"/>
      <c r="AMJ260" s="541"/>
      <c r="AMK260" s="541"/>
      <c r="AML260" s="541"/>
      <c r="AMM260" s="541"/>
      <c r="AMN260" s="541"/>
      <c r="AMO260" s="541"/>
      <c r="AMP260" s="541"/>
      <c r="AMQ260" s="541"/>
      <c r="AMR260" s="541"/>
      <c r="AMS260" s="541"/>
      <c r="AMT260" s="541"/>
      <c r="AMU260" s="541"/>
      <c r="AMV260" s="541"/>
      <c r="AMW260" s="541"/>
      <c r="AMX260" s="541"/>
      <c r="AMY260" s="541"/>
      <c r="AMZ260" s="541"/>
      <c r="ANA260" s="541"/>
      <c r="ANB260" s="541"/>
      <c r="ANC260" s="541"/>
      <c r="AND260" s="541"/>
      <c r="ANE260" s="541"/>
      <c r="ANF260" s="541"/>
      <c r="ANG260" s="541"/>
      <c r="ANH260" s="541"/>
      <c r="ANI260" s="541"/>
      <c r="ANJ260" s="541"/>
      <c r="ANK260" s="541"/>
      <c r="ANL260" s="541"/>
      <c r="ANM260" s="541"/>
      <c r="ANN260" s="541"/>
      <c r="ANO260" s="541"/>
      <c r="ANP260" s="541"/>
      <c r="ANQ260" s="541"/>
      <c r="ANR260" s="541"/>
      <c r="ANS260" s="541"/>
      <c r="ANT260" s="541"/>
      <c r="ANU260" s="541"/>
      <c r="ANV260" s="541"/>
      <c r="ANW260" s="541"/>
      <c r="ANX260" s="541"/>
      <c r="ANY260" s="541"/>
      <c r="ANZ260" s="541"/>
      <c r="AOA260" s="541"/>
      <c r="AOB260" s="541"/>
      <c r="AOC260" s="541"/>
      <c r="AOD260" s="541"/>
      <c r="AOE260" s="541"/>
      <c r="AOF260" s="541"/>
      <c r="AOG260" s="541"/>
      <c r="AOH260" s="541"/>
      <c r="AOI260" s="541"/>
      <c r="AOJ260" s="541"/>
      <c r="AOK260" s="541"/>
      <c r="AOL260" s="541"/>
      <c r="AOM260" s="541"/>
      <c r="AON260" s="541"/>
      <c r="AOO260" s="541"/>
      <c r="AOP260" s="541"/>
      <c r="AOQ260" s="541"/>
      <c r="AOR260" s="541"/>
      <c r="AOS260" s="541"/>
      <c r="AOT260" s="541"/>
      <c r="AOU260" s="541"/>
      <c r="AOV260" s="541"/>
      <c r="AOW260" s="541"/>
      <c r="AOX260" s="541"/>
      <c r="AOY260" s="541"/>
      <c r="AOZ260" s="541"/>
      <c r="APA260" s="541"/>
      <c r="APB260" s="541"/>
      <c r="APC260" s="541"/>
      <c r="APD260" s="541"/>
      <c r="APE260" s="541"/>
      <c r="APF260" s="541"/>
      <c r="APG260" s="541"/>
      <c r="APH260" s="541"/>
      <c r="API260" s="541"/>
      <c r="APJ260" s="541"/>
      <c r="APK260" s="541"/>
      <c r="APL260" s="541"/>
      <c r="APM260" s="541"/>
      <c r="APN260" s="541"/>
      <c r="APO260" s="541"/>
      <c r="APP260" s="541"/>
      <c r="APQ260" s="541"/>
      <c r="APR260" s="541"/>
      <c r="APS260" s="541"/>
      <c r="APT260" s="541"/>
      <c r="APU260" s="541"/>
      <c r="APV260" s="541"/>
      <c r="APW260" s="541"/>
      <c r="APX260" s="541"/>
      <c r="APY260" s="541"/>
      <c r="APZ260" s="541"/>
      <c r="AQA260" s="541"/>
      <c r="AQB260" s="541"/>
      <c r="AQC260" s="541"/>
      <c r="AQD260" s="541"/>
      <c r="AQE260" s="541"/>
      <c r="AQF260" s="541"/>
      <c r="AQG260" s="541"/>
      <c r="AQH260" s="541"/>
      <c r="AQI260" s="541"/>
      <c r="AQJ260" s="541"/>
      <c r="AQK260" s="541"/>
      <c r="AQL260" s="541"/>
      <c r="AQM260" s="541"/>
      <c r="AQN260" s="541"/>
      <c r="AQO260" s="541"/>
      <c r="AQP260" s="541"/>
      <c r="AQQ260" s="541"/>
      <c r="AQR260" s="541"/>
      <c r="AQS260" s="541"/>
      <c r="AQT260" s="541"/>
      <c r="AQU260" s="541"/>
      <c r="AQV260" s="541"/>
      <c r="AQW260" s="541"/>
      <c r="AQX260" s="541"/>
      <c r="AQY260" s="541"/>
      <c r="AQZ260" s="541"/>
      <c r="ARA260" s="541"/>
      <c r="ARB260" s="541"/>
      <c r="ARC260" s="541"/>
      <c r="ARD260" s="541"/>
      <c r="ARE260" s="541"/>
      <c r="ARF260" s="541"/>
      <c r="ARG260" s="541"/>
      <c r="ARH260" s="541"/>
      <c r="ARI260" s="541"/>
      <c r="ARJ260" s="541"/>
      <c r="ARK260" s="541"/>
      <c r="ARL260" s="541"/>
      <c r="ARM260" s="541"/>
      <c r="ARN260" s="541"/>
      <c r="ARO260" s="541"/>
      <c r="ARP260" s="541"/>
      <c r="ARQ260" s="541"/>
      <c r="ARR260" s="541"/>
      <c r="ARS260" s="541"/>
      <c r="ART260" s="541"/>
      <c r="ARU260" s="541"/>
      <c r="ARV260" s="541"/>
      <c r="ARW260" s="541"/>
      <c r="ARX260" s="541"/>
      <c r="ARY260" s="541"/>
      <c r="ARZ260" s="541"/>
      <c r="ASA260" s="541"/>
      <c r="ASB260" s="541"/>
      <c r="ASC260" s="541"/>
      <c r="ASD260" s="541"/>
      <c r="ASE260" s="541"/>
      <c r="ASF260" s="541"/>
      <c r="ASG260" s="541"/>
      <c r="ASH260" s="541"/>
      <c r="ASI260" s="541"/>
      <c r="ASJ260" s="541"/>
      <c r="ASK260" s="541"/>
      <c r="ASL260" s="541"/>
      <c r="ASM260" s="541"/>
      <c r="ASN260" s="541"/>
      <c r="ASO260" s="541"/>
      <c r="ASP260" s="541"/>
      <c r="ASQ260" s="541"/>
      <c r="ASR260" s="541"/>
      <c r="ASS260" s="541"/>
      <c r="AST260" s="541"/>
      <c r="ASU260" s="541"/>
      <c r="ASV260" s="541"/>
      <c r="ASW260" s="541"/>
      <c r="ASX260" s="541"/>
      <c r="ASY260" s="541"/>
      <c r="ASZ260" s="541"/>
      <c r="ATA260" s="541"/>
      <c r="ATB260" s="541"/>
      <c r="ATC260" s="541"/>
      <c r="ATD260" s="541"/>
      <c r="ATE260" s="541"/>
      <c r="ATF260" s="541"/>
      <c r="ATG260" s="541"/>
      <c r="ATH260" s="541"/>
      <c r="ATI260" s="541"/>
      <c r="ATJ260" s="541"/>
      <c r="ATK260" s="541"/>
      <c r="ATL260" s="541"/>
      <c r="ATM260" s="541"/>
      <c r="ATN260" s="541"/>
      <c r="ATO260" s="541"/>
      <c r="ATP260" s="541"/>
      <c r="ATQ260" s="541"/>
      <c r="ATR260" s="541"/>
      <c r="ATS260" s="541"/>
      <c r="ATT260" s="541"/>
      <c r="ATU260" s="541"/>
      <c r="ATV260" s="541"/>
      <c r="ATW260" s="541"/>
      <c r="ATX260" s="541"/>
      <c r="ATY260" s="541"/>
      <c r="ATZ260" s="541"/>
      <c r="AUA260" s="541"/>
      <c r="AUB260" s="541"/>
      <c r="AUC260" s="541"/>
      <c r="AUD260" s="541"/>
      <c r="AUE260" s="541"/>
      <c r="AUF260" s="541"/>
      <c r="AUG260" s="541"/>
      <c r="AUH260" s="541"/>
      <c r="AUI260" s="541"/>
      <c r="AUJ260" s="541"/>
      <c r="AUK260" s="541"/>
      <c r="AUL260" s="541"/>
      <c r="AUM260" s="541"/>
      <c r="AUN260" s="541"/>
      <c r="AUO260" s="541"/>
      <c r="AUP260" s="541"/>
      <c r="AUQ260" s="541"/>
      <c r="AUR260" s="541"/>
      <c r="AUS260" s="541"/>
      <c r="AUT260" s="541"/>
      <c r="AUU260" s="541"/>
      <c r="AUV260" s="541"/>
      <c r="AUW260" s="541"/>
      <c r="AUX260" s="541"/>
      <c r="AUY260" s="541"/>
      <c r="AUZ260" s="541"/>
      <c r="AVA260" s="541"/>
      <c r="AVB260" s="541"/>
      <c r="AVC260" s="541"/>
      <c r="AVD260" s="541"/>
      <c r="AVE260" s="541"/>
      <c r="AVF260" s="541"/>
      <c r="AVG260" s="541"/>
      <c r="AVH260" s="541"/>
      <c r="AVI260" s="541"/>
      <c r="AVJ260" s="541"/>
      <c r="AVK260" s="541"/>
      <c r="AVL260" s="541"/>
      <c r="AVM260" s="541"/>
      <c r="AVN260" s="541"/>
      <c r="AVO260" s="541"/>
      <c r="AVP260" s="541"/>
      <c r="AVQ260" s="541"/>
      <c r="AVR260" s="541"/>
      <c r="AVS260" s="541"/>
      <c r="AVT260" s="541"/>
      <c r="AVU260" s="541"/>
      <c r="AVV260" s="541"/>
      <c r="AVW260" s="541"/>
      <c r="AVX260" s="541"/>
      <c r="AVY260" s="541"/>
      <c r="AVZ260" s="541"/>
      <c r="AWA260" s="541"/>
      <c r="AWB260" s="541"/>
      <c r="AWC260" s="541"/>
      <c r="AWD260" s="541"/>
      <c r="AWE260" s="541"/>
      <c r="AWF260" s="541"/>
      <c r="AWG260" s="541"/>
      <c r="AWH260" s="541"/>
      <c r="AWI260" s="541"/>
      <c r="AWJ260" s="541"/>
      <c r="AWK260" s="541"/>
      <c r="AWL260" s="541"/>
      <c r="AWM260" s="541"/>
      <c r="AWN260" s="541"/>
      <c r="AWO260" s="541"/>
      <c r="AWP260" s="541"/>
      <c r="AWQ260" s="541"/>
      <c r="AWR260" s="541"/>
      <c r="AWS260" s="541"/>
      <c r="AWT260" s="541"/>
      <c r="AWU260" s="541"/>
      <c r="AWV260" s="541"/>
      <c r="AWW260" s="541"/>
      <c r="AWX260" s="541"/>
      <c r="AWY260" s="541"/>
      <c r="AWZ260" s="541"/>
      <c r="AXA260" s="541"/>
      <c r="AXB260" s="541"/>
      <c r="AXC260" s="541"/>
      <c r="AXD260" s="541"/>
      <c r="AXE260" s="541"/>
      <c r="AXF260" s="541"/>
      <c r="AXG260" s="541"/>
      <c r="AXH260" s="541"/>
      <c r="AXI260" s="541"/>
      <c r="AXJ260" s="541"/>
      <c r="AXK260" s="541"/>
      <c r="AXL260" s="541"/>
      <c r="AXM260" s="541"/>
      <c r="AXN260" s="541"/>
      <c r="AXO260" s="541"/>
      <c r="AXP260" s="541"/>
      <c r="AXQ260" s="541"/>
      <c r="AXR260" s="541"/>
      <c r="AXS260" s="541"/>
      <c r="AXT260" s="541"/>
      <c r="AXU260" s="541"/>
      <c r="AXV260" s="541"/>
      <c r="AXW260" s="541"/>
      <c r="AXX260" s="541"/>
      <c r="AXY260" s="541"/>
      <c r="AXZ260" s="541"/>
      <c r="AYA260" s="541"/>
      <c r="AYB260" s="541"/>
      <c r="AYC260" s="541"/>
      <c r="AYD260" s="541"/>
      <c r="AYE260" s="541"/>
      <c r="AYF260" s="541"/>
      <c r="AYG260" s="541"/>
      <c r="AYH260" s="541"/>
      <c r="AYI260" s="541"/>
      <c r="AYJ260" s="541"/>
      <c r="AYK260" s="541"/>
      <c r="AYL260" s="541"/>
      <c r="AYM260" s="541"/>
      <c r="AYN260" s="541"/>
      <c r="AYO260" s="541"/>
      <c r="AYP260" s="541"/>
      <c r="AYQ260" s="541"/>
      <c r="AYR260" s="541"/>
      <c r="AYS260" s="541"/>
      <c r="AYT260" s="541"/>
      <c r="AYU260" s="541"/>
      <c r="AYV260" s="541"/>
      <c r="AYW260" s="541"/>
      <c r="AYX260" s="541"/>
      <c r="AYY260" s="541"/>
      <c r="AYZ260" s="541"/>
      <c r="AZA260" s="541"/>
      <c r="AZB260" s="541"/>
      <c r="AZC260" s="541"/>
      <c r="AZD260" s="541"/>
      <c r="AZE260" s="541"/>
      <c r="AZF260" s="541"/>
      <c r="AZG260" s="541"/>
      <c r="AZH260" s="541"/>
      <c r="AZI260" s="541"/>
      <c r="AZJ260" s="541"/>
      <c r="AZK260" s="541"/>
      <c r="AZL260" s="541"/>
      <c r="AZM260" s="541"/>
      <c r="AZN260" s="541"/>
      <c r="AZO260" s="541"/>
      <c r="AZP260" s="541"/>
      <c r="AZQ260" s="541"/>
      <c r="AZR260" s="541"/>
      <c r="AZS260" s="541"/>
      <c r="AZT260" s="541"/>
      <c r="AZU260" s="541"/>
      <c r="AZV260" s="541"/>
      <c r="AZW260" s="541"/>
      <c r="AZX260" s="541"/>
      <c r="AZY260" s="541"/>
      <c r="AZZ260" s="541"/>
      <c r="BAA260" s="541"/>
      <c r="BAB260" s="541"/>
      <c r="BAC260" s="541"/>
      <c r="BAD260" s="541"/>
      <c r="BAE260" s="541"/>
      <c r="BAF260" s="541"/>
      <c r="BAG260" s="541"/>
      <c r="BAH260" s="541"/>
      <c r="BAI260" s="541"/>
      <c r="BAJ260" s="541"/>
      <c r="BAK260" s="541"/>
      <c r="BAL260" s="541"/>
      <c r="BAM260" s="541"/>
      <c r="BAN260" s="541"/>
      <c r="BAO260" s="541"/>
      <c r="BAP260" s="541"/>
      <c r="BAQ260" s="541"/>
      <c r="BAR260" s="541"/>
      <c r="BAS260" s="541"/>
      <c r="BAT260" s="541"/>
      <c r="BAU260" s="541"/>
      <c r="BAV260" s="541"/>
      <c r="BAW260" s="541"/>
      <c r="BAX260" s="541"/>
      <c r="BAY260" s="541"/>
      <c r="BAZ260" s="541"/>
      <c r="BBA260" s="541"/>
      <c r="BBB260" s="541"/>
      <c r="BBC260" s="541"/>
      <c r="BBD260" s="541"/>
      <c r="BBE260" s="541"/>
      <c r="BBF260" s="541"/>
      <c r="BBG260" s="541"/>
      <c r="BBH260" s="541"/>
      <c r="BBI260" s="541"/>
      <c r="BBJ260" s="541"/>
      <c r="BBK260" s="541"/>
      <c r="BBL260" s="541"/>
      <c r="BBM260" s="541"/>
      <c r="BBN260" s="541"/>
      <c r="BBO260" s="541"/>
      <c r="BBP260" s="541"/>
      <c r="BBQ260" s="541"/>
      <c r="BBR260" s="541"/>
      <c r="BBS260" s="541"/>
      <c r="BBT260" s="541"/>
      <c r="BBU260" s="541"/>
      <c r="BBV260" s="541"/>
      <c r="BBW260" s="541"/>
      <c r="BBX260" s="541"/>
      <c r="BBY260" s="541"/>
      <c r="BBZ260" s="541"/>
      <c r="BCA260" s="541"/>
      <c r="BCB260" s="541"/>
      <c r="BCC260" s="541"/>
      <c r="BCD260" s="541"/>
      <c r="BCE260" s="541"/>
      <c r="BCF260" s="541"/>
      <c r="BCG260" s="541"/>
      <c r="BCH260" s="541"/>
      <c r="BCI260" s="541"/>
      <c r="BCJ260" s="541"/>
      <c r="BCK260" s="541"/>
      <c r="BCL260" s="541"/>
      <c r="BCM260" s="541"/>
      <c r="BCN260" s="541"/>
      <c r="BCO260" s="541"/>
      <c r="BCP260" s="541"/>
      <c r="BCQ260" s="541"/>
      <c r="BCR260" s="541"/>
      <c r="BCS260" s="541"/>
      <c r="BCT260" s="541"/>
      <c r="BCU260" s="541"/>
      <c r="BCV260" s="541"/>
      <c r="BCW260" s="541"/>
      <c r="BCX260" s="541"/>
      <c r="BCY260" s="541"/>
      <c r="BCZ260" s="541"/>
      <c r="BDA260" s="541"/>
      <c r="BDB260" s="541"/>
      <c r="BDC260" s="541"/>
      <c r="BDD260" s="541"/>
      <c r="BDE260" s="541"/>
      <c r="BDF260" s="541"/>
      <c r="BDG260" s="541"/>
      <c r="BDH260" s="541"/>
      <c r="BDI260" s="541"/>
      <c r="BDJ260" s="541"/>
      <c r="BDK260" s="541"/>
      <c r="BDL260" s="541"/>
      <c r="BDM260" s="541"/>
      <c r="BDN260" s="541"/>
      <c r="BDO260" s="541"/>
      <c r="BDP260" s="541"/>
      <c r="BDQ260" s="541"/>
      <c r="BDR260" s="541"/>
      <c r="BDS260" s="541"/>
      <c r="BDT260" s="541"/>
      <c r="BDU260" s="541"/>
      <c r="BDV260" s="541"/>
      <c r="BDW260" s="541"/>
      <c r="BDX260" s="541"/>
      <c r="BDY260" s="541"/>
      <c r="BDZ260" s="541"/>
      <c r="BEA260" s="541"/>
      <c r="BEB260" s="541"/>
      <c r="BEC260" s="541"/>
      <c r="BED260" s="541"/>
      <c r="BEE260" s="541"/>
      <c r="BEF260" s="541"/>
      <c r="BEG260" s="541"/>
      <c r="BEH260" s="541"/>
      <c r="BEI260" s="541"/>
      <c r="BEJ260" s="541"/>
      <c r="BEK260" s="541"/>
      <c r="BEL260" s="541"/>
      <c r="BEM260" s="541"/>
      <c r="BEN260" s="541"/>
      <c r="BEO260" s="541"/>
      <c r="BEP260" s="541"/>
      <c r="BEQ260" s="541"/>
      <c r="BER260" s="541"/>
      <c r="BES260" s="541"/>
      <c r="BET260" s="541"/>
      <c r="BEU260" s="541"/>
      <c r="BEV260" s="541"/>
      <c r="BEW260" s="541"/>
      <c r="BEX260" s="541"/>
      <c r="BEY260" s="541"/>
      <c r="BEZ260" s="541"/>
      <c r="BFA260" s="541"/>
      <c r="BFB260" s="541"/>
      <c r="BFC260" s="541"/>
      <c r="BFD260" s="541"/>
      <c r="BFE260" s="541"/>
      <c r="BFF260" s="541"/>
      <c r="BFG260" s="541"/>
      <c r="BFH260" s="541"/>
      <c r="BFI260" s="541"/>
      <c r="BFJ260" s="541"/>
      <c r="BFK260" s="541"/>
      <c r="BFL260" s="541"/>
      <c r="BFM260" s="541"/>
      <c r="BFN260" s="541"/>
      <c r="BFO260" s="541"/>
      <c r="BFP260" s="541"/>
      <c r="BFQ260" s="541"/>
      <c r="BFR260" s="541"/>
      <c r="BFS260" s="541"/>
      <c r="BFT260" s="541"/>
      <c r="BFU260" s="541"/>
      <c r="BFV260" s="541"/>
      <c r="BFW260" s="541"/>
      <c r="BFX260" s="541"/>
      <c r="BFY260" s="541"/>
      <c r="BFZ260" s="541"/>
      <c r="BGA260" s="541"/>
      <c r="BGB260" s="541"/>
      <c r="BGC260" s="541"/>
      <c r="BGD260" s="541"/>
      <c r="BGE260" s="541"/>
      <c r="BGF260" s="541"/>
      <c r="BGG260" s="541"/>
      <c r="BGH260" s="541"/>
      <c r="BGI260" s="541"/>
      <c r="BGJ260" s="541"/>
      <c r="BGK260" s="541"/>
      <c r="BGL260" s="541"/>
      <c r="BGM260" s="541"/>
      <c r="BGN260" s="541"/>
      <c r="BGO260" s="541"/>
      <c r="BGP260" s="541"/>
      <c r="BGQ260" s="541"/>
      <c r="BGR260" s="541"/>
      <c r="BGS260" s="541"/>
      <c r="BGT260" s="541"/>
      <c r="BGU260" s="541"/>
      <c r="BGV260" s="541"/>
      <c r="BGW260" s="541"/>
      <c r="BGX260" s="541"/>
      <c r="BGY260" s="541"/>
      <c r="BGZ260" s="541"/>
      <c r="BHA260" s="541"/>
      <c r="BHB260" s="541"/>
      <c r="BHC260" s="541"/>
      <c r="BHD260" s="541"/>
      <c r="BHE260" s="541"/>
      <c r="BHF260" s="541"/>
      <c r="BHG260" s="541"/>
      <c r="BHH260" s="541"/>
      <c r="BHI260" s="541"/>
      <c r="BHJ260" s="541"/>
      <c r="BHK260" s="541"/>
      <c r="BHL260" s="541"/>
      <c r="BHM260" s="541"/>
      <c r="BHN260" s="541"/>
      <c r="BHO260" s="541"/>
      <c r="BHP260" s="541"/>
      <c r="BHQ260" s="541"/>
      <c r="BHR260" s="541"/>
      <c r="BHS260" s="541"/>
      <c r="BHT260" s="541"/>
      <c r="BHU260" s="541"/>
      <c r="BHV260" s="541"/>
      <c r="BHW260" s="541"/>
      <c r="BHX260" s="541"/>
      <c r="BHY260" s="541"/>
      <c r="BHZ260" s="541"/>
      <c r="BIA260" s="541"/>
      <c r="BIB260" s="541"/>
      <c r="BIC260" s="541"/>
      <c r="BID260" s="541"/>
      <c r="BIE260" s="541"/>
      <c r="BIF260" s="541"/>
      <c r="BIG260" s="541"/>
      <c r="BIH260" s="541"/>
      <c r="BII260" s="541"/>
      <c r="BIJ260" s="541"/>
      <c r="BIK260" s="541"/>
      <c r="BIL260" s="541"/>
      <c r="BIM260" s="541"/>
      <c r="BIN260" s="541"/>
      <c r="BIO260" s="541"/>
      <c r="BIP260" s="541"/>
      <c r="BIQ260" s="541"/>
      <c r="BIR260" s="541"/>
      <c r="BIS260" s="541"/>
      <c r="BIT260" s="541"/>
      <c r="BIU260" s="541"/>
      <c r="BIV260" s="541"/>
      <c r="BIW260" s="541"/>
      <c r="BIX260" s="541"/>
      <c r="BIY260" s="541"/>
      <c r="BIZ260" s="541"/>
      <c r="BJA260" s="541"/>
      <c r="BJB260" s="541"/>
      <c r="BJC260" s="541"/>
      <c r="BJD260" s="541"/>
      <c r="BJE260" s="541"/>
      <c r="BJF260" s="541"/>
      <c r="BJG260" s="541"/>
      <c r="BJH260" s="541"/>
      <c r="BJI260" s="541"/>
      <c r="BJJ260" s="541"/>
      <c r="BJK260" s="541"/>
      <c r="BJL260" s="541"/>
      <c r="BJM260" s="541"/>
      <c r="BJN260" s="541"/>
      <c r="BJO260" s="541"/>
      <c r="BJP260" s="541"/>
      <c r="BJQ260" s="541"/>
      <c r="BJR260" s="541"/>
      <c r="BJS260" s="541"/>
      <c r="BJT260" s="541"/>
      <c r="BJU260" s="541"/>
      <c r="BJV260" s="541"/>
      <c r="BJW260" s="541"/>
      <c r="BJX260" s="541"/>
      <c r="BJY260" s="541"/>
      <c r="BJZ260" s="541"/>
      <c r="BKA260" s="541"/>
      <c r="BKB260" s="541"/>
      <c r="BKC260" s="541"/>
      <c r="BKD260" s="541"/>
      <c r="BKE260" s="541"/>
      <c r="BKF260" s="541"/>
      <c r="BKG260" s="541"/>
      <c r="BKH260" s="541"/>
      <c r="BKI260" s="541"/>
      <c r="BKJ260" s="541"/>
      <c r="BKK260" s="541"/>
      <c r="BKL260" s="541"/>
      <c r="BKM260" s="541"/>
      <c r="BKN260" s="541"/>
      <c r="BKO260" s="541"/>
      <c r="BKP260" s="541"/>
      <c r="BKQ260" s="541"/>
      <c r="BKR260" s="541"/>
      <c r="BKS260" s="541"/>
      <c r="BKT260" s="541"/>
      <c r="BKU260" s="541"/>
      <c r="BKV260" s="541"/>
      <c r="BKW260" s="541"/>
      <c r="BKX260" s="541"/>
      <c r="BKY260" s="541"/>
      <c r="BKZ260" s="541"/>
      <c r="BLA260" s="541"/>
      <c r="BLB260" s="541"/>
      <c r="BLC260" s="541"/>
      <c r="BLD260" s="541"/>
      <c r="BLE260" s="541"/>
      <c r="BLF260" s="541"/>
      <c r="BLG260" s="541"/>
      <c r="BLH260" s="541"/>
      <c r="BLI260" s="541"/>
      <c r="BLJ260" s="541"/>
      <c r="BLK260" s="541"/>
      <c r="BLL260" s="541"/>
      <c r="BLM260" s="541"/>
      <c r="BLN260" s="541"/>
      <c r="BLO260" s="541"/>
      <c r="BLP260" s="541"/>
      <c r="BLQ260" s="541"/>
      <c r="BLR260" s="541"/>
      <c r="BLS260" s="541"/>
      <c r="BLT260" s="541"/>
      <c r="BLU260" s="541"/>
      <c r="BLV260" s="541"/>
      <c r="BLW260" s="541"/>
      <c r="BLX260" s="541"/>
      <c r="BLY260" s="541"/>
      <c r="BLZ260" s="541"/>
      <c r="BMA260" s="541"/>
      <c r="BMB260" s="541"/>
      <c r="BMC260" s="541"/>
      <c r="BMD260" s="541"/>
      <c r="BME260" s="541"/>
      <c r="BMF260" s="541"/>
      <c r="BMG260" s="541"/>
      <c r="BMH260" s="541"/>
      <c r="BMI260" s="541"/>
      <c r="BMJ260" s="541"/>
      <c r="BMK260" s="541"/>
      <c r="BML260" s="541"/>
      <c r="BMM260" s="541"/>
      <c r="BMN260" s="541"/>
      <c r="BMO260" s="541"/>
      <c r="BMP260" s="541"/>
      <c r="BMQ260" s="541"/>
      <c r="BMR260" s="541"/>
      <c r="BMS260" s="541"/>
      <c r="BMT260" s="541"/>
      <c r="BMU260" s="541"/>
      <c r="BMV260" s="541"/>
      <c r="BMW260" s="541"/>
      <c r="BMX260" s="541"/>
      <c r="BMY260" s="541"/>
      <c r="BMZ260" s="541"/>
      <c r="BNA260" s="541"/>
      <c r="BNB260" s="541"/>
      <c r="BNC260" s="541"/>
      <c r="BND260" s="541"/>
      <c r="BNE260" s="541"/>
      <c r="BNF260" s="541"/>
      <c r="BNG260" s="541"/>
      <c r="BNH260" s="541"/>
      <c r="BNI260" s="541"/>
      <c r="BNJ260" s="541"/>
      <c r="BNK260" s="541"/>
      <c r="BNL260" s="541"/>
      <c r="BNM260" s="541"/>
      <c r="BNN260" s="541"/>
      <c r="BNO260" s="541"/>
      <c r="BNP260" s="541"/>
      <c r="BNQ260" s="541"/>
      <c r="BNR260" s="541"/>
      <c r="BNS260" s="541"/>
      <c r="BNT260" s="541"/>
      <c r="BNU260" s="541"/>
      <c r="BNV260" s="541"/>
      <c r="BNW260" s="541"/>
      <c r="BNX260" s="541"/>
      <c r="BNY260" s="541"/>
      <c r="BNZ260" s="541"/>
      <c r="BOA260" s="541"/>
      <c r="BOB260" s="541"/>
      <c r="BOC260" s="541"/>
      <c r="BOD260" s="541"/>
      <c r="BOE260" s="541"/>
      <c r="BOF260" s="541"/>
      <c r="BOG260" s="541"/>
      <c r="BOH260" s="541"/>
      <c r="BOI260" s="541"/>
      <c r="BOJ260" s="541"/>
      <c r="BOK260" s="541"/>
      <c r="BOL260" s="541"/>
      <c r="BOM260" s="541"/>
      <c r="BON260" s="541"/>
      <c r="BOO260" s="541"/>
      <c r="BOP260" s="541"/>
      <c r="BOQ260" s="541"/>
      <c r="BOR260" s="541"/>
      <c r="BOS260" s="541"/>
      <c r="BOT260" s="541"/>
      <c r="BOU260" s="541"/>
      <c r="BOV260" s="541"/>
      <c r="BOW260" s="541"/>
      <c r="BOX260" s="541"/>
      <c r="BOY260" s="541"/>
      <c r="BOZ260" s="541"/>
      <c r="BPA260" s="541"/>
      <c r="BPB260" s="541"/>
      <c r="BPC260" s="541"/>
      <c r="BPD260" s="541"/>
      <c r="BPE260" s="541"/>
      <c r="BPF260" s="541"/>
      <c r="BPG260" s="541"/>
      <c r="BPH260" s="541"/>
      <c r="BPI260" s="541"/>
      <c r="BPJ260" s="541"/>
      <c r="BPK260" s="541"/>
      <c r="BPL260" s="541"/>
      <c r="BPM260" s="541"/>
      <c r="BPN260" s="541"/>
      <c r="BPO260" s="541"/>
      <c r="BPP260" s="541"/>
      <c r="BPQ260" s="541"/>
      <c r="BPR260" s="541"/>
      <c r="BPS260" s="541"/>
      <c r="BPT260" s="541"/>
      <c r="BPU260" s="541"/>
      <c r="BPV260" s="541"/>
      <c r="BPW260" s="541"/>
      <c r="BPX260" s="541"/>
      <c r="BPY260" s="541"/>
      <c r="BPZ260" s="541"/>
      <c r="BQA260" s="541"/>
      <c r="BQB260" s="541"/>
      <c r="BQC260" s="541"/>
      <c r="BQD260" s="541"/>
      <c r="BQE260" s="541"/>
      <c r="BQF260" s="541"/>
      <c r="BQG260" s="541"/>
      <c r="BQH260" s="541"/>
      <c r="BQI260" s="541"/>
      <c r="BQJ260" s="541"/>
      <c r="BQK260" s="541"/>
      <c r="BQL260" s="541"/>
      <c r="BQM260" s="541"/>
      <c r="BQN260" s="541"/>
      <c r="BQO260" s="541"/>
      <c r="BQP260" s="541"/>
      <c r="BQQ260" s="541"/>
      <c r="BQR260" s="541"/>
      <c r="BQS260" s="541"/>
      <c r="BQT260" s="541"/>
      <c r="BQU260" s="541"/>
      <c r="BQV260" s="541"/>
      <c r="BQW260" s="541"/>
      <c r="BQX260" s="541"/>
      <c r="BQY260" s="541"/>
      <c r="BQZ260" s="541"/>
      <c r="BRA260" s="541"/>
      <c r="BRB260" s="541"/>
      <c r="BRC260" s="541"/>
      <c r="BRD260" s="541"/>
      <c r="BRE260" s="541"/>
      <c r="BRF260" s="541"/>
      <c r="BRG260" s="541"/>
      <c r="BRH260" s="541"/>
      <c r="BRI260" s="541"/>
      <c r="BRJ260" s="541"/>
      <c r="BRK260" s="541"/>
      <c r="BRL260" s="541"/>
      <c r="BRM260" s="541"/>
      <c r="BRN260" s="541"/>
      <c r="BRO260" s="541"/>
      <c r="BRP260" s="541"/>
      <c r="BRQ260" s="541"/>
      <c r="BRR260" s="541"/>
      <c r="BRS260" s="541"/>
      <c r="BRT260" s="541"/>
      <c r="BRU260" s="541"/>
      <c r="BRV260" s="541"/>
      <c r="BRW260" s="541"/>
      <c r="BRX260" s="541"/>
      <c r="BRY260" s="541"/>
      <c r="BRZ260" s="541"/>
      <c r="BSA260" s="541"/>
      <c r="BSB260" s="541"/>
      <c r="BSC260" s="541"/>
      <c r="BSD260" s="541"/>
      <c r="BSE260" s="541"/>
      <c r="BSF260" s="541"/>
      <c r="BSG260" s="541"/>
      <c r="BSH260" s="541"/>
      <c r="BSI260" s="541"/>
      <c r="BSJ260" s="541"/>
      <c r="BSK260" s="541"/>
      <c r="BSL260" s="541"/>
      <c r="BSM260" s="541"/>
      <c r="BSN260" s="541"/>
      <c r="BSO260" s="541"/>
      <c r="BSP260" s="541"/>
      <c r="BSQ260" s="541"/>
      <c r="BSR260" s="541"/>
      <c r="BSS260" s="541"/>
      <c r="BST260" s="541"/>
      <c r="BSU260" s="541"/>
      <c r="BSV260" s="541"/>
      <c r="BSW260" s="541"/>
      <c r="BSX260" s="541"/>
      <c r="BSY260" s="541"/>
      <c r="BSZ260" s="541"/>
      <c r="BTA260" s="541"/>
      <c r="BTB260" s="541"/>
      <c r="BTC260" s="541"/>
      <c r="BTD260" s="541"/>
      <c r="BTE260" s="541"/>
      <c r="BTF260" s="541"/>
      <c r="BTG260" s="541"/>
      <c r="BTH260" s="541"/>
      <c r="BTI260" s="541"/>
      <c r="BTJ260" s="541"/>
      <c r="BTK260" s="541"/>
      <c r="BTL260" s="541"/>
      <c r="BTM260" s="541"/>
      <c r="BTN260" s="541"/>
      <c r="BTO260" s="541"/>
      <c r="BTP260" s="541"/>
      <c r="BTQ260" s="541"/>
      <c r="BTR260" s="541"/>
      <c r="BTS260" s="541"/>
      <c r="BTT260" s="541"/>
      <c r="BTU260" s="541"/>
      <c r="BTV260" s="541"/>
      <c r="BTW260" s="541"/>
      <c r="BTX260" s="541"/>
      <c r="BTY260" s="541"/>
      <c r="BTZ260" s="541"/>
      <c r="BUA260" s="541"/>
      <c r="BUB260" s="541"/>
      <c r="BUC260" s="541"/>
      <c r="BUD260" s="541"/>
      <c r="BUE260" s="541"/>
      <c r="BUF260" s="541"/>
      <c r="BUG260" s="541"/>
      <c r="BUH260" s="541"/>
      <c r="BUI260" s="541"/>
      <c r="BUJ260" s="541"/>
      <c r="BUK260" s="541"/>
      <c r="BUL260" s="541"/>
      <c r="BUM260" s="541"/>
      <c r="BUN260" s="541"/>
      <c r="BUO260" s="541"/>
      <c r="BUP260" s="541"/>
      <c r="BUQ260" s="541"/>
      <c r="BUR260" s="541"/>
      <c r="BUS260" s="541"/>
      <c r="BUT260" s="541"/>
      <c r="BUU260" s="541"/>
      <c r="BUV260" s="541"/>
      <c r="BUW260" s="541"/>
      <c r="BUX260" s="541"/>
      <c r="BUY260" s="541"/>
      <c r="BUZ260" s="541"/>
      <c r="BVA260" s="541"/>
      <c r="BVB260" s="541"/>
      <c r="BVC260" s="541"/>
      <c r="BVD260" s="541"/>
      <c r="BVE260" s="541"/>
      <c r="BVF260" s="541"/>
      <c r="BVG260" s="541"/>
      <c r="BVH260" s="541"/>
      <c r="BVI260" s="541"/>
      <c r="BVJ260" s="541"/>
      <c r="BVK260" s="541"/>
      <c r="BVL260" s="541"/>
      <c r="BVM260" s="541"/>
      <c r="BVN260" s="541"/>
      <c r="BVO260" s="541"/>
      <c r="BVP260" s="541"/>
      <c r="BVQ260" s="541"/>
      <c r="BVR260" s="541"/>
      <c r="BVS260" s="541"/>
      <c r="BVT260" s="541"/>
      <c r="BVU260" s="541"/>
      <c r="BVV260" s="541"/>
      <c r="BVW260" s="541"/>
      <c r="BVX260" s="541"/>
      <c r="BVY260" s="541"/>
      <c r="BVZ260" s="541"/>
      <c r="BWA260" s="541"/>
      <c r="BWB260" s="541"/>
      <c r="BWC260" s="541"/>
      <c r="BWD260" s="541"/>
      <c r="BWE260" s="541"/>
      <c r="BWF260" s="541"/>
      <c r="BWG260" s="541"/>
      <c r="BWH260" s="541"/>
      <c r="BWI260" s="541"/>
      <c r="BWJ260" s="541"/>
      <c r="BWK260" s="541"/>
      <c r="BWL260" s="541"/>
      <c r="BWM260" s="541"/>
      <c r="BWN260" s="541"/>
      <c r="BWO260" s="541"/>
      <c r="BWP260" s="541"/>
      <c r="BWQ260" s="541"/>
    </row>
    <row r="261" spans="1:1967" ht="102" customHeight="1">
      <c r="A261" s="9" t="s">
        <v>10775</v>
      </c>
      <c r="B261" s="100" t="s">
        <v>97</v>
      </c>
      <c r="C261" s="9" t="s">
        <v>730</v>
      </c>
      <c r="D261" s="3" t="s">
        <v>243</v>
      </c>
      <c r="E261" s="3" t="s">
        <v>212</v>
      </c>
      <c r="F261" s="3"/>
      <c r="G261" s="3" t="s">
        <v>385</v>
      </c>
      <c r="H261" s="20">
        <v>0.5</v>
      </c>
      <c r="I261" s="34">
        <v>470000000</v>
      </c>
      <c r="J261" s="21" t="s">
        <v>1314</v>
      </c>
      <c r="K261" s="19" t="s">
        <v>10488</v>
      </c>
      <c r="L261" s="137" t="s">
        <v>3397</v>
      </c>
      <c r="M261" s="140" t="s">
        <v>383</v>
      </c>
      <c r="N261" s="345" t="s">
        <v>10772</v>
      </c>
      <c r="O261" s="3" t="s">
        <v>1366</v>
      </c>
      <c r="P261" s="7" t="s">
        <v>1338</v>
      </c>
      <c r="Q261" s="3" t="s">
        <v>1186</v>
      </c>
      <c r="R261" s="77">
        <v>85</v>
      </c>
      <c r="S261" s="18">
        <v>446.25</v>
      </c>
      <c r="T261" s="83">
        <v>0</v>
      </c>
      <c r="U261" s="83">
        <f t="shared" si="52"/>
        <v>0</v>
      </c>
      <c r="V261" s="9" t="s">
        <v>1325</v>
      </c>
      <c r="W261" s="152" t="s">
        <v>1394</v>
      </c>
      <c r="X261" s="9" t="s">
        <v>9066</v>
      </c>
      <c r="Y261" s="541"/>
      <c r="Z261" s="541"/>
      <c r="AA261" s="541"/>
      <c r="AB261" s="541"/>
      <c r="AC261" s="541"/>
      <c r="AD261" s="541"/>
      <c r="AE261" s="541"/>
      <c r="AF261" s="541"/>
      <c r="AG261" s="541"/>
      <c r="AH261" s="541"/>
      <c r="AI261" s="541"/>
      <c r="AJ261" s="541"/>
      <c r="AK261" s="541"/>
      <c r="AL261" s="541"/>
      <c r="AM261" s="541"/>
      <c r="AN261" s="541"/>
      <c r="AO261" s="541"/>
      <c r="AP261" s="541"/>
      <c r="AQ261" s="541"/>
      <c r="AR261" s="541"/>
      <c r="AS261" s="541"/>
      <c r="AT261" s="541"/>
      <c r="AU261" s="541"/>
      <c r="AV261" s="541"/>
      <c r="AW261" s="541"/>
      <c r="AX261" s="541"/>
      <c r="AY261" s="541"/>
      <c r="AZ261" s="541"/>
      <c r="BA261" s="541"/>
      <c r="BB261" s="541"/>
      <c r="BC261" s="541"/>
      <c r="BD261" s="541"/>
      <c r="BE261" s="541"/>
      <c r="BF261" s="541"/>
      <c r="BG261" s="541"/>
      <c r="BH261" s="541"/>
      <c r="BI261" s="541"/>
      <c r="BJ261" s="541"/>
      <c r="BK261" s="541"/>
      <c r="BL261" s="541"/>
      <c r="BM261" s="541"/>
      <c r="BN261" s="541"/>
      <c r="BO261" s="541"/>
      <c r="BP261" s="541"/>
      <c r="BQ261" s="541"/>
      <c r="BR261" s="541"/>
      <c r="BS261" s="541"/>
      <c r="BT261" s="541"/>
      <c r="BU261" s="541"/>
      <c r="BV261" s="541"/>
      <c r="BW261" s="541"/>
      <c r="BX261" s="541"/>
      <c r="BY261" s="541"/>
      <c r="BZ261" s="541"/>
      <c r="CA261" s="541"/>
      <c r="CB261" s="541"/>
      <c r="CC261" s="541"/>
      <c r="CD261" s="541"/>
      <c r="CE261" s="541"/>
      <c r="CF261" s="541"/>
      <c r="CG261" s="541"/>
      <c r="CH261" s="541"/>
      <c r="CI261" s="541"/>
      <c r="CJ261" s="541"/>
      <c r="CK261" s="541"/>
      <c r="CL261" s="541"/>
      <c r="CM261" s="541"/>
      <c r="CN261" s="541"/>
      <c r="CO261" s="541"/>
      <c r="CP261" s="541"/>
      <c r="CQ261" s="541"/>
      <c r="CR261" s="541"/>
      <c r="CS261" s="541"/>
      <c r="CT261" s="541"/>
      <c r="CU261" s="541"/>
      <c r="CV261" s="541"/>
      <c r="CW261" s="541"/>
      <c r="CX261" s="541"/>
      <c r="CY261" s="541"/>
      <c r="CZ261" s="541"/>
      <c r="DA261" s="541"/>
      <c r="DB261" s="541"/>
      <c r="DC261" s="541"/>
      <c r="DD261" s="541"/>
      <c r="DE261" s="541"/>
      <c r="DF261" s="541"/>
      <c r="DG261" s="541"/>
      <c r="DH261" s="541"/>
      <c r="DI261" s="541"/>
      <c r="DJ261" s="541"/>
      <c r="DK261" s="541"/>
      <c r="DL261" s="541"/>
      <c r="DM261" s="541"/>
      <c r="DN261" s="541"/>
      <c r="DO261" s="541"/>
      <c r="DP261" s="541"/>
      <c r="DQ261" s="541"/>
      <c r="DR261" s="541"/>
      <c r="DS261" s="541"/>
      <c r="DT261" s="541"/>
      <c r="DU261" s="541"/>
      <c r="DV261" s="541"/>
      <c r="DW261" s="541"/>
      <c r="DX261" s="541"/>
      <c r="DY261" s="541"/>
      <c r="DZ261" s="541"/>
      <c r="EA261" s="541"/>
      <c r="EB261" s="541"/>
      <c r="EC261" s="541"/>
      <c r="ED261" s="541"/>
      <c r="EE261" s="541"/>
      <c r="EF261" s="541"/>
      <c r="EG261" s="541"/>
      <c r="EH261" s="541"/>
      <c r="EI261" s="541"/>
      <c r="EJ261" s="541"/>
      <c r="EK261" s="541"/>
      <c r="EL261" s="541"/>
      <c r="EM261" s="541"/>
      <c r="EN261" s="541"/>
      <c r="EO261" s="541"/>
      <c r="EP261" s="541"/>
      <c r="EQ261" s="541"/>
      <c r="ER261" s="541"/>
      <c r="ES261" s="541"/>
      <c r="ET261" s="541"/>
      <c r="EU261" s="541"/>
      <c r="EV261" s="541"/>
      <c r="EW261" s="541"/>
      <c r="EX261" s="541"/>
      <c r="EY261" s="541"/>
      <c r="EZ261" s="541"/>
      <c r="FA261" s="541"/>
      <c r="FB261" s="541"/>
      <c r="FC261" s="541"/>
      <c r="FD261" s="541"/>
      <c r="FE261" s="541"/>
      <c r="FF261" s="541"/>
      <c r="FG261" s="541"/>
      <c r="FH261" s="541"/>
      <c r="FI261" s="541"/>
      <c r="FJ261" s="541"/>
      <c r="FK261" s="541"/>
      <c r="FL261" s="541"/>
      <c r="FM261" s="541"/>
      <c r="FN261" s="541"/>
      <c r="FO261" s="541"/>
      <c r="FP261" s="541"/>
      <c r="FQ261" s="541"/>
      <c r="FR261" s="541"/>
      <c r="FS261" s="541"/>
      <c r="FT261" s="541"/>
      <c r="FU261" s="541"/>
      <c r="FV261" s="541"/>
      <c r="FW261" s="541"/>
      <c r="FX261" s="541"/>
      <c r="FY261" s="541"/>
      <c r="FZ261" s="541"/>
      <c r="GA261" s="541"/>
      <c r="GB261" s="541"/>
      <c r="GC261" s="541"/>
      <c r="GD261" s="541"/>
      <c r="GE261" s="541"/>
      <c r="GF261" s="541"/>
      <c r="GG261" s="541"/>
      <c r="GH261" s="541"/>
      <c r="GI261" s="541"/>
      <c r="GJ261" s="541"/>
      <c r="GK261" s="541"/>
      <c r="GL261" s="541"/>
      <c r="GM261" s="541"/>
      <c r="GN261" s="541"/>
      <c r="GO261" s="541"/>
      <c r="GP261" s="541"/>
      <c r="GQ261" s="541"/>
      <c r="GR261" s="541"/>
      <c r="GS261" s="541"/>
      <c r="GT261" s="541"/>
      <c r="GU261" s="541"/>
      <c r="GV261" s="541"/>
      <c r="GW261" s="541"/>
      <c r="GX261" s="541"/>
      <c r="GY261" s="541"/>
      <c r="GZ261" s="541"/>
      <c r="HA261" s="541"/>
      <c r="HB261" s="541"/>
      <c r="HC261" s="541"/>
      <c r="HD261" s="541"/>
      <c r="HE261" s="541"/>
      <c r="HF261" s="541"/>
      <c r="HG261" s="541"/>
      <c r="HH261" s="541"/>
      <c r="HI261" s="541"/>
      <c r="HJ261" s="541"/>
      <c r="HK261" s="541"/>
      <c r="HL261" s="541"/>
      <c r="HM261" s="541"/>
      <c r="HN261" s="541"/>
      <c r="HO261" s="541"/>
      <c r="HP261" s="541"/>
      <c r="HQ261" s="541"/>
      <c r="HR261" s="541"/>
      <c r="HS261" s="541"/>
      <c r="HT261" s="541"/>
      <c r="HU261" s="541"/>
      <c r="HV261" s="541"/>
      <c r="HW261" s="541"/>
      <c r="HX261" s="541"/>
      <c r="HY261" s="541"/>
      <c r="HZ261" s="541"/>
      <c r="IA261" s="541"/>
      <c r="IB261" s="541"/>
      <c r="IC261" s="541"/>
      <c r="ID261" s="541"/>
      <c r="IE261" s="541"/>
      <c r="IF261" s="541"/>
      <c r="IG261" s="541"/>
      <c r="IH261" s="541"/>
      <c r="II261" s="541"/>
      <c r="IJ261" s="541"/>
      <c r="IK261" s="541"/>
      <c r="IL261" s="541"/>
      <c r="IM261" s="541"/>
      <c r="IN261" s="541"/>
      <c r="IO261" s="541"/>
      <c r="IP261" s="541"/>
      <c r="IQ261" s="541"/>
      <c r="IR261" s="541"/>
      <c r="IS261" s="541"/>
      <c r="IT261" s="541"/>
      <c r="IU261" s="541"/>
      <c r="IV261" s="541"/>
      <c r="IW261" s="541"/>
      <c r="IX261" s="541"/>
      <c r="IY261" s="541"/>
      <c r="IZ261" s="541"/>
      <c r="JA261" s="541"/>
      <c r="JB261" s="541"/>
      <c r="JC261" s="541"/>
      <c r="JD261" s="541"/>
      <c r="JE261" s="541"/>
      <c r="JF261" s="541"/>
      <c r="JG261" s="541"/>
      <c r="JH261" s="541"/>
      <c r="JI261" s="541"/>
      <c r="JJ261" s="541"/>
      <c r="JK261" s="541"/>
      <c r="JL261" s="541"/>
      <c r="JM261" s="541"/>
      <c r="JN261" s="541"/>
      <c r="JO261" s="541"/>
      <c r="JP261" s="541"/>
      <c r="JQ261" s="541"/>
      <c r="JR261" s="541"/>
      <c r="JS261" s="541"/>
      <c r="JT261" s="541"/>
      <c r="JU261" s="541"/>
      <c r="JV261" s="541"/>
      <c r="JW261" s="541"/>
      <c r="JX261" s="541"/>
      <c r="JY261" s="541"/>
      <c r="JZ261" s="541"/>
      <c r="KA261" s="541"/>
      <c r="KB261" s="541"/>
      <c r="KC261" s="541"/>
      <c r="KD261" s="541"/>
      <c r="KE261" s="541"/>
      <c r="KF261" s="541"/>
      <c r="KG261" s="541"/>
      <c r="KH261" s="541"/>
      <c r="KI261" s="541"/>
      <c r="KJ261" s="541"/>
      <c r="KK261" s="541"/>
      <c r="KL261" s="541"/>
      <c r="KM261" s="541"/>
      <c r="KN261" s="541"/>
      <c r="KO261" s="541"/>
      <c r="KP261" s="541"/>
      <c r="KQ261" s="541"/>
      <c r="KR261" s="541"/>
      <c r="KS261" s="541"/>
      <c r="KT261" s="541"/>
      <c r="KU261" s="541"/>
      <c r="KV261" s="541"/>
      <c r="KW261" s="541"/>
      <c r="KX261" s="541"/>
      <c r="KY261" s="541"/>
      <c r="KZ261" s="541"/>
      <c r="LA261" s="541"/>
      <c r="LB261" s="541"/>
      <c r="LC261" s="541"/>
      <c r="LD261" s="541"/>
      <c r="LE261" s="541"/>
      <c r="LF261" s="541"/>
      <c r="LG261" s="541"/>
      <c r="LH261" s="541"/>
      <c r="LI261" s="541"/>
      <c r="LJ261" s="541"/>
      <c r="LK261" s="541"/>
      <c r="LL261" s="541"/>
      <c r="LM261" s="541"/>
      <c r="LN261" s="541"/>
      <c r="LO261" s="541"/>
      <c r="LP261" s="541"/>
      <c r="LQ261" s="541"/>
      <c r="LR261" s="541"/>
      <c r="LS261" s="541"/>
      <c r="LT261" s="541"/>
      <c r="LU261" s="541"/>
      <c r="LV261" s="541"/>
      <c r="LW261" s="541"/>
      <c r="LX261" s="541"/>
      <c r="LY261" s="541"/>
      <c r="LZ261" s="541"/>
      <c r="MA261" s="541"/>
      <c r="MB261" s="541"/>
      <c r="MC261" s="541"/>
      <c r="MD261" s="541"/>
      <c r="ME261" s="541"/>
      <c r="MF261" s="541"/>
      <c r="MG261" s="541"/>
      <c r="MH261" s="541"/>
      <c r="MI261" s="541"/>
      <c r="MJ261" s="541"/>
      <c r="MK261" s="541"/>
      <c r="ML261" s="541"/>
      <c r="MM261" s="541"/>
      <c r="MN261" s="541"/>
      <c r="MO261" s="541"/>
      <c r="MP261" s="541"/>
      <c r="MQ261" s="541"/>
      <c r="MR261" s="541"/>
      <c r="MS261" s="541"/>
      <c r="MT261" s="541"/>
      <c r="MU261" s="541"/>
      <c r="MV261" s="541"/>
      <c r="MW261" s="541"/>
      <c r="MX261" s="541"/>
      <c r="MY261" s="541"/>
      <c r="MZ261" s="541"/>
      <c r="NA261" s="541"/>
      <c r="NB261" s="541"/>
      <c r="NC261" s="541"/>
      <c r="ND261" s="541"/>
      <c r="NE261" s="541"/>
      <c r="NF261" s="541"/>
      <c r="NG261" s="541"/>
      <c r="NH261" s="541"/>
      <c r="NI261" s="541"/>
      <c r="NJ261" s="541"/>
      <c r="NK261" s="541"/>
      <c r="NL261" s="541"/>
      <c r="NM261" s="541"/>
      <c r="NN261" s="541"/>
      <c r="NO261" s="541"/>
      <c r="NP261" s="541"/>
      <c r="NQ261" s="541"/>
      <c r="NR261" s="541"/>
      <c r="NS261" s="541"/>
      <c r="NT261" s="541"/>
      <c r="NU261" s="541"/>
      <c r="NV261" s="541"/>
      <c r="NW261" s="541"/>
      <c r="NX261" s="541"/>
      <c r="NY261" s="541"/>
      <c r="NZ261" s="541"/>
      <c r="OA261" s="541"/>
      <c r="OB261" s="541"/>
      <c r="OC261" s="541"/>
      <c r="OD261" s="541"/>
      <c r="OE261" s="541"/>
      <c r="OF261" s="541"/>
      <c r="OG261" s="541"/>
      <c r="OH261" s="541"/>
      <c r="OI261" s="541"/>
      <c r="OJ261" s="541"/>
      <c r="OK261" s="541"/>
      <c r="OL261" s="541"/>
      <c r="OM261" s="541"/>
      <c r="ON261" s="541"/>
      <c r="OO261" s="541"/>
      <c r="OP261" s="541"/>
      <c r="OQ261" s="541"/>
      <c r="OR261" s="541"/>
      <c r="OS261" s="541"/>
      <c r="OT261" s="541"/>
      <c r="OU261" s="541"/>
      <c r="OV261" s="541"/>
      <c r="OW261" s="541"/>
      <c r="OX261" s="541"/>
      <c r="OY261" s="541"/>
      <c r="OZ261" s="541"/>
      <c r="PA261" s="541"/>
      <c r="PB261" s="541"/>
      <c r="PC261" s="541"/>
      <c r="PD261" s="541"/>
      <c r="PE261" s="541"/>
      <c r="PF261" s="541"/>
      <c r="PG261" s="541"/>
      <c r="PH261" s="541"/>
      <c r="PI261" s="541"/>
      <c r="PJ261" s="541"/>
      <c r="PK261" s="541"/>
      <c r="PL261" s="541"/>
      <c r="PM261" s="541"/>
      <c r="PN261" s="541"/>
      <c r="PO261" s="541"/>
      <c r="PP261" s="541"/>
      <c r="PQ261" s="541"/>
      <c r="PR261" s="541"/>
      <c r="PS261" s="541"/>
      <c r="PT261" s="541"/>
      <c r="PU261" s="541"/>
      <c r="PV261" s="541"/>
      <c r="PW261" s="541"/>
      <c r="PX261" s="541"/>
      <c r="PY261" s="541"/>
      <c r="PZ261" s="541"/>
      <c r="QA261" s="541"/>
      <c r="QB261" s="541"/>
      <c r="QC261" s="541"/>
      <c r="QD261" s="541"/>
      <c r="QE261" s="541"/>
      <c r="QF261" s="541"/>
      <c r="QG261" s="541"/>
      <c r="QH261" s="541"/>
      <c r="QI261" s="541"/>
      <c r="QJ261" s="541"/>
      <c r="QK261" s="541"/>
      <c r="QL261" s="541"/>
      <c r="QM261" s="541"/>
      <c r="QN261" s="541"/>
      <c r="QO261" s="541"/>
      <c r="QP261" s="541"/>
      <c r="QQ261" s="541"/>
      <c r="QR261" s="541"/>
      <c r="QS261" s="541"/>
      <c r="QT261" s="541"/>
      <c r="QU261" s="541"/>
      <c r="QV261" s="541"/>
      <c r="QW261" s="541"/>
      <c r="QX261" s="541"/>
      <c r="QY261" s="541"/>
      <c r="QZ261" s="541"/>
      <c r="RA261" s="541"/>
      <c r="RB261" s="541"/>
      <c r="RC261" s="541"/>
      <c r="RD261" s="541"/>
      <c r="RE261" s="541"/>
      <c r="RF261" s="541"/>
      <c r="RG261" s="541"/>
      <c r="RH261" s="541"/>
      <c r="RI261" s="541"/>
      <c r="RJ261" s="541"/>
      <c r="RK261" s="541"/>
      <c r="RL261" s="541"/>
      <c r="RM261" s="541"/>
      <c r="RN261" s="541"/>
      <c r="RO261" s="541"/>
      <c r="RP261" s="541"/>
      <c r="RQ261" s="541"/>
      <c r="RR261" s="541"/>
      <c r="RS261" s="541"/>
      <c r="RT261" s="541"/>
      <c r="RU261" s="541"/>
      <c r="RV261" s="541"/>
      <c r="RW261" s="541"/>
      <c r="RX261" s="541"/>
      <c r="RY261" s="541"/>
      <c r="RZ261" s="541"/>
      <c r="SA261" s="541"/>
      <c r="SB261" s="541"/>
      <c r="SC261" s="541"/>
      <c r="SD261" s="541"/>
      <c r="SE261" s="541"/>
      <c r="SF261" s="541"/>
      <c r="SG261" s="541"/>
      <c r="SH261" s="541"/>
      <c r="SI261" s="541"/>
      <c r="SJ261" s="541"/>
      <c r="SK261" s="541"/>
      <c r="SL261" s="541"/>
      <c r="SM261" s="541"/>
      <c r="SN261" s="541"/>
      <c r="SO261" s="541"/>
      <c r="SP261" s="541"/>
      <c r="SQ261" s="541"/>
      <c r="SR261" s="541"/>
      <c r="SS261" s="541"/>
      <c r="ST261" s="541"/>
      <c r="SU261" s="541"/>
      <c r="SV261" s="541"/>
      <c r="SW261" s="541"/>
      <c r="SX261" s="541"/>
      <c r="SY261" s="541"/>
      <c r="SZ261" s="541"/>
      <c r="TA261" s="541"/>
      <c r="TB261" s="541"/>
      <c r="TC261" s="541"/>
      <c r="TD261" s="541"/>
      <c r="TE261" s="541"/>
      <c r="TF261" s="541"/>
      <c r="TG261" s="541"/>
      <c r="TH261" s="541"/>
      <c r="TI261" s="541"/>
      <c r="TJ261" s="541"/>
      <c r="TK261" s="541"/>
      <c r="TL261" s="541"/>
      <c r="TM261" s="541"/>
      <c r="TN261" s="541"/>
      <c r="TO261" s="541"/>
      <c r="TP261" s="541"/>
      <c r="TQ261" s="541"/>
      <c r="TR261" s="541"/>
      <c r="TS261" s="541"/>
      <c r="TT261" s="541"/>
      <c r="TU261" s="541"/>
      <c r="TV261" s="541"/>
      <c r="TW261" s="541"/>
      <c r="TX261" s="541"/>
      <c r="TY261" s="541"/>
      <c r="TZ261" s="541"/>
      <c r="UA261" s="541"/>
      <c r="UB261" s="541"/>
      <c r="UC261" s="541"/>
      <c r="UD261" s="541"/>
      <c r="UE261" s="541"/>
      <c r="UF261" s="541"/>
      <c r="UG261" s="541"/>
      <c r="UH261" s="541"/>
      <c r="UI261" s="541"/>
      <c r="UJ261" s="541"/>
      <c r="UK261" s="541"/>
      <c r="UL261" s="541"/>
      <c r="UM261" s="541"/>
      <c r="UN261" s="541"/>
      <c r="UO261" s="541"/>
      <c r="UP261" s="541"/>
      <c r="UQ261" s="541"/>
      <c r="UR261" s="541"/>
      <c r="US261" s="541"/>
      <c r="UT261" s="541"/>
      <c r="UU261" s="541"/>
      <c r="UV261" s="541"/>
      <c r="UW261" s="541"/>
      <c r="UX261" s="541"/>
      <c r="UY261" s="541"/>
      <c r="UZ261" s="541"/>
      <c r="VA261" s="541"/>
      <c r="VB261" s="541"/>
      <c r="VC261" s="541"/>
      <c r="VD261" s="541"/>
      <c r="VE261" s="541"/>
      <c r="VF261" s="541"/>
      <c r="VG261" s="541"/>
      <c r="VH261" s="541"/>
      <c r="VI261" s="541"/>
      <c r="VJ261" s="541"/>
      <c r="VK261" s="541"/>
      <c r="VL261" s="541"/>
      <c r="VM261" s="541"/>
      <c r="VN261" s="541"/>
      <c r="VO261" s="541"/>
      <c r="VP261" s="541"/>
      <c r="VQ261" s="541"/>
      <c r="VR261" s="541"/>
      <c r="VS261" s="541"/>
      <c r="VT261" s="541"/>
      <c r="VU261" s="541"/>
      <c r="VV261" s="541"/>
      <c r="VW261" s="541"/>
      <c r="VX261" s="541"/>
      <c r="VY261" s="541"/>
      <c r="VZ261" s="541"/>
      <c r="WA261" s="541"/>
      <c r="WB261" s="541"/>
      <c r="WC261" s="541"/>
      <c r="WD261" s="541"/>
      <c r="WE261" s="541"/>
      <c r="WF261" s="541"/>
      <c r="WG261" s="541"/>
      <c r="WH261" s="541"/>
      <c r="WI261" s="541"/>
      <c r="WJ261" s="541"/>
      <c r="WK261" s="541"/>
      <c r="WL261" s="541"/>
      <c r="WM261" s="541"/>
      <c r="WN261" s="541"/>
      <c r="WO261" s="541"/>
      <c r="WP261" s="541"/>
      <c r="WQ261" s="541"/>
      <c r="WR261" s="541"/>
      <c r="WS261" s="541"/>
      <c r="WT261" s="541"/>
      <c r="WU261" s="541"/>
      <c r="WV261" s="541"/>
      <c r="WW261" s="541"/>
      <c r="WX261" s="541"/>
      <c r="WY261" s="541"/>
      <c r="WZ261" s="541"/>
      <c r="XA261" s="541"/>
      <c r="XB261" s="541"/>
      <c r="XC261" s="541"/>
      <c r="XD261" s="541"/>
      <c r="XE261" s="541"/>
      <c r="XF261" s="541"/>
      <c r="XG261" s="541"/>
      <c r="XH261" s="541"/>
      <c r="XI261" s="541"/>
      <c r="XJ261" s="541"/>
      <c r="XK261" s="541"/>
      <c r="XL261" s="541"/>
      <c r="XM261" s="541"/>
      <c r="XN261" s="541"/>
      <c r="XO261" s="541"/>
      <c r="XP261" s="541"/>
      <c r="XQ261" s="541"/>
      <c r="XR261" s="541"/>
      <c r="XS261" s="541"/>
      <c r="XT261" s="541"/>
      <c r="XU261" s="541"/>
      <c r="XV261" s="541"/>
      <c r="XW261" s="541"/>
      <c r="XX261" s="541"/>
      <c r="XY261" s="541"/>
      <c r="XZ261" s="541"/>
      <c r="YA261" s="541"/>
      <c r="YB261" s="541"/>
      <c r="YC261" s="541"/>
      <c r="YD261" s="541"/>
      <c r="YE261" s="541"/>
      <c r="YF261" s="541"/>
      <c r="YG261" s="541"/>
      <c r="YH261" s="541"/>
      <c r="YI261" s="541"/>
      <c r="YJ261" s="541"/>
      <c r="YK261" s="541"/>
      <c r="YL261" s="541"/>
      <c r="YM261" s="541"/>
      <c r="YN261" s="541"/>
      <c r="YO261" s="541"/>
      <c r="YP261" s="541"/>
      <c r="YQ261" s="541"/>
      <c r="YR261" s="541"/>
      <c r="YS261" s="541"/>
      <c r="YT261" s="541"/>
      <c r="YU261" s="541"/>
      <c r="YV261" s="541"/>
      <c r="YW261" s="541"/>
      <c r="YX261" s="541"/>
      <c r="YY261" s="541"/>
      <c r="YZ261" s="541"/>
      <c r="ZA261" s="541"/>
      <c r="ZB261" s="541"/>
      <c r="ZC261" s="541"/>
      <c r="ZD261" s="541"/>
      <c r="ZE261" s="541"/>
      <c r="ZF261" s="541"/>
      <c r="ZG261" s="541"/>
      <c r="ZH261" s="541"/>
      <c r="ZI261" s="541"/>
      <c r="ZJ261" s="541"/>
      <c r="ZK261" s="541"/>
      <c r="ZL261" s="541"/>
      <c r="ZM261" s="541"/>
      <c r="ZN261" s="541"/>
      <c r="ZO261" s="541"/>
      <c r="ZP261" s="541"/>
      <c r="ZQ261" s="541"/>
      <c r="ZR261" s="541"/>
      <c r="ZS261" s="541"/>
      <c r="ZT261" s="541"/>
      <c r="ZU261" s="541"/>
      <c r="ZV261" s="541"/>
      <c r="ZW261" s="541"/>
      <c r="ZX261" s="541"/>
      <c r="ZY261" s="541"/>
      <c r="ZZ261" s="541"/>
      <c r="AAA261" s="541"/>
      <c r="AAB261" s="541"/>
      <c r="AAC261" s="541"/>
      <c r="AAD261" s="541"/>
      <c r="AAE261" s="541"/>
      <c r="AAF261" s="541"/>
      <c r="AAG261" s="541"/>
      <c r="AAH261" s="541"/>
      <c r="AAI261" s="541"/>
      <c r="AAJ261" s="541"/>
      <c r="AAK261" s="541"/>
      <c r="AAL261" s="541"/>
      <c r="AAM261" s="541"/>
      <c r="AAN261" s="541"/>
      <c r="AAO261" s="541"/>
      <c r="AAP261" s="541"/>
      <c r="AAQ261" s="541"/>
      <c r="AAR261" s="541"/>
      <c r="AAS261" s="541"/>
      <c r="AAT261" s="541"/>
      <c r="AAU261" s="541"/>
      <c r="AAV261" s="541"/>
      <c r="AAW261" s="541"/>
      <c r="AAX261" s="541"/>
      <c r="AAY261" s="541"/>
      <c r="AAZ261" s="541"/>
      <c r="ABA261" s="541"/>
      <c r="ABB261" s="541"/>
      <c r="ABC261" s="541"/>
      <c r="ABD261" s="541"/>
      <c r="ABE261" s="541"/>
      <c r="ABF261" s="541"/>
      <c r="ABG261" s="541"/>
      <c r="ABH261" s="541"/>
      <c r="ABI261" s="541"/>
      <c r="ABJ261" s="541"/>
      <c r="ABK261" s="541"/>
      <c r="ABL261" s="541"/>
      <c r="ABM261" s="541"/>
      <c r="ABN261" s="541"/>
      <c r="ABO261" s="541"/>
      <c r="ABP261" s="541"/>
      <c r="ABQ261" s="541"/>
      <c r="ABR261" s="541"/>
      <c r="ABS261" s="541"/>
      <c r="ABT261" s="541"/>
      <c r="ABU261" s="541"/>
      <c r="ABV261" s="541"/>
      <c r="ABW261" s="541"/>
      <c r="ABX261" s="541"/>
      <c r="ABY261" s="541"/>
      <c r="ABZ261" s="541"/>
      <c r="ACA261" s="541"/>
      <c r="ACB261" s="541"/>
      <c r="ACC261" s="541"/>
      <c r="ACD261" s="541"/>
      <c r="ACE261" s="541"/>
      <c r="ACF261" s="541"/>
      <c r="ACG261" s="541"/>
      <c r="ACH261" s="541"/>
      <c r="ACI261" s="541"/>
      <c r="ACJ261" s="541"/>
      <c r="ACK261" s="541"/>
      <c r="ACL261" s="541"/>
      <c r="ACM261" s="541"/>
      <c r="ACN261" s="541"/>
      <c r="ACO261" s="541"/>
      <c r="ACP261" s="541"/>
      <c r="ACQ261" s="541"/>
      <c r="ACR261" s="541"/>
      <c r="ACS261" s="541"/>
      <c r="ACT261" s="541"/>
      <c r="ACU261" s="541"/>
      <c r="ACV261" s="541"/>
      <c r="ACW261" s="541"/>
      <c r="ACX261" s="541"/>
      <c r="ACY261" s="541"/>
      <c r="ACZ261" s="541"/>
      <c r="ADA261" s="541"/>
      <c r="ADB261" s="541"/>
      <c r="ADC261" s="541"/>
      <c r="ADD261" s="541"/>
      <c r="ADE261" s="541"/>
      <c r="ADF261" s="541"/>
      <c r="ADG261" s="541"/>
      <c r="ADH261" s="541"/>
      <c r="ADI261" s="541"/>
      <c r="ADJ261" s="541"/>
      <c r="ADK261" s="541"/>
      <c r="ADL261" s="541"/>
      <c r="ADM261" s="541"/>
      <c r="ADN261" s="541"/>
      <c r="ADO261" s="541"/>
      <c r="ADP261" s="541"/>
      <c r="ADQ261" s="541"/>
      <c r="ADR261" s="541"/>
      <c r="ADS261" s="541"/>
      <c r="ADT261" s="541"/>
      <c r="ADU261" s="541"/>
      <c r="ADV261" s="541"/>
      <c r="ADW261" s="541"/>
      <c r="ADX261" s="541"/>
      <c r="ADY261" s="541"/>
      <c r="ADZ261" s="541"/>
      <c r="AEA261" s="541"/>
      <c r="AEB261" s="541"/>
      <c r="AEC261" s="541"/>
      <c r="AED261" s="541"/>
      <c r="AEE261" s="541"/>
      <c r="AEF261" s="541"/>
      <c r="AEG261" s="541"/>
      <c r="AEH261" s="541"/>
      <c r="AEI261" s="541"/>
      <c r="AEJ261" s="541"/>
      <c r="AEK261" s="541"/>
      <c r="AEL261" s="541"/>
      <c r="AEM261" s="541"/>
      <c r="AEN261" s="541"/>
      <c r="AEO261" s="541"/>
      <c r="AEP261" s="541"/>
      <c r="AEQ261" s="541"/>
      <c r="AER261" s="541"/>
      <c r="AES261" s="541"/>
      <c r="AET261" s="541"/>
      <c r="AEU261" s="541"/>
      <c r="AEV261" s="541"/>
      <c r="AEW261" s="541"/>
      <c r="AEX261" s="541"/>
      <c r="AEY261" s="541"/>
      <c r="AEZ261" s="541"/>
      <c r="AFA261" s="541"/>
      <c r="AFB261" s="541"/>
      <c r="AFC261" s="541"/>
      <c r="AFD261" s="541"/>
      <c r="AFE261" s="541"/>
      <c r="AFF261" s="541"/>
      <c r="AFG261" s="541"/>
      <c r="AFH261" s="541"/>
      <c r="AFI261" s="541"/>
      <c r="AFJ261" s="541"/>
      <c r="AFK261" s="541"/>
      <c r="AFL261" s="541"/>
      <c r="AFM261" s="541"/>
      <c r="AFN261" s="541"/>
      <c r="AFO261" s="541"/>
      <c r="AFP261" s="541"/>
      <c r="AFQ261" s="541"/>
      <c r="AFR261" s="541"/>
      <c r="AFS261" s="541"/>
      <c r="AFT261" s="541"/>
      <c r="AFU261" s="541"/>
      <c r="AFV261" s="541"/>
      <c r="AFW261" s="541"/>
      <c r="AFX261" s="541"/>
      <c r="AFY261" s="541"/>
      <c r="AFZ261" s="541"/>
      <c r="AGA261" s="541"/>
      <c r="AGB261" s="541"/>
      <c r="AGC261" s="541"/>
      <c r="AGD261" s="541"/>
      <c r="AGE261" s="541"/>
      <c r="AGF261" s="541"/>
      <c r="AGG261" s="541"/>
      <c r="AGH261" s="541"/>
      <c r="AGI261" s="541"/>
      <c r="AGJ261" s="541"/>
      <c r="AGK261" s="541"/>
      <c r="AGL261" s="541"/>
      <c r="AGM261" s="541"/>
      <c r="AGN261" s="541"/>
      <c r="AGO261" s="541"/>
      <c r="AGP261" s="541"/>
      <c r="AGQ261" s="541"/>
      <c r="AGR261" s="541"/>
      <c r="AGS261" s="541"/>
      <c r="AGT261" s="541"/>
      <c r="AGU261" s="541"/>
      <c r="AGV261" s="541"/>
      <c r="AGW261" s="541"/>
      <c r="AGX261" s="541"/>
      <c r="AGY261" s="541"/>
      <c r="AGZ261" s="541"/>
      <c r="AHA261" s="541"/>
      <c r="AHB261" s="541"/>
      <c r="AHC261" s="541"/>
      <c r="AHD261" s="541"/>
      <c r="AHE261" s="541"/>
      <c r="AHF261" s="541"/>
      <c r="AHG261" s="541"/>
      <c r="AHH261" s="541"/>
      <c r="AHI261" s="541"/>
      <c r="AHJ261" s="541"/>
      <c r="AHK261" s="541"/>
      <c r="AHL261" s="541"/>
      <c r="AHM261" s="541"/>
      <c r="AHN261" s="541"/>
      <c r="AHO261" s="541"/>
      <c r="AHP261" s="541"/>
      <c r="AHQ261" s="541"/>
      <c r="AHR261" s="541"/>
      <c r="AHS261" s="541"/>
      <c r="AHT261" s="541"/>
      <c r="AHU261" s="541"/>
      <c r="AHV261" s="541"/>
      <c r="AHW261" s="541"/>
      <c r="AHX261" s="541"/>
      <c r="AHY261" s="541"/>
      <c r="AHZ261" s="541"/>
      <c r="AIA261" s="541"/>
      <c r="AIB261" s="541"/>
      <c r="AIC261" s="541"/>
      <c r="AID261" s="541"/>
      <c r="AIE261" s="541"/>
      <c r="AIF261" s="541"/>
      <c r="AIG261" s="541"/>
      <c r="AIH261" s="541"/>
      <c r="AII261" s="541"/>
      <c r="AIJ261" s="541"/>
      <c r="AIK261" s="541"/>
      <c r="AIL261" s="541"/>
      <c r="AIM261" s="541"/>
      <c r="AIN261" s="541"/>
      <c r="AIO261" s="541"/>
      <c r="AIP261" s="541"/>
      <c r="AIQ261" s="541"/>
      <c r="AIR261" s="541"/>
      <c r="AIS261" s="541"/>
      <c r="AIT261" s="541"/>
      <c r="AIU261" s="541"/>
      <c r="AIV261" s="541"/>
      <c r="AIW261" s="541"/>
      <c r="AIX261" s="541"/>
      <c r="AIY261" s="541"/>
      <c r="AIZ261" s="541"/>
      <c r="AJA261" s="541"/>
      <c r="AJB261" s="541"/>
      <c r="AJC261" s="541"/>
      <c r="AJD261" s="541"/>
      <c r="AJE261" s="541"/>
      <c r="AJF261" s="541"/>
      <c r="AJG261" s="541"/>
      <c r="AJH261" s="541"/>
      <c r="AJI261" s="541"/>
      <c r="AJJ261" s="541"/>
      <c r="AJK261" s="541"/>
      <c r="AJL261" s="541"/>
      <c r="AJM261" s="541"/>
      <c r="AJN261" s="541"/>
      <c r="AJO261" s="541"/>
      <c r="AJP261" s="541"/>
      <c r="AJQ261" s="541"/>
      <c r="AJR261" s="541"/>
      <c r="AJS261" s="541"/>
      <c r="AJT261" s="541"/>
      <c r="AJU261" s="541"/>
      <c r="AJV261" s="541"/>
      <c r="AJW261" s="541"/>
      <c r="AJX261" s="541"/>
      <c r="AJY261" s="541"/>
      <c r="AJZ261" s="541"/>
      <c r="AKA261" s="541"/>
      <c r="AKB261" s="541"/>
      <c r="AKC261" s="541"/>
      <c r="AKD261" s="541"/>
      <c r="AKE261" s="541"/>
      <c r="AKF261" s="541"/>
      <c r="AKG261" s="541"/>
      <c r="AKH261" s="541"/>
      <c r="AKI261" s="541"/>
      <c r="AKJ261" s="541"/>
      <c r="AKK261" s="541"/>
      <c r="AKL261" s="541"/>
      <c r="AKM261" s="541"/>
      <c r="AKN261" s="541"/>
      <c r="AKO261" s="541"/>
      <c r="AKP261" s="541"/>
      <c r="AKQ261" s="541"/>
      <c r="AKR261" s="541"/>
      <c r="AKS261" s="541"/>
      <c r="AKT261" s="541"/>
      <c r="AKU261" s="541"/>
      <c r="AKV261" s="541"/>
      <c r="AKW261" s="541"/>
      <c r="AKX261" s="541"/>
      <c r="AKY261" s="541"/>
      <c r="AKZ261" s="541"/>
      <c r="ALA261" s="541"/>
      <c r="ALB261" s="541"/>
      <c r="ALC261" s="541"/>
      <c r="ALD261" s="541"/>
      <c r="ALE261" s="541"/>
      <c r="ALF261" s="541"/>
      <c r="ALG261" s="541"/>
      <c r="ALH261" s="541"/>
      <c r="ALI261" s="541"/>
      <c r="ALJ261" s="541"/>
      <c r="ALK261" s="541"/>
      <c r="ALL261" s="541"/>
      <c r="ALM261" s="541"/>
      <c r="ALN261" s="541"/>
      <c r="ALO261" s="541"/>
      <c r="ALP261" s="541"/>
      <c r="ALQ261" s="541"/>
      <c r="ALR261" s="541"/>
      <c r="ALS261" s="541"/>
      <c r="ALT261" s="541"/>
      <c r="ALU261" s="541"/>
      <c r="ALV261" s="541"/>
      <c r="ALW261" s="541"/>
      <c r="ALX261" s="541"/>
      <c r="ALY261" s="541"/>
      <c r="ALZ261" s="541"/>
      <c r="AMA261" s="541"/>
      <c r="AMB261" s="541"/>
      <c r="AMC261" s="541"/>
      <c r="AMD261" s="541"/>
      <c r="AME261" s="541"/>
      <c r="AMF261" s="541"/>
      <c r="AMG261" s="541"/>
      <c r="AMH261" s="541"/>
      <c r="AMI261" s="541"/>
      <c r="AMJ261" s="541"/>
      <c r="AMK261" s="541"/>
      <c r="AML261" s="541"/>
      <c r="AMM261" s="541"/>
      <c r="AMN261" s="541"/>
      <c r="AMO261" s="541"/>
      <c r="AMP261" s="541"/>
      <c r="AMQ261" s="541"/>
      <c r="AMR261" s="541"/>
      <c r="AMS261" s="541"/>
      <c r="AMT261" s="541"/>
      <c r="AMU261" s="541"/>
      <c r="AMV261" s="541"/>
      <c r="AMW261" s="541"/>
      <c r="AMX261" s="541"/>
      <c r="AMY261" s="541"/>
      <c r="AMZ261" s="541"/>
      <c r="ANA261" s="541"/>
      <c r="ANB261" s="541"/>
      <c r="ANC261" s="541"/>
      <c r="AND261" s="541"/>
      <c r="ANE261" s="541"/>
      <c r="ANF261" s="541"/>
      <c r="ANG261" s="541"/>
      <c r="ANH261" s="541"/>
      <c r="ANI261" s="541"/>
      <c r="ANJ261" s="541"/>
      <c r="ANK261" s="541"/>
      <c r="ANL261" s="541"/>
      <c r="ANM261" s="541"/>
      <c r="ANN261" s="541"/>
      <c r="ANO261" s="541"/>
      <c r="ANP261" s="541"/>
      <c r="ANQ261" s="541"/>
      <c r="ANR261" s="541"/>
      <c r="ANS261" s="541"/>
      <c r="ANT261" s="541"/>
      <c r="ANU261" s="541"/>
      <c r="ANV261" s="541"/>
      <c r="ANW261" s="541"/>
      <c r="ANX261" s="541"/>
      <c r="ANY261" s="541"/>
      <c r="ANZ261" s="541"/>
      <c r="AOA261" s="541"/>
      <c r="AOB261" s="541"/>
      <c r="AOC261" s="541"/>
      <c r="AOD261" s="541"/>
      <c r="AOE261" s="541"/>
      <c r="AOF261" s="541"/>
      <c r="AOG261" s="541"/>
      <c r="AOH261" s="541"/>
      <c r="AOI261" s="541"/>
      <c r="AOJ261" s="541"/>
      <c r="AOK261" s="541"/>
      <c r="AOL261" s="541"/>
      <c r="AOM261" s="541"/>
      <c r="AON261" s="541"/>
      <c r="AOO261" s="541"/>
      <c r="AOP261" s="541"/>
      <c r="AOQ261" s="541"/>
      <c r="AOR261" s="541"/>
      <c r="AOS261" s="541"/>
      <c r="AOT261" s="541"/>
      <c r="AOU261" s="541"/>
      <c r="AOV261" s="541"/>
      <c r="AOW261" s="541"/>
      <c r="AOX261" s="541"/>
      <c r="AOY261" s="541"/>
      <c r="AOZ261" s="541"/>
      <c r="APA261" s="541"/>
      <c r="APB261" s="541"/>
      <c r="APC261" s="541"/>
      <c r="APD261" s="541"/>
      <c r="APE261" s="541"/>
      <c r="APF261" s="541"/>
      <c r="APG261" s="541"/>
      <c r="APH261" s="541"/>
      <c r="API261" s="541"/>
      <c r="APJ261" s="541"/>
      <c r="APK261" s="541"/>
      <c r="APL261" s="541"/>
      <c r="APM261" s="541"/>
      <c r="APN261" s="541"/>
      <c r="APO261" s="541"/>
      <c r="APP261" s="541"/>
      <c r="APQ261" s="541"/>
      <c r="APR261" s="541"/>
      <c r="APS261" s="541"/>
      <c r="APT261" s="541"/>
      <c r="APU261" s="541"/>
      <c r="APV261" s="541"/>
      <c r="APW261" s="541"/>
      <c r="APX261" s="541"/>
      <c r="APY261" s="541"/>
      <c r="APZ261" s="541"/>
      <c r="AQA261" s="541"/>
      <c r="AQB261" s="541"/>
      <c r="AQC261" s="541"/>
      <c r="AQD261" s="541"/>
      <c r="AQE261" s="541"/>
      <c r="AQF261" s="541"/>
      <c r="AQG261" s="541"/>
      <c r="AQH261" s="541"/>
      <c r="AQI261" s="541"/>
      <c r="AQJ261" s="541"/>
      <c r="AQK261" s="541"/>
      <c r="AQL261" s="541"/>
      <c r="AQM261" s="541"/>
      <c r="AQN261" s="541"/>
      <c r="AQO261" s="541"/>
      <c r="AQP261" s="541"/>
      <c r="AQQ261" s="541"/>
      <c r="AQR261" s="541"/>
      <c r="AQS261" s="541"/>
      <c r="AQT261" s="541"/>
      <c r="AQU261" s="541"/>
      <c r="AQV261" s="541"/>
      <c r="AQW261" s="541"/>
      <c r="AQX261" s="541"/>
      <c r="AQY261" s="541"/>
      <c r="AQZ261" s="541"/>
      <c r="ARA261" s="541"/>
      <c r="ARB261" s="541"/>
      <c r="ARC261" s="541"/>
      <c r="ARD261" s="541"/>
      <c r="ARE261" s="541"/>
      <c r="ARF261" s="541"/>
      <c r="ARG261" s="541"/>
      <c r="ARH261" s="541"/>
      <c r="ARI261" s="541"/>
      <c r="ARJ261" s="541"/>
      <c r="ARK261" s="541"/>
      <c r="ARL261" s="541"/>
      <c r="ARM261" s="541"/>
      <c r="ARN261" s="541"/>
      <c r="ARO261" s="541"/>
      <c r="ARP261" s="541"/>
      <c r="ARQ261" s="541"/>
      <c r="ARR261" s="541"/>
      <c r="ARS261" s="541"/>
      <c r="ART261" s="541"/>
      <c r="ARU261" s="541"/>
      <c r="ARV261" s="541"/>
      <c r="ARW261" s="541"/>
      <c r="ARX261" s="541"/>
      <c r="ARY261" s="541"/>
      <c r="ARZ261" s="541"/>
      <c r="ASA261" s="541"/>
      <c r="ASB261" s="541"/>
      <c r="ASC261" s="541"/>
      <c r="ASD261" s="541"/>
      <c r="ASE261" s="541"/>
      <c r="ASF261" s="541"/>
      <c r="ASG261" s="541"/>
      <c r="ASH261" s="541"/>
      <c r="ASI261" s="541"/>
      <c r="ASJ261" s="541"/>
      <c r="ASK261" s="541"/>
      <c r="ASL261" s="541"/>
      <c r="ASM261" s="541"/>
      <c r="ASN261" s="541"/>
      <c r="ASO261" s="541"/>
      <c r="ASP261" s="541"/>
      <c r="ASQ261" s="541"/>
      <c r="ASR261" s="541"/>
      <c r="ASS261" s="541"/>
      <c r="AST261" s="541"/>
      <c r="ASU261" s="541"/>
      <c r="ASV261" s="541"/>
      <c r="ASW261" s="541"/>
      <c r="ASX261" s="541"/>
      <c r="ASY261" s="541"/>
      <c r="ASZ261" s="541"/>
      <c r="ATA261" s="541"/>
      <c r="ATB261" s="541"/>
      <c r="ATC261" s="541"/>
      <c r="ATD261" s="541"/>
      <c r="ATE261" s="541"/>
      <c r="ATF261" s="541"/>
      <c r="ATG261" s="541"/>
      <c r="ATH261" s="541"/>
      <c r="ATI261" s="541"/>
      <c r="ATJ261" s="541"/>
      <c r="ATK261" s="541"/>
      <c r="ATL261" s="541"/>
      <c r="ATM261" s="541"/>
      <c r="ATN261" s="541"/>
      <c r="ATO261" s="541"/>
      <c r="ATP261" s="541"/>
      <c r="ATQ261" s="541"/>
      <c r="ATR261" s="541"/>
      <c r="ATS261" s="541"/>
      <c r="ATT261" s="541"/>
      <c r="ATU261" s="541"/>
      <c r="ATV261" s="541"/>
      <c r="ATW261" s="541"/>
      <c r="ATX261" s="541"/>
      <c r="ATY261" s="541"/>
      <c r="ATZ261" s="541"/>
      <c r="AUA261" s="541"/>
      <c r="AUB261" s="541"/>
      <c r="AUC261" s="541"/>
      <c r="AUD261" s="541"/>
      <c r="AUE261" s="541"/>
      <c r="AUF261" s="541"/>
      <c r="AUG261" s="541"/>
      <c r="AUH261" s="541"/>
      <c r="AUI261" s="541"/>
      <c r="AUJ261" s="541"/>
      <c r="AUK261" s="541"/>
      <c r="AUL261" s="541"/>
      <c r="AUM261" s="541"/>
      <c r="AUN261" s="541"/>
      <c r="AUO261" s="541"/>
      <c r="AUP261" s="541"/>
      <c r="AUQ261" s="541"/>
      <c r="AUR261" s="541"/>
      <c r="AUS261" s="541"/>
      <c r="AUT261" s="541"/>
      <c r="AUU261" s="541"/>
      <c r="AUV261" s="541"/>
      <c r="AUW261" s="541"/>
      <c r="AUX261" s="541"/>
      <c r="AUY261" s="541"/>
      <c r="AUZ261" s="541"/>
      <c r="AVA261" s="541"/>
      <c r="AVB261" s="541"/>
      <c r="AVC261" s="541"/>
      <c r="AVD261" s="541"/>
      <c r="AVE261" s="541"/>
      <c r="AVF261" s="541"/>
      <c r="AVG261" s="541"/>
      <c r="AVH261" s="541"/>
      <c r="AVI261" s="541"/>
      <c r="AVJ261" s="541"/>
      <c r="AVK261" s="541"/>
      <c r="AVL261" s="541"/>
      <c r="AVM261" s="541"/>
      <c r="AVN261" s="541"/>
      <c r="AVO261" s="541"/>
      <c r="AVP261" s="541"/>
      <c r="AVQ261" s="541"/>
      <c r="AVR261" s="541"/>
      <c r="AVS261" s="541"/>
      <c r="AVT261" s="541"/>
      <c r="AVU261" s="541"/>
      <c r="AVV261" s="541"/>
      <c r="AVW261" s="541"/>
      <c r="AVX261" s="541"/>
      <c r="AVY261" s="541"/>
      <c r="AVZ261" s="541"/>
      <c r="AWA261" s="541"/>
      <c r="AWB261" s="541"/>
      <c r="AWC261" s="541"/>
      <c r="AWD261" s="541"/>
      <c r="AWE261" s="541"/>
      <c r="AWF261" s="541"/>
      <c r="AWG261" s="541"/>
      <c r="AWH261" s="541"/>
      <c r="AWI261" s="541"/>
      <c r="AWJ261" s="541"/>
      <c r="AWK261" s="541"/>
      <c r="AWL261" s="541"/>
      <c r="AWM261" s="541"/>
      <c r="AWN261" s="541"/>
      <c r="AWO261" s="541"/>
      <c r="AWP261" s="541"/>
      <c r="AWQ261" s="541"/>
      <c r="AWR261" s="541"/>
      <c r="AWS261" s="541"/>
      <c r="AWT261" s="541"/>
      <c r="AWU261" s="541"/>
      <c r="AWV261" s="541"/>
      <c r="AWW261" s="541"/>
      <c r="AWX261" s="541"/>
      <c r="AWY261" s="541"/>
      <c r="AWZ261" s="541"/>
      <c r="AXA261" s="541"/>
      <c r="AXB261" s="541"/>
      <c r="AXC261" s="541"/>
      <c r="AXD261" s="541"/>
      <c r="AXE261" s="541"/>
      <c r="AXF261" s="541"/>
      <c r="AXG261" s="541"/>
      <c r="AXH261" s="541"/>
      <c r="AXI261" s="541"/>
      <c r="AXJ261" s="541"/>
      <c r="AXK261" s="541"/>
      <c r="AXL261" s="541"/>
      <c r="AXM261" s="541"/>
      <c r="AXN261" s="541"/>
      <c r="AXO261" s="541"/>
      <c r="AXP261" s="541"/>
      <c r="AXQ261" s="541"/>
      <c r="AXR261" s="541"/>
      <c r="AXS261" s="541"/>
      <c r="AXT261" s="541"/>
      <c r="AXU261" s="541"/>
      <c r="AXV261" s="541"/>
      <c r="AXW261" s="541"/>
      <c r="AXX261" s="541"/>
      <c r="AXY261" s="541"/>
      <c r="AXZ261" s="541"/>
      <c r="AYA261" s="541"/>
      <c r="AYB261" s="541"/>
      <c r="AYC261" s="541"/>
      <c r="AYD261" s="541"/>
      <c r="AYE261" s="541"/>
      <c r="AYF261" s="541"/>
      <c r="AYG261" s="541"/>
      <c r="AYH261" s="541"/>
      <c r="AYI261" s="541"/>
      <c r="AYJ261" s="541"/>
      <c r="AYK261" s="541"/>
      <c r="AYL261" s="541"/>
      <c r="AYM261" s="541"/>
      <c r="AYN261" s="541"/>
      <c r="AYO261" s="541"/>
      <c r="AYP261" s="541"/>
      <c r="AYQ261" s="541"/>
      <c r="AYR261" s="541"/>
      <c r="AYS261" s="541"/>
      <c r="AYT261" s="541"/>
      <c r="AYU261" s="541"/>
      <c r="AYV261" s="541"/>
      <c r="AYW261" s="541"/>
      <c r="AYX261" s="541"/>
      <c r="AYY261" s="541"/>
      <c r="AYZ261" s="541"/>
      <c r="AZA261" s="541"/>
      <c r="AZB261" s="541"/>
      <c r="AZC261" s="541"/>
      <c r="AZD261" s="541"/>
      <c r="AZE261" s="541"/>
      <c r="AZF261" s="541"/>
      <c r="AZG261" s="541"/>
      <c r="AZH261" s="541"/>
      <c r="AZI261" s="541"/>
      <c r="AZJ261" s="541"/>
      <c r="AZK261" s="541"/>
      <c r="AZL261" s="541"/>
      <c r="AZM261" s="541"/>
      <c r="AZN261" s="541"/>
      <c r="AZO261" s="541"/>
      <c r="AZP261" s="541"/>
      <c r="AZQ261" s="541"/>
      <c r="AZR261" s="541"/>
      <c r="AZS261" s="541"/>
      <c r="AZT261" s="541"/>
      <c r="AZU261" s="541"/>
      <c r="AZV261" s="541"/>
      <c r="AZW261" s="541"/>
      <c r="AZX261" s="541"/>
      <c r="AZY261" s="541"/>
      <c r="AZZ261" s="541"/>
      <c r="BAA261" s="541"/>
      <c r="BAB261" s="541"/>
      <c r="BAC261" s="541"/>
      <c r="BAD261" s="541"/>
      <c r="BAE261" s="541"/>
      <c r="BAF261" s="541"/>
      <c r="BAG261" s="541"/>
      <c r="BAH261" s="541"/>
      <c r="BAI261" s="541"/>
      <c r="BAJ261" s="541"/>
      <c r="BAK261" s="541"/>
      <c r="BAL261" s="541"/>
      <c r="BAM261" s="541"/>
      <c r="BAN261" s="541"/>
      <c r="BAO261" s="541"/>
      <c r="BAP261" s="541"/>
      <c r="BAQ261" s="541"/>
      <c r="BAR261" s="541"/>
      <c r="BAS261" s="541"/>
      <c r="BAT261" s="541"/>
      <c r="BAU261" s="541"/>
      <c r="BAV261" s="541"/>
      <c r="BAW261" s="541"/>
      <c r="BAX261" s="541"/>
      <c r="BAY261" s="541"/>
      <c r="BAZ261" s="541"/>
      <c r="BBA261" s="541"/>
      <c r="BBB261" s="541"/>
      <c r="BBC261" s="541"/>
      <c r="BBD261" s="541"/>
      <c r="BBE261" s="541"/>
      <c r="BBF261" s="541"/>
      <c r="BBG261" s="541"/>
      <c r="BBH261" s="541"/>
      <c r="BBI261" s="541"/>
      <c r="BBJ261" s="541"/>
      <c r="BBK261" s="541"/>
      <c r="BBL261" s="541"/>
      <c r="BBM261" s="541"/>
      <c r="BBN261" s="541"/>
      <c r="BBO261" s="541"/>
      <c r="BBP261" s="541"/>
      <c r="BBQ261" s="541"/>
      <c r="BBR261" s="541"/>
      <c r="BBS261" s="541"/>
      <c r="BBT261" s="541"/>
      <c r="BBU261" s="541"/>
      <c r="BBV261" s="541"/>
      <c r="BBW261" s="541"/>
      <c r="BBX261" s="541"/>
      <c r="BBY261" s="541"/>
      <c r="BBZ261" s="541"/>
      <c r="BCA261" s="541"/>
      <c r="BCB261" s="541"/>
      <c r="BCC261" s="541"/>
      <c r="BCD261" s="541"/>
      <c r="BCE261" s="541"/>
      <c r="BCF261" s="541"/>
      <c r="BCG261" s="541"/>
      <c r="BCH261" s="541"/>
      <c r="BCI261" s="541"/>
      <c r="BCJ261" s="541"/>
      <c r="BCK261" s="541"/>
      <c r="BCL261" s="541"/>
      <c r="BCM261" s="541"/>
      <c r="BCN261" s="541"/>
      <c r="BCO261" s="541"/>
      <c r="BCP261" s="541"/>
      <c r="BCQ261" s="541"/>
      <c r="BCR261" s="541"/>
      <c r="BCS261" s="541"/>
      <c r="BCT261" s="541"/>
      <c r="BCU261" s="541"/>
      <c r="BCV261" s="541"/>
      <c r="BCW261" s="541"/>
      <c r="BCX261" s="541"/>
      <c r="BCY261" s="541"/>
      <c r="BCZ261" s="541"/>
      <c r="BDA261" s="541"/>
      <c r="BDB261" s="541"/>
      <c r="BDC261" s="541"/>
      <c r="BDD261" s="541"/>
      <c r="BDE261" s="541"/>
      <c r="BDF261" s="541"/>
      <c r="BDG261" s="541"/>
      <c r="BDH261" s="541"/>
      <c r="BDI261" s="541"/>
      <c r="BDJ261" s="541"/>
      <c r="BDK261" s="541"/>
      <c r="BDL261" s="541"/>
      <c r="BDM261" s="541"/>
      <c r="BDN261" s="541"/>
      <c r="BDO261" s="541"/>
      <c r="BDP261" s="541"/>
      <c r="BDQ261" s="541"/>
      <c r="BDR261" s="541"/>
      <c r="BDS261" s="541"/>
      <c r="BDT261" s="541"/>
      <c r="BDU261" s="541"/>
      <c r="BDV261" s="541"/>
      <c r="BDW261" s="541"/>
      <c r="BDX261" s="541"/>
      <c r="BDY261" s="541"/>
      <c r="BDZ261" s="541"/>
      <c r="BEA261" s="541"/>
      <c r="BEB261" s="541"/>
      <c r="BEC261" s="541"/>
      <c r="BED261" s="541"/>
      <c r="BEE261" s="541"/>
      <c r="BEF261" s="541"/>
      <c r="BEG261" s="541"/>
      <c r="BEH261" s="541"/>
      <c r="BEI261" s="541"/>
      <c r="BEJ261" s="541"/>
      <c r="BEK261" s="541"/>
      <c r="BEL261" s="541"/>
      <c r="BEM261" s="541"/>
      <c r="BEN261" s="541"/>
      <c r="BEO261" s="541"/>
      <c r="BEP261" s="541"/>
      <c r="BEQ261" s="541"/>
      <c r="BER261" s="541"/>
      <c r="BES261" s="541"/>
      <c r="BET261" s="541"/>
      <c r="BEU261" s="541"/>
      <c r="BEV261" s="541"/>
      <c r="BEW261" s="541"/>
      <c r="BEX261" s="541"/>
      <c r="BEY261" s="541"/>
      <c r="BEZ261" s="541"/>
      <c r="BFA261" s="541"/>
      <c r="BFB261" s="541"/>
      <c r="BFC261" s="541"/>
      <c r="BFD261" s="541"/>
      <c r="BFE261" s="541"/>
      <c r="BFF261" s="541"/>
      <c r="BFG261" s="541"/>
      <c r="BFH261" s="541"/>
      <c r="BFI261" s="541"/>
      <c r="BFJ261" s="541"/>
      <c r="BFK261" s="541"/>
      <c r="BFL261" s="541"/>
      <c r="BFM261" s="541"/>
      <c r="BFN261" s="541"/>
      <c r="BFO261" s="541"/>
      <c r="BFP261" s="541"/>
      <c r="BFQ261" s="541"/>
      <c r="BFR261" s="541"/>
      <c r="BFS261" s="541"/>
      <c r="BFT261" s="541"/>
      <c r="BFU261" s="541"/>
      <c r="BFV261" s="541"/>
      <c r="BFW261" s="541"/>
      <c r="BFX261" s="541"/>
      <c r="BFY261" s="541"/>
      <c r="BFZ261" s="541"/>
      <c r="BGA261" s="541"/>
      <c r="BGB261" s="541"/>
      <c r="BGC261" s="541"/>
      <c r="BGD261" s="541"/>
      <c r="BGE261" s="541"/>
      <c r="BGF261" s="541"/>
      <c r="BGG261" s="541"/>
      <c r="BGH261" s="541"/>
      <c r="BGI261" s="541"/>
      <c r="BGJ261" s="541"/>
      <c r="BGK261" s="541"/>
      <c r="BGL261" s="541"/>
      <c r="BGM261" s="541"/>
      <c r="BGN261" s="541"/>
      <c r="BGO261" s="541"/>
      <c r="BGP261" s="541"/>
      <c r="BGQ261" s="541"/>
      <c r="BGR261" s="541"/>
      <c r="BGS261" s="541"/>
      <c r="BGT261" s="541"/>
      <c r="BGU261" s="541"/>
      <c r="BGV261" s="541"/>
      <c r="BGW261" s="541"/>
      <c r="BGX261" s="541"/>
      <c r="BGY261" s="541"/>
      <c r="BGZ261" s="541"/>
      <c r="BHA261" s="541"/>
      <c r="BHB261" s="541"/>
      <c r="BHC261" s="541"/>
      <c r="BHD261" s="541"/>
      <c r="BHE261" s="541"/>
      <c r="BHF261" s="541"/>
      <c r="BHG261" s="541"/>
      <c r="BHH261" s="541"/>
      <c r="BHI261" s="541"/>
      <c r="BHJ261" s="541"/>
      <c r="BHK261" s="541"/>
      <c r="BHL261" s="541"/>
      <c r="BHM261" s="541"/>
      <c r="BHN261" s="541"/>
      <c r="BHO261" s="541"/>
      <c r="BHP261" s="541"/>
      <c r="BHQ261" s="541"/>
      <c r="BHR261" s="541"/>
      <c r="BHS261" s="541"/>
      <c r="BHT261" s="541"/>
      <c r="BHU261" s="541"/>
      <c r="BHV261" s="541"/>
      <c r="BHW261" s="541"/>
      <c r="BHX261" s="541"/>
      <c r="BHY261" s="541"/>
      <c r="BHZ261" s="541"/>
      <c r="BIA261" s="541"/>
      <c r="BIB261" s="541"/>
      <c r="BIC261" s="541"/>
      <c r="BID261" s="541"/>
      <c r="BIE261" s="541"/>
      <c r="BIF261" s="541"/>
      <c r="BIG261" s="541"/>
      <c r="BIH261" s="541"/>
      <c r="BII261" s="541"/>
      <c r="BIJ261" s="541"/>
      <c r="BIK261" s="541"/>
      <c r="BIL261" s="541"/>
      <c r="BIM261" s="541"/>
      <c r="BIN261" s="541"/>
      <c r="BIO261" s="541"/>
      <c r="BIP261" s="541"/>
      <c r="BIQ261" s="541"/>
      <c r="BIR261" s="541"/>
      <c r="BIS261" s="541"/>
      <c r="BIT261" s="541"/>
      <c r="BIU261" s="541"/>
      <c r="BIV261" s="541"/>
      <c r="BIW261" s="541"/>
      <c r="BIX261" s="541"/>
      <c r="BIY261" s="541"/>
      <c r="BIZ261" s="541"/>
      <c r="BJA261" s="541"/>
      <c r="BJB261" s="541"/>
      <c r="BJC261" s="541"/>
      <c r="BJD261" s="541"/>
      <c r="BJE261" s="541"/>
      <c r="BJF261" s="541"/>
      <c r="BJG261" s="541"/>
      <c r="BJH261" s="541"/>
      <c r="BJI261" s="541"/>
      <c r="BJJ261" s="541"/>
      <c r="BJK261" s="541"/>
      <c r="BJL261" s="541"/>
      <c r="BJM261" s="541"/>
      <c r="BJN261" s="541"/>
      <c r="BJO261" s="541"/>
      <c r="BJP261" s="541"/>
      <c r="BJQ261" s="541"/>
      <c r="BJR261" s="541"/>
      <c r="BJS261" s="541"/>
      <c r="BJT261" s="541"/>
      <c r="BJU261" s="541"/>
      <c r="BJV261" s="541"/>
      <c r="BJW261" s="541"/>
      <c r="BJX261" s="541"/>
      <c r="BJY261" s="541"/>
      <c r="BJZ261" s="541"/>
      <c r="BKA261" s="541"/>
      <c r="BKB261" s="541"/>
      <c r="BKC261" s="541"/>
      <c r="BKD261" s="541"/>
      <c r="BKE261" s="541"/>
      <c r="BKF261" s="541"/>
      <c r="BKG261" s="541"/>
      <c r="BKH261" s="541"/>
      <c r="BKI261" s="541"/>
      <c r="BKJ261" s="541"/>
      <c r="BKK261" s="541"/>
      <c r="BKL261" s="541"/>
      <c r="BKM261" s="541"/>
      <c r="BKN261" s="541"/>
      <c r="BKO261" s="541"/>
      <c r="BKP261" s="541"/>
      <c r="BKQ261" s="541"/>
      <c r="BKR261" s="541"/>
      <c r="BKS261" s="541"/>
      <c r="BKT261" s="541"/>
      <c r="BKU261" s="541"/>
      <c r="BKV261" s="541"/>
      <c r="BKW261" s="541"/>
      <c r="BKX261" s="541"/>
      <c r="BKY261" s="541"/>
      <c r="BKZ261" s="541"/>
      <c r="BLA261" s="541"/>
      <c r="BLB261" s="541"/>
      <c r="BLC261" s="541"/>
      <c r="BLD261" s="541"/>
      <c r="BLE261" s="541"/>
      <c r="BLF261" s="541"/>
      <c r="BLG261" s="541"/>
      <c r="BLH261" s="541"/>
      <c r="BLI261" s="541"/>
      <c r="BLJ261" s="541"/>
      <c r="BLK261" s="541"/>
      <c r="BLL261" s="541"/>
      <c r="BLM261" s="541"/>
      <c r="BLN261" s="541"/>
      <c r="BLO261" s="541"/>
      <c r="BLP261" s="541"/>
      <c r="BLQ261" s="541"/>
      <c r="BLR261" s="541"/>
      <c r="BLS261" s="541"/>
      <c r="BLT261" s="541"/>
      <c r="BLU261" s="541"/>
      <c r="BLV261" s="541"/>
      <c r="BLW261" s="541"/>
      <c r="BLX261" s="541"/>
      <c r="BLY261" s="541"/>
      <c r="BLZ261" s="541"/>
      <c r="BMA261" s="541"/>
      <c r="BMB261" s="541"/>
      <c r="BMC261" s="541"/>
      <c r="BMD261" s="541"/>
      <c r="BME261" s="541"/>
      <c r="BMF261" s="541"/>
      <c r="BMG261" s="541"/>
      <c r="BMH261" s="541"/>
      <c r="BMI261" s="541"/>
      <c r="BMJ261" s="541"/>
      <c r="BMK261" s="541"/>
      <c r="BML261" s="541"/>
      <c r="BMM261" s="541"/>
      <c r="BMN261" s="541"/>
      <c r="BMO261" s="541"/>
      <c r="BMP261" s="541"/>
      <c r="BMQ261" s="541"/>
      <c r="BMR261" s="541"/>
      <c r="BMS261" s="541"/>
      <c r="BMT261" s="541"/>
      <c r="BMU261" s="541"/>
      <c r="BMV261" s="541"/>
      <c r="BMW261" s="541"/>
      <c r="BMX261" s="541"/>
      <c r="BMY261" s="541"/>
      <c r="BMZ261" s="541"/>
      <c r="BNA261" s="541"/>
      <c r="BNB261" s="541"/>
      <c r="BNC261" s="541"/>
      <c r="BND261" s="541"/>
      <c r="BNE261" s="541"/>
      <c r="BNF261" s="541"/>
      <c r="BNG261" s="541"/>
      <c r="BNH261" s="541"/>
      <c r="BNI261" s="541"/>
      <c r="BNJ261" s="541"/>
      <c r="BNK261" s="541"/>
      <c r="BNL261" s="541"/>
      <c r="BNM261" s="541"/>
      <c r="BNN261" s="541"/>
      <c r="BNO261" s="541"/>
      <c r="BNP261" s="541"/>
      <c r="BNQ261" s="541"/>
      <c r="BNR261" s="541"/>
      <c r="BNS261" s="541"/>
      <c r="BNT261" s="541"/>
      <c r="BNU261" s="541"/>
      <c r="BNV261" s="541"/>
      <c r="BNW261" s="541"/>
      <c r="BNX261" s="541"/>
      <c r="BNY261" s="541"/>
      <c r="BNZ261" s="541"/>
      <c r="BOA261" s="541"/>
      <c r="BOB261" s="541"/>
      <c r="BOC261" s="541"/>
      <c r="BOD261" s="541"/>
      <c r="BOE261" s="541"/>
      <c r="BOF261" s="541"/>
      <c r="BOG261" s="541"/>
      <c r="BOH261" s="541"/>
      <c r="BOI261" s="541"/>
      <c r="BOJ261" s="541"/>
      <c r="BOK261" s="541"/>
      <c r="BOL261" s="541"/>
      <c r="BOM261" s="541"/>
      <c r="BON261" s="541"/>
      <c r="BOO261" s="541"/>
      <c r="BOP261" s="541"/>
      <c r="BOQ261" s="541"/>
      <c r="BOR261" s="541"/>
      <c r="BOS261" s="541"/>
      <c r="BOT261" s="541"/>
      <c r="BOU261" s="541"/>
      <c r="BOV261" s="541"/>
      <c r="BOW261" s="541"/>
      <c r="BOX261" s="541"/>
      <c r="BOY261" s="541"/>
      <c r="BOZ261" s="541"/>
      <c r="BPA261" s="541"/>
      <c r="BPB261" s="541"/>
      <c r="BPC261" s="541"/>
      <c r="BPD261" s="541"/>
      <c r="BPE261" s="541"/>
      <c r="BPF261" s="541"/>
      <c r="BPG261" s="541"/>
      <c r="BPH261" s="541"/>
      <c r="BPI261" s="541"/>
      <c r="BPJ261" s="541"/>
      <c r="BPK261" s="541"/>
      <c r="BPL261" s="541"/>
      <c r="BPM261" s="541"/>
      <c r="BPN261" s="541"/>
      <c r="BPO261" s="541"/>
      <c r="BPP261" s="541"/>
      <c r="BPQ261" s="541"/>
      <c r="BPR261" s="541"/>
      <c r="BPS261" s="541"/>
      <c r="BPT261" s="541"/>
      <c r="BPU261" s="541"/>
      <c r="BPV261" s="541"/>
      <c r="BPW261" s="541"/>
      <c r="BPX261" s="541"/>
      <c r="BPY261" s="541"/>
      <c r="BPZ261" s="541"/>
      <c r="BQA261" s="541"/>
      <c r="BQB261" s="541"/>
      <c r="BQC261" s="541"/>
      <c r="BQD261" s="541"/>
      <c r="BQE261" s="541"/>
      <c r="BQF261" s="541"/>
      <c r="BQG261" s="541"/>
      <c r="BQH261" s="541"/>
      <c r="BQI261" s="541"/>
      <c r="BQJ261" s="541"/>
      <c r="BQK261" s="541"/>
      <c r="BQL261" s="541"/>
      <c r="BQM261" s="541"/>
      <c r="BQN261" s="541"/>
      <c r="BQO261" s="541"/>
      <c r="BQP261" s="541"/>
      <c r="BQQ261" s="541"/>
      <c r="BQR261" s="541"/>
      <c r="BQS261" s="541"/>
      <c r="BQT261" s="541"/>
      <c r="BQU261" s="541"/>
      <c r="BQV261" s="541"/>
      <c r="BQW261" s="541"/>
      <c r="BQX261" s="541"/>
      <c r="BQY261" s="541"/>
      <c r="BQZ261" s="541"/>
      <c r="BRA261" s="541"/>
      <c r="BRB261" s="541"/>
      <c r="BRC261" s="541"/>
      <c r="BRD261" s="541"/>
      <c r="BRE261" s="541"/>
      <c r="BRF261" s="541"/>
      <c r="BRG261" s="541"/>
      <c r="BRH261" s="541"/>
      <c r="BRI261" s="541"/>
      <c r="BRJ261" s="541"/>
      <c r="BRK261" s="541"/>
      <c r="BRL261" s="541"/>
      <c r="BRM261" s="541"/>
      <c r="BRN261" s="541"/>
      <c r="BRO261" s="541"/>
      <c r="BRP261" s="541"/>
      <c r="BRQ261" s="541"/>
      <c r="BRR261" s="541"/>
      <c r="BRS261" s="541"/>
      <c r="BRT261" s="541"/>
      <c r="BRU261" s="541"/>
      <c r="BRV261" s="541"/>
      <c r="BRW261" s="541"/>
      <c r="BRX261" s="541"/>
      <c r="BRY261" s="541"/>
      <c r="BRZ261" s="541"/>
      <c r="BSA261" s="541"/>
      <c r="BSB261" s="541"/>
      <c r="BSC261" s="541"/>
      <c r="BSD261" s="541"/>
      <c r="BSE261" s="541"/>
      <c r="BSF261" s="541"/>
      <c r="BSG261" s="541"/>
      <c r="BSH261" s="541"/>
      <c r="BSI261" s="541"/>
      <c r="BSJ261" s="541"/>
      <c r="BSK261" s="541"/>
      <c r="BSL261" s="541"/>
      <c r="BSM261" s="541"/>
      <c r="BSN261" s="541"/>
      <c r="BSO261" s="541"/>
      <c r="BSP261" s="541"/>
      <c r="BSQ261" s="541"/>
      <c r="BSR261" s="541"/>
      <c r="BSS261" s="541"/>
      <c r="BST261" s="541"/>
      <c r="BSU261" s="541"/>
      <c r="BSV261" s="541"/>
      <c r="BSW261" s="541"/>
      <c r="BSX261" s="541"/>
      <c r="BSY261" s="541"/>
      <c r="BSZ261" s="541"/>
      <c r="BTA261" s="541"/>
      <c r="BTB261" s="541"/>
      <c r="BTC261" s="541"/>
      <c r="BTD261" s="541"/>
      <c r="BTE261" s="541"/>
      <c r="BTF261" s="541"/>
      <c r="BTG261" s="541"/>
      <c r="BTH261" s="541"/>
      <c r="BTI261" s="541"/>
      <c r="BTJ261" s="541"/>
      <c r="BTK261" s="541"/>
      <c r="BTL261" s="541"/>
      <c r="BTM261" s="541"/>
      <c r="BTN261" s="541"/>
      <c r="BTO261" s="541"/>
      <c r="BTP261" s="541"/>
      <c r="BTQ261" s="541"/>
      <c r="BTR261" s="541"/>
      <c r="BTS261" s="541"/>
      <c r="BTT261" s="541"/>
      <c r="BTU261" s="541"/>
      <c r="BTV261" s="541"/>
      <c r="BTW261" s="541"/>
      <c r="BTX261" s="541"/>
      <c r="BTY261" s="541"/>
      <c r="BTZ261" s="541"/>
      <c r="BUA261" s="541"/>
      <c r="BUB261" s="541"/>
      <c r="BUC261" s="541"/>
      <c r="BUD261" s="541"/>
      <c r="BUE261" s="541"/>
      <c r="BUF261" s="541"/>
      <c r="BUG261" s="541"/>
      <c r="BUH261" s="541"/>
      <c r="BUI261" s="541"/>
      <c r="BUJ261" s="541"/>
      <c r="BUK261" s="541"/>
      <c r="BUL261" s="541"/>
      <c r="BUM261" s="541"/>
      <c r="BUN261" s="541"/>
      <c r="BUO261" s="541"/>
      <c r="BUP261" s="541"/>
      <c r="BUQ261" s="541"/>
      <c r="BUR261" s="541"/>
      <c r="BUS261" s="541"/>
      <c r="BUT261" s="541"/>
      <c r="BUU261" s="541"/>
      <c r="BUV261" s="541"/>
      <c r="BUW261" s="541"/>
      <c r="BUX261" s="541"/>
      <c r="BUY261" s="541"/>
      <c r="BUZ261" s="541"/>
      <c r="BVA261" s="541"/>
      <c r="BVB261" s="541"/>
      <c r="BVC261" s="541"/>
      <c r="BVD261" s="541"/>
      <c r="BVE261" s="541"/>
      <c r="BVF261" s="541"/>
      <c r="BVG261" s="541"/>
      <c r="BVH261" s="541"/>
      <c r="BVI261" s="541"/>
      <c r="BVJ261" s="541"/>
      <c r="BVK261" s="541"/>
      <c r="BVL261" s="541"/>
      <c r="BVM261" s="541"/>
      <c r="BVN261" s="541"/>
      <c r="BVO261" s="541"/>
      <c r="BVP261" s="541"/>
      <c r="BVQ261" s="541"/>
      <c r="BVR261" s="541"/>
      <c r="BVS261" s="541"/>
      <c r="BVT261" s="541"/>
      <c r="BVU261" s="541"/>
      <c r="BVV261" s="541"/>
      <c r="BVW261" s="541"/>
      <c r="BVX261" s="541"/>
      <c r="BVY261" s="541"/>
      <c r="BVZ261" s="541"/>
      <c r="BWA261" s="541"/>
      <c r="BWB261" s="541"/>
      <c r="BWC261" s="541"/>
      <c r="BWD261" s="541"/>
      <c r="BWE261" s="541"/>
      <c r="BWF261" s="541"/>
      <c r="BWG261" s="541"/>
      <c r="BWH261" s="541"/>
      <c r="BWI261" s="541"/>
      <c r="BWJ261" s="541"/>
      <c r="BWK261" s="541"/>
      <c r="BWL261" s="541"/>
      <c r="BWM261" s="541"/>
      <c r="BWN261" s="541"/>
      <c r="BWO261" s="541"/>
      <c r="BWP261" s="541"/>
      <c r="BWQ261" s="541"/>
    </row>
    <row r="262" spans="1:1967" ht="102" customHeight="1">
      <c r="A262" s="9" t="s">
        <v>6234</v>
      </c>
      <c r="B262" s="100" t="s">
        <v>97</v>
      </c>
      <c r="C262" s="9" t="s">
        <v>730</v>
      </c>
      <c r="D262" s="3" t="s">
        <v>244</v>
      </c>
      <c r="E262" s="3" t="s">
        <v>212</v>
      </c>
      <c r="F262" s="3"/>
      <c r="G262" s="3" t="s">
        <v>385</v>
      </c>
      <c r="H262" s="20">
        <v>0.5</v>
      </c>
      <c r="I262" s="34">
        <v>470000000</v>
      </c>
      <c r="J262" s="21" t="s">
        <v>1314</v>
      </c>
      <c r="K262" s="19" t="s">
        <v>3417</v>
      </c>
      <c r="L262" s="137" t="s">
        <v>3397</v>
      </c>
      <c r="M262" s="140" t="s">
        <v>383</v>
      </c>
      <c r="N262" s="345" t="s">
        <v>8840</v>
      </c>
      <c r="O262" s="3" t="s">
        <v>1366</v>
      </c>
      <c r="P262" s="7" t="s">
        <v>1338</v>
      </c>
      <c r="Q262" s="3" t="s">
        <v>1186</v>
      </c>
      <c r="R262" s="77">
        <v>85</v>
      </c>
      <c r="S262" s="18">
        <v>446.25</v>
      </c>
      <c r="T262" s="83">
        <v>0</v>
      </c>
      <c r="U262" s="83">
        <f t="shared" si="52"/>
        <v>0</v>
      </c>
      <c r="V262" s="9" t="s">
        <v>1325</v>
      </c>
      <c r="W262" s="152" t="s">
        <v>1394</v>
      </c>
      <c r="X262" s="9" t="s">
        <v>9066</v>
      </c>
      <c r="Y262" s="541"/>
      <c r="Z262" s="541"/>
      <c r="AA262" s="541"/>
      <c r="AB262" s="541"/>
      <c r="AC262" s="541"/>
      <c r="AD262" s="541"/>
      <c r="AE262" s="541"/>
      <c r="AF262" s="541"/>
      <c r="AG262" s="541"/>
      <c r="AH262" s="541"/>
      <c r="AI262" s="541"/>
      <c r="AJ262" s="541"/>
      <c r="AK262" s="541"/>
      <c r="AL262" s="541"/>
      <c r="AM262" s="541"/>
      <c r="AN262" s="541"/>
      <c r="AO262" s="541"/>
      <c r="AP262" s="541"/>
      <c r="AQ262" s="541"/>
      <c r="AR262" s="541"/>
      <c r="AS262" s="541"/>
      <c r="AT262" s="541"/>
      <c r="AU262" s="541"/>
      <c r="AV262" s="541"/>
      <c r="AW262" s="541"/>
      <c r="AX262" s="541"/>
      <c r="AY262" s="541"/>
      <c r="AZ262" s="541"/>
      <c r="BA262" s="541"/>
      <c r="BB262" s="541"/>
      <c r="BC262" s="541"/>
      <c r="BD262" s="541"/>
      <c r="BE262" s="541"/>
      <c r="BF262" s="541"/>
      <c r="BG262" s="541"/>
      <c r="BH262" s="541"/>
      <c r="BI262" s="541"/>
      <c r="BJ262" s="541"/>
      <c r="BK262" s="541"/>
      <c r="BL262" s="541"/>
      <c r="BM262" s="541"/>
      <c r="BN262" s="541"/>
      <c r="BO262" s="541"/>
      <c r="BP262" s="541"/>
      <c r="BQ262" s="541"/>
      <c r="BR262" s="541"/>
      <c r="BS262" s="541"/>
      <c r="BT262" s="541"/>
      <c r="BU262" s="541"/>
      <c r="BV262" s="541"/>
      <c r="BW262" s="541"/>
      <c r="BX262" s="541"/>
      <c r="BY262" s="541"/>
      <c r="BZ262" s="541"/>
      <c r="CA262" s="541"/>
      <c r="CB262" s="541"/>
      <c r="CC262" s="541"/>
      <c r="CD262" s="541"/>
      <c r="CE262" s="541"/>
      <c r="CF262" s="541"/>
      <c r="CG262" s="541"/>
      <c r="CH262" s="541"/>
      <c r="CI262" s="541"/>
      <c r="CJ262" s="541"/>
      <c r="CK262" s="541"/>
      <c r="CL262" s="541"/>
      <c r="CM262" s="541"/>
      <c r="CN262" s="541"/>
      <c r="CO262" s="541"/>
      <c r="CP262" s="541"/>
      <c r="CQ262" s="541"/>
      <c r="CR262" s="541"/>
      <c r="CS262" s="541"/>
      <c r="CT262" s="541"/>
      <c r="CU262" s="541"/>
      <c r="CV262" s="541"/>
      <c r="CW262" s="541"/>
      <c r="CX262" s="541"/>
      <c r="CY262" s="541"/>
      <c r="CZ262" s="541"/>
      <c r="DA262" s="541"/>
      <c r="DB262" s="541"/>
      <c r="DC262" s="541"/>
      <c r="DD262" s="541"/>
      <c r="DE262" s="541"/>
      <c r="DF262" s="541"/>
      <c r="DG262" s="541"/>
      <c r="DH262" s="541"/>
      <c r="DI262" s="541"/>
      <c r="DJ262" s="541"/>
      <c r="DK262" s="541"/>
      <c r="DL262" s="541"/>
      <c r="DM262" s="541"/>
      <c r="DN262" s="541"/>
      <c r="DO262" s="541"/>
      <c r="DP262" s="541"/>
      <c r="DQ262" s="541"/>
      <c r="DR262" s="541"/>
      <c r="DS262" s="541"/>
      <c r="DT262" s="541"/>
      <c r="DU262" s="541"/>
      <c r="DV262" s="541"/>
      <c r="DW262" s="541"/>
      <c r="DX262" s="541"/>
      <c r="DY262" s="541"/>
      <c r="DZ262" s="541"/>
      <c r="EA262" s="541"/>
      <c r="EB262" s="541"/>
      <c r="EC262" s="541"/>
      <c r="ED262" s="541"/>
      <c r="EE262" s="541"/>
      <c r="EF262" s="541"/>
      <c r="EG262" s="541"/>
      <c r="EH262" s="541"/>
      <c r="EI262" s="541"/>
      <c r="EJ262" s="541"/>
      <c r="EK262" s="541"/>
      <c r="EL262" s="541"/>
      <c r="EM262" s="541"/>
      <c r="EN262" s="541"/>
      <c r="EO262" s="541"/>
      <c r="EP262" s="541"/>
      <c r="EQ262" s="541"/>
      <c r="ER262" s="541"/>
      <c r="ES262" s="541"/>
      <c r="ET262" s="541"/>
      <c r="EU262" s="541"/>
      <c r="EV262" s="541"/>
      <c r="EW262" s="541"/>
      <c r="EX262" s="541"/>
      <c r="EY262" s="541"/>
      <c r="EZ262" s="541"/>
      <c r="FA262" s="541"/>
      <c r="FB262" s="541"/>
      <c r="FC262" s="541"/>
      <c r="FD262" s="541"/>
      <c r="FE262" s="541"/>
      <c r="FF262" s="541"/>
      <c r="FG262" s="541"/>
      <c r="FH262" s="541"/>
      <c r="FI262" s="541"/>
      <c r="FJ262" s="541"/>
      <c r="FK262" s="541"/>
      <c r="FL262" s="541"/>
      <c r="FM262" s="541"/>
      <c r="FN262" s="541"/>
      <c r="FO262" s="541"/>
      <c r="FP262" s="541"/>
      <c r="FQ262" s="541"/>
      <c r="FR262" s="541"/>
      <c r="FS262" s="541"/>
      <c r="FT262" s="541"/>
      <c r="FU262" s="541"/>
      <c r="FV262" s="541"/>
      <c r="FW262" s="541"/>
      <c r="FX262" s="541"/>
      <c r="FY262" s="541"/>
      <c r="FZ262" s="541"/>
      <c r="GA262" s="541"/>
      <c r="GB262" s="541"/>
      <c r="GC262" s="541"/>
      <c r="GD262" s="541"/>
      <c r="GE262" s="541"/>
      <c r="GF262" s="541"/>
      <c r="GG262" s="541"/>
      <c r="GH262" s="541"/>
      <c r="GI262" s="541"/>
      <c r="GJ262" s="541"/>
      <c r="GK262" s="541"/>
      <c r="GL262" s="541"/>
      <c r="GM262" s="541"/>
      <c r="GN262" s="541"/>
      <c r="GO262" s="541"/>
      <c r="GP262" s="541"/>
      <c r="GQ262" s="541"/>
      <c r="GR262" s="541"/>
      <c r="GS262" s="541"/>
      <c r="GT262" s="541"/>
      <c r="GU262" s="541"/>
      <c r="GV262" s="541"/>
      <c r="GW262" s="541"/>
      <c r="GX262" s="541"/>
      <c r="GY262" s="541"/>
      <c r="GZ262" s="541"/>
      <c r="HA262" s="541"/>
      <c r="HB262" s="541"/>
      <c r="HC262" s="541"/>
      <c r="HD262" s="541"/>
      <c r="HE262" s="541"/>
      <c r="HF262" s="541"/>
      <c r="HG262" s="541"/>
      <c r="HH262" s="541"/>
      <c r="HI262" s="541"/>
      <c r="HJ262" s="541"/>
      <c r="HK262" s="541"/>
      <c r="HL262" s="541"/>
      <c r="HM262" s="541"/>
      <c r="HN262" s="541"/>
      <c r="HO262" s="541"/>
      <c r="HP262" s="541"/>
      <c r="HQ262" s="541"/>
      <c r="HR262" s="541"/>
      <c r="HS262" s="541"/>
      <c r="HT262" s="541"/>
      <c r="HU262" s="541"/>
      <c r="HV262" s="541"/>
      <c r="HW262" s="541"/>
      <c r="HX262" s="541"/>
      <c r="HY262" s="541"/>
      <c r="HZ262" s="541"/>
      <c r="IA262" s="541"/>
      <c r="IB262" s="541"/>
      <c r="IC262" s="541"/>
      <c r="ID262" s="541"/>
      <c r="IE262" s="541"/>
      <c r="IF262" s="541"/>
      <c r="IG262" s="541"/>
      <c r="IH262" s="541"/>
      <c r="II262" s="541"/>
      <c r="IJ262" s="541"/>
      <c r="IK262" s="541"/>
      <c r="IL262" s="541"/>
      <c r="IM262" s="541"/>
      <c r="IN262" s="541"/>
      <c r="IO262" s="541"/>
      <c r="IP262" s="541"/>
      <c r="IQ262" s="541"/>
      <c r="IR262" s="541"/>
      <c r="IS262" s="541"/>
      <c r="IT262" s="541"/>
      <c r="IU262" s="541"/>
      <c r="IV262" s="541"/>
      <c r="IW262" s="541"/>
      <c r="IX262" s="541"/>
      <c r="IY262" s="541"/>
      <c r="IZ262" s="541"/>
      <c r="JA262" s="541"/>
      <c r="JB262" s="541"/>
      <c r="JC262" s="541"/>
      <c r="JD262" s="541"/>
      <c r="JE262" s="541"/>
      <c r="JF262" s="541"/>
      <c r="JG262" s="541"/>
      <c r="JH262" s="541"/>
      <c r="JI262" s="541"/>
      <c r="JJ262" s="541"/>
      <c r="JK262" s="541"/>
      <c r="JL262" s="541"/>
      <c r="JM262" s="541"/>
      <c r="JN262" s="541"/>
      <c r="JO262" s="541"/>
      <c r="JP262" s="541"/>
      <c r="JQ262" s="541"/>
      <c r="JR262" s="541"/>
      <c r="JS262" s="541"/>
      <c r="JT262" s="541"/>
      <c r="JU262" s="541"/>
      <c r="JV262" s="541"/>
      <c r="JW262" s="541"/>
      <c r="JX262" s="541"/>
      <c r="JY262" s="541"/>
      <c r="JZ262" s="541"/>
      <c r="KA262" s="541"/>
      <c r="KB262" s="541"/>
      <c r="KC262" s="541"/>
      <c r="KD262" s="541"/>
      <c r="KE262" s="541"/>
      <c r="KF262" s="541"/>
      <c r="KG262" s="541"/>
      <c r="KH262" s="541"/>
      <c r="KI262" s="541"/>
      <c r="KJ262" s="541"/>
      <c r="KK262" s="541"/>
      <c r="KL262" s="541"/>
      <c r="KM262" s="541"/>
      <c r="KN262" s="541"/>
      <c r="KO262" s="541"/>
      <c r="KP262" s="541"/>
      <c r="KQ262" s="541"/>
      <c r="KR262" s="541"/>
      <c r="KS262" s="541"/>
      <c r="KT262" s="541"/>
      <c r="KU262" s="541"/>
      <c r="KV262" s="541"/>
      <c r="KW262" s="541"/>
      <c r="KX262" s="541"/>
      <c r="KY262" s="541"/>
      <c r="KZ262" s="541"/>
      <c r="LA262" s="541"/>
      <c r="LB262" s="541"/>
      <c r="LC262" s="541"/>
      <c r="LD262" s="541"/>
      <c r="LE262" s="541"/>
      <c r="LF262" s="541"/>
      <c r="LG262" s="541"/>
      <c r="LH262" s="541"/>
      <c r="LI262" s="541"/>
      <c r="LJ262" s="541"/>
      <c r="LK262" s="541"/>
      <c r="LL262" s="541"/>
      <c r="LM262" s="541"/>
      <c r="LN262" s="541"/>
      <c r="LO262" s="541"/>
      <c r="LP262" s="541"/>
      <c r="LQ262" s="541"/>
      <c r="LR262" s="541"/>
      <c r="LS262" s="541"/>
      <c r="LT262" s="541"/>
      <c r="LU262" s="541"/>
      <c r="LV262" s="541"/>
      <c r="LW262" s="541"/>
      <c r="LX262" s="541"/>
      <c r="LY262" s="541"/>
      <c r="LZ262" s="541"/>
      <c r="MA262" s="541"/>
      <c r="MB262" s="541"/>
      <c r="MC262" s="541"/>
      <c r="MD262" s="541"/>
      <c r="ME262" s="541"/>
      <c r="MF262" s="541"/>
      <c r="MG262" s="541"/>
      <c r="MH262" s="541"/>
      <c r="MI262" s="541"/>
      <c r="MJ262" s="541"/>
      <c r="MK262" s="541"/>
      <c r="ML262" s="541"/>
      <c r="MM262" s="541"/>
      <c r="MN262" s="541"/>
      <c r="MO262" s="541"/>
      <c r="MP262" s="541"/>
      <c r="MQ262" s="541"/>
      <c r="MR262" s="541"/>
      <c r="MS262" s="541"/>
      <c r="MT262" s="541"/>
      <c r="MU262" s="541"/>
      <c r="MV262" s="541"/>
      <c r="MW262" s="541"/>
      <c r="MX262" s="541"/>
      <c r="MY262" s="541"/>
      <c r="MZ262" s="541"/>
      <c r="NA262" s="541"/>
      <c r="NB262" s="541"/>
      <c r="NC262" s="541"/>
      <c r="ND262" s="541"/>
      <c r="NE262" s="541"/>
      <c r="NF262" s="541"/>
      <c r="NG262" s="541"/>
      <c r="NH262" s="541"/>
      <c r="NI262" s="541"/>
      <c r="NJ262" s="541"/>
      <c r="NK262" s="541"/>
      <c r="NL262" s="541"/>
      <c r="NM262" s="541"/>
      <c r="NN262" s="541"/>
      <c r="NO262" s="541"/>
      <c r="NP262" s="541"/>
      <c r="NQ262" s="541"/>
      <c r="NR262" s="541"/>
      <c r="NS262" s="541"/>
      <c r="NT262" s="541"/>
      <c r="NU262" s="541"/>
      <c r="NV262" s="541"/>
      <c r="NW262" s="541"/>
      <c r="NX262" s="541"/>
      <c r="NY262" s="541"/>
      <c r="NZ262" s="541"/>
      <c r="OA262" s="541"/>
      <c r="OB262" s="541"/>
      <c r="OC262" s="541"/>
      <c r="OD262" s="541"/>
      <c r="OE262" s="541"/>
      <c r="OF262" s="541"/>
      <c r="OG262" s="541"/>
      <c r="OH262" s="541"/>
      <c r="OI262" s="541"/>
      <c r="OJ262" s="541"/>
      <c r="OK262" s="541"/>
      <c r="OL262" s="541"/>
      <c r="OM262" s="541"/>
      <c r="ON262" s="541"/>
      <c r="OO262" s="541"/>
      <c r="OP262" s="541"/>
      <c r="OQ262" s="541"/>
      <c r="OR262" s="541"/>
      <c r="OS262" s="541"/>
      <c r="OT262" s="541"/>
      <c r="OU262" s="541"/>
      <c r="OV262" s="541"/>
      <c r="OW262" s="541"/>
      <c r="OX262" s="541"/>
      <c r="OY262" s="541"/>
      <c r="OZ262" s="541"/>
      <c r="PA262" s="541"/>
      <c r="PB262" s="541"/>
      <c r="PC262" s="541"/>
      <c r="PD262" s="541"/>
      <c r="PE262" s="541"/>
      <c r="PF262" s="541"/>
      <c r="PG262" s="541"/>
      <c r="PH262" s="541"/>
      <c r="PI262" s="541"/>
      <c r="PJ262" s="541"/>
      <c r="PK262" s="541"/>
      <c r="PL262" s="541"/>
      <c r="PM262" s="541"/>
      <c r="PN262" s="541"/>
      <c r="PO262" s="541"/>
      <c r="PP262" s="541"/>
      <c r="PQ262" s="541"/>
      <c r="PR262" s="541"/>
      <c r="PS262" s="541"/>
      <c r="PT262" s="541"/>
      <c r="PU262" s="541"/>
      <c r="PV262" s="541"/>
      <c r="PW262" s="541"/>
      <c r="PX262" s="541"/>
      <c r="PY262" s="541"/>
      <c r="PZ262" s="541"/>
      <c r="QA262" s="541"/>
      <c r="QB262" s="541"/>
      <c r="QC262" s="541"/>
      <c r="QD262" s="541"/>
      <c r="QE262" s="541"/>
      <c r="QF262" s="541"/>
      <c r="QG262" s="541"/>
      <c r="QH262" s="541"/>
      <c r="QI262" s="541"/>
      <c r="QJ262" s="541"/>
      <c r="QK262" s="541"/>
      <c r="QL262" s="541"/>
      <c r="QM262" s="541"/>
      <c r="QN262" s="541"/>
      <c r="QO262" s="541"/>
      <c r="QP262" s="541"/>
      <c r="QQ262" s="541"/>
      <c r="QR262" s="541"/>
      <c r="QS262" s="541"/>
      <c r="QT262" s="541"/>
      <c r="QU262" s="541"/>
      <c r="QV262" s="541"/>
      <c r="QW262" s="541"/>
      <c r="QX262" s="541"/>
      <c r="QY262" s="541"/>
      <c r="QZ262" s="541"/>
      <c r="RA262" s="541"/>
      <c r="RB262" s="541"/>
      <c r="RC262" s="541"/>
      <c r="RD262" s="541"/>
      <c r="RE262" s="541"/>
      <c r="RF262" s="541"/>
      <c r="RG262" s="541"/>
      <c r="RH262" s="541"/>
      <c r="RI262" s="541"/>
      <c r="RJ262" s="541"/>
      <c r="RK262" s="541"/>
      <c r="RL262" s="541"/>
      <c r="RM262" s="541"/>
      <c r="RN262" s="541"/>
      <c r="RO262" s="541"/>
      <c r="RP262" s="541"/>
      <c r="RQ262" s="541"/>
      <c r="RR262" s="541"/>
      <c r="RS262" s="541"/>
      <c r="RT262" s="541"/>
      <c r="RU262" s="541"/>
      <c r="RV262" s="541"/>
      <c r="RW262" s="541"/>
      <c r="RX262" s="541"/>
      <c r="RY262" s="541"/>
      <c r="RZ262" s="541"/>
      <c r="SA262" s="541"/>
      <c r="SB262" s="541"/>
      <c r="SC262" s="541"/>
      <c r="SD262" s="541"/>
      <c r="SE262" s="541"/>
      <c r="SF262" s="541"/>
      <c r="SG262" s="541"/>
      <c r="SH262" s="541"/>
      <c r="SI262" s="541"/>
      <c r="SJ262" s="541"/>
      <c r="SK262" s="541"/>
      <c r="SL262" s="541"/>
      <c r="SM262" s="541"/>
      <c r="SN262" s="541"/>
      <c r="SO262" s="541"/>
      <c r="SP262" s="541"/>
      <c r="SQ262" s="541"/>
      <c r="SR262" s="541"/>
      <c r="SS262" s="541"/>
      <c r="ST262" s="541"/>
      <c r="SU262" s="541"/>
      <c r="SV262" s="541"/>
      <c r="SW262" s="541"/>
      <c r="SX262" s="541"/>
      <c r="SY262" s="541"/>
      <c r="SZ262" s="541"/>
      <c r="TA262" s="541"/>
      <c r="TB262" s="541"/>
      <c r="TC262" s="541"/>
      <c r="TD262" s="541"/>
      <c r="TE262" s="541"/>
      <c r="TF262" s="541"/>
      <c r="TG262" s="541"/>
      <c r="TH262" s="541"/>
      <c r="TI262" s="541"/>
      <c r="TJ262" s="541"/>
      <c r="TK262" s="541"/>
      <c r="TL262" s="541"/>
      <c r="TM262" s="541"/>
      <c r="TN262" s="541"/>
      <c r="TO262" s="541"/>
      <c r="TP262" s="541"/>
      <c r="TQ262" s="541"/>
      <c r="TR262" s="541"/>
      <c r="TS262" s="541"/>
      <c r="TT262" s="541"/>
      <c r="TU262" s="541"/>
      <c r="TV262" s="541"/>
      <c r="TW262" s="541"/>
      <c r="TX262" s="541"/>
      <c r="TY262" s="541"/>
      <c r="TZ262" s="541"/>
      <c r="UA262" s="541"/>
      <c r="UB262" s="541"/>
      <c r="UC262" s="541"/>
      <c r="UD262" s="541"/>
      <c r="UE262" s="541"/>
      <c r="UF262" s="541"/>
      <c r="UG262" s="541"/>
      <c r="UH262" s="541"/>
      <c r="UI262" s="541"/>
      <c r="UJ262" s="541"/>
      <c r="UK262" s="541"/>
      <c r="UL262" s="541"/>
      <c r="UM262" s="541"/>
      <c r="UN262" s="541"/>
      <c r="UO262" s="541"/>
      <c r="UP262" s="541"/>
      <c r="UQ262" s="541"/>
      <c r="UR262" s="541"/>
      <c r="US262" s="541"/>
      <c r="UT262" s="541"/>
      <c r="UU262" s="541"/>
      <c r="UV262" s="541"/>
      <c r="UW262" s="541"/>
      <c r="UX262" s="541"/>
      <c r="UY262" s="541"/>
      <c r="UZ262" s="541"/>
      <c r="VA262" s="541"/>
      <c r="VB262" s="541"/>
      <c r="VC262" s="541"/>
      <c r="VD262" s="541"/>
      <c r="VE262" s="541"/>
      <c r="VF262" s="541"/>
      <c r="VG262" s="541"/>
      <c r="VH262" s="541"/>
      <c r="VI262" s="541"/>
      <c r="VJ262" s="541"/>
      <c r="VK262" s="541"/>
      <c r="VL262" s="541"/>
      <c r="VM262" s="541"/>
      <c r="VN262" s="541"/>
      <c r="VO262" s="541"/>
      <c r="VP262" s="541"/>
      <c r="VQ262" s="541"/>
      <c r="VR262" s="541"/>
      <c r="VS262" s="541"/>
      <c r="VT262" s="541"/>
      <c r="VU262" s="541"/>
      <c r="VV262" s="541"/>
      <c r="VW262" s="541"/>
      <c r="VX262" s="541"/>
      <c r="VY262" s="541"/>
      <c r="VZ262" s="541"/>
      <c r="WA262" s="541"/>
      <c r="WB262" s="541"/>
      <c r="WC262" s="541"/>
      <c r="WD262" s="541"/>
      <c r="WE262" s="541"/>
      <c r="WF262" s="541"/>
      <c r="WG262" s="541"/>
      <c r="WH262" s="541"/>
      <c r="WI262" s="541"/>
      <c r="WJ262" s="541"/>
      <c r="WK262" s="541"/>
      <c r="WL262" s="541"/>
      <c r="WM262" s="541"/>
      <c r="WN262" s="541"/>
      <c r="WO262" s="541"/>
      <c r="WP262" s="541"/>
      <c r="WQ262" s="541"/>
      <c r="WR262" s="541"/>
      <c r="WS262" s="541"/>
      <c r="WT262" s="541"/>
      <c r="WU262" s="541"/>
      <c r="WV262" s="541"/>
      <c r="WW262" s="541"/>
      <c r="WX262" s="541"/>
      <c r="WY262" s="541"/>
      <c r="WZ262" s="541"/>
      <c r="XA262" s="541"/>
      <c r="XB262" s="541"/>
      <c r="XC262" s="541"/>
      <c r="XD262" s="541"/>
      <c r="XE262" s="541"/>
      <c r="XF262" s="541"/>
      <c r="XG262" s="541"/>
      <c r="XH262" s="541"/>
      <c r="XI262" s="541"/>
      <c r="XJ262" s="541"/>
      <c r="XK262" s="541"/>
      <c r="XL262" s="541"/>
      <c r="XM262" s="541"/>
      <c r="XN262" s="541"/>
      <c r="XO262" s="541"/>
      <c r="XP262" s="541"/>
      <c r="XQ262" s="541"/>
      <c r="XR262" s="541"/>
      <c r="XS262" s="541"/>
      <c r="XT262" s="541"/>
      <c r="XU262" s="541"/>
      <c r="XV262" s="541"/>
      <c r="XW262" s="541"/>
      <c r="XX262" s="541"/>
      <c r="XY262" s="541"/>
      <c r="XZ262" s="541"/>
      <c r="YA262" s="541"/>
      <c r="YB262" s="541"/>
      <c r="YC262" s="541"/>
      <c r="YD262" s="541"/>
      <c r="YE262" s="541"/>
      <c r="YF262" s="541"/>
      <c r="YG262" s="541"/>
      <c r="YH262" s="541"/>
      <c r="YI262" s="541"/>
      <c r="YJ262" s="541"/>
      <c r="YK262" s="541"/>
      <c r="YL262" s="541"/>
      <c r="YM262" s="541"/>
      <c r="YN262" s="541"/>
      <c r="YO262" s="541"/>
      <c r="YP262" s="541"/>
      <c r="YQ262" s="541"/>
      <c r="YR262" s="541"/>
      <c r="YS262" s="541"/>
      <c r="YT262" s="541"/>
      <c r="YU262" s="541"/>
      <c r="YV262" s="541"/>
      <c r="YW262" s="541"/>
      <c r="YX262" s="541"/>
      <c r="YY262" s="541"/>
      <c r="YZ262" s="541"/>
      <c r="ZA262" s="541"/>
      <c r="ZB262" s="541"/>
      <c r="ZC262" s="541"/>
      <c r="ZD262" s="541"/>
      <c r="ZE262" s="541"/>
      <c r="ZF262" s="541"/>
      <c r="ZG262" s="541"/>
      <c r="ZH262" s="541"/>
      <c r="ZI262" s="541"/>
      <c r="ZJ262" s="541"/>
      <c r="ZK262" s="541"/>
      <c r="ZL262" s="541"/>
      <c r="ZM262" s="541"/>
      <c r="ZN262" s="541"/>
      <c r="ZO262" s="541"/>
      <c r="ZP262" s="541"/>
      <c r="ZQ262" s="541"/>
      <c r="ZR262" s="541"/>
      <c r="ZS262" s="541"/>
      <c r="ZT262" s="541"/>
      <c r="ZU262" s="541"/>
      <c r="ZV262" s="541"/>
      <c r="ZW262" s="541"/>
      <c r="ZX262" s="541"/>
      <c r="ZY262" s="541"/>
      <c r="ZZ262" s="541"/>
      <c r="AAA262" s="541"/>
      <c r="AAB262" s="541"/>
      <c r="AAC262" s="541"/>
      <c r="AAD262" s="541"/>
      <c r="AAE262" s="541"/>
      <c r="AAF262" s="541"/>
      <c r="AAG262" s="541"/>
      <c r="AAH262" s="541"/>
      <c r="AAI262" s="541"/>
      <c r="AAJ262" s="541"/>
      <c r="AAK262" s="541"/>
      <c r="AAL262" s="541"/>
      <c r="AAM262" s="541"/>
      <c r="AAN262" s="541"/>
      <c r="AAO262" s="541"/>
      <c r="AAP262" s="541"/>
      <c r="AAQ262" s="541"/>
      <c r="AAR262" s="541"/>
      <c r="AAS262" s="541"/>
      <c r="AAT262" s="541"/>
      <c r="AAU262" s="541"/>
      <c r="AAV262" s="541"/>
      <c r="AAW262" s="541"/>
      <c r="AAX262" s="541"/>
      <c r="AAY262" s="541"/>
      <c r="AAZ262" s="541"/>
      <c r="ABA262" s="541"/>
      <c r="ABB262" s="541"/>
      <c r="ABC262" s="541"/>
      <c r="ABD262" s="541"/>
      <c r="ABE262" s="541"/>
      <c r="ABF262" s="541"/>
      <c r="ABG262" s="541"/>
      <c r="ABH262" s="541"/>
      <c r="ABI262" s="541"/>
      <c r="ABJ262" s="541"/>
      <c r="ABK262" s="541"/>
      <c r="ABL262" s="541"/>
      <c r="ABM262" s="541"/>
      <c r="ABN262" s="541"/>
      <c r="ABO262" s="541"/>
      <c r="ABP262" s="541"/>
      <c r="ABQ262" s="541"/>
      <c r="ABR262" s="541"/>
      <c r="ABS262" s="541"/>
      <c r="ABT262" s="541"/>
      <c r="ABU262" s="541"/>
      <c r="ABV262" s="541"/>
      <c r="ABW262" s="541"/>
      <c r="ABX262" s="541"/>
      <c r="ABY262" s="541"/>
      <c r="ABZ262" s="541"/>
      <c r="ACA262" s="541"/>
      <c r="ACB262" s="541"/>
      <c r="ACC262" s="541"/>
      <c r="ACD262" s="541"/>
      <c r="ACE262" s="541"/>
      <c r="ACF262" s="541"/>
      <c r="ACG262" s="541"/>
      <c r="ACH262" s="541"/>
      <c r="ACI262" s="541"/>
      <c r="ACJ262" s="541"/>
      <c r="ACK262" s="541"/>
      <c r="ACL262" s="541"/>
      <c r="ACM262" s="541"/>
      <c r="ACN262" s="541"/>
      <c r="ACO262" s="541"/>
      <c r="ACP262" s="541"/>
      <c r="ACQ262" s="541"/>
      <c r="ACR262" s="541"/>
      <c r="ACS262" s="541"/>
      <c r="ACT262" s="541"/>
      <c r="ACU262" s="541"/>
      <c r="ACV262" s="541"/>
      <c r="ACW262" s="541"/>
      <c r="ACX262" s="541"/>
      <c r="ACY262" s="541"/>
      <c r="ACZ262" s="541"/>
      <c r="ADA262" s="541"/>
      <c r="ADB262" s="541"/>
      <c r="ADC262" s="541"/>
      <c r="ADD262" s="541"/>
      <c r="ADE262" s="541"/>
      <c r="ADF262" s="541"/>
      <c r="ADG262" s="541"/>
      <c r="ADH262" s="541"/>
      <c r="ADI262" s="541"/>
      <c r="ADJ262" s="541"/>
      <c r="ADK262" s="541"/>
      <c r="ADL262" s="541"/>
      <c r="ADM262" s="541"/>
      <c r="ADN262" s="541"/>
      <c r="ADO262" s="541"/>
      <c r="ADP262" s="541"/>
      <c r="ADQ262" s="541"/>
      <c r="ADR262" s="541"/>
      <c r="ADS262" s="541"/>
      <c r="ADT262" s="541"/>
      <c r="ADU262" s="541"/>
      <c r="ADV262" s="541"/>
      <c r="ADW262" s="541"/>
      <c r="ADX262" s="541"/>
      <c r="ADY262" s="541"/>
      <c r="ADZ262" s="541"/>
      <c r="AEA262" s="541"/>
      <c r="AEB262" s="541"/>
      <c r="AEC262" s="541"/>
      <c r="AED262" s="541"/>
      <c r="AEE262" s="541"/>
      <c r="AEF262" s="541"/>
      <c r="AEG262" s="541"/>
      <c r="AEH262" s="541"/>
      <c r="AEI262" s="541"/>
      <c r="AEJ262" s="541"/>
      <c r="AEK262" s="541"/>
      <c r="AEL262" s="541"/>
      <c r="AEM262" s="541"/>
      <c r="AEN262" s="541"/>
      <c r="AEO262" s="541"/>
      <c r="AEP262" s="541"/>
      <c r="AEQ262" s="541"/>
      <c r="AER262" s="541"/>
      <c r="AES262" s="541"/>
      <c r="AET262" s="541"/>
      <c r="AEU262" s="541"/>
      <c r="AEV262" s="541"/>
      <c r="AEW262" s="541"/>
      <c r="AEX262" s="541"/>
      <c r="AEY262" s="541"/>
      <c r="AEZ262" s="541"/>
      <c r="AFA262" s="541"/>
      <c r="AFB262" s="541"/>
      <c r="AFC262" s="541"/>
      <c r="AFD262" s="541"/>
      <c r="AFE262" s="541"/>
      <c r="AFF262" s="541"/>
      <c r="AFG262" s="541"/>
      <c r="AFH262" s="541"/>
      <c r="AFI262" s="541"/>
      <c r="AFJ262" s="541"/>
      <c r="AFK262" s="541"/>
      <c r="AFL262" s="541"/>
      <c r="AFM262" s="541"/>
      <c r="AFN262" s="541"/>
      <c r="AFO262" s="541"/>
      <c r="AFP262" s="541"/>
      <c r="AFQ262" s="541"/>
      <c r="AFR262" s="541"/>
      <c r="AFS262" s="541"/>
      <c r="AFT262" s="541"/>
      <c r="AFU262" s="541"/>
      <c r="AFV262" s="541"/>
      <c r="AFW262" s="541"/>
      <c r="AFX262" s="541"/>
      <c r="AFY262" s="541"/>
      <c r="AFZ262" s="541"/>
      <c r="AGA262" s="541"/>
      <c r="AGB262" s="541"/>
      <c r="AGC262" s="541"/>
      <c r="AGD262" s="541"/>
      <c r="AGE262" s="541"/>
      <c r="AGF262" s="541"/>
      <c r="AGG262" s="541"/>
      <c r="AGH262" s="541"/>
      <c r="AGI262" s="541"/>
      <c r="AGJ262" s="541"/>
      <c r="AGK262" s="541"/>
      <c r="AGL262" s="541"/>
      <c r="AGM262" s="541"/>
      <c r="AGN262" s="541"/>
      <c r="AGO262" s="541"/>
      <c r="AGP262" s="541"/>
      <c r="AGQ262" s="541"/>
      <c r="AGR262" s="541"/>
      <c r="AGS262" s="541"/>
      <c r="AGT262" s="541"/>
      <c r="AGU262" s="541"/>
      <c r="AGV262" s="541"/>
      <c r="AGW262" s="541"/>
      <c r="AGX262" s="541"/>
      <c r="AGY262" s="541"/>
      <c r="AGZ262" s="541"/>
      <c r="AHA262" s="541"/>
      <c r="AHB262" s="541"/>
      <c r="AHC262" s="541"/>
      <c r="AHD262" s="541"/>
      <c r="AHE262" s="541"/>
      <c r="AHF262" s="541"/>
      <c r="AHG262" s="541"/>
      <c r="AHH262" s="541"/>
      <c r="AHI262" s="541"/>
      <c r="AHJ262" s="541"/>
      <c r="AHK262" s="541"/>
      <c r="AHL262" s="541"/>
      <c r="AHM262" s="541"/>
      <c r="AHN262" s="541"/>
      <c r="AHO262" s="541"/>
      <c r="AHP262" s="541"/>
      <c r="AHQ262" s="541"/>
      <c r="AHR262" s="541"/>
      <c r="AHS262" s="541"/>
      <c r="AHT262" s="541"/>
      <c r="AHU262" s="541"/>
      <c r="AHV262" s="541"/>
      <c r="AHW262" s="541"/>
      <c r="AHX262" s="541"/>
      <c r="AHY262" s="541"/>
      <c r="AHZ262" s="541"/>
      <c r="AIA262" s="541"/>
      <c r="AIB262" s="541"/>
      <c r="AIC262" s="541"/>
      <c r="AID262" s="541"/>
      <c r="AIE262" s="541"/>
      <c r="AIF262" s="541"/>
      <c r="AIG262" s="541"/>
      <c r="AIH262" s="541"/>
      <c r="AII262" s="541"/>
      <c r="AIJ262" s="541"/>
      <c r="AIK262" s="541"/>
      <c r="AIL262" s="541"/>
      <c r="AIM262" s="541"/>
      <c r="AIN262" s="541"/>
      <c r="AIO262" s="541"/>
      <c r="AIP262" s="541"/>
      <c r="AIQ262" s="541"/>
      <c r="AIR262" s="541"/>
      <c r="AIS262" s="541"/>
      <c r="AIT262" s="541"/>
      <c r="AIU262" s="541"/>
      <c r="AIV262" s="541"/>
      <c r="AIW262" s="541"/>
      <c r="AIX262" s="541"/>
      <c r="AIY262" s="541"/>
      <c r="AIZ262" s="541"/>
      <c r="AJA262" s="541"/>
      <c r="AJB262" s="541"/>
      <c r="AJC262" s="541"/>
      <c r="AJD262" s="541"/>
      <c r="AJE262" s="541"/>
      <c r="AJF262" s="541"/>
      <c r="AJG262" s="541"/>
      <c r="AJH262" s="541"/>
      <c r="AJI262" s="541"/>
      <c r="AJJ262" s="541"/>
      <c r="AJK262" s="541"/>
      <c r="AJL262" s="541"/>
      <c r="AJM262" s="541"/>
      <c r="AJN262" s="541"/>
      <c r="AJO262" s="541"/>
      <c r="AJP262" s="541"/>
      <c r="AJQ262" s="541"/>
      <c r="AJR262" s="541"/>
      <c r="AJS262" s="541"/>
      <c r="AJT262" s="541"/>
      <c r="AJU262" s="541"/>
      <c r="AJV262" s="541"/>
      <c r="AJW262" s="541"/>
      <c r="AJX262" s="541"/>
      <c r="AJY262" s="541"/>
      <c r="AJZ262" s="541"/>
      <c r="AKA262" s="541"/>
      <c r="AKB262" s="541"/>
      <c r="AKC262" s="541"/>
      <c r="AKD262" s="541"/>
      <c r="AKE262" s="541"/>
      <c r="AKF262" s="541"/>
      <c r="AKG262" s="541"/>
      <c r="AKH262" s="541"/>
      <c r="AKI262" s="541"/>
      <c r="AKJ262" s="541"/>
      <c r="AKK262" s="541"/>
      <c r="AKL262" s="541"/>
      <c r="AKM262" s="541"/>
      <c r="AKN262" s="541"/>
      <c r="AKO262" s="541"/>
      <c r="AKP262" s="541"/>
      <c r="AKQ262" s="541"/>
      <c r="AKR262" s="541"/>
      <c r="AKS262" s="541"/>
      <c r="AKT262" s="541"/>
      <c r="AKU262" s="541"/>
      <c r="AKV262" s="541"/>
      <c r="AKW262" s="541"/>
      <c r="AKX262" s="541"/>
      <c r="AKY262" s="541"/>
      <c r="AKZ262" s="541"/>
      <c r="ALA262" s="541"/>
      <c r="ALB262" s="541"/>
      <c r="ALC262" s="541"/>
      <c r="ALD262" s="541"/>
      <c r="ALE262" s="541"/>
      <c r="ALF262" s="541"/>
      <c r="ALG262" s="541"/>
      <c r="ALH262" s="541"/>
      <c r="ALI262" s="541"/>
      <c r="ALJ262" s="541"/>
      <c r="ALK262" s="541"/>
      <c r="ALL262" s="541"/>
      <c r="ALM262" s="541"/>
      <c r="ALN262" s="541"/>
      <c r="ALO262" s="541"/>
      <c r="ALP262" s="541"/>
      <c r="ALQ262" s="541"/>
      <c r="ALR262" s="541"/>
      <c r="ALS262" s="541"/>
      <c r="ALT262" s="541"/>
      <c r="ALU262" s="541"/>
      <c r="ALV262" s="541"/>
      <c r="ALW262" s="541"/>
      <c r="ALX262" s="541"/>
      <c r="ALY262" s="541"/>
      <c r="ALZ262" s="541"/>
      <c r="AMA262" s="541"/>
      <c r="AMB262" s="541"/>
      <c r="AMC262" s="541"/>
      <c r="AMD262" s="541"/>
      <c r="AME262" s="541"/>
      <c r="AMF262" s="541"/>
      <c r="AMG262" s="541"/>
      <c r="AMH262" s="541"/>
      <c r="AMI262" s="541"/>
      <c r="AMJ262" s="541"/>
      <c r="AMK262" s="541"/>
      <c r="AML262" s="541"/>
      <c r="AMM262" s="541"/>
      <c r="AMN262" s="541"/>
      <c r="AMO262" s="541"/>
      <c r="AMP262" s="541"/>
      <c r="AMQ262" s="541"/>
      <c r="AMR262" s="541"/>
      <c r="AMS262" s="541"/>
      <c r="AMT262" s="541"/>
      <c r="AMU262" s="541"/>
      <c r="AMV262" s="541"/>
      <c r="AMW262" s="541"/>
      <c r="AMX262" s="541"/>
      <c r="AMY262" s="541"/>
      <c r="AMZ262" s="541"/>
      <c r="ANA262" s="541"/>
      <c r="ANB262" s="541"/>
      <c r="ANC262" s="541"/>
      <c r="AND262" s="541"/>
      <c r="ANE262" s="541"/>
      <c r="ANF262" s="541"/>
      <c r="ANG262" s="541"/>
      <c r="ANH262" s="541"/>
      <c r="ANI262" s="541"/>
      <c r="ANJ262" s="541"/>
      <c r="ANK262" s="541"/>
      <c r="ANL262" s="541"/>
      <c r="ANM262" s="541"/>
      <c r="ANN262" s="541"/>
      <c r="ANO262" s="541"/>
      <c r="ANP262" s="541"/>
      <c r="ANQ262" s="541"/>
      <c r="ANR262" s="541"/>
      <c r="ANS262" s="541"/>
      <c r="ANT262" s="541"/>
      <c r="ANU262" s="541"/>
      <c r="ANV262" s="541"/>
      <c r="ANW262" s="541"/>
      <c r="ANX262" s="541"/>
      <c r="ANY262" s="541"/>
      <c r="ANZ262" s="541"/>
      <c r="AOA262" s="541"/>
      <c r="AOB262" s="541"/>
      <c r="AOC262" s="541"/>
      <c r="AOD262" s="541"/>
      <c r="AOE262" s="541"/>
      <c r="AOF262" s="541"/>
      <c r="AOG262" s="541"/>
      <c r="AOH262" s="541"/>
      <c r="AOI262" s="541"/>
      <c r="AOJ262" s="541"/>
      <c r="AOK262" s="541"/>
      <c r="AOL262" s="541"/>
      <c r="AOM262" s="541"/>
      <c r="AON262" s="541"/>
      <c r="AOO262" s="541"/>
      <c r="AOP262" s="541"/>
      <c r="AOQ262" s="541"/>
      <c r="AOR262" s="541"/>
      <c r="AOS262" s="541"/>
      <c r="AOT262" s="541"/>
      <c r="AOU262" s="541"/>
      <c r="AOV262" s="541"/>
      <c r="AOW262" s="541"/>
      <c r="AOX262" s="541"/>
      <c r="AOY262" s="541"/>
      <c r="AOZ262" s="541"/>
      <c r="APA262" s="541"/>
      <c r="APB262" s="541"/>
      <c r="APC262" s="541"/>
      <c r="APD262" s="541"/>
      <c r="APE262" s="541"/>
      <c r="APF262" s="541"/>
      <c r="APG262" s="541"/>
      <c r="APH262" s="541"/>
      <c r="API262" s="541"/>
      <c r="APJ262" s="541"/>
      <c r="APK262" s="541"/>
      <c r="APL262" s="541"/>
      <c r="APM262" s="541"/>
      <c r="APN262" s="541"/>
      <c r="APO262" s="541"/>
      <c r="APP262" s="541"/>
      <c r="APQ262" s="541"/>
      <c r="APR262" s="541"/>
      <c r="APS262" s="541"/>
      <c r="APT262" s="541"/>
      <c r="APU262" s="541"/>
      <c r="APV262" s="541"/>
      <c r="APW262" s="541"/>
      <c r="APX262" s="541"/>
      <c r="APY262" s="541"/>
      <c r="APZ262" s="541"/>
      <c r="AQA262" s="541"/>
      <c r="AQB262" s="541"/>
      <c r="AQC262" s="541"/>
      <c r="AQD262" s="541"/>
      <c r="AQE262" s="541"/>
      <c r="AQF262" s="541"/>
      <c r="AQG262" s="541"/>
      <c r="AQH262" s="541"/>
      <c r="AQI262" s="541"/>
      <c r="AQJ262" s="541"/>
      <c r="AQK262" s="541"/>
      <c r="AQL262" s="541"/>
      <c r="AQM262" s="541"/>
      <c r="AQN262" s="541"/>
      <c r="AQO262" s="541"/>
      <c r="AQP262" s="541"/>
      <c r="AQQ262" s="541"/>
      <c r="AQR262" s="541"/>
      <c r="AQS262" s="541"/>
      <c r="AQT262" s="541"/>
      <c r="AQU262" s="541"/>
      <c r="AQV262" s="541"/>
      <c r="AQW262" s="541"/>
      <c r="AQX262" s="541"/>
      <c r="AQY262" s="541"/>
      <c r="AQZ262" s="541"/>
      <c r="ARA262" s="541"/>
      <c r="ARB262" s="541"/>
      <c r="ARC262" s="541"/>
      <c r="ARD262" s="541"/>
      <c r="ARE262" s="541"/>
      <c r="ARF262" s="541"/>
      <c r="ARG262" s="541"/>
      <c r="ARH262" s="541"/>
      <c r="ARI262" s="541"/>
      <c r="ARJ262" s="541"/>
      <c r="ARK262" s="541"/>
      <c r="ARL262" s="541"/>
      <c r="ARM262" s="541"/>
      <c r="ARN262" s="541"/>
      <c r="ARO262" s="541"/>
      <c r="ARP262" s="541"/>
      <c r="ARQ262" s="541"/>
      <c r="ARR262" s="541"/>
      <c r="ARS262" s="541"/>
      <c r="ART262" s="541"/>
      <c r="ARU262" s="541"/>
      <c r="ARV262" s="541"/>
      <c r="ARW262" s="541"/>
      <c r="ARX262" s="541"/>
      <c r="ARY262" s="541"/>
      <c r="ARZ262" s="541"/>
      <c r="ASA262" s="541"/>
      <c r="ASB262" s="541"/>
      <c r="ASC262" s="541"/>
      <c r="ASD262" s="541"/>
      <c r="ASE262" s="541"/>
      <c r="ASF262" s="541"/>
      <c r="ASG262" s="541"/>
      <c r="ASH262" s="541"/>
      <c r="ASI262" s="541"/>
      <c r="ASJ262" s="541"/>
      <c r="ASK262" s="541"/>
      <c r="ASL262" s="541"/>
      <c r="ASM262" s="541"/>
      <c r="ASN262" s="541"/>
      <c r="ASO262" s="541"/>
      <c r="ASP262" s="541"/>
      <c r="ASQ262" s="541"/>
      <c r="ASR262" s="541"/>
      <c r="ASS262" s="541"/>
      <c r="AST262" s="541"/>
      <c r="ASU262" s="541"/>
      <c r="ASV262" s="541"/>
      <c r="ASW262" s="541"/>
      <c r="ASX262" s="541"/>
      <c r="ASY262" s="541"/>
      <c r="ASZ262" s="541"/>
      <c r="ATA262" s="541"/>
      <c r="ATB262" s="541"/>
      <c r="ATC262" s="541"/>
      <c r="ATD262" s="541"/>
      <c r="ATE262" s="541"/>
      <c r="ATF262" s="541"/>
      <c r="ATG262" s="541"/>
      <c r="ATH262" s="541"/>
      <c r="ATI262" s="541"/>
      <c r="ATJ262" s="541"/>
      <c r="ATK262" s="541"/>
      <c r="ATL262" s="541"/>
      <c r="ATM262" s="541"/>
      <c r="ATN262" s="541"/>
      <c r="ATO262" s="541"/>
      <c r="ATP262" s="541"/>
      <c r="ATQ262" s="541"/>
      <c r="ATR262" s="541"/>
      <c r="ATS262" s="541"/>
      <c r="ATT262" s="541"/>
      <c r="ATU262" s="541"/>
      <c r="ATV262" s="541"/>
      <c r="ATW262" s="541"/>
      <c r="ATX262" s="541"/>
      <c r="ATY262" s="541"/>
      <c r="ATZ262" s="541"/>
      <c r="AUA262" s="541"/>
      <c r="AUB262" s="541"/>
      <c r="AUC262" s="541"/>
      <c r="AUD262" s="541"/>
      <c r="AUE262" s="541"/>
      <c r="AUF262" s="541"/>
      <c r="AUG262" s="541"/>
      <c r="AUH262" s="541"/>
      <c r="AUI262" s="541"/>
      <c r="AUJ262" s="541"/>
      <c r="AUK262" s="541"/>
      <c r="AUL262" s="541"/>
      <c r="AUM262" s="541"/>
      <c r="AUN262" s="541"/>
      <c r="AUO262" s="541"/>
      <c r="AUP262" s="541"/>
      <c r="AUQ262" s="541"/>
      <c r="AUR262" s="541"/>
      <c r="AUS262" s="541"/>
      <c r="AUT262" s="541"/>
      <c r="AUU262" s="541"/>
      <c r="AUV262" s="541"/>
      <c r="AUW262" s="541"/>
      <c r="AUX262" s="541"/>
      <c r="AUY262" s="541"/>
      <c r="AUZ262" s="541"/>
      <c r="AVA262" s="541"/>
      <c r="AVB262" s="541"/>
      <c r="AVC262" s="541"/>
      <c r="AVD262" s="541"/>
      <c r="AVE262" s="541"/>
      <c r="AVF262" s="541"/>
      <c r="AVG262" s="541"/>
      <c r="AVH262" s="541"/>
      <c r="AVI262" s="541"/>
      <c r="AVJ262" s="541"/>
      <c r="AVK262" s="541"/>
      <c r="AVL262" s="541"/>
      <c r="AVM262" s="541"/>
      <c r="AVN262" s="541"/>
      <c r="AVO262" s="541"/>
      <c r="AVP262" s="541"/>
      <c r="AVQ262" s="541"/>
      <c r="AVR262" s="541"/>
      <c r="AVS262" s="541"/>
      <c r="AVT262" s="541"/>
      <c r="AVU262" s="541"/>
      <c r="AVV262" s="541"/>
      <c r="AVW262" s="541"/>
      <c r="AVX262" s="541"/>
      <c r="AVY262" s="541"/>
      <c r="AVZ262" s="541"/>
      <c r="AWA262" s="541"/>
      <c r="AWB262" s="541"/>
      <c r="AWC262" s="541"/>
      <c r="AWD262" s="541"/>
      <c r="AWE262" s="541"/>
      <c r="AWF262" s="541"/>
      <c r="AWG262" s="541"/>
      <c r="AWH262" s="541"/>
      <c r="AWI262" s="541"/>
      <c r="AWJ262" s="541"/>
      <c r="AWK262" s="541"/>
      <c r="AWL262" s="541"/>
      <c r="AWM262" s="541"/>
      <c r="AWN262" s="541"/>
      <c r="AWO262" s="541"/>
      <c r="AWP262" s="541"/>
      <c r="AWQ262" s="541"/>
      <c r="AWR262" s="541"/>
      <c r="AWS262" s="541"/>
      <c r="AWT262" s="541"/>
      <c r="AWU262" s="541"/>
      <c r="AWV262" s="541"/>
      <c r="AWW262" s="541"/>
      <c r="AWX262" s="541"/>
      <c r="AWY262" s="541"/>
      <c r="AWZ262" s="541"/>
      <c r="AXA262" s="541"/>
      <c r="AXB262" s="541"/>
      <c r="AXC262" s="541"/>
      <c r="AXD262" s="541"/>
      <c r="AXE262" s="541"/>
      <c r="AXF262" s="541"/>
      <c r="AXG262" s="541"/>
      <c r="AXH262" s="541"/>
      <c r="AXI262" s="541"/>
      <c r="AXJ262" s="541"/>
      <c r="AXK262" s="541"/>
      <c r="AXL262" s="541"/>
      <c r="AXM262" s="541"/>
      <c r="AXN262" s="541"/>
      <c r="AXO262" s="541"/>
      <c r="AXP262" s="541"/>
      <c r="AXQ262" s="541"/>
      <c r="AXR262" s="541"/>
      <c r="AXS262" s="541"/>
      <c r="AXT262" s="541"/>
      <c r="AXU262" s="541"/>
      <c r="AXV262" s="541"/>
      <c r="AXW262" s="541"/>
      <c r="AXX262" s="541"/>
      <c r="AXY262" s="541"/>
      <c r="AXZ262" s="541"/>
      <c r="AYA262" s="541"/>
      <c r="AYB262" s="541"/>
      <c r="AYC262" s="541"/>
      <c r="AYD262" s="541"/>
      <c r="AYE262" s="541"/>
      <c r="AYF262" s="541"/>
      <c r="AYG262" s="541"/>
      <c r="AYH262" s="541"/>
      <c r="AYI262" s="541"/>
      <c r="AYJ262" s="541"/>
      <c r="AYK262" s="541"/>
      <c r="AYL262" s="541"/>
      <c r="AYM262" s="541"/>
      <c r="AYN262" s="541"/>
      <c r="AYO262" s="541"/>
      <c r="AYP262" s="541"/>
      <c r="AYQ262" s="541"/>
      <c r="AYR262" s="541"/>
      <c r="AYS262" s="541"/>
      <c r="AYT262" s="541"/>
      <c r="AYU262" s="541"/>
      <c r="AYV262" s="541"/>
      <c r="AYW262" s="541"/>
      <c r="AYX262" s="541"/>
      <c r="AYY262" s="541"/>
      <c r="AYZ262" s="541"/>
      <c r="AZA262" s="541"/>
      <c r="AZB262" s="541"/>
      <c r="AZC262" s="541"/>
      <c r="AZD262" s="541"/>
      <c r="AZE262" s="541"/>
      <c r="AZF262" s="541"/>
      <c r="AZG262" s="541"/>
      <c r="AZH262" s="541"/>
      <c r="AZI262" s="541"/>
      <c r="AZJ262" s="541"/>
      <c r="AZK262" s="541"/>
      <c r="AZL262" s="541"/>
      <c r="AZM262" s="541"/>
      <c r="AZN262" s="541"/>
      <c r="AZO262" s="541"/>
      <c r="AZP262" s="541"/>
      <c r="AZQ262" s="541"/>
      <c r="AZR262" s="541"/>
      <c r="AZS262" s="541"/>
      <c r="AZT262" s="541"/>
      <c r="AZU262" s="541"/>
      <c r="AZV262" s="541"/>
      <c r="AZW262" s="541"/>
      <c r="AZX262" s="541"/>
      <c r="AZY262" s="541"/>
      <c r="AZZ262" s="541"/>
      <c r="BAA262" s="541"/>
      <c r="BAB262" s="541"/>
      <c r="BAC262" s="541"/>
      <c r="BAD262" s="541"/>
      <c r="BAE262" s="541"/>
      <c r="BAF262" s="541"/>
      <c r="BAG262" s="541"/>
      <c r="BAH262" s="541"/>
      <c r="BAI262" s="541"/>
      <c r="BAJ262" s="541"/>
      <c r="BAK262" s="541"/>
      <c r="BAL262" s="541"/>
      <c r="BAM262" s="541"/>
      <c r="BAN262" s="541"/>
      <c r="BAO262" s="541"/>
      <c r="BAP262" s="541"/>
      <c r="BAQ262" s="541"/>
      <c r="BAR262" s="541"/>
      <c r="BAS262" s="541"/>
      <c r="BAT262" s="541"/>
      <c r="BAU262" s="541"/>
      <c r="BAV262" s="541"/>
      <c r="BAW262" s="541"/>
      <c r="BAX262" s="541"/>
      <c r="BAY262" s="541"/>
      <c r="BAZ262" s="541"/>
      <c r="BBA262" s="541"/>
      <c r="BBB262" s="541"/>
      <c r="BBC262" s="541"/>
      <c r="BBD262" s="541"/>
      <c r="BBE262" s="541"/>
      <c r="BBF262" s="541"/>
      <c r="BBG262" s="541"/>
      <c r="BBH262" s="541"/>
      <c r="BBI262" s="541"/>
      <c r="BBJ262" s="541"/>
      <c r="BBK262" s="541"/>
      <c r="BBL262" s="541"/>
      <c r="BBM262" s="541"/>
      <c r="BBN262" s="541"/>
      <c r="BBO262" s="541"/>
      <c r="BBP262" s="541"/>
      <c r="BBQ262" s="541"/>
      <c r="BBR262" s="541"/>
      <c r="BBS262" s="541"/>
      <c r="BBT262" s="541"/>
      <c r="BBU262" s="541"/>
      <c r="BBV262" s="541"/>
      <c r="BBW262" s="541"/>
      <c r="BBX262" s="541"/>
      <c r="BBY262" s="541"/>
      <c r="BBZ262" s="541"/>
      <c r="BCA262" s="541"/>
      <c r="BCB262" s="541"/>
      <c r="BCC262" s="541"/>
      <c r="BCD262" s="541"/>
      <c r="BCE262" s="541"/>
      <c r="BCF262" s="541"/>
      <c r="BCG262" s="541"/>
      <c r="BCH262" s="541"/>
      <c r="BCI262" s="541"/>
      <c r="BCJ262" s="541"/>
      <c r="BCK262" s="541"/>
      <c r="BCL262" s="541"/>
      <c r="BCM262" s="541"/>
      <c r="BCN262" s="541"/>
      <c r="BCO262" s="541"/>
      <c r="BCP262" s="541"/>
      <c r="BCQ262" s="541"/>
      <c r="BCR262" s="541"/>
      <c r="BCS262" s="541"/>
      <c r="BCT262" s="541"/>
      <c r="BCU262" s="541"/>
      <c r="BCV262" s="541"/>
      <c r="BCW262" s="541"/>
      <c r="BCX262" s="541"/>
      <c r="BCY262" s="541"/>
      <c r="BCZ262" s="541"/>
      <c r="BDA262" s="541"/>
      <c r="BDB262" s="541"/>
      <c r="BDC262" s="541"/>
      <c r="BDD262" s="541"/>
      <c r="BDE262" s="541"/>
      <c r="BDF262" s="541"/>
      <c r="BDG262" s="541"/>
      <c r="BDH262" s="541"/>
      <c r="BDI262" s="541"/>
      <c r="BDJ262" s="541"/>
      <c r="BDK262" s="541"/>
      <c r="BDL262" s="541"/>
      <c r="BDM262" s="541"/>
      <c r="BDN262" s="541"/>
      <c r="BDO262" s="541"/>
      <c r="BDP262" s="541"/>
      <c r="BDQ262" s="541"/>
      <c r="BDR262" s="541"/>
      <c r="BDS262" s="541"/>
      <c r="BDT262" s="541"/>
      <c r="BDU262" s="541"/>
      <c r="BDV262" s="541"/>
      <c r="BDW262" s="541"/>
      <c r="BDX262" s="541"/>
      <c r="BDY262" s="541"/>
      <c r="BDZ262" s="541"/>
      <c r="BEA262" s="541"/>
      <c r="BEB262" s="541"/>
      <c r="BEC262" s="541"/>
      <c r="BED262" s="541"/>
      <c r="BEE262" s="541"/>
      <c r="BEF262" s="541"/>
      <c r="BEG262" s="541"/>
      <c r="BEH262" s="541"/>
      <c r="BEI262" s="541"/>
      <c r="BEJ262" s="541"/>
      <c r="BEK262" s="541"/>
      <c r="BEL262" s="541"/>
      <c r="BEM262" s="541"/>
      <c r="BEN262" s="541"/>
      <c r="BEO262" s="541"/>
      <c r="BEP262" s="541"/>
      <c r="BEQ262" s="541"/>
      <c r="BER262" s="541"/>
      <c r="BES262" s="541"/>
      <c r="BET262" s="541"/>
      <c r="BEU262" s="541"/>
      <c r="BEV262" s="541"/>
      <c r="BEW262" s="541"/>
      <c r="BEX262" s="541"/>
      <c r="BEY262" s="541"/>
      <c r="BEZ262" s="541"/>
      <c r="BFA262" s="541"/>
      <c r="BFB262" s="541"/>
      <c r="BFC262" s="541"/>
      <c r="BFD262" s="541"/>
      <c r="BFE262" s="541"/>
      <c r="BFF262" s="541"/>
      <c r="BFG262" s="541"/>
      <c r="BFH262" s="541"/>
      <c r="BFI262" s="541"/>
      <c r="BFJ262" s="541"/>
      <c r="BFK262" s="541"/>
      <c r="BFL262" s="541"/>
      <c r="BFM262" s="541"/>
      <c r="BFN262" s="541"/>
      <c r="BFO262" s="541"/>
      <c r="BFP262" s="541"/>
      <c r="BFQ262" s="541"/>
      <c r="BFR262" s="541"/>
      <c r="BFS262" s="541"/>
      <c r="BFT262" s="541"/>
      <c r="BFU262" s="541"/>
      <c r="BFV262" s="541"/>
      <c r="BFW262" s="541"/>
      <c r="BFX262" s="541"/>
      <c r="BFY262" s="541"/>
      <c r="BFZ262" s="541"/>
      <c r="BGA262" s="541"/>
      <c r="BGB262" s="541"/>
      <c r="BGC262" s="541"/>
      <c r="BGD262" s="541"/>
      <c r="BGE262" s="541"/>
      <c r="BGF262" s="541"/>
      <c r="BGG262" s="541"/>
      <c r="BGH262" s="541"/>
      <c r="BGI262" s="541"/>
      <c r="BGJ262" s="541"/>
      <c r="BGK262" s="541"/>
      <c r="BGL262" s="541"/>
      <c r="BGM262" s="541"/>
      <c r="BGN262" s="541"/>
      <c r="BGO262" s="541"/>
      <c r="BGP262" s="541"/>
      <c r="BGQ262" s="541"/>
      <c r="BGR262" s="541"/>
      <c r="BGS262" s="541"/>
      <c r="BGT262" s="541"/>
      <c r="BGU262" s="541"/>
      <c r="BGV262" s="541"/>
      <c r="BGW262" s="541"/>
      <c r="BGX262" s="541"/>
      <c r="BGY262" s="541"/>
      <c r="BGZ262" s="541"/>
      <c r="BHA262" s="541"/>
      <c r="BHB262" s="541"/>
      <c r="BHC262" s="541"/>
      <c r="BHD262" s="541"/>
      <c r="BHE262" s="541"/>
      <c r="BHF262" s="541"/>
      <c r="BHG262" s="541"/>
      <c r="BHH262" s="541"/>
      <c r="BHI262" s="541"/>
      <c r="BHJ262" s="541"/>
      <c r="BHK262" s="541"/>
      <c r="BHL262" s="541"/>
      <c r="BHM262" s="541"/>
      <c r="BHN262" s="541"/>
      <c r="BHO262" s="541"/>
      <c r="BHP262" s="541"/>
      <c r="BHQ262" s="541"/>
      <c r="BHR262" s="541"/>
      <c r="BHS262" s="541"/>
      <c r="BHT262" s="541"/>
      <c r="BHU262" s="541"/>
      <c r="BHV262" s="541"/>
      <c r="BHW262" s="541"/>
      <c r="BHX262" s="541"/>
      <c r="BHY262" s="541"/>
      <c r="BHZ262" s="541"/>
      <c r="BIA262" s="541"/>
      <c r="BIB262" s="541"/>
      <c r="BIC262" s="541"/>
      <c r="BID262" s="541"/>
      <c r="BIE262" s="541"/>
      <c r="BIF262" s="541"/>
      <c r="BIG262" s="541"/>
      <c r="BIH262" s="541"/>
      <c r="BII262" s="541"/>
      <c r="BIJ262" s="541"/>
      <c r="BIK262" s="541"/>
      <c r="BIL262" s="541"/>
      <c r="BIM262" s="541"/>
      <c r="BIN262" s="541"/>
      <c r="BIO262" s="541"/>
      <c r="BIP262" s="541"/>
      <c r="BIQ262" s="541"/>
      <c r="BIR262" s="541"/>
      <c r="BIS262" s="541"/>
      <c r="BIT262" s="541"/>
      <c r="BIU262" s="541"/>
      <c r="BIV262" s="541"/>
      <c r="BIW262" s="541"/>
      <c r="BIX262" s="541"/>
      <c r="BIY262" s="541"/>
      <c r="BIZ262" s="541"/>
      <c r="BJA262" s="541"/>
      <c r="BJB262" s="541"/>
      <c r="BJC262" s="541"/>
      <c r="BJD262" s="541"/>
      <c r="BJE262" s="541"/>
      <c r="BJF262" s="541"/>
      <c r="BJG262" s="541"/>
      <c r="BJH262" s="541"/>
      <c r="BJI262" s="541"/>
      <c r="BJJ262" s="541"/>
      <c r="BJK262" s="541"/>
      <c r="BJL262" s="541"/>
      <c r="BJM262" s="541"/>
      <c r="BJN262" s="541"/>
      <c r="BJO262" s="541"/>
      <c r="BJP262" s="541"/>
      <c r="BJQ262" s="541"/>
      <c r="BJR262" s="541"/>
      <c r="BJS262" s="541"/>
      <c r="BJT262" s="541"/>
      <c r="BJU262" s="541"/>
      <c r="BJV262" s="541"/>
      <c r="BJW262" s="541"/>
      <c r="BJX262" s="541"/>
      <c r="BJY262" s="541"/>
      <c r="BJZ262" s="541"/>
      <c r="BKA262" s="541"/>
      <c r="BKB262" s="541"/>
      <c r="BKC262" s="541"/>
      <c r="BKD262" s="541"/>
      <c r="BKE262" s="541"/>
      <c r="BKF262" s="541"/>
      <c r="BKG262" s="541"/>
      <c r="BKH262" s="541"/>
      <c r="BKI262" s="541"/>
      <c r="BKJ262" s="541"/>
      <c r="BKK262" s="541"/>
      <c r="BKL262" s="541"/>
      <c r="BKM262" s="541"/>
      <c r="BKN262" s="541"/>
      <c r="BKO262" s="541"/>
      <c r="BKP262" s="541"/>
      <c r="BKQ262" s="541"/>
      <c r="BKR262" s="541"/>
      <c r="BKS262" s="541"/>
      <c r="BKT262" s="541"/>
      <c r="BKU262" s="541"/>
      <c r="BKV262" s="541"/>
      <c r="BKW262" s="541"/>
      <c r="BKX262" s="541"/>
      <c r="BKY262" s="541"/>
      <c r="BKZ262" s="541"/>
      <c r="BLA262" s="541"/>
      <c r="BLB262" s="541"/>
      <c r="BLC262" s="541"/>
      <c r="BLD262" s="541"/>
      <c r="BLE262" s="541"/>
      <c r="BLF262" s="541"/>
      <c r="BLG262" s="541"/>
      <c r="BLH262" s="541"/>
      <c r="BLI262" s="541"/>
      <c r="BLJ262" s="541"/>
      <c r="BLK262" s="541"/>
      <c r="BLL262" s="541"/>
      <c r="BLM262" s="541"/>
      <c r="BLN262" s="541"/>
      <c r="BLO262" s="541"/>
      <c r="BLP262" s="541"/>
      <c r="BLQ262" s="541"/>
      <c r="BLR262" s="541"/>
      <c r="BLS262" s="541"/>
      <c r="BLT262" s="541"/>
      <c r="BLU262" s="541"/>
      <c r="BLV262" s="541"/>
      <c r="BLW262" s="541"/>
      <c r="BLX262" s="541"/>
      <c r="BLY262" s="541"/>
      <c r="BLZ262" s="541"/>
      <c r="BMA262" s="541"/>
      <c r="BMB262" s="541"/>
      <c r="BMC262" s="541"/>
      <c r="BMD262" s="541"/>
      <c r="BME262" s="541"/>
      <c r="BMF262" s="541"/>
      <c r="BMG262" s="541"/>
      <c r="BMH262" s="541"/>
      <c r="BMI262" s="541"/>
      <c r="BMJ262" s="541"/>
      <c r="BMK262" s="541"/>
      <c r="BML262" s="541"/>
      <c r="BMM262" s="541"/>
      <c r="BMN262" s="541"/>
      <c r="BMO262" s="541"/>
      <c r="BMP262" s="541"/>
      <c r="BMQ262" s="541"/>
      <c r="BMR262" s="541"/>
      <c r="BMS262" s="541"/>
      <c r="BMT262" s="541"/>
      <c r="BMU262" s="541"/>
      <c r="BMV262" s="541"/>
      <c r="BMW262" s="541"/>
      <c r="BMX262" s="541"/>
      <c r="BMY262" s="541"/>
      <c r="BMZ262" s="541"/>
      <c r="BNA262" s="541"/>
      <c r="BNB262" s="541"/>
      <c r="BNC262" s="541"/>
      <c r="BND262" s="541"/>
      <c r="BNE262" s="541"/>
      <c r="BNF262" s="541"/>
      <c r="BNG262" s="541"/>
      <c r="BNH262" s="541"/>
      <c r="BNI262" s="541"/>
      <c r="BNJ262" s="541"/>
      <c r="BNK262" s="541"/>
      <c r="BNL262" s="541"/>
      <c r="BNM262" s="541"/>
      <c r="BNN262" s="541"/>
      <c r="BNO262" s="541"/>
      <c r="BNP262" s="541"/>
      <c r="BNQ262" s="541"/>
      <c r="BNR262" s="541"/>
      <c r="BNS262" s="541"/>
      <c r="BNT262" s="541"/>
      <c r="BNU262" s="541"/>
      <c r="BNV262" s="541"/>
      <c r="BNW262" s="541"/>
      <c r="BNX262" s="541"/>
      <c r="BNY262" s="541"/>
      <c r="BNZ262" s="541"/>
      <c r="BOA262" s="541"/>
      <c r="BOB262" s="541"/>
      <c r="BOC262" s="541"/>
      <c r="BOD262" s="541"/>
      <c r="BOE262" s="541"/>
      <c r="BOF262" s="541"/>
      <c r="BOG262" s="541"/>
      <c r="BOH262" s="541"/>
      <c r="BOI262" s="541"/>
      <c r="BOJ262" s="541"/>
      <c r="BOK262" s="541"/>
      <c r="BOL262" s="541"/>
      <c r="BOM262" s="541"/>
      <c r="BON262" s="541"/>
      <c r="BOO262" s="541"/>
      <c r="BOP262" s="541"/>
      <c r="BOQ262" s="541"/>
      <c r="BOR262" s="541"/>
      <c r="BOS262" s="541"/>
      <c r="BOT262" s="541"/>
      <c r="BOU262" s="541"/>
      <c r="BOV262" s="541"/>
      <c r="BOW262" s="541"/>
      <c r="BOX262" s="541"/>
      <c r="BOY262" s="541"/>
      <c r="BOZ262" s="541"/>
      <c r="BPA262" s="541"/>
      <c r="BPB262" s="541"/>
      <c r="BPC262" s="541"/>
      <c r="BPD262" s="541"/>
      <c r="BPE262" s="541"/>
      <c r="BPF262" s="541"/>
      <c r="BPG262" s="541"/>
      <c r="BPH262" s="541"/>
      <c r="BPI262" s="541"/>
      <c r="BPJ262" s="541"/>
      <c r="BPK262" s="541"/>
      <c r="BPL262" s="541"/>
      <c r="BPM262" s="541"/>
      <c r="BPN262" s="541"/>
      <c r="BPO262" s="541"/>
      <c r="BPP262" s="541"/>
      <c r="BPQ262" s="541"/>
      <c r="BPR262" s="541"/>
      <c r="BPS262" s="541"/>
      <c r="BPT262" s="541"/>
      <c r="BPU262" s="541"/>
      <c r="BPV262" s="541"/>
      <c r="BPW262" s="541"/>
      <c r="BPX262" s="541"/>
      <c r="BPY262" s="541"/>
      <c r="BPZ262" s="541"/>
      <c r="BQA262" s="541"/>
      <c r="BQB262" s="541"/>
      <c r="BQC262" s="541"/>
      <c r="BQD262" s="541"/>
      <c r="BQE262" s="541"/>
      <c r="BQF262" s="541"/>
      <c r="BQG262" s="541"/>
      <c r="BQH262" s="541"/>
      <c r="BQI262" s="541"/>
      <c r="BQJ262" s="541"/>
      <c r="BQK262" s="541"/>
      <c r="BQL262" s="541"/>
      <c r="BQM262" s="541"/>
      <c r="BQN262" s="541"/>
      <c r="BQO262" s="541"/>
      <c r="BQP262" s="541"/>
      <c r="BQQ262" s="541"/>
      <c r="BQR262" s="541"/>
      <c r="BQS262" s="541"/>
      <c r="BQT262" s="541"/>
      <c r="BQU262" s="541"/>
      <c r="BQV262" s="541"/>
      <c r="BQW262" s="541"/>
      <c r="BQX262" s="541"/>
      <c r="BQY262" s="541"/>
      <c r="BQZ262" s="541"/>
      <c r="BRA262" s="541"/>
      <c r="BRB262" s="541"/>
      <c r="BRC262" s="541"/>
      <c r="BRD262" s="541"/>
      <c r="BRE262" s="541"/>
      <c r="BRF262" s="541"/>
      <c r="BRG262" s="541"/>
      <c r="BRH262" s="541"/>
      <c r="BRI262" s="541"/>
      <c r="BRJ262" s="541"/>
      <c r="BRK262" s="541"/>
      <c r="BRL262" s="541"/>
      <c r="BRM262" s="541"/>
      <c r="BRN262" s="541"/>
      <c r="BRO262" s="541"/>
      <c r="BRP262" s="541"/>
      <c r="BRQ262" s="541"/>
      <c r="BRR262" s="541"/>
      <c r="BRS262" s="541"/>
      <c r="BRT262" s="541"/>
      <c r="BRU262" s="541"/>
      <c r="BRV262" s="541"/>
      <c r="BRW262" s="541"/>
      <c r="BRX262" s="541"/>
      <c r="BRY262" s="541"/>
      <c r="BRZ262" s="541"/>
      <c r="BSA262" s="541"/>
      <c r="BSB262" s="541"/>
      <c r="BSC262" s="541"/>
      <c r="BSD262" s="541"/>
      <c r="BSE262" s="541"/>
      <c r="BSF262" s="541"/>
      <c r="BSG262" s="541"/>
      <c r="BSH262" s="541"/>
      <c r="BSI262" s="541"/>
      <c r="BSJ262" s="541"/>
      <c r="BSK262" s="541"/>
      <c r="BSL262" s="541"/>
      <c r="BSM262" s="541"/>
      <c r="BSN262" s="541"/>
      <c r="BSO262" s="541"/>
      <c r="BSP262" s="541"/>
      <c r="BSQ262" s="541"/>
      <c r="BSR262" s="541"/>
      <c r="BSS262" s="541"/>
      <c r="BST262" s="541"/>
      <c r="BSU262" s="541"/>
      <c r="BSV262" s="541"/>
      <c r="BSW262" s="541"/>
      <c r="BSX262" s="541"/>
      <c r="BSY262" s="541"/>
      <c r="BSZ262" s="541"/>
      <c r="BTA262" s="541"/>
      <c r="BTB262" s="541"/>
      <c r="BTC262" s="541"/>
      <c r="BTD262" s="541"/>
      <c r="BTE262" s="541"/>
      <c r="BTF262" s="541"/>
      <c r="BTG262" s="541"/>
      <c r="BTH262" s="541"/>
      <c r="BTI262" s="541"/>
      <c r="BTJ262" s="541"/>
      <c r="BTK262" s="541"/>
      <c r="BTL262" s="541"/>
      <c r="BTM262" s="541"/>
      <c r="BTN262" s="541"/>
      <c r="BTO262" s="541"/>
      <c r="BTP262" s="541"/>
      <c r="BTQ262" s="541"/>
      <c r="BTR262" s="541"/>
      <c r="BTS262" s="541"/>
      <c r="BTT262" s="541"/>
      <c r="BTU262" s="541"/>
      <c r="BTV262" s="541"/>
      <c r="BTW262" s="541"/>
      <c r="BTX262" s="541"/>
      <c r="BTY262" s="541"/>
      <c r="BTZ262" s="541"/>
      <c r="BUA262" s="541"/>
      <c r="BUB262" s="541"/>
      <c r="BUC262" s="541"/>
      <c r="BUD262" s="541"/>
      <c r="BUE262" s="541"/>
      <c r="BUF262" s="541"/>
      <c r="BUG262" s="541"/>
      <c r="BUH262" s="541"/>
      <c r="BUI262" s="541"/>
      <c r="BUJ262" s="541"/>
      <c r="BUK262" s="541"/>
      <c r="BUL262" s="541"/>
      <c r="BUM262" s="541"/>
      <c r="BUN262" s="541"/>
      <c r="BUO262" s="541"/>
      <c r="BUP262" s="541"/>
      <c r="BUQ262" s="541"/>
      <c r="BUR262" s="541"/>
      <c r="BUS262" s="541"/>
      <c r="BUT262" s="541"/>
      <c r="BUU262" s="541"/>
      <c r="BUV262" s="541"/>
      <c r="BUW262" s="541"/>
      <c r="BUX262" s="541"/>
      <c r="BUY262" s="541"/>
      <c r="BUZ262" s="541"/>
      <c r="BVA262" s="541"/>
      <c r="BVB262" s="541"/>
      <c r="BVC262" s="541"/>
      <c r="BVD262" s="541"/>
      <c r="BVE262" s="541"/>
      <c r="BVF262" s="541"/>
      <c r="BVG262" s="541"/>
      <c r="BVH262" s="541"/>
      <c r="BVI262" s="541"/>
      <c r="BVJ262" s="541"/>
      <c r="BVK262" s="541"/>
      <c r="BVL262" s="541"/>
      <c r="BVM262" s="541"/>
      <c r="BVN262" s="541"/>
      <c r="BVO262" s="541"/>
      <c r="BVP262" s="541"/>
      <c r="BVQ262" s="541"/>
      <c r="BVR262" s="541"/>
      <c r="BVS262" s="541"/>
      <c r="BVT262" s="541"/>
      <c r="BVU262" s="541"/>
      <c r="BVV262" s="541"/>
      <c r="BVW262" s="541"/>
      <c r="BVX262" s="541"/>
      <c r="BVY262" s="541"/>
      <c r="BVZ262" s="541"/>
      <c r="BWA262" s="541"/>
      <c r="BWB262" s="541"/>
      <c r="BWC262" s="541"/>
      <c r="BWD262" s="541"/>
      <c r="BWE262" s="541"/>
      <c r="BWF262" s="541"/>
      <c r="BWG262" s="541"/>
      <c r="BWH262" s="541"/>
      <c r="BWI262" s="541"/>
      <c r="BWJ262" s="541"/>
      <c r="BWK262" s="541"/>
      <c r="BWL262" s="541"/>
      <c r="BWM262" s="541"/>
      <c r="BWN262" s="541"/>
      <c r="BWO262" s="541"/>
      <c r="BWP262" s="541"/>
      <c r="BWQ262" s="541"/>
    </row>
    <row r="263" spans="1:1967" ht="102" customHeight="1">
      <c r="A263" s="9" t="s">
        <v>6235</v>
      </c>
      <c r="B263" s="100" t="s">
        <v>97</v>
      </c>
      <c r="C263" s="9" t="s">
        <v>729</v>
      </c>
      <c r="D263" s="3" t="s">
        <v>245</v>
      </c>
      <c r="E263" s="3" t="s">
        <v>212</v>
      </c>
      <c r="F263" s="3"/>
      <c r="G263" s="3" t="s">
        <v>385</v>
      </c>
      <c r="H263" s="20">
        <v>0.5</v>
      </c>
      <c r="I263" s="34">
        <v>470000000</v>
      </c>
      <c r="J263" s="21" t="s">
        <v>1314</v>
      </c>
      <c r="K263" s="19" t="s">
        <v>3423</v>
      </c>
      <c r="L263" s="137" t="s">
        <v>3397</v>
      </c>
      <c r="M263" s="140" t="s">
        <v>383</v>
      </c>
      <c r="N263" s="345" t="s">
        <v>3426</v>
      </c>
      <c r="O263" s="3" t="s">
        <v>1366</v>
      </c>
      <c r="P263" s="7" t="s">
        <v>1338</v>
      </c>
      <c r="Q263" s="3" t="s">
        <v>1186</v>
      </c>
      <c r="R263" s="77">
        <v>648</v>
      </c>
      <c r="S263" s="18">
        <v>446.25</v>
      </c>
      <c r="T263" s="83">
        <v>0</v>
      </c>
      <c r="U263" s="83">
        <f t="shared" si="52"/>
        <v>0</v>
      </c>
      <c r="V263" s="9" t="s">
        <v>1325</v>
      </c>
      <c r="W263" s="152" t="s">
        <v>1394</v>
      </c>
      <c r="X263" s="9" t="s">
        <v>9042</v>
      </c>
      <c r="Y263" s="541"/>
      <c r="Z263" s="541"/>
      <c r="AA263" s="541"/>
      <c r="AB263" s="541"/>
      <c r="AC263" s="541"/>
      <c r="AD263" s="541"/>
      <c r="AE263" s="541"/>
      <c r="AF263" s="541"/>
      <c r="AG263" s="541"/>
      <c r="AH263" s="541"/>
      <c r="AI263" s="541"/>
      <c r="AJ263" s="541"/>
      <c r="AK263" s="541"/>
      <c r="AL263" s="541"/>
      <c r="AM263" s="541"/>
      <c r="AN263" s="541"/>
      <c r="AO263" s="541"/>
      <c r="AP263" s="541"/>
      <c r="AQ263" s="541"/>
      <c r="AR263" s="541"/>
      <c r="AS263" s="541"/>
      <c r="AT263" s="541"/>
      <c r="AU263" s="541"/>
      <c r="AV263" s="541"/>
      <c r="AW263" s="541"/>
      <c r="AX263" s="541"/>
      <c r="AY263" s="541"/>
      <c r="AZ263" s="541"/>
      <c r="BA263" s="541"/>
      <c r="BB263" s="541"/>
      <c r="BC263" s="541"/>
      <c r="BD263" s="541"/>
      <c r="BE263" s="541"/>
      <c r="BF263" s="541"/>
      <c r="BG263" s="541"/>
      <c r="BH263" s="541"/>
      <c r="BI263" s="541"/>
      <c r="BJ263" s="541"/>
      <c r="BK263" s="541"/>
      <c r="BL263" s="541"/>
      <c r="BM263" s="541"/>
      <c r="BN263" s="541"/>
      <c r="BO263" s="541"/>
      <c r="BP263" s="541"/>
      <c r="BQ263" s="541"/>
      <c r="BR263" s="541"/>
      <c r="BS263" s="541"/>
      <c r="BT263" s="541"/>
      <c r="BU263" s="541"/>
      <c r="BV263" s="541"/>
      <c r="BW263" s="541"/>
      <c r="BX263" s="541"/>
      <c r="BY263" s="541"/>
      <c r="BZ263" s="541"/>
      <c r="CA263" s="541"/>
      <c r="CB263" s="541"/>
      <c r="CC263" s="541"/>
      <c r="CD263" s="541"/>
      <c r="CE263" s="541"/>
      <c r="CF263" s="541"/>
      <c r="CG263" s="541"/>
      <c r="CH263" s="541"/>
      <c r="CI263" s="541"/>
      <c r="CJ263" s="541"/>
      <c r="CK263" s="541"/>
      <c r="CL263" s="541"/>
      <c r="CM263" s="541"/>
      <c r="CN263" s="541"/>
      <c r="CO263" s="541"/>
      <c r="CP263" s="541"/>
      <c r="CQ263" s="541"/>
      <c r="CR263" s="541"/>
      <c r="CS263" s="541"/>
      <c r="CT263" s="541"/>
      <c r="CU263" s="541"/>
      <c r="CV263" s="541"/>
      <c r="CW263" s="541"/>
      <c r="CX263" s="541"/>
      <c r="CY263" s="541"/>
      <c r="CZ263" s="541"/>
      <c r="DA263" s="541"/>
      <c r="DB263" s="541"/>
      <c r="DC263" s="541"/>
      <c r="DD263" s="541"/>
      <c r="DE263" s="541"/>
      <c r="DF263" s="541"/>
      <c r="DG263" s="541"/>
      <c r="DH263" s="541"/>
      <c r="DI263" s="541"/>
      <c r="DJ263" s="541"/>
      <c r="DK263" s="541"/>
      <c r="DL263" s="541"/>
      <c r="DM263" s="541"/>
      <c r="DN263" s="541"/>
      <c r="DO263" s="541"/>
      <c r="DP263" s="541"/>
      <c r="DQ263" s="541"/>
      <c r="DR263" s="541"/>
      <c r="DS263" s="541"/>
      <c r="DT263" s="541"/>
      <c r="DU263" s="541"/>
      <c r="DV263" s="541"/>
      <c r="DW263" s="541"/>
      <c r="DX263" s="541"/>
      <c r="DY263" s="541"/>
      <c r="DZ263" s="541"/>
      <c r="EA263" s="541"/>
      <c r="EB263" s="541"/>
      <c r="EC263" s="541"/>
      <c r="ED263" s="541"/>
      <c r="EE263" s="541"/>
      <c r="EF263" s="541"/>
      <c r="EG263" s="541"/>
      <c r="EH263" s="541"/>
      <c r="EI263" s="541"/>
      <c r="EJ263" s="541"/>
      <c r="EK263" s="541"/>
      <c r="EL263" s="541"/>
      <c r="EM263" s="541"/>
      <c r="EN263" s="541"/>
      <c r="EO263" s="541"/>
      <c r="EP263" s="541"/>
      <c r="EQ263" s="541"/>
      <c r="ER263" s="541"/>
      <c r="ES263" s="541"/>
      <c r="ET263" s="541"/>
      <c r="EU263" s="541"/>
      <c r="EV263" s="541"/>
      <c r="EW263" s="541"/>
      <c r="EX263" s="541"/>
      <c r="EY263" s="541"/>
      <c r="EZ263" s="541"/>
      <c r="FA263" s="541"/>
      <c r="FB263" s="541"/>
      <c r="FC263" s="541"/>
      <c r="FD263" s="541"/>
      <c r="FE263" s="541"/>
      <c r="FF263" s="541"/>
      <c r="FG263" s="541"/>
      <c r="FH263" s="541"/>
      <c r="FI263" s="541"/>
      <c r="FJ263" s="541"/>
      <c r="FK263" s="541"/>
      <c r="FL263" s="541"/>
      <c r="FM263" s="541"/>
      <c r="FN263" s="541"/>
      <c r="FO263" s="541"/>
      <c r="FP263" s="541"/>
      <c r="FQ263" s="541"/>
      <c r="FR263" s="541"/>
      <c r="FS263" s="541"/>
      <c r="FT263" s="541"/>
      <c r="FU263" s="541"/>
      <c r="FV263" s="541"/>
      <c r="FW263" s="541"/>
      <c r="FX263" s="541"/>
      <c r="FY263" s="541"/>
      <c r="FZ263" s="541"/>
      <c r="GA263" s="541"/>
      <c r="GB263" s="541"/>
      <c r="GC263" s="541"/>
      <c r="GD263" s="541"/>
      <c r="GE263" s="541"/>
      <c r="GF263" s="541"/>
      <c r="GG263" s="541"/>
      <c r="GH263" s="541"/>
      <c r="GI263" s="541"/>
      <c r="GJ263" s="541"/>
      <c r="GK263" s="541"/>
      <c r="GL263" s="541"/>
      <c r="GM263" s="541"/>
      <c r="GN263" s="541"/>
      <c r="GO263" s="541"/>
      <c r="GP263" s="541"/>
      <c r="GQ263" s="541"/>
      <c r="GR263" s="541"/>
      <c r="GS263" s="541"/>
      <c r="GT263" s="541"/>
      <c r="GU263" s="541"/>
      <c r="GV263" s="541"/>
      <c r="GW263" s="541"/>
      <c r="GX263" s="541"/>
      <c r="GY263" s="541"/>
      <c r="GZ263" s="541"/>
      <c r="HA263" s="541"/>
      <c r="HB263" s="541"/>
      <c r="HC263" s="541"/>
      <c r="HD263" s="541"/>
      <c r="HE263" s="541"/>
      <c r="HF263" s="541"/>
      <c r="HG263" s="541"/>
      <c r="HH263" s="541"/>
      <c r="HI263" s="541"/>
      <c r="HJ263" s="541"/>
      <c r="HK263" s="541"/>
      <c r="HL263" s="541"/>
      <c r="HM263" s="541"/>
      <c r="HN263" s="541"/>
      <c r="HO263" s="541"/>
      <c r="HP263" s="541"/>
      <c r="HQ263" s="541"/>
      <c r="HR263" s="541"/>
      <c r="HS263" s="541"/>
      <c r="HT263" s="541"/>
      <c r="HU263" s="541"/>
      <c r="HV263" s="541"/>
      <c r="HW263" s="541"/>
      <c r="HX263" s="541"/>
      <c r="HY263" s="541"/>
      <c r="HZ263" s="541"/>
      <c r="IA263" s="541"/>
      <c r="IB263" s="541"/>
      <c r="IC263" s="541"/>
      <c r="ID263" s="541"/>
      <c r="IE263" s="541"/>
      <c r="IF263" s="541"/>
      <c r="IG263" s="541"/>
      <c r="IH263" s="541"/>
      <c r="II263" s="541"/>
      <c r="IJ263" s="541"/>
      <c r="IK263" s="541"/>
      <c r="IL263" s="541"/>
      <c r="IM263" s="541"/>
      <c r="IN263" s="541"/>
      <c r="IO263" s="541"/>
      <c r="IP263" s="541"/>
      <c r="IQ263" s="541"/>
      <c r="IR263" s="541"/>
      <c r="IS263" s="541"/>
      <c r="IT263" s="541"/>
      <c r="IU263" s="541"/>
      <c r="IV263" s="541"/>
      <c r="IW263" s="541"/>
      <c r="IX263" s="541"/>
      <c r="IY263" s="541"/>
      <c r="IZ263" s="541"/>
      <c r="JA263" s="541"/>
      <c r="JB263" s="541"/>
      <c r="JC263" s="541"/>
      <c r="JD263" s="541"/>
      <c r="JE263" s="541"/>
      <c r="JF263" s="541"/>
      <c r="JG263" s="541"/>
      <c r="JH263" s="541"/>
      <c r="JI263" s="541"/>
      <c r="JJ263" s="541"/>
      <c r="JK263" s="541"/>
      <c r="JL263" s="541"/>
      <c r="JM263" s="541"/>
      <c r="JN263" s="541"/>
      <c r="JO263" s="541"/>
      <c r="JP263" s="541"/>
      <c r="JQ263" s="541"/>
      <c r="JR263" s="541"/>
      <c r="JS263" s="541"/>
      <c r="JT263" s="541"/>
      <c r="JU263" s="541"/>
      <c r="JV263" s="541"/>
      <c r="JW263" s="541"/>
      <c r="JX263" s="541"/>
      <c r="JY263" s="541"/>
      <c r="JZ263" s="541"/>
      <c r="KA263" s="541"/>
      <c r="KB263" s="541"/>
      <c r="KC263" s="541"/>
      <c r="KD263" s="541"/>
      <c r="KE263" s="541"/>
      <c r="KF263" s="541"/>
      <c r="KG263" s="541"/>
      <c r="KH263" s="541"/>
      <c r="KI263" s="541"/>
      <c r="KJ263" s="541"/>
      <c r="KK263" s="541"/>
      <c r="KL263" s="541"/>
      <c r="KM263" s="541"/>
      <c r="KN263" s="541"/>
      <c r="KO263" s="541"/>
      <c r="KP263" s="541"/>
      <c r="KQ263" s="541"/>
      <c r="KR263" s="541"/>
      <c r="KS263" s="541"/>
      <c r="KT263" s="541"/>
      <c r="KU263" s="541"/>
      <c r="KV263" s="541"/>
      <c r="KW263" s="541"/>
      <c r="KX263" s="541"/>
      <c r="KY263" s="541"/>
      <c r="KZ263" s="541"/>
      <c r="LA263" s="541"/>
      <c r="LB263" s="541"/>
      <c r="LC263" s="541"/>
      <c r="LD263" s="541"/>
      <c r="LE263" s="541"/>
      <c r="LF263" s="541"/>
      <c r="LG263" s="541"/>
      <c r="LH263" s="541"/>
      <c r="LI263" s="541"/>
      <c r="LJ263" s="541"/>
      <c r="LK263" s="541"/>
      <c r="LL263" s="541"/>
      <c r="LM263" s="541"/>
      <c r="LN263" s="541"/>
      <c r="LO263" s="541"/>
      <c r="LP263" s="541"/>
      <c r="LQ263" s="541"/>
      <c r="LR263" s="541"/>
      <c r="LS263" s="541"/>
      <c r="LT263" s="541"/>
      <c r="LU263" s="541"/>
      <c r="LV263" s="541"/>
      <c r="LW263" s="541"/>
      <c r="LX263" s="541"/>
      <c r="LY263" s="541"/>
      <c r="LZ263" s="541"/>
      <c r="MA263" s="541"/>
      <c r="MB263" s="541"/>
      <c r="MC263" s="541"/>
      <c r="MD263" s="541"/>
      <c r="ME263" s="541"/>
      <c r="MF263" s="541"/>
      <c r="MG263" s="541"/>
      <c r="MH263" s="541"/>
      <c r="MI263" s="541"/>
      <c r="MJ263" s="541"/>
      <c r="MK263" s="541"/>
      <c r="ML263" s="541"/>
      <c r="MM263" s="541"/>
      <c r="MN263" s="541"/>
      <c r="MO263" s="541"/>
      <c r="MP263" s="541"/>
      <c r="MQ263" s="541"/>
      <c r="MR263" s="541"/>
      <c r="MS263" s="541"/>
      <c r="MT263" s="541"/>
      <c r="MU263" s="541"/>
      <c r="MV263" s="541"/>
      <c r="MW263" s="541"/>
      <c r="MX263" s="541"/>
      <c r="MY263" s="541"/>
      <c r="MZ263" s="541"/>
      <c r="NA263" s="541"/>
      <c r="NB263" s="541"/>
      <c r="NC263" s="541"/>
      <c r="ND263" s="541"/>
      <c r="NE263" s="541"/>
      <c r="NF263" s="541"/>
      <c r="NG263" s="541"/>
      <c r="NH263" s="541"/>
      <c r="NI263" s="541"/>
      <c r="NJ263" s="541"/>
      <c r="NK263" s="541"/>
      <c r="NL263" s="541"/>
      <c r="NM263" s="541"/>
      <c r="NN263" s="541"/>
      <c r="NO263" s="541"/>
      <c r="NP263" s="541"/>
      <c r="NQ263" s="541"/>
      <c r="NR263" s="541"/>
      <c r="NS263" s="541"/>
      <c r="NT263" s="541"/>
      <c r="NU263" s="541"/>
      <c r="NV263" s="541"/>
      <c r="NW263" s="541"/>
      <c r="NX263" s="541"/>
      <c r="NY263" s="541"/>
      <c r="NZ263" s="541"/>
      <c r="OA263" s="541"/>
      <c r="OB263" s="541"/>
      <c r="OC263" s="541"/>
      <c r="OD263" s="541"/>
      <c r="OE263" s="541"/>
      <c r="OF263" s="541"/>
      <c r="OG263" s="541"/>
      <c r="OH263" s="541"/>
      <c r="OI263" s="541"/>
      <c r="OJ263" s="541"/>
      <c r="OK263" s="541"/>
      <c r="OL263" s="541"/>
      <c r="OM263" s="541"/>
      <c r="ON263" s="541"/>
      <c r="OO263" s="541"/>
      <c r="OP263" s="541"/>
      <c r="OQ263" s="541"/>
      <c r="OR263" s="541"/>
      <c r="OS263" s="541"/>
      <c r="OT263" s="541"/>
      <c r="OU263" s="541"/>
      <c r="OV263" s="541"/>
      <c r="OW263" s="541"/>
      <c r="OX263" s="541"/>
      <c r="OY263" s="541"/>
      <c r="OZ263" s="541"/>
      <c r="PA263" s="541"/>
      <c r="PB263" s="541"/>
      <c r="PC263" s="541"/>
      <c r="PD263" s="541"/>
      <c r="PE263" s="541"/>
      <c r="PF263" s="541"/>
      <c r="PG263" s="541"/>
      <c r="PH263" s="541"/>
      <c r="PI263" s="541"/>
      <c r="PJ263" s="541"/>
      <c r="PK263" s="541"/>
      <c r="PL263" s="541"/>
      <c r="PM263" s="541"/>
      <c r="PN263" s="541"/>
      <c r="PO263" s="541"/>
      <c r="PP263" s="541"/>
      <c r="PQ263" s="541"/>
      <c r="PR263" s="541"/>
      <c r="PS263" s="541"/>
      <c r="PT263" s="541"/>
      <c r="PU263" s="541"/>
      <c r="PV263" s="541"/>
      <c r="PW263" s="541"/>
      <c r="PX263" s="541"/>
      <c r="PY263" s="541"/>
      <c r="PZ263" s="541"/>
      <c r="QA263" s="541"/>
      <c r="QB263" s="541"/>
      <c r="QC263" s="541"/>
      <c r="QD263" s="541"/>
      <c r="QE263" s="541"/>
      <c r="QF263" s="541"/>
      <c r="QG263" s="541"/>
      <c r="QH263" s="541"/>
      <c r="QI263" s="541"/>
      <c r="QJ263" s="541"/>
      <c r="QK263" s="541"/>
      <c r="QL263" s="541"/>
      <c r="QM263" s="541"/>
      <c r="QN263" s="541"/>
      <c r="QO263" s="541"/>
      <c r="QP263" s="541"/>
      <c r="QQ263" s="541"/>
      <c r="QR263" s="541"/>
      <c r="QS263" s="541"/>
      <c r="QT263" s="541"/>
      <c r="QU263" s="541"/>
      <c r="QV263" s="541"/>
      <c r="QW263" s="541"/>
      <c r="QX263" s="541"/>
      <c r="QY263" s="541"/>
      <c r="QZ263" s="541"/>
      <c r="RA263" s="541"/>
      <c r="RB263" s="541"/>
      <c r="RC263" s="541"/>
      <c r="RD263" s="541"/>
      <c r="RE263" s="541"/>
      <c r="RF263" s="541"/>
      <c r="RG263" s="541"/>
      <c r="RH263" s="541"/>
      <c r="RI263" s="541"/>
      <c r="RJ263" s="541"/>
      <c r="RK263" s="541"/>
      <c r="RL263" s="541"/>
      <c r="RM263" s="541"/>
      <c r="RN263" s="541"/>
      <c r="RO263" s="541"/>
      <c r="RP263" s="541"/>
      <c r="RQ263" s="541"/>
      <c r="RR263" s="541"/>
      <c r="RS263" s="541"/>
      <c r="RT263" s="541"/>
      <c r="RU263" s="541"/>
      <c r="RV263" s="541"/>
      <c r="RW263" s="541"/>
      <c r="RX263" s="541"/>
      <c r="RY263" s="541"/>
      <c r="RZ263" s="541"/>
      <c r="SA263" s="541"/>
      <c r="SB263" s="541"/>
      <c r="SC263" s="541"/>
      <c r="SD263" s="541"/>
      <c r="SE263" s="541"/>
      <c r="SF263" s="541"/>
      <c r="SG263" s="541"/>
      <c r="SH263" s="541"/>
      <c r="SI263" s="541"/>
      <c r="SJ263" s="541"/>
      <c r="SK263" s="541"/>
      <c r="SL263" s="541"/>
      <c r="SM263" s="541"/>
      <c r="SN263" s="541"/>
      <c r="SO263" s="541"/>
      <c r="SP263" s="541"/>
      <c r="SQ263" s="541"/>
      <c r="SR263" s="541"/>
      <c r="SS263" s="541"/>
      <c r="ST263" s="541"/>
      <c r="SU263" s="541"/>
      <c r="SV263" s="541"/>
      <c r="SW263" s="541"/>
      <c r="SX263" s="541"/>
      <c r="SY263" s="541"/>
      <c r="SZ263" s="541"/>
      <c r="TA263" s="541"/>
      <c r="TB263" s="541"/>
      <c r="TC263" s="541"/>
      <c r="TD263" s="541"/>
      <c r="TE263" s="541"/>
      <c r="TF263" s="541"/>
      <c r="TG263" s="541"/>
      <c r="TH263" s="541"/>
      <c r="TI263" s="541"/>
      <c r="TJ263" s="541"/>
      <c r="TK263" s="541"/>
      <c r="TL263" s="541"/>
      <c r="TM263" s="541"/>
      <c r="TN263" s="541"/>
      <c r="TO263" s="541"/>
      <c r="TP263" s="541"/>
      <c r="TQ263" s="541"/>
      <c r="TR263" s="541"/>
      <c r="TS263" s="541"/>
      <c r="TT263" s="541"/>
      <c r="TU263" s="541"/>
      <c r="TV263" s="541"/>
      <c r="TW263" s="541"/>
      <c r="TX263" s="541"/>
      <c r="TY263" s="541"/>
      <c r="TZ263" s="541"/>
      <c r="UA263" s="541"/>
      <c r="UB263" s="541"/>
      <c r="UC263" s="541"/>
      <c r="UD263" s="541"/>
      <c r="UE263" s="541"/>
      <c r="UF263" s="541"/>
      <c r="UG263" s="541"/>
      <c r="UH263" s="541"/>
      <c r="UI263" s="541"/>
      <c r="UJ263" s="541"/>
      <c r="UK263" s="541"/>
      <c r="UL263" s="541"/>
      <c r="UM263" s="541"/>
      <c r="UN263" s="541"/>
      <c r="UO263" s="541"/>
      <c r="UP263" s="541"/>
      <c r="UQ263" s="541"/>
      <c r="UR263" s="541"/>
      <c r="US263" s="541"/>
      <c r="UT263" s="541"/>
      <c r="UU263" s="541"/>
      <c r="UV263" s="541"/>
      <c r="UW263" s="541"/>
      <c r="UX263" s="541"/>
      <c r="UY263" s="541"/>
      <c r="UZ263" s="541"/>
      <c r="VA263" s="541"/>
      <c r="VB263" s="541"/>
      <c r="VC263" s="541"/>
      <c r="VD263" s="541"/>
      <c r="VE263" s="541"/>
      <c r="VF263" s="541"/>
      <c r="VG263" s="541"/>
      <c r="VH263" s="541"/>
      <c r="VI263" s="541"/>
      <c r="VJ263" s="541"/>
      <c r="VK263" s="541"/>
      <c r="VL263" s="541"/>
      <c r="VM263" s="541"/>
      <c r="VN263" s="541"/>
      <c r="VO263" s="541"/>
      <c r="VP263" s="541"/>
      <c r="VQ263" s="541"/>
      <c r="VR263" s="541"/>
      <c r="VS263" s="541"/>
      <c r="VT263" s="541"/>
      <c r="VU263" s="541"/>
      <c r="VV263" s="541"/>
      <c r="VW263" s="541"/>
      <c r="VX263" s="541"/>
      <c r="VY263" s="541"/>
      <c r="VZ263" s="541"/>
      <c r="WA263" s="541"/>
      <c r="WB263" s="541"/>
      <c r="WC263" s="541"/>
      <c r="WD263" s="541"/>
      <c r="WE263" s="541"/>
      <c r="WF263" s="541"/>
      <c r="WG263" s="541"/>
      <c r="WH263" s="541"/>
      <c r="WI263" s="541"/>
      <c r="WJ263" s="541"/>
      <c r="WK263" s="541"/>
      <c r="WL263" s="541"/>
      <c r="WM263" s="541"/>
      <c r="WN263" s="541"/>
      <c r="WO263" s="541"/>
      <c r="WP263" s="541"/>
      <c r="WQ263" s="541"/>
      <c r="WR263" s="541"/>
      <c r="WS263" s="541"/>
      <c r="WT263" s="541"/>
      <c r="WU263" s="541"/>
      <c r="WV263" s="541"/>
      <c r="WW263" s="541"/>
      <c r="WX263" s="541"/>
      <c r="WY263" s="541"/>
      <c r="WZ263" s="541"/>
      <c r="XA263" s="541"/>
      <c r="XB263" s="541"/>
      <c r="XC263" s="541"/>
      <c r="XD263" s="541"/>
      <c r="XE263" s="541"/>
      <c r="XF263" s="541"/>
      <c r="XG263" s="541"/>
      <c r="XH263" s="541"/>
      <c r="XI263" s="541"/>
      <c r="XJ263" s="541"/>
      <c r="XK263" s="541"/>
      <c r="XL263" s="541"/>
      <c r="XM263" s="541"/>
      <c r="XN263" s="541"/>
      <c r="XO263" s="541"/>
      <c r="XP263" s="541"/>
      <c r="XQ263" s="541"/>
      <c r="XR263" s="541"/>
      <c r="XS263" s="541"/>
      <c r="XT263" s="541"/>
      <c r="XU263" s="541"/>
      <c r="XV263" s="541"/>
      <c r="XW263" s="541"/>
      <c r="XX263" s="541"/>
      <c r="XY263" s="541"/>
      <c r="XZ263" s="541"/>
      <c r="YA263" s="541"/>
      <c r="YB263" s="541"/>
      <c r="YC263" s="541"/>
      <c r="YD263" s="541"/>
      <c r="YE263" s="541"/>
      <c r="YF263" s="541"/>
      <c r="YG263" s="541"/>
      <c r="YH263" s="541"/>
      <c r="YI263" s="541"/>
      <c r="YJ263" s="541"/>
      <c r="YK263" s="541"/>
      <c r="YL263" s="541"/>
      <c r="YM263" s="541"/>
      <c r="YN263" s="541"/>
      <c r="YO263" s="541"/>
      <c r="YP263" s="541"/>
      <c r="YQ263" s="541"/>
      <c r="YR263" s="541"/>
      <c r="YS263" s="541"/>
      <c r="YT263" s="541"/>
      <c r="YU263" s="541"/>
      <c r="YV263" s="541"/>
      <c r="YW263" s="541"/>
      <c r="YX263" s="541"/>
      <c r="YY263" s="541"/>
      <c r="YZ263" s="541"/>
      <c r="ZA263" s="541"/>
      <c r="ZB263" s="541"/>
      <c r="ZC263" s="541"/>
      <c r="ZD263" s="541"/>
      <c r="ZE263" s="541"/>
      <c r="ZF263" s="541"/>
      <c r="ZG263" s="541"/>
      <c r="ZH263" s="541"/>
      <c r="ZI263" s="541"/>
      <c r="ZJ263" s="541"/>
      <c r="ZK263" s="541"/>
      <c r="ZL263" s="541"/>
      <c r="ZM263" s="541"/>
      <c r="ZN263" s="541"/>
      <c r="ZO263" s="541"/>
      <c r="ZP263" s="541"/>
      <c r="ZQ263" s="541"/>
      <c r="ZR263" s="541"/>
      <c r="ZS263" s="541"/>
      <c r="ZT263" s="541"/>
      <c r="ZU263" s="541"/>
      <c r="ZV263" s="541"/>
      <c r="ZW263" s="541"/>
      <c r="ZX263" s="541"/>
      <c r="ZY263" s="541"/>
      <c r="ZZ263" s="541"/>
      <c r="AAA263" s="541"/>
      <c r="AAB263" s="541"/>
      <c r="AAC263" s="541"/>
      <c r="AAD263" s="541"/>
      <c r="AAE263" s="541"/>
      <c r="AAF263" s="541"/>
      <c r="AAG263" s="541"/>
      <c r="AAH263" s="541"/>
      <c r="AAI263" s="541"/>
      <c r="AAJ263" s="541"/>
      <c r="AAK263" s="541"/>
      <c r="AAL263" s="541"/>
      <c r="AAM263" s="541"/>
      <c r="AAN263" s="541"/>
      <c r="AAO263" s="541"/>
      <c r="AAP263" s="541"/>
      <c r="AAQ263" s="541"/>
      <c r="AAR263" s="541"/>
      <c r="AAS263" s="541"/>
      <c r="AAT263" s="541"/>
      <c r="AAU263" s="541"/>
      <c r="AAV263" s="541"/>
      <c r="AAW263" s="541"/>
      <c r="AAX263" s="541"/>
      <c r="AAY263" s="541"/>
      <c r="AAZ263" s="541"/>
      <c r="ABA263" s="541"/>
      <c r="ABB263" s="541"/>
      <c r="ABC263" s="541"/>
      <c r="ABD263" s="541"/>
      <c r="ABE263" s="541"/>
      <c r="ABF263" s="541"/>
      <c r="ABG263" s="541"/>
      <c r="ABH263" s="541"/>
      <c r="ABI263" s="541"/>
      <c r="ABJ263" s="541"/>
      <c r="ABK263" s="541"/>
      <c r="ABL263" s="541"/>
      <c r="ABM263" s="541"/>
      <c r="ABN263" s="541"/>
      <c r="ABO263" s="541"/>
      <c r="ABP263" s="541"/>
      <c r="ABQ263" s="541"/>
      <c r="ABR263" s="541"/>
      <c r="ABS263" s="541"/>
      <c r="ABT263" s="541"/>
      <c r="ABU263" s="541"/>
      <c r="ABV263" s="541"/>
      <c r="ABW263" s="541"/>
      <c r="ABX263" s="541"/>
      <c r="ABY263" s="541"/>
      <c r="ABZ263" s="541"/>
      <c r="ACA263" s="541"/>
      <c r="ACB263" s="541"/>
      <c r="ACC263" s="541"/>
      <c r="ACD263" s="541"/>
      <c r="ACE263" s="541"/>
      <c r="ACF263" s="541"/>
      <c r="ACG263" s="541"/>
      <c r="ACH263" s="541"/>
      <c r="ACI263" s="541"/>
      <c r="ACJ263" s="541"/>
      <c r="ACK263" s="541"/>
      <c r="ACL263" s="541"/>
      <c r="ACM263" s="541"/>
      <c r="ACN263" s="541"/>
      <c r="ACO263" s="541"/>
      <c r="ACP263" s="541"/>
      <c r="ACQ263" s="541"/>
      <c r="ACR263" s="541"/>
      <c r="ACS263" s="541"/>
      <c r="ACT263" s="541"/>
      <c r="ACU263" s="541"/>
      <c r="ACV263" s="541"/>
      <c r="ACW263" s="541"/>
      <c r="ACX263" s="541"/>
      <c r="ACY263" s="541"/>
      <c r="ACZ263" s="541"/>
      <c r="ADA263" s="541"/>
      <c r="ADB263" s="541"/>
      <c r="ADC263" s="541"/>
      <c r="ADD263" s="541"/>
      <c r="ADE263" s="541"/>
      <c r="ADF263" s="541"/>
      <c r="ADG263" s="541"/>
      <c r="ADH263" s="541"/>
      <c r="ADI263" s="541"/>
      <c r="ADJ263" s="541"/>
      <c r="ADK263" s="541"/>
      <c r="ADL263" s="541"/>
      <c r="ADM263" s="541"/>
      <c r="ADN263" s="541"/>
      <c r="ADO263" s="541"/>
      <c r="ADP263" s="541"/>
      <c r="ADQ263" s="541"/>
      <c r="ADR263" s="541"/>
      <c r="ADS263" s="541"/>
      <c r="ADT263" s="541"/>
      <c r="ADU263" s="541"/>
      <c r="ADV263" s="541"/>
      <c r="ADW263" s="541"/>
      <c r="ADX263" s="541"/>
      <c r="ADY263" s="541"/>
      <c r="ADZ263" s="541"/>
      <c r="AEA263" s="541"/>
      <c r="AEB263" s="541"/>
      <c r="AEC263" s="541"/>
      <c r="AED263" s="541"/>
      <c r="AEE263" s="541"/>
      <c r="AEF263" s="541"/>
      <c r="AEG263" s="541"/>
      <c r="AEH263" s="541"/>
      <c r="AEI263" s="541"/>
      <c r="AEJ263" s="541"/>
      <c r="AEK263" s="541"/>
      <c r="AEL263" s="541"/>
      <c r="AEM263" s="541"/>
      <c r="AEN263" s="541"/>
      <c r="AEO263" s="541"/>
      <c r="AEP263" s="541"/>
      <c r="AEQ263" s="541"/>
      <c r="AER263" s="541"/>
      <c r="AES263" s="541"/>
      <c r="AET263" s="541"/>
      <c r="AEU263" s="541"/>
      <c r="AEV263" s="541"/>
      <c r="AEW263" s="541"/>
      <c r="AEX263" s="541"/>
      <c r="AEY263" s="541"/>
      <c r="AEZ263" s="541"/>
      <c r="AFA263" s="541"/>
      <c r="AFB263" s="541"/>
      <c r="AFC263" s="541"/>
      <c r="AFD263" s="541"/>
      <c r="AFE263" s="541"/>
      <c r="AFF263" s="541"/>
      <c r="AFG263" s="541"/>
      <c r="AFH263" s="541"/>
      <c r="AFI263" s="541"/>
      <c r="AFJ263" s="541"/>
      <c r="AFK263" s="541"/>
      <c r="AFL263" s="541"/>
      <c r="AFM263" s="541"/>
      <c r="AFN263" s="541"/>
      <c r="AFO263" s="541"/>
      <c r="AFP263" s="541"/>
      <c r="AFQ263" s="541"/>
      <c r="AFR263" s="541"/>
      <c r="AFS263" s="541"/>
      <c r="AFT263" s="541"/>
      <c r="AFU263" s="541"/>
      <c r="AFV263" s="541"/>
      <c r="AFW263" s="541"/>
      <c r="AFX263" s="541"/>
      <c r="AFY263" s="541"/>
      <c r="AFZ263" s="541"/>
      <c r="AGA263" s="541"/>
      <c r="AGB263" s="541"/>
      <c r="AGC263" s="541"/>
      <c r="AGD263" s="541"/>
      <c r="AGE263" s="541"/>
      <c r="AGF263" s="541"/>
      <c r="AGG263" s="541"/>
      <c r="AGH263" s="541"/>
      <c r="AGI263" s="541"/>
      <c r="AGJ263" s="541"/>
      <c r="AGK263" s="541"/>
      <c r="AGL263" s="541"/>
      <c r="AGM263" s="541"/>
      <c r="AGN263" s="541"/>
      <c r="AGO263" s="541"/>
      <c r="AGP263" s="541"/>
      <c r="AGQ263" s="541"/>
      <c r="AGR263" s="541"/>
      <c r="AGS263" s="541"/>
      <c r="AGT263" s="541"/>
      <c r="AGU263" s="541"/>
      <c r="AGV263" s="541"/>
      <c r="AGW263" s="541"/>
      <c r="AGX263" s="541"/>
      <c r="AGY263" s="541"/>
      <c r="AGZ263" s="541"/>
      <c r="AHA263" s="541"/>
      <c r="AHB263" s="541"/>
      <c r="AHC263" s="541"/>
      <c r="AHD263" s="541"/>
      <c r="AHE263" s="541"/>
      <c r="AHF263" s="541"/>
      <c r="AHG263" s="541"/>
      <c r="AHH263" s="541"/>
      <c r="AHI263" s="541"/>
      <c r="AHJ263" s="541"/>
      <c r="AHK263" s="541"/>
      <c r="AHL263" s="541"/>
      <c r="AHM263" s="541"/>
      <c r="AHN263" s="541"/>
      <c r="AHO263" s="541"/>
      <c r="AHP263" s="541"/>
      <c r="AHQ263" s="541"/>
      <c r="AHR263" s="541"/>
      <c r="AHS263" s="541"/>
      <c r="AHT263" s="541"/>
      <c r="AHU263" s="541"/>
      <c r="AHV263" s="541"/>
      <c r="AHW263" s="541"/>
      <c r="AHX263" s="541"/>
      <c r="AHY263" s="541"/>
      <c r="AHZ263" s="541"/>
      <c r="AIA263" s="541"/>
      <c r="AIB263" s="541"/>
      <c r="AIC263" s="541"/>
      <c r="AID263" s="541"/>
      <c r="AIE263" s="541"/>
      <c r="AIF263" s="541"/>
      <c r="AIG263" s="541"/>
      <c r="AIH263" s="541"/>
      <c r="AII263" s="541"/>
      <c r="AIJ263" s="541"/>
      <c r="AIK263" s="541"/>
      <c r="AIL263" s="541"/>
      <c r="AIM263" s="541"/>
      <c r="AIN263" s="541"/>
      <c r="AIO263" s="541"/>
      <c r="AIP263" s="541"/>
      <c r="AIQ263" s="541"/>
      <c r="AIR263" s="541"/>
      <c r="AIS263" s="541"/>
      <c r="AIT263" s="541"/>
      <c r="AIU263" s="541"/>
      <c r="AIV263" s="541"/>
      <c r="AIW263" s="541"/>
      <c r="AIX263" s="541"/>
      <c r="AIY263" s="541"/>
      <c r="AIZ263" s="541"/>
      <c r="AJA263" s="541"/>
      <c r="AJB263" s="541"/>
      <c r="AJC263" s="541"/>
      <c r="AJD263" s="541"/>
      <c r="AJE263" s="541"/>
      <c r="AJF263" s="541"/>
      <c r="AJG263" s="541"/>
      <c r="AJH263" s="541"/>
      <c r="AJI263" s="541"/>
      <c r="AJJ263" s="541"/>
      <c r="AJK263" s="541"/>
      <c r="AJL263" s="541"/>
      <c r="AJM263" s="541"/>
      <c r="AJN263" s="541"/>
      <c r="AJO263" s="541"/>
      <c r="AJP263" s="541"/>
      <c r="AJQ263" s="541"/>
      <c r="AJR263" s="541"/>
      <c r="AJS263" s="541"/>
      <c r="AJT263" s="541"/>
      <c r="AJU263" s="541"/>
      <c r="AJV263" s="541"/>
      <c r="AJW263" s="541"/>
      <c r="AJX263" s="541"/>
      <c r="AJY263" s="541"/>
      <c r="AJZ263" s="541"/>
      <c r="AKA263" s="541"/>
      <c r="AKB263" s="541"/>
      <c r="AKC263" s="541"/>
      <c r="AKD263" s="541"/>
      <c r="AKE263" s="541"/>
      <c r="AKF263" s="541"/>
      <c r="AKG263" s="541"/>
      <c r="AKH263" s="541"/>
      <c r="AKI263" s="541"/>
      <c r="AKJ263" s="541"/>
      <c r="AKK263" s="541"/>
      <c r="AKL263" s="541"/>
      <c r="AKM263" s="541"/>
      <c r="AKN263" s="541"/>
      <c r="AKO263" s="541"/>
      <c r="AKP263" s="541"/>
      <c r="AKQ263" s="541"/>
      <c r="AKR263" s="541"/>
      <c r="AKS263" s="541"/>
      <c r="AKT263" s="541"/>
      <c r="AKU263" s="541"/>
      <c r="AKV263" s="541"/>
      <c r="AKW263" s="541"/>
      <c r="AKX263" s="541"/>
      <c r="AKY263" s="541"/>
      <c r="AKZ263" s="541"/>
      <c r="ALA263" s="541"/>
      <c r="ALB263" s="541"/>
      <c r="ALC263" s="541"/>
      <c r="ALD263" s="541"/>
      <c r="ALE263" s="541"/>
      <c r="ALF263" s="541"/>
      <c r="ALG263" s="541"/>
      <c r="ALH263" s="541"/>
      <c r="ALI263" s="541"/>
      <c r="ALJ263" s="541"/>
      <c r="ALK263" s="541"/>
      <c r="ALL263" s="541"/>
      <c r="ALM263" s="541"/>
      <c r="ALN263" s="541"/>
      <c r="ALO263" s="541"/>
      <c r="ALP263" s="541"/>
      <c r="ALQ263" s="541"/>
      <c r="ALR263" s="541"/>
      <c r="ALS263" s="541"/>
      <c r="ALT263" s="541"/>
      <c r="ALU263" s="541"/>
      <c r="ALV263" s="541"/>
      <c r="ALW263" s="541"/>
      <c r="ALX263" s="541"/>
      <c r="ALY263" s="541"/>
      <c r="ALZ263" s="541"/>
      <c r="AMA263" s="541"/>
      <c r="AMB263" s="541"/>
      <c r="AMC263" s="541"/>
      <c r="AMD263" s="541"/>
      <c r="AME263" s="541"/>
      <c r="AMF263" s="541"/>
      <c r="AMG263" s="541"/>
      <c r="AMH263" s="541"/>
      <c r="AMI263" s="541"/>
      <c r="AMJ263" s="541"/>
      <c r="AMK263" s="541"/>
      <c r="AML263" s="541"/>
      <c r="AMM263" s="541"/>
      <c r="AMN263" s="541"/>
      <c r="AMO263" s="541"/>
      <c r="AMP263" s="541"/>
      <c r="AMQ263" s="541"/>
      <c r="AMR263" s="541"/>
      <c r="AMS263" s="541"/>
      <c r="AMT263" s="541"/>
      <c r="AMU263" s="541"/>
      <c r="AMV263" s="541"/>
      <c r="AMW263" s="541"/>
      <c r="AMX263" s="541"/>
      <c r="AMY263" s="541"/>
      <c r="AMZ263" s="541"/>
      <c r="ANA263" s="541"/>
      <c r="ANB263" s="541"/>
      <c r="ANC263" s="541"/>
      <c r="AND263" s="541"/>
      <c r="ANE263" s="541"/>
      <c r="ANF263" s="541"/>
      <c r="ANG263" s="541"/>
      <c r="ANH263" s="541"/>
      <c r="ANI263" s="541"/>
      <c r="ANJ263" s="541"/>
      <c r="ANK263" s="541"/>
      <c r="ANL263" s="541"/>
      <c r="ANM263" s="541"/>
      <c r="ANN263" s="541"/>
      <c r="ANO263" s="541"/>
      <c r="ANP263" s="541"/>
      <c r="ANQ263" s="541"/>
      <c r="ANR263" s="541"/>
      <c r="ANS263" s="541"/>
      <c r="ANT263" s="541"/>
      <c r="ANU263" s="541"/>
      <c r="ANV263" s="541"/>
      <c r="ANW263" s="541"/>
      <c r="ANX263" s="541"/>
      <c r="ANY263" s="541"/>
      <c r="ANZ263" s="541"/>
      <c r="AOA263" s="541"/>
      <c r="AOB263" s="541"/>
      <c r="AOC263" s="541"/>
      <c r="AOD263" s="541"/>
      <c r="AOE263" s="541"/>
      <c r="AOF263" s="541"/>
      <c r="AOG263" s="541"/>
      <c r="AOH263" s="541"/>
      <c r="AOI263" s="541"/>
      <c r="AOJ263" s="541"/>
      <c r="AOK263" s="541"/>
      <c r="AOL263" s="541"/>
      <c r="AOM263" s="541"/>
      <c r="AON263" s="541"/>
      <c r="AOO263" s="541"/>
      <c r="AOP263" s="541"/>
      <c r="AOQ263" s="541"/>
      <c r="AOR263" s="541"/>
      <c r="AOS263" s="541"/>
      <c r="AOT263" s="541"/>
      <c r="AOU263" s="541"/>
      <c r="AOV263" s="541"/>
      <c r="AOW263" s="541"/>
      <c r="AOX263" s="541"/>
      <c r="AOY263" s="541"/>
      <c r="AOZ263" s="541"/>
      <c r="APA263" s="541"/>
      <c r="APB263" s="541"/>
      <c r="APC263" s="541"/>
      <c r="APD263" s="541"/>
      <c r="APE263" s="541"/>
      <c r="APF263" s="541"/>
      <c r="APG263" s="541"/>
      <c r="APH263" s="541"/>
      <c r="API263" s="541"/>
      <c r="APJ263" s="541"/>
      <c r="APK263" s="541"/>
      <c r="APL263" s="541"/>
      <c r="APM263" s="541"/>
      <c r="APN263" s="541"/>
      <c r="APO263" s="541"/>
      <c r="APP263" s="541"/>
      <c r="APQ263" s="541"/>
      <c r="APR263" s="541"/>
      <c r="APS263" s="541"/>
      <c r="APT263" s="541"/>
      <c r="APU263" s="541"/>
      <c r="APV263" s="541"/>
      <c r="APW263" s="541"/>
      <c r="APX263" s="541"/>
      <c r="APY263" s="541"/>
      <c r="APZ263" s="541"/>
      <c r="AQA263" s="541"/>
      <c r="AQB263" s="541"/>
      <c r="AQC263" s="541"/>
      <c r="AQD263" s="541"/>
      <c r="AQE263" s="541"/>
      <c r="AQF263" s="541"/>
      <c r="AQG263" s="541"/>
      <c r="AQH263" s="541"/>
      <c r="AQI263" s="541"/>
      <c r="AQJ263" s="541"/>
      <c r="AQK263" s="541"/>
      <c r="AQL263" s="541"/>
      <c r="AQM263" s="541"/>
      <c r="AQN263" s="541"/>
      <c r="AQO263" s="541"/>
      <c r="AQP263" s="541"/>
      <c r="AQQ263" s="541"/>
      <c r="AQR263" s="541"/>
      <c r="AQS263" s="541"/>
      <c r="AQT263" s="541"/>
      <c r="AQU263" s="541"/>
      <c r="AQV263" s="541"/>
      <c r="AQW263" s="541"/>
      <c r="AQX263" s="541"/>
      <c r="AQY263" s="541"/>
      <c r="AQZ263" s="541"/>
      <c r="ARA263" s="541"/>
      <c r="ARB263" s="541"/>
      <c r="ARC263" s="541"/>
      <c r="ARD263" s="541"/>
      <c r="ARE263" s="541"/>
      <c r="ARF263" s="541"/>
      <c r="ARG263" s="541"/>
      <c r="ARH263" s="541"/>
      <c r="ARI263" s="541"/>
      <c r="ARJ263" s="541"/>
      <c r="ARK263" s="541"/>
      <c r="ARL263" s="541"/>
      <c r="ARM263" s="541"/>
      <c r="ARN263" s="541"/>
      <c r="ARO263" s="541"/>
      <c r="ARP263" s="541"/>
      <c r="ARQ263" s="541"/>
      <c r="ARR263" s="541"/>
      <c r="ARS263" s="541"/>
      <c r="ART263" s="541"/>
      <c r="ARU263" s="541"/>
      <c r="ARV263" s="541"/>
      <c r="ARW263" s="541"/>
      <c r="ARX263" s="541"/>
      <c r="ARY263" s="541"/>
      <c r="ARZ263" s="541"/>
      <c r="ASA263" s="541"/>
      <c r="ASB263" s="541"/>
      <c r="ASC263" s="541"/>
      <c r="ASD263" s="541"/>
      <c r="ASE263" s="541"/>
      <c r="ASF263" s="541"/>
      <c r="ASG263" s="541"/>
      <c r="ASH263" s="541"/>
      <c r="ASI263" s="541"/>
      <c r="ASJ263" s="541"/>
      <c r="ASK263" s="541"/>
      <c r="ASL263" s="541"/>
      <c r="ASM263" s="541"/>
      <c r="ASN263" s="541"/>
      <c r="ASO263" s="541"/>
      <c r="ASP263" s="541"/>
      <c r="ASQ263" s="541"/>
      <c r="ASR263" s="541"/>
      <c r="ASS263" s="541"/>
      <c r="AST263" s="541"/>
      <c r="ASU263" s="541"/>
      <c r="ASV263" s="541"/>
      <c r="ASW263" s="541"/>
      <c r="ASX263" s="541"/>
      <c r="ASY263" s="541"/>
      <c r="ASZ263" s="541"/>
      <c r="ATA263" s="541"/>
      <c r="ATB263" s="541"/>
      <c r="ATC263" s="541"/>
      <c r="ATD263" s="541"/>
      <c r="ATE263" s="541"/>
      <c r="ATF263" s="541"/>
      <c r="ATG263" s="541"/>
      <c r="ATH263" s="541"/>
      <c r="ATI263" s="541"/>
      <c r="ATJ263" s="541"/>
      <c r="ATK263" s="541"/>
      <c r="ATL263" s="541"/>
      <c r="ATM263" s="541"/>
      <c r="ATN263" s="541"/>
      <c r="ATO263" s="541"/>
      <c r="ATP263" s="541"/>
      <c r="ATQ263" s="541"/>
      <c r="ATR263" s="541"/>
      <c r="ATS263" s="541"/>
      <c r="ATT263" s="541"/>
      <c r="ATU263" s="541"/>
      <c r="ATV263" s="541"/>
      <c r="ATW263" s="541"/>
      <c r="ATX263" s="541"/>
      <c r="ATY263" s="541"/>
      <c r="ATZ263" s="541"/>
      <c r="AUA263" s="541"/>
      <c r="AUB263" s="541"/>
      <c r="AUC263" s="541"/>
      <c r="AUD263" s="541"/>
      <c r="AUE263" s="541"/>
      <c r="AUF263" s="541"/>
      <c r="AUG263" s="541"/>
      <c r="AUH263" s="541"/>
      <c r="AUI263" s="541"/>
      <c r="AUJ263" s="541"/>
      <c r="AUK263" s="541"/>
      <c r="AUL263" s="541"/>
      <c r="AUM263" s="541"/>
      <c r="AUN263" s="541"/>
      <c r="AUO263" s="541"/>
      <c r="AUP263" s="541"/>
      <c r="AUQ263" s="541"/>
      <c r="AUR263" s="541"/>
      <c r="AUS263" s="541"/>
      <c r="AUT263" s="541"/>
      <c r="AUU263" s="541"/>
      <c r="AUV263" s="541"/>
      <c r="AUW263" s="541"/>
      <c r="AUX263" s="541"/>
      <c r="AUY263" s="541"/>
      <c r="AUZ263" s="541"/>
      <c r="AVA263" s="541"/>
      <c r="AVB263" s="541"/>
      <c r="AVC263" s="541"/>
      <c r="AVD263" s="541"/>
      <c r="AVE263" s="541"/>
      <c r="AVF263" s="541"/>
      <c r="AVG263" s="541"/>
      <c r="AVH263" s="541"/>
      <c r="AVI263" s="541"/>
      <c r="AVJ263" s="541"/>
      <c r="AVK263" s="541"/>
      <c r="AVL263" s="541"/>
      <c r="AVM263" s="541"/>
      <c r="AVN263" s="541"/>
      <c r="AVO263" s="541"/>
      <c r="AVP263" s="541"/>
      <c r="AVQ263" s="541"/>
      <c r="AVR263" s="541"/>
      <c r="AVS263" s="541"/>
      <c r="AVT263" s="541"/>
      <c r="AVU263" s="541"/>
      <c r="AVV263" s="541"/>
      <c r="AVW263" s="541"/>
      <c r="AVX263" s="541"/>
      <c r="AVY263" s="541"/>
      <c r="AVZ263" s="541"/>
      <c r="AWA263" s="541"/>
      <c r="AWB263" s="541"/>
      <c r="AWC263" s="541"/>
      <c r="AWD263" s="541"/>
      <c r="AWE263" s="541"/>
      <c r="AWF263" s="541"/>
      <c r="AWG263" s="541"/>
      <c r="AWH263" s="541"/>
      <c r="AWI263" s="541"/>
      <c r="AWJ263" s="541"/>
      <c r="AWK263" s="541"/>
      <c r="AWL263" s="541"/>
      <c r="AWM263" s="541"/>
      <c r="AWN263" s="541"/>
      <c r="AWO263" s="541"/>
      <c r="AWP263" s="541"/>
      <c r="AWQ263" s="541"/>
      <c r="AWR263" s="541"/>
      <c r="AWS263" s="541"/>
      <c r="AWT263" s="541"/>
      <c r="AWU263" s="541"/>
      <c r="AWV263" s="541"/>
      <c r="AWW263" s="541"/>
      <c r="AWX263" s="541"/>
      <c r="AWY263" s="541"/>
      <c r="AWZ263" s="541"/>
      <c r="AXA263" s="541"/>
      <c r="AXB263" s="541"/>
      <c r="AXC263" s="541"/>
      <c r="AXD263" s="541"/>
      <c r="AXE263" s="541"/>
      <c r="AXF263" s="541"/>
      <c r="AXG263" s="541"/>
      <c r="AXH263" s="541"/>
      <c r="AXI263" s="541"/>
      <c r="AXJ263" s="541"/>
      <c r="AXK263" s="541"/>
      <c r="AXL263" s="541"/>
      <c r="AXM263" s="541"/>
      <c r="AXN263" s="541"/>
      <c r="AXO263" s="541"/>
      <c r="AXP263" s="541"/>
      <c r="AXQ263" s="541"/>
      <c r="AXR263" s="541"/>
      <c r="AXS263" s="541"/>
      <c r="AXT263" s="541"/>
      <c r="AXU263" s="541"/>
      <c r="AXV263" s="541"/>
      <c r="AXW263" s="541"/>
      <c r="AXX263" s="541"/>
      <c r="AXY263" s="541"/>
      <c r="AXZ263" s="541"/>
      <c r="AYA263" s="541"/>
      <c r="AYB263" s="541"/>
      <c r="AYC263" s="541"/>
      <c r="AYD263" s="541"/>
      <c r="AYE263" s="541"/>
      <c r="AYF263" s="541"/>
      <c r="AYG263" s="541"/>
      <c r="AYH263" s="541"/>
      <c r="AYI263" s="541"/>
      <c r="AYJ263" s="541"/>
      <c r="AYK263" s="541"/>
      <c r="AYL263" s="541"/>
      <c r="AYM263" s="541"/>
      <c r="AYN263" s="541"/>
      <c r="AYO263" s="541"/>
      <c r="AYP263" s="541"/>
      <c r="AYQ263" s="541"/>
      <c r="AYR263" s="541"/>
      <c r="AYS263" s="541"/>
      <c r="AYT263" s="541"/>
      <c r="AYU263" s="541"/>
      <c r="AYV263" s="541"/>
      <c r="AYW263" s="541"/>
      <c r="AYX263" s="541"/>
      <c r="AYY263" s="541"/>
      <c r="AYZ263" s="541"/>
      <c r="AZA263" s="541"/>
      <c r="AZB263" s="541"/>
      <c r="AZC263" s="541"/>
      <c r="AZD263" s="541"/>
      <c r="AZE263" s="541"/>
      <c r="AZF263" s="541"/>
      <c r="AZG263" s="541"/>
      <c r="AZH263" s="541"/>
      <c r="AZI263" s="541"/>
      <c r="AZJ263" s="541"/>
      <c r="AZK263" s="541"/>
      <c r="AZL263" s="541"/>
      <c r="AZM263" s="541"/>
      <c r="AZN263" s="541"/>
      <c r="AZO263" s="541"/>
      <c r="AZP263" s="541"/>
      <c r="AZQ263" s="541"/>
      <c r="AZR263" s="541"/>
      <c r="AZS263" s="541"/>
      <c r="AZT263" s="541"/>
      <c r="AZU263" s="541"/>
      <c r="AZV263" s="541"/>
      <c r="AZW263" s="541"/>
      <c r="AZX263" s="541"/>
      <c r="AZY263" s="541"/>
      <c r="AZZ263" s="541"/>
      <c r="BAA263" s="541"/>
      <c r="BAB263" s="541"/>
      <c r="BAC263" s="541"/>
      <c r="BAD263" s="541"/>
      <c r="BAE263" s="541"/>
      <c r="BAF263" s="541"/>
      <c r="BAG263" s="541"/>
      <c r="BAH263" s="541"/>
      <c r="BAI263" s="541"/>
      <c r="BAJ263" s="541"/>
      <c r="BAK263" s="541"/>
      <c r="BAL263" s="541"/>
      <c r="BAM263" s="541"/>
      <c r="BAN263" s="541"/>
      <c r="BAO263" s="541"/>
      <c r="BAP263" s="541"/>
      <c r="BAQ263" s="541"/>
      <c r="BAR263" s="541"/>
      <c r="BAS263" s="541"/>
      <c r="BAT263" s="541"/>
      <c r="BAU263" s="541"/>
      <c r="BAV263" s="541"/>
      <c r="BAW263" s="541"/>
      <c r="BAX263" s="541"/>
      <c r="BAY263" s="541"/>
      <c r="BAZ263" s="541"/>
      <c r="BBA263" s="541"/>
      <c r="BBB263" s="541"/>
      <c r="BBC263" s="541"/>
      <c r="BBD263" s="541"/>
      <c r="BBE263" s="541"/>
      <c r="BBF263" s="541"/>
      <c r="BBG263" s="541"/>
      <c r="BBH263" s="541"/>
      <c r="BBI263" s="541"/>
      <c r="BBJ263" s="541"/>
      <c r="BBK263" s="541"/>
      <c r="BBL263" s="541"/>
      <c r="BBM263" s="541"/>
      <c r="BBN263" s="541"/>
      <c r="BBO263" s="541"/>
      <c r="BBP263" s="541"/>
      <c r="BBQ263" s="541"/>
      <c r="BBR263" s="541"/>
      <c r="BBS263" s="541"/>
      <c r="BBT263" s="541"/>
      <c r="BBU263" s="541"/>
      <c r="BBV263" s="541"/>
      <c r="BBW263" s="541"/>
      <c r="BBX263" s="541"/>
      <c r="BBY263" s="541"/>
      <c r="BBZ263" s="541"/>
      <c r="BCA263" s="541"/>
      <c r="BCB263" s="541"/>
      <c r="BCC263" s="541"/>
      <c r="BCD263" s="541"/>
      <c r="BCE263" s="541"/>
      <c r="BCF263" s="541"/>
      <c r="BCG263" s="541"/>
      <c r="BCH263" s="541"/>
      <c r="BCI263" s="541"/>
      <c r="BCJ263" s="541"/>
      <c r="BCK263" s="541"/>
      <c r="BCL263" s="541"/>
      <c r="BCM263" s="541"/>
      <c r="BCN263" s="541"/>
      <c r="BCO263" s="541"/>
      <c r="BCP263" s="541"/>
      <c r="BCQ263" s="541"/>
      <c r="BCR263" s="541"/>
      <c r="BCS263" s="541"/>
      <c r="BCT263" s="541"/>
      <c r="BCU263" s="541"/>
      <c r="BCV263" s="541"/>
      <c r="BCW263" s="541"/>
      <c r="BCX263" s="541"/>
      <c r="BCY263" s="541"/>
      <c r="BCZ263" s="541"/>
      <c r="BDA263" s="541"/>
      <c r="BDB263" s="541"/>
      <c r="BDC263" s="541"/>
      <c r="BDD263" s="541"/>
      <c r="BDE263" s="541"/>
      <c r="BDF263" s="541"/>
      <c r="BDG263" s="541"/>
      <c r="BDH263" s="541"/>
      <c r="BDI263" s="541"/>
      <c r="BDJ263" s="541"/>
      <c r="BDK263" s="541"/>
      <c r="BDL263" s="541"/>
      <c r="BDM263" s="541"/>
      <c r="BDN263" s="541"/>
      <c r="BDO263" s="541"/>
      <c r="BDP263" s="541"/>
      <c r="BDQ263" s="541"/>
      <c r="BDR263" s="541"/>
      <c r="BDS263" s="541"/>
      <c r="BDT263" s="541"/>
      <c r="BDU263" s="541"/>
      <c r="BDV263" s="541"/>
      <c r="BDW263" s="541"/>
      <c r="BDX263" s="541"/>
      <c r="BDY263" s="541"/>
      <c r="BDZ263" s="541"/>
      <c r="BEA263" s="541"/>
      <c r="BEB263" s="541"/>
      <c r="BEC263" s="541"/>
      <c r="BED263" s="541"/>
      <c r="BEE263" s="541"/>
      <c r="BEF263" s="541"/>
      <c r="BEG263" s="541"/>
      <c r="BEH263" s="541"/>
      <c r="BEI263" s="541"/>
      <c r="BEJ263" s="541"/>
      <c r="BEK263" s="541"/>
      <c r="BEL263" s="541"/>
      <c r="BEM263" s="541"/>
      <c r="BEN263" s="541"/>
      <c r="BEO263" s="541"/>
      <c r="BEP263" s="541"/>
      <c r="BEQ263" s="541"/>
      <c r="BER263" s="541"/>
      <c r="BES263" s="541"/>
      <c r="BET263" s="541"/>
      <c r="BEU263" s="541"/>
      <c r="BEV263" s="541"/>
      <c r="BEW263" s="541"/>
      <c r="BEX263" s="541"/>
      <c r="BEY263" s="541"/>
      <c r="BEZ263" s="541"/>
      <c r="BFA263" s="541"/>
      <c r="BFB263" s="541"/>
      <c r="BFC263" s="541"/>
      <c r="BFD263" s="541"/>
      <c r="BFE263" s="541"/>
      <c r="BFF263" s="541"/>
      <c r="BFG263" s="541"/>
      <c r="BFH263" s="541"/>
      <c r="BFI263" s="541"/>
      <c r="BFJ263" s="541"/>
      <c r="BFK263" s="541"/>
      <c r="BFL263" s="541"/>
      <c r="BFM263" s="541"/>
      <c r="BFN263" s="541"/>
      <c r="BFO263" s="541"/>
      <c r="BFP263" s="541"/>
      <c r="BFQ263" s="541"/>
      <c r="BFR263" s="541"/>
      <c r="BFS263" s="541"/>
      <c r="BFT263" s="541"/>
      <c r="BFU263" s="541"/>
      <c r="BFV263" s="541"/>
      <c r="BFW263" s="541"/>
      <c r="BFX263" s="541"/>
      <c r="BFY263" s="541"/>
      <c r="BFZ263" s="541"/>
      <c r="BGA263" s="541"/>
      <c r="BGB263" s="541"/>
      <c r="BGC263" s="541"/>
      <c r="BGD263" s="541"/>
      <c r="BGE263" s="541"/>
      <c r="BGF263" s="541"/>
      <c r="BGG263" s="541"/>
      <c r="BGH263" s="541"/>
      <c r="BGI263" s="541"/>
      <c r="BGJ263" s="541"/>
      <c r="BGK263" s="541"/>
      <c r="BGL263" s="541"/>
      <c r="BGM263" s="541"/>
      <c r="BGN263" s="541"/>
      <c r="BGO263" s="541"/>
      <c r="BGP263" s="541"/>
      <c r="BGQ263" s="541"/>
      <c r="BGR263" s="541"/>
      <c r="BGS263" s="541"/>
      <c r="BGT263" s="541"/>
      <c r="BGU263" s="541"/>
      <c r="BGV263" s="541"/>
      <c r="BGW263" s="541"/>
      <c r="BGX263" s="541"/>
      <c r="BGY263" s="541"/>
      <c r="BGZ263" s="541"/>
      <c r="BHA263" s="541"/>
      <c r="BHB263" s="541"/>
      <c r="BHC263" s="541"/>
      <c r="BHD263" s="541"/>
      <c r="BHE263" s="541"/>
      <c r="BHF263" s="541"/>
      <c r="BHG263" s="541"/>
      <c r="BHH263" s="541"/>
      <c r="BHI263" s="541"/>
      <c r="BHJ263" s="541"/>
      <c r="BHK263" s="541"/>
      <c r="BHL263" s="541"/>
      <c r="BHM263" s="541"/>
      <c r="BHN263" s="541"/>
      <c r="BHO263" s="541"/>
      <c r="BHP263" s="541"/>
      <c r="BHQ263" s="541"/>
      <c r="BHR263" s="541"/>
      <c r="BHS263" s="541"/>
      <c r="BHT263" s="541"/>
      <c r="BHU263" s="541"/>
      <c r="BHV263" s="541"/>
      <c r="BHW263" s="541"/>
      <c r="BHX263" s="541"/>
      <c r="BHY263" s="541"/>
      <c r="BHZ263" s="541"/>
      <c r="BIA263" s="541"/>
      <c r="BIB263" s="541"/>
      <c r="BIC263" s="541"/>
      <c r="BID263" s="541"/>
      <c r="BIE263" s="541"/>
      <c r="BIF263" s="541"/>
      <c r="BIG263" s="541"/>
      <c r="BIH263" s="541"/>
      <c r="BII263" s="541"/>
      <c r="BIJ263" s="541"/>
      <c r="BIK263" s="541"/>
      <c r="BIL263" s="541"/>
      <c r="BIM263" s="541"/>
      <c r="BIN263" s="541"/>
      <c r="BIO263" s="541"/>
      <c r="BIP263" s="541"/>
      <c r="BIQ263" s="541"/>
      <c r="BIR263" s="541"/>
      <c r="BIS263" s="541"/>
      <c r="BIT263" s="541"/>
      <c r="BIU263" s="541"/>
      <c r="BIV263" s="541"/>
      <c r="BIW263" s="541"/>
      <c r="BIX263" s="541"/>
      <c r="BIY263" s="541"/>
      <c r="BIZ263" s="541"/>
      <c r="BJA263" s="541"/>
      <c r="BJB263" s="541"/>
      <c r="BJC263" s="541"/>
      <c r="BJD263" s="541"/>
      <c r="BJE263" s="541"/>
      <c r="BJF263" s="541"/>
      <c r="BJG263" s="541"/>
      <c r="BJH263" s="541"/>
      <c r="BJI263" s="541"/>
      <c r="BJJ263" s="541"/>
      <c r="BJK263" s="541"/>
      <c r="BJL263" s="541"/>
      <c r="BJM263" s="541"/>
      <c r="BJN263" s="541"/>
      <c r="BJO263" s="541"/>
      <c r="BJP263" s="541"/>
      <c r="BJQ263" s="541"/>
      <c r="BJR263" s="541"/>
      <c r="BJS263" s="541"/>
      <c r="BJT263" s="541"/>
      <c r="BJU263" s="541"/>
      <c r="BJV263" s="541"/>
      <c r="BJW263" s="541"/>
      <c r="BJX263" s="541"/>
      <c r="BJY263" s="541"/>
      <c r="BJZ263" s="541"/>
      <c r="BKA263" s="541"/>
      <c r="BKB263" s="541"/>
      <c r="BKC263" s="541"/>
      <c r="BKD263" s="541"/>
      <c r="BKE263" s="541"/>
      <c r="BKF263" s="541"/>
      <c r="BKG263" s="541"/>
      <c r="BKH263" s="541"/>
      <c r="BKI263" s="541"/>
      <c r="BKJ263" s="541"/>
      <c r="BKK263" s="541"/>
      <c r="BKL263" s="541"/>
      <c r="BKM263" s="541"/>
      <c r="BKN263" s="541"/>
      <c r="BKO263" s="541"/>
      <c r="BKP263" s="541"/>
      <c r="BKQ263" s="541"/>
      <c r="BKR263" s="541"/>
      <c r="BKS263" s="541"/>
      <c r="BKT263" s="541"/>
      <c r="BKU263" s="541"/>
      <c r="BKV263" s="541"/>
      <c r="BKW263" s="541"/>
      <c r="BKX263" s="541"/>
      <c r="BKY263" s="541"/>
      <c r="BKZ263" s="541"/>
      <c r="BLA263" s="541"/>
      <c r="BLB263" s="541"/>
      <c r="BLC263" s="541"/>
      <c r="BLD263" s="541"/>
      <c r="BLE263" s="541"/>
      <c r="BLF263" s="541"/>
      <c r="BLG263" s="541"/>
      <c r="BLH263" s="541"/>
      <c r="BLI263" s="541"/>
      <c r="BLJ263" s="541"/>
      <c r="BLK263" s="541"/>
      <c r="BLL263" s="541"/>
      <c r="BLM263" s="541"/>
      <c r="BLN263" s="541"/>
      <c r="BLO263" s="541"/>
      <c r="BLP263" s="541"/>
      <c r="BLQ263" s="541"/>
      <c r="BLR263" s="541"/>
      <c r="BLS263" s="541"/>
      <c r="BLT263" s="541"/>
      <c r="BLU263" s="541"/>
      <c r="BLV263" s="541"/>
      <c r="BLW263" s="541"/>
      <c r="BLX263" s="541"/>
      <c r="BLY263" s="541"/>
      <c r="BLZ263" s="541"/>
      <c r="BMA263" s="541"/>
      <c r="BMB263" s="541"/>
      <c r="BMC263" s="541"/>
      <c r="BMD263" s="541"/>
      <c r="BME263" s="541"/>
      <c r="BMF263" s="541"/>
      <c r="BMG263" s="541"/>
      <c r="BMH263" s="541"/>
      <c r="BMI263" s="541"/>
      <c r="BMJ263" s="541"/>
      <c r="BMK263" s="541"/>
      <c r="BML263" s="541"/>
      <c r="BMM263" s="541"/>
      <c r="BMN263" s="541"/>
      <c r="BMO263" s="541"/>
      <c r="BMP263" s="541"/>
      <c r="BMQ263" s="541"/>
      <c r="BMR263" s="541"/>
      <c r="BMS263" s="541"/>
      <c r="BMT263" s="541"/>
      <c r="BMU263" s="541"/>
      <c r="BMV263" s="541"/>
      <c r="BMW263" s="541"/>
      <c r="BMX263" s="541"/>
      <c r="BMY263" s="541"/>
      <c r="BMZ263" s="541"/>
      <c r="BNA263" s="541"/>
      <c r="BNB263" s="541"/>
      <c r="BNC263" s="541"/>
      <c r="BND263" s="541"/>
      <c r="BNE263" s="541"/>
      <c r="BNF263" s="541"/>
      <c r="BNG263" s="541"/>
      <c r="BNH263" s="541"/>
      <c r="BNI263" s="541"/>
      <c r="BNJ263" s="541"/>
      <c r="BNK263" s="541"/>
      <c r="BNL263" s="541"/>
      <c r="BNM263" s="541"/>
      <c r="BNN263" s="541"/>
      <c r="BNO263" s="541"/>
      <c r="BNP263" s="541"/>
      <c r="BNQ263" s="541"/>
      <c r="BNR263" s="541"/>
      <c r="BNS263" s="541"/>
      <c r="BNT263" s="541"/>
      <c r="BNU263" s="541"/>
      <c r="BNV263" s="541"/>
      <c r="BNW263" s="541"/>
      <c r="BNX263" s="541"/>
      <c r="BNY263" s="541"/>
      <c r="BNZ263" s="541"/>
      <c r="BOA263" s="541"/>
      <c r="BOB263" s="541"/>
      <c r="BOC263" s="541"/>
      <c r="BOD263" s="541"/>
      <c r="BOE263" s="541"/>
      <c r="BOF263" s="541"/>
      <c r="BOG263" s="541"/>
      <c r="BOH263" s="541"/>
      <c r="BOI263" s="541"/>
      <c r="BOJ263" s="541"/>
      <c r="BOK263" s="541"/>
      <c r="BOL263" s="541"/>
      <c r="BOM263" s="541"/>
      <c r="BON263" s="541"/>
      <c r="BOO263" s="541"/>
      <c r="BOP263" s="541"/>
      <c r="BOQ263" s="541"/>
      <c r="BOR263" s="541"/>
      <c r="BOS263" s="541"/>
      <c r="BOT263" s="541"/>
      <c r="BOU263" s="541"/>
      <c r="BOV263" s="541"/>
      <c r="BOW263" s="541"/>
      <c r="BOX263" s="541"/>
      <c r="BOY263" s="541"/>
      <c r="BOZ263" s="541"/>
      <c r="BPA263" s="541"/>
      <c r="BPB263" s="541"/>
      <c r="BPC263" s="541"/>
      <c r="BPD263" s="541"/>
      <c r="BPE263" s="541"/>
      <c r="BPF263" s="541"/>
      <c r="BPG263" s="541"/>
      <c r="BPH263" s="541"/>
      <c r="BPI263" s="541"/>
      <c r="BPJ263" s="541"/>
      <c r="BPK263" s="541"/>
      <c r="BPL263" s="541"/>
      <c r="BPM263" s="541"/>
      <c r="BPN263" s="541"/>
      <c r="BPO263" s="541"/>
      <c r="BPP263" s="541"/>
      <c r="BPQ263" s="541"/>
      <c r="BPR263" s="541"/>
      <c r="BPS263" s="541"/>
      <c r="BPT263" s="541"/>
      <c r="BPU263" s="541"/>
      <c r="BPV263" s="541"/>
      <c r="BPW263" s="541"/>
      <c r="BPX263" s="541"/>
      <c r="BPY263" s="541"/>
      <c r="BPZ263" s="541"/>
      <c r="BQA263" s="541"/>
      <c r="BQB263" s="541"/>
      <c r="BQC263" s="541"/>
      <c r="BQD263" s="541"/>
      <c r="BQE263" s="541"/>
      <c r="BQF263" s="541"/>
      <c r="BQG263" s="541"/>
      <c r="BQH263" s="541"/>
      <c r="BQI263" s="541"/>
      <c r="BQJ263" s="541"/>
      <c r="BQK263" s="541"/>
      <c r="BQL263" s="541"/>
      <c r="BQM263" s="541"/>
      <c r="BQN263" s="541"/>
      <c r="BQO263" s="541"/>
      <c r="BQP263" s="541"/>
      <c r="BQQ263" s="541"/>
      <c r="BQR263" s="541"/>
      <c r="BQS263" s="541"/>
      <c r="BQT263" s="541"/>
      <c r="BQU263" s="541"/>
      <c r="BQV263" s="541"/>
      <c r="BQW263" s="541"/>
      <c r="BQX263" s="541"/>
      <c r="BQY263" s="541"/>
      <c r="BQZ263" s="541"/>
      <c r="BRA263" s="541"/>
      <c r="BRB263" s="541"/>
      <c r="BRC263" s="541"/>
      <c r="BRD263" s="541"/>
      <c r="BRE263" s="541"/>
      <c r="BRF263" s="541"/>
      <c r="BRG263" s="541"/>
      <c r="BRH263" s="541"/>
      <c r="BRI263" s="541"/>
      <c r="BRJ263" s="541"/>
      <c r="BRK263" s="541"/>
      <c r="BRL263" s="541"/>
      <c r="BRM263" s="541"/>
      <c r="BRN263" s="541"/>
      <c r="BRO263" s="541"/>
      <c r="BRP263" s="541"/>
      <c r="BRQ263" s="541"/>
      <c r="BRR263" s="541"/>
      <c r="BRS263" s="541"/>
      <c r="BRT263" s="541"/>
      <c r="BRU263" s="541"/>
      <c r="BRV263" s="541"/>
      <c r="BRW263" s="541"/>
      <c r="BRX263" s="541"/>
      <c r="BRY263" s="541"/>
      <c r="BRZ263" s="541"/>
      <c r="BSA263" s="541"/>
      <c r="BSB263" s="541"/>
      <c r="BSC263" s="541"/>
      <c r="BSD263" s="541"/>
      <c r="BSE263" s="541"/>
      <c r="BSF263" s="541"/>
      <c r="BSG263" s="541"/>
      <c r="BSH263" s="541"/>
      <c r="BSI263" s="541"/>
      <c r="BSJ263" s="541"/>
      <c r="BSK263" s="541"/>
      <c r="BSL263" s="541"/>
      <c r="BSM263" s="541"/>
      <c r="BSN263" s="541"/>
      <c r="BSO263" s="541"/>
      <c r="BSP263" s="541"/>
      <c r="BSQ263" s="541"/>
      <c r="BSR263" s="541"/>
      <c r="BSS263" s="541"/>
      <c r="BST263" s="541"/>
      <c r="BSU263" s="541"/>
      <c r="BSV263" s="541"/>
      <c r="BSW263" s="541"/>
      <c r="BSX263" s="541"/>
      <c r="BSY263" s="541"/>
      <c r="BSZ263" s="541"/>
      <c r="BTA263" s="541"/>
      <c r="BTB263" s="541"/>
      <c r="BTC263" s="541"/>
      <c r="BTD263" s="541"/>
      <c r="BTE263" s="541"/>
      <c r="BTF263" s="541"/>
      <c r="BTG263" s="541"/>
      <c r="BTH263" s="541"/>
      <c r="BTI263" s="541"/>
      <c r="BTJ263" s="541"/>
      <c r="BTK263" s="541"/>
      <c r="BTL263" s="541"/>
      <c r="BTM263" s="541"/>
      <c r="BTN263" s="541"/>
      <c r="BTO263" s="541"/>
      <c r="BTP263" s="541"/>
      <c r="BTQ263" s="541"/>
      <c r="BTR263" s="541"/>
      <c r="BTS263" s="541"/>
      <c r="BTT263" s="541"/>
      <c r="BTU263" s="541"/>
      <c r="BTV263" s="541"/>
      <c r="BTW263" s="541"/>
      <c r="BTX263" s="541"/>
      <c r="BTY263" s="541"/>
      <c r="BTZ263" s="541"/>
      <c r="BUA263" s="541"/>
      <c r="BUB263" s="541"/>
      <c r="BUC263" s="541"/>
      <c r="BUD263" s="541"/>
      <c r="BUE263" s="541"/>
      <c r="BUF263" s="541"/>
      <c r="BUG263" s="541"/>
      <c r="BUH263" s="541"/>
      <c r="BUI263" s="541"/>
      <c r="BUJ263" s="541"/>
      <c r="BUK263" s="541"/>
      <c r="BUL263" s="541"/>
      <c r="BUM263" s="541"/>
      <c r="BUN263" s="541"/>
      <c r="BUO263" s="541"/>
      <c r="BUP263" s="541"/>
      <c r="BUQ263" s="541"/>
      <c r="BUR263" s="541"/>
      <c r="BUS263" s="541"/>
      <c r="BUT263" s="541"/>
      <c r="BUU263" s="541"/>
      <c r="BUV263" s="541"/>
      <c r="BUW263" s="541"/>
      <c r="BUX263" s="541"/>
      <c r="BUY263" s="541"/>
      <c r="BUZ263" s="541"/>
      <c r="BVA263" s="541"/>
      <c r="BVB263" s="541"/>
      <c r="BVC263" s="541"/>
      <c r="BVD263" s="541"/>
      <c r="BVE263" s="541"/>
      <c r="BVF263" s="541"/>
      <c r="BVG263" s="541"/>
      <c r="BVH263" s="541"/>
      <c r="BVI263" s="541"/>
      <c r="BVJ263" s="541"/>
      <c r="BVK263" s="541"/>
      <c r="BVL263" s="541"/>
      <c r="BVM263" s="541"/>
      <c r="BVN263" s="541"/>
      <c r="BVO263" s="541"/>
      <c r="BVP263" s="541"/>
      <c r="BVQ263" s="541"/>
      <c r="BVR263" s="541"/>
      <c r="BVS263" s="541"/>
      <c r="BVT263" s="541"/>
      <c r="BVU263" s="541"/>
      <c r="BVV263" s="541"/>
      <c r="BVW263" s="541"/>
      <c r="BVX263" s="541"/>
      <c r="BVY263" s="541"/>
      <c r="BVZ263" s="541"/>
      <c r="BWA263" s="541"/>
      <c r="BWB263" s="541"/>
      <c r="BWC263" s="541"/>
      <c r="BWD263" s="541"/>
      <c r="BWE263" s="541"/>
      <c r="BWF263" s="541"/>
      <c r="BWG263" s="541"/>
      <c r="BWH263" s="541"/>
      <c r="BWI263" s="541"/>
      <c r="BWJ263" s="541"/>
      <c r="BWK263" s="541"/>
      <c r="BWL263" s="541"/>
      <c r="BWM263" s="541"/>
      <c r="BWN263" s="541"/>
      <c r="BWO263" s="541"/>
      <c r="BWP263" s="541"/>
      <c r="BWQ263" s="541"/>
    </row>
    <row r="264" spans="1:1967" ht="102" customHeight="1">
      <c r="A264" s="9" t="s">
        <v>6236</v>
      </c>
      <c r="B264" s="100" t="s">
        <v>97</v>
      </c>
      <c r="C264" s="9" t="s">
        <v>729</v>
      </c>
      <c r="D264" s="3" t="s">
        <v>246</v>
      </c>
      <c r="E264" s="3" t="s">
        <v>212</v>
      </c>
      <c r="F264" s="3"/>
      <c r="G264" s="3" t="s">
        <v>385</v>
      </c>
      <c r="H264" s="20">
        <v>0.5</v>
      </c>
      <c r="I264" s="34">
        <v>470000000</v>
      </c>
      <c r="J264" s="21" t="s">
        <v>1314</v>
      </c>
      <c r="K264" s="19" t="s">
        <v>3417</v>
      </c>
      <c r="L264" s="137" t="s">
        <v>3397</v>
      </c>
      <c r="M264" s="140" t="s">
        <v>383</v>
      </c>
      <c r="N264" s="345" t="s">
        <v>8840</v>
      </c>
      <c r="O264" s="3" t="s">
        <v>1366</v>
      </c>
      <c r="P264" s="7" t="s">
        <v>1338</v>
      </c>
      <c r="Q264" s="3" t="s">
        <v>1186</v>
      </c>
      <c r="R264" s="77">
        <v>59</v>
      </c>
      <c r="S264" s="18">
        <v>396.24</v>
      </c>
      <c r="T264" s="83">
        <v>0</v>
      </c>
      <c r="U264" s="83">
        <f t="shared" si="52"/>
        <v>0</v>
      </c>
      <c r="V264" s="9" t="s">
        <v>1325</v>
      </c>
      <c r="W264" s="152" t="s">
        <v>1394</v>
      </c>
      <c r="X264" s="9" t="s">
        <v>9066</v>
      </c>
      <c r="Y264" s="541"/>
      <c r="Z264" s="541"/>
      <c r="AA264" s="541"/>
      <c r="AB264" s="541"/>
      <c r="AC264" s="541"/>
      <c r="AD264" s="541"/>
      <c r="AE264" s="541"/>
      <c r="AF264" s="541"/>
      <c r="AG264" s="541"/>
      <c r="AH264" s="541"/>
      <c r="AI264" s="541"/>
      <c r="AJ264" s="541"/>
      <c r="AK264" s="541"/>
      <c r="AL264" s="541"/>
      <c r="AM264" s="541"/>
      <c r="AN264" s="541"/>
      <c r="AO264" s="541"/>
      <c r="AP264" s="541"/>
      <c r="AQ264" s="541"/>
      <c r="AR264" s="541"/>
      <c r="AS264" s="541"/>
      <c r="AT264" s="541"/>
      <c r="AU264" s="541"/>
      <c r="AV264" s="541"/>
      <c r="AW264" s="541"/>
      <c r="AX264" s="541"/>
      <c r="AY264" s="541"/>
      <c r="AZ264" s="541"/>
      <c r="BA264" s="541"/>
      <c r="BB264" s="541"/>
      <c r="BC264" s="541"/>
      <c r="BD264" s="541"/>
      <c r="BE264" s="541"/>
      <c r="BF264" s="541"/>
      <c r="BG264" s="541"/>
      <c r="BH264" s="541"/>
      <c r="BI264" s="541"/>
      <c r="BJ264" s="541"/>
      <c r="BK264" s="541"/>
      <c r="BL264" s="541"/>
      <c r="BM264" s="541"/>
      <c r="BN264" s="541"/>
      <c r="BO264" s="541"/>
      <c r="BP264" s="541"/>
      <c r="BQ264" s="541"/>
      <c r="BR264" s="541"/>
      <c r="BS264" s="541"/>
      <c r="BT264" s="541"/>
      <c r="BU264" s="541"/>
      <c r="BV264" s="541"/>
      <c r="BW264" s="541"/>
      <c r="BX264" s="541"/>
      <c r="BY264" s="541"/>
      <c r="BZ264" s="541"/>
      <c r="CA264" s="541"/>
      <c r="CB264" s="541"/>
      <c r="CC264" s="541"/>
      <c r="CD264" s="541"/>
      <c r="CE264" s="541"/>
      <c r="CF264" s="541"/>
      <c r="CG264" s="541"/>
      <c r="CH264" s="541"/>
      <c r="CI264" s="541"/>
      <c r="CJ264" s="541"/>
      <c r="CK264" s="541"/>
      <c r="CL264" s="541"/>
      <c r="CM264" s="541"/>
      <c r="CN264" s="541"/>
      <c r="CO264" s="541"/>
      <c r="CP264" s="541"/>
      <c r="CQ264" s="541"/>
      <c r="CR264" s="541"/>
      <c r="CS264" s="541"/>
      <c r="CT264" s="541"/>
      <c r="CU264" s="541"/>
      <c r="CV264" s="541"/>
      <c r="CW264" s="541"/>
      <c r="CX264" s="541"/>
      <c r="CY264" s="541"/>
      <c r="CZ264" s="541"/>
      <c r="DA264" s="541"/>
      <c r="DB264" s="541"/>
      <c r="DC264" s="541"/>
      <c r="DD264" s="541"/>
      <c r="DE264" s="541"/>
      <c r="DF264" s="541"/>
      <c r="DG264" s="541"/>
      <c r="DH264" s="541"/>
      <c r="DI264" s="541"/>
      <c r="DJ264" s="541"/>
      <c r="DK264" s="541"/>
      <c r="DL264" s="541"/>
      <c r="DM264" s="541"/>
      <c r="DN264" s="541"/>
      <c r="DO264" s="541"/>
      <c r="DP264" s="541"/>
      <c r="DQ264" s="541"/>
      <c r="DR264" s="541"/>
      <c r="DS264" s="541"/>
      <c r="DT264" s="541"/>
      <c r="DU264" s="541"/>
      <c r="DV264" s="541"/>
      <c r="DW264" s="541"/>
      <c r="DX264" s="541"/>
      <c r="DY264" s="541"/>
      <c r="DZ264" s="541"/>
      <c r="EA264" s="541"/>
      <c r="EB264" s="541"/>
      <c r="EC264" s="541"/>
      <c r="ED264" s="541"/>
      <c r="EE264" s="541"/>
      <c r="EF264" s="541"/>
      <c r="EG264" s="541"/>
      <c r="EH264" s="541"/>
      <c r="EI264" s="541"/>
      <c r="EJ264" s="541"/>
      <c r="EK264" s="541"/>
      <c r="EL264" s="541"/>
      <c r="EM264" s="541"/>
      <c r="EN264" s="541"/>
      <c r="EO264" s="541"/>
      <c r="EP264" s="541"/>
      <c r="EQ264" s="541"/>
      <c r="ER264" s="541"/>
      <c r="ES264" s="541"/>
      <c r="ET264" s="541"/>
      <c r="EU264" s="541"/>
      <c r="EV264" s="541"/>
      <c r="EW264" s="541"/>
      <c r="EX264" s="541"/>
      <c r="EY264" s="541"/>
      <c r="EZ264" s="541"/>
      <c r="FA264" s="541"/>
      <c r="FB264" s="541"/>
      <c r="FC264" s="541"/>
      <c r="FD264" s="541"/>
      <c r="FE264" s="541"/>
      <c r="FF264" s="541"/>
      <c r="FG264" s="541"/>
      <c r="FH264" s="541"/>
      <c r="FI264" s="541"/>
      <c r="FJ264" s="541"/>
      <c r="FK264" s="541"/>
      <c r="FL264" s="541"/>
      <c r="FM264" s="541"/>
      <c r="FN264" s="541"/>
      <c r="FO264" s="541"/>
      <c r="FP264" s="541"/>
      <c r="FQ264" s="541"/>
      <c r="FR264" s="541"/>
      <c r="FS264" s="541"/>
      <c r="FT264" s="541"/>
      <c r="FU264" s="541"/>
      <c r="FV264" s="541"/>
      <c r="FW264" s="541"/>
      <c r="FX264" s="541"/>
      <c r="FY264" s="541"/>
      <c r="FZ264" s="541"/>
      <c r="GA264" s="541"/>
      <c r="GB264" s="541"/>
      <c r="GC264" s="541"/>
      <c r="GD264" s="541"/>
      <c r="GE264" s="541"/>
      <c r="GF264" s="541"/>
      <c r="GG264" s="541"/>
      <c r="GH264" s="541"/>
      <c r="GI264" s="541"/>
      <c r="GJ264" s="541"/>
      <c r="GK264" s="541"/>
      <c r="GL264" s="541"/>
      <c r="GM264" s="541"/>
      <c r="GN264" s="541"/>
      <c r="GO264" s="541"/>
      <c r="GP264" s="541"/>
      <c r="GQ264" s="541"/>
      <c r="GR264" s="541"/>
      <c r="GS264" s="541"/>
      <c r="GT264" s="541"/>
      <c r="GU264" s="541"/>
      <c r="GV264" s="541"/>
      <c r="GW264" s="541"/>
      <c r="GX264" s="541"/>
      <c r="GY264" s="541"/>
      <c r="GZ264" s="541"/>
      <c r="HA264" s="541"/>
      <c r="HB264" s="541"/>
      <c r="HC264" s="541"/>
      <c r="HD264" s="541"/>
      <c r="HE264" s="541"/>
      <c r="HF264" s="541"/>
      <c r="HG264" s="541"/>
      <c r="HH264" s="541"/>
      <c r="HI264" s="541"/>
      <c r="HJ264" s="541"/>
      <c r="HK264" s="541"/>
      <c r="HL264" s="541"/>
      <c r="HM264" s="541"/>
      <c r="HN264" s="541"/>
      <c r="HO264" s="541"/>
      <c r="HP264" s="541"/>
      <c r="HQ264" s="541"/>
      <c r="HR264" s="541"/>
      <c r="HS264" s="541"/>
      <c r="HT264" s="541"/>
      <c r="HU264" s="541"/>
      <c r="HV264" s="541"/>
      <c r="HW264" s="541"/>
      <c r="HX264" s="541"/>
      <c r="HY264" s="541"/>
      <c r="HZ264" s="541"/>
      <c r="IA264" s="541"/>
      <c r="IB264" s="541"/>
      <c r="IC264" s="541"/>
      <c r="ID264" s="541"/>
      <c r="IE264" s="541"/>
      <c r="IF264" s="541"/>
      <c r="IG264" s="541"/>
      <c r="IH264" s="541"/>
      <c r="II264" s="541"/>
      <c r="IJ264" s="541"/>
      <c r="IK264" s="541"/>
      <c r="IL264" s="541"/>
      <c r="IM264" s="541"/>
      <c r="IN264" s="541"/>
      <c r="IO264" s="541"/>
      <c r="IP264" s="541"/>
      <c r="IQ264" s="541"/>
      <c r="IR264" s="541"/>
      <c r="IS264" s="541"/>
      <c r="IT264" s="541"/>
      <c r="IU264" s="541"/>
      <c r="IV264" s="541"/>
      <c r="IW264" s="541"/>
      <c r="IX264" s="541"/>
      <c r="IY264" s="541"/>
      <c r="IZ264" s="541"/>
      <c r="JA264" s="541"/>
      <c r="JB264" s="541"/>
      <c r="JC264" s="541"/>
      <c r="JD264" s="541"/>
      <c r="JE264" s="541"/>
      <c r="JF264" s="541"/>
      <c r="JG264" s="541"/>
      <c r="JH264" s="541"/>
      <c r="JI264" s="541"/>
      <c r="JJ264" s="541"/>
      <c r="JK264" s="541"/>
      <c r="JL264" s="541"/>
      <c r="JM264" s="541"/>
      <c r="JN264" s="541"/>
      <c r="JO264" s="541"/>
      <c r="JP264" s="541"/>
      <c r="JQ264" s="541"/>
      <c r="JR264" s="541"/>
      <c r="JS264" s="541"/>
      <c r="JT264" s="541"/>
      <c r="JU264" s="541"/>
      <c r="JV264" s="541"/>
      <c r="JW264" s="541"/>
      <c r="JX264" s="541"/>
      <c r="JY264" s="541"/>
      <c r="JZ264" s="541"/>
      <c r="KA264" s="541"/>
      <c r="KB264" s="541"/>
      <c r="KC264" s="541"/>
      <c r="KD264" s="541"/>
      <c r="KE264" s="541"/>
      <c r="KF264" s="541"/>
      <c r="KG264" s="541"/>
      <c r="KH264" s="541"/>
      <c r="KI264" s="541"/>
      <c r="KJ264" s="541"/>
      <c r="KK264" s="541"/>
      <c r="KL264" s="541"/>
      <c r="KM264" s="541"/>
      <c r="KN264" s="541"/>
      <c r="KO264" s="541"/>
      <c r="KP264" s="541"/>
      <c r="KQ264" s="541"/>
      <c r="KR264" s="541"/>
      <c r="KS264" s="541"/>
      <c r="KT264" s="541"/>
      <c r="KU264" s="541"/>
      <c r="KV264" s="541"/>
      <c r="KW264" s="541"/>
      <c r="KX264" s="541"/>
      <c r="KY264" s="541"/>
      <c r="KZ264" s="541"/>
      <c r="LA264" s="541"/>
      <c r="LB264" s="541"/>
      <c r="LC264" s="541"/>
      <c r="LD264" s="541"/>
      <c r="LE264" s="541"/>
      <c r="LF264" s="541"/>
      <c r="LG264" s="541"/>
      <c r="LH264" s="541"/>
      <c r="LI264" s="541"/>
      <c r="LJ264" s="541"/>
      <c r="LK264" s="541"/>
      <c r="LL264" s="541"/>
      <c r="LM264" s="541"/>
      <c r="LN264" s="541"/>
      <c r="LO264" s="541"/>
      <c r="LP264" s="541"/>
      <c r="LQ264" s="541"/>
      <c r="LR264" s="541"/>
      <c r="LS264" s="541"/>
      <c r="LT264" s="541"/>
      <c r="LU264" s="541"/>
      <c r="LV264" s="541"/>
      <c r="LW264" s="541"/>
      <c r="LX264" s="541"/>
      <c r="LY264" s="541"/>
      <c r="LZ264" s="541"/>
      <c r="MA264" s="541"/>
      <c r="MB264" s="541"/>
      <c r="MC264" s="541"/>
      <c r="MD264" s="541"/>
      <c r="ME264" s="541"/>
      <c r="MF264" s="541"/>
      <c r="MG264" s="541"/>
      <c r="MH264" s="541"/>
      <c r="MI264" s="541"/>
      <c r="MJ264" s="541"/>
      <c r="MK264" s="541"/>
      <c r="ML264" s="541"/>
      <c r="MM264" s="541"/>
      <c r="MN264" s="541"/>
      <c r="MO264" s="541"/>
      <c r="MP264" s="541"/>
      <c r="MQ264" s="541"/>
      <c r="MR264" s="541"/>
      <c r="MS264" s="541"/>
      <c r="MT264" s="541"/>
      <c r="MU264" s="541"/>
      <c r="MV264" s="541"/>
      <c r="MW264" s="541"/>
      <c r="MX264" s="541"/>
      <c r="MY264" s="541"/>
      <c r="MZ264" s="541"/>
      <c r="NA264" s="541"/>
      <c r="NB264" s="541"/>
      <c r="NC264" s="541"/>
      <c r="ND264" s="541"/>
      <c r="NE264" s="541"/>
      <c r="NF264" s="541"/>
      <c r="NG264" s="541"/>
      <c r="NH264" s="541"/>
      <c r="NI264" s="541"/>
      <c r="NJ264" s="541"/>
      <c r="NK264" s="541"/>
      <c r="NL264" s="541"/>
      <c r="NM264" s="541"/>
      <c r="NN264" s="541"/>
      <c r="NO264" s="541"/>
      <c r="NP264" s="541"/>
      <c r="NQ264" s="541"/>
      <c r="NR264" s="541"/>
      <c r="NS264" s="541"/>
      <c r="NT264" s="541"/>
      <c r="NU264" s="541"/>
      <c r="NV264" s="541"/>
      <c r="NW264" s="541"/>
      <c r="NX264" s="541"/>
      <c r="NY264" s="541"/>
      <c r="NZ264" s="541"/>
      <c r="OA264" s="541"/>
      <c r="OB264" s="541"/>
      <c r="OC264" s="541"/>
      <c r="OD264" s="541"/>
      <c r="OE264" s="541"/>
      <c r="OF264" s="541"/>
      <c r="OG264" s="541"/>
      <c r="OH264" s="541"/>
      <c r="OI264" s="541"/>
      <c r="OJ264" s="541"/>
      <c r="OK264" s="541"/>
      <c r="OL264" s="541"/>
      <c r="OM264" s="541"/>
      <c r="ON264" s="541"/>
      <c r="OO264" s="541"/>
      <c r="OP264" s="541"/>
      <c r="OQ264" s="541"/>
      <c r="OR264" s="541"/>
      <c r="OS264" s="541"/>
      <c r="OT264" s="541"/>
      <c r="OU264" s="541"/>
      <c r="OV264" s="541"/>
      <c r="OW264" s="541"/>
      <c r="OX264" s="541"/>
      <c r="OY264" s="541"/>
      <c r="OZ264" s="541"/>
      <c r="PA264" s="541"/>
      <c r="PB264" s="541"/>
      <c r="PC264" s="541"/>
      <c r="PD264" s="541"/>
      <c r="PE264" s="541"/>
      <c r="PF264" s="541"/>
      <c r="PG264" s="541"/>
      <c r="PH264" s="541"/>
      <c r="PI264" s="541"/>
      <c r="PJ264" s="541"/>
      <c r="PK264" s="541"/>
      <c r="PL264" s="541"/>
      <c r="PM264" s="541"/>
      <c r="PN264" s="541"/>
      <c r="PO264" s="541"/>
      <c r="PP264" s="541"/>
      <c r="PQ264" s="541"/>
      <c r="PR264" s="541"/>
      <c r="PS264" s="541"/>
      <c r="PT264" s="541"/>
      <c r="PU264" s="541"/>
      <c r="PV264" s="541"/>
      <c r="PW264" s="541"/>
      <c r="PX264" s="541"/>
      <c r="PY264" s="541"/>
      <c r="PZ264" s="541"/>
      <c r="QA264" s="541"/>
      <c r="QB264" s="541"/>
      <c r="QC264" s="541"/>
      <c r="QD264" s="541"/>
      <c r="QE264" s="541"/>
      <c r="QF264" s="541"/>
      <c r="QG264" s="541"/>
      <c r="QH264" s="541"/>
      <c r="QI264" s="541"/>
      <c r="QJ264" s="541"/>
      <c r="QK264" s="541"/>
      <c r="QL264" s="541"/>
      <c r="QM264" s="541"/>
      <c r="QN264" s="541"/>
      <c r="QO264" s="541"/>
      <c r="QP264" s="541"/>
      <c r="QQ264" s="541"/>
      <c r="QR264" s="541"/>
      <c r="QS264" s="541"/>
      <c r="QT264" s="541"/>
      <c r="QU264" s="541"/>
      <c r="QV264" s="541"/>
      <c r="QW264" s="541"/>
      <c r="QX264" s="541"/>
      <c r="QY264" s="541"/>
      <c r="QZ264" s="541"/>
      <c r="RA264" s="541"/>
      <c r="RB264" s="541"/>
      <c r="RC264" s="541"/>
      <c r="RD264" s="541"/>
      <c r="RE264" s="541"/>
      <c r="RF264" s="541"/>
      <c r="RG264" s="541"/>
      <c r="RH264" s="541"/>
      <c r="RI264" s="541"/>
      <c r="RJ264" s="541"/>
      <c r="RK264" s="541"/>
      <c r="RL264" s="541"/>
      <c r="RM264" s="541"/>
      <c r="RN264" s="541"/>
      <c r="RO264" s="541"/>
      <c r="RP264" s="541"/>
      <c r="RQ264" s="541"/>
      <c r="RR264" s="541"/>
      <c r="RS264" s="541"/>
      <c r="RT264" s="541"/>
      <c r="RU264" s="541"/>
      <c r="RV264" s="541"/>
      <c r="RW264" s="541"/>
      <c r="RX264" s="541"/>
      <c r="RY264" s="541"/>
      <c r="RZ264" s="541"/>
      <c r="SA264" s="541"/>
      <c r="SB264" s="541"/>
      <c r="SC264" s="541"/>
      <c r="SD264" s="541"/>
      <c r="SE264" s="541"/>
      <c r="SF264" s="541"/>
      <c r="SG264" s="541"/>
      <c r="SH264" s="541"/>
      <c r="SI264" s="541"/>
      <c r="SJ264" s="541"/>
      <c r="SK264" s="541"/>
      <c r="SL264" s="541"/>
      <c r="SM264" s="541"/>
      <c r="SN264" s="541"/>
      <c r="SO264" s="541"/>
      <c r="SP264" s="541"/>
      <c r="SQ264" s="541"/>
      <c r="SR264" s="541"/>
      <c r="SS264" s="541"/>
      <c r="ST264" s="541"/>
      <c r="SU264" s="541"/>
      <c r="SV264" s="541"/>
      <c r="SW264" s="541"/>
      <c r="SX264" s="541"/>
      <c r="SY264" s="541"/>
      <c r="SZ264" s="541"/>
      <c r="TA264" s="541"/>
      <c r="TB264" s="541"/>
      <c r="TC264" s="541"/>
      <c r="TD264" s="541"/>
      <c r="TE264" s="541"/>
      <c r="TF264" s="541"/>
      <c r="TG264" s="541"/>
      <c r="TH264" s="541"/>
      <c r="TI264" s="541"/>
      <c r="TJ264" s="541"/>
      <c r="TK264" s="541"/>
      <c r="TL264" s="541"/>
      <c r="TM264" s="541"/>
      <c r="TN264" s="541"/>
      <c r="TO264" s="541"/>
      <c r="TP264" s="541"/>
      <c r="TQ264" s="541"/>
      <c r="TR264" s="541"/>
      <c r="TS264" s="541"/>
      <c r="TT264" s="541"/>
      <c r="TU264" s="541"/>
      <c r="TV264" s="541"/>
      <c r="TW264" s="541"/>
      <c r="TX264" s="541"/>
      <c r="TY264" s="541"/>
      <c r="TZ264" s="541"/>
      <c r="UA264" s="541"/>
      <c r="UB264" s="541"/>
      <c r="UC264" s="541"/>
      <c r="UD264" s="541"/>
      <c r="UE264" s="541"/>
      <c r="UF264" s="541"/>
      <c r="UG264" s="541"/>
      <c r="UH264" s="541"/>
      <c r="UI264" s="541"/>
      <c r="UJ264" s="541"/>
      <c r="UK264" s="541"/>
      <c r="UL264" s="541"/>
      <c r="UM264" s="541"/>
      <c r="UN264" s="541"/>
      <c r="UO264" s="541"/>
      <c r="UP264" s="541"/>
      <c r="UQ264" s="541"/>
      <c r="UR264" s="541"/>
      <c r="US264" s="541"/>
      <c r="UT264" s="541"/>
      <c r="UU264" s="541"/>
      <c r="UV264" s="541"/>
      <c r="UW264" s="541"/>
      <c r="UX264" s="541"/>
      <c r="UY264" s="541"/>
      <c r="UZ264" s="541"/>
      <c r="VA264" s="541"/>
      <c r="VB264" s="541"/>
      <c r="VC264" s="541"/>
      <c r="VD264" s="541"/>
      <c r="VE264" s="541"/>
      <c r="VF264" s="541"/>
      <c r="VG264" s="541"/>
      <c r="VH264" s="541"/>
      <c r="VI264" s="541"/>
      <c r="VJ264" s="541"/>
      <c r="VK264" s="541"/>
      <c r="VL264" s="541"/>
      <c r="VM264" s="541"/>
      <c r="VN264" s="541"/>
      <c r="VO264" s="541"/>
      <c r="VP264" s="541"/>
      <c r="VQ264" s="541"/>
      <c r="VR264" s="541"/>
      <c r="VS264" s="541"/>
      <c r="VT264" s="541"/>
      <c r="VU264" s="541"/>
      <c r="VV264" s="541"/>
      <c r="VW264" s="541"/>
      <c r="VX264" s="541"/>
      <c r="VY264" s="541"/>
      <c r="VZ264" s="541"/>
      <c r="WA264" s="541"/>
      <c r="WB264" s="541"/>
      <c r="WC264" s="541"/>
      <c r="WD264" s="541"/>
      <c r="WE264" s="541"/>
      <c r="WF264" s="541"/>
      <c r="WG264" s="541"/>
      <c r="WH264" s="541"/>
      <c r="WI264" s="541"/>
      <c r="WJ264" s="541"/>
      <c r="WK264" s="541"/>
      <c r="WL264" s="541"/>
      <c r="WM264" s="541"/>
      <c r="WN264" s="541"/>
      <c r="WO264" s="541"/>
      <c r="WP264" s="541"/>
      <c r="WQ264" s="541"/>
      <c r="WR264" s="541"/>
      <c r="WS264" s="541"/>
      <c r="WT264" s="541"/>
      <c r="WU264" s="541"/>
      <c r="WV264" s="541"/>
      <c r="WW264" s="541"/>
      <c r="WX264" s="541"/>
      <c r="WY264" s="541"/>
      <c r="WZ264" s="541"/>
      <c r="XA264" s="541"/>
      <c r="XB264" s="541"/>
      <c r="XC264" s="541"/>
      <c r="XD264" s="541"/>
      <c r="XE264" s="541"/>
      <c r="XF264" s="541"/>
      <c r="XG264" s="541"/>
      <c r="XH264" s="541"/>
      <c r="XI264" s="541"/>
      <c r="XJ264" s="541"/>
      <c r="XK264" s="541"/>
      <c r="XL264" s="541"/>
      <c r="XM264" s="541"/>
      <c r="XN264" s="541"/>
      <c r="XO264" s="541"/>
      <c r="XP264" s="541"/>
      <c r="XQ264" s="541"/>
      <c r="XR264" s="541"/>
      <c r="XS264" s="541"/>
      <c r="XT264" s="541"/>
      <c r="XU264" s="541"/>
      <c r="XV264" s="541"/>
      <c r="XW264" s="541"/>
      <c r="XX264" s="541"/>
      <c r="XY264" s="541"/>
      <c r="XZ264" s="541"/>
      <c r="YA264" s="541"/>
      <c r="YB264" s="541"/>
      <c r="YC264" s="541"/>
      <c r="YD264" s="541"/>
      <c r="YE264" s="541"/>
      <c r="YF264" s="541"/>
      <c r="YG264" s="541"/>
      <c r="YH264" s="541"/>
      <c r="YI264" s="541"/>
      <c r="YJ264" s="541"/>
      <c r="YK264" s="541"/>
      <c r="YL264" s="541"/>
      <c r="YM264" s="541"/>
      <c r="YN264" s="541"/>
      <c r="YO264" s="541"/>
      <c r="YP264" s="541"/>
      <c r="YQ264" s="541"/>
      <c r="YR264" s="541"/>
      <c r="YS264" s="541"/>
      <c r="YT264" s="541"/>
      <c r="YU264" s="541"/>
      <c r="YV264" s="541"/>
      <c r="YW264" s="541"/>
      <c r="YX264" s="541"/>
      <c r="YY264" s="541"/>
      <c r="YZ264" s="541"/>
      <c r="ZA264" s="541"/>
      <c r="ZB264" s="541"/>
      <c r="ZC264" s="541"/>
      <c r="ZD264" s="541"/>
      <c r="ZE264" s="541"/>
      <c r="ZF264" s="541"/>
      <c r="ZG264" s="541"/>
      <c r="ZH264" s="541"/>
      <c r="ZI264" s="541"/>
      <c r="ZJ264" s="541"/>
      <c r="ZK264" s="541"/>
      <c r="ZL264" s="541"/>
      <c r="ZM264" s="541"/>
      <c r="ZN264" s="541"/>
      <c r="ZO264" s="541"/>
      <c r="ZP264" s="541"/>
      <c r="ZQ264" s="541"/>
      <c r="ZR264" s="541"/>
      <c r="ZS264" s="541"/>
      <c r="ZT264" s="541"/>
      <c r="ZU264" s="541"/>
      <c r="ZV264" s="541"/>
      <c r="ZW264" s="541"/>
      <c r="ZX264" s="541"/>
      <c r="ZY264" s="541"/>
      <c r="ZZ264" s="541"/>
      <c r="AAA264" s="541"/>
      <c r="AAB264" s="541"/>
      <c r="AAC264" s="541"/>
      <c r="AAD264" s="541"/>
      <c r="AAE264" s="541"/>
      <c r="AAF264" s="541"/>
      <c r="AAG264" s="541"/>
      <c r="AAH264" s="541"/>
      <c r="AAI264" s="541"/>
      <c r="AAJ264" s="541"/>
      <c r="AAK264" s="541"/>
      <c r="AAL264" s="541"/>
      <c r="AAM264" s="541"/>
      <c r="AAN264" s="541"/>
      <c r="AAO264" s="541"/>
      <c r="AAP264" s="541"/>
      <c r="AAQ264" s="541"/>
      <c r="AAR264" s="541"/>
      <c r="AAS264" s="541"/>
      <c r="AAT264" s="541"/>
      <c r="AAU264" s="541"/>
      <c r="AAV264" s="541"/>
      <c r="AAW264" s="541"/>
      <c r="AAX264" s="541"/>
      <c r="AAY264" s="541"/>
      <c r="AAZ264" s="541"/>
      <c r="ABA264" s="541"/>
      <c r="ABB264" s="541"/>
      <c r="ABC264" s="541"/>
      <c r="ABD264" s="541"/>
      <c r="ABE264" s="541"/>
      <c r="ABF264" s="541"/>
      <c r="ABG264" s="541"/>
      <c r="ABH264" s="541"/>
      <c r="ABI264" s="541"/>
      <c r="ABJ264" s="541"/>
      <c r="ABK264" s="541"/>
      <c r="ABL264" s="541"/>
      <c r="ABM264" s="541"/>
      <c r="ABN264" s="541"/>
      <c r="ABO264" s="541"/>
      <c r="ABP264" s="541"/>
      <c r="ABQ264" s="541"/>
      <c r="ABR264" s="541"/>
      <c r="ABS264" s="541"/>
      <c r="ABT264" s="541"/>
      <c r="ABU264" s="541"/>
      <c r="ABV264" s="541"/>
      <c r="ABW264" s="541"/>
      <c r="ABX264" s="541"/>
      <c r="ABY264" s="541"/>
      <c r="ABZ264" s="541"/>
      <c r="ACA264" s="541"/>
      <c r="ACB264" s="541"/>
      <c r="ACC264" s="541"/>
      <c r="ACD264" s="541"/>
      <c r="ACE264" s="541"/>
      <c r="ACF264" s="541"/>
      <c r="ACG264" s="541"/>
      <c r="ACH264" s="541"/>
      <c r="ACI264" s="541"/>
      <c r="ACJ264" s="541"/>
      <c r="ACK264" s="541"/>
      <c r="ACL264" s="541"/>
      <c r="ACM264" s="541"/>
      <c r="ACN264" s="541"/>
      <c r="ACO264" s="541"/>
      <c r="ACP264" s="541"/>
      <c r="ACQ264" s="541"/>
      <c r="ACR264" s="541"/>
      <c r="ACS264" s="541"/>
      <c r="ACT264" s="541"/>
      <c r="ACU264" s="541"/>
      <c r="ACV264" s="541"/>
      <c r="ACW264" s="541"/>
      <c r="ACX264" s="541"/>
      <c r="ACY264" s="541"/>
      <c r="ACZ264" s="541"/>
      <c r="ADA264" s="541"/>
      <c r="ADB264" s="541"/>
      <c r="ADC264" s="541"/>
      <c r="ADD264" s="541"/>
      <c r="ADE264" s="541"/>
      <c r="ADF264" s="541"/>
      <c r="ADG264" s="541"/>
      <c r="ADH264" s="541"/>
      <c r="ADI264" s="541"/>
      <c r="ADJ264" s="541"/>
      <c r="ADK264" s="541"/>
      <c r="ADL264" s="541"/>
      <c r="ADM264" s="541"/>
      <c r="ADN264" s="541"/>
      <c r="ADO264" s="541"/>
      <c r="ADP264" s="541"/>
      <c r="ADQ264" s="541"/>
      <c r="ADR264" s="541"/>
      <c r="ADS264" s="541"/>
      <c r="ADT264" s="541"/>
      <c r="ADU264" s="541"/>
      <c r="ADV264" s="541"/>
      <c r="ADW264" s="541"/>
      <c r="ADX264" s="541"/>
      <c r="ADY264" s="541"/>
      <c r="ADZ264" s="541"/>
      <c r="AEA264" s="541"/>
      <c r="AEB264" s="541"/>
      <c r="AEC264" s="541"/>
      <c r="AED264" s="541"/>
      <c r="AEE264" s="541"/>
      <c r="AEF264" s="541"/>
      <c r="AEG264" s="541"/>
      <c r="AEH264" s="541"/>
      <c r="AEI264" s="541"/>
      <c r="AEJ264" s="541"/>
      <c r="AEK264" s="541"/>
      <c r="AEL264" s="541"/>
      <c r="AEM264" s="541"/>
      <c r="AEN264" s="541"/>
      <c r="AEO264" s="541"/>
      <c r="AEP264" s="541"/>
      <c r="AEQ264" s="541"/>
      <c r="AER264" s="541"/>
      <c r="AES264" s="541"/>
      <c r="AET264" s="541"/>
      <c r="AEU264" s="541"/>
      <c r="AEV264" s="541"/>
      <c r="AEW264" s="541"/>
      <c r="AEX264" s="541"/>
      <c r="AEY264" s="541"/>
      <c r="AEZ264" s="541"/>
      <c r="AFA264" s="541"/>
      <c r="AFB264" s="541"/>
      <c r="AFC264" s="541"/>
      <c r="AFD264" s="541"/>
      <c r="AFE264" s="541"/>
      <c r="AFF264" s="541"/>
      <c r="AFG264" s="541"/>
      <c r="AFH264" s="541"/>
      <c r="AFI264" s="541"/>
      <c r="AFJ264" s="541"/>
      <c r="AFK264" s="541"/>
      <c r="AFL264" s="541"/>
      <c r="AFM264" s="541"/>
      <c r="AFN264" s="541"/>
      <c r="AFO264" s="541"/>
      <c r="AFP264" s="541"/>
      <c r="AFQ264" s="541"/>
      <c r="AFR264" s="541"/>
      <c r="AFS264" s="541"/>
      <c r="AFT264" s="541"/>
      <c r="AFU264" s="541"/>
      <c r="AFV264" s="541"/>
      <c r="AFW264" s="541"/>
      <c r="AFX264" s="541"/>
      <c r="AFY264" s="541"/>
      <c r="AFZ264" s="541"/>
      <c r="AGA264" s="541"/>
      <c r="AGB264" s="541"/>
      <c r="AGC264" s="541"/>
      <c r="AGD264" s="541"/>
      <c r="AGE264" s="541"/>
      <c r="AGF264" s="541"/>
      <c r="AGG264" s="541"/>
      <c r="AGH264" s="541"/>
      <c r="AGI264" s="541"/>
      <c r="AGJ264" s="541"/>
      <c r="AGK264" s="541"/>
      <c r="AGL264" s="541"/>
      <c r="AGM264" s="541"/>
      <c r="AGN264" s="541"/>
      <c r="AGO264" s="541"/>
      <c r="AGP264" s="541"/>
      <c r="AGQ264" s="541"/>
      <c r="AGR264" s="541"/>
      <c r="AGS264" s="541"/>
      <c r="AGT264" s="541"/>
      <c r="AGU264" s="541"/>
      <c r="AGV264" s="541"/>
      <c r="AGW264" s="541"/>
      <c r="AGX264" s="541"/>
      <c r="AGY264" s="541"/>
      <c r="AGZ264" s="541"/>
      <c r="AHA264" s="541"/>
      <c r="AHB264" s="541"/>
      <c r="AHC264" s="541"/>
      <c r="AHD264" s="541"/>
      <c r="AHE264" s="541"/>
      <c r="AHF264" s="541"/>
      <c r="AHG264" s="541"/>
      <c r="AHH264" s="541"/>
      <c r="AHI264" s="541"/>
      <c r="AHJ264" s="541"/>
      <c r="AHK264" s="541"/>
      <c r="AHL264" s="541"/>
      <c r="AHM264" s="541"/>
      <c r="AHN264" s="541"/>
      <c r="AHO264" s="541"/>
      <c r="AHP264" s="541"/>
      <c r="AHQ264" s="541"/>
      <c r="AHR264" s="541"/>
      <c r="AHS264" s="541"/>
      <c r="AHT264" s="541"/>
      <c r="AHU264" s="541"/>
      <c r="AHV264" s="541"/>
      <c r="AHW264" s="541"/>
      <c r="AHX264" s="541"/>
      <c r="AHY264" s="541"/>
      <c r="AHZ264" s="541"/>
      <c r="AIA264" s="541"/>
      <c r="AIB264" s="541"/>
      <c r="AIC264" s="541"/>
      <c r="AID264" s="541"/>
      <c r="AIE264" s="541"/>
      <c r="AIF264" s="541"/>
      <c r="AIG264" s="541"/>
      <c r="AIH264" s="541"/>
      <c r="AII264" s="541"/>
      <c r="AIJ264" s="541"/>
      <c r="AIK264" s="541"/>
      <c r="AIL264" s="541"/>
      <c r="AIM264" s="541"/>
      <c r="AIN264" s="541"/>
      <c r="AIO264" s="541"/>
      <c r="AIP264" s="541"/>
      <c r="AIQ264" s="541"/>
      <c r="AIR264" s="541"/>
      <c r="AIS264" s="541"/>
      <c r="AIT264" s="541"/>
      <c r="AIU264" s="541"/>
      <c r="AIV264" s="541"/>
      <c r="AIW264" s="541"/>
      <c r="AIX264" s="541"/>
      <c r="AIY264" s="541"/>
      <c r="AIZ264" s="541"/>
      <c r="AJA264" s="541"/>
      <c r="AJB264" s="541"/>
      <c r="AJC264" s="541"/>
      <c r="AJD264" s="541"/>
      <c r="AJE264" s="541"/>
      <c r="AJF264" s="541"/>
      <c r="AJG264" s="541"/>
      <c r="AJH264" s="541"/>
      <c r="AJI264" s="541"/>
      <c r="AJJ264" s="541"/>
      <c r="AJK264" s="541"/>
      <c r="AJL264" s="541"/>
      <c r="AJM264" s="541"/>
      <c r="AJN264" s="541"/>
      <c r="AJO264" s="541"/>
      <c r="AJP264" s="541"/>
      <c r="AJQ264" s="541"/>
      <c r="AJR264" s="541"/>
      <c r="AJS264" s="541"/>
      <c r="AJT264" s="541"/>
      <c r="AJU264" s="541"/>
      <c r="AJV264" s="541"/>
      <c r="AJW264" s="541"/>
      <c r="AJX264" s="541"/>
      <c r="AJY264" s="541"/>
      <c r="AJZ264" s="541"/>
      <c r="AKA264" s="541"/>
      <c r="AKB264" s="541"/>
      <c r="AKC264" s="541"/>
      <c r="AKD264" s="541"/>
      <c r="AKE264" s="541"/>
      <c r="AKF264" s="541"/>
      <c r="AKG264" s="541"/>
      <c r="AKH264" s="541"/>
      <c r="AKI264" s="541"/>
      <c r="AKJ264" s="541"/>
      <c r="AKK264" s="541"/>
      <c r="AKL264" s="541"/>
      <c r="AKM264" s="541"/>
      <c r="AKN264" s="541"/>
      <c r="AKO264" s="541"/>
      <c r="AKP264" s="541"/>
      <c r="AKQ264" s="541"/>
      <c r="AKR264" s="541"/>
      <c r="AKS264" s="541"/>
      <c r="AKT264" s="541"/>
      <c r="AKU264" s="541"/>
      <c r="AKV264" s="541"/>
      <c r="AKW264" s="541"/>
      <c r="AKX264" s="541"/>
      <c r="AKY264" s="541"/>
      <c r="AKZ264" s="541"/>
      <c r="ALA264" s="541"/>
      <c r="ALB264" s="541"/>
      <c r="ALC264" s="541"/>
      <c r="ALD264" s="541"/>
      <c r="ALE264" s="541"/>
      <c r="ALF264" s="541"/>
      <c r="ALG264" s="541"/>
      <c r="ALH264" s="541"/>
      <c r="ALI264" s="541"/>
      <c r="ALJ264" s="541"/>
      <c r="ALK264" s="541"/>
      <c r="ALL264" s="541"/>
      <c r="ALM264" s="541"/>
      <c r="ALN264" s="541"/>
      <c r="ALO264" s="541"/>
      <c r="ALP264" s="541"/>
      <c r="ALQ264" s="541"/>
      <c r="ALR264" s="541"/>
      <c r="ALS264" s="541"/>
      <c r="ALT264" s="541"/>
      <c r="ALU264" s="541"/>
      <c r="ALV264" s="541"/>
      <c r="ALW264" s="541"/>
      <c r="ALX264" s="541"/>
      <c r="ALY264" s="541"/>
      <c r="ALZ264" s="541"/>
      <c r="AMA264" s="541"/>
      <c r="AMB264" s="541"/>
      <c r="AMC264" s="541"/>
      <c r="AMD264" s="541"/>
      <c r="AME264" s="541"/>
      <c r="AMF264" s="541"/>
      <c r="AMG264" s="541"/>
      <c r="AMH264" s="541"/>
      <c r="AMI264" s="541"/>
      <c r="AMJ264" s="541"/>
      <c r="AMK264" s="541"/>
      <c r="AML264" s="541"/>
      <c r="AMM264" s="541"/>
      <c r="AMN264" s="541"/>
      <c r="AMO264" s="541"/>
      <c r="AMP264" s="541"/>
      <c r="AMQ264" s="541"/>
      <c r="AMR264" s="541"/>
      <c r="AMS264" s="541"/>
      <c r="AMT264" s="541"/>
      <c r="AMU264" s="541"/>
      <c r="AMV264" s="541"/>
      <c r="AMW264" s="541"/>
      <c r="AMX264" s="541"/>
      <c r="AMY264" s="541"/>
      <c r="AMZ264" s="541"/>
      <c r="ANA264" s="541"/>
      <c r="ANB264" s="541"/>
      <c r="ANC264" s="541"/>
      <c r="AND264" s="541"/>
      <c r="ANE264" s="541"/>
      <c r="ANF264" s="541"/>
      <c r="ANG264" s="541"/>
      <c r="ANH264" s="541"/>
      <c r="ANI264" s="541"/>
      <c r="ANJ264" s="541"/>
      <c r="ANK264" s="541"/>
      <c r="ANL264" s="541"/>
      <c r="ANM264" s="541"/>
      <c r="ANN264" s="541"/>
      <c r="ANO264" s="541"/>
      <c r="ANP264" s="541"/>
      <c r="ANQ264" s="541"/>
      <c r="ANR264" s="541"/>
      <c r="ANS264" s="541"/>
      <c r="ANT264" s="541"/>
      <c r="ANU264" s="541"/>
      <c r="ANV264" s="541"/>
      <c r="ANW264" s="541"/>
      <c r="ANX264" s="541"/>
      <c r="ANY264" s="541"/>
      <c r="ANZ264" s="541"/>
      <c r="AOA264" s="541"/>
      <c r="AOB264" s="541"/>
      <c r="AOC264" s="541"/>
      <c r="AOD264" s="541"/>
      <c r="AOE264" s="541"/>
      <c r="AOF264" s="541"/>
      <c r="AOG264" s="541"/>
      <c r="AOH264" s="541"/>
      <c r="AOI264" s="541"/>
      <c r="AOJ264" s="541"/>
      <c r="AOK264" s="541"/>
      <c r="AOL264" s="541"/>
      <c r="AOM264" s="541"/>
      <c r="AON264" s="541"/>
      <c r="AOO264" s="541"/>
      <c r="AOP264" s="541"/>
      <c r="AOQ264" s="541"/>
      <c r="AOR264" s="541"/>
      <c r="AOS264" s="541"/>
      <c r="AOT264" s="541"/>
      <c r="AOU264" s="541"/>
      <c r="AOV264" s="541"/>
      <c r="AOW264" s="541"/>
      <c r="AOX264" s="541"/>
      <c r="AOY264" s="541"/>
      <c r="AOZ264" s="541"/>
      <c r="APA264" s="541"/>
      <c r="APB264" s="541"/>
      <c r="APC264" s="541"/>
      <c r="APD264" s="541"/>
      <c r="APE264" s="541"/>
      <c r="APF264" s="541"/>
      <c r="APG264" s="541"/>
      <c r="APH264" s="541"/>
      <c r="API264" s="541"/>
      <c r="APJ264" s="541"/>
      <c r="APK264" s="541"/>
      <c r="APL264" s="541"/>
      <c r="APM264" s="541"/>
      <c r="APN264" s="541"/>
      <c r="APO264" s="541"/>
      <c r="APP264" s="541"/>
      <c r="APQ264" s="541"/>
      <c r="APR264" s="541"/>
      <c r="APS264" s="541"/>
      <c r="APT264" s="541"/>
      <c r="APU264" s="541"/>
      <c r="APV264" s="541"/>
      <c r="APW264" s="541"/>
      <c r="APX264" s="541"/>
      <c r="APY264" s="541"/>
      <c r="APZ264" s="541"/>
      <c r="AQA264" s="541"/>
      <c r="AQB264" s="541"/>
      <c r="AQC264" s="541"/>
      <c r="AQD264" s="541"/>
      <c r="AQE264" s="541"/>
      <c r="AQF264" s="541"/>
      <c r="AQG264" s="541"/>
      <c r="AQH264" s="541"/>
      <c r="AQI264" s="541"/>
      <c r="AQJ264" s="541"/>
      <c r="AQK264" s="541"/>
      <c r="AQL264" s="541"/>
      <c r="AQM264" s="541"/>
      <c r="AQN264" s="541"/>
      <c r="AQO264" s="541"/>
      <c r="AQP264" s="541"/>
      <c r="AQQ264" s="541"/>
      <c r="AQR264" s="541"/>
      <c r="AQS264" s="541"/>
      <c r="AQT264" s="541"/>
      <c r="AQU264" s="541"/>
      <c r="AQV264" s="541"/>
      <c r="AQW264" s="541"/>
      <c r="AQX264" s="541"/>
      <c r="AQY264" s="541"/>
      <c r="AQZ264" s="541"/>
      <c r="ARA264" s="541"/>
      <c r="ARB264" s="541"/>
      <c r="ARC264" s="541"/>
      <c r="ARD264" s="541"/>
      <c r="ARE264" s="541"/>
      <c r="ARF264" s="541"/>
      <c r="ARG264" s="541"/>
      <c r="ARH264" s="541"/>
      <c r="ARI264" s="541"/>
      <c r="ARJ264" s="541"/>
      <c r="ARK264" s="541"/>
      <c r="ARL264" s="541"/>
      <c r="ARM264" s="541"/>
      <c r="ARN264" s="541"/>
      <c r="ARO264" s="541"/>
      <c r="ARP264" s="541"/>
      <c r="ARQ264" s="541"/>
      <c r="ARR264" s="541"/>
      <c r="ARS264" s="541"/>
      <c r="ART264" s="541"/>
      <c r="ARU264" s="541"/>
      <c r="ARV264" s="541"/>
      <c r="ARW264" s="541"/>
      <c r="ARX264" s="541"/>
      <c r="ARY264" s="541"/>
      <c r="ARZ264" s="541"/>
      <c r="ASA264" s="541"/>
      <c r="ASB264" s="541"/>
      <c r="ASC264" s="541"/>
      <c r="ASD264" s="541"/>
      <c r="ASE264" s="541"/>
      <c r="ASF264" s="541"/>
      <c r="ASG264" s="541"/>
      <c r="ASH264" s="541"/>
      <c r="ASI264" s="541"/>
      <c r="ASJ264" s="541"/>
      <c r="ASK264" s="541"/>
      <c r="ASL264" s="541"/>
      <c r="ASM264" s="541"/>
      <c r="ASN264" s="541"/>
      <c r="ASO264" s="541"/>
      <c r="ASP264" s="541"/>
      <c r="ASQ264" s="541"/>
      <c r="ASR264" s="541"/>
      <c r="ASS264" s="541"/>
      <c r="AST264" s="541"/>
      <c r="ASU264" s="541"/>
      <c r="ASV264" s="541"/>
      <c r="ASW264" s="541"/>
      <c r="ASX264" s="541"/>
      <c r="ASY264" s="541"/>
      <c r="ASZ264" s="541"/>
      <c r="ATA264" s="541"/>
      <c r="ATB264" s="541"/>
      <c r="ATC264" s="541"/>
      <c r="ATD264" s="541"/>
      <c r="ATE264" s="541"/>
      <c r="ATF264" s="541"/>
      <c r="ATG264" s="541"/>
      <c r="ATH264" s="541"/>
      <c r="ATI264" s="541"/>
      <c r="ATJ264" s="541"/>
      <c r="ATK264" s="541"/>
      <c r="ATL264" s="541"/>
      <c r="ATM264" s="541"/>
      <c r="ATN264" s="541"/>
      <c r="ATO264" s="541"/>
      <c r="ATP264" s="541"/>
      <c r="ATQ264" s="541"/>
      <c r="ATR264" s="541"/>
      <c r="ATS264" s="541"/>
      <c r="ATT264" s="541"/>
      <c r="ATU264" s="541"/>
      <c r="ATV264" s="541"/>
      <c r="ATW264" s="541"/>
      <c r="ATX264" s="541"/>
      <c r="ATY264" s="541"/>
      <c r="ATZ264" s="541"/>
      <c r="AUA264" s="541"/>
      <c r="AUB264" s="541"/>
      <c r="AUC264" s="541"/>
      <c r="AUD264" s="541"/>
      <c r="AUE264" s="541"/>
      <c r="AUF264" s="541"/>
      <c r="AUG264" s="541"/>
      <c r="AUH264" s="541"/>
      <c r="AUI264" s="541"/>
      <c r="AUJ264" s="541"/>
      <c r="AUK264" s="541"/>
      <c r="AUL264" s="541"/>
      <c r="AUM264" s="541"/>
      <c r="AUN264" s="541"/>
      <c r="AUO264" s="541"/>
      <c r="AUP264" s="541"/>
      <c r="AUQ264" s="541"/>
      <c r="AUR264" s="541"/>
      <c r="AUS264" s="541"/>
      <c r="AUT264" s="541"/>
      <c r="AUU264" s="541"/>
      <c r="AUV264" s="541"/>
      <c r="AUW264" s="541"/>
      <c r="AUX264" s="541"/>
      <c r="AUY264" s="541"/>
      <c r="AUZ264" s="541"/>
      <c r="AVA264" s="541"/>
      <c r="AVB264" s="541"/>
      <c r="AVC264" s="541"/>
      <c r="AVD264" s="541"/>
      <c r="AVE264" s="541"/>
      <c r="AVF264" s="541"/>
      <c r="AVG264" s="541"/>
      <c r="AVH264" s="541"/>
      <c r="AVI264" s="541"/>
      <c r="AVJ264" s="541"/>
      <c r="AVK264" s="541"/>
      <c r="AVL264" s="541"/>
      <c r="AVM264" s="541"/>
      <c r="AVN264" s="541"/>
      <c r="AVO264" s="541"/>
      <c r="AVP264" s="541"/>
      <c r="AVQ264" s="541"/>
      <c r="AVR264" s="541"/>
      <c r="AVS264" s="541"/>
      <c r="AVT264" s="541"/>
      <c r="AVU264" s="541"/>
      <c r="AVV264" s="541"/>
      <c r="AVW264" s="541"/>
      <c r="AVX264" s="541"/>
      <c r="AVY264" s="541"/>
      <c r="AVZ264" s="541"/>
      <c r="AWA264" s="541"/>
      <c r="AWB264" s="541"/>
      <c r="AWC264" s="541"/>
      <c r="AWD264" s="541"/>
      <c r="AWE264" s="541"/>
      <c r="AWF264" s="541"/>
      <c r="AWG264" s="541"/>
      <c r="AWH264" s="541"/>
      <c r="AWI264" s="541"/>
      <c r="AWJ264" s="541"/>
      <c r="AWK264" s="541"/>
      <c r="AWL264" s="541"/>
      <c r="AWM264" s="541"/>
      <c r="AWN264" s="541"/>
      <c r="AWO264" s="541"/>
      <c r="AWP264" s="541"/>
      <c r="AWQ264" s="541"/>
      <c r="AWR264" s="541"/>
      <c r="AWS264" s="541"/>
      <c r="AWT264" s="541"/>
      <c r="AWU264" s="541"/>
      <c r="AWV264" s="541"/>
      <c r="AWW264" s="541"/>
      <c r="AWX264" s="541"/>
      <c r="AWY264" s="541"/>
      <c r="AWZ264" s="541"/>
      <c r="AXA264" s="541"/>
      <c r="AXB264" s="541"/>
      <c r="AXC264" s="541"/>
      <c r="AXD264" s="541"/>
      <c r="AXE264" s="541"/>
      <c r="AXF264" s="541"/>
      <c r="AXG264" s="541"/>
      <c r="AXH264" s="541"/>
      <c r="AXI264" s="541"/>
      <c r="AXJ264" s="541"/>
      <c r="AXK264" s="541"/>
      <c r="AXL264" s="541"/>
      <c r="AXM264" s="541"/>
      <c r="AXN264" s="541"/>
      <c r="AXO264" s="541"/>
      <c r="AXP264" s="541"/>
      <c r="AXQ264" s="541"/>
      <c r="AXR264" s="541"/>
      <c r="AXS264" s="541"/>
      <c r="AXT264" s="541"/>
      <c r="AXU264" s="541"/>
      <c r="AXV264" s="541"/>
      <c r="AXW264" s="541"/>
      <c r="AXX264" s="541"/>
      <c r="AXY264" s="541"/>
      <c r="AXZ264" s="541"/>
      <c r="AYA264" s="541"/>
      <c r="AYB264" s="541"/>
      <c r="AYC264" s="541"/>
      <c r="AYD264" s="541"/>
      <c r="AYE264" s="541"/>
      <c r="AYF264" s="541"/>
      <c r="AYG264" s="541"/>
      <c r="AYH264" s="541"/>
      <c r="AYI264" s="541"/>
      <c r="AYJ264" s="541"/>
      <c r="AYK264" s="541"/>
      <c r="AYL264" s="541"/>
      <c r="AYM264" s="541"/>
      <c r="AYN264" s="541"/>
      <c r="AYO264" s="541"/>
      <c r="AYP264" s="541"/>
      <c r="AYQ264" s="541"/>
      <c r="AYR264" s="541"/>
      <c r="AYS264" s="541"/>
      <c r="AYT264" s="541"/>
      <c r="AYU264" s="541"/>
      <c r="AYV264" s="541"/>
      <c r="AYW264" s="541"/>
      <c r="AYX264" s="541"/>
      <c r="AYY264" s="541"/>
      <c r="AYZ264" s="541"/>
      <c r="AZA264" s="541"/>
      <c r="AZB264" s="541"/>
      <c r="AZC264" s="541"/>
      <c r="AZD264" s="541"/>
      <c r="AZE264" s="541"/>
      <c r="AZF264" s="541"/>
      <c r="AZG264" s="541"/>
      <c r="AZH264" s="541"/>
      <c r="AZI264" s="541"/>
      <c r="AZJ264" s="541"/>
      <c r="AZK264" s="541"/>
      <c r="AZL264" s="541"/>
      <c r="AZM264" s="541"/>
      <c r="AZN264" s="541"/>
      <c r="AZO264" s="541"/>
      <c r="AZP264" s="541"/>
      <c r="AZQ264" s="541"/>
      <c r="AZR264" s="541"/>
      <c r="AZS264" s="541"/>
      <c r="AZT264" s="541"/>
      <c r="AZU264" s="541"/>
      <c r="AZV264" s="541"/>
      <c r="AZW264" s="541"/>
      <c r="AZX264" s="541"/>
      <c r="AZY264" s="541"/>
      <c r="AZZ264" s="541"/>
      <c r="BAA264" s="541"/>
      <c r="BAB264" s="541"/>
      <c r="BAC264" s="541"/>
      <c r="BAD264" s="541"/>
      <c r="BAE264" s="541"/>
      <c r="BAF264" s="541"/>
      <c r="BAG264" s="541"/>
      <c r="BAH264" s="541"/>
      <c r="BAI264" s="541"/>
      <c r="BAJ264" s="541"/>
      <c r="BAK264" s="541"/>
      <c r="BAL264" s="541"/>
      <c r="BAM264" s="541"/>
      <c r="BAN264" s="541"/>
      <c r="BAO264" s="541"/>
      <c r="BAP264" s="541"/>
      <c r="BAQ264" s="541"/>
      <c r="BAR264" s="541"/>
      <c r="BAS264" s="541"/>
      <c r="BAT264" s="541"/>
      <c r="BAU264" s="541"/>
      <c r="BAV264" s="541"/>
      <c r="BAW264" s="541"/>
      <c r="BAX264" s="541"/>
      <c r="BAY264" s="541"/>
      <c r="BAZ264" s="541"/>
      <c r="BBA264" s="541"/>
      <c r="BBB264" s="541"/>
      <c r="BBC264" s="541"/>
      <c r="BBD264" s="541"/>
      <c r="BBE264" s="541"/>
      <c r="BBF264" s="541"/>
      <c r="BBG264" s="541"/>
      <c r="BBH264" s="541"/>
      <c r="BBI264" s="541"/>
      <c r="BBJ264" s="541"/>
      <c r="BBK264" s="541"/>
      <c r="BBL264" s="541"/>
      <c r="BBM264" s="541"/>
      <c r="BBN264" s="541"/>
      <c r="BBO264" s="541"/>
      <c r="BBP264" s="541"/>
      <c r="BBQ264" s="541"/>
      <c r="BBR264" s="541"/>
      <c r="BBS264" s="541"/>
      <c r="BBT264" s="541"/>
      <c r="BBU264" s="541"/>
      <c r="BBV264" s="541"/>
      <c r="BBW264" s="541"/>
      <c r="BBX264" s="541"/>
      <c r="BBY264" s="541"/>
      <c r="BBZ264" s="541"/>
      <c r="BCA264" s="541"/>
      <c r="BCB264" s="541"/>
      <c r="BCC264" s="541"/>
      <c r="BCD264" s="541"/>
      <c r="BCE264" s="541"/>
      <c r="BCF264" s="541"/>
      <c r="BCG264" s="541"/>
      <c r="BCH264" s="541"/>
      <c r="BCI264" s="541"/>
      <c r="BCJ264" s="541"/>
      <c r="BCK264" s="541"/>
      <c r="BCL264" s="541"/>
      <c r="BCM264" s="541"/>
      <c r="BCN264" s="541"/>
      <c r="BCO264" s="541"/>
      <c r="BCP264" s="541"/>
      <c r="BCQ264" s="541"/>
      <c r="BCR264" s="541"/>
      <c r="BCS264" s="541"/>
      <c r="BCT264" s="541"/>
      <c r="BCU264" s="541"/>
      <c r="BCV264" s="541"/>
      <c r="BCW264" s="541"/>
      <c r="BCX264" s="541"/>
      <c r="BCY264" s="541"/>
      <c r="BCZ264" s="541"/>
      <c r="BDA264" s="541"/>
      <c r="BDB264" s="541"/>
      <c r="BDC264" s="541"/>
      <c r="BDD264" s="541"/>
      <c r="BDE264" s="541"/>
      <c r="BDF264" s="541"/>
      <c r="BDG264" s="541"/>
      <c r="BDH264" s="541"/>
      <c r="BDI264" s="541"/>
      <c r="BDJ264" s="541"/>
      <c r="BDK264" s="541"/>
      <c r="BDL264" s="541"/>
      <c r="BDM264" s="541"/>
      <c r="BDN264" s="541"/>
      <c r="BDO264" s="541"/>
      <c r="BDP264" s="541"/>
      <c r="BDQ264" s="541"/>
      <c r="BDR264" s="541"/>
      <c r="BDS264" s="541"/>
      <c r="BDT264" s="541"/>
      <c r="BDU264" s="541"/>
      <c r="BDV264" s="541"/>
      <c r="BDW264" s="541"/>
      <c r="BDX264" s="541"/>
      <c r="BDY264" s="541"/>
      <c r="BDZ264" s="541"/>
      <c r="BEA264" s="541"/>
      <c r="BEB264" s="541"/>
      <c r="BEC264" s="541"/>
      <c r="BED264" s="541"/>
      <c r="BEE264" s="541"/>
      <c r="BEF264" s="541"/>
      <c r="BEG264" s="541"/>
      <c r="BEH264" s="541"/>
      <c r="BEI264" s="541"/>
      <c r="BEJ264" s="541"/>
      <c r="BEK264" s="541"/>
      <c r="BEL264" s="541"/>
      <c r="BEM264" s="541"/>
      <c r="BEN264" s="541"/>
      <c r="BEO264" s="541"/>
      <c r="BEP264" s="541"/>
      <c r="BEQ264" s="541"/>
      <c r="BER264" s="541"/>
      <c r="BES264" s="541"/>
      <c r="BET264" s="541"/>
      <c r="BEU264" s="541"/>
      <c r="BEV264" s="541"/>
      <c r="BEW264" s="541"/>
      <c r="BEX264" s="541"/>
      <c r="BEY264" s="541"/>
      <c r="BEZ264" s="541"/>
      <c r="BFA264" s="541"/>
      <c r="BFB264" s="541"/>
      <c r="BFC264" s="541"/>
      <c r="BFD264" s="541"/>
      <c r="BFE264" s="541"/>
      <c r="BFF264" s="541"/>
      <c r="BFG264" s="541"/>
      <c r="BFH264" s="541"/>
      <c r="BFI264" s="541"/>
      <c r="BFJ264" s="541"/>
      <c r="BFK264" s="541"/>
      <c r="BFL264" s="541"/>
      <c r="BFM264" s="541"/>
      <c r="BFN264" s="541"/>
      <c r="BFO264" s="541"/>
      <c r="BFP264" s="541"/>
      <c r="BFQ264" s="541"/>
      <c r="BFR264" s="541"/>
      <c r="BFS264" s="541"/>
      <c r="BFT264" s="541"/>
      <c r="BFU264" s="541"/>
      <c r="BFV264" s="541"/>
      <c r="BFW264" s="541"/>
      <c r="BFX264" s="541"/>
      <c r="BFY264" s="541"/>
      <c r="BFZ264" s="541"/>
      <c r="BGA264" s="541"/>
      <c r="BGB264" s="541"/>
      <c r="BGC264" s="541"/>
      <c r="BGD264" s="541"/>
      <c r="BGE264" s="541"/>
      <c r="BGF264" s="541"/>
      <c r="BGG264" s="541"/>
      <c r="BGH264" s="541"/>
      <c r="BGI264" s="541"/>
      <c r="BGJ264" s="541"/>
      <c r="BGK264" s="541"/>
      <c r="BGL264" s="541"/>
      <c r="BGM264" s="541"/>
      <c r="BGN264" s="541"/>
      <c r="BGO264" s="541"/>
      <c r="BGP264" s="541"/>
      <c r="BGQ264" s="541"/>
      <c r="BGR264" s="541"/>
      <c r="BGS264" s="541"/>
      <c r="BGT264" s="541"/>
      <c r="BGU264" s="541"/>
      <c r="BGV264" s="541"/>
      <c r="BGW264" s="541"/>
      <c r="BGX264" s="541"/>
      <c r="BGY264" s="541"/>
      <c r="BGZ264" s="541"/>
      <c r="BHA264" s="541"/>
      <c r="BHB264" s="541"/>
      <c r="BHC264" s="541"/>
      <c r="BHD264" s="541"/>
      <c r="BHE264" s="541"/>
      <c r="BHF264" s="541"/>
      <c r="BHG264" s="541"/>
      <c r="BHH264" s="541"/>
      <c r="BHI264" s="541"/>
      <c r="BHJ264" s="541"/>
      <c r="BHK264" s="541"/>
      <c r="BHL264" s="541"/>
      <c r="BHM264" s="541"/>
      <c r="BHN264" s="541"/>
      <c r="BHO264" s="541"/>
      <c r="BHP264" s="541"/>
      <c r="BHQ264" s="541"/>
      <c r="BHR264" s="541"/>
      <c r="BHS264" s="541"/>
      <c r="BHT264" s="541"/>
      <c r="BHU264" s="541"/>
      <c r="BHV264" s="541"/>
      <c r="BHW264" s="541"/>
      <c r="BHX264" s="541"/>
      <c r="BHY264" s="541"/>
      <c r="BHZ264" s="541"/>
      <c r="BIA264" s="541"/>
      <c r="BIB264" s="541"/>
      <c r="BIC264" s="541"/>
      <c r="BID264" s="541"/>
      <c r="BIE264" s="541"/>
      <c r="BIF264" s="541"/>
      <c r="BIG264" s="541"/>
      <c r="BIH264" s="541"/>
      <c r="BII264" s="541"/>
      <c r="BIJ264" s="541"/>
      <c r="BIK264" s="541"/>
      <c r="BIL264" s="541"/>
      <c r="BIM264" s="541"/>
      <c r="BIN264" s="541"/>
      <c r="BIO264" s="541"/>
      <c r="BIP264" s="541"/>
      <c r="BIQ264" s="541"/>
      <c r="BIR264" s="541"/>
      <c r="BIS264" s="541"/>
      <c r="BIT264" s="541"/>
      <c r="BIU264" s="541"/>
      <c r="BIV264" s="541"/>
      <c r="BIW264" s="541"/>
      <c r="BIX264" s="541"/>
      <c r="BIY264" s="541"/>
      <c r="BIZ264" s="541"/>
      <c r="BJA264" s="541"/>
      <c r="BJB264" s="541"/>
      <c r="BJC264" s="541"/>
      <c r="BJD264" s="541"/>
      <c r="BJE264" s="541"/>
      <c r="BJF264" s="541"/>
      <c r="BJG264" s="541"/>
      <c r="BJH264" s="541"/>
      <c r="BJI264" s="541"/>
      <c r="BJJ264" s="541"/>
      <c r="BJK264" s="541"/>
      <c r="BJL264" s="541"/>
      <c r="BJM264" s="541"/>
      <c r="BJN264" s="541"/>
      <c r="BJO264" s="541"/>
      <c r="BJP264" s="541"/>
      <c r="BJQ264" s="541"/>
      <c r="BJR264" s="541"/>
      <c r="BJS264" s="541"/>
      <c r="BJT264" s="541"/>
      <c r="BJU264" s="541"/>
      <c r="BJV264" s="541"/>
      <c r="BJW264" s="541"/>
      <c r="BJX264" s="541"/>
      <c r="BJY264" s="541"/>
      <c r="BJZ264" s="541"/>
      <c r="BKA264" s="541"/>
      <c r="BKB264" s="541"/>
      <c r="BKC264" s="541"/>
      <c r="BKD264" s="541"/>
      <c r="BKE264" s="541"/>
      <c r="BKF264" s="541"/>
      <c r="BKG264" s="541"/>
      <c r="BKH264" s="541"/>
      <c r="BKI264" s="541"/>
      <c r="BKJ264" s="541"/>
      <c r="BKK264" s="541"/>
      <c r="BKL264" s="541"/>
      <c r="BKM264" s="541"/>
      <c r="BKN264" s="541"/>
      <c r="BKO264" s="541"/>
      <c r="BKP264" s="541"/>
      <c r="BKQ264" s="541"/>
      <c r="BKR264" s="541"/>
      <c r="BKS264" s="541"/>
      <c r="BKT264" s="541"/>
      <c r="BKU264" s="541"/>
      <c r="BKV264" s="541"/>
      <c r="BKW264" s="541"/>
      <c r="BKX264" s="541"/>
      <c r="BKY264" s="541"/>
      <c r="BKZ264" s="541"/>
      <c r="BLA264" s="541"/>
      <c r="BLB264" s="541"/>
      <c r="BLC264" s="541"/>
      <c r="BLD264" s="541"/>
      <c r="BLE264" s="541"/>
      <c r="BLF264" s="541"/>
      <c r="BLG264" s="541"/>
      <c r="BLH264" s="541"/>
      <c r="BLI264" s="541"/>
      <c r="BLJ264" s="541"/>
      <c r="BLK264" s="541"/>
      <c r="BLL264" s="541"/>
      <c r="BLM264" s="541"/>
      <c r="BLN264" s="541"/>
      <c r="BLO264" s="541"/>
      <c r="BLP264" s="541"/>
      <c r="BLQ264" s="541"/>
      <c r="BLR264" s="541"/>
      <c r="BLS264" s="541"/>
      <c r="BLT264" s="541"/>
      <c r="BLU264" s="541"/>
      <c r="BLV264" s="541"/>
      <c r="BLW264" s="541"/>
      <c r="BLX264" s="541"/>
      <c r="BLY264" s="541"/>
      <c r="BLZ264" s="541"/>
      <c r="BMA264" s="541"/>
      <c r="BMB264" s="541"/>
      <c r="BMC264" s="541"/>
      <c r="BMD264" s="541"/>
      <c r="BME264" s="541"/>
      <c r="BMF264" s="541"/>
      <c r="BMG264" s="541"/>
      <c r="BMH264" s="541"/>
      <c r="BMI264" s="541"/>
      <c r="BMJ264" s="541"/>
      <c r="BMK264" s="541"/>
      <c r="BML264" s="541"/>
      <c r="BMM264" s="541"/>
      <c r="BMN264" s="541"/>
      <c r="BMO264" s="541"/>
      <c r="BMP264" s="541"/>
      <c r="BMQ264" s="541"/>
      <c r="BMR264" s="541"/>
      <c r="BMS264" s="541"/>
      <c r="BMT264" s="541"/>
      <c r="BMU264" s="541"/>
      <c r="BMV264" s="541"/>
      <c r="BMW264" s="541"/>
      <c r="BMX264" s="541"/>
      <c r="BMY264" s="541"/>
      <c r="BMZ264" s="541"/>
      <c r="BNA264" s="541"/>
      <c r="BNB264" s="541"/>
      <c r="BNC264" s="541"/>
      <c r="BND264" s="541"/>
      <c r="BNE264" s="541"/>
      <c r="BNF264" s="541"/>
      <c r="BNG264" s="541"/>
      <c r="BNH264" s="541"/>
      <c r="BNI264" s="541"/>
      <c r="BNJ264" s="541"/>
      <c r="BNK264" s="541"/>
      <c r="BNL264" s="541"/>
      <c r="BNM264" s="541"/>
      <c r="BNN264" s="541"/>
      <c r="BNO264" s="541"/>
      <c r="BNP264" s="541"/>
      <c r="BNQ264" s="541"/>
      <c r="BNR264" s="541"/>
      <c r="BNS264" s="541"/>
      <c r="BNT264" s="541"/>
      <c r="BNU264" s="541"/>
      <c r="BNV264" s="541"/>
      <c r="BNW264" s="541"/>
      <c r="BNX264" s="541"/>
      <c r="BNY264" s="541"/>
      <c r="BNZ264" s="541"/>
      <c r="BOA264" s="541"/>
      <c r="BOB264" s="541"/>
      <c r="BOC264" s="541"/>
      <c r="BOD264" s="541"/>
      <c r="BOE264" s="541"/>
      <c r="BOF264" s="541"/>
      <c r="BOG264" s="541"/>
      <c r="BOH264" s="541"/>
      <c r="BOI264" s="541"/>
      <c r="BOJ264" s="541"/>
      <c r="BOK264" s="541"/>
      <c r="BOL264" s="541"/>
      <c r="BOM264" s="541"/>
      <c r="BON264" s="541"/>
      <c r="BOO264" s="541"/>
      <c r="BOP264" s="541"/>
      <c r="BOQ264" s="541"/>
      <c r="BOR264" s="541"/>
      <c r="BOS264" s="541"/>
      <c r="BOT264" s="541"/>
      <c r="BOU264" s="541"/>
      <c r="BOV264" s="541"/>
      <c r="BOW264" s="541"/>
      <c r="BOX264" s="541"/>
      <c r="BOY264" s="541"/>
      <c r="BOZ264" s="541"/>
      <c r="BPA264" s="541"/>
      <c r="BPB264" s="541"/>
      <c r="BPC264" s="541"/>
      <c r="BPD264" s="541"/>
      <c r="BPE264" s="541"/>
      <c r="BPF264" s="541"/>
      <c r="BPG264" s="541"/>
      <c r="BPH264" s="541"/>
      <c r="BPI264" s="541"/>
      <c r="BPJ264" s="541"/>
      <c r="BPK264" s="541"/>
      <c r="BPL264" s="541"/>
      <c r="BPM264" s="541"/>
      <c r="BPN264" s="541"/>
      <c r="BPO264" s="541"/>
      <c r="BPP264" s="541"/>
      <c r="BPQ264" s="541"/>
      <c r="BPR264" s="541"/>
      <c r="BPS264" s="541"/>
      <c r="BPT264" s="541"/>
      <c r="BPU264" s="541"/>
      <c r="BPV264" s="541"/>
      <c r="BPW264" s="541"/>
      <c r="BPX264" s="541"/>
      <c r="BPY264" s="541"/>
      <c r="BPZ264" s="541"/>
      <c r="BQA264" s="541"/>
      <c r="BQB264" s="541"/>
      <c r="BQC264" s="541"/>
      <c r="BQD264" s="541"/>
      <c r="BQE264" s="541"/>
      <c r="BQF264" s="541"/>
      <c r="BQG264" s="541"/>
      <c r="BQH264" s="541"/>
      <c r="BQI264" s="541"/>
      <c r="BQJ264" s="541"/>
      <c r="BQK264" s="541"/>
      <c r="BQL264" s="541"/>
      <c r="BQM264" s="541"/>
      <c r="BQN264" s="541"/>
      <c r="BQO264" s="541"/>
      <c r="BQP264" s="541"/>
      <c r="BQQ264" s="541"/>
      <c r="BQR264" s="541"/>
      <c r="BQS264" s="541"/>
      <c r="BQT264" s="541"/>
      <c r="BQU264" s="541"/>
      <c r="BQV264" s="541"/>
      <c r="BQW264" s="541"/>
      <c r="BQX264" s="541"/>
      <c r="BQY264" s="541"/>
      <c r="BQZ264" s="541"/>
      <c r="BRA264" s="541"/>
      <c r="BRB264" s="541"/>
      <c r="BRC264" s="541"/>
      <c r="BRD264" s="541"/>
      <c r="BRE264" s="541"/>
      <c r="BRF264" s="541"/>
      <c r="BRG264" s="541"/>
      <c r="BRH264" s="541"/>
      <c r="BRI264" s="541"/>
      <c r="BRJ264" s="541"/>
      <c r="BRK264" s="541"/>
      <c r="BRL264" s="541"/>
      <c r="BRM264" s="541"/>
      <c r="BRN264" s="541"/>
      <c r="BRO264" s="541"/>
      <c r="BRP264" s="541"/>
      <c r="BRQ264" s="541"/>
      <c r="BRR264" s="541"/>
      <c r="BRS264" s="541"/>
      <c r="BRT264" s="541"/>
      <c r="BRU264" s="541"/>
      <c r="BRV264" s="541"/>
      <c r="BRW264" s="541"/>
      <c r="BRX264" s="541"/>
      <c r="BRY264" s="541"/>
      <c r="BRZ264" s="541"/>
      <c r="BSA264" s="541"/>
      <c r="BSB264" s="541"/>
      <c r="BSC264" s="541"/>
      <c r="BSD264" s="541"/>
      <c r="BSE264" s="541"/>
      <c r="BSF264" s="541"/>
      <c r="BSG264" s="541"/>
      <c r="BSH264" s="541"/>
      <c r="BSI264" s="541"/>
      <c r="BSJ264" s="541"/>
      <c r="BSK264" s="541"/>
      <c r="BSL264" s="541"/>
      <c r="BSM264" s="541"/>
      <c r="BSN264" s="541"/>
      <c r="BSO264" s="541"/>
      <c r="BSP264" s="541"/>
      <c r="BSQ264" s="541"/>
      <c r="BSR264" s="541"/>
      <c r="BSS264" s="541"/>
      <c r="BST264" s="541"/>
      <c r="BSU264" s="541"/>
      <c r="BSV264" s="541"/>
      <c r="BSW264" s="541"/>
      <c r="BSX264" s="541"/>
      <c r="BSY264" s="541"/>
      <c r="BSZ264" s="541"/>
      <c r="BTA264" s="541"/>
      <c r="BTB264" s="541"/>
      <c r="BTC264" s="541"/>
      <c r="BTD264" s="541"/>
      <c r="BTE264" s="541"/>
      <c r="BTF264" s="541"/>
      <c r="BTG264" s="541"/>
      <c r="BTH264" s="541"/>
      <c r="BTI264" s="541"/>
      <c r="BTJ264" s="541"/>
      <c r="BTK264" s="541"/>
      <c r="BTL264" s="541"/>
      <c r="BTM264" s="541"/>
      <c r="BTN264" s="541"/>
      <c r="BTO264" s="541"/>
      <c r="BTP264" s="541"/>
      <c r="BTQ264" s="541"/>
      <c r="BTR264" s="541"/>
      <c r="BTS264" s="541"/>
      <c r="BTT264" s="541"/>
      <c r="BTU264" s="541"/>
      <c r="BTV264" s="541"/>
      <c r="BTW264" s="541"/>
      <c r="BTX264" s="541"/>
      <c r="BTY264" s="541"/>
      <c r="BTZ264" s="541"/>
      <c r="BUA264" s="541"/>
      <c r="BUB264" s="541"/>
      <c r="BUC264" s="541"/>
      <c r="BUD264" s="541"/>
      <c r="BUE264" s="541"/>
      <c r="BUF264" s="541"/>
      <c r="BUG264" s="541"/>
      <c r="BUH264" s="541"/>
      <c r="BUI264" s="541"/>
      <c r="BUJ264" s="541"/>
      <c r="BUK264" s="541"/>
      <c r="BUL264" s="541"/>
      <c r="BUM264" s="541"/>
      <c r="BUN264" s="541"/>
      <c r="BUO264" s="541"/>
      <c r="BUP264" s="541"/>
      <c r="BUQ264" s="541"/>
      <c r="BUR264" s="541"/>
      <c r="BUS264" s="541"/>
      <c r="BUT264" s="541"/>
      <c r="BUU264" s="541"/>
      <c r="BUV264" s="541"/>
      <c r="BUW264" s="541"/>
      <c r="BUX264" s="541"/>
      <c r="BUY264" s="541"/>
      <c r="BUZ264" s="541"/>
      <c r="BVA264" s="541"/>
      <c r="BVB264" s="541"/>
      <c r="BVC264" s="541"/>
      <c r="BVD264" s="541"/>
      <c r="BVE264" s="541"/>
      <c r="BVF264" s="541"/>
      <c r="BVG264" s="541"/>
      <c r="BVH264" s="541"/>
      <c r="BVI264" s="541"/>
      <c r="BVJ264" s="541"/>
      <c r="BVK264" s="541"/>
      <c r="BVL264" s="541"/>
      <c r="BVM264" s="541"/>
      <c r="BVN264" s="541"/>
      <c r="BVO264" s="541"/>
      <c r="BVP264" s="541"/>
      <c r="BVQ264" s="541"/>
      <c r="BVR264" s="541"/>
      <c r="BVS264" s="541"/>
      <c r="BVT264" s="541"/>
      <c r="BVU264" s="541"/>
      <c r="BVV264" s="541"/>
      <c r="BVW264" s="541"/>
      <c r="BVX264" s="541"/>
      <c r="BVY264" s="541"/>
      <c r="BVZ264" s="541"/>
      <c r="BWA264" s="541"/>
      <c r="BWB264" s="541"/>
      <c r="BWC264" s="541"/>
      <c r="BWD264" s="541"/>
      <c r="BWE264" s="541"/>
      <c r="BWF264" s="541"/>
      <c r="BWG264" s="541"/>
      <c r="BWH264" s="541"/>
      <c r="BWI264" s="541"/>
      <c r="BWJ264" s="541"/>
      <c r="BWK264" s="541"/>
      <c r="BWL264" s="541"/>
      <c r="BWM264" s="541"/>
      <c r="BWN264" s="541"/>
      <c r="BWO264" s="541"/>
      <c r="BWP264" s="541"/>
      <c r="BWQ264" s="541"/>
    </row>
    <row r="265" spans="1:1967" ht="102" customHeight="1">
      <c r="A265" s="9" t="s">
        <v>6237</v>
      </c>
      <c r="B265" s="100" t="s">
        <v>97</v>
      </c>
      <c r="C265" s="9" t="s">
        <v>737</v>
      </c>
      <c r="D265" s="3" t="s">
        <v>247</v>
      </c>
      <c r="E265" s="3" t="s">
        <v>212</v>
      </c>
      <c r="F265" s="3"/>
      <c r="G265" s="3" t="s">
        <v>385</v>
      </c>
      <c r="H265" s="20">
        <v>0.5</v>
      </c>
      <c r="I265" s="34">
        <v>470000000</v>
      </c>
      <c r="J265" s="21" t="s">
        <v>1314</v>
      </c>
      <c r="K265" s="19" t="s">
        <v>3417</v>
      </c>
      <c r="L265" s="137" t="s">
        <v>3397</v>
      </c>
      <c r="M265" s="140" t="s">
        <v>383</v>
      </c>
      <c r="N265" s="345" t="s">
        <v>8840</v>
      </c>
      <c r="O265" s="3" t="s">
        <v>1366</v>
      </c>
      <c r="P265" s="7" t="s">
        <v>1338</v>
      </c>
      <c r="Q265" s="3" t="s">
        <v>1186</v>
      </c>
      <c r="R265" s="77">
        <v>4</v>
      </c>
      <c r="S265" s="18">
        <v>369.24</v>
      </c>
      <c r="T265" s="83">
        <v>0</v>
      </c>
      <c r="U265" s="83">
        <f t="shared" si="52"/>
        <v>0</v>
      </c>
      <c r="V265" s="9" t="s">
        <v>1325</v>
      </c>
      <c r="W265" s="147" t="s">
        <v>1394</v>
      </c>
      <c r="X265" s="9" t="s">
        <v>9066</v>
      </c>
      <c r="Y265" s="541"/>
      <c r="Z265" s="541"/>
      <c r="AA265" s="541"/>
      <c r="AB265" s="541"/>
      <c r="AC265" s="541"/>
      <c r="AD265" s="541"/>
      <c r="AE265" s="541"/>
      <c r="AF265" s="541"/>
      <c r="AG265" s="541"/>
      <c r="AH265" s="541"/>
      <c r="AI265" s="541"/>
      <c r="AJ265" s="541"/>
      <c r="AK265" s="541"/>
      <c r="AL265" s="541"/>
      <c r="AM265" s="541"/>
      <c r="AN265" s="541"/>
      <c r="AO265" s="541"/>
      <c r="AP265" s="541"/>
      <c r="AQ265" s="541"/>
      <c r="AR265" s="541"/>
      <c r="AS265" s="541"/>
      <c r="AT265" s="541"/>
      <c r="AU265" s="541"/>
      <c r="AV265" s="541"/>
      <c r="AW265" s="541"/>
      <c r="AX265" s="541"/>
      <c r="AY265" s="541"/>
      <c r="AZ265" s="541"/>
      <c r="BA265" s="541"/>
      <c r="BB265" s="541"/>
      <c r="BC265" s="541"/>
      <c r="BD265" s="541"/>
      <c r="BE265" s="541"/>
      <c r="BF265" s="541"/>
      <c r="BG265" s="541"/>
      <c r="BH265" s="541"/>
      <c r="BI265" s="541"/>
      <c r="BJ265" s="541"/>
      <c r="BK265" s="541"/>
      <c r="BL265" s="541"/>
      <c r="BM265" s="541"/>
      <c r="BN265" s="541"/>
      <c r="BO265" s="541"/>
      <c r="BP265" s="541"/>
      <c r="BQ265" s="541"/>
      <c r="BR265" s="541"/>
      <c r="BS265" s="541"/>
      <c r="BT265" s="541"/>
      <c r="BU265" s="541"/>
      <c r="BV265" s="541"/>
      <c r="BW265" s="541"/>
      <c r="BX265" s="541"/>
      <c r="BY265" s="541"/>
      <c r="BZ265" s="541"/>
      <c r="CA265" s="541"/>
      <c r="CB265" s="541"/>
      <c r="CC265" s="541"/>
      <c r="CD265" s="541"/>
      <c r="CE265" s="541"/>
      <c r="CF265" s="541"/>
      <c r="CG265" s="541"/>
      <c r="CH265" s="541"/>
      <c r="CI265" s="541"/>
      <c r="CJ265" s="541"/>
      <c r="CK265" s="541"/>
      <c r="CL265" s="541"/>
      <c r="CM265" s="541"/>
      <c r="CN265" s="541"/>
      <c r="CO265" s="541"/>
      <c r="CP265" s="541"/>
      <c r="CQ265" s="541"/>
      <c r="CR265" s="541"/>
      <c r="CS265" s="541"/>
      <c r="CT265" s="541"/>
      <c r="CU265" s="541"/>
      <c r="CV265" s="541"/>
      <c r="CW265" s="541"/>
      <c r="CX265" s="541"/>
      <c r="CY265" s="541"/>
      <c r="CZ265" s="541"/>
      <c r="DA265" s="541"/>
      <c r="DB265" s="541"/>
      <c r="DC265" s="541"/>
      <c r="DD265" s="541"/>
      <c r="DE265" s="541"/>
      <c r="DF265" s="541"/>
      <c r="DG265" s="541"/>
      <c r="DH265" s="541"/>
      <c r="DI265" s="541"/>
      <c r="DJ265" s="541"/>
      <c r="DK265" s="541"/>
      <c r="DL265" s="541"/>
      <c r="DM265" s="541"/>
      <c r="DN265" s="541"/>
      <c r="DO265" s="541"/>
      <c r="DP265" s="541"/>
      <c r="DQ265" s="541"/>
      <c r="DR265" s="541"/>
      <c r="DS265" s="541"/>
      <c r="DT265" s="541"/>
      <c r="DU265" s="541"/>
      <c r="DV265" s="541"/>
      <c r="DW265" s="541"/>
      <c r="DX265" s="541"/>
      <c r="DY265" s="541"/>
      <c r="DZ265" s="541"/>
      <c r="EA265" s="541"/>
      <c r="EB265" s="541"/>
      <c r="EC265" s="541"/>
      <c r="ED265" s="541"/>
      <c r="EE265" s="541"/>
      <c r="EF265" s="541"/>
      <c r="EG265" s="541"/>
      <c r="EH265" s="541"/>
      <c r="EI265" s="541"/>
      <c r="EJ265" s="541"/>
      <c r="EK265" s="541"/>
      <c r="EL265" s="541"/>
      <c r="EM265" s="541"/>
      <c r="EN265" s="541"/>
      <c r="EO265" s="541"/>
      <c r="EP265" s="541"/>
      <c r="EQ265" s="541"/>
      <c r="ER265" s="541"/>
      <c r="ES265" s="541"/>
      <c r="ET265" s="541"/>
      <c r="EU265" s="541"/>
      <c r="EV265" s="541"/>
      <c r="EW265" s="541"/>
      <c r="EX265" s="541"/>
      <c r="EY265" s="541"/>
      <c r="EZ265" s="541"/>
      <c r="FA265" s="541"/>
      <c r="FB265" s="541"/>
      <c r="FC265" s="541"/>
      <c r="FD265" s="541"/>
      <c r="FE265" s="541"/>
      <c r="FF265" s="541"/>
      <c r="FG265" s="541"/>
      <c r="FH265" s="541"/>
      <c r="FI265" s="541"/>
      <c r="FJ265" s="541"/>
      <c r="FK265" s="541"/>
      <c r="FL265" s="541"/>
      <c r="FM265" s="541"/>
      <c r="FN265" s="541"/>
      <c r="FO265" s="541"/>
      <c r="FP265" s="541"/>
      <c r="FQ265" s="541"/>
      <c r="FR265" s="541"/>
      <c r="FS265" s="541"/>
      <c r="FT265" s="541"/>
      <c r="FU265" s="541"/>
      <c r="FV265" s="541"/>
      <c r="FW265" s="541"/>
      <c r="FX265" s="541"/>
      <c r="FY265" s="541"/>
      <c r="FZ265" s="541"/>
      <c r="GA265" s="541"/>
      <c r="GB265" s="541"/>
      <c r="GC265" s="541"/>
      <c r="GD265" s="541"/>
      <c r="GE265" s="541"/>
      <c r="GF265" s="541"/>
      <c r="GG265" s="541"/>
      <c r="GH265" s="541"/>
      <c r="GI265" s="541"/>
      <c r="GJ265" s="541"/>
      <c r="GK265" s="541"/>
      <c r="GL265" s="541"/>
      <c r="GM265" s="541"/>
      <c r="GN265" s="541"/>
      <c r="GO265" s="541"/>
      <c r="GP265" s="541"/>
      <c r="GQ265" s="541"/>
      <c r="GR265" s="541"/>
      <c r="GS265" s="541"/>
      <c r="GT265" s="541"/>
      <c r="GU265" s="541"/>
      <c r="GV265" s="541"/>
      <c r="GW265" s="541"/>
      <c r="GX265" s="541"/>
      <c r="GY265" s="541"/>
      <c r="GZ265" s="541"/>
      <c r="HA265" s="541"/>
      <c r="HB265" s="541"/>
      <c r="HC265" s="541"/>
      <c r="HD265" s="541"/>
      <c r="HE265" s="541"/>
      <c r="HF265" s="541"/>
      <c r="HG265" s="541"/>
      <c r="HH265" s="541"/>
      <c r="HI265" s="541"/>
      <c r="HJ265" s="541"/>
      <c r="HK265" s="541"/>
      <c r="HL265" s="541"/>
      <c r="HM265" s="541"/>
      <c r="HN265" s="541"/>
      <c r="HO265" s="541"/>
      <c r="HP265" s="541"/>
      <c r="HQ265" s="541"/>
      <c r="HR265" s="541"/>
      <c r="HS265" s="541"/>
      <c r="HT265" s="541"/>
      <c r="HU265" s="541"/>
      <c r="HV265" s="541"/>
      <c r="HW265" s="541"/>
      <c r="HX265" s="541"/>
      <c r="HY265" s="541"/>
      <c r="HZ265" s="541"/>
      <c r="IA265" s="541"/>
      <c r="IB265" s="541"/>
      <c r="IC265" s="541"/>
      <c r="ID265" s="541"/>
      <c r="IE265" s="541"/>
      <c r="IF265" s="541"/>
      <c r="IG265" s="541"/>
      <c r="IH265" s="541"/>
      <c r="II265" s="541"/>
      <c r="IJ265" s="541"/>
      <c r="IK265" s="541"/>
      <c r="IL265" s="541"/>
      <c r="IM265" s="541"/>
      <c r="IN265" s="541"/>
      <c r="IO265" s="541"/>
      <c r="IP265" s="541"/>
      <c r="IQ265" s="541"/>
      <c r="IR265" s="541"/>
      <c r="IS265" s="541"/>
      <c r="IT265" s="541"/>
      <c r="IU265" s="541"/>
      <c r="IV265" s="541"/>
      <c r="IW265" s="541"/>
      <c r="IX265" s="541"/>
      <c r="IY265" s="541"/>
      <c r="IZ265" s="541"/>
      <c r="JA265" s="541"/>
      <c r="JB265" s="541"/>
      <c r="JC265" s="541"/>
      <c r="JD265" s="541"/>
      <c r="JE265" s="541"/>
      <c r="JF265" s="541"/>
      <c r="JG265" s="541"/>
      <c r="JH265" s="541"/>
      <c r="JI265" s="541"/>
      <c r="JJ265" s="541"/>
      <c r="JK265" s="541"/>
      <c r="JL265" s="541"/>
      <c r="JM265" s="541"/>
      <c r="JN265" s="541"/>
      <c r="JO265" s="541"/>
      <c r="JP265" s="541"/>
      <c r="JQ265" s="541"/>
      <c r="JR265" s="541"/>
      <c r="JS265" s="541"/>
      <c r="JT265" s="541"/>
      <c r="JU265" s="541"/>
      <c r="JV265" s="541"/>
      <c r="JW265" s="541"/>
      <c r="JX265" s="541"/>
      <c r="JY265" s="541"/>
      <c r="JZ265" s="541"/>
      <c r="KA265" s="541"/>
      <c r="KB265" s="541"/>
      <c r="KC265" s="541"/>
      <c r="KD265" s="541"/>
      <c r="KE265" s="541"/>
      <c r="KF265" s="541"/>
      <c r="KG265" s="541"/>
      <c r="KH265" s="541"/>
      <c r="KI265" s="541"/>
      <c r="KJ265" s="541"/>
      <c r="KK265" s="541"/>
      <c r="KL265" s="541"/>
      <c r="KM265" s="541"/>
      <c r="KN265" s="541"/>
      <c r="KO265" s="541"/>
      <c r="KP265" s="541"/>
      <c r="KQ265" s="541"/>
      <c r="KR265" s="541"/>
      <c r="KS265" s="541"/>
      <c r="KT265" s="541"/>
      <c r="KU265" s="541"/>
      <c r="KV265" s="541"/>
      <c r="KW265" s="541"/>
      <c r="KX265" s="541"/>
      <c r="KY265" s="541"/>
      <c r="KZ265" s="541"/>
      <c r="LA265" s="541"/>
      <c r="LB265" s="541"/>
      <c r="LC265" s="541"/>
      <c r="LD265" s="541"/>
      <c r="LE265" s="541"/>
      <c r="LF265" s="541"/>
      <c r="LG265" s="541"/>
      <c r="LH265" s="541"/>
      <c r="LI265" s="541"/>
      <c r="LJ265" s="541"/>
      <c r="LK265" s="541"/>
      <c r="LL265" s="541"/>
      <c r="LM265" s="541"/>
      <c r="LN265" s="541"/>
      <c r="LO265" s="541"/>
      <c r="LP265" s="541"/>
      <c r="LQ265" s="541"/>
      <c r="LR265" s="541"/>
      <c r="LS265" s="541"/>
      <c r="LT265" s="541"/>
      <c r="LU265" s="541"/>
      <c r="LV265" s="541"/>
      <c r="LW265" s="541"/>
      <c r="LX265" s="541"/>
      <c r="LY265" s="541"/>
      <c r="LZ265" s="541"/>
      <c r="MA265" s="541"/>
      <c r="MB265" s="541"/>
      <c r="MC265" s="541"/>
      <c r="MD265" s="541"/>
      <c r="ME265" s="541"/>
      <c r="MF265" s="541"/>
      <c r="MG265" s="541"/>
      <c r="MH265" s="541"/>
      <c r="MI265" s="541"/>
      <c r="MJ265" s="541"/>
      <c r="MK265" s="541"/>
      <c r="ML265" s="541"/>
      <c r="MM265" s="541"/>
      <c r="MN265" s="541"/>
      <c r="MO265" s="541"/>
      <c r="MP265" s="541"/>
      <c r="MQ265" s="541"/>
      <c r="MR265" s="541"/>
      <c r="MS265" s="541"/>
      <c r="MT265" s="541"/>
      <c r="MU265" s="541"/>
      <c r="MV265" s="541"/>
      <c r="MW265" s="541"/>
      <c r="MX265" s="541"/>
      <c r="MY265" s="541"/>
      <c r="MZ265" s="541"/>
      <c r="NA265" s="541"/>
      <c r="NB265" s="541"/>
      <c r="NC265" s="541"/>
      <c r="ND265" s="541"/>
      <c r="NE265" s="541"/>
      <c r="NF265" s="541"/>
      <c r="NG265" s="541"/>
      <c r="NH265" s="541"/>
      <c r="NI265" s="541"/>
      <c r="NJ265" s="541"/>
      <c r="NK265" s="541"/>
      <c r="NL265" s="541"/>
      <c r="NM265" s="541"/>
      <c r="NN265" s="541"/>
      <c r="NO265" s="541"/>
      <c r="NP265" s="541"/>
      <c r="NQ265" s="541"/>
      <c r="NR265" s="541"/>
      <c r="NS265" s="541"/>
      <c r="NT265" s="541"/>
      <c r="NU265" s="541"/>
      <c r="NV265" s="541"/>
      <c r="NW265" s="541"/>
      <c r="NX265" s="541"/>
      <c r="NY265" s="541"/>
      <c r="NZ265" s="541"/>
      <c r="OA265" s="541"/>
      <c r="OB265" s="541"/>
      <c r="OC265" s="541"/>
      <c r="OD265" s="541"/>
      <c r="OE265" s="541"/>
      <c r="OF265" s="541"/>
      <c r="OG265" s="541"/>
      <c r="OH265" s="541"/>
      <c r="OI265" s="541"/>
      <c r="OJ265" s="541"/>
      <c r="OK265" s="541"/>
      <c r="OL265" s="541"/>
      <c r="OM265" s="541"/>
      <c r="ON265" s="541"/>
      <c r="OO265" s="541"/>
      <c r="OP265" s="541"/>
      <c r="OQ265" s="541"/>
      <c r="OR265" s="541"/>
      <c r="OS265" s="541"/>
      <c r="OT265" s="541"/>
      <c r="OU265" s="541"/>
      <c r="OV265" s="541"/>
      <c r="OW265" s="541"/>
      <c r="OX265" s="541"/>
      <c r="OY265" s="541"/>
      <c r="OZ265" s="541"/>
      <c r="PA265" s="541"/>
      <c r="PB265" s="541"/>
      <c r="PC265" s="541"/>
      <c r="PD265" s="541"/>
      <c r="PE265" s="541"/>
      <c r="PF265" s="541"/>
      <c r="PG265" s="541"/>
      <c r="PH265" s="541"/>
      <c r="PI265" s="541"/>
      <c r="PJ265" s="541"/>
      <c r="PK265" s="541"/>
      <c r="PL265" s="541"/>
      <c r="PM265" s="541"/>
      <c r="PN265" s="541"/>
      <c r="PO265" s="541"/>
      <c r="PP265" s="541"/>
      <c r="PQ265" s="541"/>
      <c r="PR265" s="541"/>
      <c r="PS265" s="541"/>
      <c r="PT265" s="541"/>
      <c r="PU265" s="541"/>
      <c r="PV265" s="541"/>
      <c r="PW265" s="541"/>
      <c r="PX265" s="541"/>
      <c r="PY265" s="541"/>
      <c r="PZ265" s="541"/>
      <c r="QA265" s="541"/>
      <c r="QB265" s="541"/>
      <c r="QC265" s="541"/>
      <c r="QD265" s="541"/>
      <c r="QE265" s="541"/>
      <c r="QF265" s="541"/>
      <c r="QG265" s="541"/>
      <c r="QH265" s="541"/>
      <c r="QI265" s="541"/>
      <c r="QJ265" s="541"/>
      <c r="QK265" s="541"/>
      <c r="QL265" s="541"/>
      <c r="QM265" s="541"/>
      <c r="QN265" s="541"/>
      <c r="QO265" s="541"/>
      <c r="QP265" s="541"/>
      <c r="QQ265" s="541"/>
      <c r="QR265" s="541"/>
      <c r="QS265" s="541"/>
      <c r="QT265" s="541"/>
      <c r="QU265" s="541"/>
      <c r="QV265" s="541"/>
      <c r="QW265" s="541"/>
      <c r="QX265" s="541"/>
      <c r="QY265" s="541"/>
      <c r="QZ265" s="541"/>
      <c r="RA265" s="541"/>
      <c r="RB265" s="541"/>
      <c r="RC265" s="541"/>
      <c r="RD265" s="541"/>
      <c r="RE265" s="541"/>
      <c r="RF265" s="541"/>
      <c r="RG265" s="541"/>
      <c r="RH265" s="541"/>
      <c r="RI265" s="541"/>
      <c r="RJ265" s="541"/>
      <c r="RK265" s="541"/>
      <c r="RL265" s="541"/>
      <c r="RM265" s="541"/>
      <c r="RN265" s="541"/>
      <c r="RO265" s="541"/>
      <c r="RP265" s="541"/>
      <c r="RQ265" s="541"/>
      <c r="RR265" s="541"/>
      <c r="RS265" s="541"/>
      <c r="RT265" s="541"/>
      <c r="RU265" s="541"/>
      <c r="RV265" s="541"/>
      <c r="RW265" s="541"/>
      <c r="RX265" s="541"/>
      <c r="RY265" s="541"/>
      <c r="RZ265" s="541"/>
      <c r="SA265" s="541"/>
      <c r="SB265" s="541"/>
      <c r="SC265" s="541"/>
      <c r="SD265" s="541"/>
      <c r="SE265" s="541"/>
      <c r="SF265" s="541"/>
      <c r="SG265" s="541"/>
      <c r="SH265" s="541"/>
      <c r="SI265" s="541"/>
      <c r="SJ265" s="541"/>
      <c r="SK265" s="541"/>
      <c r="SL265" s="541"/>
      <c r="SM265" s="541"/>
      <c r="SN265" s="541"/>
      <c r="SO265" s="541"/>
      <c r="SP265" s="541"/>
      <c r="SQ265" s="541"/>
      <c r="SR265" s="541"/>
      <c r="SS265" s="541"/>
      <c r="ST265" s="541"/>
      <c r="SU265" s="541"/>
      <c r="SV265" s="541"/>
      <c r="SW265" s="541"/>
      <c r="SX265" s="541"/>
      <c r="SY265" s="541"/>
      <c r="SZ265" s="541"/>
      <c r="TA265" s="541"/>
      <c r="TB265" s="541"/>
      <c r="TC265" s="541"/>
      <c r="TD265" s="541"/>
      <c r="TE265" s="541"/>
      <c r="TF265" s="541"/>
      <c r="TG265" s="541"/>
      <c r="TH265" s="541"/>
      <c r="TI265" s="541"/>
      <c r="TJ265" s="541"/>
      <c r="TK265" s="541"/>
      <c r="TL265" s="541"/>
      <c r="TM265" s="541"/>
      <c r="TN265" s="541"/>
      <c r="TO265" s="541"/>
      <c r="TP265" s="541"/>
      <c r="TQ265" s="541"/>
      <c r="TR265" s="541"/>
      <c r="TS265" s="541"/>
      <c r="TT265" s="541"/>
      <c r="TU265" s="541"/>
      <c r="TV265" s="541"/>
      <c r="TW265" s="541"/>
      <c r="TX265" s="541"/>
      <c r="TY265" s="541"/>
      <c r="TZ265" s="541"/>
      <c r="UA265" s="541"/>
      <c r="UB265" s="541"/>
      <c r="UC265" s="541"/>
      <c r="UD265" s="541"/>
      <c r="UE265" s="541"/>
      <c r="UF265" s="541"/>
      <c r="UG265" s="541"/>
      <c r="UH265" s="541"/>
      <c r="UI265" s="541"/>
      <c r="UJ265" s="541"/>
      <c r="UK265" s="541"/>
      <c r="UL265" s="541"/>
      <c r="UM265" s="541"/>
      <c r="UN265" s="541"/>
      <c r="UO265" s="541"/>
      <c r="UP265" s="541"/>
      <c r="UQ265" s="541"/>
      <c r="UR265" s="541"/>
      <c r="US265" s="541"/>
      <c r="UT265" s="541"/>
      <c r="UU265" s="541"/>
      <c r="UV265" s="541"/>
      <c r="UW265" s="541"/>
      <c r="UX265" s="541"/>
      <c r="UY265" s="541"/>
      <c r="UZ265" s="541"/>
      <c r="VA265" s="541"/>
      <c r="VB265" s="541"/>
      <c r="VC265" s="541"/>
      <c r="VD265" s="541"/>
      <c r="VE265" s="541"/>
      <c r="VF265" s="541"/>
      <c r="VG265" s="541"/>
      <c r="VH265" s="541"/>
      <c r="VI265" s="541"/>
      <c r="VJ265" s="541"/>
      <c r="VK265" s="541"/>
      <c r="VL265" s="541"/>
      <c r="VM265" s="541"/>
      <c r="VN265" s="541"/>
      <c r="VO265" s="541"/>
      <c r="VP265" s="541"/>
      <c r="VQ265" s="541"/>
      <c r="VR265" s="541"/>
      <c r="VS265" s="541"/>
      <c r="VT265" s="541"/>
      <c r="VU265" s="541"/>
      <c r="VV265" s="541"/>
      <c r="VW265" s="541"/>
      <c r="VX265" s="541"/>
      <c r="VY265" s="541"/>
      <c r="VZ265" s="541"/>
      <c r="WA265" s="541"/>
      <c r="WB265" s="541"/>
      <c r="WC265" s="541"/>
      <c r="WD265" s="541"/>
      <c r="WE265" s="541"/>
      <c r="WF265" s="541"/>
      <c r="WG265" s="541"/>
      <c r="WH265" s="541"/>
      <c r="WI265" s="541"/>
      <c r="WJ265" s="541"/>
      <c r="WK265" s="541"/>
      <c r="WL265" s="541"/>
      <c r="WM265" s="541"/>
      <c r="WN265" s="541"/>
      <c r="WO265" s="541"/>
      <c r="WP265" s="541"/>
      <c r="WQ265" s="541"/>
      <c r="WR265" s="541"/>
      <c r="WS265" s="541"/>
      <c r="WT265" s="541"/>
      <c r="WU265" s="541"/>
      <c r="WV265" s="541"/>
      <c r="WW265" s="541"/>
      <c r="WX265" s="541"/>
      <c r="WY265" s="541"/>
      <c r="WZ265" s="541"/>
      <c r="XA265" s="541"/>
      <c r="XB265" s="541"/>
      <c r="XC265" s="541"/>
      <c r="XD265" s="541"/>
      <c r="XE265" s="541"/>
      <c r="XF265" s="541"/>
      <c r="XG265" s="541"/>
      <c r="XH265" s="541"/>
      <c r="XI265" s="541"/>
      <c r="XJ265" s="541"/>
      <c r="XK265" s="541"/>
      <c r="XL265" s="541"/>
      <c r="XM265" s="541"/>
      <c r="XN265" s="541"/>
      <c r="XO265" s="541"/>
      <c r="XP265" s="541"/>
      <c r="XQ265" s="541"/>
      <c r="XR265" s="541"/>
      <c r="XS265" s="541"/>
      <c r="XT265" s="541"/>
      <c r="XU265" s="541"/>
      <c r="XV265" s="541"/>
      <c r="XW265" s="541"/>
      <c r="XX265" s="541"/>
      <c r="XY265" s="541"/>
      <c r="XZ265" s="541"/>
      <c r="YA265" s="541"/>
      <c r="YB265" s="541"/>
      <c r="YC265" s="541"/>
      <c r="YD265" s="541"/>
      <c r="YE265" s="541"/>
      <c r="YF265" s="541"/>
      <c r="YG265" s="541"/>
      <c r="YH265" s="541"/>
      <c r="YI265" s="541"/>
      <c r="YJ265" s="541"/>
      <c r="YK265" s="541"/>
      <c r="YL265" s="541"/>
      <c r="YM265" s="541"/>
      <c r="YN265" s="541"/>
      <c r="YO265" s="541"/>
      <c r="YP265" s="541"/>
      <c r="YQ265" s="541"/>
      <c r="YR265" s="541"/>
      <c r="YS265" s="541"/>
      <c r="YT265" s="541"/>
      <c r="YU265" s="541"/>
      <c r="YV265" s="541"/>
      <c r="YW265" s="541"/>
      <c r="YX265" s="541"/>
      <c r="YY265" s="541"/>
      <c r="YZ265" s="541"/>
      <c r="ZA265" s="541"/>
      <c r="ZB265" s="541"/>
      <c r="ZC265" s="541"/>
      <c r="ZD265" s="541"/>
      <c r="ZE265" s="541"/>
      <c r="ZF265" s="541"/>
      <c r="ZG265" s="541"/>
      <c r="ZH265" s="541"/>
      <c r="ZI265" s="541"/>
      <c r="ZJ265" s="541"/>
      <c r="ZK265" s="541"/>
      <c r="ZL265" s="541"/>
      <c r="ZM265" s="541"/>
      <c r="ZN265" s="541"/>
      <c r="ZO265" s="541"/>
      <c r="ZP265" s="541"/>
      <c r="ZQ265" s="541"/>
      <c r="ZR265" s="541"/>
      <c r="ZS265" s="541"/>
      <c r="ZT265" s="541"/>
      <c r="ZU265" s="541"/>
      <c r="ZV265" s="541"/>
      <c r="ZW265" s="541"/>
      <c r="ZX265" s="541"/>
      <c r="ZY265" s="541"/>
      <c r="ZZ265" s="541"/>
      <c r="AAA265" s="541"/>
      <c r="AAB265" s="541"/>
      <c r="AAC265" s="541"/>
      <c r="AAD265" s="541"/>
      <c r="AAE265" s="541"/>
      <c r="AAF265" s="541"/>
      <c r="AAG265" s="541"/>
      <c r="AAH265" s="541"/>
      <c r="AAI265" s="541"/>
      <c r="AAJ265" s="541"/>
      <c r="AAK265" s="541"/>
      <c r="AAL265" s="541"/>
      <c r="AAM265" s="541"/>
      <c r="AAN265" s="541"/>
      <c r="AAO265" s="541"/>
      <c r="AAP265" s="541"/>
      <c r="AAQ265" s="541"/>
      <c r="AAR265" s="541"/>
      <c r="AAS265" s="541"/>
      <c r="AAT265" s="541"/>
      <c r="AAU265" s="541"/>
      <c r="AAV265" s="541"/>
      <c r="AAW265" s="541"/>
      <c r="AAX265" s="541"/>
      <c r="AAY265" s="541"/>
      <c r="AAZ265" s="541"/>
      <c r="ABA265" s="541"/>
      <c r="ABB265" s="541"/>
      <c r="ABC265" s="541"/>
      <c r="ABD265" s="541"/>
      <c r="ABE265" s="541"/>
      <c r="ABF265" s="541"/>
      <c r="ABG265" s="541"/>
      <c r="ABH265" s="541"/>
      <c r="ABI265" s="541"/>
      <c r="ABJ265" s="541"/>
      <c r="ABK265" s="541"/>
      <c r="ABL265" s="541"/>
      <c r="ABM265" s="541"/>
      <c r="ABN265" s="541"/>
      <c r="ABO265" s="541"/>
      <c r="ABP265" s="541"/>
      <c r="ABQ265" s="541"/>
      <c r="ABR265" s="541"/>
      <c r="ABS265" s="541"/>
      <c r="ABT265" s="541"/>
      <c r="ABU265" s="541"/>
      <c r="ABV265" s="541"/>
      <c r="ABW265" s="541"/>
      <c r="ABX265" s="541"/>
      <c r="ABY265" s="541"/>
      <c r="ABZ265" s="541"/>
      <c r="ACA265" s="541"/>
      <c r="ACB265" s="541"/>
      <c r="ACC265" s="541"/>
      <c r="ACD265" s="541"/>
      <c r="ACE265" s="541"/>
      <c r="ACF265" s="541"/>
      <c r="ACG265" s="541"/>
      <c r="ACH265" s="541"/>
      <c r="ACI265" s="541"/>
      <c r="ACJ265" s="541"/>
      <c r="ACK265" s="541"/>
      <c r="ACL265" s="541"/>
      <c r="ACM265" s="541"/>
      <c r="ACN265" s="541"/>
      <c r="ACO265" s="541"/>
      <c r="ACP265" s="541"/>
      <c r="ACQ265" s="541"/>
      <c r="ACR265" s="541"/>
      <c r="ACS265" s="541"/>
      <c r="ACT265" s="541"/>
      <c r="ACU265" s="541"/>
      <c r="ACV265" s="541"/>
      <c r="ACW265" s="541"/>
      <c r="ACX265" s="541"/>
      <c r="ACY265" s="541"/>
      <c r="ACZ265" s="541"/>
      <c r="ADA265" s="541"/>
      <c r="ADB265" s="541"/>
      <c r="ADC265" s="541"/>
      <c r="ADD265" s="541"/>
      <c r="ADE265" s="541"/>
      <c r="ADF265" s="541"/>
      <c r="ADG265" s="541"/>
      <c r="ADH265" s="541"/>
      <c r="ADI265" s="541"/>
      <c r="ADJ265" s="541"/>
      <c r="ADK265" s="541"/>
      <c r="ADL265" s="541"/>
      <c r="ADM265" s="541"/>
      <c r="ADN265" s="541"/>
      <c r="ADO265" s="541"/>
      <c r="ADP265" s="541"/>
      <c r="ADQ265" s="541"/>
      <c r="ADR265" s="541"/>
      <c r="ADS265" s="541"/>
      <c r="ADT265" s="541"/>
      <c r="ADU265" s="541"/>
      <c r="ADV265" s="541"/>
      <c r="ADW265" s="541"/>
      <c r="ADX265" s="541"/>
      <c r="ADY265" s="541"/>
      <c r="ADZ265" s="541"/>
      <c r="AEA265" s="541"/>
      <c r="AEB265" s="541"/>
      <c r="AEC265" s="541"/>
      <c r="AED265" s="541"/>
      <c r="AEE265" s="541"/>
      <c r="AEF265" s="541"/>
      <c r="AEG265" s="541"/>
      <c r="AEH265" s="541"/>
      <c r="AEI265" s="541"/>
      <c r="AEJ265" s="541"/>
      <c r="AEK265" s="541"/>
      <c r="AEL265" s="541"/>
      <c r="AEM265" s="541"/>
      <c r="AEN265" s="541"/>
      <c r="AEO265" s="541"/>
      <c r="AEP265" s="541"/>
      <c r="AEQ265" s="541"/>
      <c r="AER265" s="541"/>
      <c r="AES265" s="541"/>
      <c r="AET265" s="541"/>
      <c r="AEU265" s="541"/>
      <c r="AEV265" s="541"/>
      <c r="AEW265" s="541"/>
      <c r="AEX265" s="541"/>
      <c r="AEY265" s="541"/>
      <c r="AEZ265" s="541"/>
      <c r="AFA265" s="541"/>
      <c r="AFB265" s="541"/>
      <c r="AFC265" s="541"/>
      <c r="AFD265" s="541"/>
      <c r="AFE265" s="541"/>
      <c r="AFF265" s="541"/>
      <c r="AFG265" s="541"/>
      <c r="AFH265" s="541"/>
      <c r="AFI265" s="541"/>
      <c r="AFJ265" s="541"/>
      <c r="AFK265" s="541"/>
      <c r="AFL265" s="541"/>
      <c r="AFM265" s="541"/>
      <c r="AFN265" s="541"/>
      <c r="AFO265" s="541"/>
      <c r="AFP265" s="541"/>
      <c r="AFQ265" s="541"/>
      <c r="AFR265" s="541"/>
      <c r="AFS265" s="541"/>
      <c r="AFT265" s="541"/>
      <c r="AFU265" s="541"/>
      <c r="AFV265" s="541"/>
      <c r="AFW265" s="541"/>
      <c r="AFX265" s="541"/>
      <c r="AFY265" s="541"/>
      <c r="AFZ265" s="541"/>
      <c r="AGA265" s="541"/>
      <c r="AGB265" s="541"/>
      <c r="AGC265" s="541"/>
      <c r="AGD265" s="541"/>
      <c r="AGE265" s="541"/>
      <c r="AGF265" s="541"/>
      <c r="AGG265" s="541"/>
      <c r="AGH265" s="541"/>
      <c r="AGI265" s="541"/>
      <c r="AGJ265" s="541"/>
      <c r="AGK265" s="541"/>
      <c r="AGL265" s="541"/>
      <c r="AGM265" s="541"/>
      <c r="AGN265" s="541"/>
      <c r="AGO265" s="541"/>
      <c r="AGP265" s="541"/>
      <c r="AGQ265" s="541"/>
      <c r="AGR265" s="541"/>
      <c r="AGS265" s="541"/>
      <c r="AGT265" s="541"/>
      <c r="AGU265" s="541"/>
      <c r="AGV265" s="541"/>
      <c r="AGW265" s="541"/>
      <c r="AGX265" s="541"/>
      <c r="AGY265" s="541"/>
      <c r="AGZ265" s="541"/>
      <c r="AHA265" s="541"/>
      <c r="AHB265" s="541"/>
      <c r="AHC265" s="541"/>
      <c r="AHD265" s="541"/>
      <c r="AHE265" s="541"/>
      <c r="AHF265" s="541"/>
      <c r="AHG265" s="541"/>
      <c r="AHH265" s="541"/>
      <c r="AHI265" s="541"/>
      <c r="AHJ265" s="541"/>
      <c r="AHK265" s="541"/>
      <c r="AHL265" s="541"/>
      <c r="AHM265" s="541"/>
      <c r="AHN265" s="541"/>
      <c r="AHO265" s="541"/>
      <c r="AHP265" s="541"/>
      <c r="AHQ265" s="541"/>
      <c r="AHR265" s="541"/>
      <c r="AHS265" s="541"/>
      <c r="AHT265" s="541"/>
      <c r="AHU265" s="541"/>
      <c r="AHV265" s="541"/>
      <c r="AHW265" s="541"/>
      <c r="AHX265" s="541"/>
      <c r="AHY265" s="541"/>
      <c r="AHZ265" s="541"/>
      <c r="AIA265" s="541"/>
      <c r="AIB265" s="541"/>
      <c r="AIC265" s="541"/>
      <c r="AID265" s="541"/>
      <c r="AIE265" s="541"/>
      <c r="AIF265" s="541"/>
      <c r="AIG265" s="541"/>
      <c r="AIH265" s="541"/>
      <c r="AII265" s="541"/>
      <c r="AIJ265" s="541"/>
      <c r="AIK265" s="541"/>
      <c r="AIL265" s="541"/>
      <c r="AIM265" s="541"/>
      <c r="AIN265" s="541"/>
      <c r="AIO265" s="541"/>
      <c r="AIP265" s="541"/>
      <c r="AIQ265" s="541"/>
      <c r="AIR265" s="541"/>
      <c r="AIS265" s="541"/>
      <c r="AIT265" s="541"/>
      <c r="AIU265" s="541"/>
      <c r="AIV265" s="541"/>
      <c r="AIW265" s="541"/>
      <c r="AIX265" s="541"/>
      <c r="AIY265" s="541"/>
      <c r="AIZ265" s="541"/>
      <c r="AJA265" s="541"/>
      <c r="AJB265" s="541"/>
      <c r="AJC265" s="541"/>
      <c r="AJD265" s="541"/>
      <c r="AJE265" s="541"/>
      <c r="AJF265" s="541"/>
      <c r="AJG265" s="541"/>
      <c r="AJH265" s="541"/>
      <c r="AJI265" s="541"/>
      <c r="AJJ265" s="541"/>
      <c r="AJK265" s="541"/>
      <c r="AJL265" s="541"/>
      <c r="AJM265" s="541"/>
      <c r="AJN265" s="541"/>
      <c r="AJO265" s="541"/>
      <c r="AJP265" s="541"/>
      <c r="AJQ265" s="541"/>
      <c r="AJR265" s="541"/>
      <c r="AJS265" s="541"/>
      <c r="AJT265" s="541"/>
      <c r="AJU265" s="541"/>
      <c r="AJV265" s="541"/>
      <c r="AJW265" s="541"/>
      <c r="AJX265" s="541"/>
      <c r="AJY265" s="541"/>
      <c r="AJZ265" s="541"/>
      <c r="AKA265" s="541"/>
      <c r="AKB265" s="541"/>
      <c r="AKC265" s="541"/>
      <c r="AKD265" s="541"/>
      <c r="AKE265" s="541"/>
      <c r="AKF265" s="541"/>
      <c r="AKG265" s="541"/>
      <c r="AKH265" s="541"/>
      <c r="AKI265" s="541"/>
      <c r="AKJ265" s="541"/>
      <c r="AKK265" s="541"/>
      <c r="AKL265" s="541"/>
      <c r="AKM265" s="541"/>
      <c r="AKN265" s="541"/>
      <c r="AKO265" s="541"/>
      <c r="AKP265" s="541"/>
      <c r="AKQ265" s="541"/>
      <c r="AKR265" s="541"/>
      <c r="AKS265" s="541"/>
      <c r="AKT265" s="541"/>
      <c r="AKU265" s="541"/>
      <c r="AKV265" s="541"/>
      <c r="AKW265" s="541"/>
      <c r="AKX265" s="541"/>
      <c r="AKY265" s="541"/>
      <c r="AKZ265" s="541"/>
      <c r="ALA265" s="541"/>
      <c r="ALB265" s="541"/>
      <c r="ALC265" s="541"/>
      <c r="ALD265" s="541"/>
      <c r="ALE265" s="541"/>
      <c r="ALF265" s="541"/>
      <c r="ALG265" s="541"/>
      <c r="ALH265" s="541"/>
      <c r="ALI265" s="541"/>
      <c r="ALJ265" s="541"/>
      <c r="ALK265" s="541"/>
      <c r="ALL265" s="541"/>
      <c r="ALM265" s="541"/>
      <c r="ALN265" s="541"/>
      <c r="ALO265" s="541"/>
      <c r="ALP265" s="541"/>
      <c r="ALQ265" s="541"/>
      <c r="ALR265" s="541"/>
      <c r="ALS265" s="541"/>
      <c r="ALT265" s="541"/>
      <c r="ALU265" s="541"/>
      <c r="ALV265" s="541"/>
      <c r="ALW265" s="541"/>
      <c r="ALX265" s="541"/>
      <c r="ALY265" s="541"/>
      <c r="ALZ265" s="541"/>
      <c r="AMA265" s="541"/>
      <c r="AMB265" s="541"/>
      <c r="AMC265" s="541"/>
      <c r="AMD265" s="541"/>
      <c r="AME265" s="541"/>
      <c r="AMF265" s="541"/>
      <c r="AMG265" s="541"/>
      <c r="AMH265" s="541"/>
      <c r="AMI265" s="541"/>
      <c r="AMJ265" s="541"/>
      <c r="AMK265" s="541"/>
      <c r="AML265" s="541"/>
      <c r="AMM265" s="541"/>
      <c r="AMN265" s="541"/>
      <c r="AMO265" s="541"/>
      <c r="AMP265" s="541"/>
      <c r="AMQ265" s="541"/>
      <c r="AMR265" s="541"/>
      <c r="AMS265" s="541"/>
      <c r="AMT265" s="541"/>
      <c r="AMU265" s="541"/>
      <c r="AMV265" s="541"/>
      <c r="AMW265" s="541"/>
      <c r="AMX265" s="541"/>
      <c r="AMY265" s="541"/>
      <c r="AMZ265" s="541"/>
      <c r="ANA265" s="541"/>
      <c r="ANB265" s="541"/>
      <c r="ANC265" s="541"/>
      <c r="AND265" s="541"/>
      <c r="ANE265" s="541"/>
      <c r="ANF265" s="541"/>
      <c r="ANG265" s="541"/>
      <c r="ANH265" s="541"/>
      <c r="ANI265" s="541"/>
      <c r="ANJ265" s="541"/>
      <c r="ANK265" s="541"/>
      <c r="ANL265" s="541"/>
      <c r="ANM265" s="541"/>
      <c r="ANN265" s="541"/>
      <c r="ANO265" s="541"/>
      <c r="ANP265" s="541"/>
      <c r="ANQ265" s="541"/>
      <c r="ANR265" s="541"/>
      <c r="ANS265" s="541"/>
      <c r="ANT265" s="541"/>
      <c r="ANU265" s="541"/>
      <c r="ANV265" s="541"/>
      <c r="ANW265" s="541"/>
      <c r="ANX265" s="541"/>
      <c r="ANY265" s="541"/>
      <c r="ANZ265" s="541"/>
      <c r="AOA265" s="541"/>
      <c r="AOB265" s="541"/>
      <c r="AOC265" s="541"/>
      <c r="AOD265" s="541"/>
      <c r="AOE265" s="541"/>
      <c r="AOF265" s="541"/>
      <c r="AOG265" s="541"/>
      <c r="AOH265" s="541"/>
      <c r="AOI265" s="541"/>
      <c r="AOJ265" s="541"/>
      <c r="AOK265" s="541"/>
      <c r="AOL265" s="541"/>
      <c r="AOM265" s="541"/>
      <c r="AON265" s="541"/>
      <c r="AOO265" s="541"/>
      <c r="AOP265" s="541"/>
      <c r="AOQ265" s="541"/>
      <c r="AOR265" s="541"/>
      <c r="AOS265" s="541"/>
      <c r="AOT265" s="541"/>
      <c r="AOU265" s="541"/>
      <c r="AOV265" s="541"/>
      <c r="AOW265" s="541"/>
      <c r="AOX265" s="541"/>
      <c r="AOY265" s="541"/>
      <c r="AOZ265" s="541"/>
      <c r="APA265" s="541"/>
      <c r="APB265" s="541"/>
      <c r="APC265" s="541"/>
      <c r="APD265" s="541"/>
      <c r="APE265" s="541"/>
      <c r="APF265" s="541"/>
      <c r="APG265" s="541"/>
      <c r="APH265" s="541"/>
      <c r="API265" s="541"/>
      <c r="APJ265" s="541"/>
      <c r="APK265" s="541"/>
      <c r="APL265" s="541"/>
      <c r="APM265" s="541"/>
      <c r="APN265" s="541"/>
      <c r="APO265" s="541"/>
      <c r="APP265" s="541"/>
      <c r="APQ265" s="541"/>
      <c r="APR265" s="541"/>
      <c r="APS265" s="541"/>
      <c r="APT265" s="541"/>
      <c r="APU265" s="541"/>
      <c r="APV265" s="541"/>
      <c r="APW265" s="541"/>
      <c r="APX265" s="541"/>
      <c r="APY265" s="541"/>
      <c r="APZ265" s="541"/>
      <c r="AQA265" s="541"/>
      <c r="AQB265" s="541"/>
      <c r="AQC265" s="541"/>
      <c r="AQD265" s="541"/>
      <c r="AQE265" s="541"/>
      <c r="AQF265" s="541"/>
      <c r="AQG265" s="541"/>
      <c r="AQH265" s="541"/>
      <c r="AQI265" s="541"/>
      <c r="AQJ265" s="541"/>
      <c r="AQK265" s="541"/>
      <c r="AQL265" s="541"/>
      <c r="AQM265" s="541"/>
      <c r="AQN265" s="541"/>
      <c r="AQO265" s="541"/>
      <c r="AQP265" s="541"/>
      <c r="AQQ265" s="541"/>
      <c r="AQR265" s="541"/>
      <c r="AQS265" s="541"/>
      <c r="AQT265" s="541"/>
      <c r="AQU265" s="541"/>
      <c r="AQV265" s="541"/>
      <c r="AQW265" s="541"/>
      <c r="AQX265" s="541"/>
      <c r="AQY265" s="541"/>
      <c r="AQZ265" s="541"/>
      <c r="ARA265" s="541"/>
      <c r="ARB265" s="541"/>
      <c r="ARC265" s="541"/>
      <c r="ARD265" s="541"/>
      <c r="ARE265" s="541"/>
      <c r="ARF265" s="541"/>
      <c r="ARG265" s="541"/>
      <c r="ARH265" s="541"/>
      <c r="ARI265" s="541"/>
      <c r="ARJ265" s="541"/>
      <c r="ARK265" s="541"/>
      <c r="ARL265" s="541"/>
      <c r="ARM265" s="541"/>
      <c r="ARN265" s="541"/>
      <c r="ARO265" s="541"/>
      <c r="ARP265" s="541"/>
      <c r="ARQ265" s="541"/>
      <c r="ARR265" s="541"/>
      <c r="ARS265" s="541"/>
      <c r="ART265" s="541"/>
      <c r="ARU265" s="541"/>
      <c r="ARV265" s="541"/>
      <c r="ARW265" s="541"/>
      <c r="ARX265" s="541"/>
      <c r="ARY265" s="541"/>
      <c r="ARZ265" s="541"/>
      <c r="ASA265" s="541"/>
      <c r="ASB265" s="541"/>
      <c r="ASC265" s="541"/>
      <c r="ASD265" s="541"/>
      <c r="ASE265" s="541"/>
      <c r="ASF265" s="541"/>
      <c r="ASG265" s="541"/>
      <c r="ASH265" s="541"/>
      <c r="ASI265" s="541"/>
      <c r="ASJ265" s="541"/>
      <c r="ASK265" s="541"/>
      <c r="ASL265" s="541"/>
      <c r="ASM265" s="541"/>
      <c r="ASN265" s="541"/>
      <c r="ASO265" s="541"/>
      <c r="ASP265" s="541"/>
      <c r="ASQ265" s="541"/>
      <c r="ASR265" s="541"/>
      <c r="ASS265" s="541"/>
      <c r="AST265" s="541"/>
      <c r="ASU265" s="541"/>
      <c r="ASV265" s="541"/>
      <c r="ASW265" s="541"/>
      <c r="ASX265" s="541"/>
      <c r="ASY265" s="541"/>
      <c r="ASZ265" s="541"/>
      <c r="ATA265" s="541"/>
      <c r="ATB265" s="541"/>
      <c r="ATC265" s="541"/>
      <c r="ATD265" s="541"/>
      <c r="ATE265" s="541"/>
      <c r="ATF265" s="541"/>
      <c r="ATG265" s="541"/>
      <c r="ATH265" s="541"/>
      <c r="ATI265" s="541"/>
      <c r="ATJ265" s="541"/>
      <c r="ATK265" s="541"/>
      <c r="ATL265" s="541"/>
      <c r="ATM265" s="541"/>
      <c r="ATN265" s="541"/>
      <c r="ATO265" s="541"/>
      <c r="ATP265" s="541"/>
      <c r="ATQ265" s="541"/>
      <c r="ATR265" s="541"/>
      <c r="ATS265" s="541"/>
      <c r="ATT265" s="541"/>
      <c r="ATU265" s="541"/>
      <c r="ATV265" s="541"/>
      <c r="ATW265" s="541"/>
      <c r="ATX265" s="541"/>
      <c r="ATY265" s="541"/>
      <c r="ATZ265" s="541"/>
      <c r="AUA265" s="541"/>
      <c r="AUB265" s="541"/>
      <c r="AUC265" s="541"/>
      <c r="AUD265" s="541"/>
      <c r="AUE265" s="541"/>
      <c r="AUF265" s="541"/>
      <c r="AUG265" s="541"/>
      <c r="AUH265" s="541"/>
      <c r="AUI265" s="541"/>
      <c r="AUJ265" s="541"/>
      <c r="AUK265" s="541"/>
      <c r="AUL265" s="541"/>
      <c r="AUM265" s="541"/>
      <c r="AUN265" s="541"/>
      <c r="AUO265" s="541"/>
      <c r="AUP265" s="541"/>
      <c r="AUQ265" s="541"/>
      <c r="AUR265" s="541"/>
      <c r="AUS265" s="541"/>
      <c r="AUT265" s="541"/>
      <c r="AUU265" s="541"/>
      <c r="AUV265" s="541"/>
      <c r="AUW265" s="541"/>
      <c r="AUX265" s="541"/>
      <c r="AUY265" s="541"/>
      <c r="AUZ265" s="541"/>
      <c r="AVA265" s="541"/>
      <c r="AVB265" s="541"/>
      <c r="AVC265" s="541"/>
      <c r="AVD265" s="541"/>
      <c r="AVE265" s="541"/>
      <c r="AVF265" s="541"/>
      <c r="AVG265" s="541"/>
      <c r="AVH265" s="541"/>
      <c r="AVI265" s="541"/>
      <c r="AVJ265" s="541"/>
      <c r="AVK265" s="541"/>
      <c r="AVL265" s="541"/>
      <c r="AVM265" s="541"/>
      <c r="AVN265" s="541"/>
      <c r="AVO265" s="541"/>
      <c r="AVP265" s="541"/>
      <c r="AVQ265" s="541"/>
      <c r="AVR265" s="541"/>
      <c r="AVS265" s="541"/>
      <c r="AVT265" s="541"/>
      <c r="AVU265" s="541"/>
      <c r="AVV265" s="541"/>
      <c r="AVW265" s="541"/>
      <c r="AVX265" s="541"/>
      <c r="AVY265" s="541"/>
      <c r="AVZ265" s="541"/>
      <c r="AWA265" s="541"/>
      <c r="AWB265" s="541"/>
      <c r="AWC265" s="541"/>
      <c r="AWD265" s="541"/>
      <c r="AWE265" s="541"/>
      <c r="AWF265" s="541"/>
      <c r="AWG265" s="541"/>
      <c r="AWH265" s="541"/>
      <c r="AWI265" s="541"/>
      <c r="AWJ265" s="541"/>
      <c r="AWK265" s="541"/>
      <c r="AWL265" s="541"/>
      <c r="AWM265" s="541"/>
      <c r="AWN265" s="541"/>
      <c r="AWO265" s="541"/>
      <c r="AWP265" s="541"/>
      <c r="AWQ265" s="541"/>
      <c r="AWR265" s="541"/>
      <c r="AWS265" s="541"/>
      <c r="AWT265" s="541"/>
      <c r="AWU265" s="541"/>
      <c r="AWV265" s="541"/>
      <c r="AWW265" s="541"/>
      <c r="AWX265" s="541"/>
      <c r="AWY265" s="541"/>
      <c r="AWZ265" s="541"/>
      <c r="AXA265" s="541"/>
      <c r="AXB265" s="541"/>
      <c r="AXC265" s="541"/>
      <c r="AXD265" s="541"/>
      <c r="AXE265" s="541"/>
      <c r="AXF265" s="541"/>
      <c r="AXG265" s="541"/>
      <c r="AXH265" s="541"/>
      <c r="AXI265" s="541"/>
      <c r="AXJ265" s="541"/>
      <c r="AXK265" s="541"/>
      <c r="AXL265" s="541"/>
      <c r="AXM265" s="541"/>
      <c r="AXN265" s="541"/>
      <c r="AXO265" s="541"/>
      <c r="AXP265" s="541"/>
      <c r="AXQ265" s="541"/>
      <c r="AXR265" s="541"/>
      <c r="AXS265" s="541"/>
      <c r="AXT265" s="541"/>
      <c r="AXU265" s="541"/>
      <c r="AXV265" s="541"/>
      <c r="AXW265" s="541"/>
      <c r="AXX265" s="541"/>
      <c r="AXY265" s="541"/>
      <c r="AXZ265" s="541"/>
      <c r="AYA265" s="541"/>
      <c r="AYB265" s="541"/>
      <c r="AYC265" s="541"/>
      <c r="AYD265" s="541"/>
      <c r="AYE265" s="541"/>
      <c r="AYF265" s="541"/>
      <c r="AYG265" s="541"/>
      <c r="AYH265" s="541"/>
      <c r="AYI265" s="541"/>
      <c r="AYJ265" s="541"/>
      <c r="AYK265" s="541"/>
      <c r="AYL265" s="541"/>
      <c r="AYM265" s="541"/>
      <c r="AYN265" s="541"/>
      <c r="AYO265" s="541"/>
      <c r="AYP265" s="541"/>
      <c r="AYQ265" s="541"/>
      <c r="AYR265" s="541"/>
      <c r="AYS265" s="541"/>
      <c r="AYT265" s="541"/>
      <c r="AYU265" s="541"/>
      <c r="AYV265" s="541"/>
      <c r="AYW265" s="541"/>
      <c r="AYX265" s="541"/>
      <c r="AYY265" s="541"/>
      <c r="AYZ265" s="541"/>
      <c r="AZA265" s="541"/>
      <c r="AZB265" s="541"/>
      <c r="AZC265" s="541"/>
      <c r="AZD265" s="541"/>
      <c r="AZE265" s="541"/>
      <c r="AZF265" s="541"/>
      <c r="AZG265" s="541"/>
      <c r="AZH265" s="541"/>
      <c r="AZI265" s="541"/>
      <c r="AZJ265" s="541"/>
      <c r="AZK265" s="541"/>
      <c r="AZL265" s="541"/>
      <c r="AZM265" s="541"/>
      <c r="AZN265" s="541"/>
      <c r="AZO265" s="541"/>
      <c r="AZP265" s="541"/>
      <c r="AZQ265" s="541"/>
      <c r="AZR265" s="541"/>
      <c r="AZS265" s="541"/>
      <c r="AZT265" s="541"/>
      <c r="AZU265" s="541"/>
      <c r="AZV265" s="541"/>
      <c r="AZW265" s="541"/>
      <c r="AZX265" s="541"/>
      <c r="AZY265" s="541"/>
      <c r="AZZ265" s="541"/>
      <c r="BAA265" s="541"/>
      <c r="BAB265" s="541"/>
      <c r="BAC265" s="541"/>
      <c r="BAD265" s="541"/>
      <c r="BAE265" s="541"/>
      <c r="BAF265" s="541"/>
      <c r="BAG265" s="541"/>
      <c r="BAH265" s="541"/>
      <c r="BAI265" s="541"/>
      <c r="BAJ265" s="541"/>
      <c r="BAK265" s="541"/>
      <c r="BAL265" s="541"/>
      <c r="BAM265" s="541"/>
      <c r="BAN265" s="541"/>
      <c r="BAO265" s="541"/>
      <c r="BAP265" s="541"/>
      <c r="BAQ265" s="541"/>
      <c r="BAR265" s="541"/>
      <c r="BAS265" s="541"/>
      <c r="BAT265" s="541"/>
      <c r="BAU265" s="541"/>
      <c r="BAV265" s="541"/>
      <c r="BAW265" s="541"/>
      <c r="BAX265" s="541"/>
      <c r="BAY265" s="541"/>
      <c r="BAZ265" s="541"/>
      <c r="BBA265" s="541"/>
      <c r="BBB265" s="541"/>
      <c r="BBC265" s="541"/>
      <c r="BBD265" s="541"/>
      <c r="BBE265" s="541"/>
      <c r="BBF265" s="541"/>
      <c r="BBG265" s="541"/>
      <c r="BBH265" s="541"/>
      <c r="BBI265" s="541"/>
      <c r="BBJ265" s="541"/>
      <c r="BBK265" s="541"/>
      <c r="BBL265" s="541"/>
      <c r="BBM265" s="541"/>
      <c r="BBN265" s="541"/>
      <c r="BBO265" s="541"/>
      <c r="BBP265" s="541"/>
      <c r="BBQ265" s="541"/>
      <c r="BBR265" s="541"/>
      <c r="BBS265" s="541"/>
      <c r="BBT265" s="541"/>
      <c r="BBU265" s="541"/>
      <c r="BBV265" s="541"/>
      <c r="BBW265" s="541"/>
      <c r="BBX265" s="541"/>
      <c r="BBY265" s="541"/>
      <c r="BBZ265" s="541"/>
      <c r="BCA265" s="541"/>
      <c r="BCB265" s="541"/>
      <c r="BCC265" s="541"/>
      <c r="BCD265" s="541"/>
      <c r="BCE265" s="541"/>
      <c r="BCF265" s="541"/>
      <c r="BCG265" s="541"/>
      <c r="BCH265" s="541"/>
      <c r="BCI265" s="541"/>
      <c r="BCJ265" s="541"/>
      <c r="BCK265" s="541"/>
      <c r="BCL265" s="541"/>
      <c r="BCM265" s="541"/>
      <c r="BCN265" s="541"/>
      <c r="BCO265" s="541"/>
      <c r="BCP265" s="541"/>
      <c r="BCQ265" s="541"/>
      <c r="BCR265" s="541"/>
      <c r="BCS265" s="541"/>
      <c r="BCT265" s="541"/>
      <c r="BCU265" s="541"/>
      <c r="BCV265" s="541"/>
      <c r="BCW265" s="541"/>
      <c r="BCX265" s="541"/>
      <c r="BCY265" s="541"/>
      <c r="BCZ265" s="541"/>
      <c r="BDA265" s="541"/>
      <c r="BDB265" s="541"/>
      <c r="BDC265" s="541"/>
      <c r="BDD265" s="541"/>
      <c r="BDE265" s="541"/>
      <c r="BDF265" s="541"/>
      <c r="BDG265" s="541"/>
      <c r="BDH265" s="541"/>
      <c r="BDI265" s="541"/>
      <c r="BDJ265" s="541"/>
      <c r="BDK265" s="541"/>
      <c r="BDL265" s="541"/>
      <c r="BDM265" s="541"/>
      <c r="BDN265" s="541"/>
      <c r="BDO265" s="541"/>
      <c r="BDP265" s="541"/>
      <c r="BDQ265" s="541"/>
      <c r="BDR265" s="541"/>
      <c r="BDS265" s="541"/>
      <c r="BDT265" s="541"/>
      <c r="BDU265" s="541"/>
      <c r="BDV265" s="541"/>
      <c r="BDW265" s="541"/>
      <c r="BDX265" s="541"/>
      <c r="BDY265" s="541"/>
      <c r="BDZ265" s="541"/>
      <c r="BEA265" s="541"/>
      <c r="BEB265" s="541"/>
      <c r="BEC265" s="541"/>
      <c r="BED265" s="541"/>
      <c r="BEE265" s="541"/>
      <c r="BEF265" s="541"/>
      <c r="BEG265" s="541"/>
      <c r="BEH265" s="541"/>
      <c r="BEI265" s="541"/>
      <c r="BEJ265" s="541"/>
      <c r="BEK265" s="541"/>
      <c r="BEL265" s="541"/>
      <c r="BEM265" s="541"/>
      <c r="BEN265" s="541"/>
      <c r="BEO265" s="541"/>
      <c r="BEP265" s="541"/>
      <c r="BEQ265" s="541"/>
      <c r="BER265" s="541"/>
      <c r="BES265" s="541"/>
      <c r="BET265" s="541"/>
      <c r="BEU265" s="541"/>
      <c r="BEV265" s="541"/>
      <c r="BEW265" s="541"/>
      <c r="BEX265" s="541"/>
      <c r="BEY265" s="541"/>
      <c r="BEZ265" s="541"/>
      <c r="BFA265" s="541"/>
      <c r="BFB265" s="541"/>
      <c r="BFC265" s="541"/>
      <c r="BFD265" s="541"/>
      <c r="BFE265" s="541"/>
      <c r="BFF265" s="541"/>
      <c r="BFG265" s="541"/>
      <c r="BFH265" s="541"/>
      <c r="BFI265" s="541"/>
      <c r="BFJ265" s="541"/>
      <c r="BFK265" s="541"/>
      <c r="BFL265" s="541"/>
      <c r="BFM265" s="541"/>
      <c r="BFN265" s="541"/>
      <c r="BFO265" s="541"/>
      <c r="BFP265" s="541"/>
      <c r="BFQ265" s="541"/>
      <c r="BFR265" s="541"/>
      <c r="BFS265" s="541"/>
      <c r="BFT265" s="541"/>
      <c r="BFU265" s="541"/>
      <c r="BFV265" s="541"/>
      <c r="BFW265" s="541"/>
      <c r="BFX265" s="541"/>
      <c r="BFY265" s="541"/>
      <c r="BFZ265" s="541"/>
      <c r="BGA265" s="541"/>
      <c r="BGB265" s="541"/>
      <c r="BGC265" s="541"/>
      <c r="BGD265" s="541"/>
      <c r="BGE265" s="541"/>
      <c r="BGF265" s="541"/>
      <c r="BGG265" s="541"/>
      <c r="BGH265" s="541"/>
      <c r="BGI265" s="541"/>
      <c r="BGJ265" s="541"/>
      <c r="BGK265" s="541"/>
      <c r="BGL265" s="541"/>
      <c r="BGM265" s="541"/>
      <c r="BGN265" s="541"/>
      <c r="BGO265" s="541"/>
      <c r="BGP265" s="541"/>
      <c r="BGQ265" s="541"/>
      <c r="BGR265" s="541"/>
      <c r="BGS265" s="541"/>
      <c r="BGT265" s="541"/>
      <c r="BGU265" s="541"/>
      <c r="BGV265" s="541"/>
      <c r="BGW265" s="541"/>
      <c r="BGX265" s="541"/>
      <c r="BGY265" s="541"/>
      <c r="BGZ265" s="541"/>
      <c r="BHA265" s="541"/>
      <c r="BHB265" s="541"/>
      <c r="BHC265" s="541"/>
      <c r="BHD265" s="541"/>
      <c r="BHE265" s="541"/>
      <c r="BHF265" s="541"/>
      <c r="BHG265" s="541"/>
      <c r="BHH265" s="541"/>
      <c r="BHI265" s="541"/>
      <c r="BHJ265" s="541"/>
      <c r="BHK265" s="541"/>
      <c r="BHL265" s="541"/>
      <c r="BHM265" s="541"/>
      <c r="BHN265" s="541"/>
      <c r="BHO265" s="541"/>
      <c r="BHP265" s="541"/>
      <c r="BHQ265" s="541"/>
      <c r="BHR265" s="541"/>
      <c r="BHS265" s="541"/>
      <c r="BHT265" s="541"/>
      <c r="BHU265" s="541"/>
      <c r="BHV265" s="541"/>
      <c r="BHW265" s="541"/>
      <c r="BHX265" s="541"/>
      <c r="BHY265" s="541"/>
      <c r="BHZ265" s="541"/>
      <c r="BIA265" s="541"/>
      <c r="BIB265" s="541"/>
      <c r="BIC265" s="541"/>
      <c r="BID265" s="541"/>
      <c r="BIE265" s="541"/>
      <c r="BIF265" s="541"/>
      <c r="BIG265" s="541"/>
      <c r="BIH265" s="541"/>
      <c r="BII265" s="541"/>
      <c r="BIJ265" s="541"/>
      <c r="BIK265" s="541"/>
      <c r="BIL265" s="541"/>
      <c r="BIM265" s="541"/>
      <c r="BIN265" s="541"/>
      <c r="BIO265" s="541"/>
      <c r="BIP265" s="541"/>
      <c r="BIQ265" s="541"/>
      <c r="BIR265" s="541"/>
      <c r="BIS265" s="541"/>
      <c r="BIT265" s="541"/>
      <c r="BIU265" s="541"/>
      <c r="BIV265" s="541"/>
      <c r="BIW265" s="541"/>
      <c r="BIX265" s="541"/>
      <c r="BIY265" s="541"/>
      <c r="BIZ265" s="541"/>
      <c r="BJA265" s="541"/>
      <c r="BJB265" s="541"/>
      <c r="BJC265" s="541"/>
      <c r="BJD265" s="541"/>
      <c r="BJE265" s="541"/>
      <c r="BJF265" s="541"/>
      <c r="BJG265" s="541"/>
      <c r="BJH265" s="541"/>
      <c r="BJI265" s="541"/>
      <c r="BJJ265" s="541"/>
      <c r="BJK265" s="541"/>
      <c r="BJL265" s="541"/>
      <c r="BJM265" s="541"/>
      <c r="BJN265" s="541"/>
      <c r="BJO265" s="541"/>
      <c r="BJP265" s="541"/>
      <c r="BJQ265" s="541"/>
      <c r="BJR265" s="541"/>
      <c r="BJS265" s="541"/>
      <c r="BJT265" s="541"/>
      <c r="BJU265" s="541"/>
      <c r="BJV265" s="541"/>
      <c r="BJW265" s="541"/>
      <c r="BJX265" s="541"/>
      <c r="BJY265" s="541"/>
      <c r="BJZ265" s="541"/>
      <c r="BKA265" s="541"/>
      <c r="BKB265" s="541"/>
      <c r="BKC265" s="541"/>
      <c r="BKD265" s="541"/>
      <c r="BKE265" s="541"/>
      <c r="BKF265" s="541"/>
      <c r="BKG265" s="541"/>
      <c r="BKH265" s="541"/>
      <c r="BKI265" s="541"/>
      <c r="BKJ265" s="541"/>
      <c r="BKK265" s="541"/>
      <c r="BKL265" s="541"/>
      <c r="BKM265" s="541"/>
      <c r="BKN265" s="541"/>
      <c r="BKO265" s="541"/>
      <c r="BKP265" s="541"/>
      <c r="BKQ265" s="541"/>
      <c r="BKR265" s="541"/>
      <c r="BKS265" s="541"/>
      <c r="BKT265" s="541"/>
      <c r="BKU265" s="541"/>
      <c r="BKV265" s="541"/>
      <c r="BKW265" s="541"/>
      <c r="BKX265" s="541"/>
      <c r="BKY265" s="541"/>
      <c r="BKZ265" s="541"/>
      <c r="BLA265" s="541"/>
      <c r="BLB265" s="541"/>
      <c r="BLC265" s="541"/>
      <c r="BLD265" s="541"/>
      <c r="BLE265" s="541"/>
      <c r="BLF265" s="541"/>
      <c r="BLG265" s="541"/>
      <c r="BLH265" s="541"/>
      <c r="BLI265" s="541"/>
      <c r="BLJ265" s="541"/>
      <c r="BLK265" s="541"/>
      <c r="BLL265" s="541"/>
      <c r="BLM265" s="541"/>
      <c r="BLN265" s="541"/>
      <c r="BLO265" s="541"/>
      <c r="BLP265" s="541"/>
      <c r="BLQ265" s="541"/>
      <c r="BLR265" s="541"/>
      <c r="BLS265" s="541"/>
      <c r="BLT265" s="541"/>
      <c r="BLU265" s="541"/>
      <c r="BLV265" s="541"/>
      <c r="BLW265" s="541"/>
      <c r="BLX265" s="541"/>
      <c r="BLY265" s="541"/>
      <c r="BLZ265" s="541"/>
      <c r="BMA265" s="541"/>
      <c r="BMB265" s="541"/>
      <c r="BMC265" s="541"/>
      <c r="BMD265" s="541"/>
      <c r="BME265" s="541"/>
      <c r="BMF265" s="541"/>
      <c r="BMG265" s="541"/>
      <c r="BMH265" s="541"/>
      <c r="BMI265" s="541"/>
      <c r="BMJ265" s="541"/>
      <c r="BMK265" s="541"/>
      <c r="BML265" s="541"/>
      <c r="BMM265" s="541"/>
      <c r="BMN265" s="541"/>
      <c r="BMO265" s="541"/>
      <c r="BMP265" s="541"/>
      <c r="BMQ265" s="541"/>
      <c r="BMR265" s="541"/>
      <c r="BMS265" s="541"/>
      <c r="BMT265" s="541"/>
      <c r="BMU265" s="541"/>
      <c r="BMV265" s="541"/>
      <c r="BMW265" s="541"/>
      <c r="BMX265" s="541"/>
      <c r="BMY265" s="541"/>
      <c r="BMZ265" s="541"/>
      <c r="BNA265" s="541"/>
      <c r="BNB265" s="541"/>
      <c r="BNC265" s="541"/>
      <c r="BND265" s="541"/>
      <c r="BNE265" s="541"/>
      <c r="BNF265" s="541"/>
      <c r="BNG265" s="541"/>
      <c r="BNH265" s="541"/>
      <c r="BNI265" s="541"/>
      <c r="BNJ265" s="541"/>
      <c r="BNK265" s="541"/>
      <c r="BNL265" s="541"/>
      <c r="BNM265" s="541"/>
      <c r="BNN265" s="541"/>
      <c r="BNO265" s="541"/>
      <c r="BNP265" s="541"/>
      <c r="BNQ265" s="541"/>
      <c r="BNR265" s="541"/>
      <c r="BNS265" s="541"/>
      <c r="BNT265" s="541"/>
      <c r="BNU265" s="541"/>
      <c r="BNV265" s="541"/>
      <c r="BNW265" s="541"/>
      <c r="BNX265" s="541"/>
      <c r="BNY265" s="541"/>
      <c r="BNZ265" s="541"/>
      <c r="BOA265" s="541"/>
      <c r="BOB265" s="541"/>
      <c r="BOC265" s="541"/>
      <c r="BOD265" s="541"/>
      <c r="BOE265" s="541"/>
      <c r="BOF265" s="541"/>
      <c r="BOG265" s="541"/>
      <c r="BOH265" s="541"/>
      <c r="BOI265" s="541"/>
      <c r="BOJ265" s="541"/>
      <c r="BOK265" s="541"/>
      <c r="BOL265" s="541"/>
      <c r="BOM265" s="541"/>
      <c r="BON265" s="541"/>
      <c r="BOO265" s="541"/>
      <c r="BOP265" s="541"/>
      <c r="BOQ265" s="541"/>
      <c r="BOR265" s="541"/>
      <c r="BOS265" s="541"/>
      <c r="BOT265" s="541"/>
      <c r="BOU265" s="541"/>
      <c r="BOV265" s="541"/>
      <c r="BOW265" s="541"/>
      <c r="BOX265" s="541"/>
      <c r="BOY265" s="541"/>
      <c r="BOZ265" s="541"/>
      <c r="BPA265" s="541"/>
      <c r="BPB265" s="541"/>
      <c r="BPC265" s="541"/>
      <c r="BPD265" s="541"/>
      <c r="BPE265" s="541"/>
      <c r="BPF265" s="541"/>
      <c r="BPG265" s="541"/>
      <c r="BPH265" s="541"/>
      <c r="BPI265" s="541"/>
      <c r="BPJ265" s="541"/>
      <c r="BPK265" s="541"/>
      <c r="BPL265" s="541"/>
      <c r="BPM265" s="541"/>
      <c r="BPN265" s="541"/>
      <c r="BPO265" s="541"/>
      <c r="BPP265" s="541"/>
      <c r="BPQ265" s="541"/>
      <c r="BPR265" s="541"/>
      <c r="BPS265" s="541"/>
      <c r="BPT265" s="541"/>
      <c r="BPU265" s="541"/>
      <c r="BPV265" s="541"/>
      <c r="BPW265" s="541"/>
      <c r="BPX265" s="541"/>
      <c r="BPY265" s="541"/>
      <c r="BPZ265" s="541"/>
      <c r="BQA265" s="541"/>
      <c r="BQB265" s="541"/>
      <c r="BQC265" s="541"/>
      <c r="BQD265" s="541"/>
      <c r="BQE265" s="541"/>
      <c r="BQF265" s="541"/>
      <c r="BQG265" s="541"/>
      <c r="BQH265" s="541"/>
      <c r="BQI265" s="541"/>
      <c r="BQJ265" s="541"/>
      <c r="BQK265" s="541"/>
      <c r="BQL265" s="541"/>
      <c r="BQM265" s="541"/>
      <c r="BQN265" s="541"/>
      <c r="BQO265" s="541"/>
      <c r="BQP265" s="541"/>
      <c r="BQQ265" s="541"/>
      <c r="BQR265" s="541"/>
      <c r="BQS265" s="541"/>
      <c r="BQT265" s="541"/>
      <c r="BQU265" s="541"/>
      <c r="BQV265" s="541"/>
      <c r="BQW265" s="541"/>
      <c r="BQX265" s="541"/>
      <c r="BQY265" s="541"/>
      <c r="BQZ265" s="541"/>
      <c r="BRA265" s="541"/>
      <c r="BRB265" s="541"/>
      <c r="BRC265" s="541"/>
      <c r="BRD265" s="541"/>
      <c r="BRE265" s="541"/>
      <c r="BRF265" s="541"/>
      <c r="BRG265" s="541"/>
      <c r="BRH265" s="541"/>
      <c r="BRI265" s="541"/>
      <c r="BRJ265" s="541"/>
      <c r="BRK265" s="541"/>
      <c r="BRL265" s="541"/>
      <c r="BRM265" s="541"/>
      <c r="BRN265" s="541"/>
      <c r="BRO265" s="541"/>
      <c r="BRP265" s="541"/>
      <c r="BRQ265" s="541"/>
      <c r="BRR265" s="541"/>
      <c r="BRS265" s="541"/>
      <c r="BRT265" s="541"/>
      <c r="BRU265" s="541"/>
      <c r="BRV265" s="541"/>
      <c r="BRW265" s="541"/>
      <c r="BRX265" s="541"/>
      <c r="BRY265" s="541"/>
      <c r="BRZ265" s="541"/>
      <c r="BSA265" s="541"/>
      <c r="BSB265" s="541"/>
      <c r="BSC265" s="541"/>
      <c r="BSD265" s="541"/>
      <c r="BSE265" s="541"/>
      <c r="BSF265" s="541"/>
      <c r="BSG265" s="541"/>
      <c r="BSH265" s="541"/>
      <c r="BSI265" s="541"/>
      <c r="BSJ265" s="541"/>
      <c r="BSK265" s="541"/>
      <c r="BSL265" s="541"/>
      <c r="BSM265" s="541"/>
      <c r="BSN265" s="541"/>
      <c r="BSO265" s="541"/>
      <c r="BSP265" s="541"/>
      <c r="BSQ265" s="541"/>
      <c r="BSR265" s="541"/>
      <c r="BSS265" s="541"/>
      <c r="BST265" s="541"/>
      <c r="BSU265" s="541"/>
      <c r="BSV265" s="541"/>
      <c r="BSW265" s="541"/>
      <c r="BSX265" s="541"/>
      <c r="BSY265" s="541"/>
      <c r="BSZ265" s="541"/>
      <c r="BTA265" s="541"/>
      <c r="BTB265" s="541"/>
      <c r="BTC265" s="541"/>
      <c r="BTD265" s="541"/>
      <c r="BTE265" s="541"/>
      <c r="BTF265" s="541"/>
      <c r="BTG265" s="541"/>
      <c r="BTH265" s="541"/>
      <c r="BTI265" s="541"/>
      <c r="BTJ265" s="541"/>
      <c r="BTK265" s="541"/>
      <c r="BTL265" s="541"/>
      <c r="BTM265" s="541"/>
      <c r="BTN265" s="541"/>
      <c r="BTO265" s="541"/>
      <c r="BTP265" s="541"/>
      <c r="BTQ265" s="541"/>
      <c r="BTR265" s="541"/>
      <c r="BTS265" s="541"/>
      <c r="BTT265" s="541"/>
      <c r="BTU265" s="541"/>
      <c r="BTV265" s="541"/>
      <c r="BTW265" s="541"/>
      <c r="BTX265" s="541"/>
      <c r="BTY265" s="541"/>
      <c r="BTZ265" s="541"/>
      <c r="BUA265" s="541"/>
      <c r="BUB265" s="541"/>
      <c r="BUC265" s="541"/>
      <c r="BUD265" s="541"/>
      <c r="BUE265" s="541"/>
      <c r="BUF265" s="541"/>
      <c r="BUG265" s="541"/>
      <c r="BUH265" s="541"/>
      <c r="BUI265" s="541"/>
      <c r="BUJ265" s="541"/>
      <c r="BUK265" s="541"/>
      <c r="BUL265" s="541"/>
      <c r="BUM265" s="541"/>
      <c r="BUN265" s="541"/>
      <c r="BUO265" s="541"/>
      <c r="BUP265" s="541"/>
      <c r="BUQ265" s="541"/>
      <c r="BUR265" s="541"/>
      <c r="BUS265" s="541"/>
      <c r="BUT265" s="541"/>
      <c r="BUU265" s="541"/>
      <c r="BUV265" s="541"/>
      <c r="BUW265" s="541"/>
      <c r="BUX265" s="541"/>
      <c r="BUY265" s="541"/>
      <c r="BUZ265" s="541"/>
      <c r="BVA265" s="541"/>
      <c r="BVB265" s="541"/>
      <c r="BVC265" s="541"/>
      <c r="BVD265" s="541"/>
      <c r="BVE265" s="541"/>
      <c r="BVF265" s="541"/>
      <c r="BVG265" s="541"/>
      <c r="BVH265" s="541"/>
      <c r="BVI265" s="541"/>
      <c r="BVJ265" s="541"/>
      <c r="BVK265" s="541"/>
      <c r="BVL265" s="541"/>
      <c r="BVM265" s="541"/>
      <c r="BVN265" s="541"/>
      <c r="BVO265" s="541"/>
      <c r="BVP265" s="541"/>
      <c r="BVQ265" s="541"/>
      <c r="BVR265" s="541"/>
      <c r="BVS265" s="541"/>
      <c r="BVT265" s="541"/>
      <c r="BVU265" s="541"/>
      <c r="BVV265" s="541"/>
      <c r="BVW265" s="541"/>
      <c r="BVX265" s="541"/>
      <c r="BVY265" s="541"/>
      <c r="BVZ265" s="541"/>
      <c r="BWA265" s="541"/>
      <c r="BWB265" s="541"/>
      <c r="BWC265" s="541"/>
      <c r="BWD265" s="541"/>
      <c r="BWE265" s="541"/>
      <c r="BWF265" s="541"/>
      <c r="BWG265" s="541"/>
      <c r="BWH265" s="541"/>
      <c r="BWI265" s="541"/>
      <c r="BWJ265" s="541"/>
      <c r="BWK265" s="541"/>
      <c r="BWL265" s="541"/>
      <c r="BWM265" s="541"/>
      <c r="BWN265" s="541"/>
      <c r="BWO265" s="541"/>
      <c r="BWP265" s="541"/>
      <c r="BWQ265" s="541"/>
    </row>
    <row r="266" spans="1:1967" ht="102" customHeight="1">
      <c r="A266" s="9" t="s">
        <v>6238</v>
      </c>
      <c r="B266" s="100" t="s">
        <v>97</v>
      </c>
      <c r="C266" s="9" t="s">
        <v>741</v>
      </c>
      <c r="D266" s="3" t="s">
        <v>248</v>
      </c>
      <c r="E266" s="3" t="s">
        <v>212</v>
      </c>
      <c r="F266" s="3" t="s">
        <v>249</v>
      </c>
      <c r="G266" s="3" t="s">
        <v>385</v>
      </c>
      <c r="H266" s="20">
        <v>0.5</v>
      </c>
      <c r="I266" s="34">
        <v>470000000</v>
      </c>
      <c r="J266" s="21" t="s">
        <v>1314</v>
      </c>
      <c r="K266" s="19" t="s">
        <v>3425</v>
      </c>
      <c r="L266" s="137" t="s">
        <v>3397</v>
      </c>
      <c r="M266" s="140" t="s">
        <v>383</v>
      </c>
      <c r="N266" s="345" t="s">
        <v>3426</v>
      </c>
      <c r="O266" s="3" t="s">
        <v>1366</v>
      </c>
      <c r="P266" s="7" t="s">
        <v>1338</v>
      </c>
      <c r="Q266" s="3" t="s">
        <v>1186</v>
      </c>
      <c r="R266" s="77">
        <v>340</v>
      </c>
      <c r="S266" s="18">
        <v>208.53</v>
      </c>
      <c r="T266" s="83">
        <v>0</v>
      </c>
      <c r="U266" s="83">
        <f t="shared" si="52"/>
        <v>0</v>
      </c>
      <c r="V266" s="9" t="s">
        <v>1325</v>
      </c>
      <c r="W266" s="147" t="s">
        <v>1394</v>
      </c>
      <c r="X266" s="9" t="s">
        <v>9042</v>
      </c>
      <c r="Y266" s="541"/>
      <c r="Z266" s="541"/>
      <c r="AA266" s="541"/>
      <c r="AB266" s="541"/>
      <c r="AC266" s="541"/>
      <c r="AD266" s="541"/>
      <c r="AE266" s="541"/>
      <c r="AF266" s="541"/>
      <c r="AG266" s="541"/>
      <c r="AH266" s="541"/>
      <c r="AI266" s="541"/>
      <c r="AJ266" s="541"/>
      <c r="AK266" s="541"/>
      <c r="AL266" s="541"/>
      <c r="AM266" s="541"/>
      <c r="AN266" s="541"/>
      <c r="AO266" s="541"/>
      <c r="AP266" s="541"/>
      <c r="AQ266" s="541"/>
      <c r="AR266" s="541"/>
      <c r="AS266" s="541"/>
      <c r="AT266" s="541"/>
      <c r="AU266" s="541"/>
      <c r="AV266" s="541"/>
      <c r="AW266" s="541"/>
      <c r="AX266" s="541"/>
      <c r="AY266" s="541"/>
      <c r="AZ266" s="541"/>
      <c r="BA266" s="541"/>
      <c r="BB266" s="541"/>
      <c r="BC266" s="541"/>
      <c r="BD266" s="541"/>
      <c r="BE266" s="541"/>
      <c r="BF266" s="541"/>
      <c r="BG266" s="541"/>
      <c r="BH266" s="541"/>
      <c r="BI266" s="541"/>
      <c r="BJ266" s="541"/>
      <c r="BK266" s="541"/>
      <c r="BL266" s="541"/>
      <c r="BM266" s="541"/>
      <c r="BN266" s="541"/>
      <c r="BO266" s="541"/>
      <c r="BP266" s="541"/>
      <c r="BQ266" s="541"/>
      <c r="BR266" s="541"/>
      <c r="BS266" s="541"/>
      <c r="BT266" s="541"/>
      <c r="BU266" s="541"/>
      <c r="BV266" s="541"/>
      <c r="BW266" s="541"/>
      <c r="BX266" s="541"/>
      <c r="BY266" s="541"/>
      <c r="BZ266" s="541"/>
      <c r="CA266" s="541"/>
      <c r="CB266" s="541"/>
      <c r="CC266" s="541"/>
      <c r="CD266" s="541"/>
      <c r="CE266" s="541"/>
      <c r="CF266" s="541"/>
      <c r="CG266" s="541"/>
      <c r="CH266" s="541"/>
      <c r="CI266" s="541"/>
      <c r="CJ266" s="541"/>
      <c r="CK266" s="541"/>
      <c r="CL266" s="541"/>
      <c r="CM266" s="541"/>
      <c r="CN266" s="541"/>
      <c r="CO266" s="541"/>
      <c r="CP266" s="541"/>
      <c r="CQ266" s="541"/>
      <c r="CR266" s="541"/>
      <c r="CS266" s="541"/>
      <c r="CT266" s="541"/>
      <c r="CU266" s="541"/>
      <c r="CV266" s="541"/>
      <c r="CW266" s="541"/>
      <c r="CX266" s="541"/>
      <c r="CY266" s="541"/>
      <c r="CZ266" s="541"/>
      <c r="DA266" s="541"/>
      <c r="DB266" s="541"/>
      <c r="DC266" s="541"/>
      <c r="DD266" s="541"/>
      <c r="DE266" s="541"/>
      <c r="DF266" s="541"/>
      <c r="DG266" s="541"/>
      <c r="DH266" s="541"/>
      <c r="DI266" s="541"/>
      <c r="DJ266" s="541"/>
      <c r="DK266" s="541"/>
      <c r="DL266" s="541"/>
      <c r="DM266" s="541"/>
      <c r="DN266" s="541"/>
      <c r="DO266" s="541"/>
      <c r="DP266" s="541"/>
      <c r="DQ266" s="541"/>
      <c r="DR266" s="541"/>
      <c r="DS266" s="541"/>
      <c r="DT266" s="541"/>
      <c r="DU266" s="541"/>
      <c r="DV266" s="541"/>
      <c r="DW266" s="541"/>
      <c r="DX266" s="541"/>
      <c r="DY266" s="541"/>
      <c r="DZ266" s="541"/>
      <c r="EA266" s="541"/>
      <c r="EB266" s="541"/>
      <c r="EC266" s="541"/>
      <c r="ED266" s="541"/>
      <c r="EE266" s="541"/>
      <c r="EF266" s="541"/>
      <c r="EG266" s="541"/>
      <c r="EH266" s="541"/>
      <c r="EI266" s="541"/>
      <c r="EJ266" s="541"/>
      <c r="EK266" s="541"/>
      <c r="EL266" s="541"/>
      <c r="EM266" s="541"/>
      <c r="EN266" s="541"/>
      <c r="EO266" s="541"/>
      <c r="EP266" s="541"/>
      <c r="EQ266" s="541"/>
      <c r="ER266" s="541"/>
      <c r="ES266" s="541"/>
      <c r="ET266" s="541"/>
      <c r="EU266" s="541"/>
      <c r="EV266" s="541"/>
      <c r="EW266" s="541"/>
      <c r="EX266" s="541"/>
      <c r="EY266" s="541"/>
      <c r="EZ266" s="541"/>
      <c r="FA266" s="541"/>
      <c r="FB266" s="541"/>
      <c r="FC266" s="541"/>
      <c r="FD266" s="541"/>
      <c r="FE266" s="541"/>
      <c r="FF266" s="541"/>
      <c r="FG266" s="541"/>
      <c r="FH266" s="541"/>
      <c r="FI266" s="541"/>
      <c r="FJ266" s="541"/>
      <c r="FK266" s="541"/>
      <c r="FL266" s="541"/>
      <c r="FM266" s="541"/>
      <c r="FN266" s="541"/>
      <c r="FO266" s="541"/>
      <c r="FP266" s="541"/>
      <c r="FQ266" s="541"/>
      <c r="FR266" s="541"/>
      <c r="FS266" s="541"/>
      <c r="FT266" s="541"/>
      <c r="FU266" s="541"/>
      <c r="FV266" s="541"/>
      <c r="FW266" s="541"/>
      <c r="FX266" s="541"/>
      <c r="FY266" s="541"/>
      <c r="FZ266" s="541"/>
      <c r="GA266" s="541"/>
      <c r="GB266" s="541"/>
      <c r="GC266" s="541"/>
      <c r="GD266" s="541"/>
      <c r="GE266" s="541"/>
      <c r="GF266" s="541"/>
      <c r="GG266" s="541"/>
      <c r="GH266" s="541"/>
      <c r="GI266" s="541"/>
      <c r="GJ266" s="541"/>
      <c r="GK266" s="541"/>
      <c r="GL266" s="541"/>
      <c r="GM266" s="541"/>
      <c r="GN266" s="541"/>
      <c r="GO266" s="541"/>
      <c r="GP266" s="541"/>
      <c r="GQ266" s="541"/>
      <c r="GR266" s="541"/>
      <c r="GS266" s="541"/>
      <c r="GT266" s="541"/>
      <c r="GU266" s="541"/>
      <c r="GV266" s="541"/>
      <c r="GW266" s="541"/>
      <c r="GX266" s="541"/>
      <c r="GY266" s="541"/>
      <c r="GZ266" s="541"/>
      <c r="HA266" s="541"/>
      <c r="HB266" s="541"/>
      <c r="HC266" s="541"/>
      <c r="HD266" s="541"/>
      <c r="HE266" s="541"/>
      <c r="HF266" s="541"/>
      <c r="HG266" s="541"/>
      <c r="HH266" s="541"/>
      <c r="HI266" s="541"/>
      <c r="HJ266" s="541"/>
      <c r="HK266" s="541"/>
      <c r="HL266" s="541"/>
      <c r="HM266" s="541"/>
      <c r="HN266" s="541"/>
      <c r="HO266" s="541"/>
      <c r="HP266" s="541"/>
      <c r="HQ266" s="541"/>
      <c r="HR266" s="541"/>
      <c r="HS266" s="541"/>
      <c r="HT266" s="541"/>
      <c r="HU266" s="541"/>
      <c r="HV266" s="541"/>
      <c r="HW266" s="541"/>
      <c r="HX266" s="541"/>
      <c r="HY266" s="541"/>
      <c r="HZ266" s="541"/>
      <c r="IA266" s="541"/>
      <c r="IB266" s="541"/>
      <c r="IC266" s="541"/>
      <c r="ID266" s="541"/>
      <c r="IE266" s="541"/>
      <c r="IF266" s="541"/>
      <c r="IG266" s="541"/>
      <c r="IH266" s="541"/>
      <c r="II266" s="541"/>
      <c r="IJ266" s="541"/>
      <c r="IK266" s="541"/>
      <c r="IL266" s="541"/>
      <c r="IM266" s="541"/>
      <c r="IN266" s="541"/>
      <c r="IO266" s="541"/>
      <c r="IP266" s="541"/>
      <c r="IQ266" s="541"/>
      <c r="IR266" s="541"/>
      <c r="IS266" s="541"/>
      <c r="IT266" s="541"/>
      <c r="IU266" s="541"/>
      <c r="IV266" s="541"/>
      <c r="IW266" s="541"/>
      <c r="IX266" s="541"/>
      <c r="IY266" s="541"/>
      <c r="IZ266" s="541"/>
      <c r="JA266" s="541"/>
      <c r="JB266" s="541"/>
      <c r="JC266" s="541"/>
      <c r="JD266" s="541"/>
      <c r="JE266" s="541"/>
      <c r="JF266" s="541"/>
      <c r="JG266" s="541"/>
      <c r="JH266" s="541"/>
      <c r="JI266" s="541"/>
      <c r="JJ266" s="541"/>
      <c r="JK266" s="541"/>
      <c r="JL266" s="541"/>
      <c r="JM266" s="541"/>
      <c r="JN266" s="541"/>
      <c r="JO266" s="541"/>
      <c r="JP266" s="541"/>
      <c r="JQ266" s="541"/>
      <c r="JR266" s="541"/>
      <c r="JS266" s="541"/>
      <c r="JT266" s="541"/>
      <c r="JU266" s="541"/>
      <c r="JV266" s="541"/>
      <c r="JW266" s="541"/>
      <c r="JX266" s="541"/>
      <c r="JY266" s="541"/>
      <c r="JZ266" s="541"/>
      <c r="KA266" s="541"/>
      <c r="KB266" s="541"/>
      <c r="KC266" s="541"/>
      <c r="KD266" s="541"/>
      <c r="KE266" s="541"/>
      <c r="KF266" s="541"/>
      <c r="KG266" s="541"/>
      <c r="KH266" s="541"/>
      <c r="KI266" s="541"/>
      <c r="KJ266" s="541"/>
      <c r="KK266" s="541"/>
      <c r="KL266" s="541"/>
      <c r="KM266" s="541"/>
      <c r="KN266" s="541"/>
      <c r="KO266" s="541"/>
      <c r="KP266" s="541"/>
      <c r="KQ266" s="541"/>
      <c r="KR266" s="541"/>
      <c r="KS266" s="541"/>
      <c r="KT266" s="541"/>
      <c r="KU266" s="541"/>
      <c r="KV266" s="541"/>
      <c r="KW266" s="541"/>
      <c r="KX266" s="541"/>
      <c r="KY266" s="541"/>
      <c r="KZ266" s="541"/>
      <c r="LA266" s="541"/>
      <c r="LB266" s="541"/>
      <c r="LC266" s="541"/>
      <c r="LD266" s="541"/>
      <c r="LE266" s="541"/>
      <c r="LF266" s="541"/>
      <c r="LG266" s="541"/>
      <c r="LH266" s="541"/>
      <c r="LI266" s="541"/>
      <c r="LJ266" s="541"/>
      <c r="LK266" s="541"/>
      <c r="LL266" s="541"/>
      <c r="LM266" s="541"/>
      <c r="LN266" s="541"/>
      <c r="LO266" s="541"/>
      <c r="LP266" s="541"/>
      <c r="LQ266" s="541"/>
      <c r="LR266" s="541"/>
      <c r="LS266" s="541"/>
      <c r="LT266" s="541"/>
      <c r="LU266" s="541"/>
      <c r="LV266" s="541"/>
      <c r="LW266" s="541"/>
      <c r="LX266" s="541"/>
      <c r="LY266" s="541"/>
      <c r="LZ266" s="541"/>
      <c r="MA266" s="541"/>
      <c r="MB266" s="541"/>
      <c r="MC266" s="541"/>
      <c r="MD266" s="541"/>
      <c r="ME266" s="541"/>
      <c r="MF266" s="541"/>
      <c r="MG266" s="541"/>
      <c r="MH266" s="541"/>
      <c r="MI266" s="541"/>
      <c r="MJ266" s="541"/>
      <c r="MK266" s="541"/>
      <c r="ML266" s="541"/>
      <c r="MM266" s="541"/>
      <c r="MN266" s="541"/>
      <c r="MO266" s="541"/>
      <c r="MP266" s="541"/>
      <c r="MQ266" s="541"/>
      <c r="MR266" s="541"/>
      <c r="MS266" s="541"/>
      <c r="MT266" s="541"/>
      <c r="MU266" s="541"/>
      <c r="MV266" s="541"/>
      <c r="MW266" s="541"/>
      <c r="MX266" s="541"/>
      <c r="MY266" s="541"/>
      <c r="MZ266" s="541"/>
      <c r="NA266" s="541"/>
      <c r="NB266" s="541"/>
      <c r="NC266" s="541"/>
      <c r="ND266" s="541"/>
      <c r="NE266" s="541"/>
      <c r="NF266" s="541"/>
      <c r="NG266" s="541"/>
      <c r="NH266" s="541"/>
      <c r="NI266" s="541"/>
      <c r="NJ266" s="541"/>
      <c r="NK266" s="541"/>
      <c r="NL266" s="541"/>
      <c r="NM266" s="541"/>
      <c r="NN266" s="541"/>
      <c r="NO266" s="541"/>
      <c r="NP266" s="541"/>
      <c r="NQ266" s="541"/>
      <c r="NR266" s="541"/>
      <c r="NS266" s="541"/>
      <c r="NT266" s="541"/>
      <c r="NU266" s="541"/>
      <c r="NV266" s="541"/>
      <c r="NW266" s="541"/>
      <c r="NX266" s="541"/>
      <c r="NY266" s="541"/>
      <c r="NZ266" s="541"/>
      <c r="OA266" s="541"/>
      <c r="OB266" s="541"/>
      <c r="OC266" s="541"/>
      <c r="OD266" s="541"/>
      <c r="OE266" s="541"/>
      <c r="OF266" s="541"/>
      <c r="OG266" s="541"/>
      <c r="OH266" s="541"/>
      <c r="OI266" s="541"/>
      <c r="OJ266" s="541"/>
      <c r="OK266" s="541"/>
      <c r="OL266" s="541"/>
      <c r="OM266" s="541"/>
      <c r="ON266" s="541"/>
      <c r="OO266" s="541"/>
      <c r="OP266" s="541"/>
      <c r="OQ266" s="541"/>
      <c r="OR266" s="541"/>
      <c r="OS266" s="541"/>
      <c r="OT266" s="541"/>
      <c r="OU266" s="541"/>
      <c r="OV266" s="541"/>
      <c r="OW266" s="541"/>
      <c r="OX266" s="541"/>
      <c r="OY266" s="541"/>
      <c r="OZ266" s="541"/>
      <c r="PA266" s="541"/>
      <c r="PB266" s="541"/>
      <c r="PC266" s="541"/>
      <c r="PD266" s="541"/>
      <c r="PE266" s="541"/>
      <c r="PF266" s="541"/>
      <c r="PG266" s="541"/>
      <c r="PH266" s="541"/>
      <c r="PI266" s="541"/>
      <c r="PJ266" s="541"/>
      <c r="PK266" s="541"/>
      <c r="PL266" s="541"/>
      <c r="PM266" s="541"/>
      <c r="PN266" s="541"/>
      <c r="PO266" s="541"/>
      <c r="PP266" s="541"/>
      <c r="PQ266" s="541"/>
      <c r="PR266" s="541"/>
      <c r="PS266" s="541"/>
      <c r="PT266" s="541"/>
      <c r="PU266" s="541"/>
      <c r="PV266" s="541"/>
      <c r="PW266" s="541"/>
      <c r="PX266" s="541"/>
      <c r="PY266" s="541"/>
      <c r="PZ266" s="541"/>
      <c r="QA266" s="541"/>
      <c r="QB266" s="541"/>
      <c r="QC266" s="541"/>
      <c r="QD266" s="541"/>
      <c r="QE266" s="541"/>
      <c r="QF266" s="541"/>
      <c r="QG266" s="541"/>
      <c r="QH266" s="541"/>
      <c r="QI266" s="541"/>
      <c r="QJ266" s="541"/>
      <c r="QK266" s="541"/>
      <c r="QL266" s="541"/>
      <c r="QM266" s="541"/>
      <c r="QN266" s="541"/>
      <c r="QO266" s="541"/>
      <c r="QP266" s="541"/>
      <c r="QQ266" s="541"/>
      <c r="QR266" s="541"/>
      <c r="QS266" s="541"/>
      <c r="QT266" s="541"/>
      <c r="QU266" s="541"/>
      <c r="QV266" s="541"/>
      <c r="QW266" s="541"/>
      <c r="QX266" s="541"/>
      <c r="QY266" s="541"/>
      <c r="QZ266" s="541"/>
      <c r="RA266" s="541"/>
      <c r="RB266" s="541"/>
      <c r="RC266" s="541"/>
      <c r="RD266" s="541"/>
      <c r="RE266" s="541"/>
      <c r="RF266" s="541"/>
      <c r="RG266" s="541"/>
      <c r="RH266" s="541"/>
      <c r="RI266" s="541"/>
      <c r="RJ266" s="541"/>
      <c r="RK266" s="541"/>
      <c r="RL266" s="541"/>
      <c r="RM266" s="541"/>
      <c r="RN266" s="541"/>
      <c r="RO266" s="541"/>
      <c r="RP266" s="541"/>
      <c r="RQ266" s="541"/>
      <c r="RR266" s="541"/>
      <c r="RS266" s="541"/>
      <c r="RT266" s="541"/>
      <c r="RU266" s="541"/>
      <c r="RV266" s="541"/>
      <c r="RW266" s="541"/>
      <c r="RX266" s="541"/>
      <c r="RY266" s="541"/>
      <c r="RZ266" s="541"/>
      <c r="SA266" s="541"/>
      <c r="SB266" s="541"/>
      <c r="SC266" s="541"/>
      <c r="SD266" s="541"/>
      <c r="SE266" s="541"/>
      <c r="SF266" s="541"/>
      <c r="SG266" s="541"/>
      <c r="SH266" s="541"/>
      <c r="SI266" s="541"/>
      <c r="SJ266" s="541"/>
      <c r="SK266" s="541"/>
      <c r="SL266" s="541"/>
      <c r="SM266" s="541"/>
      <c r="SN266" s="541"/>
      <c r="SO266" s="541"/>
      <c r="SP266" s="541"/>
      <c r="SQ266" s="541"/>
      <c r="SR266" s="541"/>
      <c r="SS266" s="541"/>
      <c r="ST266" s="541"/>
      <c r="SU266" s="541"/>
      <c r="SV266" s="541"/>
      <c r="SW266" s="541"/>
      <c r="SX266" s="541"/>
      <c r="SY266" s="541"/>
      <c r="SZ266" s="541"/>
      <c r="TA266" s="541"/>
      <c r="TB266" s="541"/>
      <c r="TC266" s="541"/>
      <c r="TD266" s="541"/>
      <c r="TE266" s="541"/>
      <c r="TF266" s="541"/>
      <c r="TG266" s="541"/>
      <c r="TH266" s="541"/>
      <c r="TI266" s="541"/>
      <c r="TJ266" s="541"/>
      <c r="TK266" s="541"/>
      <c r="TL266" s="541"/>
      <c r="TM266" s="541"/>
      <c r="TN266" s="541"/>
      <c r="TO266" s="541"/>
      <c r="TP266" s="541"/>
      <c r="TQ266" s="541"/>
      <c r="TR266" s="541"/>
      <c r="TS266" s="541"/>
      <c r="TT266" s="541"/>
      <c r="TU266" s="541"/>
      <c r="TV266" s="541"/>
      <c r="TW266" s="541"/>
      <c r="TX266" s="541"/>
      <c r="TY266" s="541"/>
      <c r="TZ266" s="541"/>
      <c r="UA266" s="541"/>
      <c r="UB266" s="541"/>
      <c r="UC266" s="541"/>
      <c r="UD266" s="541"/>
      <c r="UE266" s="541"/>
      <c r="UF266" s="541"/>
      <c r="UG266" s="541"/>
      <c r="UH266" s="541"/>
      <c r="UI266" s="541"/>
      <c r="UJ266" s="541"/>
      <c r="UK266" s="541"/>
      <c r="UL266" s="541"/>
      <c r="UM266" s="541"/>
      <c r="UN266" s="541"/>
      <c r="UO266" s="541"/>
      <c r="UP266" s="541"/>
      <c r="UQ266" s="541"/>
      <c r="UR266" s="541"/>
      <c r="US266" s="541"/>
      <c r="UT266" s="541"/>
      <c r="UU266" s="541"/>
      <c r="UV266" s="541"/>
      <c r="UW266" s="541"/>
      <c r="UX266" s="541"/>
      <c r="UY266" s="541"/>
      <c r="UZ266" s="541"/>
      <c r="VA266" s="541"/>
      <c r="VB266" s="541"/>
      <c r="VC266" s="541"/>
      <c r="VD266" s="541"/>
      <c r="VE266" s="541"/>
      <c r="VF266" s="541"/>
      <c r="VG266" s="541"/>
      <c r="VH266" s="541"/>
      <c r="VI266" s="541"/>
      <c r="VJ266" s="541"/>
      <c r="VK266" s="541"/>
      <c r="VL266" s="541"/>
      <c r="VM266" s="541"/>
      <c r="VN266" s="541"/>
      <c r="VO266" s="541"/>
      <c r="VP266" s="541"/>
      <c r="VQ266" s="541"/>
      <c r="VR266" s="541"/>
      <c r="VS266" s="541"/>
      <c r="VT266" s="541"/>
      <c r="VU266" s="541"/>
      <c r="VV266" s="541"/>
      <c r="VW266" s="541"/>
      <c r="VX266" s="541"/>
      <c r="VY266" s="541"/>
      <c r="VZ266" s="541"/>
      <c r="WA266" s="541"/>
      <c r="WB266" s="541"/>
      <c r="WC266" s="541"/>
      <c r="WD266" s="541"/>
      <c r="WE266" s="541"/>
      <c r="WF266" s="541"/>
      <c r="WG266" s="541"/>
      <c r="WH266" s="541"/>
      <c r="WI266" s="541"/>
      <c r="WJ266" s="541"/>
      <c r="WK266" s="541"/>
      <c r="WL266" s="541"/>
      <c r="WM266" s="541"/>
      <c r="WN266" s="541"/>
      <c r="WO266" s="541"/>
      <c r="WP266" s="541"/>
      <c r="WQ266" s="541"/>
      <c r="WR266" s="541"/>
      <c r="WS266" s="541"/>
      <c r="WT266" s="541"/>
      <c r="WU266" s="541"/>
      <c r="WV266" s="541"/>
      <c r="WW266" s="541"/>
      <c r="WX266" s="541"/>
      <c r="WY266" s="541"/>
      <c r="WZ266" s="541"/>
      <c r="XA266" s="541"/>
      <c r="XB266" s="541"/>
      <c r="XC266" s="541"/>
      <c r="XD266" s="541"/>
      <c r="XE266" s="541"/>
      <c r="XF266" s="541"/>
      <c r="XG266" s="541"/>
      <c r="XH266" s="541"/>
      <c r="XI266" s="541"/>
      <c r="XJ266" s="541"/>
      <c r="XK266" s="541"/>
      <c r="XL266" s="541"/>
      <c r="XM266" s="541"/>
      <c r="XN266" s="541"/>
      <c r="XO266" s="541"/>
      <c r="XP266" s="541"/>
      <c r="XQ266" s="541"/>
      <c r="XR266" s="541"/>
      <c r="XS266" s="541"/>
      <c r="XT266" s="541"/>
      <c r="XU266" s="541"/>
      <c r="XV266" s="541"/>
      <c r="XW266" s="541"/>
      <c r="XX266" s="541"/>
      <c r="XY266" s="541"/>
      <c r="XZ266" s="541"/>
      <c r="YA266" s="541"/>
      <c r="YB266" s="541"/>
      <c r="YC266" s="541"/>
      <c r="YD266" s="541"/>
      <c r="YE266" s="541"/>
      <c r="YF266" s="541"/>
      <c r="YG266" s="541"/>
      <c r="YH266" s="541"/>
      <c r="YI266" s="541"/>
      <c r="YJ266" s="541"/>
      <c r="YK266" s="541"/>
      <c r="YL266" s="541"/>
      <c r="YM266" s="541"/>
      <c r="YN266" s="541"/>
      <c r="YO266" s="541"/>
      <c r="YP266" s="541"/>
      <c r="YQ266" s="541"/>
      <c r="YR266" s="541"/>
      <c r="YS266" s="541"/>
      <c r="YT266" s="541"/>
      <c r="YU266" s="541"/>
      <c r="YV266" s="541"/>
      <c r="YW266" s="541"/>
      <c r="YX266" s="541"/>
      <c r="YY266" s="541"/>
      <c r="YZ266" s="541"/>
      <c r="ZA266" s="541"/>
      <c r="ZB266" s="541"/>
      <c r="ZC266" s="541"/>
      <c r="ZD266" s="541"/>
      <c r="ZE266" s="541"/>
      <c r="ZF266" s="541"/>
      <c r="ZG266" s="541"/>
      <c r="ZH266" s="541"/>
      <c r="ZI266" s="541"/>
      <c r="ZJ266" s="541"/>
      <c r="ZK266" s="541"/>
      <c r="ZL266" s="541"/>
      <c r="ZM266" s="541"/>
      <c r="ZN266" s="541"/>
      <c r="ZO266" s="541"/>
      <c r="ZP266" s="541"/>
      <c r="ZQ266" s="541"/>
      <c r="ZR266" s="541"/>
      <c r="ZS266" s="541"/>
      <c r="ZT266" s="541"/>
      <c r="ZU266" s="541"/>
      <c r="ZV266" s="541"/>
      <c r="ZW266" s="541"/>
      <c r="ZX266" s="541"/>
      <c r="ZY266" s="541"/>
      <c r="ZZ266" s="541"/>
      <c r="AAA266" s="541"/>
      <c r="AAB266" s="541"/>
      <c r="AAC266" s="541"/>
      <c r="AAD266" s="541"/>
      <c r="AAE266" s="541"/>
      <c r="AAF266" s="541"/>
      <c r="AAG266" s="541"/>
      <c r="AAH266" s="541"/>
      <c r="AAI266" s="541"/>
      <c r="AAJ266" s="541"/>
      <c r="AAK266" s="541"/>
      <c r="AAL266" s="541"/>
      <c r="AAM266" s="541"/>
      <c r="AAN266" s="541"/>
      <c r="AAO266" s="541"/>
      <c r="AAP266" s="541"/>
      <c r="AAQ266" s="541"/>
      <c r="AAR266" s="541"/>
      <c r="AAS266" s="541"/>
      <c r="AAT266" s="541"/>
      <c r="AAU266" s="541"/>
      <c r="AAV266" s="541"/>
      <c r="AAW266" s="541"/>
      <c r="AAX266" s="541"/>
      <c r="AAY266" s="541"/>
      <c r="AAZ266" s="541"/>
      <c r="ABA266" s="541"/>
      <c r="ABB266" s="541"/>
      <c r="ABC266" s="541"/>
      <c r="ABD266" s="541"/>
      <c r="ABE266" s="541"/>
      <c r="ABF266" s="541"/>
      <c r="ABG266" s="541"/>
      <c r="ABH266" s="541"/>
      <c r="ABI266" s="541"/>
      <c r="ABJ266" s="541"/>
      <c r="ABK266" s="541"/>
      <c r="ABL266" s="541"/>
      <c r="ABM266" s="541"/>
      <c r="ABN266" s="541"/>
      <c r="ABO266" s="541"/>
      <c r="ABP266" s="541"/>
      <c r="ABQ266" s="541"/>
      <c r="ABR266" s="541"/>
      <c r="ABS266" s="541"/>
      <c r="ABT266" s="541"/>
      <c r="ABU266" s="541"/>
      <c r="ABV266" s="541"/>
      <c r="ABW266" s="541"/>
      <c r="ABX266" s="541"/>
      <c r="ABY266" s="541"/>
      <c r="ABZ266" s="541"/>
      <c r="ACA266" s="541"/>
      <c r="ACB266" s="541"/>
      <c r="ACC266" s="541"/>
      <c r="ACD266" s="541"/>
      <c r="ACE266" s="541"/>
      <c r="ACF266" s="541"/>
      <c r="ACG266" s="541"/>
      <c r="ACH266" s="541"/>
      <c r="ACI266" s="541"/>
      <c r="ACJ266" s="541"/>
      <c r="ACK266" s="541"/>
      <c r="ACL266" s="541"/>
      <c r="ACM266" s="541"/>
      <c r="ACN266" s="541"/>
      <c r="ACO266" s="541"/>
      <c r="ACP266" s="541"/>
      <c r="ACQ266" s="541"/>
      <c r="ACR266" s="541"/>
      <c r="ACS266" s="541"/>
      <c r="ACT266" s="541"/>
      <c r="ACU266" s="541"/>
      <c r="ACV266" s="541"/>
      <c r="ACW266" s="541"/>
      <c r="ACX266" s="541"/>
      <c r="ACY266" s="541"/>
      <c r="ACZ266" s="541"/>
      <c r="ADA266" s="541"/>
      <c r="ADB266" s="541"/>
      <c r="ADC266" s="541"/>
      <c r="ADD266" s="541"/>
      <c r="ADE266" s="541"/>
      <c r="ADF266" s="541"/>
      <c r="ADG266" s="541"/>
      <c r="ADH266" s="541"/>
      <c r="ADI266" s="541"/>
      <c r="ADJ266" s="541"/>
      <c r="ADK266" s="541"/>
      <c r="ADL266" s="541"/>
      <c r="ADM266" s="541"/>
      <c r="ADN266" s="541"/>
      <c r="ADO266" s="541"/>
      <c r="ADP266" s="541"/>
      <c r="ADQ266" s="541"/>
      <c r="ADR266" s="541"/>
      <c r="ADS266" s="541"/>
      <c r="ADT266" s="541"/>
      <c r="ADU266" s="541"/>
      <c r="ADV266" s="541"/>
      <c r="ADW266" s="541"/>
      <c r="ADX266" s="541"/>
      <c r="ADY266" s="541"/>
      <c r="ADZ266" s="541"/>
      <c r="AEA266" s="541"/>
      <c r="AEB266" s="541"/>
      <c r="AEC266" s="541"/>
      <c r="AED266" s="541"/>
      <c r="AEE266" s="541"/>
      <c r="AEF266" s="541"/>
      <c r="AEG266" s="541"/>
      <c r="AEH266" s="541"/>
      <c r="AEI266" s="541"/>
      <c r="AEJ266" s="541"/>
      <c r="AEK266" s="541"/>
      <c r="AEL266" s="541"/>
      <c r="AEM266" s="541"/>
      <c r="AEN266" s="541"/>
      <c r="AEO266" s="541"/>
      <c r="AEP266" s="541"/>
      <c r="AEQ266" s="541"/>
      <c r="AER266" s="541"/>
      <c r="AES266" s="541"/>
      <c r="AET266" s="541"/>
      <c r="AEU266" s="541"/>
      <c r="AEV266" s="541"/>
      <c r="AEW266" s="541"/>
      <c r="AEX266" s="541"/>
      <c r="AEY266" s="541"/>
      <c r="AEZ266" s="541"/>
      <c r="AFA266" s="541"/>
      <c r="AFB266" s="541"/>
      <c r="AFC266" s="541"/>
      <c r="AFD266" s="541"/>
      <c r="AFE266" s="541"/>
      <c r="AFF266" s="541"/>
      <c r="AFG266" s="541"/>
      <c r="AFH266" s="541"/>
      <c r="AFI266" s="541"/>
      <c r="AFJ266" s="541"/>
      <c r="AFK266" s="541"/>
      <c r="AFL266" s="541"/>
      <c r="AFM266" s="541"/>
      <c r="AFN266" s="541"/>
      <c r="AFO266" s="541"/>
      <c r="AFP266" s="541"/>
      <c r="AFQ266" s="541"/>
      <c r="AFR266" s="541"/>
      <c r="AFS266" s="541"/>
      <c r="AFT266" s="541"/>
      <c r="AFU266" s="541"/>
      <c r="AFV266" s="541"/>
      <c r="AFW266" s="541"/>
      <c r="AFX266" s="541"/>
      <c r="AFY266" s="541"/>
      <c r="AFZ266" s="541"/>
      <c r="AGA266" s="541"/>
      <c r="AGB266" s="541"/>
      <c r="AGC266" s="541"/>
      <c r="AGD266" s="541"/>
      <c r="AGE266" s="541"/>
      <c r="AGF266" s="541"/>
      <c r="AGG266" s="541"/>
      <c r="AGH266" s="541"/>
      <c r="AGI266" s="541"/>
      <c r="AGJ266" s="541"/>
      <c r="AGK266" s="541"/>
      <c r="AGL266" s="541"/>
      <c r="AGM266" s="541"/>
      <c r="AGN266" s="541"/>
      <c r="AGO266" s="541"/>
      <c r="AGP266" s="541"/>
      <c r="AGQ266" s="541"/>
      <c r="AGR266" s="541"/>
      <c r="AGS266" s="541"/>
      <c r="AGT266" s="541"/>
      <c r="AGU266" s="541"/>
      <c r="AGV266" s="541"/>
      <c r="AGW266" s="541"/>
      <c r="AGX266" s="541"/>
      <c r="AGY266" s="541"/>
      <c r="AGZ266" s="541"/>
      <c r="AHA266" s="541"/>
      <c r="AHB266" s="541"/>
      <c r="AHC266" s="541"/>
      <c r="AHD266" s="541"/>
      <c r="AHE266" s="541"/>
      <c r="AHF266" s="541"/>
      <c r="AHG266" s="541"/>
      <c r="AHH266" s="541"/>
      <c r="AHI266" s="541"/>
      <c r="AHJ266" s="541"/>
      <c r="AHK266" s="541"/>
      <c r="AHL266" s="541"/>
      <c r="AHM266" s="541"/>
      <c r="AHN266" s="541"/>
      <c r="AHO266" s="541"/>
      <c r="AHP266" s="541"/>
      <c r="AHQ266" s="541"/>
      <c r="AHR266" s="541"/>
      <c r="AHS266" s="541"/>
      <c r="AHT266" s="541"/>
      <c r="AHU266" s="541"/>
      <c r="AHV266" s="541"/>
      <c r="AHW266" s="541"/>
      <c r="AHX266" s="541"/>
      <c r="AHY266" s="541"/>
      <c r="AHZ266" s="541"/>
      <c r="AIA266" s="541"/>
      <c r="AIB266" s="541"/>
      <c r="AIC266" s="541"/>
      <c r="AID266" s="541"/>
      <c r="AIE266" s="541"/>
      <c r="AIF266" s="541"/>
      <c r="AIG266" s="541"/>
      <c r="AIH266" s="541"/>
      <c r="AII266" s="541"/>
      <c r="AIJ266" s="541"/>
      <c r="AIK266" s="541"/>
      <c r="AIL266" s="541"/>
      <c r="AIM266" s="541"/>
      <c r="AIN266" s="541"/>
      <c r="AIO266" s="541"/>
      <c r="AIP266" s="541"/>
      <c r="AIQ266" s="541"/>
      <c r="AIR266" s="541"/>
      <c r="AIS266" s="541"/>
      <c r="AIT266" s="541"/>
      <c r="AIU266" s="541"/>
      <c r="AIV266" s="541"/>
      <c r="AIW266" s="541"/>
      <c r="AIX266" s="541"/>
      <c r="AIY266" s="541"/>
      <c r="AIZ266" s="541"/>
      <c r="AJA266" s="541"/>
      <c r="AJB266" s="541"/>
      <c r="AJC266" s="541"/>
      <c r="AJD266" s="541"/>
      <c r="AJE266" s="541"/>
      <c r="AJF266" s="541"/>
      <c r="AJG266" s="541"/>
      <c r="AJH266" s="541"/>
      <c r="AJI266" s="541"/>
      <c r="AJJ266" s="541"/>
      <c r="AJK266" s="541"/>
      <c r="AJL266" s="541"/>
      <c r="AJM266" s="541"/>
      <c r="AJN266" s="541"/>
      <c r="AJO266" s="541"/>
      <c r="AJP266" s="541"/>
      <c r="AJQ266" s="541"/>
      <c r="AJR266" s="541"/>
      <c r="AJS266" s="541"/>
      <c r="AJT266" s="541"/>
      <c r="AJU266" s="541"/>
      <c r="AJV266" s="541"/>
      <c r="AJW266" s="541"/>
      <c r="AJX266" s="541"/>
      <c r="AJY266" s="541"/>
      <c r="AJZ266" s="541"/>
      <c r="AKA266" s="541"/>
      <c r="AKB266" s="541"/>
      <c r="AKC266" s="541"/>
      <c r="AKD266" s="541"/>
      <c r="AKE266" s="541"/>
      <c r="AKF266" s="541"/>
      <c r="AKG266" s="541"/>
      <c r="AKH266" s="541"/>
      <c r="AKI266" s="541"/>
      <c r="AKJ266" s="541"/>
      <c r="AKK266" s="541"/>
      <c r="AKL266" s="541"/>
      <c r="AKM266" s="541"/>
      <c r="AKN266" s="541"/>
      <c r="AKO266" s="541"/>
      <c r="AKP266" s="541"/>
      <c r="AKQ266" s="541"/>
      <c r="AKR266" s="541"/>
      <c r="AKS266" s="541"/>
      <c r="AKT266" s="541"/>
      <c r="AKU266" s="541"/>
      <c r="AKV266" s="541"/>
      <c r="AKW266" s="541"/>
      <c r="AKX266" s="541"/>
      <c r="AKY266" s="541"/>
      <c r="AKZ266" s="541"/>
      <c r="ALA266" s="541"/>
      <c r="ALB266" s="541"/>
      <c r="ALC266" s="541"/>
      <c r="ALD266" s="541"/>
      <c r="ALE266" s="541"/>
      <c r="ALF266" s="541"/>
      <c r="ALG266" s="541"/>
      <c r="ALH266" s="541"/>
      <c r="ALI266" s="541"/>
      <c r="ALJ266" s="541"/>
      <c r="ALK266" s="541"/>
      <c r="ALL266" s="541"/>
      <c r="ALM266" s="541"/>
      <c r="ALN266" s="541"/>
      <c r="ALO266" s="541"/>
      <c r="ALP266" s="541"/>
      <c r="ALQ266" s="541"/>
      <c r="ALR266" s="541"/>
      <c r="ALS266" s="541"/>
      <c r="ALT266" s="541"/>
      <c r="ALU266" s="541"/>
      <c r="ALV266" s="541"/>
      <c r="ALW266" s="541"/>
      <c r="ALX266" s="541"/>
      <c r="ALY266" s="541"/>
      <c r="ALZ266" s="541"/>
      <c r="AMA266" s="541"/>
      <c r="AMB266" s="541"/>
      <c r="AMC266" s="541"/>
      <c r="AMD266" s="541"/>
      <c r="AME266" s="541"/>
      <c r="AMF266" s="541"/>
      <c r="AMG266" s="541"/>
      <c r="AMH266" s="541"/>
      <c r="AMI266" s="541"/>
      <c r="AMJ266" s="541"/>
      <c r="AMK266" s="541"/>
      <c r="AML266" s="541"/>
      <c r="AMM266" s="541"/>
      <c r="AMN266" s="541"/>
      <c r="AMO266" s="541"/>
      <c r="AMP266" s="541"/>
      <c r="AMQ266" s="541"/>
      <c r="AMR266" s="541"/>
      <c r="AMS266" s="541"/>
      <c r="AMT266" s="541"/>
      <c r="AMU266" s="541"/>
      <c r="AMV266" s="541"/>
      <c r="AMW266" s="541"/>
      <c r="AMX266" s="541"/>
      <c r="AMY266" s="541"/>
      <c r="AMZ266" s="541"/>
      <c r="ANA266" s="541"/>
      <c r="ANB266" s="541"/>
      <c r="ANC266" s="541"/>
      <c r="AND266" s="541"/>
      <c r="ANE266" s="541"/>
      <c r="ANF266" s="541"/>
      <c r="ANG266" s="541"/>
      <c r="ANH266" s="541"/>
      <c r="ANI266" s="541"/>
      <c r="ANJ266" s="541"/>
      <c r="ANK266" s="541"/>
      <c r="ANL266" s="541"/>
      <c r="ANM266" s="541"/>
      <c r="ANN266" s="541"/>
      <c r="ANO266" s="541"/>
      <c r="ANP266" s="541"/>
      <c r="ANQ266" s="541"/>
      <c r="ANR266" s="541"/>
      <c r="ANS266" s="541"/>
      <c r="ANT266" s="541"/>
      <c r="ANU266" s="541"/>
      <c r="ANV266" s="541"/>
      <c r="ANW266" s="541"/>
      <c r="ANX266" s="541"/>
      <c r="ANY266" s="541"/>
      <c r="ANZ266" s="541"/>
      <c r="AOA266" s="541"/>
      <c r="AOB266" s="541"/>
      <c r="AOC266" s="541"/>
      <c r="AOD266" s="541"/>
      <c r="AOE266" s="541"/>
      <c r="AOF266" s="541"/>
      <c r="AOG266" s="541"/>
      <c r="AOH266" s="541"/>
      <c r="AOI266" s="541"/>
      <c r="AOJ266" s="541"/>
      <c r="AOK266" s="541"/>
      <c r="AOL266" s="541"/>
      <c r="AOM266" s="541"/>
      <c r="AON266" s="541"/>
      <c r="AOO266" s="541"/>
      <c r="AOP266" s="541"/>
      <c r="AOQ266" s="541"/>
      <c r="AOR266" s="541"/>
      <c r="AOS266" s="541"/>
      <c r="AOT266" s="541"/>
      <c r="AOU266" s="541"/>
      <c r="AOV266" s="541"/>
      <c r="AOW266" s="541"/>
      <c r="AOX266" s="541"/>
      <c r="AOY266" s="541"/>
      <c r="AOZ266" s="541"/>
      <c r="APA266" s="541"/>
      <c r="APB266" s="541"/>
      <c r="APC266" s="541"/>
      <c r="APD266" s="541"/>
      <c r="APE266" s="541"/>
      <c r="APF266" s="541"/>
      <c r="APG266" s="541"/>
      <c r="APH266" s="541"/>
      <c r="API266" s="541"/>
      <c r="APJ266" s="541"/>
      <c r="APK266" s="541"/>
      <c r="APL266" s="541"/>
      <c r="APM266" s="541"/>
      <c r="APN266" s="541"/>
      <c r="APO266" s="541"/>
      <c r="APP266" s="541"/>
      <c r="APQ266" s="541"/>
      <c r="APR266" s="541"/>
      <c r="APS266" s="541"/>
      <c r="APT266" s="541"/>
      <c r="APU266" s="541"/>
      <c r="APV266" s="541"/>
      <c r="APW266" s="541"/>
      <c r="APX266" s="541"/>
      <c r="APY266" s="541"/>
      <c r="APZ266" s="541"/>
      <c r="AQA266" s="541"/>
      <c r="AQB266" s="541"/>
      <c r="AQC266" s="541"/>
      <c r="AQD266" s="541"/>
      <c r="AQE266" s="541"/>
      <c r="AQF266" s="541"/>
      <c r="AQG266" s="541"/>
      <c r="AQH266" s="541"/>
      <c r="AQI266" s="541"/>
      <c r="AQJ266" s="541"/>
      <c r="AQK266" s="541"/>
      <c r="AQL266" s="541"/>
      <c r="AQM266" s="541"/>
      <c r="AQN266" s="541"/>
      <c r="AQO266" s="541"/>
      <c r="AQP266" s="541"/>
      <c r="AQQ266" s="541"/>
      <c r="AQR266" s="541"/>
      <c r="AQS266" s="541"/>
      <c r="AQT266" s="541"/>
      <c r="AQU266" s="541"/>
      <c r="AQV266" s="541"/>
      <c r="AQW266" s="541"/>
      <c r="AQX266" s="541"/>
      <c r="AQY266" s="541"/>
      <c r="AQZ266" s="541"/>
      <c r="ARA266" s="541"/>
      <c r="ARB266" s="541"/>
      <c r="ARC266" s="541"/>
      <c r="ARD266" s="541"/>
      <c r="ARE266" s="541"/>
      <c r="ARF266" s="541"/>
      <c r="ARG266" s="541"/>
      <c r="ARH266" s="541"/>
      <c r="ARI266" s="541"/>
      <c r="ARJ266" s="541"/>
      <c r="ARK266" s="541"/>
      <c r="ARL266" s="541"/>
      <c r="ARM266" s="541"/>
      <c r="ARN266" s="541"/>
      <c r="ARO266" s="541"/>
      <c r="ARP266" s="541"/>
      <c r="ARQ266" s="541"/>
      <c r="ARR266" s="541"/>
      <c r="ARS266" s="541"/>
      <c r="ART266" s="541"/>
      <c r="ARU266" s="541"/>
      <c r="ARV266" s="541"/>
      <c r="ARW266" s="541"/>
      <c r="ARX266" s="541"/>
      <c r="ARY266" s="541"/>
      <c r="ARZ266" s="541"/>
      <c r="ASA266" s="541"/>
      <c r="ASB266" s="541"/>
      <c r="ASC266" s="541"/>
      <c r="ASD266" s="541"/>
      <c r="ASE266" s="541"/>
      <c r="ASF266" s="541"/>
      <c r="ASG266" s="541"/>
      <c r="ASH266" s="541"/>
      <c r="ASI266" s="541"/>
      <c r="ASJ266" s="541"/>
      <c r="ASK266" s="541"/>
      <c r="ASL266" s="541"/>
      <c r="ASM266" s="541"/>
      <c r="ASN266" s="541"/>
      <c r="ASO266" s="541"/>
      <c r="ASP266" s="541"/>
      <c r="ASQ266" s="541"/>
      <c r="ASR266" s="541"/>
      <c r="ASS266" s="541"/>
      <c r="AST266" s="541"/>
      <c r="ASU266" s="541"/>
      <c r="ASV266" s="541"/>
      <c r="ASW266" s="541"/>
      <c r="ASX266" s="541"/>
      <c r="ASY266" s="541"/>
      <c r="ASZ266" s="541"/>
      <c r="ATA266" s="541"/>
      <c r="ATB266" s="541"/>
      <c r="ATC266" s="541"/>
      <c r="ATD266" s="541"/>
      <c r="ATE266" s="541"/>
      <c r="ATF266" s="541"/>
      <c r="ATG266" s="541"/>
      <c r="ATH266" s="541"/>
      <c r="ATI266" s="541"/>
      <c r="ATJ266" s="541"/>
      <c r="ATK266" s="541"/>
      <c r="ATL266" s="541"/>
      <c r="ATM266" s="541"/>
      <c r="ATN266" s="541"/>
      <c r="ATO266" s="541"/>
      <c r="ATP266" s="541"/>
      <c r="ATQ266" s="541"/>
      <c r="ATR266" s="541"/>
      <c r="ATS266" s="541"/>
      <c r="ATT266" s="541"/>
      <c r="ATU266" s="541"/>
      <c r="ATV266" s="541"/>
      <c r="ATW266" s="541"/>
      <c r="ATX266" s="541"/>
      <c r="ATY266" s="541"/>
      <c r="ATZ266" s="541"/>
      <c r="AUA266" s="541"/>
      <c r="AUB266" s="541"/>
      <c r="AUC266" s="541"/>
      <c r="AUD266" s="541"/>
      <c r="AUE266" s="541"/>
      <c r="AUF266" s="541"/>
      <c r="AUG266" s="541"/>
      <c r="AUH266" s="541"/>
      <c r="AUI266" s="541"/>
      <c r="AUJ266" s="541"/>
      <c r="AUK266" s="541"/>
      <c r="AUL266" s="541"/>
      <c r="AUM266" s="541"/>
      <c r="AUN266" s="541"/>
      <c r="AUO266" s="541"/>
      <c r="AUP266" s="541"/>
      <c r="AUQ266" s="541"/>
      <c r="AUR266" s="541"/>
      <c r="AUS266" s="541"/>
      <c r="AUT266" s="541"/>
      <c r="AUU266" s="541"/>
      <c r="AUV266" s="541"/>
      <c r="AUW266" s="541"/>
      <c r="AUX266" s="541"/>
      <c r="AUY266" s="541"/>
      <c r="AUZ266" s="541"/>
      <c r="AVA266" s="541"/>
      <c r="AVB266" s="541"/>
      <c r="AVC266" s="541"/>
      <c r="AVD266" s="541"/>
      <c r="AVE266" s="541"/>
      <c r="AVF266" s="541"/>
      <c r="AVG266" s="541"/>
      <c r="AVH266" s="541"/>
      <c r="AVI266" s="541"/>
      <c r="AVJ266" s="541"/>
      <c r="AVK266" s="541"/>
      <c r="AVL266" s="541"/>
      <c r="AVM266" s="541"/>
      <c r="AVN266" s="541"/>
      <c r="AVO266" s="541"/>
      <c r="AVP266" s="541"/>
      <c r="AVQ266" s="541"/>
      <c r="AVR266" s="541"/>
      <c r="AVS266" s="541"/>
      <c r="AVT266" s="541"/>
      <c r="AVU266" s="541"/>
      <c r="AVV266" s="541"/>
      <c r="AVW266" s="541"/>
      <c r="AVX266" s="541"/>
      <c r="AVY266" s="541"/>
      <c r="AVZ266" s="541"/>
      <c r="AWA266" s="541"/>
      <c r="AWB266" s="541"/>
      <c r="AWC266" s="541"/>
      <c r="AWD266" s="541"/>
      <c r="AWE266" s="541"/>
      <c r="AWF266" s="541"/>
      <c r="AWG266" s="541"/>
      <c r="AWH266" s="541"/>
      <c r="AWI266" s="541"/>
      <c r="AWJ266" s="541"/>
      <c r="AWK266" s="541"/>
      <c r="AWL266" s="541"/>
      <c r="AWM266" s="541"/>
      <c r="AWN266" s="541"/>
      <c r="AWO266" s="541"/>
      <c r="AWP266" s="541"/>
      <c r="AWQ266" s="541"/>
      <c r="AWR266" s="541"/>
      <c r="AWS266" s="541"/>
      <c r="AWT266" s="541"/>
      <c r="AWU266" s="541"/>
      <c r="AWV266" s="541"/>
      <c r="AWW266" s="541"/>
      <c r="AWX266" s="541"/>
      <c r="AWY266" s="541"/>
      <c r="AWZ266" s="541"/>
      <c r="AXA266" s="541"/>
      <c r="AXB266" s="541"/>
      <c r="AXC266" s="541"/>
      <c r="AXD266" s="541"/>
      <c r="AXE266" s="541"/>
      <c r="AXF266" s="541"/>
      <c r="AXG266" s="541"/>
      <c r="AXH266" s="541"/>
      <c r="AXI266" s="541"/>
      <c r="AXJ266" s="541"/>
      <c r="AXK266" s="541"/>
      <c r="AXL266" s="541"/>
      <c r="AXM266" s="541"/>
      <c r="AXN266" s="541"/>
      <c r="AXO266" s="541"/>
      <c r="AXP266" s="541"/>
      <c r="AXQ266" s="541"/>
      <c r="AXR266" s="541"/>
      <c r="AXS266" s="541"/>
      <c r="AXT266" s="541"/>
      <c r="AXU266" s="541"/>
      <c r="AXV266" s="541"/>
      <c r="AXW266" s="541"/>
      <c r="AXX266" s="541"/>
      <c r="AXY266" s="541"/>
      <c r="AXZ266" s="541"/>
      <c r="AYA266" s="541"/>
      <c r="AYB266" s="541"/>
      <c r="AYC266" s="541"/>
      <c r="AYD266" s="541"/>
      <c r="AYE266" s="541"/>
      <c r="AYF266" s="541"/>
      <c r="AYG266" s="541"/>
      <c r="AYH266" s="541"/>
      <c r="AYI266" s="541"/>
      <c r="AYJ266" s="541"/>
      <c r="AYK266" s="541"/>
      <c r="AYL266" s="541"/>
      <c r="AYM266" s="541"/>
      <c r="AYN266" s="541"/>
      <c r="AYO266" s="541"/>
      <c r="AYP266" s="541"/>
      <c r="AYQ266" s="541"/>
      <c r="AYR266" s="541"/>
      <c r="AYS266" s="541"/>
      <c r="AYT266" s="541"/>
      <c r="AYU266" s="541"/>
      <c r="AYV266" s="541"/>
      <c r="AYW266" s="541"/>
      <c r="AYX266" s="541"/>
      <c r="AYY266" s="541"/>
      <c r="AYZ266" s="541"/>
      <c r="AZA266" s="541"/>
      <c r="AZB266" s="541"/>
      <c r="AZC266" s="541"/>
      <c r="AZD266" s="541"/>
      <c r="AZE266" s="541"/>
      <c r="AZF266" s="541"/>
      <c r="AZG266" s="541"/>
      <c r="AZH266" s="541"/>
      <c r="AZI266" s="541"/>
      <c r="AZJ266" s="541"/>
      <c r="AZK266" s="541"/>
      <c r="AZL266" s="541"/>
      <c r="AZM266" s="541"/>
      <c r="AZN266" s="541"/>
      <c r="AZO266" s="541"/>
      <c r="AZP266" s="541"/>
      <c r="AZQ266" s="541"/>
      <c r="AZR266" s="541"/>
      <c r="AZS266" s="541"/>
      <c r="AZT266" s="541"/>
      <c r="AZU266" s="541"/>
      <c r="AZV266" s="541"/>
      <c r="AZW266" s="541"/>
      <c r="AZX266" s="541"/>
      <c r="AZY266" s="541"/>
      <c r="AZZ266" s="541"/>
      <c r="BAA266" s="541"/>
      <c r="BAB266" s="541"/>
      <c r="BAC266" s="541"/>
      <c r="BAD266" s="541"/>
      <c r="BAE266" s="541"/>
      <c r="BAF266" s="541"/>
      <c r="BAG266" s="541"/>
      <c r="BAH266" s="541"/>
      <c r="BAI266" s="541"/>
      <c r="BAJ266" s="541"/>
      <c r="BAK266" s="541"/>
      <c r="BAL266" s="541"/>
      <c r="BAM266" s="541"/>
      <c r="BAN266" s="541"/>
      <c r="BAO266" s="541"/>
      <c r="BAP266" s="541"/>
      <c r="BAQ266" s="541"/>
      <c r="BAR266" s="541"/>
      <c r="BAS266" s="541"/>
      <c r="BAT266" s="541"/>
      <c r="BAU266" s="541"/>
      <c r="BAV266" s="541"/>
      <c r="BAW266" s="541"/>
      <c r="BAX266" s="541"/>
      <c r="BAY266" s="541"/>
      <c r="BAZ266" s="541"/>
      <c r="BBA266" s="541"/>
      <c r="BBB266" s="541"/>
      <c r="BBC266" s="541"/>
      <c r="BBD266" s="541"/>
      <c r="BBE266" s="541"/>
      <c r="BBF266" s="541"/>
      <c r="BBG266" s="541"/>
      <c r="BBH266" s="541"/>
      <c r="BBI266" s="541"/>
      <c r="BBJ266" s="541"/>
      <c r="BBK266" s="541"/>
      <c r="BBL266" s="541"/>
      <c r="BBM266" s="541"/>
      <c r="BBN266" s="541"/>
      <c r="BBO266" s="541"/>
      <c r="BBP266" s="541"/>
      <c r="BBQ266" s="541"/>
      <c r="BBR266" s="541"/>
      <c r="BBS266" s="541"/>
      <c r="BBT266" s="541"/>
      <c r="BBU266" s="541"/>
      <c r="BBV266" s="541"/>
      <c r="BBW266" s="541"/>
      <c r="BBX266" s="541"/>
      <c r="BBY266" s="541"/>
      <c r="BBZ266" s="541"/>
      <c r="BCA266" s="541"/>
      <c r="BCB266" s="541"/>
      <c r="BCC266" s="541"/>
      <c r="BCD266" s="541"/>
      <c r="BCE266" s="541"/>
      <c r="BCF266" s="541"/>
      <c r="BCG266" s="541"/>
      <c r="BCH266" s="541"/>
      <c r="BCI266" s="541"/>
      <c r="BCJ266" s="541"/>
      <c r="BCK266" s="541"/>
      <c r="BCL266" s="541"/>
      <c r="BCM266" s="541"/>
      <c r="BCN266" s="541"/>
      <c r="BCO266" s="541"/>
      <c r="BCP266" s="541"/>
      <c r="BCQ266" s="541"/>
      <c r="BCR266" s="541"/>
      <c r="BCS266" s="541"/>
      <c r="BCT266" s="541"/>
      <c r="BCU266" s="541"/>
      <c r="BCV266" s="541"/>
      <c r="BCW266" s="541"/>
      <c r="BCX266" s="541"/>
      <c r="BCY266" s="541"/>
      <c r="BCZ266" s="541"/>
      <c r="BDA266" s="541"/>
      <c r="BDB266" s="541"/>
      <c r="BDC266" s="541"/>
      <c r="BDD266" s="541"/>
      <c r="BDE266" s="541"/>
      <c r="BDF266" s="541"/>
      <c r="BDG266" s="541"/>
      <c r="BDH266" s="541"/>
      <c r="BDI266" s="541"/>
      <c r="BDJ266" s="541"/>
      <c r="BDK266" s="541"/>
      <c r="BDL266" s="541"/>
      <c r="BDM266" s="541"/>
      <c r="BDN266" s="541"/>
      <c r="BDO266" s="541"/>
      <c r="BDP266" s="541"/>
      <c r="BDQ266" s="541"/>
      <c r="BDR266" s="541"/>
      <c r="BDS266" s="541"/>
      <c r="BDT266" s="541"/>
      <c r="BDU266" s="541"/>
      <c r="BDV266" s="541"/>
      <c r="BDW266" s="541"/>
      <c r="BDX266" s="541"/>
      <c r="BDY266" s="541"/>
      <c r="BDZ266" s="541"/>
      <c r="BEA266" s="541"/>
      <c r="BEB266" s="541"/>
      <c r="BEC266" s="541"/>
      <c r="BED266" s="541"/>
      <c r="BEE266" s="541"/>
      <c r="BEF266" s="541"/>
      <c r="BEG266" s="541"/>
      <c r="BEH266" s="541"/>
      <c r="BEI266" s="541"/>
      <c r="BEJ266" s="541"/>
      <c r="BEK266" s="541"/>
      <c r="BEL266" s="541"/>
      <c r="BEM266" s="541"/>
      <c r="BEN266" s="541"/>
      <c r="BEO266" s="541"/>
      <c r="BEP266" s="541"/>
      <c r="BEQ266" s="541"/>
      <c r="BER266" s="541"/>
      <c r="BES266" s="541"/>
      <c r="BET266" s="541"/>
      <c r="BEU266" s="541"/>
      <c r="BEV266" s="541"/>
      <c r="BEW266" s="541"/>
      <c r="BEX266" s="541"/>
      <c r="BEY266" s="541"/>
      <c r="BEZ266" s="541"/>
      <c r="BFA266" s="541"/>
      <c r="BFB266" s="541"/>
      <c r="BFC266" s="541"/>
      <c r="BFD266" s="541"/>
      <c r="BFE266" s="541"/>
      <c r="BFF266" s="541"/>
      <c r="BFG266" s="541"/>
      <c r="BFH266" s="541"/>
      <c r="BFI266" s="541"/>
      <c r="BFJ266" s="541"/>
      <c r="BFK266" s="541"/>
      <c r="BFL266" s="541"/>
      <c r="BFM266" s="541"/>
      <c r="BFN266" s="541"/>
      <c r="BFO266" s="541"/>
      <c r="BFP266" s="541"/>
      <c r="BFQ266" s="541"/>
      <c r="BFR266" s="541"/>
      <c r="BFS266" s="541"/>
      <c r="BFT266" s="541"/>
      <c r="BFU266" s="541"/>
      <c r="BFV266" s="541"/>
      <c r="BFW266" s="541"/>
      <c r="BFX266" s="541"/>
      <c r="BFY266" s="541"/>
      <c r="BFZ266" s="541"/>
      <c r="BGA266" s="541"/>
      <c r="BGB266" s="541"/>
      <c r="BGC266" s="541"/>
      <c r="BGD266" s="541"/>
      <c r="BGE266" s="541"/>
      <c r="BGF266" s="541"/>
      <c r="BGG266" s="541"/>
      <c r="BGH266" s="541"/>
      <c r="BGI266" s="541"/>
      <c r="BGJ266" s="541"/>
      <c r="BGK266" s="541"/>
      <c r="BGL266" s="541"/>
      <c r="BGM266" s="541"/>
      <c r="BGN266" s="541"/>
      <c r="BGO266" s="541"/>
      <c r="BGP266" s="541"/>
      <c r="BGQ266" s="541"/>
      <c r="BGR266" s="541"/>
      <c r="BGS266" s="541"/>
      <c r="BGT266" s="541"/>
      <c r="BGU266" s="541"/>
      <c r="BGV266" s="541"/>
      <c r="BGW266" s="541"/>
      <c r="BGX266" s="541"/>
      <c r="BGY266" s="541"/>
      <c r="BGZ266" s="541"/>
      <c r="BHA266" s="541"/>
      <c r="BHB266" s="541"/>
      <c r="BHC266" s="541"/>
      <c r="BHD266" s="541"/>
      <c r="BHE266" s="541"/>
      <c r="BHF266" s="541"/>
      <c r="BHG266" s="541"/>
      <c r="BHH266" s="541"/>
      <c r="BHI266" s="541"/>
      <c r="BHJ266" s="541"/>
      <c r="BHK266" s="541"/>
      <c r="BHL266" s="541"/>
      <c r="BHM266" s="541"/>
      <c r="BHN266" s="541"/>
      <c r="BHO266" s="541"/>
      <c r="BHP266" s="541"/>
      <c r="BHQ266" s="541"/>
      <c r="BHR266" s="541"/>
      <c r="BHS266" s="541"/>
      <c r="BHT266" s="541"/>
      <c r="BHU266" s="541"/>
      <c r="BHV266" s="541"/>
      <c r="BHW266" s="541"/>
      <c r="BHX266" s="541"/>
      <c r="BHY266" s="541"/>
      <c r="BHZ266" s="541"/>
      <c r="BIA266" s="541"/>
      <c r="BIB266" s="541"/>
      <c r="BIC266" s="541"/>
      <c r="BID266" s="541"/>
      <c r="BIE266" s="541"/>
      <c r="BIF266" s="541"/>
      <c r="BIG266" s="541"/>
      <c r="BIH266" s="541"/>
      <c r="BII266" s="541"/>
      <c r="BIJ266" s="541"/>
      <c r="BIK266" s="541"/>
      <c r="BIL266" s="541"/>
      <c r="BIM266" s="541"/>
      <c r="BIN266" s="541"/>
      <c r="BIO266" s="541"/>
      <c r="BIP266" s="541"/>
      <c r="BIQ266" s="541"/>
      <c r="BIR266" s="541"/>
      <c r="BIS266" s="541"/>
      <c r="BIT266" s="541"/>
      <c r="BIU266" s="541"/>
      <c r="BIV266" s="541"/>
      <c r="BIW266" s="541"/>
      <c r="BIX266" s="541"/>
      <c r="BIY266" s="541"/>
      <c r="BIZ266" s="541"/>
      <c r="BJA266" s="541"/>
      <c r="BJB266" s="541"/>
      <c r="BJC266" s="541"/>
      <c r="BJD266" s="541"/>
      <c r="BJE266" s="541"/>
      <c r="BJF266" s="541"/>
      <c r="BJG266" s="541"/>
      <c r="BJH266" s="541"/>
      <c r="BJI266" s="541"/>
      <c r="BJJ266" s="541"/>
      <c r="BJK266" s="541"/>
      <c r="BJL266" s="541"/>
      <c r="BJM266" s="541"/>
      <c r="BJN266" s="541"/>
      <c r="BJO266" s="541"/>
      <c r="BJP266" s="541"/>
      <c r="BJQ266" s="541"/>
      <c r="BJR266" s="541"/>
      <c r="BJS266" s="541"/>
      <c r="BJT266" s="541"/>
      <c r="BJU266" s="541"/>
      <c r="BJV266" s="541"/>
      <c r="BJW266" s="541"/>
      <c r="BJX266" s="541"/>
      <c r="BJY266" s="541"/>
      <c r="BJZ266" s="541"/>
      <c r="BKA266" s="541"/>
      <c r="BKB266" s="541"/>
      <c r="BKC266" s="541"/>
      <c r="BKD266" s="541"/>
      <c r="BKE266" s="541"/>
      <c r="BKF266" s="541"/>
      <c r="BKG266" s="541"/>
      <c r="BKH266" s="541"/>
      <c r="BKI266" s="541"/>
      <c r="BKJ266" s="541"/>
      <c r="BKK266" s="541"/>
      <c r="BKL266" s="541"/>
      <c r="BKM266" s="541"/>
      <c r="BKN266" s="541"/>
      <c r="BKO266" s="541"/>
      <c r="BKP266" s="541"/>
      <c r="BKQ266" s="541"/>
      <c r="BKR266" s="541"/>
      <c r="BKS266" s="541"/>
      <c r="BKT266" s="541"/>
      <c r="BKU266" s="541"/>
      <c r="BKV266" s="541"/>
      <c r="BKW266" s="541"/>
      <c r="BKX266" s="541"/>
      <c r="BKY266" s="541"/>
      <c r="BKZ266" s="541"/>
      <c r="BLA266" s="541"/>
      <c r="BLB266" s="541"/>
      <c r="BLC266" s="541"/>
      <c r="BLD266" s="541"/>
      <c r="BLE266" s="541"/>
      <c r="BLF266" s="541"/>
      <c r="BLG266" s="541"/>
      <c r="BLH266" s="541"/>
      <c r="BLI266" s="541"/>
      <c r="BLJ266" s="541"/>
      <c r="BLK266" s="541"/>
      <c r="BLL266" s="541"/>
      <c r="BLM266" s="541"/>
      <c r="BLN266" s="541"/>
      <c r="BLO266" s="541"/>
      <c r="BLP266" s="541"/>
      <c r="BLQ266" s="541"/>
      <c r="BLR266" s="541"/>
      <c r="BLS266" s="541"/>
      <c r="BLT266" s="541"/>
      <c r="BLU266" s="541"/>
      <c r="BLV266" s="541"/>
      <c r="BLW266" s="541"/>
      <c r="BLX266" s="541"/>
      <c r="BLY266" s="541"/>
      <c r="BLZ266" s="541"/>
      <c r="BMA266" s="541"/>
      <c r="BMB266" s="541"/>
      <c r="BMC266" s="541"/>
      <c r="BMD266" s="541"/>
      <c r="BME266" s="541"/>
      <c r="BMF266" s="541"/>
      <c r="BMG266" s="541"/>
      <c r="BMH266" s="541"/>
      <c r="BMI266" s="541"/>
      <c r="BMJ266" s="541"/>
      <c r="BMK266" s="541"/>
      <c r="BML266" s="541"/>
      <c r="BMM266" s="541"/>
      <c r="BMN266" s="541"/>
      <c r="BMO266" s="541"/>
      <c r="BMP266" s="541"/>
      <c r="BMQ266" s="541"/>
      <c r="BMR266" s="541"/>
      <c r="BMS266" s="541"/>
      <c r="BMT266" s="541"/>
      <c r="BMU266" s="541"/>
      <c r="BMV266" s="541"/>
      <c r="BMW266" s="541"/>
      <c r="BMX266" s="541"/>
      <c r="BMY266" s="541"/>
      <c r="BMZ266" s="541"/>
      <c r="BNA266" s="541"/>
      <c r="BNB266" s="541"/>
      <c r="BNC266" s="541"/>
      <c r="BND266" s="541"/>
      <c r="BNE266" s="541"/>
      <c r="BNF266" s="541"/>
      <c r="BNG266" s="541"/>
      <c r="BNH266" s="541"/>
      <c r="BNI266" s="541"/>
      <c r="BNJ266" s="541"/>
      <c r="BNK266" s="541"/>
      <c r="BNL266" s="541"/>
      <c r="BNM266" s="541"/>
      <c r="BNN266" s="541"/>
      <c r="BNO266" s="541"/>
      <c r="BNP266" s="541"/>
      <c r="BNQ266" s="541"/>
      <c r="BNR266" s="541"/>
      <c r="BNS266" s="541"/>
      <c r="BNT266" s="541"/>
      <c r="BNU266" s="541"/>
      <c r="BNV266" s="541"/>
      <c r="BNW266" s="541"/>
      <c r="BNX266" s="541"/>
      <c r="BNY266" s="541"/>
      <c r="BNZ266" s="541"/>
      <c r="BOA266" s="541"/>
      <c r="BOB266" s="541"/>
      <c r="BOC266" s="541"/>
      <c r="BOD266" s="541"/>
      <c r="BOE266" s="541"/>
      <c r="BOF266" s="541"/>
      <c r="BOG266" s="541"/>
      <c r="BOH266" s="541"/>
      <c r="BOI266" s="541"/>
      <c r="BOJ266" s="541"/>
      <c r="BOK266" s="541"/>
      <c r="BOL266" s="541"/>
      <c r="BOM266" s="541"/>
      <c r="BON266" s="541"/>
      <c r="BOO266" s="541"/>
      <c r="BOP266" s="541"/>
      <c r="BOQ266" s="541"/>
      <c r="BOR266" s="541"/>
      <c r="BOS266" s="541"/>
      <c r="BOT266" s="541"/>
      <c r="BOU266" s="541"/>
      <c r="BOV266" s="541"/>
      <c r="BOW266" s="541"/>
      <c r="BOX266" s="541"/>
      <c r="BOY266" s="541"/>
      <c r="BOZ266" s="541"/>
      <c r="BPA266" s="541"/>
      <c r="BPB266" s="541"/>
      <c r="BPC266" s="541"/>
      <c r="BPD266" s="541"/>
      <c r="BPE266" s="541"/>
      <c r="BPF266" s="541"/>
      <c r="BPG266" s="541"/>
      <c r="BPH266" s="541"/>
      <c r="BPI266" s="541"/>
      <c r="BPJ266" s="541"/>
      <c r="BPK266" s="541"/>
      <c r="BPL266" s="541"/>
      <c r="BPM266" s="541"/>
      <c r="BPN266" s="541"/>
      <c r="BPO266" s="541"/>
      <c r="BPP266" s="541"/>
      <c r="BPQ266" s="541"/>
      <c r="BPR266" s="541"/>
      <c r="BPS266" s="541"/>
      <c r="BPT266" s="541"/>
      <c r="BPU266" s="541"/>
      <c r="BPV266" s="541"/>
      <c r="BPW266" s="541"/>
      <c r="BPX266" s="541"/>
      <c r="BPY266" s="541"/>
      <c r="BPZ266" s="541"/>
      <c r="BQA266" s="541"/>
      <c r="BQB266" s="541"/>
      <c r="BQC266" s="541"/>
      <c r="BQD266" s="541"/>
      <c r="BQE266" s="541"/>
      <c r="BQF266" s="541"/>
      <c r="BQG266" s="541"/>
      <c r="BQH266" s="541"/>
      <c r="BQI266" s="541"/>
      <c r="BQJ266" s="541"/>
      <c r="BQK266" s="541"/>
      <c r="BQL266" s="541"/>
      <c r="BQM266" s="541"/>
      <c r="BQN266" s="541"/>
      <c r="BQO266" s="541"/>
      <c r="BQP266" s="541"/>
      <c r="BQQ266" s="541"/>
      <c r="BQR266" s="541"/>
      <c r="BQS266" s="541"/>
      <c r="BQT266" s="541"/>
      <c r="BQU266" s="541"/>
      <c r="BQV266" s="541"/>
      <c r="BQW266" s="541"/>
      <c r="BQX266" s="541"/>
      <c r="BQY266" s="541"/>
      <c r="BQZ266" s="541"/>
      <c r="BRA266" s="541"/>
      <c r="BRB266" s="541"/>
      <c r="BRC266" s="541"/>
      <c r="BRD266" s="541"/>
      <c r="BRE266" s="541"/>
      <c r="BRF266" s="541"/>
      <c r="BRG266" s="541"/>
      <c r="BRH266" s="541"/>
      <c r="BRI266" s="541"/>
      <c r="BRJ266" s="541"/>
      <c r="BRK266" s="541"/>
      <c r="BRL266" s="541"/>
      <c r="BRM266" s="541"/>
      <c r="BRN266" s="541"/>
      <c r="BRO266" s="541"/>
      <c r="BRP266" s="541"/>
      <c r="BRQ266" s="541"/>
      <c r="BRR266" s="541"/>
      <c r="BRS266" s="541"/>
      <c r="BRT266" s="541"/>
      <c r="BRU266" s="541"/>
      <c r="BRV266" s="541"/>
      <c r="BRW266" s="541"/>
      <c r="BRX266" s="541"/>
      <c r="BRY266" s="541"/>
      <c r="BRZ266" s="541"/>
      <c r="BSA266" s="541"/>
      <c r="BSB266" s="541"/>
      <c r="BSC266" s="541"/>
      <c r="BSD266" s="541"/>
      <c r="BSE266" s="541"/>
      <c r="BSF266" s="541"/>
      <c r="BSG266" s="541"/>
      <c r="BSH266" s="541"/>
      <c r="BSI266" s="541"/>
      <c r="BSJ266" s="541"/>
      <c r="BSK266" s="541"/>
      <c r="BSL266" s="541"/>
      <c r="BSM266" s="541"/>
      <c r="BSN266" s="541"/>
      <c r="BSO266" s="541"/>
      <c r="BSP266" s="541"/>
      <c r="BSQ266" s="541"/>
      <c r="BSR266" s="541"/>
      <c r="BSS266" s="541"/>
      <c r="BST266" s="541"/>
      <c r="BSU266" s="541"/>
      <c r="BSV266" s="541"/>
      <c r="BSW266" s="541"/>
      <c r="BSX266" s="541"/>
      <c r="BSY266" s="541"/>
      <c r="BSZ266" s="541"/>
      <c r="BTA266" s="541"/>
      <c r="BTB266" s="541"/>
      <c r="BTC266" s="541"/>
      <c r="BTD266" s="541"/>
      <c r="BTE266" s="541"/>
      <c r="BTF266" s="541"/>
      <c r="BTG266" s="541"/>
      <c r="BTH266" s="541"/>
      <c r="BTI266" s="541"/>
      <c r="BTJ266" s="541"/>
      <c r="BTK266" s="541"/>
      <c r="BTL266" s="541"/>
      <c r="BTM266" s="541"/>
      <c r="BTN266" s="541"/>
      <c r="BTO266" s="541"/>
      <c r="BTP266" s="541"/>
      <c r="BTQ266" s="541"/>
      <c r="BTR266" s="541"/>
      <c r="BTS266" s="541"/>
      <c r="BTT266" s="541"/>
      <c r="BTU266" s="541"/>
      <c r="BTV266" s="541"/>
      <c r="BTW266" s="541"/>
      <c r="BTX266" s="541"/>
      <c r="BTY266" s="541"/>
      <c r="BTZ266" s="541"/>
      <c r="BUA266" s="541"/>
      <c r="BUB266" s="541"/>
      <c r="BUC266" s="541"/>
      <c r="BUD266" s="541"/>
      <c r="BUE266" s="541"/>
      <c r="BUF266" s="541"/>
      <c r="BUG266" s="541"/>
      <c r="BUH266" s="541"/>
      <c r="BUI266" s="541"/>
      <c r="BUJ266" s="541"/>
      <c r="BUK266" s="541"/>
      <c r="BUL266" s="541"/>
      <c r="BUM266" s="541"/>
      <c r="BUN266" s="541"/>
      <c r="BUO266" s="541"/>
      <c r="BUP266" s="541"/>
      <c r="BUQ266" s="541"/>
      <c r="BUR266" s="541"/>
      <c r="BUS266" s="541"/>
      <c r="BUT266" s="541"/>
      <c r="BUU266" s="541"/>
      <c r="BUV266" s="541"/>
      <c r="BUW266" s="541"/>
      <c r="BUX266" s="541"/>
      <c r="BUY266" s="541"/>
      <c r="BUZ266" s="541"/>
      <c r="BVA266" s="541"/>
      <c r="BVB266" s="541"/>
      <c r="BVC266" s="541"/>
      <c r="BVD266" s="541"/>
      <c r="BVE266" s="541"/>
      <c r="BVF266" s="541"/>
      <c r="BVG266" s="541"/>
      <c r="BVH266" s="541"/>
      <c r="BVI266" s="541"/>
      <c r="BVJ266" s="541"/>
      <c r="BVK266" s="541"/>
      <c r="BVL266" s="541"/>
      <c r="BVM266" s="541"/>
      <c r="BVN266" s="541"/>
      <c r="BVO266" s="541"/>
      <c r="BVP266" s="541"/>
      <c r="BVQ266" s="541"/>
      <c r="BVR266" s="541"/>
      <c r="BVS266" s="541"/>
      <c r="BVT266" s="541"/>
      <c r="BVU266" s="541"/>
      <c r="BVV266" s="541"/>
      <c r="BVW266" s="541"/>
      <c r="BVX266" s="541"/>
      <c r="BVY266" s="541"/>
      <c r="BVZ266" s="541"/>
      <c r="BWA266" s="541"/>
      <c r="BWB266" s="541"/>
      <c r="BWC266" s="541"/>
      <c r="BWD266" s="541"/>
      <c r="BWE266" s="541"/>
      <c r="BWF266" s="541"/>
      <c r="BWG266" s="541"/>
      <c r="BWH266" s="541"/>
      <c r="BWI266" s="541"/>
      <c r="BWJ266" s="541"/>
      <c r="BWK266" s="541"/>
      <c r="BWL266" s="541"/>
      <c r="BWM266" s="541"/>
      <c r="BWN266" s="541"/>
      <c r="BWO266" s="541"/>
      <c r="BWP266" s="541"/>
      <c r="BWQ266" s="541"/>
    </row>
    <row r="267" spans="1:1967" ht="102" customHeight="1">
      <c r="A267" s="9" t="s">
        <v>10776</v>
      </c>
      <c r="B267" s="100" t="s">
        <v>97</v>
      </c>
      <c r="C267" s="9" t="s">
        <v>741</v>
      </c>
      <c r="D267" s="3" t="s">
        <v>248</v>
      </c>
      <c r="E267" s="3" t="s">
        <v>212</v>
      </c>
      <c r="F267" s="3" t="s">
        <v>249</v>
      </c>
      <c r="G267" s="3" t="s">
        <v>385</v>
      </c>
      <c r="H267" s="20">
        <v>0.5</v>
      </c>
      <c r="I267" s="34">
        <v>470000000</v>
      </c>
      <c r="J267" s="21" t="s">
        <v>1314</v>
      </c>
      <c r="K267" s="19" t="s">
        <v>3425</v>
      </c>
      <c r="L267" s="137" t="s">
        <v>3397</v>
      </c>
      <c r="M267" s="140" t="s">
        <v>383</v>
      </c>
      <c r="N267" s="345" t="s">
        <v>3426</v>
      </c>
      <c r="O267" s="3" t="s">
        <v>1366</v>
      </c>
      <c r="P267" s="7" t="s">
        <v>1338</v>
      </c>
      <c r="Q267" s="3" t="s">
        <v>1186</v>
      </c>
      <c r="R267" s="77">
        <v>340</v>
      </c>
      <c r="S267" s="18">
        <v>220</v>
      </c>
      <c r="T267" s="83">
        <f>R267*S267</f>
        <v>74800</v>
      </c>
      <c r="U267" s="83">
        <f t="shared" si="52"/>
        <v>83776.000000000015</v>
      </c>
      <c r="V267" s="9" t="s">
        <v>1325</v>
      </c>
      <c r="W267" s="147" t="s">
        <v>1394</v>
      </c>
      <c r="X267" s="9"/>
      <c r="Y267" s="541"/>
      <c r="Z267" s="541"/>
      <c r="AA267" s="541"/>
      <c r="AB267" s="541"/>
      <c r="AC267" s="541"/>
      <c r="AD267" s="541"/>
      <c r="AE267" s="541"/>
      <c r="AF267" s="541"/>
      <c r="AG267" s="541"/>
      <c r="AH267" s="541"/>
      <c r="AI267" s="541"/>
      <c r="AJ267" s="541"/>
      <c r="AK267" s="541"/>
      <c r="AL267" s="541"/>
      <c r="AM267" s="541"/>
      <c r="AN267" s="541"/>
      <c r="AO267" s="541"/>
      <c r="AP267" s="541"/>
      <c r="AQ267" s="541"/>
      <c r="AR267" s="541"/>
      <c r="AS267" s="541"/>
      <c r="AT267" s="541"/>
      <c r="AU267" s="541"/>
      <c r="AV267" s="541"/>
      <c r="AW267" s="541"/>
      <c r="AX267" s="541"/>
      <c r="AY267" s="541"/>
      <c r="AZ267" s="541"/>
      <c r="BA267" s="541"/>
      <c r="BB267" s="541"/>
      <c r="BC267" s="541"/>
      <c r="BD267" s="541"/>
      <c r="BE267" s="541"/>
      <c r="BF267" s="541"/>
      <c r="BG267" s="541"/>
      <c r="BH267" s="541"/>
      <c r="BI267" s="541"/>
      <c r="BJ267" s="541"/>
      <c r="BK267" s="541"/>
      <c r="BL267" s="541"/>
      <c r="BM267" s="541"/>
      <c r="BN267" s="541"/>
      <c r="BO267" s="541"/>
      <c r="BP267" s="541"/>
      <c r="BQ267" s="541"/>
      <c r="BR267" s="541"/>
      <c r="BS267" s="541"/>
      <c r="BT267" s="541"/>
      <c r="BU267" s="541"/>
      <c r="BV267" s="541"/>
      <c r="BW267" s="541"/>
      <c r="BX267" s="541"/>
      <c r="BY267" s="541"/>
      <c r="BZ267" s="541"/>
      <c r="CA267" s="541"/>
      <c r="CB267" s="541"/>
      <c r="CC267" s="541"/>
      <c r="CD267" s="541"/>
      <c r="CE267" s="541"/>
      <c r="CF267" s="541"/>
      <c r="CG267" s="541"/>
      <c r="CH267" s="541"/>
      <c r="CI267" s="541"/>
      <c r="CJ267" s="541"/>
      <c r="CK267" s="541"/>
      <c r="CL267" s="541"/>
      <c r="CM267" s="541"/>
      <c r="CN267" s="541"/>
      <c r="CO267" s="541"/>
      <c r="CP267" s="541"/>
      <c r="CQ267" s="541"/>
      <c r="CR267" s="541"/>
      <c r="CS267" s="541"/>
      <c r="CT267" s="541"/>
      <c r="CU267" s="541"/>
      <c r="CV267" s="541"/>
      <c r="CW267" s="541"/>
      <c r="CX267" s="541"/>
      <c r="CY267" s="541"/>
      <c r="CZ267" s="541"/>
      <c r="DA267" s="541"/>
      <c r="DB267" s="541"/>
      <c r="DC267" s="541"/>
      <c r="DD267" s="541"/>
      <c r="DE267" s="541"/>
      <c r="DF267" s="541"/>
      <c r="DG267" s="541"/>
      <c r="DH267" s="541"/>
      <c r="DI267" s="541"/>
      <c r="DJ267" s="541"/>
      <c r="DK267" s="541"/>
      <c r="DL267" s="541"/>
      <c r="DM267" s="541"/>
      <c r="DN267" s="541"/>
      <c r="DO267" s="541"/>
      <c r="DP267" s="541"/>
      <c r="DQ267" s="541"/>
      <c r="DR267" s="541"/>
      <c r="DS267" s="541"/>
      <c r="DT267" s="541"/>
      <c r="DU267" s="541"/>
      <c r="DV267" s="541"/>
      <c r="DW267" s="541"/>
      <c r="DX267" s="541"/>
      <c r="DY267" s="541"/>
      <c r="DZ267" s="541"/>
      <c r="EA267" s="541"/>
      <c r="EB267" s="541"/>
      <c r="EC267" s="541"/>
      <c r="ED267" s="541"/>
      <c r="EE267" s="541"/>
      <c r="EF267" s="541"/>
      <c r="EG267" s="541"/>
      <c r="EH267" s="541"/>
      <c r="EI267" s="541"/>
      <c r="EJ267" s="541"/>
      <c r="EK267" s="541"/>
      <c r="EL267" s="541"/>
      <c r="EM267" s="541"/>
      <c r="EN267" s="541"/>
      <c r="EO267" s="541"/>
      <c r="EP267" s="541"/>
      <c r="EQ267" s="541"/>
      <c r="ER267" s="541"/>
      <c r="ES267" s="541"/>
      <c r="ET267" s="541"/>
      <c r="EU267" s="541"/>
      <c r="EV267" s="541"/>
      <c r="EW267" s="541"/>
      <c r="EX267" s="541"/>
      <c r="EY267" s="541"/>
      <c r="EZ267" s="541"/>
      <c r="FA267" s="541"/>
      <c r="FB267" s="541"/>
      <c r="FC267" s="541"/>
      <c r="FD267" s="541"/>
      <c r="FE267" s="541"/>
      <c r="FF267" s="541"/>
      <c r="FG267" s="541"/>
      <c r="FH267" s="541"/>
      <c r="FI267" s="541"/>
      <c r="FJ267" s="541"/>
      <c r="FK267" s="541"/>
      <c r="FL267" s="541"/>
      <c r="FM267" s="541"/>
      <c r="FN267" s="541"/>
      <c r="FO267" s="541"/>
      <c r="FP267" s="541"/>
      <c r="FQ267" s="541"/>
      <c r="FR267" s="541"/>
      <c r="FS267" s="541"/>
      <c r="FT267" s="541"/>
      <c r="FU267" s="541"/>
      <c r="FV267" s="541"/>
      <c r="FW267" s="541"/>
      <c r="FX267" s="541"/>
      <c r="FY267" s="541"/>
      <c r="FZ267" s="541"/>
      <c r="GA267" s="541"/>
      <c r="GB267" s="541"/>
      <c r="GC267" s="541"/>
      <c r="GD267" s="541"/>
      <c r="GE267" s="541"/>
      <c r="GF267" s="541"/>
      <c r="GG267" s="541"/>
      <c r="GH267" s="541"/>
      <c r="GI267" s="541"/>
      <c r="GJ267" s="541"/>
      <c r="GK267" s="541"/>
      <c r="GL267" s="541"/>
      <c r="GM267" s="541"/>
      <c r="GN267" s="541"/>
      <c r="GO267" s="541"/>
      <c r="GP267" s="541"/>
      <c r="GQ267" s="541"/>
      <c r="GR267" s="541"/>
      <c r="GS267" s="541"/>
      <c r="GT267" s="541"/>
      <c r="GU267" s="541"/>
      <c r="GV267" s="541"/>
      <c r="GW267" s="541"/>
      <c r="GX267" s="541"/>
      <c r="GY267" s="541"/>
      <c r="GZ267" s="541"/>
      <c r="HA267" s="541"/>
      <c r="HB267" s="541"/>
      <c r="HC267" s="541"/>
      <c r="HD267" s="541"/>
      <c r="HE267" s="541"/>
      <c r="HF267" s="541"/>
      <c r="HG267" s="541"/>
      <c r="HH267" s="541"/>
      <c r="HI267" s="541"/>
      <c r="HJ267" s="541"/>
      <c r="HK267" s="541"/>
      <c r="HL267" s="541"/>
      <c r="HM267" s="541"/>
      <c r="HN267" s="541"/>
      <c r="HO267" s="541"/>
      <c r="HP267" s="541"/>
      <c r="HQ267" s="541"/>
      <c r="HR267" s="541"/>
      <c r="HS267" s="541"/>
      <c r="HT267" s="541"/>
      <c r="HU267" s="541"/>
      <c r="HV267" s="541"/>
      <c r="HW267" s="541"/>
      <c r="HX267" s="541"/>
      <c r="HY267" s="541"/>
      <c r="HZ267" s="541"/>
      <c r="IA267" s="541"/>
      <c r="IB267" s="541"/>
      <c r="IC267" s="541"/>
      <c r="ID267" s="541"/>
      <c r="IE267" s="541"/>
      <c r="IF267" s="541"/>
      <c r="IG267" s="541"/>
      <c r="IH267" s="541"/>
      <c r="II267" s="541"/>
      <c r="IJ267" s="541"/>
      <c r="IK267" s="541"/>
      <c r="IL267" s="541"/>
      <c r="IM267" s="541"/>
      <c r="IN267" s="541"/>
      <c r="IO267" s="541"/>
      <c r="IP267" s="541"/>
      <c r="IQ267" s="541"/>
      <c r="IR267" s="541"/>
      <c r="IS267" s="541"/>
      <c r="IT267" s="541"/>
      <c r="IU267" s="541"/>
      <c r="IV267" s="541"/>
      <c r="IW267" s="541"/>
      <c r="IX267" s="541"/>
      <c r="IY267" s="541"/>
      <c r="IZ267" s="541"/>
      <c r="JA267" s="541"/>
      <c r="JB267" s="541"/>
      <c r="JC267" s="541"/>
      <c r="JD267" s="541"/>
      <c r="JE267" s="541"/>
      <c r="JF267" s="541"/>
      <c r="JG267" s="541"/>
      <c r="JH267" s="541"/>
      <c r="JI267" s="541"/>
      <c r="JJ267" s="541"/>
      <c r="JK267" s="541"/>
      <c r="JL267" s="541"/>
      <c r="JM267" s="541"/>
      <c r="JN267" s="541"/>
      <c r="JO267" s="541"/>
      <c r="JP267" s="541"/>
      <c r="JQ267" s="541"/>
      <c r="JR267" s="541"/>
      <c r="JS267" s="541"/>
      <c r="JT267" s="541"/>
      <c r="JU267" s="541"/>
      <c r="JV267" s="541"/>
      <c r="JW267" s="541"/>
      <c r="JX267" s="541"/>
      <c r="JY267" s="541"/>
      <c r="JZ267" s="541"/>
      <c r="KA267" s="541"/>
      <c r="KB267" s="541"/>
      <c r="KC267" s="541"/>
      <c r="KD267" s="541"/>
      <c r="KE267" s="541"/>
      <c r="KF267" s="541"/>
      <c r="KG267" s="541"/>
      <c r="KH267" s="541"/>
      <c r="KI267" s="541"/>
      <c r="KJ267" s="541"/>
      <c r="KK267" s="541"/>
      <c r="KL267" s="541"/>
      <c r="KM267" s="541"/>
      <c r="KN267" s="541"/>
      <c r="KO267" s="541"/>
      <c r="KP267" s="541"/>
      <c r="KQ267" s="541"/>
      <c r="KR267" s="541"/>
      <c r="KS267" s="541"/>
      <c r="KT267" s="541"/>
      <c r="KU267" s="541"/>
      <c r="KV267" s="541"/>
      <c r="KW267" s="541"/>
      <c r="KX267" s="541"/>
      <c r="KY267" s="541"/>
      <c r="KZ267" s="541"/>
      <c r="LA267" s="541"/>
      <c r="LB267" s="541"/>
      <c r="LC267" s="541"/>
      <c r="LD267" s="541"/>
      <c r="LE267" s="541"/>
      <c r="LF267" s="541"/>
      <c r="LG267" s="541"/>
      <c r="LH267" s="541"/>
      <c r="LI267" s="541"/>
      <c r="LJ267" s="541"/>
      <c r="LK267" s="541"/>
      <c r="LL267" s="541"/>
      <c r="LM267" s="541"/>
      <c r="LN267" s="541"/>
      <c r="LO267" s="541"/>
      <c r="LP267" s="541"/>
      <c r="LQ267" s="541"/>
      <c r="LR267" s="541"/>
      <c r="LS267" s="541"/>
      <c r="LT267" s="541"/>
      <c r="LU267" s="541"/>
      <c r="LV267" s="541"/>
      <c r="LW267" s="541"/>
      <c r="LX267" s="541"/>
      <c r="LY267" s="541"/>
      <c r="LZ267" s="541"/>
      <c r="MA267" s="541"/>
      <c r="MB267" s="541"/>
      <c r="MC267" s="541"/>
      <c r="MD267" s="541"/>
      <c r="ME267" s="541"/>
      <c r="MF267" s="541"/>
      <c r="MG267" s="541"/>
      <c r="MH267" s="541"/>
      <c r="MI267" s="541"/>
      <c r="MJ267" s="541"/>
      <c r="MK267" s="541"/>
      <c r="ML267" s="541"/>
      <c r="MM267" s="541"/>
      <c r="MN267" s="541"/>
      <c r="MO267" s="541"/>
      <c r="MP267" s="541"/>
      <c r="MQ267" s="541"/>
      <c r="MR267" s="541"/>
      <c r="MS267" s="541"/>
      <c r="MT267" s="541"/>
      <c r="MU267" s="541"/>
      <c r="MV267" s="541"/>
      <c r="MW267" s="541"/>
      <c r="MX267" s="541"/>
      <c r="MY267" s="541"/>
      <c r="MZ267" s="541"/>
      <c r="NA267" s="541"/>
      <c r="NB267" s="541"/>
      <c r="NC267" s="541"/>
      <c r="ND267" s="541"/>
      <c r="NE267" s="541"/>
      <c r="NF267" s="541"/>
      <c r="NG267" s="541"/>
      <c r="NH267" s="541"/>
      <c r="NI267" s="541"/>
      <c r="NJ267" s="541"/>
      <c r="NK267" s="541"/>
      <c r="NL267" s="541"/>
      <c r="NM267" s="541"/>
      <c r="NN267" s="541"/>
      <c r="NO267" s="541"/>
      <c r="NP267" s="541"/>
      <c r="NQ267" s="541"/>
      <c r="NR267" s="541"/>
      <c r="NS267" s="541"/>
      <c r="NT267" s="541"/>
      <c r="NU267" s="541"/>
      <c r="NV267" s="541"/>
      <c r="NW267" s="541"/>
      <c r="NX267" s="541"/>
      <c r="NY267" s="541"/>
      <c r="NZ267" s="541"/>
      <c r="OA267" s="541"/>
      <c r="OB267" s="541"/>
      <c r="OC267" s="541"/>
      <c r="OD267" s="541"/>
      <c r="OE267" s="541"/>
      <c r="OF267" s="541"/>
      <c r="OG267" s="541"/>
      <c r="OH267" s="541"/>
      <c r="OI267" s="541"/>
      <c r="OJ267" s="541"/>
      <c r="OK267" s="541"/>
      <c r="OL267" s="541"/>
      <c r="OM267" s="541"/>
      <c r="ON267" s="541"/>
      <c r="OO267" s="541"/>
      <c r="OP267" s="541"/>
      <c r="OQ267" s="541"/>
      <c r="OR267" s="541"/>
      <c r="OS267" s="541"/>
      <c r="OT267" s="541"/>
      <c r="OU267" s="541"/>
      <c r="OV267" s="541"/>
      <c r="OW267" s="541"/>
      <c r="OX267" s="541"/>
      <c r="OY267" s="541"/>
      <c r="OZ267" s="541"/>
      <c r="PA267" s="541"/>
      <c r="PB267" s="541"/>
      <c r="PC267" s="541"/>
      <c r="PD267" s="541"/>
      <c r="PE267" s="541"/>
      <c r="PF267" s="541"/>
      <c r="PG267" s="541"/>
      <c r="PH267" s="541"/>
      <c r="PI267" s="541"/>
      <c r="PJ267" s="541"/>
      <c r="PK267" s="541"/>
      <c r="PL267" s="541"/>
      <c r="PM267" s="541"/>
      <c r="PN267" s="541"/>
      <c r="PO267" s="541"/>
      <c r="PP267" s="541"/>
      <c r="PQ267" s="541"/>
      <c r="PR267" s="541"/>
      <c r="PS267" s="541"/>
      <c r="PT267" s="541"/>
      <c r="PU267" s="541"/>
      <c r="PV267" s="541"/>
      <c r="PW267" s="541"/>
      <c r="PX267" s="541"/>
      <c r="PY267" s="541"/>
      <c r="PZ267" s="541"/>
      <c r="QA267" s="541"/>
      <c r="QB267" s="541"/>
      <c r="QC267" s="541"/>
      <c r="QD267" s="541"/>
      <c r="QE267" s="541"/>
      <c r="QF267" s="541"/>
      <c r="QG267" s="541"/>
      <c r="QH267" s="541"/>
      <c r="QI267" s="541"/>
      <c r="QJ267" s="541"/>
      <c r="QK267" s="541"/>
      <c r="QL267" s="541"/>
      <c r="QM267" s="541"/>
      <c r="QN267" s="541"/>
      <c r="QO267" s="541"/>
      <c r="QP267" s="541"/>
      <c r="QQ267" s="541"/>
      <c r="QR267" s="541"/>
      <c r="QS267" s="541"/>
      <c r="QT267" s="541"/>
      <c r="QU267" s="541"/>
      <c r="QV267" s="541"/>
      <c r="QW267" s="541"/>
      <c r="QX267" s="541"/>
      <c r="QY267" s="541"/>
      <c r="QZ267" s="541"/>
      <c r="RA267" s="541"/>
      <c r="RB267" s="541"/>
      <c r="RC267" s="541"/>
      <c r="RD267" s="541"/>
      <c r="RE267" s="541"/>
      <c r="RF267" s="541"/>
      <c r="RG267" s="541"/>
      <c r="RH267" s="541"/>
      <c r="RI267" s="541"/>
      <c r="RJ267" s="541"/>
      <c r="RK267" s="541"/>
      <c r="RL267" s="541"/>
      <c r="RM267" s="541"/>
      <c r="RN267" s="541"/>
      <c r="RO267" s="541"/>
      <c r="RP267" s="541"/>
      <c r="RQ267" s="541"/>
      <c r="RR267" s="541"/>
      <c r="RS267" s="541"/>
      <c r="RT267" s="541"/>
      <c r="RU267" s="541"/>
      <c r="RV267" s="541"/>
      <c r="RW267" s="541"/>
      <c r="RX267" s="541"/>
      <c r="RY267" s="541"/>
      <c r="RZ267" s="541"/>
      <c r="SA267" s="541"/>
      <c r="SB267" s="541"/>
      <c r="SC267" s="541"/>
      <c r="SD267" s="541"/>
      <c r="SE267" s="541"/>
      <c r="SF267" s="541"/>
      <c r="SG267" s="541"/>
      <c r="SH267" s="541"/>
      <c r="SI267" s="541"/>
      <c r="SJ267" s="541"/>
      <c r="SK267" s="541"/>
      <c r="SL267" s="541"/>
      <c r="SM267" s="541"/>
      <c r="SN267" s="541"/>
      <c r="SO267" s="541"/>
      <c r="SP267" s="541"/>
      <c r="SQ267" s="541"/>
      <c r="SR267" s="541"/>
      <c r="SS267" s="541"/>
      <c r="ST267" s="541"/>
      <c r="SU267" s="541"/>
      <c r="SV267" s="541"/>
      <c r="SW267" s="541"/>
      <c r="SX267" s="541"/>
      <c r="SY267" s="541"/>
      <c r="SZ267" s="541"/>
      <c r="TA267" s="541"/>
      <c r="TB267" s="541"/>
      <c r="TC267" s="541"/>
      <c r="TD267" s="541"/>
      <c r="TE267" s="541"/>
      <c r="TF267" s="541"/>
      <c r="TG267" s="541"/>
      <c r="TH267" s="541"/>
      <c r="TI267" s="541"/>
      <c r="TJ267" s="541"/>
      <c r="TK267" s="541"/>
      <c r="TL267" s="541"/>
      <c r="TM267" s="541"/>
      <c r="TN267" s="541"/>
      <c r="TO267" s="541"/>
      <c r="TP267" s="541"/>
      <c r="TQ267" s="541"/>
      <c r="TR267" s="541"/>
      <c r="TS267" s="541"/>
      <c r="TT267" s="541"/>
      <c r="TU267" s="541"/>
      <c r="TV267" s="541"/>
      <c r="TW267" s="541"/>
      <c r="TX267" s="541"/>
      <c r="TY267" s="541"/>
      <c r="TZ267" s="541"/>
      <c r="UA267" s="541"/>
      <c r="UB267" s="541"/>
      <c r="UC267" s="541"/>
      <c r="UD267" s="541"/>
      <c r="UE267" s="541"/>
      <c r="UF267" s="541"/>
      <c r="UG267" s="541"/>
      <c r="UH267" s="541"/>
      <c r="UI267" s="541"/>
      <c r="UJ267" s="541"/>
      <c r="UK267" s="541"/>
      <c r="UL267" s="541"/>
      <c r="UM267" s="541"/>
      <c r="UN267" s="541"/>
      <c r="UO267" s="541"/>
      <c r="UP267" s="541"/>
      <c r="UQ267" s="541"/>
      <c r="UR267" s="541"/>
      <c r="US267" s="541"/>
      <c r="UT267" s="541"/>
      <c r="UU267" s="541"/>
      <c r="UV267" s="541"/>
      <c r="UW267" s="541"/>
      <c r="UX267" s="541"/>
      <c r="UY267" s="541"/>
      <c r="UZ267" s="541"/>
      <c r="VA267" s="541"/>
      <c r="VB267" s="541"/>
      <c r="VC267" s="541"/>
      <c r="VD267" s="541"/>
      <c r="VE267" s="541"/>
      <c r="VF267" s="541"/>
      <c r="VG267" s="541"/>
      <c r="VH267" s="541"/>
      <c r="VI267" s="541"/>
      <c r="VJ267" s="541"/>
      <c r="VK267" s="541"/>
      <c r="VL267" s="541"/>
      <c r="VM267" s="541"/>
      <c r="VN267" s="541"/>
      <c r="VO267" s="541"/>
      <c r="VP267" s="541"/>
      <c r="VQ267" s="541"/>
      <c r="VR267" s="541"/>
      <c r="VS267" s="541"/>
      <c r="VT267" s="541"/>
      <c r="VU267" s="541"/>
      <c r="VV267" s="541"/>
      <c r="VW267" s="541"/>
      <c r="VX267" s="541"/>
      <c r="VY267" s="541"/>
      <c r="VZ267" s="541"/>
      <c r="WA267" s="541"/>
      <c r="WB267" s="541"/>
      <c r="WC267" s="541"/>
      <c r="WD267" s="541"/>
      <c r="WE267" s="541"/>
      <c r="WF267" s="541"/>
      <c r="WG267" s="541"/>
      <c r="WH267" s="541"/>
      <c r="WI267" s="541"/>
      <c r="WJ267" s="541"/>
      <c r="WK267" s="541"/>
      <c r="WL267" s="541"/>
      <c r="WM267" s="541"/>
      <c r="WN267" s="541"/>
      <c r="WO267" s="541"/>
      <c r="WP267" s="541"/>
      <c r="WQ267" s="541"/>
      <c r="WR267" s="541"/>
      <c r="WS267" s="541"/>
      <c r="WT267" s="541"/>
      <c r="WU267" s="541"/>
      <c r="WV267" s="541"/>
      <c r="WW267" s="541"/>
      <c r="WX267" s="541"/>
      <c r="WY267" s="541"/>
      <c r="WZ267" s="541"/>
      <c r="XA267" s="541"/>
      <c r="XB267" s="541"/>
      <c r="XC267" s="541"/>
      <c r="XD267" s="541"/>
      <c r="XE267" s="541"/>
      <c r="XF267" s="541"/>
      <c r="XG267" s="541"/>
      <c r="XH267" s="541"/>
      <c r="XI267" s="541"/>
      <c r="XJ267" s="541"/>
      <c r="XK267" s="541"/>
      <c r="XL267" s="541"/>
      <c r="XM267" s="541"/>
      <c r="XN267" s="541"/>
      <c r="XO267" s="541"/>
      <c r="XP267" s="541"/>
      <c r="XQ267" s="541"/>
      <c r="XR267" s="541"/>
      <c r="XS267" s="541"/>
      <c r="XT267" s="541"/>
      <c r="XU267" s="541"/>
      <c r="XV267" s="541"/>
      <c r="XW267" s="541"/>
      <c r="XX267" s="541"/>
      <c r="XY267" s="541"/>
      <c r="XZ267" s="541"/>
      <c r="YA267" s="541"/>
      <c r="YB267" s="541"/>
      <c r="YC267" s="541"/>
      <c r="YD267" s="541"/>
      <c r="YE267" s="541"/>
      <c r="YF267" s="541"/>
      <c r="YG267" s="541"/>
      <c r="YH267" s="541"/>
      <c r="YI267" s="541"/>
      <c r="YJ267" s="541"/>
      <c r="YK267" s="541"/>
      <c r="YL267" s="541"/>
      <c r="YM267" s="541"/>
      <c r="YN267" s="541"/>
      <c r="YO267" s="541"/>
      <c r="YP267" s="541"/>
      <c r="YQ267" s="541"/>
      <c r="YR267" s="541"/>
      <c r="YS267" s="541"/>
      <c r="YT267" s="541"/>
      <c r="YU267" s="541"/>
      <c r="YV267" s="541"/>
      <c r="YW267" s="541"/>
      <c r="YX267" s="541"/>
      <c r="YY267" s="541"/>
      <c r="YZ267" s="541"/>
      <c r="ZA267" s="541"/>
      <c r="ZB267" s="541"/>
      <c r="ZC267" s="541"/>
      <c r="ZD267" s="541"/>
      <c r="ZE267" s="541"/>
      <c r="ZF267" s="541"/>
      <c r="ZG267" s="541"/>
      <c r="ZH267" s="541"/>
      <c r="ZI267" s="541"/>
      <c r="ZJ267" s="541"/>
      <c r="ZK267" s="541"/>
      <c r="ZL267" s="541"/>
      <c r="ZM267" s="541"/>
      <c r="ZN267" s="541"/>
      <c r="ZO267" s="541"/>
      <c r="ZP267" s="541"/>
      <c r="ZQ267" s="541"/>
      <c r="ZR267" s="541"/>
      <c r="ZS267" s="541"/>
      <c r="ZT267" s="541"/>
      <c r="ZU267" s="541"/>
      <c r="ZV267" s="541"/>
      <c r="ZW267" s="541"/>
      <c r="ZX267" s="541"/>
      <c r="ZY267" s="541"/>
      <c r="ZZ267" s="541"/>
      <c r="AAA267" s="541"/>
      <c r="AAB267" s="541"/>
      <c r="AAC267" s="541"/>
      <c r="AAD267" s="541"/>
      <c r="AAE267" s="541"/>
      <c r="AAF267" s="541"/>
      <c r="AAG267" s="541"/>
      <c r="AAH267" s="541"/>
      <c r="AAI267" s="541"/>
      <c r="AAJ267" s="541"/>
      <c r="AAK267" s="541"/>
      <c r="AAL267" s="541"/>
      <c r="AAM267" s="541"/>
      <c r="AAN267" s="541"/>
      <c r="AAO267" s="541"/>
      <c r="AAP267" s="541"/>
      <c r="AAQ267" s="541"/>
      <c r="AAR267" s="541"/>
      <c r="AAS267" s="541"/>
      <c r="AAT267" s="541"/>
      <c r="AAU267" s="541"/>
      <c r="AAV267" s="541"/>
      <c r="AAW267" s="541"/>
      <c r="AAX267" s="541"/>
      <c r="AAY267" s="541"/>
      <c r="AAZ267" s="541"/>
      <c r="ABA267" s="541"/>
      <c r="ABB267" s="541"/>
      <c r="ABC267" s="541"/>
      <c r="ABD267" s="541"/>
      <c r="ABE267" s="541"/>
      <c r="ABF267" s="541"/>
      <c r="ABG267" s="541"/>
      <c r="ABH267" s="541"/>
      <c r="ABI267" s="541"/>
      <c r="ABJ267" s="541"/>
      <c r="ABK267" s="541"/>
      <c r="ABL267" s="541"/>
      <c r="ABM267" s="541"/>
      <c r="ABN267" s="541"/>
      <c r="ABO267" s="541"/>
      <c r="ABP267" s="541"/>
      <c r="ABQ267" s="541"/>
      <c r="ABR267" s="541"/>
      <c r="ABS267" s="541"/>
      <c r="ABT267" s="541"/>
      <c r="ABU267" s="541"/>
      <c r="ABV267" s="541"/>
      <c r="ABW267" s="541"/>
      <c r="ABX267" s="541"/>
      <c r="ABY267" s="541"/>
      <c r="ABZ267" s="541"/>
      <c r="ACA267" s="541"/>
      <c r="ACB267" s="541"/>
      <c r="ACC267" s="541"/>
      <c r="ACD267" s="541"/>
      <c r="ACE267" s="541"/>
      <c r="ACF267" s="541"/>
      <c r="ACG267" s="541"/>
      <c r="ACH267" s="541"/>
      <c r="ACI267" s="541"/>
      <c r="ACJ267" s="541"/>
      <c r="ACK267" s="541"/>
      <c r="ACL267" s="541"/>
      <c r="ACM267" s="541"/>
      <c r="ACN267" s="541"/>
      <c r="ACO267" s="541"/>
      <c r="ACP267" s="541"/>
      <c r="ACQ267" s="541"/>
      <c r="ACR267" s="541"/>
      <c r="ACS267" s="541"/>
      <c r="ACT267" s="541"/>
      <c r="ACU267" s="541"/>
      <c r="ACV267" s="541"/>
      <c r="ACW267" s="541"/>
      <c r="ACX267" s="541"/>
      <c r="ACY267" s="541"/>
      <c r="ACZ267" s="541"/>
      <c r="ADA267" s="541"/>
      <c r="ADB267" s="541"/>
      <c r="ADC267" s="541"/>
      <c r="ADD267" s="541"/>
      <c r="ADE267" s="541"/>
      <c r="ADF267" s="541"/>
      <c r="ADG267" s="541"/>
      <c r="ADH267" s="541"/>
      <c r="ADI267" s="541"/>
      <c r="ADJ267" s="541"/>
      <c r="ADK267" s="541"/>
      <c r="ADL267" s="541"/>
      <c r="ADM267" s="541"/>
      <c r="ADN267" s="541"/>
      <c r="ADO267" s="541"/>
      <c r="ADP267" s="541"/>
      <c r="ADQ267" s="541"/>
      <c r="ADR267" s="541"/>
      <c r="ADS267" s="541"/>
      <c r="ADT267" s="541"/>
      <c r="ADU267" s="541"/>
      <c r="ADV267" s="541"/>
      <c r="ADW267" s="541"/>
      <c r="ADX267" s="541"/>
      <c r="ADY267" s="541"/>
      <c r="ADZ267" s="541"/>
      <c r="AEA267" s="541"/>
      <c r="AEB267" s="541"/>
      <c r="AEC267" s="541"/>
      <c r="AED267" s="541"/>
      <c r="AEE267" s="541"/>
      <c r="AEF267" s="541"/>
      <c r="AEG267" s="541"/>
      <c r="AEH267" s="541"/>
      <c r="AEI267" s="541"/>
      <c r="AEJ267" s="541"/>
      <c r="AEK267" s="541"/>
      <c r="AEL267" s="541"/>
      <c r="AEM267" s="541"/>
      <c r="AEN267" s="541"/>
      <c r="AEO267" s="541"/>
      <c r="AEP267" s="541"/>
      <c r="AEQ267" s="541"/>
      <c r="AER267" s="541"/>
      <c r="AES267" s="541"/>
      <c r="AET267" s="541"/>
      <c r="AEU267" s="541"/>
      <c r="AEV267" s="541"/>
      <c r="AEW267" s="541"/>
      <c r="AEX267" s="541"/>
      <c r="AEY267" s="541"/>
      <c r="AEZ267" s="541"/>
      <c r="AFA267" s="541"/>
      <c r="AFB267" s="541"/>
      <c r="AFC267" s="541"/>
      <c r="AFD267" s="541"/>
      <c r="AFE267" s="541"/>
      <c r="AFF267" s="541"/>
      <c r="AFG267" s="541"/>
      <c r="AFH267" s="541"/>
      <c r="AFI267" s="541"/>
      <c r="AFJ267" s="541"/>
      <c r="AFK267" s="541"/>
      <c r="AFL267" s="541"/>
      <c r="AFM267" s="541"/>
      <c r="AFN267" s="541"/>
      <c r="AFO267" s="541"/>
      <c r="AFP267" s="541"/>
      <c r="AFQ267" s="541"/>
      <c r="AFR267" s="541"/>
      <c r="AFS267" s="541"/>
      <c r="AFT267" s="541"/>
      <c r="AFU267" s="541"/>
      <c r="AFV267" s="541"/>
      <c r="AFW267" s="541"/>
      <c r="AFX267" s="541"/>
      <c r="AFY267" s="541"/>
      <c r="AFZ267" s="541"/>
      <c r="AGA267" s="541"/>
      <c r="AGB267" s="541"/>
      <c r="AGC267" s="541"/>
      <c r="AGD267" s="541"/>
      <c r="AGE267" s="541"/>
      <c r="AGF267" s="541"/>
      <c r="AGG267" s="541"/>
      <c r="AGH267" s="541"/>
      <c r="AGI267" s="541"/>
      <c r="AGJ267" s="541"/>
      <c r="AGK267" s="541"/>
      <c r="AGL267" s="541"/>
      <c r="AGM267" s="541"/>
      <c r="AGN267" s="541"/>
      <c r="AGO267" s="541"/>
      <c r="AGP267" s="541"/>
      <c r="AGQ267" s="541"/>
      <c r="AGR267" s="541"/>
      <c r="AGS267" s="541"/>
      <c r="AGT267" s="541"/>
      <c r="AGU267" s="541"/>
      <c r="AGV267" s="541"/>
      <c r="AGW267" s="541"/>
      <c r="AGX267" s="541"/>
      <c r="AGY267" s="541"/>
      <c r="AGZ267" s="541"/>
      <c r="AHA267" s="541"/>
      <c r="AHB267" s="541"/>
      <c r="AHC267" s="541"/>
      <c r="AHD267" s="541"/>
      <c r="AHE267" s="541"/>
      <c r="AHF267" s="541"/>
      <c r="AHG267" s="541"/>
      <c r="AHH267" s="541"/>
      <c r="AHI267" s="541"/>
      <c r="AHJ267" s="541"/>
      <c r="AHK267" s="541"/>
      <c r="AHL267" s="541"/>
      <c r="AHM267" s="541"/>
      <c r="AHN267" s="541"/>
      <c r="AHO267" s="541"/>
      <c r="AHP267" s="541"/>
      <c r="AHQ267" s="541"/>
      <c r="AHR267" s="541"/>
      <c r="AHS267" s="541"/>
      <c r="AHT267" s="541"/>
      <c r="AHU267" s="541"/>
      <c r="AHV267" s="541"/>
      <c r="AHW267" s="541"/>
      <c r="AHX267" s="541"/>
      <c r="AHY267" s="541"/>
      <c r="AHZ267" s="541"/>
      <c r="AIA267" s="541"/>
      <c r="AIB267" s="541"/>
      <c r="AIC267" s="541"/>
      <c r="AID267" s="541"/>
      <c r="AIE267" s="541"/>
      <c r="AIF267" s="541"/>
      <c r="AIG267" s="541"/>
      <c r="AIH267" s="541"/>
      <c r="AII267" s="541"/>
      <c r="AIJ267" s="541"/>
      <c r="AIK267" s="541"/>
      <c r="AIL267" s="541"/>
      <c r="AIM267" s="541"/>
      <c r="AIN267" s="541"/>
      <c r="AIO267" s="541"/>
      <c r="AIP267" s="541"/>
      <c r="AIQ267" s="541"/>
      <c r="AIR267" s="541"/>
      <c r="AIS267" s="541"/>
      <c r="AIT267" s="541"/>
      <c r="AIU267" s="541"/>
      <c r="AIV267" s="541"/>
      <c r="AIW267" s="541"/>
      <c r="AIX267" s="541"/>
      <c r="AIY267" s="541"/>
      <c r="AIZ267" s="541"/>
      <c r="AJA267" s="541"/>
      <c r="AJB267" s="541"/>
      <c r="AJC267" s="541"/>
      <c r="AJD267" s="541"/>
      <c r="AJE267" s="541"/>
      <c r="AJF267" s="541"/>
      <c r="AJG267" s="541"/>
      <c r="AJH267" s="541"/>
      <c r="AJI267" s="541"/>
      <c r="AJJ267" s="541"/>
      <c r="AJK267" s="541"/>
      <c r="AJL267" s="541"/>
      <c r="AJM267" s="541"/>
      <c r="AJN267" s="541"/>
      <c r="AJO267" s="541"/>
      <c r="AJP267" s="541"/>
      <c r="AJQ267" s="541"/>
      <c r="AJR267" s="541"/>
      <c r="AJS267" s="541"/>
      <c r="AJT267" s="541"/>
      <c r="AJU267" s="541"/>
      <c r="AJV267" s="541"/>
      <c r="AJW267" s="541"/>
      <c r="AJX267" s="541"/>
      <c r="AJY267" s="541"/>
      <c r="AJZ267" s="541"/>
      <c r="AKA267" s="541"/>
      <c r="AKB267" s="541"/>
      <c r="AKC267" s="541"/>
      <c r="AKD267" s="541"/>
      <c r="AKE267" s="541"/>
      <c r="AKF267" s="541"/>
      <c r="AKG267" s="541"/>
      <c r="AKH267" s="541"/>
      <c r="AKI267" s="541"/>
      <c r="AKJ267" s="541"/>
      <c r="AKK267" s="541"/>
      <c r="AKL267" s="541"/>
      <c r="AKM267" s="541"/>
      <c r="AKN267" s="541"/>
      <c r="AKO267" s="541"/>
      <c r="AKP267" s="541"/>
      <c r="AKQ267" s="541"/>
      <c r="AKR267" s="541"/>
      <c r="AKS267" s="541"/>
      <c r="AKT267" s="541"/>
      <c r="AKU267" s="541"/>
      <c r="AKV267" s="541"/>
      <c r="AKW267" s="541"/>
      <c r="AKX267" s="541"/>
      <c r="AKY267" s="541"/>
      <c r="AKZ267" s="541"/>
      <c r="ALA267" s="541"/>
      <c r="ALB267" s="541"/>
      <c r="ALC267" s="541"/>
      <c r="ALD267" s="541"/>
      <c r="ALE267" s="541"/>
      <c r="ALF267" s="541"/>
      <c r="ALG267" s="541"/>
      <c r="ALH267" s="541"/>
      <c r="ALI267" s="541"/>
      <c r="ALJ267" s="541"/>
      <c r="ALK267" s="541"/>
      <c r="ALL267" s="541"/>
      <c r="ALM267" s="541"/>
      <c r="ALN267" s="541"/>
      <c r="ALO267" s="541"/>
      <c r="ALP267" s="541"/>
      <c r="ALQ267" s="541"/>
      <c r="ALR267" s="541"/>
      <c r="ALS267" s="541"/>
      <c r="ALT267" s="541"/>
      <c r="ALU267" s="541"/>
      <c r="ALV267" s="541"/>
      <c r="ALW267" s="541"/>
      <c r="ALX267" s="541"/>
      <c r="ALY267" s="541"/>
      <c r="ALZ267" s="541"/>
      <c r="AMA267" s="541"/>
      <c r="AMB267" s="541"/>
      <c r="AMC267" s="541"/>
      <c r="AMD267" s="541"/>
      <c r="AME267" s="541"/>
      <c r="AMF267" s="541"/>
      <c r="AMG267" s="541"/>
      <c r="AMH267" s="541"/>
      <c r="AMI267" s="541"/>
      <c r="AMJ267" s="541"/>
      <c r="AMK267" s="541"/>
      <c r="AML267" s="541"/>
      <c r="AMM267" s="541"/>
      <c r="AMN267" s="541"/>
      <c r="AMO267" s="541"/>
      <c r="AMP267" s="541"/>
      <c r="AMQ267" s="541"/>
      <c r="AMR267" s="541"/>
      <c r="AMS267" s="541"/>
      <c r="AMT267" s="541"/>
      <c r="AMU267" s="541"/>
      <c r="AMV267" s="541"/>
      <c r="AMW267" s="541"/>
      <c r="AMX267" s="541"/>
      <c r="AMY267" s="541"/>
      <c r="AMZ267" s="541"/>
      <c r="ANA267" s="541"/>
      <c r="ANB267" s="541"/>
      <c r="ANC267" s="541"/>
      <c r="AND267" s="541"/>
      <c r="ANE267" s="541"/>
      <c r="ANF267" s="541"/>
      <c r="ANG267" s="541"/>
      <c r="ANH267" s="541"/>
      <c r="ANI267" s="541"/>
      <c r="ANJ267" s="541"/>
      <c r="ANK267" s="541"/>
      <c r="ANL267" s="541"/>
      <c r="ANM267" s="541"/>
      <c r="ANN267" s="541"/>
      <c r="ANO267" s="541"/>
      <c r="ANP267" s="541"/>
      <c r="ANQ267" s="541"/>
      <c r="ANR267" s="541"/>
      <c r="ANS267" s="541"/>
      <c r="ANT267" s="541"/>
      <c r="ANU267" s="541"/>
      <c r="ANV267" s="541"/>
      <c r="ANW267" s="541"/>
      <c r="ANX267" s="541"/>
      <c r="ANY267" s="541"/>
      <c r="ANZ267" s="541"/>
      <c r="AOA267" s="541"/>
      <c r="AOB267" s="541"/>
      <c r="AOC267" s="541"/>
      <c r="AOD267" s="541"/>
      <c r="AOE267" s="541"/>
      <c r="AOF267" s="541"/>
      <c r="AOG267" s="541"/>
      <c r="AOH267" s="541"/>
      <c r="AOI267" s="541"/>
      <c r="AOJ267" s="541"/>
      <c r="AOK267" s="541"/>
      <c r="AOL267" s="541"/>
      <c r="AOM267" s="541"/>
      <c r="AON267" s="541"/>
      <c r="AOO267" s="541"/>
      <c r="AOP267" s="541"/>
      <c r="AOQ267" s="541"/>
      <c r="AOR267" s="541"/>
      <c r="AOS267" s="541"/>
      <c r="AOT267" s="541"/>
      <c r="AOU267" s="541"/>
      <c r="AOV267" s="541"/>
      <c r="AOW267" s="541"/>
      <c r="AOX267" s="541"/>
      <c r="AOY267" s="541"/>
      <c r="AOZ267" s="541"/>
      <c r="APA267" s="541"/>
      <c r="APB267" s="541"/>
      <c r="APC267" s="541"/>
      <c r="APD267" s="541"/>
      <c r="APE267" s="541"/>
      <c r="APF267" s="541"/>
      <c r="APG267" s="541"/>
      <c r="APH267" s="541"/>
      <c r="API267" s="541"/>
      <c r="APJ267" s="541"/>
      <c r="APK267" s="541"/>
      <c r="APL267" s="541"/>
      <c r="APM267" s="541"/>
      <c r="APN267" s="541"/>
      <c r="APO267" s="541"/>
      <c r="APP267" s="541"/>
      <c r="APQ267" s="541"/>
      <c r="APR267" s="541"/>
      <c r="APS267" s="541"/>
      <c r="APT267" s="541"/>
      <c r="APU267" s="541"/>
      <c r="APV267" s="541"/>
      <c r="APW267" s="541"/>
      <c r="APX267" s="541"/>
      <c r="APY267" s="541"/>
      <c r="APZ267" s="541"/>
      <c r="AQA267" s="541"/>
      <c r="AQB267" s="541"/>
      <c r="AQC267" s="541"/>
      <c r="AQD267" s="541"/>
      <c r="AQE267" s="541"/>
      <c r="AQF267" s="541"/>
      <c r="AQG267" s="541"/>
      <c r="AQH267" s="541"/>
      <c r="AQI267" s="541"/>
      <c r="AQJ267" s="541"/>
      <c r="AQK267" s="541"/>
      <c r="AQL267" s="541"/>
      <c r="AQM267" s="541"/>
      <c r="AQN267" s="541"/>
      <c r="AQO267" s="541"/>
      <c r="AQP267" s="541"/>
      <c r="AQQ267" s="541"/>
      <c r="AQR267" s="541"/>
      <c r="AQS267" s="541"/>
      <c r="AQT267" s="541"/>
      <c r="AQU267" s="541"/>
      <c r="AQV267" s="541"/>
      <c r="AQW267" s="541"/>
      <c r="AQX267" s="541"/>
      <c r="AQY267" s="541"/>
      <c r="AQZ267" s="541"/>
      <c r="ARA267" s="541"/>
      <c r="ARB267" s="541"/>
      <c r="ARC267" s="541"/>
      <c r="ARD267" s="541"/>
      <c r="ARE267" s="541"/>
      <c r="ARF267" s="541"/>
      <c r="ARG267" s="541"/>
      <c r="ARH267" s="541"/>
      <c r="ARI267" s="541"/>
      <c r="ARJ267" s="541"/>
      <c r="ARK267" s="541"/>
      <c r="ARL267" s="541"/>
      <c r="ARM267" s="541"/>
      <c r="ARN267" s="541"/>
      <c r="ARO267" s="541"/>
      <c r="ARP267" s="541"/>
      <c r="ARQ267" s="541"/>
      <c r="ARR267" s="541"/>
      <c r="ARS267" s="541"/>
      <c r="ART267" s="541"/>
      <c r="ARU267" s="541"/>
      <c r="ARV267" s="541"/>
      <c r="ARW267" s="541"/>
      <c r="ARX267" s="541"/>
      <c r="ARY267" s="541"/>
      <c r="ARZ267" s="541"/>
      <c r="ASA267" s="541"/>
      <c r="ASB267" s="541"/>
      <c r="ASC267" s="541"/>
      <c r="ASD267" s="541"/>
      <c r="ASE267" s="541"/>
      <c r="ASF267" s="541"/>
      <c r="ASG267" s="541"/>
      <c r="ASH267" s="541"/>
      <c r="ASI267" s="541"/>
      <c r="ASJ267" s="541"/>
      <c r="ASK267" s="541"/>
      <c r="ASL267" s="541"/>
      <c r="ASM267" s="541"/>
      <c r="ASN267" s="541"/>
      <c r="ASO267" s="541"/>
      <c r="ASP267" s="541"/>
      <c r="ASQ267" s="541"/>
      <c r="ASR267" s="541"/>
      <c r="ASS267" s="541"/>
      <c r="AST267" s="541"/>
      <c r="ASU267" s="541"/>
      <c r="ASV267" s="541"/>
      <c r="ASW267" s="541"/>
      <c r="ASX267" s="541"/>
      <c r="ASY267" s="541"/>
      <c r="ASZ267" s="541"/>
      <c r="ATA267" s="541"/>
      <c r="ATB267" s="541"/>
      <c r="ATC267" s="541"/>
      <c r="ATD267" s="541"/>
      <c r="ATE267" s="541"/>
      <c r="ATF267" s="541"/>
      <c r="ATG267" s="541"/>
      <c r="ATH267" s="541"/>
      <c r="ATI267" s="541"/>
      <c r="ATJ267" s="541"/>
      <c r="ATK267" s="541"/>
      <c r="ATL267" s="541"/>
      <c r="ATM267" s="541"/>
      <c r="ATN267" s="541"/>
      <c r="ATO267" s="541"/>
      <c r="ATP267" s="541"/>
      <c r="ATQ267" s="541"/>
      <c r="ATR267" s="541"/>
      <c r="ATS267" s="541"/>
      <c r="ATT267" s="541"/>
      <c r="ATU267" s="541"/>
      <c r="ATV267" s="541"/>
      <c r="ATW267" s="541"/>
      <c r="ATX267" s="541"/>
      <c r="ATY267" s="541"/>
      <c r="ATZ267" s="541"/>
      <c r="AUA267" s="541"/>
      <c r="AUB267" s="541"/>
      <c r="AUC267" s="541"/>
      <c r="AUD267" s="541"/>
      <c r="AUE267" s="541"/>
      <c r="AUF267" s="541"/>
      <c r="AUG267" s="541"/>
      <c r="AUH267" s="541"/>
      <c r="AUI267" s="541"/>
      <c r="AUJ267" s="541"/>
      <c r="AUK267" s="541"/>
      <c r="AUL267" s="541"/>
      <c r="AUM267" s="541"/>
      <c r="AUN267" s="541"/>
      <c r="AUO267" s="541"/>
      <c r="AUP267" s="541"/>
      <c r="AUQ267" s="541"/>
      <c r="AUR267" s="541"/>
      <c r="AUS267" s="541"/>
      <c r="AUT267" s="541"/>
      <c r="AUU267" s="541"/>
      <c r="AUV267" s="541"/>
      <c r="AUW267" s="541"/>
      <c r="AUX267" s="541"/>
      <c r="AUY267" s="541"/>
      <c r="AUZ267" s="541"/>
      <c r="AVA267" s="541"/>
      <c r="AVB267" s="541"/>
      <c r="AVC267" s="541"/>
      <c r="AVD267" s="541"/>
      <c r="AVE267" s="541"/>
      <c r="AVF267" s="541"/>
      <c r="AVG267" s="541"/>
      <c r="AVH267" s="541"/>
      <c r="AVI267" s="541"/>
      <c r="AVJ267" s="541"/>
      <c r="AVK267" s="541"/>
      <c r="AVL267" s="541"/>
      <c r="AVM267" s="541"/>
      <c r="AVN267" s="541"/>
      <c r="AVO267" s="541"/>
      <c r="AVP267" s="541"/>
      <c r="AVQ267" s="541"/>
      <c r="AVR267" s="541"/>
      <c r="AVS267" s="541"/>
      <c r="AVT267" s="541"/>
      <c r="AVU267" s="541"/>
      <c r="AVV267" s="541"/>
      <c r="AVW267" s="541"/>
      <c r="AVX267" s="541"/>
      <c r="AVY267" s="541"/>
      <c r="AVZ267" s="541"/>
      <c r="AWA267" s="541"/>
      <c r="AWB267" s="541"/>
      <c r="AWC267" s="541"/>
      <c r="AWD267" s="541"/>
      <c r="AWE267" s="541"/>
      <c r="AWF267" s="541"/>
      <c r="AWG267" s="541"/>
      <c r="AWH267" s="541"/>
      <c r="AWI267" s="541"/>
      <c r="AWJ267" s="541"/>
      <c r="AWK267" s="541"/>
      <c r="AWL267" s="541"/>
      <c r="AWM267" s="541"/>
      <c r="AWN267" s="541"/>
      <c r="AWO267" s="541"/>
      <c r="AWP267" s="541"/>
      <c r="AWQ267" s="541"/>
      <c r="AWR267" s="541"/>
      <c r="AWS267" s="541"/>
      <c r="AWT267" s="541"/>
      <c r="AWU267" s="541"/>
      <c r="AWV267" s="541"/>
      <c r="AWW267" s="541"/>
      <c r="AWX267" s="541"/>
      <c r="AWY267" s="541"/>
      <c r="AWZ267" s="541"/>
      <c r="AXA267" s="541"/>
      <c r="AXB267" s="541"/>
      <c r="AXC267" s="541"/>
      <c r="AXD267" s="541"/>
      <c r="AXE267" s="541"/>
      <c r="AXF267" s="541"/>
      <c r="AXG267" s="541"/>
      <c r="AXH267" s="541"/>
      <c r="AXI267" s="541"/>
      <c r="AXJ267" s="541"/>
      <c r="AXK267" s="541"/>
      <c r="AXL267" s="541"/>
      <c r="AXM267" s="541"/>
      <c r="AXN267" s="541"/>
      <c r="AXO267" s="541"/>
      <c r="AXP267" s="541"/>
      <c r="AXQ267" s="541"/>
      <c r="AXR267" s="541"/>
      <c r="AXS267" s="541"/>
      <c r="AXT267" s="541"/>
      <c r="AXU267" s="541"/>
      <c r="AXV267" s="541"/>
      <c r="AXW267" s="541"/>
      <c r="AXX267" s="541"/>
      <c r="AXY267" s="541"/>
      <c r="AXZ267" s="541"/>
      <c r="AYA267" s="541"/>
      <c r="AYB267" s="541"/>
      <c r="AYC267" s="541"/>
      <c r="AYD267" s="541"/>
      <c r="AYE267" s="541"/>
      <c r="AYF267" s="541"/>
      <c r="AYG267" s="541"/>
      <c r="AYH267" s="541"/>
      <c r="AYI267" s="541"/>
      <c r="AYJ267" s="541"/>
      <c r="AYK267" s="541"/>
      <c r="AYL267" s="541"/>
      <c r="AYM267" s="541"/>
      <c r="AYN267" s="541"/>
      <c r="AYO267" s="541"/>
      <c r="AYP267" s="541"/>
      <c r="AYQ267" s="541"/>
      <c r="AYR267" s="541"/>
      <c r="AYS267" s="541"/>
      <c r="AYT267" s="541"/>
      <c r="AYU267" s="541"/>
      <c r="AYV267" s="541"/>
      <c r="AYW267" s="541"/>
      <c r="AYX267" s="541"/>
      <c r="AYY267" s="541"/>
      <c r="AYZ267" s="541"/>
      <c r="AZA267" s="541"/>
      <c r="AZB267" s="541"/>
      <c r="AZC267" s="541"/>
      <c r="AZD267" s="541"/>
      <c r="AZE267" s="541"/>
      <c r="AZF267" s="541"/>
      <c r="AZG267" s="541"/>
      <c r="AZH267" s="541"/>
      <c r="AZI267" s="541"/>
      <c r="AZJ267" s="541"/>
      <c r="AZK267" s="541"/>
      <c r="AZL267" s="541"/>
      <c r="AZM267" s="541"/>
      <c r="AZN267" s="541"/>
      <c r="AZO267" s="541"/>
      <c r="AZP267" s="541"/>
      <c r="AZQ267" s="541"/>
      <c r="AZR267" s="541"/>
      <c r="AZS267" s="541"/>
      <c r="AZT267" s="541"/>
      <c r="AZU267" s="541"/>
      <c r="AZV267" s="541"/>
      <c r="AZW267" s="541"/>
      <c r="AZX267" s="541"/>
      <c r="AZY267" s="541"/>
      <c r="AZZ267" s="541"/>
      <c r="BAA267" s="541"/>
      <c r="BAB267" s="541"/>
      <c r="BAC267" s="541"/>
      <c r="BAD267" s="541"/>
      <c r="BAE267" s="541"/>
      <c r="BAF267" s="541"/>
      <c r="BAG267" s="541"/>
      <c r="BAH267" s="541"/>
      <c r="BAI267" s="541"/>
      <c r="BAJ267" s="541"/>
      <c r="BAK267" s="541"/>
      <c r="BAL267" s="541"/>
      <c r="BAM267" s="541"/>
      <c r="BAN267" s="541"/>
      <c r="BAO267" s="541"/>
      <c r="BAP267" s="541"/>
      <c r="BAQ267" s="541"/>
      <c r="BAR267" s="541"/>
      <c r="BAS267" s="541"/>
      <c r="BAT267" s="541"/>
      <c r="BAU267" s="541"/>
      <c r="BAV267" s="541"/>
      <c r="BAW267" s="541"/>
      <c r="BAX267" s="541"/>
      <c r="BAY267" s="541"/>
      <c r="BAZ267" s="541"/>
      <c r="BBA267" s="541"/>
      <c r="BBB267" s="541"/>
      <c r="BBC267" s="541"/>
      <c r="BBD267" s="541"/>
      <c r="BBE267" s="541"/>
      <c r="BBF267" s="541"/>
      <c r="BBG267" s="541"/>
      <c r="BBH267" s="541"/>
      <c r="BBI267" s="541"/>
      <c r="BBJ267" s="541"/>
      <c r="BBK267" s="541"/>
      <c r="BBL267" s="541"/>
      <c r="BBM267" s="541"/>
      <c r="BBN267" s="541"/>
      <c r="BBO267" s="541"/>
      <c r="BBP267" s="541"/>
      <c r="BBQ267" s="541"/>
      <c r="BBR267" s="541"/>
      <c r="BBS267" s="541"/>
      <c r="BBT267" s="541"/>
      <c r="BBU267" s="541"/>
      <c r="BBV267" s="541"/>
      <c r="BBW267" s="541"/>
      <c r="BBX267" s="541"/>
      <c r="BBY267" s="541"/>
      <c r="BBZ267" s="541"/>
      <c r="BCA267" s="541"/>
      <c r="BCB267" s="541"/>
      <c r="BCC267" s="541"/>
      <c r="BCD267" s="541"/>
      <c r="BCE267" s="541"/>
      <c r="BCF267" s="541"/>
      <c r="BCG267" s="541"/>
      <c r="BCH267" s="541"/>
      <c r="BCI267" s="541"/>
      <c r="BCJ267" s="541"/>
      <c r="BCK267" s="541"/>
      <c r="BCL267" s="541"/>
      <c r="BCM267" s="541"/>
      <c r="BCN267" s="541"/>
      <c r="BCO267" s="541"/>
      <c r="BCP267" s="541"/>
      <c r="BCQ267" s="541"/>
      <c r="BCR267" s="541"/>
      <c r="BCS267" s="541"/>
      <c r="BCT267" s="541"/>
      <c r="BCU267" s="541"/>
      <c r="BCV267" s="541"/>
      <c r="BCW267" s="541"/>
      <c r="BCX267" s="541"/>
      <c r="BCY267" s="541"/>
      <c r="BCZ267" s="541"/>
      <c r="BDA267" s="541"/>
      <c r="BDB267" s="541"/>
      <c r="BDC267" s="541"/>
      <c r="BDD267" s="541"/>
      <c r="BDE267" s="541"/>
      <c r="BDF267" s="541"/>
      <c r="BDG267" s="541"/>
      <c r="BDH267" s="541"/>
      <c r="BDI267" s="541"/>
      <c r="BDJ267" s="541"/>
      <c r="BDK267" s="541"/>
      <c r="BDL267" s="541"/>
      <c r="BDM267" s="541"/>
      <c r="BDN267" s="541"/>
      <c r="BDO267" s="541"/>
      <c r="BDP267" s="541"/>
      <c r="BDQ267" s="541"/>
      <c r="BDR267" s="541"/>
      <c r="BDS267" s="541"/>
      <c r="BDT267" s="541"/>
      <c r="BDU267" s="541"/>
      <c r="BDV267" s="541"/>
      <c r="BDW267" s="541"/>
      <c r="BDX267" s="541"/>
      <c r="BDY267" s="541"/>
      <c r="BDZ267" s="541"/>
      <c r="BEA267" s="541"/>
      <c r="BEB267" s="541"/>
      <c r="BEC267" s="541"/>
      <c r="BED267" s="541"/>
      <c r="BEE267" s="541"/>
      <c r="BEF267" s="541"/>
      <c r="BEG267" s="541"/>
      <c r="BEH267" s="541"/>
      <c r="BEI267" s="541"/>
      <c r="BEJ267" s="541"/>
      <c r="BEK267" s="541"/>
      <c r="BEL267" s="541"/>
      <c r="BEM267" s="541"/>
      <c r="BEN267" s="541"/>
      <c r="BEO267" s="541"/>
      <c r="BEP267" s="541"/>
      <c r="BEQ267" s="541"/>
      <c r="BER267" s="541"/>
      <c r="BES267" s="541"/>
      <c r="BET267" s="541"/>
      <c r="BEU267" s="541"/>
      <c r="BEV267" s="541"/>
      <c r="BEW267" s="541"/>
      <c r="BEX267" s="541"/>
      <c r="BEY267" s="541"/>
      <c r="BEZ267" s="541"/>
      <c r="BFA267" s="541"/>
      <c r="BFB267" s="541"/>
      <c r="BFC267" s="541"/>
      <c r="BFD267" s="541"/>
      <c r="BFE267" s="541"/>
      <c r="BFF267" s="541"/>
      <c r="BFG267" s="541"/>
      <c r="BFH267" s="541"/>
      <c r="BFI267" s="541"/>
      <c r="BFJ267" s="541"/>
      <c r="BFK267" s="541"/>
      <c r="BFL267" s="541"/>
      <c r="BFM267" s="541"/>
      <c r="BFN267" s="541"/>
      <c r="BFO267" s="541"/>
      <c r="BFP267" s="541"/>
      <c r="BFQ267" s="541"/>
      <c r="BFR267" s="541"/>
      <c r="BFS267" s="541"/>
      <c r="BFT267" s="541"/>
      <c r="BFU267" s="541"/>
      <c r="BFV267" s="541"/>
      <c r="BFW267" s="541"/>
      <c r="BFX267" s="541"/>
      <c r="BFY267" s="541"/>
      <c r="BFZ267" s="541"/>
      <c r="BGA267" s="541"/>
      <c r="BGB267" s="541"/>
      <c r="BGC267" s="541"/>
      <c r="BGD267" s="541"/>
      <c r="BGE267" s="541"/>
      <c r="BGF267" s="541"/>
      <c r="BGG267" s="541"/>
      <c r="BGH267" s="541"/>
      <c r="BGI267" s="541"/>
      <c r="BGJ267" s="541"/>
      <c r="BGK267" s="541"/>
      <c r="BGL267" s="541"/>
      <c r="BGM267" s="541"/>
      <c r="BGN267" s="541"/>
      <c r="BGO267" s="541"/>
      <c r="BGP267" s="541"/>
      <c r="BGQ267" s="541"/>
      <c r="BGR267" s="541"/>
      <c r="BGS267" s="541"/>
      <c r="BGT267" s="541"/>
      <c r="BGU267" s="541"/>
      <c r="BGV267" s="541"/>
      <c r="BGW267" s="541"/>
      <c r="BGX267" s="541"/>
      <c r="BGY267" s="541"/>
      <c r="BGZ267" s="541"/>
      <c r="BHA267" s="541"/>
      <c r="BHB267" s="541"/>
      <c r="BHC267" s="541"/>
      <c r="BHD267" s="541"/>
      <c r="BHE267" s="541"/>
      <c r="BHF267" s="541"/>
      <c r="BHG267" s="541"/>
      <c r="BHH267" s="541"/>
      <c r="BHI267" s="541"/>
      <c r="BHJ267" s="541"/>
      <c r="BHK267" s="541"/>
      <c r="BHL267" s="541"/>
      <c r="BHM267" s="541"/>
      <c r="BHN267" s="541"/>
      <c r="BHO267" s="541"/>
      <c r="BHP267" s="541"/>
      <c r="BHQ267" s="541"/>
      <c r="BHR267" s="541"/>
      <c r="BHS267" s="541"/>
      <c r="BHT267" s="541"/>
      <c r="BHU267" s="541"/>
      <c r="BHV267" s="541"/>
      <c r="BHW267" s="541"/>
      <c r="BHX267" s="541"/>
      <c r="BHY267" s="541"/>
      <c r="BHZ267" s="541"/>
      <c r="BIA267" s="541"/>
      <c r="BIB267" s="541"/>
      <c r="BIC267" s="541"/>
      <c r="BID267" s="541"/>
      <c r="BIE267" s="541"/>
      <c r="BIF267" s="541"/>
      <c r="BIG267" s="541"/>
      <c r="BIH267" s="541"/>
      <c r="BII267" s="541"/>
      <c r="BIJ267" s="541"/>
      <c r="BIK267" s="541"/>
      <c r="BIL267" s="541"/>
      <c r="BIM267" s="541"/>
      <c r="BIN267" s="541"/>
      <c r="BIO267" s="541"/>
      <c r="BIP267" s="541"/>
      <c r="BIQ267" s="541"/>
      <c r="BIR267" s="541"/>
      <c r="BIS267" s="541"/>
      <c r="BIT267" s="541"/>
      <c r="BIU267" s="541"/>
      <c r="BIV267" s="541"/>
      <c r="BIW267" s="541"/>
      <c r="BIX267" s="541"/>
      <c r="BIY267" s="541"/>
      <c r="BIZ267" s="541"/>
      <c r="BJA267" s="541"/>
      <c r="BJB267" s="541"/>
      <c r="BJC267" s="541"/>
      <c r="BJD267" s="541"/>
      <c r="BJE267" s="541"/>
      <c r="BJF267" s="541"/>
      <c r="BJG267" s="541"/>
      <c r="BJH267" s="541"/>
      <c r="BJI267" s="541"/>
      <c r="BJJ267" s="541"/>
      <c r="BJK267" s="541"/>
      <c r="BJL267" s="541"/>
      <c r="BJM267" s="541"/>
      <c r="BJN267" s="541"/>
      <c r="BJO267" s="541"/>
      <c r="BJP267" s="541"/>
      <c r="BJQ267" s="541"/>
      <c r="BJR267" s="541"/>
      <c r="BJS267" s="541"/>
      <c r="BJT267" s="541"/>
      <c r="BJU267" s="541"/>
      <c r="BJV267" s="541"/>
      <c r="BJW267" s="541"/>
      <c r="BJX267" s="541"/>
      <c r="BJY267" s="541"/>
      <c r="BJZ267" s="541"/>
      <c r="BKA267" s="541"/>
      <c r="BKB267" s="541"/>
      <c r="BKC267" s="541"/>
      <c r="BKD267" s="541"/>
      <c r="BKE267" s="541"/>
      <c r="BKF267" s="541"/>
      <c r="BKG267" s="541"/>
      <c r="BKH267" s="541"/>
      <c r="BKI267" s="541"/>
      <c r="BKJ267" s="541"/>
      <c r="BKK267" s="541"/>
      <c r="BKL267" s="541"/>
      <c r="BKM267" s="541"/>
      <c r="BKN267" s="541"/>
      <c r="BKO267" s="541"/>
      <c r="BKP267" s="541"/>
      <c r="BKQ267" s="541"/>
      <c r="BKR267" s="541"/>
      <c r="BKS267" s="541"/>
      <c r="BKT267" s="541"/>
      <c r="BKU267" s="541"/>
      <c r="BKV267" s="541"/>
      <c r="BKW267" s="541"/>
      <c r="BKX267" s="541"/>
      <c r="BKY267" s="541"/>
      <c r="BKZ267" s="541"/>
      <c r="BLA267" s="541"/>
      <c r="BLB267" s="541"/>
      <c r="BLC267" s="541"/>
      <c r="BLD267" s="541"/>
      <c r="BLE267" s="541"/>
      <c r="BLF267" s="541"/>
      <c r="BLG267" s="541"/>
      <c r="BLH267" s="541"/>
      <c r="BLI267" s="541"/>
      <c r="BLJ267" s="541"/>
      <c r="BLK267" s="541"/>
      <c r="BLL267" s="541"/>
      <c r="BLM267" s="541"/>
      <c r="BLN267" s="541"/>
      <c r="BLO267" s="541"/>
      <c r="BLP267" s="541"/>
      <c r="BLQ267" s="541"/>
      <c r="BLR267" s="541"/>
      <c r="BLS267" s="541"/>
      <c r="BLT267" s="541"/>
      <c r="BLU267" s="541"/>
      <c r="BLV267" s="541"/>
      <c r="BLW267" s="541"/>
      <c r="BLX267" s="541"/>
      <c r="BLY267" s="541"/>
      <c r="BLZ267" s="541"/>
      <c r="BMA267" s="541"/>
      <c r="BMB267" s="541"/>
      <c r="BMC267" s="541"/>
      <c r="BMD267" s="541"/>
      <c r="BME267" s="541"/>
      <c r="BMF267" s="541"/>
      <c r="BMG267" s="541"/>
      <c r="BMH267" s="541"/>
      <c r="BMI267" s="541"/>
      <c r="BMJ267" s="541"/>
      <c r="BMK267" s="541"/>
      <c r="BML267" s="541"/>
      <c r="BMM267" s="541"/>
      <c r="BMN267" s="541"/>
      <c r="BMO267" s="541"/>
      <c r="BMP267" s="541"/>
      <c r="BMQ267" s="541"/>
      <c r="BMR267" s="541"/>
      <c r="BMS267" s="541"/>
      <c r="BMT267" s="541"/>
      <c r="BMU267" s="541"/>
      <c r="BMV267" s="541"/>
      <c r="BMW267" s="541"/>
      <c r="BMX267" s="541"/>
      <c r="BMY267" s="541"/>
      <c r="BMZ267" s="541"/>
      <c r="BNA267" s="541"/>
      <c r="BNB267" s="541"/>
      <c r="BNC267" s="541"/>
      <c r="BND267" s="541"/>
      <c r="BNE267" s="541"/>
      <c r="BNF267" s="541"/>
      <c r="BNG267" s="541"/>
      <c r="BNH267" s="541"/>
      <c r="BNI267" s="541"/>
      <c r="BNJ267" s="541"/>
      <c r="BNK267" s="541"/>
      <c r="BNL267" s="541"/>
      <c r="BNM267" s="541"/>
      <c r="BNN267" s="541"/>
      <c r="BNO267" s="541"/>
      <c r="BNP267" s="541"/>
      <c r="BNQ267" s="541"/>
      <c r="BNR267" s="541"/>
      <c r="BNS267" s="541"/>
      <c r="BNT267" s="541"/>
      <c r="BNU267" s="541"/>
      <c r="BNV267" s="541"/>
      <c r="BNW267" s="541"/>
      <c r="BNX267" s="541"/>
      <c r="BNY267" s="541"/>
      <c r="BNZ267" s="541"/>
      <c r="BOA267" s="541"/>
      <c r="BOB267" s="541"/>
      <c r="BOC267" s="541"/>
      <c r="BOD267" s="541"/>
      <c r="BOE267" s="541"/>
      <c r="BOF267" s="541"/>
      <c r="BOG267" s="541"/>
      <c r="BOH267" s="541"/>
      <c r="BOI267" s="541"/>
      <c r="BOJ267" s="541"/>
      <c r="BOK267" s="541"/>
      <c r="BOL267" s="541"/>
      <c r="BOM267" s="541"/>
      <c r="BON267" s="541"/>
      <c r="BOO267" s="541"/>
      <c r="BOP267" s="541"/>
      <c r="BOQ267" s="541"/>
      <c r="BOR267" s="541"/>
      <c r="BOS267" s="541"/>
      <c r="BOT267" s="541"/>
      <c r="BOU267" s="541"/>
      <c r="BOV267" s="541"/>
      <c r="BOW267" s="541"/>
      <c r="BOX267" s="541"/>
      <c r="BOY267" s="541"/>
      <c r="BOZ267" s="541"/>
      <c r="BPA267" s="541"/>
      <c r="BPB267" s="541"/>
      <c r="BPC267" s="541"/>
      <c r="BPD267" s="541"/>
      <c r="BPE267" s="541"/>
      <c r="BPF267" s="541"/>
      <c r="BPG267" s="541"/>
      <c r="BPH267" s="541"/>
      <c r="BPI267" s="541"/>
      <c r="BPJ267" s="541"/>
      <c r="BPK267" s="541"/>
      <c r="BPL267" s="541"/>
      <c r="BPM267" s="541"/>
      <c r="BPN267" s="541"/>
      <c r="BPO267" s="541"/>
      <c r="BPP267" s="541"/>
      <c r="BPQ267" s="541"/>
      <c r="BPR267" s="541"/>
      <c r="BPS267" s="541"/>
      <c r="BPT267" s="541"/>
      <c r="BPU267" s="541"/>
      <c r="BPV267" s="541"/>
      <c r="BPW267" s="541"/>
      <c r="BPX267" s="541"/>
      <c r="BPY267" s="541"/>
      <c r="BPZ267" s="541"/>
      <c r="BQA267" s="541"/>
      <c r="BQB267" s="541"/>
      <c r="BQC267" s="541"/>
      <c r="BQD267" s="541"/>
      <c r="BQE267" s="541"/>
      <c r="BQF267" s="541"/>
      <c r="BQG267" s="541"/>
      <c r="BQH267" s="541"/>
      <c r="BQI267" s="541"/>
      <c r="BQJ267" s="541"/>
      <c r="BQK267" s="541"/>
      <c r="BQL267" s="541"/>
      <c r="BQM267" s="541"/>
      <c r="BQN267" s="541"/>
      <c r="BQO267" s="541"/>
      <c r="BQP267" s="541"/>
      <c r="BQQ267" s="541"/>
      <c r="BQR267" s="541"/>
      <c r="BQS267" s="541"/>
      <c r="BQT267" s="541"/>
      <c r="BQU267" s="541"/>
      <c r="BQV267" s="541"/>
      <c r="BQW267" s="541"/>
      <c r="BQX267" s="541"/>
      <c r="BQY267" s="541"/>
      <c r="BQZ267" s="541"/>
      <c r="BRA267" s="541"/>
      <c r="BRB267" s="541"/>
      <c r="BRC267" s="541"/>
      <c r="BRD267" s="541"/>
      <c r="BRE267" s="541"/>
      <c r="BRF267" s="541"/>
      <c r="BRG267" s="541"/>
      <c r="BRH267" s="541"/>
      <c r="BRI267" s="541"/>
      <c r="BRJ267" s="541"/>
      <c r="BRK267" s="541"/>
      <c r="BRL267" s="541"/>
      <c r="BRM267" s="541"/>
      <c r="BRN267" s="541"/>
      <c r="BRO267" s="541"/>
      <c r="BRP267" s="541"/>
      <c r="BRQ267" s="541"/>
      <c r="BRR267" s="541"/>
      <c r="BRS267" s="541"/>
      <c r="BRT267" s="541"/>
      <c r="BRU267" s="541"/>
      <c r="BRV267" s="541"/>
      <c r="BRW267" s="541"/>
      <c r="BRX267" s="541"/>
      <c r="BRY267" s="541"/>
      <c r="BRZ267" s="541"/>
      <c r="BSA267" s="541"/>
      <c r="BSB267" s="541"/>
      <c r="BSC267" s="541"/>
      <c r="BSD267" s="541"/>
      <c r="BSE267" s="541"/>
      <c r="BSF267" s="541"/>
      <c r="BSG267" s="541"/>
      <c r="BSH267" s="541"/>
      <c r="BSI267" s="541"/>
      <c r="BSJ267" s="541"/>
      <c r="BSK267" s="541"/>
      <c r="BSL267" s="541"/>
      <c r="BSM267" s="541"/>
      <c r="BSN267" s="541"/>
      <c r="BSO267" s="541"/>
      <c r="BSP267" s="541"/>
      <c r="BSQ267" s="541"/>
      <c r="BSR267" s="541"/>
      <c r="BSS267" s="541"/>
      <c r="BST267" s="541"/>
      <c r="BSU267" s="541"/>
      <c r="BSV267" s="541"/>
      <c r="BSW267" s="541"/>
      <c r="BSX267" s="541"/>
      <c r="BSY267" s="541"/>
      <c r="BSZ267" s="541"/>
      <c r="BTA267" s="541"/>
      <c r="BTB267" s="541"/>
      <c r="BTC267" s="541"/>
      <c r="BTD267" s="541"/>
      <c r="BTE267" s="541"/>
      <c r="BTF267" s="541"/>
      <c r="BTG267" s="541"/>
      <c r="BTH267" s="541"/>
      <c r="BTI267" s="541"/>
      <c r="BTJ267" s="541"/>
      <c r="BTK267" s="541"/>
      <c r="BTL267" s="541"/>
      <c r="BTM267" s="541"/>
      <c r="BTN267" s="541"/>
      <c r="BTO267" s="541"/>
      <c r="BTP267" s="541"/>
      <c r="BTQ267" s="541"/>
      <c r="BTR267" s="541"/>
      <c r="BTS267" s="541"/>
      <c r="BTT267" s="541"/>
      <c r="BTU267" s="541"/>
      <c r="BTV267" s="541"/>
      <c r="BTW267" s="541"/>
      <c r="BTX267" s="541"/>
      <c r="BTY267" s="541"/>
      <c r="BTZ267" s="541"/>
      <c r="BUA267" s="541"/>
      <c r="BUB267" s="541"/>
      <c r="BUC267" s="541"/>
      <c r="BUD267" s="541"/>
      <c r="BUE267" s="541"/>
      <c r="BUF267" s="541"/>
      <c r="BUG267" s="541"/>
      <c r="BUH267" s="541"/>
      <c r="BUI267" s="541"/>
      <c r="BUJ267" s="541"/>
      <c r="BUK267" s="541"/>
      <c r="BUL267" s="541"/>
      <c r="BUM267" s="541"/>
      <c r="BUN267" s="541"/>
      <c r="BUO267" s="541"/>
      <c r="BUP267" s="541"/>
      <c r="BUQ267" s="541"/>
      <c r="BUR267" s="541"/>
      <c r="BUS267" s="541"/>
      <c r="BUT267" s="541"/>
      <c r="BUU267" s="541"/>
      <c r="BUV267" s="541"/>
      <c r="BUW267" s="541"/>
      <c r="BUX267" s="541"/>
      <c r="BUY267" s="541"/>
      <c r="BUZ267" s="541"/>
      <c r="BVA267" s="541"/>
      <c r="BVB267" s="541"/>
      <c r="BVC267" s="541"/>
      <c r="BVD267" s="541"/>
      <c r="BVE267" s="541"/>
      <c r="BVF267" s="541"/>
      <c r="BVG267" s="541"/>
      <c r="BVH267" s="541"/>
      <c r="BVI267" s="541"/>
      <c r="BVJ267" s="541"/>
      <c r="BVK267" s="541"/>
      <c r="BVL267" s="541"/>
      <c r="BVM267" s="541"/>
      <c r="BVN267" s="541"/>
      <c r="BVO267" s="541"/>
      <c r="BVP267" s="541"/>
      <c r="BVQ267" s="541"/>
      <c r="BVR267" s="541"/>
      <c r="BVS267" s="541"/>
      <c r="BVT267" s="541"/>
      <c r="BVU267" s="541"/>
      <c r="BVV267" s="541"/>
      <c r="BVW267" s="541"/>
      <c r="BVX267" s="541"/>
      <c r="BVY267" s="541"/>
      <c r="BVZ267" s="541"/>
      <c r="BWA267" s="541"/>
      <c r="BWB267" s="541"/>
      <c r="BWC267" s="541"/>
      <c r="BWD267" s="541"/>
      <c r="BWE267" s="541"/>
      <c r="BWF267" s="541"/>
      <c r="BWG267" s="541"/>
      <c r="BWH267" s="541"/>
      <c r="BWI267" s="541"/>
      <c r="BWJ267" s="541"/>
      <c r="BWK267" s="541"/>
      <c r="BWL267" s="541"/>
      <c r="BWM267" s="541"/>
      <c r="BWN267" s="541"/>
      <c r="BWO267" s="541"/>
      <c r="BWP267" s="541"/>
      <c r="BWQ267" s="541"/>
    </row>
    <row r="268" spans="1:1967" ht="102" customHeight="1">
      <c r="A268" s="9" t="s">
        <v>6239</v>
      </c>
      <c r="B268" s="100" t="s">
        <v>97</v>
      </c>
      <c r="C268" s="9" t="s">
        <v>740</v>
      </c>
      <c r="D268" s="3" t="s">
        <v>250</v>
      </c>
      <c r="E268" s="3" t="s">
        <v>212</v>
      </c>
      <c r="F268" s="3" t="s">
        <v>251</v>
      </c>
      <c r="G268" s="3" t="s">
        <v>385</v>
      </c>
      <c r="H268" s="20">
        <v>0.5</v>
      </c>
      <c r="I268" s="34">
        <v>470000000</v>
      </c>
      <c r="J268" s="21" t="s">
        <v>1314</v>
      </c>
      <c r="K268" s="19" t="s">
        <v>3425</v>
      </c>
      <c r="L268" s="137" t="s">
        <v>3397</v>
      </c>
      <c r="M268" s="140" t="s">
        <v>383</v>
      </c>
      <c r="N268" s="345" t="s">
        <v>3426</v>
      </c>
      <c r="O268" s="3" t="s">
        <v>1366</v>
      </c>
      <c r="P268" s="7" t="s">
        <v>1338</v>
      </c>
      <c r="Q268" s="3" t="s">
        <v>1186</v>
      </c>
      <c r="R268" s="77">
        <v>85</v>
      </c>
      <c r="S268" s="18">
        <v>185.67</v>
      </c>
      <c r="T268" s="83">
        <v>0</v>
      </c>
      <c r="U268" s="83">
        <f t="shared" si="52"/>
        <v>0</v>
      </c>
      <c r="V268" s="9" t="s">
        <v>1325</v>
      </c>
      <c r="W268" s="147" t="s">
        <v>1394</v>
      </c>
      <c r="X268" s="9" t="s">
        <v>9042</v>
      </c>
      <c r="Y268" s="541"/>
      <c r="Z268" s="541"/>
      <c r="AA268" s="541"/>
      <c r="AB268" s="541"/>
      <c r="AC268" s="541"/>
      <c r="AD268" s="541"/>
      <c r="AE268" s="541"/>
      <c r="AF268" s="541"/>
      <c r="AG268" s="541"/>
      <c r="AH268" s="541"/>
      <c r="AI268" s="541"/>
      <c r="AJ268" s="541"/>
      <c r="AK268" s="541"/>
      <c r="AL268" s="541"/>
      <c r="AM268" s="541"/>
      <c r="AN268" s="541"/>
      <c r="AO268" s="541"/>
      <c r="AP268" s="541"/>
      <c r="AQ268" s="541"/>
      <c r="AR268" s="541"/>
      <c r="AS268" s="541"/>
      <c r="AT268" s="541"/>
      <c r="AU268" s="541"/>
      <c r="AV268" s="541"/>
      <c r="AW268" s="541"/>
      <c r="AX268" s="541"/>
      <c r="AY268" s="541"/>
      <c r="AZ268" s="541"/>
      <c r="BA268" s="541"/>
      <c r="BB268" s="541"/>
      <c r="BC268" s="541"/>
      <c r="BD268" s="541"/>
      <c r="BE268" s="541"/>
      <c r="BF268" s="541"/>
      <c r="BG268" s="541"/>
      <c r="BH268" s="541"/>
      <c r="BI268" s="541"/>
      <c r="BJ268" s="541"/>
      <c r="BK268" s="541"/>
      <c r="BL268" s="541"/>
      <c r="BM268" s="541"/>
      <c r="BN268" s="541"/>
      <c r="BO268" s="541"/>
      <c r="BP268" s="541"/>
      <c r="BQ268" s="541"/>
      <c r="BR268" s="541"/>
      <c r="BS268" s="541"/>
      <c r="BT268" s="541"/>
      <c r="BU268" s="541"/>
      <c r="BV268" s="541"/>
      <c r="BW268" s="541"/>
      <c r="BX268" s="541"/>
      <c r="BY268" s="541"/>
      <c r="BZ268" s="541"/>
      <c r="CA268" s="541"/>
      <c r="CB268" s="541"/>
      <c r="CC268" s="541"/>
      <c r="CD268" s="541"/>
      <c r="CE268" s="541"/>
      <c r="CF268" s="541"/>
      <c r="CG268" s="541"/>
      <c r="CH268" s="541"/>
      <c r="CI268" s="541"/>
      <c r="CJ268" s="541"/>
      <c r="CK268" s="541"/>
      <c r="CL268" s="541"/>
      <c r="CM268" s="541"/>
      <c r="CN268" s="541"/>
      <c r="CO268" s="541"/>
      <c r="CP268" s="541"/>
      <c r="CQ268" s="541"/>
      <c r="CR268" s="541"/>
      <c r="CS268" s="541"/>
      <c r="CT268" s="541"/>
      <c r="CU268" s="541"/>
      <c r="CV268" s="541"/>
      <c r="CW268" s="541"/>
      <c r="CX268" s="541"/>
      <c r="CY268" s="541"/>
      <c r="CZ268" s="541"/>
      <c r="DA268" s="541"/>
      <c r="DB268" s="541"/>
      <c r="DC268" s="541"/>
      <c r="DD268" s="541"/>
      <c r="DE268" s="541"/>
      <c r="DF268" s="541"/>
      <c r="DG268" s="541"/>
      <c r="DH268" s="541"/>
      <c r="DI268" s="541"/>
      <c r="DJ268" s="541"/>
      <c r="DK268" s="541"/>
      <c r="DL268" s="541"/>
      <c r="DM268" s="541"/>
      <c r="DN268" s="541"/>
      <c r="DO268" s="541"/>
      <c r="DP268" s="541"/>
      <c r="DQ268" s="541"/>
      <c r="DR268" s="541"/>
      <c r="DS268" s="541"/>
      <c r="DT268" s="541"/>
      <c r="DU268" s="541"/>
      <c r="DV268" s="541"/>
      <c r="DW268" s="541"/>
      <c r="DX268" s="541"/>
      <c r="DY268" s="541"/>
      <c r="DZ268" s="541"/>
      <c r="EA268" s="541"/>
      <c r="EB268" s="541"/>
      <c r="EC268" s="541"/>
      <c r="ED268" s="541"/>
      <c r="EE268" s="541"/>
      <c r="EF268" s="541"/>
      <c r="EG268" s="541"/>
      <c r="EH268" s="541"/>
      <c r="EI268" s="541"/>
      <c r="EJ268" s="541"/>
      <c r="EK268" s="541"/>
      <c r="EL268" s="541"/>
      <c r="EM268" s="541"/>
      <c r="EN268" s="541"/>
      <c r="EO268" s="541"/>
      <c r="EP268" s="541"/>
      <c r="EQ268" s="541"/>
      <c r="ER268" s="541"/>
      <c r="ES268" s="541"/>
      <c r="ET268" s="541"/>
      <c r="EU268" s="541"/>
      <c r="EV268" s="541"/>
      <c r="EW268" s="541"/>
      <c r="EX268" s="541"/>
      <c r="EY268" s="541"/>
      <c r="EZ268" s="541"/>
      <c r="FA268" s="541"/>
      <c r="FB268" s="541"/>
      <c r="FC268" s="541"/>
      <c r="FD268" s="541"/>
      <c r="FE268" s="541"/>
      <c r="FF268" s="541"/>
      <c r="FG268" s="541"/>
      <c r="FH268" s="541"/>
      <c r="FI268" s="541"/>
      <c r="FJ268" s="541"/>
      <c r="FK268" s="541"/>
      <c r="FL268" s="541"/>
      <c r="FM268" s="541"/>
      <c r="FN268" s="541"/>
      <c r="FO268" s="541"/>
      <c r="FP268" s="541"/>
      <c r="FQ268" s="541"/>
      <c r="FR268" s="541"/>
      <c r="FS268" s="541"/>
      <c r="FT268" s="541"/>
      <c r="FU268" s="541"/>
      <c r="FV268" s="541"/>
      <c r="FW268" s="541"/>
      <c r="FX268" s="541"/>
      <c r="FY268" s="541"/>
      <c r="FZ268" s="541"/>
      <c r="GA268" s="541"/>
      <c r="GB268" s="541"/>
      <c r="GC268" s="541"/>
      <c r="GD268" s="541"/>
      <c r="GE268" s="541"/>
      <c r="GF268" s="541"/>
      <c r="GG268" s="541"/>
      <c r="GH268" s="541"/>
      <c r="GI268" s="541"/>
      <c r="GJ268" s="541"/>
      <c r="GK268" s="541"/>
      <c r="GL268" s="541"/>
      <c r="GM268" s="541"/>
      <c r="GN268" s="541"/>
      <c r="GO268" s="541"/>
      <c r="GP268" s="541"/>
      <c r="GQ268" s="541"/>
      <c r="GR268" s="541"/>
      <c r="GS268" s="541"/>
      <c r="GT268" s="541"/>
      <c r="GU268" s="541"/>
      <c r="GV268" s="541"/>
      <c r="GW268" s="541"/>
      <c r="GX268" s="541"/>
      <c r="GY268" s="541"/>
      <c r="GZ268" s="541"/>
      <c r="HA268" s="541"/>
      <c r="HB268" s="541"/>
      <c r="HC268" s="541"/>
      <c r="HD268" s="541"/>
      <c r="HE268" s="541"/>
      <c r="HF268" s="541"/>
      <c r="HG268" s="541"/>
      <c r="HH268" s="541"/>
      <c r="HI268" s="541"/>
      <c r="HJ268" s="541"/>
      <c r="HK268" s="541"/>
      <c r="HL268" s="541"/>
      <c r="HM268" s="541"/>
      <c r="HN268" s="541"/>
      <c r="HO268" s="541"/>
      <c r="HP268" s="541"/>
      <c r="HQ268" s="541"/>
      <c r="HR268" s="541"/>
      <c r="HS268" s="541"/>
      <c r="HT268" s="541"/>
      <c r="HU268" s="541"/>
      <c r="HV268" s="541"/>
      <c r="HW268" s="541"/>
      <c r="HX268" s="541"/>
      <c r="HY268" s="541"/>
      <c r="HZ268" s="541"/>
      <c r="IA268" s="541"/>
      <c r="IB268" s="541"/>
      <c r="IC268" s="541"/>
      <c r="ID268" s="541"/>
      <c r="IE268" s="541"/>
      <c r="IF268" s="541"/>
      <c r="IG268" s="541"/>
      <c r="IH268" s="541"/>
      <c r="II268" s="541"/>
      <c r="IJ268" s="541"/>
      <c r="IK268" s="541"/>
      <c r="IL268" s="541"/>
      <c r="IM268" s="541"/>
      <c r="IN268" s="541"/>
      <c r="IO268" s="541"/>
      <c r="IP268" s="541"/>
      <c r="IQ268" s="541"/>
      <c r="IR268" s="541"/>
      <c r="IS268" s="541"/>
      <c r="IT268" s="541"/>
      <c r="IU268" s="541"/>
      <c r="IV268" s="541"/>
      <c r="IW268" s="541"/>
      <c r="IX268" s="541"/>
      <c r="IY268" s="541"/>
      <c r="IZ268" s="541"/>
      <c r="JA268" s="541"/>
      <c r="JB268" s="541"/>
      <c r="JC268" s="541"/>
      <c r="JD268" s="541"/>
      <c r="JE268" s="541"/>
      <c r="JF268" s="541"/>
      <c r="JG268" s="541"/>
      <c r="JH268" s="541"/>
      <c r="JI268" s="541"/>
      <c r="JJ268" s="541"/>
      <c r="JK268" s="541"/>
      <c r="JL268" s="541"/>
      <c r="JM268" s="541"/>
      <c r="JN268" s="541"/>
      <c r="JO268" s="541"/>
      <c r="JP268" s="541"/>
      <c r="JQ268" s="541"/>
      <c r="JR268" s="541"/>
      <c r="JS268" s="541"/>
      <c r="JT268" s="541"/>
      <c r="JU268" s="541"/>
      <c r="JV268" s="541"/>
      <c r="JW268" s="541"/>
      <c r="JX268" s="541"/>
      <c r="JY268" s="541"/>
      <c r="JZ268" s="541"/>
      <c r="KA268" s="541"/>
      <c r="KB268" s="541"/>
      <c r="KC268" s="541"/>
      <c r="KD268" s="541"/>
      <c r="KE268" s="541"/>
      <c r="KF268" s="541"/>
      <c r="KG268" s="541"/>
      <c r="KH268" s="541"/>
      <c r="KI268" s="541"/>
      <c r="KJ268" s="541"/>
      <c r="KK268" s="541"/>
      <c r="KL268" s="541"/>
      <c r="KM268" s="541"/>
      <c r="KN268" s="541"/>
      <c r="KO268" s="541"/>
      <c r="KP268" s="541"/>
      <c r="KQ268" s="541"/>
      <c r="KR268" s="541"/>
      <c r="KS268" s="541"/>
      <c r="KT268" s="541"/>
      <c r="KU268" s="541"/>
      <c r="KV268" s="541"/>
      <c r="KW268" s="541"/>
      <c r="KX268" s="541"/>
      <c r="KY268" s="541"/>
      <c r="KZ268" s="541"/>
      <c r="LA268" s="541"/>
      <c r="LB268" s="541"/>
      <c r="LC268" s="541"/>
      <c r="LD268" s="541"/>
      <c r="LE268" s="541"/>
      <c r="LF268" s="541"/>
      <c r="LG268" s="541"/>
      <c r="LH268" s="541"/>
      <c r="LI268" s="541"/>
      <c r="LJ268" s="541"/>
      <c r="LK268" s="541"/>
      <c r="LL268" s="541"/>
      <c r="LM268" s="541"/>
      <c r="LN268" s="541"/>
      <c r="LO268" s="541"/>
      <c r="LP268" s="541"/>
      <c r="LQ268" s="541"/>
      <c r="LR268" s="541"/>
      <c r="LS268" s="541"/>
      <c r="LT268" s="541"/>
      <c r="LU268" s="541"/>
      <c r="LV268" s="541"/>
      <c r="LW268" s="541"/>
      <c r="LX268" s="541"/>
      <c r="LY268" s="541"/>
      <c r="LZ268" s="541"/>
      <c r="MA268" s="541"/>
      <c r="MB268" s="541"/>
      <c r="MC268" s="541"/>
      <c r="MD268" s="541"/>
      <c r="ME268" s="541"/>
      <c r="MF268" s="541"/>
      <c r="MG268" s="541"/>
      <c r="MH268" s="541"/>
      <c r="MI268" s="541"/>
      <c r="MJ268" s="541"/>
      <c r="MK268" s="541"/>
      <c r="ML268" s="541"/>
      <c r="MM268" s="541"/>
      <c r="MN268" s="541"/>
      <c r="MO268" s="541"/>
      <c r="MP268" s="541"/>
      <c r="MQ268" s="541"/>
      <c r="MR268" s="541"/>
      <c r="MS268" s="541"/>
      <c r="MT268" s="541"/>
      <c r="MU268" s="541"/>
      <c r="MV268" s="541"/>
      <c r="MW268" s="541"/>
      <c r="MX268" s="541"/>
      <c r="MY268" s="541"/>
      <c r="MZ268" s="541"/>
      <c r="NA268" s="541"/>
      <c r="NB268" s="541"/>
      <c r="NC268" s="541"/>
      <c r="ND268" s="541"/>
      <c r="NE268" s="541"/>
      <c r="NF268" s="541"/>
      <c r="NG268" s="541"/>
      <c r="NH268" s="541"/>
      <c r="NI268" s="541"/>
      <c r="NJ268" s="541"/>
      <c r="NK268" s="541"/>
      <c r="NL268" s="541"/>
      <c r="NM268" s="541"/>
      <c r="NN268" s="541"/>
      <c r="NO268" s="541"/>
      <c r="NP268" s="541"/>
      <c r="NQ268" s="541"/>
      <c r="NR268" s="541"/>
      <c r="NS268" s="541"/>
      <c r="NT268" s="541"/>
      <c r="NU268" s="541"/>
      <c r="NV268" s="541"/>
      <c r="NW268" s="541"/>
      <c r="NX268" s="541"/>
      <c r="NY268" s="541"/>
      <c r="NZ268" s="541"/>
      <c r="OA268" s="541"/>
      <c r="OB268" s="541"/>
      <c r="OC268" s="541"/>
      <c r="OD268" s="541"/>
      <c r="OE268" s="541"/>
      <c r="OF268" s="541"/>
      <c r="OG268" s="541"/>
      <c r="OH268" s="541"/>
      <c r="OI268" s="541"/>
      <c r="OJ268" s="541"/>
      <c r="OK268" s="541"/>
      <c r="OL268" s="541"/>
      <c r="OM268" s="541"/>
      <c r="ON268" s="541"/>
      <c r="OO268" s="541"/>
      <c r="OP268" s="541"/>
      <c r="OQ268" s="541"/>
      <c r="OR268" s="541"/>
      <c r="OS268" s="541"/>
      <c r="OT268" s="541"/>
      <c r="OU268" s="541"/>
      <c r="OV268" s="541"/>
      <c r="OW268" s="541"/>
      <c r="OX268" s="541"/>
      <c r="OY268" s="541"/>
      <c r="OZ268" s="541"/>
      <c r="PA268" s="541"/>
      <c r="PB268" s="541"/>
      <c r="PC268" s="541"/>
      <c r="PD268" s="541"/>
      <c r="PE268" s="541"/>
      <c r="PF268" s="541"/>
      <c r="PG268" s="541"/>
      <c r="PH268" s="541"/>
      <c r="PI268" s="541"/>
      <c r="PJ268" s="541"/>
      <c r="PK268" s="541"/>
      <c r="PL268" s="541"/>
      <c r="PM268" s="541"/>
      <c r="PN268" s="541"/>
      <c r="PO268" s="541"/>
      <c r="PP268" s="541"/>
      <c r="PQ268" s="541"/>
      <c r="PR268" s="541"/>
      <c r="PS268" s="541"/>
      <c r="PT268" s="541"/>
      <c r="PU268" s="541"/>
      <c r="PV268" s="541"/>
      <c r="PW268" s="541"/>
      <c r="PX268" s="541"/>
      <c r="PY268" s="541"/>
      <c r="PZ268" s="541"/>
      <c r="QA268" s="541"/>
      <c r="QB268" s="541"/>
      <c r="QC268" s="541"/>
      <c r="QD268" s="541"/>
      <c r="QE268" s="541"/>
      <c r="QF268" s="541"/>
      <c r="QG268" s="541"/>
      <c r="QH268" s="541"/>
      <c r="QI268" s="541"/>
      <c r="QJ268" s="541"/>
      <c r="QK268" s="541"/>
      <c r="QL268" s="541"/>
      <c r="QM268" s="541"/>
      <c r="QN268" s="541"/>
      <c r="QO268" s="541"/>
      <c r="QP268" s="541"/>
      <c r="QQ268" s="541"/>
      <c r="QR268" s="541"/>
      <c r="QS268" s="541"/>
      <c r="QT268" s="541"/>
      <c r="QU268" s="541"/>
      <c r="QV268" s="541"/>
      <c r="QW268" s="541"/>
      <c r="QX268" s="541"/>
      <c r="QY268" s="541"/>
      <c r="QZ268" s="541"/>
      <c r="RA268" s="541"/>
      <c r="RB268" s="541"/>
      <c r="RC268" s="541"/>
      <c r="RD268" s="541"/>
      <c r="RE268" s="541"/>
      <c r="RF268" s="541"/>
      <c r="RG268" s="541"/>
      <c r="RH268" s="541"/>
      <c r="RI268" s="541"/>
      <c r="RJ268" s="541"/>
      <c r="RK268" s="541"/>
      <c r="RL268" s="541"/>
      <c r="RM268" s="541"/>
      <c r="RN268" s="541"/>
      <c r="RO268" s="541"/>
      <c r="RP268" s="541"/>
      <c r="RQ268" s="541"/>
      <c r="RR268" s="541"/>
      <c r="RS268" s="541"/>
      <c r="RT268" s="541"/>
      <c r="RU268" s="541"/>
      <c r="RV268" s="541"/>
      <c r="RW268" s="541"/>
      <c r="RX268" s="541"/>
      <c r="RY268" s="541"/>
      <c r="RZ268" s="541"/>
      <c r="SA268" s="541"/>
      <c r="SB268" s="541"/>
      <c r="SC268" s="541"/>
      <c r="SD268" s="541"/>
      <c r="SE268" s="541"/>
      <c r="SF268" s="541"/>
      <c r="SG268" s="541"/>
      <c r="SH268" s="541"/>
      <c r="SI268" s="541"/>
      <c r="SJ268" s="541"/>
      <c r="SK268" s="541"/>
      <c r="SL268" s="541"/>
      <c r="SM268" s="541"/>
      <c r="SN268" s="541"/>
      <c r="SO268" s="541"/>
      <c r="SP268" s="541"/>
      <c r="SQ268" s="541"/>
      <c r="SR268" s="541"/>
      <c r="SS268" s="541"/>
      <c r="ST268" s="541"/>
      <c r="SU268" s="541"/>
      <c r="SV268" s="541"/>
      <c r="SW268" s="541"/>
      <c r="SX268" s="541"/>
      <c r="SY268" s="541"/>
      <c r="SZ268" s="541"/>
      <c r="TA268" s="541"/>
      <c r="TB268" s="541"/>
      <c r="TC268" s="541"/>
      <c r="TD268" s="541"/>
      <c r="TE268" s="541"/>
      <c r="TF268" s="541"/>
      <c r="TG268" s="541"/>
      <c r="TH268" s="541"/>
      <c r="TI268" s="541"/>
      <c r="TJ268" s="541"/>
      <c r="TK268" s="541"/>
      <c r="TL268" s="541"/>
      <c r="TM268" s="541"/>
      <c r="TN268" s="541"/>
      <c r="TO268" s="541"/>
      <c r="TP268" s="541"/>
      <c r="TQ268" s="541"/>
      <c r="TR268" s="541"/>
      <c r="TS268" s="541"/>
      <c r="TT268" s="541"/>
      <c r="TU268" s="541"/>
      <c r="TV268" s="541"/>
      <c r="TW268" s="541"/>
      <c r="TX268" s="541"/>
      <c r="TY268" s="541"/>
      <c r="TZ268" s="541"/>
      <c r="UA268" s="541"/>
      <c r="UB268" s="541"/>
      <c r="UC268" s="541"/>
      <c r="UD268" s="541"/>
      <c r="UE268" s="541"/>
      <c r="UF268" s="541"/>
      <c r="UG268" s="541"/>
      <c r="UH268" s="541"/>
      <c r="UI268" s="541"/>
      <c r="UJ268" s="541"/>
      <c r="UK268" s="541"/>
      <c r="UL268" s="541"/>
      <c r="UM268" s="541"/>
      <c r="UN268" s="541"/>
      <c r="UO268" s="541"/>
      <c r="UP268" s="541"/>
      <c r="UQ268" s="541"/>
      <c r="UR268" s="541"/>
      <c r="US268" s="541"/>
      <c r="UT268" s="541"/>
      <c r="UU268" s="541"/>
      <c r="UV268" s="541"/>
      <c r="UW268" s="541"/>
      <c r="UX268" s="541"/>
      <c r="UY268" s="541"/>
      <c r="UZ268" s="541"/>
      <c r="VA268" s="541"/>
      <c r="VB268" s="541"/>
      <c r="VC268" s="541"/>
      <c r="VD268" s="541"/>
      <c r="VE268" s="541"/>
      <c r="VF268" s="541"/>
      <c r="VG268" s="541"/>
      <c r="VH268" s="541"/>
      <c r="VI268" s="541"/>
      <c r="VJ268" s="541"/>
      <c r="VK268" s="541"/>
      <c r="VL268" s="541"/>
      <c r="VM268" s="541"/>
      <c r="VN268" s="541"/>
      <c r="VO268" s="541"/>
      <c r="VP268" s="541"/>
      <c r="VQ268" s="541"/>
      <c r="VR268" s="541"/>
      <c r="VS268" s="541"/>
      <c r="VT268" s="541"/>
      <c r="VU268" s="541"/>
      <c r="VV268" s="541"/>
      <c r="VW268" s="541"/>
      <c r="VX268" s="541"/>
      <c r="VY268" s="541"/>
      <c r="VZ268" s="541"/>
      <c r="WA268" s="541"/>
      <c r="WB268" s="541"/>
      <c r="WC268" s="541"/>
      <c r="WD268" s="541"/>
      <c r="WE268" s="541"/>
      <c r="WF268" s="541"/>
      <c r="WG268" s="541"/>
      <c r="WH268" s="541"/>
      <c r="WI268" s="541"/>
      <c r="WJ268" s="541"/>
      <c r="WK268" s="541"/>
      <c r="WL268" s="541"/>
      <c r="WM268" s="541"/>
      <c r="WN268" s="541"/>
      <c r="WO268" s="541"/>
      <c r="WP268" s="541"/>
      <c r="WQ268" s="541"/>
      <c r="WR268" s="541"/>
      <c r="WS268" s="541"/>
      <c r="WT268" s="541"/>
      <c r="WU268" s="541"/>
      <c r="WV268" s="541"/>
      <c r="WW268" s="541"/>
      <c r="WX268" s="541"/>
      <c r="WY268" s="541"/>
      <c r="WZ268" s="541"/>
      <c r="XA268" s="541"/>
      <c r="XB268" s="541"/>
      <c r="XC268" s="541"/>
      <c r="XD268" s="541"/>
      <c r="XE268" s="541"/>
      <c r="XF268" s="541"/>
      <c r="XG268" s="541"/>
      <c r="XH268" s="541"/>
      <c r="XI268" s="541"/>
      <c r="XJ268" s="541"/>
      <c r="XK268" s="541"/>
      <c r="XL268" s="541"/>
      <c r="XM268" s="541"/>
      <c r="XN268" s="541"/>
      <c r="XO268" s="541"/>
      <c r="XP268" s="541"/>
      <c r="XQ268" s="541"/>
      <c r="XR268" s="541"/>
      <c r="XS268" s="541"/>
      <c r="XT268" s="541"/>
      <c r="XU268" s="541"/>
      <c r="XV268" s="541"/>
      <c r="XW268" s="541"/>
      <c r="XX268" s="541"/>
      <c r="XY268" s="541"/>
      <c r="XZ268" s="541"/>
      <c r="YA268" s="541"/>
      <c r="YB268" s="541"/>
      <c r="YC268" s="541"/>
      <c r="YD268" s="541"/>
      <c r="YE268" s="541"/>
      <c r="YF268" s="541"/>
      <c r="YG268" s="541"/>
      <c r="YH268" s="541"/>
      <c r="YI268" s="541"/>
      <c r="YJ268" s="541"/>
      <c r="YK268" s="541"/>
      <c r="YL268" s="541"/>
      <c r="YM268" s="541"/>
      <c r="YN268" s="541"/>
      <c r="YO268" s="541"/>
      <c r="YP268" s="541"/>
      <c r="YQ268" s="541"/>
      <c r="YR268" s="541"/>
      <c r="YS268" s="541"/>
      <c r="YT268" s="541"/>
      <c r="YU268" s="541"/>
      <c r="YV268" s="541"/>
      <c r="YW268" s="541"/>
      <c r="YX268" s="541"/>
      <c r="YY268" s="541"/>
      <c r="YZ268" s="541"/>
      <c r="ZA268" s="541"/>
      <c r="ZB268" s="541"/>
      <c r="ZC268" s="541"/>
      <c r="ZD268" s="541"/>
      <c r="ZE268" s="541"/>
      <c r="ZF268" s="541"/>
      <c r="ZG268" s="541"/>
      <c r="ZH268" s="541"/>
      <c r="ZI268" s="541"/>
      <c r="ZJ268" s="541"/>
      <c r="ZK268" s="541"/>
      <c r="ZL268" s="541"/>
      <c r="ZM268" s="541"/>
      <c r="ZN268" s="541"/>
      <c r="ZO268" s="541"/>
      <c r="ZP268" s="541"/>
      <c r="ZQ268" s="541"/>
      <c r="ZR268" s="541"/>
      <c r="ZS268" s="541"/>
      <c r="ZT268" s="541"/>
      <c r="ZU268" s="541"/>
      <c r="ZV268" s="541"/>
      <c r="ZW268" s="541"/>
      <c r="ZX268" s="541"/>
      <c r="ZY268" s="541"/>
      <c r="ZZ268" s="541"/>
      <c r="AAA268" s="541"/>
      <c r="AAB268" s="541"/>
      <c r="AAC268" s="541"/>
      <c r="AAD268" s="541"/>
      <c r="AAE268" s="541"/>
      <c r="AAF268" s="541"/>
      <c r="AAG268" s="541"/>
      <c r="AAH268" s="541"/>
      <c r="AAI268" s="541"/>
      <c r="AAJ268" s="541"/>
      <c r="AAK268" s="541"/>
      <c r="AAL268" s="541"/>
      <c r="AAM268" s="541"/>
      <c r="AAN268" s="541"/>
      <c r="AAO268" s="541"/>
      <c r="AAP268" s="541"/>
      <c r="AAQ268" s="541"/>
      <c r="AAR268" s="541"/>
      <c r="AAS268" s="541"/>
      <c r="AAT268" s="541"/>
      <c r="AAU268" s="541"/>
      <c r="AAV268" s="541"/>
      <c r="AAW268" s="541"/>
      <c r="AAX268" s="541"/>
      <c r="AAY268" s="541"/>
      <c r="AAZ268" s="541"/>
      <c r="ABA268" s="541"/>
      <c r="ABB268" s="541"/>
      <c r="ABC268" s="541"/>
      <c r="ABD268" s="541"/>
      <c r="ABE268" s="541"/>
      <c r="ABF268" s="541"/>
      <c r="ABG268" s="541"/>
      <c r="ABH268" s="541"/>
      <c r="ABI268" s="541"/>
      <c r="ABJ268" s="541"/>
      <c r="ABK268" s="541"/>
      <c r="ABL268" s="541"/>
      <c r="ABM268" s="541"/>
      <c r="ABN268" s="541"/>
      <c r="ABO268" s="541"/>
      <c r="ABP268" s="541"/>
      <c r="ABQ268" s="541"/>
      <c r="ABR268" s="541"/>
      <c r="ABS268" s="541"/>
      <c r="ABT268" s="541"/>
      <c r="ABU268" s="541"/>
      <c r="ABV268" s="541"/>
      <c r="ABW268" s="541"/>
      <c r="ABX268" s="541"/>
      <c r="ABY268" s="541"/>
      <c r="ABZ268" s="541"/>
      <c r="ACA268" s="541"/>
      <c r="ACB268" s="541"/>
      <c r="ACC268" s="541"/>
      <c r="ACD268" s="541"/>
      <c r="ACE268" s="541"/>
      <c r="ACF268" s="541"/>
      <c r="ACG268" s="541"/>
      <c r="ACH268" s="541"/>
      <c r="ACI268" s="541"/>
      <c r="ACJ268" s="541"/>
      <c r="ACK268" s="541"/>
      <c r="ACL268" s="541"/>
      <c r="ACM268" s="541"/>
      <c r="ACN268" s="541"/>
      <c r="ACO268" s="541"/>
      <c r="ACP268" s="541"/>
      <c r="ACQ268" s="541"/>
      <c r="ACR268" s="541"/>
      <c r="ACS268" s="541"/>
      <c r="ACT268" s="541"/>
      <c r="ACU268" s="541"/>
      <c r="ACV268" s="541"/>
      <c r="ACW268" s="541"/>
      <c r="ACX268" s="541"/>
      <c r="ACY268" s="541"/>
      <c r="ACZ268" s="541"/>
      <c r="ADA268" s="541"/>
      <c r="ADB268" s="541"/>
      <c r="ADC268" s="541"/>
      <c r="ADD268" s="541"/>
      <c r="ADE268" s="541"/>
      <c r="ADF268" s="541"/>
      <c r="ADG268" s="541"/>
      <c r="ADH268" s="541"/>
      <c r="ADI268" s="541"/>
      <c r="ADJ268" s="541"/>
      <c r="ADK268" s="541"/>
      <c r="ADL268" s="541"/>
      <c r="ADM268" s="541"/>
      <c r="ADN268" s="541"/>
      <c r="ADO268" s="541"/>
      <c r="ADP268" s="541"/>
      <c r="ADQ268" s="541"/>
      <c r="ADR268" s="541"/>
      <c r="ADS268" s="541"/>
      <c r="ADT268" s="541"/>
      <c r="ADU268" s="541"/>
      <c r="ADV268" s="541"/>
      <c r="ADW268" s="541"/>
      <c r="ADX268" s="541"/>
      <c r="ADY268" s="541"/>
      <c r="ADZ268" s="541"/>
      <c r="AEA268" s="541"/>
      <c r="AEB268" s="541"/>
      <c r="AEC268" s="541"/>
      <c r="AED268" s="541"/>
      <c r="AEE268" s="541"/>
      <c r="AEF268" s="541"/>
      <c r="AEG268" s="541"/>
      <c r="AEH268" s="541"/>
      <c r="AEI268" s="541"/>
      <c r="AEJ268" s="541"/>
      <c r="AEK268" s="541"/>
      <c r="AEL268" s="541"/>
      <c r="AEM268" s="541"/>
      <c r="AEN268" s="541"/>
      <c r="AEO268" s="541"/>
      <c r="AEP268" s="541"/>
      <c r="AEQ268" s="541"/>
      <c r="AER268" s="541"/>
      <c r="AES268" s="541"/>
      <c r="AET268" s="541"/>
      <c r="AEU268" s="541"/>
      <c r="AEV268" s="541"/>
      <c r="AEW268" s="541"/>
      <c r="AEX268" s="541"/>
      <c r="AEY268" s="541"/>
      <c r="AEZ268" s="541"/>
      <c r="AFA268" s="541"/>
      <c r="AFB268" s="541"/>
      <c r="AFC268" s="541"/>
      <c r="AFD268" s="541"/>
      <c r="AFE268" s="541"/>
      <c r="AFF268" s="541"/>
      <c r="AFG268" s="541"/>
      <c r="AFH268" s="541"/>
      <c r="AFI268" s="541"/>
      <c r="AFJ268" s="541"/>
      <c r="AFK268" s="541"/>
      <c r="AFL268" s="541"/>
      <c r="AFM268" s="541"/>
      <c r="AFN268" s="541"/>
      <c r="AFO268" s="541"/>
      <c r="AFP268" s="541"/>
      <c r="AFQ268" s="541"/>
      <c r="AFR268" s="541"/>
      <c r="AFS268" s="541"/>
      <c r="AFT268" s="541"/>
      <c r="AFU268" s="541"/>
      <c r="AFV268" s="541"/>
      <c r="AFW268" s="541"/>
      <c r="AFX268" s="541"/>
      <c r="AFY268" s="541"/>
      <c r="AFZ268" s="541"/>
      <c r="AGA268" s="541"/>
      <c r="AGB268" s="541"/>
      <c r="AGC268" s="541"/>
      <c r="AGD268" s="541"/>
      <c r="AGE268" s="541"/>
      <c r="AGF268" s="541"/>
      <c r="AGG268" s="541"/>
      <c r="AGH268" s="541"/>
      <c r="AGI268" s="541"/>
      <c r="AGJ268" s="541"/>
      <c r="AGK268" s="541"/>
      <c r="AGL268" s="541"/>
      <c r="AGM268" s="541"/>
      <c r="AGN268" s="541"/>
      <c r="AGO268" s="541"/>
      <c r="AGP268" s="541"/>
      <c r="AGQ268" s="541"/>
      <c r="AGR268" s="541"/>
      <c r="AGS268" s="541"/>
      <c r="AGT268" s="541"/>
      <c r="AGU268" s="541"/>
      <c r="AGV268" s="541"/>
      <c r="AGW268" s="541"/>
      <c r="AGX268" s="541"/>
      <c r="AGY268" s="541"/>
      <c r="AGZ268" s="541"/>
      <c r="AHA268" s="541"/>
      <c r="AHB268" s="541"/>
      <c r="AHC268" s="541"/>
      <c r="AHD268" s="541"/>
      <c r="AHE268" s="541"/>
      <c r="AHF268" s="541"/>
      <c r="AHG268" s="541"/>
      <c r="AHH268" s="541"/>
      <c r="AHI268" s="541"/>
      <c r="AHJ268" s="541"/>
      <c r="AHK268" s="541"/>
      <c r="AHL268" s="541"/>
      <c r="AHM268" s="541"/>
      <c r="AHN268" s="541"/>
      <c r="AHO268" s="541"/>
      <c r="AHP268" s="541"/>
      <c r="AHQ268" s="541"/>
      <c r="AHR268" s="541"/>
      <c r="AHS268" s="541"/>
      <c r="AHT268" s="541"/>
      <c r="AHU268" s="541"/>
      <c r="AHV268" s="541"/>
      <c r="AHW268" s="541"/>
      <c r="AHX268" s="541"/>
      <c r="AHY268" s="541"/>
      <c r="AHZ268" s="541"/>
      <c r="AIA268" s="541"/>
      <c r="AIB268" s="541"/>
      <c r="AIC268" s="541"/>
      <c r="AID268" s="541"/>
      <c r="AIE268" s="541"/>
      <c r="AIF268" s="541"/>
      <c r="AIG268" s="541"/>
      <c r="AIH268" s="541"/>
      <c r="AII268" s="541"/>
      <c r="AIJ268" s="541"/>
      <c r="AIK268" s="541"/>
      <c r="AIL268" s="541"/>
      <c r="AIM268" s="541"/>
      <c r="AIN268" s="541"/>
      <c r="AIO268" s="541"/>
      <c r="AIP268" s="541"/>
      <c r="AIQ268" s="541"/>
      <c r="AIR268" s="541"/>
      <c r="AIS268" s="541"/>
      <c r="AIT268" s="541"/>
      <c r="AIU268" s="541"/>
      <c r="AIV268" s="541"/>
      <c r="AIW268" s="541"/>
      <c r="AIX268" s="541"/>
      <c r="AIY268" s="541"/>
      <c r="AIZ268" s="541"/>
      <c r="AJA268" s="541"/>
      <c r="AJB268" s="541"/>
      <c r="AJC268" s="541"/>
      <c r="AJD268" s="541"/>
      <c r="AJE268" s="541"/>
      <c r="AJF268" s="541"/>
      <c r="AJG268" s="541"/>
      <c r="AJH268" s="541"/>
      <c r="AJI268" s="541"/>
      <c r="AJJ268" s="541"/>
      <c r="AJK268" s="541"/>
      <c r="AJL268" s="541"/>
      <c r="AJM268" s="541"/>
      <c r="AJN268" s="541"/>
      <c r="AJO268" s="541"/>
      <c r="AJP268" s="541"/>
      <c r="AJQ268" s="541"/>
      <c r="AJR268" s="541"/>
      <c r="AJS268" s="541"/>
      <c r="AJT268" s="541"/>
      <c r="AJU268" s="541"/>
      <c r="AJV268" s="541"/>
      <c r="AJW268" s="541"/>
      <c r="AJX268" s="541"/>
      <c r="AJY268" s="541"/>
      <c r="AJZ268" s="541"/>
      <c r="AKA268" s="541"/>
      <c r="AKB268" s="541"/>
      <c r="AKC268" s="541"/>
      <c r="AKD268" s="541"/>
      <c r="AKE268" s="541"/>
      <c r="AKF268" s="541"/>
      <c r="AKG268" s="541"/>
      <c r="AKH268" s="541"/>
      <c r="AKI268" s="541"/>
      <c r="AKJ268" s="541"/>
      <c r="AKK268" s="541"/>
      <c r="AKL268" s="541"/>
      <c r="AKM268" s="541"/>
      <c r="AKN268" s="541"/>
      <c r="AKO268" s="541"/>
      <c r="AKP268" s="541"/>
      <c r="AKQ268" s="541"/>
      <c r="AKR268" s="541"/>
      <c r="AKS268" s="541"/>
      <c r="AKT268" s="541"/>
      <c r="AKU268" s="541"/>
      <c r="AKV268" s="541"/>
      <c r="AKW268" s="541"/>
      <c r="AKX268" s="541"/>
      <c r="AKY268" s="541"/>
      <c r="AKZ268" s="541"/>
      <c r="ALA268" s="541"/>
      <c r="ALB268" s="541"/>
      <c r="ALC268" s="541"/>
      <c r="ALD268" s="541"/>
      <c r="ALE268" s="541"/>
      <c r="ALF268" s="541"/>
      <c r="ALG268" s="541"/>
      <c r="ALH268" s="541"/>
      <c r="ALI268" s="541"/>
      <c r="ALJ268" s="541"/>
      <c r="ALK268" s="541"/>
      <c r="ALL268" s="541"/>
      <c r="ALM268" s="541"/>
      <c r="ALN268" s="541"/>
      <c r="ALO268" s="541"/>
      <c r="ALP268" s="541"/>
      <c r="ALQ268" s="541"/>
      <c r="ALR268" s="541"/>
      <c r="ALS268" s="541"/>
      <c r="ALT268" s="541"/>
      <c r="ALU268" s="541"/>
      <c r="ALV268" s="541"/>
      <c r="ALW268" s="541"/>
      <c r="ALX268" s="541"/>
      <c r="ALY268" s="541"/>
      <c r="ALZ268" s="541"/>
      <c r="AMA268" s="541"/>
      <c r="AMB268" s="541"/>
      <c r="AMC268" s="541"/>
      <c r="AMD268" s="541"/>
      <c r="AME268" s="541"/>
      <c r="AMF268" s="541"/>
      <c r="AMG268" s="541"/>
      <c r="AMH268" s="541"/>
      <c r="AMI268" s="541"/>
      <c r="AMJ268" s="541"/>
      <c r="AMK268" s="541"/>
      <c r="AML268" s="541"/>
      <c r="AMM268" s="541"/>
      <c r="AMN268" s="541"/>
      <c r="AMO268" s="541"/>
      <c r="AMP268" s="541"/>
      <c r="AMQ268" s="541"/>
      <c r="AMR268" s="541"/>
      <c r="AMS268" s="541"/>
      <c r="AMT268" s="541"/>
      <c r="AMU268" s="541"/>
      <c r="AMV268" s="541"/>
      <c r="AMW268" s="541"/>
      <c r="AMX268" s="541"/>
      <c r="AMY268" s="541"/>
      <c r="AMZ268" s="541"/>
      <c r="ANA268" s="541"/>
      <c r="ANB268" s="541"/>
      <c r="ANC268" s="541"/>
      <c r="AND268" s="541"/>
      <c r="ANE268" s="541"/>
      <c r="ANF268" s="541"/>
      <c r="ANG268" s="541"/>
      <c r="ANH268" s="541"/>
      <c r="ANI268" s="541"/>
      <c r="ANJ268" s="541"/>
      <c r="ANK268" s="541"/>
      <c r="ANL268" s="541"/>
      <c r="ANM268" s="541"/>
      <c r="ANN268" s="541"/>
      <c r="ANO268" s="541"/>
      <c r="ANP268" s="541"/>
      <c r="ANQ268" s="541"/>
      <c r="ANR268" s="541"/>
      <c r="ANS268" s="541"/>
      <c r="ANT268" s="541"/>
      <c r="ANU268" s="541"/>
      <c r="ANV268" s="541"/>
      <c r="ANW268" s="541"/>
      <c r="ANX268" s="541"/>
      <c r="ANY268" s="541"/>
      <c r="ANZ268" s="541"/>
      <c r="AOA268" s="541"/>
      <c r="AOB268" s="541"/>
      <c r="AOC268" s="541"/>
      <c r="AOD268" s="541"/>
      <c r="AOE268" s="541"/>
      <c r="AOF268" s="541"/>
      <c r="AOG268" s="541"/>
      <c r="AOH268" s="541"/>
      <c r="AOI268" s="541"/>
      <c r="AOJ268" s="541"/>
      <c r="AOK268" s="541"/>
      <c r="AOL268" s="541"/>
      <c r="AOM268" s="541"/>
      <c r="AON268" s="541"/>
      <c r="AOO268" s="541"/>
      <c r="AOP268" s="541"/>
      <c r="AOQ268" s="541"/>
      <c r="AOR268" s="541"/>
      <c r="AOS268" s="541"/>
      <c r="AOT268" s="541"/>
      <c r="AOU268" s="541"/>
      <c r="AOV268" s="541"/>
      <c r="AOW268" s="541"/>
      <c r="AOX268" s="541"/>
      <c r="AOY268" s="541"/>
      <c r="AOZ268" s="541"/>
      <c r="APA268" s="541"/>
      <c r="APB268" s="541"/>
      <c r="APC268" s="541"/>
      <c r="APD268" s="541"/>
      <c r="APE268" s="541"/>
      <c r="APF268" s="541"/>
      <c r="APG268" s="541"/>
      <c r="APH268" s="541"/>
      <c r="API268" s="541"/>
      <c r="APJ268" s="541"/>
      <c r="APK268" s="541"/>
      <c r="APL268" s="541"/>
      <c r="APM268" s="541"/>
      <c r="APN268" s="541"/>
      <c r="APO268" s="541"/>
      <c r="APP268" s="541"/>
      <c r="APQ268" s="541"/>
      <c r="APR268" s="541"/>
      <c r="APS268" s="541"/>
      <c r="APT268" s="541"/>
      <c r="APU268" s="541"/>
      <c r="APV268" s="541"/>
      <c r="APW268" s="541"/>
      <c r="APX268" s="541"/>
      <c r="APY268" s="541"/>
      <c r="APZ268" s="541"/>
      <c r="AQA268" s="541"/>
      <c r="AQB268" s="541"/>
      <c r="AQC268" s="541"/>
      <c r="AQD268" s="541"/>
      <c r="AQE268" s="541"/>
      <c r="AQF268" s="541"/>
      <c r="AQG268" s="541"/>
      <c r="AQH268" s="541"/>
      <c r="AQI268" s="541"/>
      <c r="AQJ268" s="541"/>
      <c r="AQK268" s="541"/>
      <c r="AQL268" s="541"/>
      <c r="AQM268" s="541"/>
      <c r="AQN268" s="541"/>
      <c r="AQO268" s="541"/>
      <c r="AQP268" s="541"/>
      <c r="AQQ268" s="541"/>
      <c r="AQR268" s="541"/>
      <c r="AQS268" s="541"/>
      <c r="AQT268" s="541"/>
      <c r="AQU268" s="541"/>
      <c r="AQV268" s="541"/>
      <c r="AQW268" s="541"/>
      <c r="AQX268" s="541"/>
      <c r="AQY268" s="541"/>
      <c r="AQZ268" s="541"/>
      <c r="ARA268" s="541"/>
      <c r="ARB268" s="541"/>
      <c r="ARC268" s="541"/>
      <c r="ARD268" s="541"/>
      <c r="ARE268" s="541"/>
      <c r="ARF268" s="541"/>
      <c r="ARG268" s="541"/>
      <c r="ARH268" s="541"/>
      <c r="ARI268" s="541"/>
      <c r="ARJ268" s="541"/>
      <c r="ARK268" s="541"/>
      <c r="ARL268" s="541"/>
      <c r="ARM268" s="541"/>
      <c r="ARN268" s="541"/>
      <c r="ARO268" s="541"/>
      <c r="ARP268" s="541"/>
      <c r="ARQ268" s="541"/>
      <c r="ARR268" s="541"/>
      <c r="ARS268" s="541"/>
      <c r="ART268" s="541"/>
      <c r="ARU268" s="541"/>
      <c r="ARV268" s="541"/>
      <c r="ARW268" s="541"/>
      <c r="ARX268" s="541"/>
      <c r="ARY268" s="541"/>
      <c r="ARZ268" s="541"/>
      <c r="ASA268" s="541"/>
      <c r="ASB268" s="541"/>
      <c r="ASC268" s="541"/>
      <c r="ASD268" s="541"/>
      <c r="ASE268" s="541"/>
      <c r="ASF268" s="541"/>
      <c r="ASG268" s="541"/>
      <c r="ASH268" s="541"/>
      <c r="ASI268" s="541"/>
      <c r="ASJ268" s="541"/>
      <c r="ASK268" s="541"/>
      <c r="ASL268" s="541"/>
      <c r="ASM268" s="541"/>
      <c r="ASN268" s="541"/>
      <c r="ASO268" s="541"/>
      <c r="ASP268" s="541"/>
      <c r="ASQ268" s="541"/>
      <c r="ASR268" s="541"/>
      <c r="ASS268" s="541"/>
      <c r="AST268" s="541"/>
      <c r="ASU268" s="541"/>
      <c r="ASV268" s="541"/>
      <c r="ASW268" s="541"/>
      <c r="ASX268" s="541"/>
      <c r="ASY268" s="541"/>
      <c r="ASZ268" s="541"/>
      <c r="ATA268" s="541"/>
      <c r="ATB268" s="541"/>
      <c r="ATC268" s="541"/>
      <c r="ATD268" s="541"/>
      <c r="ATE268" s="541"/>
      <c r="ATF268" s="541"/>
      <c r="ATG268" s="541"/>
      <c r="ATH268" s="541"/>
      <c r="ATI268" s="541"/>
      <c r="ATJ268" s="541"/>
      <c r="ATK268" s="541"/>
      <c r="ATL268" s="541"/>
      <c r="ATM268" s="541"/>
      <c r="ATN268" s="541"/>
      <c r="ATO268" s="541"/>
      <c r="ATP268" s="541"/>
      <c r="ATQ268" s="541"/>
      <c r="ATR268" s="541"/>
      <c r="ATS268" s="541"/>
      <c r="ATT268" s="541"/>
      <c r="ATU268" s="541"/>
      <c r="ATV268" s="541"/>
      <c r="ATW268" s="541"/>
      <c r="ATX268" s="541"/>
      <c r="ATY268" s="541"/>
      <c r="ATZ268" s="541"/>
      <c r="AUA268" s="541"/>
      <c r="AUB268" s="541"/>
      <c r="AUC268" s="541"/>
      <c r="AUD268" s="541"/>
      <c r="AUE268" s="541"/>
      <c r="AUF268" s="541"/>
      <c r="AUG268" s="541"/>
      <c r="AUH268" s="541"/>
      <c r="AUI268" s="541"/>
      <c r="AUJ268" s="541"/>
      <c r="AUK268" s="541"/>
      <c r="AUL268" s="541"/>
      <c r="AUM268" s="541"/>
      <c r="AUN268" s="541"/>
      <c r="AUO268" s="541"/>
      <c r="AUP268" s="541"/>
      <c r="AUQ268" s="541"/>
      <c r="AUR268" s="541"/>
      <c r="AUS268" s="541"/>
      <c r="AUT268" s="541"/>
      <c r="AUU268" s="541"/>
      <c r="AUV268" s="541"/>
      <c r="AUW268" s="541"/>
      <c r="AUX268" s="541"/>
      <c r="AUY268" s="541"/>
      <c r="AUZ268" s="541"/>
      <c r="AVA268" s="541"/>
      <c r="AVB268" s="541"/>
      <c r="AVC268" s="541"/>
      <c r="AVD268" s="541"/>
      <c r="AVE268" s="541"/>
      <c r="AVF268" s="541"/>
      <c r="AVG268" s="541"/>
      <c r="AVH268" s="541"/>
      <c r="AVI268" s="541"/>
      <c r="AVJ268" s="541"/>
      <c r="AVK268" s="541"/>
      <c r="AVL268" s="541"/>
      <c r="AVM268" s="541"/>
      <c r="AVN268" s="541"/>
      <c r="AVO268" s="541"/>
      <c r="AVP268" s="541"/>
      <c r="AVQ268" s="541"/>
      <c r="AVR268" s="541"/>
      <c r="AVS268" s="541"/>
      <c r="AVT268" s="541"/>
      <c r="AVU268" s="541"/>
      <c r="AVV268" s="541"/>
      <c r="AVW268" s="541"/>
      <c r="AVX268" s="541"/>
      <c r="AVY268" s="541"/>
      <c r="AVZ268" s="541"/>
      <c r="AWA268" s="541"/>
      <c r="AWB268" s="541"/>
      <c r="AWC268" s="541"/>
      <c r="AWD268" s="541"/>
      <c r="AWE268" s="541"/>
      <c r="AWF268" s="541"/>
      <c r="AWG268" s="541"/>
      <c r="AWH268" s="541"/>
      <c r="AWI268" s="541"/>
      <c r="AWJ268" s="541"/>
      <c r="AWK268" s="541"/>
      <c r="AWL268" s="541"/>
      <c r="AWM268" s="541"/>
      <c r="AWN268" s="541"/>
      <c r="AWO268" s="541"/>
      <c r="AWP268" s="541"/>
      <c r="AWQ268" s="541"/>
      <c r="AWR268" s="541"/>
      <c r="AWS268" s="541"/>
      <c r="AWT268" s="541"/>
      <c r="AWU268" s="541"/>
      <c r="AWV268" s="541"/>
      <c r="AWW268" s="541"/>
      <c r="AWX268" s="541"/>
      <c r="AWY268" s="541"/>
      <c r="AWZ268" s="541"/>
      <c r="AXA268" s="541"/>
      <c r="AXB268" s="541"/>
      <c r="AXC268" s="541"/>
      <c r="AXD268" s="541"/>
      <c r="AXE268" s="541"/>
      <c r="AXF268" s="541"/>
      <c r="AXG268" s="541"/>
      <c r="AXH268" s="541"/>
      <c r="AXI268" s="541"/>
      <c r="AXJ268" s="541"/>
      <c r="AXK268" s="541"/>
      <c r="AXL268" s="541"/>
      <c r="AXM268" s="541"/>
      <c r="AXN268" s="541"/>
      <c r="AXO268" s="541"/>
      <c r="AXP268" s="541"/>
      <c r="AXQ268" s="541"/>
      <c r="AXR268" s="541"/>
      <c r="AXS268" s="541"/>
      <c r="AXT268" s="541"/>
      <c r="AXU268" s="541"/>
      <c r="AXV268" s="541"/>
      <c r="AXW268" s="541"/>
      <c r="AXX268" s="541"/>
      <c r="AXY268" s="541"/>
      <c r="AXZ268" s="541"/>
      <c r="AYA268" s="541"/>
      <c r="AYB268" s="541"/>
      <c r="AYC268" s="541"/>
      <c r="AYD268" s="541"/>
      <c r="AYE268" s="541"/>
      <c r="AYF268" s="541"/>
      <c r="AYG268" s="541"/>
      <c r="AYH268" s="541"/>
      <c r="AYI268" s="541"/>
      <c r="AYJ268" s="541"/>
      <c r="AYK268" s="541"/>
      <c r="AYL268" s="541"/>
      <c r="AYM268" s="541"/>
      <c r="AYN268" s="541"/>
      <c r="AYO268" s="541"/>
      <c r="AYP268" s="541"/>
      <c r="AYQ268" s="541"/>
      <c r="AYR268" s="541"/>
      <c r="AYS268" s="541"/>
      <c r="AYT268" s="541"/>
      <c r="AYU268" s="541"/>
      <c r="AYV268" s="541"/>
      <c r="AYW268" s="541"/>
      <c r="AYX268" s="541"/>
      <c r="AYY268" s="541"/>
      <c r="AYZ268" s="541"/>
      <c r="AZA268" s="541"/>
      <c r="AZB268" s="541"/>
      <c r="AZC268" s="541"/>
      <c r="AZD268" s="541"/>
      <c r="AZE268" s="541"/>
      <c r="AZF268" s="541"/>
      <c r="AZG268" s="541"/>
      <c r="AZH268" s="541"/>
      <c r="AZI268" s="541"/>
      <c r="AZJ268" s="541"/>
      <c r="AZK268" s="541"/>
      <c r="AZL268" s="541"/>
      <c r="AZM268" s="541"/>
      <c r="AZN268" s="541"/>
      <c r="AZO268" s="541"/>
      <c r="AZP268" s="541"/>
      <c r="AZQ268" s="541"/>
      <c r="AZR268" s="541"/>
      <c r="AZS268" s="541"/>
      <c r="AZT268" s="541"/>
      <c r="AZU268" s="541"/>
      <c r="AZV268" s="541"/>
      <c r="AZW268" s="541"/>
      <c r="AZX268" s="541"/>
      <c r="AZY268" s="541"/>
      <c r="AZZ268" s="541"/>
      <c r="BAA268" s="541"/>
      <c r="BAB268" s="541"/>
      <c r="BAC268" s="541"/>
      <c r="BAD268" s="541"/>
      <c r="BAE268" s="541"/>
      <c r="BAF268" s="541"/>
      <c r="BAG268" s="541"/>
      <c r="BAH268" s="541"/>
      <c r="BAI268" s="541"/>
      <c r="BAJ268" s="541"/>
      <c r="BAK268" s="541"/>
      <c r="BAL268" s="541"/>
      <c r="BAM268" s="541"/>
      <c r="BAN268" s="541"/>
      <c r="BAO268" s="541"/>
      <c r="BAP268" s="541"/>
      <c r="BAQ268" s="541"/>
      <c r="BAR268" s="541"/>
      <c r="BAS268" s="541"/>
      <c r="BAT268" s="541"/>
      <c r="BAU268" s="541"/>
      <c r="BAV268" s="541"/>
      <c r="BAW268" s="541"/>
      <c r="BAX268" s="541"/>
      <c r="BAY268" s="541"/>
      <c r="BAZ268" s="541"/>
      <c r="BBA268" s="541"/>
      <c r="BBB268" s="541"/>
      <c r="BBC268" s="541"/>
      <c r="BBD268" s="541"/>
      <c r="BBE268" s="541"/>
      <c r="BBF268" s="541"/>
      <c r="BBG268" s="541"/>
      <c r="BBH268" s="541"/>
      <c r="BBI268" s="541"/>
      <c r="BBJ268" s="541"/>
      <c r="BBK268" s="541"/>
      <c r="BBL268" s="541"/>
      <c r="BBM268" s="541"/>
      <c r="BBN268" s="541"/>
      <c r="BBO268" s="541"/>
      <c r="BBP268" s="541"/>
      <c r="BBQ268" s="541"/>
      <c r="BBR268" s="541"/>
      <c r="BBS268" s="541"/>
      <c r="BBT268" s="541"/>
      <c r="BBU268" s="541"/>
      <c r="BBV268" s="541"/>
      <c r="BBW268" s="541"/>
      <c r="BBX268" s="541"/>
      <c r="BBY268" s="541"/>
      <c r="BBZ268" s="541"/>
      <c r="BCA268" s="541"/>
      <c r="BCB268" s="541"/>
      <c r="BCC268" s="541"/>
      <c r="BCD268" s="541"/>
      <c r="BCE268" s="541"/>
      <c r="BCF268" s="541"/>
      <c r="BCG268" s="541"/>
      <c r="BCH268" s="541"/>
      <c r="BCI268" s="541"/>
      <c r="BCJ268" s="541"/>
      <c r="BCK268" s="541"/>
      <c r="BCL268" s="541"/>
      <c r="BCM268" s="541"/>
      <c r="BCN268" s="541"/>
      <c r="BCO268" s="541"/>
      <c r="BCP268" s="541"/>
      <c r="BCQ268" s="541"/>
      <c r="BCR268" s="541"/>
      <c r="BCS268" s="541"/>
      <c r="BCT268" s="541"/>
      <c r="BCU268" s="541"/>
      <c r="BCV268" s="541"/>
      <c r="BCW268" s="541"/>
      <c r="BCX268" s="541"/>
      <c r="BCY268" s="541"/>
      <c r="BCZ268" s="541"/>
      <c r="BDA268" s="541"/>
      <c r="BDB268" s="541"/>
      <c r="BDC268" s="541"/>
      <c r="BDD268" s="541"/>
      <c r="BDE268" s="541"/>
      <c r="BDF268" s="541"/>
      <c r="BDG268" s="541"/>
      <c r="BDH268" s="541"/>
      <c r="BDI268" s="541"/>
      <c r="BDJ268" s="541"/>
      <c r="BDK268" s="541"/>
      <c r="BDL268" s="541"/>
      <c r="BDM268" s="541"/>
      <c r="BDN268" s="541"/>
      <c r="BDO268" s="541"/>
      <c r="BDP268" s="541"/>
      <c r="BDQ268" s="541"/>
      <c r="BDR268" s="541"/>
      <c r="BDS268" s="541"/>
      <c r="BDT268" s="541"/>
      <c r="BDU268" s="541"/>
      <c r="BDV268" s="541"/>
      <c r="BDW268" s="541"/>
      <c r="BDX268" s="541"/>
      <c r="BDY268" s="541"/>
      <c r="BDZ268" s="541"/>
      <c r="BEA268" s="541"/>
      <c r="BEB268" s="541"/>
      <c r="BEC268" s="541"/>
      <c r="BED268" s="541"/>
      <c r="BEE268" s="541"/>
      <c r="BEF268" s="541"/>
      <c r="BEG268" s="541"/>
      <c r="BEH268" s="541"/>
      <c r="BEI268" s="541"/>
      <c r="BEJ268" s="541"/>
      <c r="BEK268" s="541"/>
      <c r="BEL268" s="541"/>
      <c r="BEM268" s="541"/>
      <c r="BEN268" s="541"/>
      <c r="BEO268" s="541"/>
      <c r="BEP268" s="541"/>
      <c r="BEQ268" s="541"/>
      <c r="BER268" s="541"/>
      <c r="BES268" s="541"/>
      <c r="BET268" s="541"/>
      <c r="BEU268" s="541"/>
      <c r="BEV268" s="541"/>
      <c r="BEW268" s="541"/>
      <c r="BEX268" s="541"/>
      <c r="BEY268" s="541"/>
      <c r="BEZ268" s="541"/>
      <c r="BFA268" s="541"/>
      <c r="BFB268" s="541"/>
      <c r="BFC268" s="541"/>
      <c r="BFD268" s="541"/>
      <c r="BFE268" s="541"/>
      <c r="BFF268" s="541"/>
      <c r="BFG268" s="541"/>
      <c r="BFH268" s="541"/>
      <c r="BFI268" s="541"/>
      <c r="BFJ268" s="541"/>
      <c r="BFK268" s="541"/>
      <c r="BFL268" s="541"/>
      <c r="BFM268" s="541"/>
      <c r="BFN268" s="541"/>
      <c r="BFO268" s="541"/>
      <c r="BFP268" s="541"/>
      <c r="BFQ268" s="541"/>
      <c r="BFR268" s="541"/>
      <c r="BFS268" s="541"/>
      <c r="BFT268" s="541"/>
      <c r="BFU268" s="541"/>
      <c r="BFV268" s="541"/>
      <c r="BFW268" s="541"/>
      <c r="BFX268" s="541"/>
      <c r="BFY268" s="541"/>
      <c r="BFZ268" s="541"/>
      <c r="BGA268" s="541"/>
      <c r="BGB268" s="541"/>
      <c r="BGC268" s="541"/>
      <c r="BGD268" s="541"/>
      <c r="BGE268" s="541"/>
      <c r="BGF268" s="541"/>
      <c r="BGG268" s="541"/>
      <c r="BGH268" s="541"/>
      <c r="BGI268" s="541"/>
      <c r="BGJ268" s="541"/>
      <c r="BGK268" s="541"/>
      <c r="BGL268" s="541"/>
      <c r="BGM268" s="541"/>
      <c r="BGN268" s="541"/>
      <c r="BGO268" s="541"/>
      <c r="BGP268" s="541"/>
      <c r="BGQ268" s="541"/>
      <c r="BGR268" s="541"/>
      <c r="BGS268" s="541"/>
      <c r="BGT268" s="541"/>
      <c r="BGU268" s="541"/>
      <c r="BGV268" s="541"/>
      <c r="BGW268" s="541"/>
      <c r="BGX268" s="541"/>
      <c r="BGY268" s="541"/>
      <c r="BGZ268" s="541"/>
      <c r="BHA268" s="541"/>
      <c r="BHB268" s="541"/>
      <c r="BHC268" s="541"/>
      <c r="BHD268" s="541"/>
      <c r="BHE268" s="541"/>
      <c r="BHF268" s="541"/>
      <c r="BHG268" s="541"/>
      <c r="BHH268" s="541"/>
      <c r="BHI268" s="541"/>
      <c r="BHJ268" s="541"/>
      <c r="BHK268" s="541"/>
      <c r="BHL268" s="541"/>
      <c r="BHM268" s="541"/>
      <c r="BHN268" s="541"/>
      <c r="BHO268" s="541"/>
      <c r="BHP268" s="541"/>
      <c r="BHQ268" s="541"/>
      <c r="BHR268" s="541"/>
      <c r="BHS268" s="541"/>
      <c r="BHT268" s="541"/>
      <c r="BHU268" s="541"/>
      <c r="BHV268" s="541"/>
      <c r="BHW268" s="541"/>
      <c r="BHX268" s="541"/>
      <c r="BHY268" s="541"/>
      <c r="BHZ268" s="541"/>
      <c r="BIA268" s="541"/>
      <c r="BIB268" s="541"/>
      <c r="BIC268" s="541"/>
      <c r="BID268" s="541"/>
      <c r="BIE268" s="541"/>
      <c r="BIF268" s="541"/>
      <c r="BIG268" s="541"/>
      <c r="BIH268" s="541"/>
      <c r="BII268" s="541"/>
      <c r="BIJ268" s="541"/>
      <c r="BIK268" s="541"/>
      <c r="BIL268" s="541"/>
      <c r="BIM268" s="541"/>
      <c r="BIN268" s="541"/>
      <c r="BIO268" s="541"/>
      <c r="BIP268" s="541"/>
      <c r="BIQ268" s="541"/>
      <c r="BIR268" s="541"/>
      <c r="BIS268" s="541"/>
      <c r="BIT268" s="541"/>
      <c r="BIU268" s="541"/>
      <c r="BIV268" s="541"/>
      <c r="BIW268" s="541"/>
      <c r="BIX268" s="541"/>
      <c r="BIY268" s="541"/>
      <c r="BIZ268" s="541"/>
      <c r="BJA268" s="541"/>
      <c r="BJB268" s="541"/>
      <c r="BJC268" s="541"/>
      <c r="BJD268" s="541"/>
      <c r="BJE268" s="541"/>
      <c r="BJF268" s="541"/>
      <c r="BJG268" s="541"/>
      <c r="BJH268" s="541"/>
      <c r="BJI268" s="541"/>
      <c r="BJJ268" s="541"/>
      <c r="BJK268" s="541"/>
      <c r="BJL268" s="541"/>
      <c r="BJM268" s="541"/>
      <c r="BJN268" s="541"/>
      <c r="BJO268" s="541"/>
      <c r="BJP268" s="541"/>
      <c r="BJQ268" s="541"/>
      <c r="BJR268" s="541"/>
      <c r="BJS268" s="541"/>
      <c r="BJT268" s="541"/>
      <c r="BJU268" s="541"/>
      <c r="BJV268" s="541"/>
      <c r="BJW268" s="541"/>
      <c r="BJX268" s="541"/>
      <c r="BJY268" s="541"/>
      <c r="BJZ268" s="541"/>
      <c r="BKA268" s="541"/>
      <c r="BKB268" s="541"/>
      <c r="BKC268" s="541"/>
      <c r="BKD268" s="541"/>
      <c r="BKE268" s="541"/>
      <c r="BKF268" s="541"/>
      <c r="BKG268" s="541"/>
      <c r="BKH268" s="541"/>
      <c r="BKI268" s="541"/>
      <c r="BKJ268" s="541"/>
      <c r="BKK268" s="541"/>
      <c r="BKL268" s="541"/>
      <c r="BKM268" s="541"/>
      <c r="BKN268" s="541"/>
      <c r="BKO268" s="541"/>
      <c r="BKP268" s="541"/>
      <c r="BKQ268" s="541"/>
      <c r="BKR268" s="541"/>
      <c r="BKS268" s="541"/>
      <c r="BKT268" s="541"/>
      <c r="BKU268" s="541"/>
      <c r="BKV268" s="541"/>
      <c r="BKW268" s="541"/>
      <c r="BKX268" s="541"/>
      <c r="BKY268" s="541"/>
      <c r="BKZ268" s="541"/>
      <c r="BLA268" s="541"/>
      <c r="BLB268" s="541"/>
      <c r="BLC268" s="541"/>
      <c r="BLD268" s="541"/>
      <c r="BLE268" s="541"/>
      <c r="BLF268" s="541"/>
      <c r="BLG268" s="541"/>
      <c r="BLH268" s="541"/>
      <c r="BLI268" s="541"/>
      <c r="BLJ268" s="541"/>
      <c r="BLK268" s="541"/>
      <c r="BLL268" s="541"/>
      <c r="BLM268" s="541"/>
      <c r="BLN268" s="541"/>
      <c r="BLO268" s="541"/>
      <c r="BLP268" s="541"/>
      <c r="BLQ268" s="541"/>
      <c r="BLR268" s="541"/>
      <c r="BLS268" s="541"/>
      <c r="BLT268" s="541"/>
      <c r="BLU268" s="541"/>
      <c r="BLV268" s="541"/>
      <c r="BLW268" s="541"/>
      <c r="BLX268" s="541"/>
      <c r="BLY268" s="541"/>
      <c r="BLZ268" s="541"/>
      <c r="BMA268" s="541"/>
      <c r="BMB268" s="541"/>
      <c r="BMC268" s="541"/>
      <c r="BMD268" s="541"/>
      <c r="BME268" s="541"/>
      <c r="BMF268" s="541"/>
      <c r="BMG268" s="541"/>
      <c r="BMH268" s="541"/>
      <c r="BMI268" s="541"/>
      <c r="BMJ268" s="541"/>
      <c r="BMK268" s="541"/>
      <c r="BML268" s="541"/>
      <c r="BMM268" s="541"/>
      <c r="BMN268" s="541"/>
      <c r="BMO268" s="541"/>
      <c r="BMP268" s="541"/>
      <c r="BMQ268" s="541"/>
      <c r="BMR268" s="541"/>
      <c r="BMS268" s="541"/>
      <c r="BMT268" s="541"/>
      <c r="BMU268" s="541"/>
      <c r="BMV268" s="541"/>
      <c r="BMW268" s="541"/>
      <c r="BMX268" s="541"/>
      <c r="BMY268" s="541"/>
      <c r="BMZ268" s="541"/>
      <c r="BNA268" s="541"/>
      <c r="BNB268" s="541"/>
      <c r="BNC268" s="541"/>
      <c r="BND268" s="541"/>
      <c r="BNE268" s="541"/>
      <c r="BNF268" s="541"/>
      <c r="BNG268" s="541"/>
      <c r="BNH268" s="541"/>
      <c r="BNI268" s="541"/>
      <c r="BNJ268" s="541"/>
      <c r="BNK268" s="541"/>
      <c r="BNL268" s="541"/>
      <c r="BNM268" s="541"/>
      <c r="BNN268" s="541"/>
      <c r="BNO268" s="541"/>
      <c r="BNP268" s="541"/>
      <c r="BNQ268" s="541"/>
      <c r="BNR268" s="541"/>
      <c r="BNS268" s="541"/>
      <c r="BNT268" s="541"/>
      <c r="BNU268" s="541"/>
      <c r="BNV268" s="541"/>
      <c r="BNW268" s="541"/>
      <c r="BNX268" s="541"/>
      <c r="BNY268" s="541"/>
      <c r="BNZ268" s="541"/>
      <c r="BOA268" s="541"/>
      <c r="BOB268" s="541"/>
      <c r="BOC268" s="541"/>
      <c r="BOD268" s="541"/>
      <c r="BOE268" s="541"/>
      <c r="BOF268" s="541"/>
      <c r="BOG268" s="541"/>
      <c r="BOH268" s="541"/>
      <c r="BOI268" s="541"/>
      <c r="BOJ268" s="541"/>
      <c r="BOK268" s="541"/>
      <c r="BOL268" s="541"/>
      <c r="BOM268" s="541"/>
      <c r="BON268" s="541"/>
      <c r="BOO268" s="541"/>
      <c r="BOP268" s="541"/>
      <c r="BOQ268" s="541"/>
      <c r="BOR268" s="541"/>
      <c r="BOS268" s="541"/>
      <c r="BOT268" s="541"/>
      <c r="BOU268" s="541"/>
      <c r="BOV268" s="541"/>
      <c r="BOW268" s="541"/>
      <c r="BOX268" s="541"/>
      <c r="BOY268" s="541"/>
      <c r="BOZ268" s="541"/>
      <c r="BPA268" s="541"/>
      <c r="BPB268" s="541"/>
      <c r="BPC268" s="541"/>
      <c r="BPD268" s="541"/>
      <c r="BPE268" s="541"/>
      <c r="BPF268" s="541"/>
      <c r="BPG268" s="541"/>
      <c r="BPH268" s="541"/>
      <c r="BPI268" s="541"/>
      <c r="BPJ268" s="541"/>
      <c r="BPK268" s="541"/>
      <c r="BPL268" s="541"/>
      <c r="BPM268" s="541"/>
      <c r="BPN268" s="541"/>
      <c r="BPO268" s="541"/>
      <c r="BPP268" s="541"/>
      <c r="BPQ268" s="541"/>
      <c r="BPR268" s="541"/>
      <c r="BPS268" s="541"/>
      <c r="BPT268" s="541"/>
      <c r="BPU268" s="541"/>
      <c r="BPV268" s="541"/>
      <c r="BPW268" s="541"/>
      <c r="BPX268" s="541"/>
      <c r="BPY268" s="541"/>
      <c r="BPZ268" s="541"/>
      <c r="BQA268" s="541"/>
      <c r="BQB268" s="541"/>
      <c r="BQC268" s="541"/>
      <c r="BQD268" s="541"/>
      <c r="BQE268" s="541"/>
      <c r="BQF268" s="541"/>
      <c r="BQG268" s="541"/>
      <c r="BQH268" s="541"/>
      <c r="BQI268" s="541"/>
      <c r="BQJ268" s="541"/>
      <c r="BQK268" s="541"/>
      <c r="BQL268" s="541"/>
      <c r="BQM268" s="541"/>
      <c r="BQN268" s="541"/>
      <c r="BQO268" s="541"/>
      <c r="BQP268" s="541"/>
      <c r="BQQ268" s="541"/>
      <c r="BQR268" s="541"/>
      <c r="BQS268" s="541"/>
      <c r="BQT268" s="541"/>
      <c r="BQU268" s="541"/>
      <c r="BQV268" s="541"/>
      <c r="BQW268" s="541"/>
      <c r="BQX268" s="541"/>
      <c r="BQY268" s="541"/>
      <c r="BQZ268" s="541"/>
      <c r="BRA268" s="541"/>
      <c r="BRB268" s="541"/>
      <c r="BRC268" s="541"/>
      <c r="BRD268" s="541"/>
      <c r="BRE268" s="541"/>
      <c r="BRF268" s="541"/>
      <c r="BRG268" s="541"/>
      <c r="BRH268" s="541"/>
      <c r="BRI268" s="541"/>
      <c r="BRJ268" s="541"/>
      <c r="BRK268" s="541"/>
      <c r="BRL268" s="541"/>
      <c r="BRM268" s="541"/>
      <c r="BRN268" s="541"/>
      <c r="BRO268" s="541"/>
      <c r="BRP268" s="541"/>
      <c r="BRQ268" s="541"/>
      <c r="BRR268" s="541"/>
      <c r="BRS268" s="541"/>
      <c r="BRT268" s="541"/>
      <c r="BRU268" s="541"/>
      <c r="BRV268" s="541"/>
      <c r="BRW268" s="541"/>
      <c r="BRX268" s="541"/>
      <c r="BRY268" s="541"/>
      <c r="BRZ268" s="541"/>
      <c r="BSA268" s="541"/>
      <c r="BSB268" s="541"/>
      <c r="BSC268" s="541"/>
      <c r="BSD268" s="541"/>
      <c r="BSE268" s="541"/>
      <c r="BSF268" s="541"/>
      <c r="BSG268" s="541"/>
      <c r="BSH268" s="541"/>
      <c r="BSI268" s="541"/>
      <c r="BSJ268" s="541"/>
      <c r="BSK268" s="541"/>
      <c r="BSL268" s="541"/>
      <c r="BSM268" s="541"/>
      <c r="BSN268" s="541"/>
      <c r="BSO268" s="541"/>
      <c r="BSP268" s="541"/>
      <c r="BSQ268" s="541"/>
      <c r="BSR268" s="541"/>
      <c r="BSS268" s="541"/>
      <c r="BST268" s="541"/>
      <c r="BSU268" s="541"/>
      <c r="BSV268" s="541"/>
      <c r="BSW268" s="541"/>
      <c r="BSX268" s="541"/>
      <c r="BSY268" s="541"/>
      <c r="BSZ268" s="541"/>
      <c r="BTA268" s="541"/>
      <c r="BTB268" s="541"/>
      <c r="BTC268" s="541"/>
      <c r="BTD268" s="541"/>
      <c r="BTE268" s="541"/>
      <c r="BTF268" s="541"/>
      <c r="BTG268" s="541"/>
      <c r="BTH268" s="541"/>
      <c r="BTI268" s="541"/>
      <c r="BTJ268" s="541"/>
      <c r="BTK268" s="541"/>
      <c r="BTL268" s="541"/>
      <c r="BTM268" s="541"/>
      <c r="BTN268" s="541"/>
      <c r="BTO268" s="541"/>
      <c r="BTP268" s="541"/>
      <c r="BTQ268" s="541"/>
      <c r="BTR268" s="541"/>
      <c r="BTS268" s="541"/>
      <c r="BTT268" s="541"/>
      <c r="BTU268" s="541"/>
      <c r="BTV268" s="541"/>
      <c r="BTW268" s="541"/>
      <c r="BTX268" s="541"/>
      <c r="BTY268" s="541"/>
      <c r="BTZ268" s="541"/>
      <c r="BUA268" s="541"/>
      <c r="BUB268" s="541"/>
      <c r="BUC268" s="541"/>
      <c r="BUD268" s="541"/>
      <c r="BUE268" s="541"/>
      <c r="BUF268" s="541"/>
      <c r="BUG268" s="541"/>
      <c r="BUH268" s="541"/>
      <c r="BUI268" s="541"/>
      <c r="BUJ268" s="541"/>
      <c r="BUK268" s="541"/>
      <c r="BUL268" s="541"/>
      <c r="BUM268" s="541"/>
      <c r="BUN268" s="541"/>
      <c r="BUO268" s="541"/>
      <c r="BUP268" s="541"/>
      <c r="BUQ268" s="541"/>
      <c r="BUR268" s="541"/>
      <c r="BUS268" s="541"/>
      <c r="BUT268" s="541"/>
      <c r="BUU268" s="541"/>
      <c r="BUV268" s="541"/>
      <c r="BUW268" s="541"/>
      <c r="BUX268" s="541"/>
      <c r="BUY268" s="541"/>
      <c r="BUZ268" s="541"/>
      <c r="BVA268" s="541"/>
      <c r="BVB268" s="541"/>
      <c r="BVC268" s="541"/>
      <c r="BVD268" s="541"/>
      <c r="BVE268" s="541"/>
      <c r="BVF268" s="541"/>
      <c r="BVG268" s="541"/>
      <c r="BVH268" s="541"/>
      <c r="BVI268" s="541"/>
      <c r="BVJ268" s="541"/>
      <c r="BVK268" s="541"/>
      <c r="BVL268" s="541"/>
      <c r="BVM268" s="541"/>
      <c r="BVN268" s="541"/>
      <c r="BVO268" s="541"/>
      <c r="BVP268" s="541"/>
      <c r="BVQ268" s="541"/>
      <c r="BVR268" s="541"/>
      <c r="BVS268" s="541"/>
      <c r="BVT268" s="541"/>
      <c r="BVU268" s="541"/>
      <c r="BVV268" s="541"/>
      <c r="BVW268" s="541"/>
      <c r="BVX268" s="541"/>
      <c r="BVY268" s="541"/>
      <c r="BVZ268" s="541"/>
      <c r="BWA268" s="541"/>
      <c r="BWB268" s="541"/>
      <c r="BWC268" s="541"/>
      <c r="BWD268" s="541"/>
      <c r="BWE268" s="541"/>
      <c r="BWF268" s="541"/>
      <c r="BWG268" s="541"/>
      <c r="BWH268" s="541"/>
      <c r="BWI268" s="541"/>
      <c r="BWJ268" s="541"/>
      <c r="BWK268" s="541"/>
      <c r="BWL268" s="541"/>
      <c r="BWM268" s="541"/>
      <c r="BWN268" s="541"/>
      <c r="BWO268" s="541"/>
      <c r="BWP268" s="541"/>
      <c r="BWQ268" s="541"/>
    </row>
    <row r="269" spans="1:1967" ht="102" customHeight="1">
      <c r="A269" s="9" t="s">
        <v>10777</v>
      </c>
      <c r="B269" s="100" t="s">
        <v>97</v>
      </c>
      <c r="C269" s="9" t="s">
        <v>740</v>
      </c>
      <c r="D269" s="3" t="s">
        <v>250</v>
      </c>
      <c r="E269" s="3" t="s">
        <v>212</v>
      </c>
      <c r="F269" s="3" t="s">
        <v>251</v>
      </c>
      <c r="G269" s="3" t="s">
        <v>385</v>
      </c>
      <c r="H269" s="20">
        <v>0.5</v>
      </c>
      <c r="I269" s="34">
        <v>470000000</v>
      </c>
      <c r="J269" s="21" t="s">
        <v>1314</v>
      </c>
      <c r="K269" s="19" t="s">
        <v>3425</v>
      </c>
      <c r="L269" s="137" t="s">
        <v>3397</v>
      </c>
      <c r="M269" s="140" t="s">
        <v>383</v>
      </c>
      <c r="N269" s="345" t="s">
        <v>3426</v>
      </c>
      <c r="O269" s="3" t="s">
        <v>1366</v>
      </c>
      <c r="P269" s="7" t="s">
        <v>1338</v>
      </c>
      <c r="Q269" s="3" t="s">
        <v>1186</v>
      </c>
      <c r="R269" s="77">
        <v>85</v>
      </c>
      <c r="S269" s="18">
        <v>190</v>
      </c>
      <c r="T269" s="83">
        <f>R269*S269</f>
        <v>16150</v>
      </c>
      <c r="U269" s="83">
        <f t="shared" si="52"/>
        <v>18088</v>
      </c>
      <c r="V269" s="9" t="s">
        <v>1325</v>
      </c>
      <c r="W269" s="147" t="s">
        <v>1394</v>
      </c>
      <c r="X269" s="9"/>
      <c r="Y269" s="541"/>
      <c r="Z269" s="541"/>
      <c r="AA269" s="541"/>
      <c r="AB269" s="541"/>
      <c r="AC269" s="541"/>
      <c r="AD269" s="541"/>
      <c r="AE269" s="541"/>
      <c r="AF269" s="541"/>
      <c r="AG269" s="541"/>
      <c r="AH269" s="541"/>
      <c r="AI269" s="541"/>
      <c r="AJ269" s="541"/>
      <c r="AK269" s="541"/>
      <c r="AL269" s="541"/>
      <c r="AM269" s="541"/>
      <c r="AN269" s="541"/>
      <c r="AO269" s="541"/>
      <c r="AP269" s="541"/>
      <c r="AQ269" s="541"/>
      <c r="AR269" s="541"/>
      <c r="AS269" s="541"/>
      <c r="AT269" s="541"/>
      <c r="AU269" s="541"/>
      <c r="AV269" s="541"/>
      <c r="AW269" s="541"/>
      <c r="AX269" s="541"/>
      <c r="AY269" s="541"/>
      <c r="AZ269" s="541"/>
      <c r="BA269" s="541"/>
      <c r="BB269" s="541"/>
      <c r="BC269" s="541"/>
      <c r="BD269" s="541"/>
      <c r="BE269" s="541"/>
      <c r="BF269" s="541"/>
      <c r="BG269" s="541"/>
      <c r="BH269" s="541"/>
      <c r="BI269" s="541"/>
      <c r="BJ269" s="541"/>
      <c r="BK269" s="541"/>
      <c r="BL269" s="541"/>
      <c r="BM269" s="541"/>
      <c r="BN269" s="541"/>
      <c r="BO269" s="541"/>
      <c r="BP269" s="541"/>
      <c r="BQ269" s="541"/>
      <c r="BR269" s="541"/>
      <c r="BS269" s="541"/>
      <c r="BT269" s="541"/>
      <c r="BU269" s="541"/>
      <c r="BV269" s="541"/>
      <c r="BW269" s="541"/>
      <c r="BX269" s="541"/>
      <c r="BY269" s="541"/>
      <c r="BZ269" s="541"/>
      <c r="CA269" s="541"/>
      <c r="CB269" s="541"/>
      <c r="CC269" s="541"/>
      <c r="CD269" s="541"/>
      <c r="CE269" s="541"/>
      <c r="CF269" s="541"/>
      <c r="CG269" s="541"/>
      <c r="CH269" s="541"/>
      <c r="CI269" s="541"/>
      <c r="CJ269" s="541"/>
      <c r="CK269" s="541"/>
      <c r="CL269" s="541"/>
      <c r="CM269" s="541"/>
      <c r="CN269" s="541"/>
      <c r="CO269" s="541"/>
      <c r="CP269" s="541"/>
      <c r="CQ269" s="541"/>
      <c r="CR269" s="541"/>
      <c r="CS269" s="541"/>
      <c r="CT269" s="541"/>
      <c r="CU269" s="541"/>
      <c r="CV269" s="541"/>
      <c r="CW269" s="541"/>
      <c r="CX269" s="541"/>
      <c r="CY269" s="541"/>
      <c r="CZ269" s="541"/>
      <c r="DA269" s="541"/>
      <c r="DB269" s="541"/>
      <c r="DC269" s="541"/>
      <c r="DD269" s="541"/>
      <c r="DE269" s="541"/>
      <c r="DF269" s="541"/>
      <c r="DG269" s="541"/>
      <c r="DH269" s="541"/>
      <c r="DI269" s="541"/>
      <c r="DJ269" s="541"/>
      <c r="DK269" s="541"/>
      <c r="DL269" s="541"/>
      <c r="DM269" s="541"/>
      <c r="DN269" s="541"/>
      <c r="DO269" s="541"/>
      <c r="DP269" s="541"/>
      <c r="DQ269" s="541"/>
      <c r="DR269" s="541"/>
      <c r="DS269" s="541"/>
      <c r="DT269" s="541"/>
      <c r="DU269" s="541"/>
      <c r="DV269" s="541"/>
      <c r="DW269" s="541"/>
      <c r="DX269" s="541"/>
      <c r="DY269" s="541"/>
      <c r="DZ269" s="541"/>
      <c r="EA269" s="541"/>
      <c r="EB269" s="541"/>
      <c r="EC269" s="541"/>
      <c r="ED269" s="541"/>
      <c r="EE269" s="541"/>
      <c r="EF269" s="541"/>
      <c r="EG269" s="541"/>
      <c r="EH269" s="541"/>
      <c r="EI269" s="541"/>
      <c r="EJ269" s="541"/>
      <c r="EK269" s="541"/>
      <c r="EL269" s="541"/>
      <c r="EM269" s="541"/>
      <c r="EN269" s="541"/>
      <c r="EO269" s="541"/>
      <c r="EP269" s="541"/>
      <c r="EQ269" s="541"/>
      <c r="ER269" s="541"/>
      <c r="ES269" s="541"/>
      <c r="ET269" s="541"/>
      <c r="EU269" s="541"/>
      <c r="EV269" s="541"/>
      <c r="EW269" s="541"/>
      <c r="EX269" s="541"/>
      <c r="EY269" s="541"/>
      <c r="EZ269" s="541"/>
      <c r="FA269" s="541"/>
      <c r="FB269" s="541"/>
      <c r="FC269" s="541"/>
      <c r="FD269" s="541"/>
      <c r="FE269" s="541"/>
      <c r="FF269" s="541"/>
      <c r="FG269" s="541"/>
      <c r="FH269" s="541"/>
      <c r="FI269" s="541"/>
      <c r="FJ269" s="541"/>
      <c r="FK269" s="541"/>
      <c r="FL269" s="541"/>
      <c r="FM269" s="541"/>
      <c r="FN269" s="541"/>
      <c r="FO269" s="541"/>
      <c r="FP269" s="541"/>
      <c r="FQ269" s="541"/>
      <c r="FR269" s="541"/>
      <c r="FS269" s="541"/>
      <c r="FT269" s="541"/>
      <c r="FU269" s="541"/>
      <c r="FV269" s="541"/>
      <c r="FW269" s="541"/>
      <c r="FX269" s="541"/>
      <c r="FY269" s="541"/>
      <c r="FZ269" s="541"/>
      <c r="GA269" s="541"/>
      <c r="GB269" s="541"/>
      <c r="GC269" s="541"/>
      <c r="GD269" s="541"/>
      <c r="GE269" s="541"/>
      <c r="GF269" s="541"/>
      <c r="GG269" s="541"/>
      <c r="GH269" s="541"/>
      <c r="GI269" s="541"/>
      <c r="GJ269" s="541"/>
      <c r="GK269" s="541"/>
      <c r="GL269" s="541"/>
      <c r="GM269" s="541"/>
      <c r="GN269" s="541"/>
      <c r="GO269" s="541"/>
      <c r="GP269" s="541"/>
      <c r="GQ269" s="541"/>
      <c r="GR269" s="541"/>
      <c r="GS269" s="541"/>
      <c r="GT269" s="541"/>
      <c r="GU269" s="541"/>
      <c r="GV269" s="541"/>
      <c r="GW269" s="541"/>
      <c r="GX269" s="541"/>
      <c r="GY269" s="541"/>
      <c r="GZ269" s="541"/>
      <c r="HA269" s="541"/>
      <c r="HB269" s="541"/>
      <c r="HC269" s="541"/>
      <c r="HD269" s="541"/>
      <c r="HE269" s="541"/>
      <c r="HF269" s="541"/>
      <c r="HG269" s="541"/>
      <c r="HH269" s="541"/>
      <c r="HI269" s="541"/>
      <c r="HJ269" s="541"/>
      <c r="HK269" s="541"/>
      <c r="HL269" s="541"/>
      <c r="HM269" s="541"/>
      <c r="HN269" s="541"/>
      <c r="HO269" s="541"/>
      <c r="HP269" s="541"/>
      <c r="HQ269" s="541"/>
      <c r="HR269" s="541"/>
      <c r="HS269" s="541"/>
      <c r="HT269" s="541"/>
      <c r="HU269" s="541"/>
      <c r="HV269" s="541"/>
      <c r="HW269" s="541"/>
      <c r="HX269" s="541"/>
      <c r="HY269" s="541"/>
      <c r="HZ269" s="541"/>
      <c r="IA269" s="541"/>
      <c r="IB269" s="541"/>
      <c r="IC269" s="541"/>
      <c r="ID269" s="541"/>
      <c r="IE269" s="541"/>
      <c r="IF269" s="541"/>
      <c r="IG269" s="541"/>
      <c r="IH269" s="541"/>
      <c r="II269" s="541"/>
      <c r="IJ269" s="541"/>
      <c r="IK269" s="541"/>
      <c r="IL269" s="541"/>
      <c r="IM269" s="541"/>
      <c r="IN269" s="541"/>
      <c r="IO269" s="541"/>
      <c r="IP269" s="541"/>
      <c r="IQ269" s="541"/>
      <c r="IR269" s="541"/>
      <c r="IS269" s="541"/>
      <c r="IT269" s="541"/>
      <c r="IU269" s="541"/>
      <c r="IV269" s="541"/>
      <c r="IW269" s="541"/>
      <c r="IX269" s="541"/>
      <c r="IY269" s="541"/>
      <c r="IZ269" s="541"/>
      <c r="JA269" s="541"/>
      <c r="JB269" s="541"/>
      <c r="JC269" s="541"/>
      <c r="JD269" s="541"/>
      <c r="JE269" s="541"/>
      <c r="JF269" s="541"/>
      <c r="JG269" s="541"/>
      <c r="JH269" s="541"/>
      <c r="JI269" s="541"/>
      <c r="JJ269" s="541"/>
      <c r="JK269" s="541"/>
      <c r="JL269" s="541"/>
      <c r="JM269" s="541"/>
      <c r="JN269" s="541"/>
      <c r="JO269" s="541"/>
      <c r="JP269" s="541"/>
      <c r="JQ269" s="541"/>
      <c r="JR269" s="541"/>
      <c r="JS269" s="541"/>
      <c r="JT269" s="541"/>
      <c r="JU269" s="541"/>
      <c r="JV269" s="541"/>
      <c r="JW269" s="541"/>
      <c r="JX269" s="541"/>
      <c r="JY269" s="541"/>
      <c r="JZ269" s="541"/>
      <c r="KA269" s="541"/>
      <c r="KB269" s="541"/>
      <c r="KC269" s="541"/>
      <c r="KD269" s="541"/>
      <c r="KE269" s="541"/>
      <c r="KF269" s="541"/>
      <c r="KG269" s="541"/>
      <c r="KH269" s="541"/>
      <c r="KI269" s="541"/>
      <c r="KJ269" s="541"/>
      <c r="KK269" s="541"/>
      <c r="KL269" s="541"/>
      <c r="KM269" s="541"/>
      <c r="KN269" s="541"/>
      <c r="KO269" s="541"/>
      <c r="KP269" s="541"/>
      <c r="KQ269" s="541"/>
      <c r="KR269" s="541"/>
      <c r="KS269" s="541"/>
      <c r="KT269" s="541"/>
      <c r="KU269" s="541"/>
      <c r="KV269" s="541"/>
      <c r="KW269" s="541"/>
      <c r="KX269" s="541"/>
      <c r="KY269" s="541"/>
      <c r="KZ269" s="541"/>
      <c r="LA269" s="541"/>
      <c r="LB269" s="541"/>
      <c r="LC269" s="541"/>
      <c r="LD269" s="541"/>
      <c r="LE269" s="541"/>
      <c r="LF269" s="541"/>
      <c r="LG269" s="541"/>
      <c r="LH269" s="541"/>
      <c r="LI269" s="541"/>
      <c r="LJ269" s="541"/>
      <c r="LK269" s="541"/>
      <c r="LL269" s="541"/>
      <c r="LM269" s="541"/>
      <c r="LN269" s="541"/>
      <c r="LO269" s="541"/>
      <c r="LP269" s="541"/>
      <c r="LQ269" s="541"/>
      <c r="LR269" s="541"/>
      <c r="LS269" s="541"/>
      <c r="LT269" s="541"/>
      <c r="LU269" s="541"/>
      <c r="LV269" s="541"/>
      <c r="LW269" s="541"/>
      <c r="LX269" s="541"/>
      <c r="LY269" s="541"/>
      <c r="LZ269" s="541"/>
      <c r="MA269" s="541"/>
      <c r="MB269" s="541"/>
      <c r="MC269" s="541"/>
      <c r="MD269" s="541"/>
      <c r="ME269" s="541"/>
      <c r="MF269" s="541"/>
      <c r="MG269" s="541"/>
      <c r="MH269" s="541"/>
      <c r="MI269" s="541"/>
      <c r="MJ269" s="541"/>
      <c r="MK269" s="541"/>
      <c r="ML269" s="541"/>
      <c r="MM269" s="541"/>
      <c r="MN269" s="541"/>
      <c r="MO269" s="541"/>
      <c r="MP269" s="541"/>
      <c r="MQ269" s="541"/>
      <c r="MR269" s="541"/>
      <c r="MS269" s="541"/>
      <c r="MT269" s="541"/>
      <c r="MU269" s="541"/>
      <c r="MV269" s="541"/>
      <c r="MW269" s="541"/>
      <c r="MX269" s="541"/>
      <c r="MY269" s="541"/>
      <c r="MZ269" s="541"/>
      <c r="NA269" s="541"/>
      <c r="NB269" s="541"/>
      <c r="NC269" s="541"/>
      <c r="ND269" s="541"/>
      <c r="NE269" s="541"/>
      <c r="NF269" s="541"/>
      <c r="NG269" s="541"/>
      <c r="NH269" s="541"/>
      <c r="NI269" s="541"/>
      <c r="NJ269" s="541"/>
      <c r="NK269" s="541"/>
      <c r="NL269" s="541"/>
      <c r="NM269" s="541"/>
      <c r="NN269" s="541"/>
      <c r="NO269" s="541"/>
      <c r="NP269" s="541"/>
      <c r="NQ269" s="541"/>
      <c r="NR269" s="541"/>
      <c r="NS269" s="541"/>
      <c r="NT269" s="541"/>
      <c r="NU269" s="541"/>
      <c r="NV269" s="541"/>
      <c r="NW269" s="541"/>
      <c r="NX269" s="541"/>
      <c r="NY269" s="541"/>
      <c r="NZ269" s="541"/>
      <c r="OA269" s="541"/>
      <c r="OB269" s="541"/>
      <c r="OC269" s="541"/>
      <c r="OD269" s="541"/>
      <c r="OE269" s="541"/>
      <c r="OF269" s="541"/>
      <c r="OG269" s="541"/>
      <c r="OH269" s="541"/>
      <c r="OI269" s="541"/>
      <c r="OJ269" s="541"/>
      <c r="OK269" s="541"/>
      <c r="OL269" s="541"/>
      <c r="OM269" s="541"/>
      <c r="ON269" s="541"/>
      <c r="OO269" s="541"/>
      <c r="OP269" s="541"/>
      <c r="OQ269" s="541"/>
      <c r="OR269" s="541"/>
      <c r="OS269" s="541"/>
      <c r="OT269" s="541"/>
      <c r="OU269" s="541"/>
      <c r="OV269" s="541"/>
      <c r="OW269" s="541"/>
      <c r="OX269" s="541"/>
      <c r="OY269" s="541"/>
      <c r="OZ269" s="541"/>
      <c r="PA269" s="541"/>
      <c r="PB269" s="541"/>
      <c r="PC269" s="541"/>
      <c r="PD269" s="541"/>
      <c r="PE269" s="541"/>
      <c r="PF269" s="541"/>
      <c r="PG269" s="541"/>
      <c r="PH269" s="541"/>
      <c r="PI269" s="541"/>
      <c r="PJ269" s="541"/>
      <c r="PK269" s="541"/>
      <c r="PL269" s="541"/>
      <c r="PM269" s="541"/>
      <c r="PN269" s="541"/>
      <c r="PO269" s="541"/>
      <c r="PP269" s="541"/>
      <c r="PQ269" s="541"/>
      <c r="PR269" s="541"/>
      <c r="PS269" s="541"/>
      <c r="PT269" s="541"/>
      <c r="PU269" s="541"/>
      <c r="PV269" s="541"/>
      <c r="PW269" s="541"/>
      <c r="PX269" s="541"/>
      <c r="PY269" s="541"/>
      <c r="PZ269" s="541"/>
      <c r="QA269" s="541"/>
      <c r="QB269" s="541"/>
      <c r="QC269" s="541"/>
      <c r="QD269" s="541"/>
      <c r="QE269" s="541"/>
      <c r="QF269" s="541"/>
      <c r="QG269" s="541"/>
      <c r="QH269" s="541"/>
      <c r="QI269" s="541"/>
      <c r="QJ269" s="541"/>
      <c r="QK269" s="541"/>
      <c r="QL269" s="541"/>
      <c r="QM269" s="541"/>
      <c r="QN269" s="541"/>
      <c r="QO269" s="541"/>
      <c r="QP269" s="541"/>
      <c r="QQ269" s="541"/>
      <c r="QR269" s="541"/>
      <c r="QS269" s="541"/>
      <c r="QT269" s="541"/>
      <c r="QU269" s="541"/>
      <c r="QV269" s="541"/>
      <c r="QW269" s="541"/>
      <c r="QX269" s="541"/>
      <c r="QY269" s="541"/>
      <c r="QZ269" s="541"/>
      <c r="RA269" s="541"/>
      <c r="RB269" s="541"/>
      <c r="RC269" s="541"/>
      <c r="RD269" s="541"/>
      <c r="RE269" s="541"/>
      <c r="RF269" s="541"/>
      <c r="RG269" s="541"/>
      <c r="RH269" s="541"/>
      <c r="RI269" s="541"/>
      <c r="RJ269" s="541"/>
      <c r="RK269" s="541"/>
      <c r="RL269" s="541"/>
      <c r="RM269" s="541"/>
      <c r="RN269" s="541"/>
      <c r="RO269" s="541"/>
      <c r="RP269" s="541"/>
      <c r="RQ269" s="541"/>
      <c r="RR269" s="541"/>
      <c r="RS269" s="541"/>
      <c r="RT269" s="541"/>
      <c r="RU269" s="541"/>
      <c r="RV269" s="541"/>
      <c r="RW269" s="541"/>
      <c r="RX269" s="541"/>
      <c r="RY269" s="541"/>
      <c r="RZ269" s="541"/>
      <c r="SA269" s="541"/>
      <c r="SB269" s="541"/>
      <c r="SC269" s="541"/>
      <c r="SD269" s="541"/>
      <c r="SE269" s="541"/>
      <c r="SF269" s="541"/>
      <c r="SG269" s="541"/>
      <c r="SH269" s="541"/>
      <c r="SI269" s="541"/>
      <c r="SJ269" s="541"/>
      <c r="SK269" s="541"/>
      <c r="SL269" s="541"/>
      <c r="SM269" s="541"/>
      <c r="SN269" s="541"/>
      <c r="SO269" s="541"/>
      <c r="SP269" s="541"/>
      <c r="SQ269" s="541"/>
      <c r="SR269" s="541"/>
      <c r="SS269" s="541"/>
      <c r="ST269" s="541"/>
      <c r="SU269" s="541"/>
      <c r="SV269" s="541"/>
      <c r="SW269" s="541"/>
      <c r="SX269" s="541"/>
      <c r="SY269" s="541"/>
      <c r="SZ269" s="541"/>
      <c r="TA269" s="541"/>
      <c r="TB269" s="541"/>
      <c r="TC269" s="541"/>
      <c r="TD269" s="541"/>
      <c r="TE269" s="541"/>
      <c r="TF269" s="541"/>
      <c r="TG269" s="541"/>
      <c r="TH269" s="541"/>
      <c r="TI269" s="541"/>
      <c r="TJ269" s="541"/>
      <c r="TK269" s="541"/>
      <c r="TL269" s="541"/>
      <c r="TM269" s="541"/>
      <c r="TN269" s="541"/>
      <c r="TO269" s="541"/>
      <c r="TP269" s="541"/>
      <c r="TQ269" s="541"/>
      <c r="TR269" s="541"/>
      <c r="TS269" s="541"/>
      <c r="TT269" s="541"/>
      <c r="TU269" s="541"/>
      <c r="TV269" s="541"/>
      <c r="TW269" s="541"/>
      <c r="TX269" s="541"/>
      <c r="TY269" s="541"/>
      <c r="TZ269" s="541"/>
      <c r="UA269" s="541"/>
      <c r="UB269" s="541"/>
      <c r="UC269" s="541"/>
      <c r="UD269" s="541"/>
      <c r="UE269" s="541"/>
      <c r="UF269" s="541"/>
      <c r="UG269" s="541"/>
      <c r="UH269" s="541"/>
      <c r="UI269" s="541"/>
      <c r="UJ269" s="541"/>
      <c r="UK269" s="541"/>
      <c r="UL269" s="541"/>
      <c r="UM269" s="541"/>
      <c r="UN269" s="541"/>
      <c r="UO269" s="541"/>
      <c r="UP269" s="541"/>
      <c r="UQ269" s="541"/>
      <c r="UR269" s="541"/>
      <c r="US269" s="541"/>
      <c r="UT269" s="541"/>
      <c r="UU269" s="541"/>
      <c r="UV269" s="541"/>
      <c r="UW269" s="541"/>
      <c r="UX269" s="541"/>
      <c r="UY269" s="541"/>
      <c r="UZ269" s="541"/>
      <c r="VA269" s="541"/>
      <c r="VB269" s="541"/>
      <c r="VC269" s="541"/>
      <c r="VD269" s="541"/>
      <c r="VE269" s="541"/>
      <c r="VF269" s="541"/>
      <c r="VG269" s="541"/>
      <c r="VH269" s="541"/>
      <c r="VI269" s="541"/>
      <c r="VJ269" s="541"/>
      <c r="VK269" s="541"/>
      <c r="VL269" s="541"/>
      <c r="VM269" s="541"/>
      <c r="VN269" s="541"/>
      <c r="VO269" s="541"/>
      <c r="VP269" s="541"/>
      <c r="VQ269" s="541"/>
      <c r="VR269" s="541"/>
      <c r="VS269" s="541"/>
      <c r="VT269" s="541"/>
      <c r="VU269" s="541"/>
      <c r="VV269" s="541"/>
      <c r="VW269" s="541"/>
      <c r="VX269" s="541"/>
      <c r="VY269" s="541"/>
      <c r="VZ269" s="541"/>
      <c r="WA269" s="541"/>
      <c r="WB269" s="541"/>
      <c r="WC269" s="541"/>
      <c r="WD269" s="541"/>
      <c r="WE269" s="541"/>
      <c r="WF269" s="541"/>
      <c r="WG269" s="541"/>
      <c r="WH269" s="541"/>
      <c r="WI269" s="541"/>
      <c r="WJ269" s="541"/>
      <c r="WK269" s="541"/>
      <c r="WL269" s="541"/>
      <c r="WM269" s="541"/>
      <c r="WN269" s="541"/>
      <c r="WO269" s="541"/>
      <c r="WP269" s="541"/>
      <c r="WQ269" s="541"/>
      <c r="WR269" s="541"/>
      <c r="WS269" s="541"/>
      <c r="WT269" s="541"/>
      <c r="WU269" s="541"/>
      <c r="WV269" s="541"/>
      <c r="WW269" s="541"/>
      <c r="WX269" s="541"/>
      <c r="WY269" s="541"/>
      <c r="WZ269" s="541"/>
      <c r="XA269" s="541"/>
      <c r="XB269" s="541"/>
      <c r="XC269" s="541"/>
      <c r="XD269" s="541"/>
      <c r="XE269" s="541"/>
      <c r="XF269" s="541"/>
      <c r="XG269" s="541"/>
      <c r="XH269" s="541"/>
      <c r="XI269" s="541"/>
      <c r="XJ269" s="541"/>
      <c r="XK269" s="541"/>
      <c r="XL269" s="541"/>
      <c r="XM269" s="541"/>
      <c r="XN269" s="541"/>
      <c r="XO269" s="541"/>
      <c r="XP269" s="541"/>
      <c r="XQ269" s="541"/>
      <c r="XR269" s="541"/>
      <c r="XS269" s="541"/>
      <c r="XT269" s="541"/>
      <c r="XU269" s="541"/>
      <c r="XV269" s="541"/>
      <c r="XW269" s="541"/>
      <c r="XX269" s="541"/>
      <c r="XY269" s="541"/>
      <c r="XZ269" s="541"/>
      <c r="YA269" s="541"/>
      <c r="YB269" s="541"/>
      <c r="YC269" s="541"/>
      <c r="YD269" s="541"/>
      <c r="YE269" s="541"/>
      <c r="YF269" s="541"/>
      <c r="YG269" s="541"/>
      <c r="YH269" s="541"/>
      <c r="YI269" s="541"/>
      <c r="YJ269" s="541"/>
      <c r="YK269" s="541"/>
      <c r="YL269" s="541"/>
      <c r="YM269" s="541"/>
      <c r="YN269" s="541"/>
      <c r="YO269" s="541"/>
      <c r="YP269" s="541"/>
      <c r="YQ269" s="541"/>
      <c r="YR269" s="541"/>
      <c r="YS269" s="541"/>
      <c r="YT269" s="541"/>
      <c r="YU269" s="541"/>
      <c r="YV269" s="541"/>
      <c r="YW269" s="541"/>
      <c r="YX269" s="541"/>
      <c r="YY269" s="541"/>
      <c r="YZ269" s="541"/>
      <c r="ZA269" s="541"/>
      <c r="ZB269" s="541"/>
      <c r="ZC269" s="541"/>
      <c r="ZD269" s="541"/>
      <c r="ZE269" s="541"/>
      <c r="ZF269" s="541"/>
      <c r="ZG269" s="541"/>
      <c r="ZH269" s="541"/>
      <c r="ZI269" s="541"/>
      <c r="ZJ269" s="541"/>
      <c r="ZK269" s="541"/>
      <c r="ZL269" s="541"/>
      <c r="ZM269" s="541"/>
      <c r="ZN269" s="541"/>
      <c r="ZO269" s="541"/>
      <c r="ZP269" s="541"/>
      <c r="ZQ269" s="541"/>
      <c r="ZR269" s="541"/>
      <c r="ZS269" s="541"/>
      <c r="ZT269" s="541"/>
      <c r="ZU269" s="541"/>
      <c r="ZV269" s="541"/>
      <c r="ZW269" s="541"/>
      <c r="ZX269" s="541"/>
      <c r="ZY269" s="541"/>
      <c r="ZZ269" s="541"/>
      <c r="AAA269" s="541"/>
      <c r="AAB269" s="541"/>
      <c r="AAC269" s="541"/>
      <c r="AAD269" s="541"/>
      <c r="AAE269" s="541"/>
      <c r="AAF269" s="541"/>
      <c r="AAG269" s="541"/>
      <c r="AAH269" s="541"/>
      <c r="AAI269" s="541"/>
      <c r="AAJ269" s="541"/>
      <c r="AAK269" s="541"/>
      <c r="AAL269" s="541"/>
      <c r="AAM269" s="541"/>
      <c r="AAN269" s="541"/>
      <c r="AAO269" s="541"/>
      <c r="AAP269" s="541"/>
      <c r="AAQ269" s="541"/>
      <c r="AAR269" s="541"/>
      <c r="AAS269" s="541"/>
      <c r="AAT269" s="541"/>
      <c r="AAU269" s="541"/>
      <c r="AAV269" s="541"/>
      <c r="AAW269" s="541"/>
      <c r="AAX269" s="541"/>
      <c r="AAY269" s="541"/>
      <c r="AAZ269" s="541"/>
      <c r="ABA269" s="541"/>
      <c r="ABB269" s="541"/>
      <c r="ABC269" s="541"/>
      <c r="ABD269" s="541"/>
      <c r="ABE269" s="541"/>
      <c r="ABF269" s="541"/>
      <c r="ABG269" s="541"/>
      <c r="ABH269" s="541"/>
      <c r="ABI269" s="541"/>
      <c r="ABJ269" s="541"/>
      <c r="ABK269" s="541"/>
      <c r="ABL269" s="541"/>
      <c r="ABM269" s="541"/>
      <c r="ABN269" s="541"/>
      <c r="ABO269" s="541"/>
      <c r="ABP269" s="541"/>
      <c r="ABQ269" s="541"/>
      <c r="ABR269" s="541"/>
      <c r="ABS269" s="541"/>
      <c r="ABT269" s="541"/>
      <c r="ABU269" s="541"/>
      <c r="ABV269" s="541"/>
      <c r="ABW269" s="541"/>
      <c r="ABX269" s="541"/>
      <c r="ABY269" s="541"/>
      <c r="ABZ269" s="541"/>
      <c r="ACA269" s="541"/>
      <c r="ACB269" s="541"/>
      <c r="ACC269" s="541"/>
      <c r="ACD269" s="541"/>
      <c r="ACE269" s="541"/>
      <c r="ACF269" s="541"/>
      <c r="ACG269" s="541"/>
      <c r="ACH269" s="541"/>
      <c r="ACI269" s="541"/>
      <c r="ACJ269" s="541"/>
      <c r="ACK269" s="541"/>
      <c r="ACL269" s="541"/>
      <c r="ACM269" s="541"/>
      <c r="ACN269" s="541"/>
      <c r="ACO269" s="541"/>
      <c r="ACP269" s="541"/>
      <c r="ACQ269" s="541"/>
      <c r="ACR269" s="541"/>
      <c r="ACS269" s="541"/>
      <c r="ACT269" s="541"/>
      <c r="ACU269" s="541"/>
      <c r="ACV269" s="541"/>
      <c r="ACW269" s="541"/>
      <c r="ACX269" s="541"/>
      <c r="ACY269" s="541"/>
      <c r="ACZ269" s="541"/>
      <c r="ADA269" s="541"/>
      <c r="ADB269" s="541"/>
      <c r="ADC269" s="541"/>
      <c r="ADD269" s="541"/>
      <c r="ADE269" s="541"/>
      <c r="ADF269" s="541"/>
      <c r="ADG269" s="541"/>
      <c r="ADH269" s="541"/>
      <c r="ADI269" s="541"/>
      <c r="ADJ269" s="541"/>
      <c r="ADK269" s="541"/>
      <c r="ADL269" s="541"/>
      <c r="ADM269" s="541"/>
      <c r="ADN269" s="541"/>
      <c r="ADO269" s="541"/>
      <c r="ADP269" s="541"/>
      <c r="ADQ269" s="541"/>
      <c r="ADR269" s="541"/>
      <c r="ADS269" s="541"/>
      <c r="ADT269" s="541"/>
      <c r="ADU269" s="541"/>
      <c r="ADV269" s="541"/>
      <c r="ADW269" s="541"/>
      <c r="ADX269" s="541"/>
      <c r="ADY269" s="541"/>
      <c r="ADZ269" s="541"/>
      <c r="AEA269" s="541"/>
      <c r="AEB269" s="541"/>
      <c r="AEC269" s="541"/>
      <c r="AED269" s="541"/>
      <c r="AEE269" s="541"/>
      <c r="AEF269" s="541"/>
      <c r="AEG269" s="541"/>
      <c r="AEH269" s="541"/>
      <c r="AEI269" s="541"/>
      <c r="AEJ269" s="541"/>
      <c r="AEK269" s="541"/>
      <c r="AEL269" s="541"/>
      <c r="AEM269" s="541"/>
      <c r="AEN269" s="541"/>
      <c r="AEO269" s="541"/>
      <c r="AEP269" s="541"/>
      <c r="AEQ269" s="541"/>
      <c r="AER269" s="541"/>
      <c r="AES269" s="541"/>
      <c r="AET269" s="541"/>
      <c r="AEU269" s="541"/>
      <c r="AEV269" s="541"/>
      <c r="AEW269" s="541"/>
      <c r="AEX269" s="541"/>
      <c r="AEY269" s="541"/>
      <c r="AEZ269" s="541"/>
      <c r="AFA269" s="541"/>
      <c r="AFB269" s="541"/>
      <c r="AFC269" s="541"/>
      <c r="AFD269" s="541"/>
      <c r="AFE269" s="541"/>
      <c r="AFF269" s="541"/>
      <c r="AFG269" s="541"/>
      <c r="AFH269" s="541"/>
      <c r="AFI269" s="541"/>
      <c r="AFJ269" s="541"/>
      <c r="AFK269" s="541"/>
      <c r="AFL269" s="541"/>
      <c r="AFM269" s="541"/>
      <c r="AFN269" s="541"/>
      <c r="AFO269" s="541"/>
      <c r="AFP269" s="541"/>
      <c r="AFQ269" s="541"/>
      <c r="AFR269" s="541"/>
      <c r="AFS269" s="541"/>
      <c r="AFT269" s="541"/>
      <c r="AFU269" s="541"/>
      <c r="AFV269" s="541"/>
      <c r="AFW269" s="541"/>
      <c r="AFX269" s="541"/>
      <c r="AFY269" s="541"/>
      <c r="AFZ269" s="541"/>
      <c r="AGA269" s="541"/>
      <c r="AGB269" s="541"/>
      <c r="AGC269" s="541"/>
      <c r="AGD269" s="541"/>
      <c r="AGE269" s="541"/>
      <c r="AGF269" s="541"/>
      <c r="AGG269" s="541"/>
      <c r="AGH269" s="541"/>
      <c r="AGI269" s="541"/>
      <c r="AGJ269" s="541"/>
      <c r="AGK269" s="541"/>
      <c r="AGL269" s="541"/>
      <c r="AGM269" s="541"/>
      <c r="AGN269" s="541"/>
      <c r="AGO269" s="541"/>
      <c r="AGP269" s="541"/>
      <c r="AGQ269" s="541"/>
      <c r="AGR269" s="541"/>
      <c r="AGS269" s="541"/>
      <c r="AGT269" s="541"/>
      <c r="AGU269" s="541"/>
      <c r="AGV269" s="541"/>
      <c r="AGW269" s="541"/>
      <c r="AGX269" s="541"/>
      <c r="AGY269" s="541"/>
      <c r="AGZ269" s="541"/>
      <c r="AHA269" s="541"/>
      <c r="AHB269" s="541"/>
      <c r="AHC269" s="541"/>
      <c r="AHD269" s="541"/>
      <c r="AHE269" s="541"/>
      <c r="AHF269" s="541"/>
      <c r="AHG269" s="541"/>
      <c r="AHH269" s="541"/>
      <c r="AHI269" s="541"/>
      <c r="AHJ269" s="541"/>
      <c r="AHK269" s="541"/>
      <c r="AHL269" s="541"/>
      <c r="AHM269" s="541"/>
      <c r="AHN269" s="541"/>
      <c r="AHO269" s="541"/>
      <c r="AHP269" s="541"/>
      <c r="AHQ269" s="541"/>
      <c r="AHR269" s="541"/>
      <c r="AHS269" s="541"/>
      <c r="AHT269" s="541"/>
      <c r="AHU269" s="541"/>
      <c r="AHV269" s="541"/>
      <c r="AHW269" s="541"/>
      <c r="AHX269" s="541"/>
      <c r="AHY269" s="541"/>
      <c r="AHZ269" s="541"/>
      <c r="AIA269" s="541"/>
      <c r="AIB269" s="541"/>
      <c r="AIC269" s="541"/>
      <c r="AID269" s="541"/>
      <c r="AIE269" s="541"/>
      <c r="AIF269" s="541"/>
      <c r="AIG269" s="541"/>
      <c r="AIH269" s="541"/>
      <c r="AII269" s="541"/>
      <c r="AIJ269" s="541"/>
      <c r="AIK269" s="541"/>
      <c r="AIL269" s="541"/>
      <c r="AIM269" s="541"/>
      <c r="AIN269" s="541"/>
      <c r="AIO269" s="541"/>
      <c r="AIP269" s="541"/>
      <c r="AIQ269" s="541"/>
      <c r="AIR269" s="541"/>
      <c r="AIS269" s="541"/>
      <c r="AIT269" s="541"/>
      <c r="AIU269" s="541"/>
      <c r="AIV269" s="541"/>
      <c r="AIW269" s="541"/>
      <c r="AIX269" s="541"/>
      <c r="AIY269" s="541"/>
      <c r="AIZ269" s="541"/>
      <c r="AJA269" s="541"/>
      <c r="AJB269" s="541"/>
      <c r="AJC269" s="541"/>
      <c r="AJD269" s="541"/>
      <c r="AJE269" s="541"/>
      <c r="AJF269" s="541"/>
      <c r="AJG269" s="541"/>
      <c r="AJH269" s="541"/>
      <c r="AJI269" s="541"/>
      <c r="AJJ269" s="541"/>
      <c r="AJK269" s="541"/>
      <c r="AJL269" s="541"/>
      <c r="AJM269" s="541"/>
      <c r="AJN269" s="541"/>
      <c r="AJO269" s="541"/>
      <c r="AJP269" s="541"/>
      <c r="AJQ269" s="541"/>
      <c r="AJR269" s="541"/>
      <c r="AJS269" s="541"/>
      <c r="AJT269" s="541"/>
      <c r="AJU269" s="541"/>
      <c r="AJV269" s="541"/>
      <c r="AJW269" s="541"/>
      <c r="AJX269" s="541"/>
      <c r="AJY269" s="541"/>
      <c r="AJZ269" s="541"/>
      <c r="AKA269" s="541"/>
      <c r="AKB269" s="541"/>
      <c r="AKC269" s="541"/>
      <c r="AKD269" s="541"/>
      <c r="AKE269" s="541"/>
      <c r="AKF269" s="541"/>
      <c r="AKG269" s="541"/>
      <c r="AKH269" s="541"/>
      <c r="AKI269" s="541"/>
      <c r="AKJ269" s="541"/>
      <c r="AKK269" s="541"/>
      <c r="AKL269" s="541"/>
      <c r="AKM269" s="541"/>
      <c r="AKN269" s="541"/>
      <c r="AKO269" s="541"/>
      <c r="AKP269" s="541"/>
      <c r="AKQ269" s="541"/>
      <c r="AKR269" s="541"/>
      <c r="AKS269" s="541"/>
      <c r="AKT269" s="541"/>
      <c r="AKU269" s="541"/>
      <c r="AKV269" s="541"/>
      <c r="AKW269" s="541"/>
      <c r="AKX269" s="541"/>
      <c r="AKY269" s="541"/>
      <c r="AKZ269" s="541"/>
      <c r="ALA269" s="541"/>
      <c r="ALB269" s="541"/>
      <c r="ALC269" s="541"/>
      <c r="ALD269" s="541"/>
      <c r="ALE269" s="541"/>
      <c r="ALF269" s="541"/>
      <c r="ALG269" s="541"/>
      <c r="ALH269" s="541"/>
      <c r="ALI269" s="541"/>
      <c r="ALJ269" s="541"/>
      <c r="ALK269" s="541"/>
      <c r="ALL269" s="541"/>
      <c r="ALM269" s="541"/>
      <c r="ALN269" s="541"/>
      <c r="ALO269" s="541"/>
      <c r="ALP269" s="541"/>
      <c r="ALQ269" s="541"/>
      <c r="ALR269" s="541"/>
      <c r="ALS269" s="541"/>
      <c r="ALT269" s="541"/>
      <c r="ALU269" s="541"/>
      <c r="ALV269" s="541"/>
      <c r="ALW269" s="541"/>
      <c r="ALX269" s="541"/>
      <c r="ALY269" s="541"/>
      <c r="ALZ269" s="541"/>
      <c r="AMA269" s="541"/>
      <c r="AMB269" s="541"/>
      <c r="AMC269" s="541"/>
      <c r="AMD269" s="541"/>
      <c r="AME269" s="541"/>
      <c r="AMF269" s="541"/>
      <c r="AMG269" s="541"/>
      <c r="AMH269" s="541"/>
      <c r="AMI269" s="541"/>
      <c r="AMJ269" s="541"/>
      <c r="AMK269" s="541"/>
      <c r="AML269" s="541"/>
      <c r="AMM269" s="541"/>
      <c r="AMN269" s="541"/>
      <c r="AMO269" s="541"/>
      <c r="AMP269" s="541"/>
      <c r="AMQ269" s="541"/>
      <c r="AMR269" s="541"/>
      <c r="AMS269" s="541"/>
      <c r="AMT269" s="541"/>
      <c r="AMU269" s="541"/>
      <c r="AMV269" s="541"/>
      <c r="AMW269" s="541"/>
      <c r="AMX269" s="541"/>
      <c r="AMY269" s="541"/>
      <c r="AMZ269" s="541"/>
      <c r="ANA269" s="541"/>
      <c r="ANB269" s="541"/>
      <c r="ANC269" s="541"/>
      <c r="AND269" s="541"/>
      <c r="ANE269" s="541"/>
      <c r="ANF269" s="541"/>
      <c r="ANG269" s="541"/>
      <c r="ANH269" s="541"/>
      <c r="ANI269" s="541"/>
      <c r="ANJ269" s="541"/>
      <c r="ANK269" s="541"/>
      <c r="ANL269" s="541"/>
      <c r="ANM269" s="541"/>
      <c r="ANN269" s="541"/>
      <c r="ANO269" s="541"/>
      <c r="ANP269" s="541"/>
      <c r="ANQ269" s="541"/>
      <c r="ANR269" s="541"/>
      <c r="ANS269" s="541"/>
      <c r="ANT269" s="541"/>
      <c r="ANU269" s="541"/>
      <c r="ANV269" s="541"/>
      <c r="ANW269" s="541"/>
      <c r="ANX269" s="541"/>
      <c r="ANY269" s="541"/>
      <c r="ANZ269" s="541"/>
      <c r="AOA269" s="541"/>
      <c r="AOB269" s="541"/>
      <c r="AOC269" s="541"/>
      <c r="AOD269" s="541"/>
      <c r="AOE269" s="541"/>
      <c r="AOF269" s="541"/>
      <c r="AOG269" s="541"/>
      <c r="AOH269" s="541"/>
      <c r="AOI269" s="541"/>
      <c r="AOJ269" s="541"/>
      <c r="AOK269" s="541"/>
      <c r="AOL269" s="541"/>
      <c r="AOM269" s="541"/>
      <c r="AON269" s="541"/>
      <c r="AOO269" s="541"/>
      <c r="AOP269" s="541"/>
      <c r="AOQ269" s="541"/>
      <c r="AOR269" s="541"/>
      <c r="AOS269" s="541"/>
      <c r="AOT269" s="541"/>
      <c r="AOU269" s="541"/>
      <c r="AOV269" s="541"/>
      <c r="AOW269" s="541"/>
      <c r="AOX269" s="541"/>
      <c r="AOY269" s="541"/>
      <c r="AOZ269" s="541"/>
      <c r="APA269" s="541"/>
      <c r="APB269" s="541"/>
      <c r="APC269" s="541"/>
      <c r="APD269" s="541"/>
      <c r="APE269" s="541"/>
      <c r="APF269" s="541"/>
      <c r="APG269" s="541"/>
      <c r="APH269" s="541"/>
      <c r="API269" s="541"/>
      <c r="APJ269" s="541"/>
      <c r="APK269" s="541"/>
      <c r="APL269" s="541"/>
      <c r="APM269" s="541"/>
      <c r="APN269" s="541"/>
      <c r="APO269" s="541"/>
      <c r="APP269" s="541"/>
      <c r="APQ269" s="541"/>
      <c r="APR269" s="541"/>
      <c r="APS269" s="541"/>
      <c r="APT269" s="541"/>
      <c r="APU269" s="541"/>
      <c r="APV269" s="541"/>
      <c r="APW269" s="541"/>
      <c r="APX269" s="541"/>
      <c r="APY269" s="541"/>
      <c r="APZ269" s="541"/>
      <c r="AQA269" s="541"/>
      <c r="AQB269" s="541"/>
      <c r="AQC269" s="541"/>
      <c r="AQD269" s="541"/>
      <c r="AQE269" s="541"/>
      <c r="AQF269" s="541"/>
      <c r="AQG269" s="541"/>
      <c r="AQH269" s="541"/>
      <c r="AQI269" s="541"/>
      <c r="AQJ269" s="541"/>
      <c r="AQK269" s="541"/>
      <c r="AQL269" s="541"/>
      <c r="AQM269" s="541"/>
      <c r="AQN269" s="541"/>
      <c r="AQO269" s="541"/>
      <c r="AQP269" s="541"/>
      <c r="AQQ269" s="541"/>
      <c r="AQR269" s="541"/>
      <c r="AQS269" s="541"/>
      <c r="AQT269" s="541"/>
      <c r="AQU269" s="541"/>
      <c r="AQV269" s="541"/>
      <c r="AQW269" s="541"/>
      <c r="AQX269" s="541"/>
      <c r="AQY269" s="541"/>
      <c r="AQZ269" s="541"/>
      <c r="ARA269" s="541"/>
      <c r="ARB269" s="541"/>
      <c r="ARC269" s="541"/>
      <c r="ARD269" s="541"/>
      <c r="ARE269" s="541"/>
      <c r="ARF269" s="541"/>
      <c r="ARG269" s="541"/>
      <c r="ARH269" s="541"/>
      <c r="ARI269" s="541"/>
      <c r="ARJ269" s="541"/>
      <c r="ARK269" s="541"/>
      <c r="ARL269" s="541"/>
      <c r="ARM269" s="541"/>
      <c r="ARN269" s="541"/>
      <c r="ARO269" s="541"/>
      <c r="ARP269" s="541"/>
      <c r="ARQ269" s="541"/>
      <c r="ARR269" s="541"/>
      <c r="ARS269" s="541"/>
      <c r="ART269" s="541"/>
      <c r="ARU269" s="541"/>
      <c r="ARV269" s="541"/>
      <c r="ARW269" s="541"/>
      <c r="ARX269" s="541"/>
      <c r="ARY269" s="541"/>
      <c r="ARZ269" s="541"/>
      <c r="ASA269" s="541"/>
      <c r="ASB269" s="541"/>
      <c r="ASC269" s="541"/>
      <c r="ASD269" s="541"/>
      <c r="ASE269" s="541"/>
      <c r="ASF269" s="541"/>
      <c r="ASG269" s="541"/>
      <c r="ASH269" s="541"/>
      <c r="ASI269" s="541"/>
      <c r="ASJ269" s="541"/>
      <c r="ASK269" s="541"/>
      <c r="ASL269" s="541"/>
      <c r="ASM269" s="541"/>
      <c r="ASN269" s="541"/>
      <c r="ASO269" s="541"/>
      <c r="ASP269" s="541"/>
      <c r="ASQ269" s="541"/>
      <c r="ASR269" s="541"/>
      <c r="ASS269" s="541"/>
      <c r="AST269" s="541"/>
      <c r="ASU269" s="541"/>
      <c r="ASV269" s="541"/>
      <c r="ASW269" s="541"/>
      <c r="ASX269" s="541"/>
      <c r="ASY269" s="541"/>
      <c r="ASZ269" s="541"/>
      <c r="ATA269" s="541"/>
      <c r="ATB269" s="541"/>
      <c r="ATC269" s="541"/>
      <c r="ATD269" s="541"/>
      <c r="ATE269" s="541"/>
      <c r="ATF269" s="541"/>
      <c r="ATG269" s="541"/>
      <c r="ATH269" s="541"/>
      <c r="ATI269" s="541"/>
      <c r="ATJ269" s="541"/>
      <c r="ATK269" s="541"/>
      <c r="ATL269" s="541"/>
      <c r="ATM269" s="541"/>
      <c r="ATN269" s="541"/>
      <c r="ATO269" s="541"/>
      <c r="ATP269" s="541"/>
      <c r="ATQ269" s="541"/>
      <c r="ATR269" s="541"/>
      <c r="ATS269" s="541"/>
      <c r="ATT269" s="541"/>
      <c r="ATU269" s="541"/>
      <c r="ATV269" s="541"/>
      <c r="ATW269" s="541"/>
      <c r="ATX269" s="541"/>
      <c r="ATY269" s="541"/>
      <c r="ATZ269" s="541"/>
      <c r="AUA269" s="541"/>
      <c r="AUB269" s="541"/>
      <c r="AUC269" s="541"/>
      <c r="AUD269" s="541"/>
      <c r="AUE269" s="541"/>
      <c r="AUF269" s="541"/>
      <c r="AUG269" s="541"/>
      <c r="AUH269" s="541"/>
      <c r="AUI269" s="541"/>
      <c r="AUJ269" s="541"/>
      <c r="AUK269" s="541"/>
      <c r="AUL269" s="541"/>
      <c r="AUM269" s="541"/>
      <c r="AUN269" s="541"/>
      <c r="AUO269" s="541"/>
      <c r="AUP269" s="541"/>
      <c r="AUQ269" s="541"/>
      <c r="AUR269" s="541"/>
      <c r="AUS269" s="541"/>
      <c r="AUT269" s="541"/>
      <c r="AUU269" s="541"/>
      <c r="AUV269" s="541"/>
      <c r="AUW269" s="541"/>
      <c r="AUX269" s="541"/>
      <c r="AUY269" s="541"/>
      <c r="AUZ269" s="541"/>
      <c r="AVA269" s="541"/>
      <c r="AVB269" s="541"/>
      <c r="AVC269" s="541"/>
      <c r="AVD269" s="541"/>
      <c r="AVE269" s="541"/>
      <c r="AVF269" s="541"/>
      <c r="AVG269" s="541"/>
      <c r="AVH269" s="541"/>
      <c r="AVI269" s="541"/>
      <c r="AVJ269" s="541"/>
      <c r="AVK269" s="541"/>
      <c r="AVL269" s="541"/>
      <c r="AVM269" s="541"/>
      <c r="AVN269" s="541"/>
      <c r="AVO269" s="541"/>
      <c r="AVP269" s="541"/>
      <c r="AVQ269" s="541"/>
      <c r="AVR269" s="541"/>
      <c r="AVS269" s="541"/>
      <c r="AVT269" s="541"/>
      <c r="AVU269" s="541"/>
      <c r="AVV269" s="541"/>
      <c r="AVW269" s="541"/>
      <c r="AVX269" s="541"/>
      <c r="AVY269" s="541"/>
      <c r="AVZ269" s="541"/>
      <c r="AWA269" s="541"/>
      <c r="AWB269" s="541"/>
      <c r="AWC269" s="541"/>
      <c r="AWD269" s="541"/>
      <c r="AWE269" s="541"/>
      <c r="AWF269" s="541"/>
      <c r="AWG269" s="541"/>
      <c r="AWH269" s="541"/>
      <c r="AWI269" s="541"/>
      <c r="AWJ269" s="541"/>
      <c r="AWK269" s="541"/>
      <c r="AWL269" s="541"/>
      <c r="AWM269" s="541"/>
      <c r="AWN269" s="541"/>
      <c r="AWO269" s="541"/>
      <c r="AWP269" s="541"/>
      <c r="AWQ269" s="541"/>
      <c r="AWR269" s="541"/>
      <c r="AWS269" s="541"/>
      <c r="AWT269" s="541"/>
      <c r="AWU269" s="541"/>
      <c r="AWV269" s="541"/>
      <c r="AWW269" s="541"/>
      <c r="AWX269" s="541"/>
      <c r="AWY269" s="541"/>
      <c r="AWZ269" s="541"/>
      <c r="AXA269" s="541"/>
      <c r="AXB269" s="541"/>
      <c r="AXC269" s="541"/>
      <c r="AXD269" s="541"/>
      <c r="AXE269" s="541"/>
      <c r="AXF269" s="541"/>
      <c r="AXG269" s="541"/>
      <c r="AXH269" s="541"/>
      <c r="AXI269" s="541"/>
      <c r="AXJ269" s="541"/>
      <c r="AXK269" s="541"/>
      <c r="AXL269" s="541"/>
      <c r="AXM269" s="541"/>
      <c r="AXN269" s="541"/>
      <c r="AXO269" s="541"/>
      <c r="AXP269" s="541"/>
      <c r="AXQ269" s="541"/>
      <c r="AXR269" s="541"/>
      <c r="AXS269" s="541"/>
      <c r="AXT269" s="541"/>
      <c r="AXU269" s="541"/>
      <c r="AXV269" s="541"/>
      <c r="AXW269" s="541"/>
      <c r="AXX269" s="541"/>
      <c r="AXY269" s="541"/>
      <c r="AXZ269" s="541"/>
      <c r="AYA269" s="541"/>
      <c r="AYB269" s="541"/>
      <c r="AYC269" s="541"/>
      <c r="AYD269" s="541"/>
      <c r="AYE269" s="541"/>
      <c r="AYF269" s="541"/>
      <c r="AYG269" s="541"/>
      <c r="AYH269" s="541"/>
      <c r="AYI269" s="541"/>
      <c r="AYJ269" s="541"/>
      <c r="AYK269" s="541"/>
      <c r="AYL269" s="541"/>
      <c r="AYM269" s="541"/>
      <c r="AYN269" s="541"/>
      <c r="AYO269" s="541"/>
      <c r="AYP269" s="541"/>
      <c r="AYQ269" s="541"/>
      <c r="AYR269" s="541"/>
      <c r="AYS269" s="541"/>
      <c r="AYT269" s="541"/>
      <c r="AYU269" s="541"/>
      <c r="AYV269" s="541"/>
      <c r="AYW269" s="541"/>
      <c r="AYX269" s="541"/>
      <c r="AYY269" s="541"/>
      <c r="AYZ269" s="541"/>
      <c r="AZA269" s="541"/>
      <c r="AZB269" s="541"/>
      <c r="AZC269" s="541"/>
      <c r="AZD269" s="541"/>
      <c r="AZE269" s="541"/>
      <c r="AZF269" s="541"/>
      <c r="AZG269" s="541"/>
      <c r="AZH269" s="541"/>
      <c r="AZI269" s="541"/>
      <c r="AZJ269" s="541"/>
      <c r="AZK269" s="541"/>
      <c r="AZL269" s="541"/>
      <c r="AZM269" s="541"/>
      <c r="AZN269" s="541"/>
      <c r="AZO269" s="541"/>
      <c r="AZP269" s="541"/>
      <c r="AZQ269" s="541"/>
      <c r="AZR269" s="541"/>
      <c r="AZS269" s="541"/>
      <c r="AZT269" s="541"/>
      <c r="AZU269" s="541"/>
      <c r="AZV269" s="541"/>
      <c r="AZW269" s="541"/>
      <c r="AZX269" s="541"/>
      <c r="AZY269" s="541"/>
      <c r="AZZ269" s="541"/>
      <c r="BAA269" s="541"/>
      <c r="BAB269" s="541"/>
      <c r="BAC269" s="541"/>
      <c r="BAD269" s="541"/>
      <c r="BAE269" s="541"/>
      <c r="BAF269" s="541"/>
      <c r="BAG269" s="541"/>
      <c r="BAH269" s="541"/>
      <c r="BAI269" s="541"/>
      <c r="BAJ269" s="541"/>
      <c r="BAK269" s="541"/>
      <c r="BAL269" s="541"/>
      <c r="BAM269" s="541"/>
      <c r="BAN269" s="541"/>
      <c r="BAO269" s="541"/>
      <c r="BAP269" s="541"/>
      <c r="BAQ269" s="541"/>
      <c r="BAR269" s="541"/>
      <c r="BAS269" s="541"/>
      <c r="BAT269" s="541"/>
      <c r="BAU269" s="541"/>
      <c r="BAV269" s="541"/>
      <c r="BAW269" s="541"/>
      <c r="BAX269" s="541"/>
      <c r="BAY269" s="541"/>
      <c r="BAZ269" s="541"/>
      <c r="BBA269" s="541"/>
      <c r="BBB269" s="541"/>
      <c r="BBC269" s="541"/>
      <c r="BBD269" s="541"/>
      <c r="BBE269" s="541"/>
      <c r="BBF269" s="541"/>
      <c r="BBG269" s="541"/>
      <c r="BBH269" s="541"/>
      <c r="BBI269" s="541"/>
      <c r="BBJ269" s="541"/>
      <c r="BBK269" s="541"/>
      <c r="BBL269" s="541"/>
      <c r="BBM269" s="541"/>
      <c r="BBN269" s="541"/>
      <c r="BBO269" s="541"/>
      <c r="BBP269" s="541"/>
      <c r="BBQ269" s="541"/>
      <c r="BBR269" s="541"/>
      <c r="BBS269" s="541"/>
      <c r="BBT269" s="541"/>
      <c r="BBU269" s="541"/>
      <c r="BBV269" s="541"/>
      <c r="BBW269" s="541"/>
      <c r="BBX269" s="541"/>
      <c r="BBY269" s="541"/>
      <c r="BBZ269" s="541"/>
      <c r="BCA269" s="541"/>
      <c r="BCB269" s="541"/>
      <c r="BCC269" s="541"/>
      <c r="BCD269" s="541"/>
      <c r="BCE269" s="541"/>
      <c r="BCF269" s="541"/>
      <c r="BCG269" s="541"/>
      <c r="BCH269" s="541"/>
      <c r="BCI269" s="541"/>
      <c r="BCJ269" s="541"/>
      <c r="BCK269" s="541"/>
      <c r="BCL269" s="541"/>
      <c r="BCM269" s="541"/>
      <c r="BCN269" s="541"/>
      <c r="BCO269" s="541"/>
      <c r="BCP269" s="541"/>
      <c r="BCQ269" s="541"/>
      <c r="BCR269" s="541"/>
      <c r="BCS269" s="541"/>
      <c r="BCT269" s="541"/>
      <c r="BCU269" s="541"/>
      <c r="BCV269" s="541"/>
      <c r="BCW269" s="541"/>
      <c r="BCX269" s="541"/>
      <c r="BCY269" s="541"/>
      <c r="BCZ269" s="541"/>
      <c r="BDA269" s="541"/>
      <c r="BDB269" s="541"/>
      <c r="BDC269" s="541"/>
      <c r="BDD269" s="541"/>
      <c r="BDE269" s="541"/>
      <c r="BDF269" s="541"/>
      <c r="BDG269" s="541"/>
      <c r="BDH269" s="541"/>
      <c r="BDI269" s="541"/>
      <c r="BDJ269" s="541"/>
      <c r="BDK269" s="541"/>
      <c r="BDL269" s="541"/>
      <c r="BDM269" s="541"/>
      <c r="BDN269" s="541"/>
      <c r="BDO269" s="541"/>
      <c r="BDP269" s="541"/>
      <c r="BDQ269" s="541"/>
      <c r="BDR269" s="541"/>
      <c r="BDS269" s="541"/>
      <c r="BDT269" s="541"/>
      <c r="BDU269" s="541"/>
      <c r="BDV269" s="541"/>
      <c r="BDW269" s="541"/>
      <c r="BDX269" s="541"/>
      <c r="BDY269" s="541"/>
      <c r="BDZ269" s="541"/>
      <c r="BEA269" s="541"/>
      <c r="BEB269" s="541"/>
      <c r="BEC269" s="541"/>
      <c r="BED269" s="541"/>
      <c r="BEE269" s="541"/>
      <c r="BEF269" s="541"/>
      <c r="BEG269" s="541"/>
      <c r="BEH269" s="541"/>
      <c r="BEI269" s="541"/>
      <c r="BEJ269" s="541"/>
      <c r="BEK269" s="541"/>
      <c r="BEL269" s="541"/>
      <c r="BEM269" s="541"/>
      <c r="BEN269" s="541"/>
      <c r="BEO269" s="541"/>
      <c r="BEP269" s="541"/>
      <c r="BEQ269" s="541"/>
      <c r="BER269" s="541"/>
      <c r="BES269" s="541"/>
      <c r="BET269" s="541"/>
      <c r="BEU269" s="541"/>
      <c r="BEV269" s="541"/>
      <c r="BEW269" s="541"/>
      <c r="BEX269" s="541"/>
      <c r="BEY269" s="541"/>
      <c r="BEZ269" s="541"/>
      <c r="BFA269" s="541"/>
      <c r="BFB269" s="541"/>
      <c r="BFC269" s="541"/>
      <c r="BFD269" s="541"/>
      <c r="BFE269" s="541"/>
      <c r="BFF269" s="541"/>
      <c r="BFG269" s="541"/>
      <c r="BFH269" s="541"/>
      <c r="BFI269" s="541"/>
      <c r="BFJ269" s="541"/>
      <c r="BFK269" s="541"/>
      <c r="BFL269" s="541"/>
      <c r="BFM269" s="541"/>
      <c r="BFN269" s="541"/>
      <c r="BFO269" s="541"/>
      <c r="BFP269" s="541"/>
      <c r="BFQ269" s="541"/>
      <c r="BFR269" s="541"/>
      <c r="BFS269" s="541"/>
      <c r="BFT269" s="541"/>
      <c r="BFU269" s="541"/>
      <c r="BFV269" s="541"/>
      <c r="BFW269" s="541"/>
      <c r="BFX269" s="541"/>
      <c r="BFY269" s="541"/>
      <c r="BFZ269" s="541"/>
      <c r="BGA269" s="541"/>
      <c r="BGB269" s="541"/>
      <c r="BGC269" s="541"/>
      <c r="BGD269" s="541"/>
      <c r="BGE269" s="541"/>
      <c r="BGF269" s="541"/>
      <c r="BGG269" s="541"/>
      <c r="BGH269" s="541"/>
      <c r="BGI269" s="541"/>
      <c r="BGJ269" s="541"/>
      <c r="BGK269" s="541"/>
      <c r="BGL269" s="541"/>
      <c r="BGM269" s="541"/>
      <c r="BGN269" s="541"/>
      <c r="BGO269" s="541"/>
      <c r="BGP269" s="541"/>
      <c r="BGQ269" s="541"/>
      <c r="BGR269" s="541"/>
      <c r="BGS269" s="541"/>
      <c r="BGT269" s="541"/>
      <c r="BGU269" s="541"/>
      <c r="BGV269" s="541"/>
      <c r="BGW269" s="541"/>
      <c r="BGX269" s="541"/>
      <c r="BGY269" s="541"/>
      <c r="BGZ269" s="541"/>
      <c r="BHA269" s="541"/>
      <c r="BHB269" s="541"/>
      <c r="BHC269" s="541"/>
      <c r="BHD269" s="541"/>
      <c r="BHE269" s="541"/>
      <c r="BHF269" s="541"/>
      <c r="BHG269" s="541"/>
      <c r="BHH269" s="541"/>
      <c r="BHI269" s="541"/>
      <c r="BHJ269" s="541"/>
      <c r="BHK269" s="541"/>
      <c r="BHL269" s="541"/>
      <c r="BHM269" s="541"/>
      <c r="BHN269" s="541"/>
      <c r="BHO269" s="541"/>
      <c r="BHP269" s="541"/>
      <c r="BHQ269" s="541"/>
      <c r="BHR269" s="541"/>
      <c r="BHS269" s="541"/>
      <c r="BHT269" s="541"/>
      <c r="BHU269" s="541"/>
      <c r="BHV269" s="541"/>
      <c r="BHW269" s="541"/>
      <c r="BHX269" s="541"/>
      <c r="BHY269" s="541"/>
      <c r="BHZ269" s="541"/>
      <c r="BIA269" s="541"/>
      <c r="BIB269" s="541"/>
      <c r="BIC269" s="541"/>
      <c r="BID269" s="541"/>
      <c r="BIE269" s="541"/>
      <c r="BIF269" s="541"/>
      <c r="BIG269" s="541"/>
      <c r="BIH269" s="541"/>
      <c r="BII269" s="541"/>
      <c r="BIJ269" s="541"/>
      <c r="BIK269" s="541"/>
      <c r="BIL269" s="541"/>
      <c r="BIM269" s="541"/>
      <c r="BIN269" s="541"/>
      <c r="BIO269" s="541"/>
      <c r="BIP269" s="541"/>
      <c r="BIQ269" s="541"/>
      <c r="BIR269" s="541"/>
      <c r="BIS269" s="541"/>
      <c r="BIT269" s="541"/>
      <c r="BIU269" s="541"/>
      <c r="BIV269" s="541"/>
      <c r="BIW269" s="541"/>
      <c r="BIX269" s="541"/>
      <c r="BIY269" s="541"/>
      <c r="BIZ269" s="541"/>
      <c r="BJA269" s="541"/>
      <c r="BJB269" s="541"/>
      <c r="BJC269" s="541"/>
      <c r="BJD269" s="541"/>
      <c r="BJE269" s="541"/>
      <c r="BJF269" s="541"/>
      <c r="BJG269" s="541"/>
      <c r="BJH269" s="541"/>
      <c r="BJI269" s="541"/>
      <c r="BJJ269" s="541"/>
      <c r="BJK269" s="541"/>
      <c r="BJL269" s="541"/>
      <c r="BJM269" s="541"/>
      <c r="BJN269" s="541"/>
      <c r="BJO269" s="541"/>
      <c r="BJP269" s="541"/>
      <c r="BJQ269" s="541"/>
      <c r="BJR269" s="541"/>
      <c r="BJS269" s="541"/>
      <c r="BJT269" s="541"/>
      <c r="BJU269" s="541"/>
      <c r="BJV269" s="541"/>
      <c r="BJW269" s="541"/>
      <c r="BJX269" s="541"/>
      <c r="BJY269" s="541"/>
      <c r="BJZ269" s="541"/>
      <c r="BKA269" s="541"/>
      <c r="BKB269" s="541"/>
      <c r="BKC269" s="541"/>
      <c r="BKD269" s="541"/>
      <c r="BKE269" s="541"/>
      <c r="BKF269" s="541"/>
      <c r="BKG269" s="541"/>
      <c r="BKH269" s="541"/>
      <c r="BKI269" s="541"/>
      <c r="BKJ269" s="541"/>
      <c r="BKK269" s="541"/>
      <c r="BKL269" s="541"/>
      <c r="BKM269" s="541"/>
      <c r="BKN269" s="541"/>
      <c r="BKO269" s="541"/>
      <c r="BKP269" s="541"/>
      <c r="BKQ269" s="541"/>
      <c r="BKR269" s="541"/>
      <c r="BKS269" s="541"/>
      <c r="BKT269" s="541"/>
      <c r="BKU269" s="541"/>
      <c r="BKV269" s="541"/>
      <c r="BKW269" s="541"/>
      <c r="BKX269" s="541"/>
      <c r="BKY269" s="541"/>
      <c r="BKZ269" s="541"/>
      <c r="BLA269" s="541"/>
      <c r="BLB269" s="541"/>
      <c r="BLC269" s="541"/>
      <c r="BLD269" s="541"/>
      <c r="BLE269" s="541"/>
      <c r="BLF269" s="541"/>
      <c r="BLG269" s="541"/>
      <c r="BLH269" s="541"/>
      <c r="BLI269" s="541"/>
      <c r="BLJ269" s="541"/>
      <c r="BLK269" s="541"/>
      <c r="BLL269" s="541"/>
      <c r="BLM269" s="541"/>
      <c r="BLN269" s="541"/>
      <c r="BLO269" s="541"/>
      <c r="BLP269" s="541"/>
      <c r="BLQ269" s="541"/>
      <c r="BLR269" s="541"/>
      <c r="BLS269" s="541"/>
      <c r="BLT269" s="541"/>
      <c r="BLU269" s="541"/>
      <c r="BLV269" s="541"/>
      <c r="BLW269" s="541"/>
      <c r="BLX269" s="541"/>
      <c r="BLY269" s="541"/>
      <c r="BLZ269" s="541"/>
      <c r="BMA269" s="541"/>
      <c r="BMB269" s="541"/>
      <c r="BMC269" s="541"/>
      <c r="BMD269" s="541"/>
      <c r="BME269" s="541"/>
      <c r="BMF269" s="541"/>
      <c r="BMG269" s="541"/>
      <c r="BMH269" s="541"/>
      <c r="BMI269" s="541"/>
      <c r="BMJ269" s="541"/>
      <c r="BMK269" s="541"/>
      <c r="BML269" s="541"/>
      <c r="BMM269" s="541"/>
      <c r="BMN269" s="541"/>
      <c r="BMO269" s="541"/>
      <c r="BMP269" s="541"/>
      <c r="BMQ269" s="541"/>
      <c r="BMR269" s="541"/>
      <c r="BMS269" s="541"/>
      <c r="BMT269" s="541"/>
      <c r="BMU269" s="541"/>
      <c r="BMV269" s="541"/>
      <c r="BMW269" s="541"/>
      <c r="BMX269" s="541"/>
      <c r="BMY269" s="541"/>
      <c r="BMZ269" s="541"/>
      <c r="BNA269" s="541"/>
      <c r="BNB269" s="541"/>
      <c r="BNC269" s="541"/>
      <c r="BND269" s="541"/>
      <c r="BNE269" s="541"/>
      <c r="BNF269" s="541"/>
      <c r="BNG269" s="541"/>
      <c r="BNH269" s="541"/>
      <c r="BNI269" s="541"/>
      <c r="BNJ269" s="541"/>
      <c r="BNK269" s="541"/>
      <c r="BNL269" s="541"/>
      <c r="BNM269" s="541"/>
      <c r="BNN269" s="541"/>
      <c r="BNO269" s="541"/>
      <c r="BNP269" s="541"/>
      <c r="BNQ269" s="541"/>
      <c r="BNR269" s="541"/>
      <c r="BNS269" s="541"/>
      <c r="BNT269" s="541"/>
      <c r="BNU269" s="541"/>
      <c r="BNV269" s="541"/>
      <c r="BNW269" s="541"/>
      <c r="BNX269" s="541"/>
      <c r="BNY269" s="541"/>
      <c r="BNZ269" s="541"/>
      <c r="BOA269" s="541"/>
      <c r="BOB269" s="541"/>
      <c r="BOC269" s="541"/>
      <c r="BOD269" s="541"/>
      <c r="BOE269" s="541"/>
      <c r="BOF269" s="541"/>
      <c r="BOG269" s="541"/>
      <c r="BOH269" s="541"/>
      <c r="BOI269" s="541"/>
      <c r="BOJ269" s="541"/>
      <c r="BOK269" s="541"/>
      <c r="BOL269" s="541"/>
      <c r="BOM269" s="541"/>
      <c r="BON269" s="541"/>
      <c r="BOO269" s="541"/>
      <c r="BOP269" s="541"/>
      <c r="BOQ269" s="541"/>
      <c r="BOR269" s="541"/>
      <c r="BOS269" s="541"/>
      <c r="BOT269" s="541"/>
      <c r="BOU269" s="541"/>
      <c r="BOV269" s="541"/>
      <c r="BOW269" s="541"/>
      <c r="BOX269" s="541"/>
      <c r="BOY269" s="541"/>
      <c r="BOZ269" s="541"/>
      <c r="BPA269" s="541"/>
      <c r="BPB269" s="541"/>
      <c r="BPC269" s="541"/>
      <c r="BPD269" s="541"/>
      <c r="BPE269" s="541"/>
      <c r="BPF269" s="541"/>
      <c r="BPG269" s="541"/>
      <c r="BPH269" s="541"/>
      <c r="BPI269" s="541"/>
      <c r="BPJ269" s="541"/>
      <c r="BPK269" s="541"/>
      <c r="BPL269" s="541"/>
      <c r="BPM269" s="541"/>
      <c r="BPN269" s="541"/>
      <c r="BPO269" s="541"/>
      <c r="BPP269" s="541"/>
      <c r="BPQ269" s="541"/>
      <c r="BPR269" s="541"/>
      <c r="BPS269" s="541"/>
      <c r="BPT269" s="541"/>
      <c r="BPU269" s="541"/>
      <c r="BPV269" s="541"/>
      <c r="BPW269" s="541"/>
      <c r="BPX269" s="541"/>
      <c r="BPY269" s="541"/>
      <c r="BPZ269" s="541"/>
      <c r="BQA269" s="541"/>
      <c r="BQB269" s="541"/>
      <c r="BQC269" s="541"/>
      <c r="BQD269" s="541"/>
      <c r="BQE269" s="541"/>
      <c r="BQF269" s="541"/>
      <c r="BQG269" s="541"/>
      <c r="BQH269" s="541"/>
      <c r="BQI269" s="541"/>
      <c r="BQJ269" s="541"/>
      <c r="BQK269" s="541"/>
      <c r="BQL269" s="541"/>
      <c r="BQM269" s="541"/>
      <c r="BQN269" s="541"/>
      <c r="BQO269" s="541"/>
      <c r="BQP269" s="541"/>
      <c r="BQQ269" s="541"/>
      <c r="BQR269" s="541"/>
      <c r="BQS269" s="541"/>
      <c r="BQT269" s="541"/>
      <c r="BQU269" s="541"/>
      <c r="BQV269" s="541"/>
      <c r="BQW269" s="541"/>
      <c r="BQX269" s="541"/>
      <c r="BQY269" s="541"/>
      <c r="BQZ269" s="541"/>
      <c r="BRA269" s="541"/>
      <c r="BRB269" s="541"/>
      <c r="BRC269" s="541"/>
      <c r="BRD269" s="541"/>
      <c r="BRE269" s="541"/>
      <c r="BRF269" s="541"/>
      <c r="BRG269" s="541"/>
      <c r="BRH269" s="541"/>
      <c r="BRI269" s="541"/>
      <c r="BRJ269" s="541"/>
      <c r="BRK269" s="541"/>
      <c r="BRL269" s="541"/>
      <c r="BRM269" s="541"/>
      <c r="BRN269" s="541"/>
      <c r="BRO269" s="541"/>
      <c r="BRP269" s="541"/>
      <c r="BRQ269" s="541"/>
      <c r="BRR269" s="541"/>
      <c r="BRS269" s="541"/>
      <c r="BRT269" s="541"/>
      <c r="BRU269" s="541"/>
      <c r="BRV269" s="541"/>
      <c r="BRW269" s="541"/>
      <c r="BRX269" s="541"/>
      <c r="BRY269" s="541"/>
      <c r="BRZ269" s="541"/>
      <c r="BSA269" s="541"/>
      <c r="BSB269" s="541"/>
      <c r="BSC269" s="541"/>
      <c r="BSD269" s="541"/>
      <c r="BSE269" s="541"/>
      <c r="BSF269" s="541"/>
      <c r="BSG269" s="541"/>
      <c r="BSH269" s="541"/>
      <c r="BSI269" s="541"/>
      <c r="BSJ269" s="541"/>
      <c r="BSK269" s="541"/>
      <c r="BSL269" s="541"/>
      <c r="BSM269" s="541"/>
      <c r="BSN269" s="541"/>
      <c r="BSO269" s="541"/>
      <c r="BSP269" s="541"/>
      <c r="BSQ269" s="541"/>
      <c r="BSR269" s="541"/>
      <c r="BSS269" s="541"/>
      <c r="BST269" s="541"/>
      <c r="BSU269" s="541"/>
      <c r="BSV269" s="541"/>
      <c r="BSW269" s="541"/>
      <c r="BSX269" s="541"/>
      <c r="BSY269" s="541"/>
      <c r="BSZ269" s="541"/>
      <c r="BTA269" s="541"/>
      <c r="BTB269" s="541"/>
      <c r="BTC269" s="541"/>
      <c r="BTD269" s="541"/>
      <c r="BTE269" s="541"/>
      <c r="BTF269" s="541"/>
      <c r="BTG269" s="541"/>
      <c r="BTH269" s="541"/>
      <c r="BTI269" s="541"/>
      <c r="BTJ269" s="541"/>
      <c r="BTK269" s="541"/>
      <c r="BTL269" s="541"/>
      <c r="BTM269" s="541"/>
      <c r="BTN269" s="541"/>
      <c r="BTO269" s="541"/>
      <c r="BTP269" s="541"/>
      <c r="BTQ269" s="541"/>
      <c r="BTR269" s="541"/>
      <c r="BTS269" s="541"/>
      <c r="BTT269" s="541"/>
      <c r="BTU269" s="541"/>
      <c r="BTV269" s="541"/>
      <c r="BTW269" s="541"/>
      <c r="BTX269" s="541"/>
      <c r="BTY269" s="541"/>
      <c r="BTZ269" s="541"/>
      <c r="BUA269" s="541"/>
      <c r="BUB269" s="541"/>
      <c r="BUC269" s="541"/>
      <c r="BUD269" s="541"/>
      <c r="BUE269" s="541"/>
      <c r="BUF269" s="541"/>
      <c r="BUG269" s="541"/>
      <c r="BUH269" s="541"/>
      <c r="BUI269" s="541"/>
      <c r="BUJ269" s="541"/>
      <c r="BUK269" s="541"/>
      <c r="BUL269" s="541"/>
      <c r="BUM269" s="541"/>
      <c r="BUN269" s="541"/>
      <c r="BUO269" s="541"/>
      <c r="BUP269" s="541"/>
      <c r="BUQ269" s="541"/>
      <c r="BUR269" s="541"/>
      <c r="BUS269" s="541"/>
      <c r="BUT269" s="541"/>
      <c r="BUU269" s="541"/>
      <c r="BUV269" s="541"/>
      <c r="BUW269" s="541"/>
      <c r="BUX269" s="541"/>
      <c r="BUY269" s="541"/>
      <c r="BUZ269" s="541"/>
      <c r="BVA269" s="541"/>
      <c r="BVB269" s="541"/>
      <c r="BVC269" s="541"/>
      <c r="BVD269" s="541"/>
      <c r="BVE269" s="541"/>
      <c r="BVF269" s="541"/>
      <c r="BVG269" s="541"/>
      <c r="BVH269" s="541"/>
      <c r="BVI269" s="541"/>
      <c r="BVJ269" s="541"/>
      <c r="BVK269" s="541"/>
      <c r="BVL269" s="541"/>
      <c r="BVM269" s="541"/>
      <c r="BVN269" s="541"/>
      <c r="BVO269" s="541"/>
      <c r="BVP269" s="541"/>
      <c r="BVQ269" s="541"/>
      <c r="BVR269" s="541"/>
      <c r="BVS269" s="541"/>
      <c r="BVT269" s="541"/>
      <c r="BVU269" s="541"/>
      <c r="BVV269" s="541"/>
      <c r="BVW269" s="541"/>
      <c r="BVX269" s="541"/>
      <c r="BVY269" s="541"/>
      <c r="BVZ269" s="541"/>
      <c r="BWA269" s="541"/>
      <c r="BWB269" s="541"/>
      <c r="BWC269" s="541"/>
      <c r="BWD269" s="541"/>
      <c r="BWE269" s="541"/>
      <c r="BWF269" s="541"/>
      <c r="BWG269" s="541"/>
      <c r="BWH269" s="541"/>
      <c r="BWI269" s="541"/>
      <c r="BWJ269" s="541"/>
      <c r="BWK269" s="541"/>
      <c r="BWL269" s="541"/>
      <c r="BWM269" s="541"/>
      <c r="BWN269" s="541"/>
      <c r="BWO269" s="541"/>
      <c r="BWP269" s="541"/>
      <c r="BWQ269" s="541"/>
    </row>
    <row r="270" spans="1:1967" ht="102" customHeight="1">
      <c r="A270" s="9" t="s">
        <v>6240</v>
      </c>
      <c r="B270" s="100" t="s">
        <v>97</v>
      </c>
      <c r="C270" s="9" t="s">
        <v>740</v>
      </c>
      <c r="D270" s="3" t="s">
        <v>252</v>
      </c>
      <c r="E270" s="3" t="s">
        <v>212</v>
      </c>
      <c r="F270" s="3" t="s">
        <v>253</v>
      </c>
      <c r="G270" s="3" t="s">
        <v>385</v>
      </c>
      <c r="H270" s="20">
        <v>0.5</v>
      </c>
      <c r="I270" s="34">
        <v>470000000</v>
      </c>
      <c r="J270" s="21" t="s">
        <v>1314</v>
      </c>
      <c r="K270" s="19" t="s">
        <v>3425</v>
      </c>
      <c r="L270" s="137" t="s">
        <v>3397</v>
      </c>
      <c r="M270" s="140" t="s">
        <v>383</v>
      </c>
      <c r="N270" s="345" t="s">
        <v>3426</v>
      </c>
      <c r="O270" s="3" t="s">
        <v>1366</v>
      </c>
      <c r="P270" s="7" t="s">
        <v>1338</v>
      </c>
      <c r="Q270" s="3" t="s">
        <v>1186</v>
      </c>
      <c r="R270" s="77">
        <v>83</v>
      </c>
      <c r="S270" s="18">
        <v>148.36000000000001</v>
      </c>
      <c r="T270" s="83">
        <v>0</v>
      </c>
      <c r="U270" s="83">
        <f t="shared" si="52"/>
        <v>0</v>
      </c>
      <c r="V270" s="9" t="s">
        <v>1325</v>
      </c>
      <c r="W270" s="147" t="s">
        <v>1394</v>
      </c>
      <c r="X270" s="9" t="s">
        <v>9042</v>
      </c>
      <c r="Y270" s="541"/>
      <c r="Z270" s="541"/>
      <c r="AA270" s="541"/>
      <c r="AB270" s="541"/>
      <c r="AC270" s="541"/>
      <c r="AD270" s="541"/>
      <c r="AE270" s="541"/>
      <c r="AF270" s="541"/>
      <c r="AG270" s="541"/>
      <c r="AH270" s="541"/>
      <c r="AI270" s="541"/>
      <c r="AJ270" s="541"/>
      <c r="AK270" s="541"/>
      <c r="AL270" s="541"/>
      <c r="AM270" s="541"/>
      <c r="AN270" s="541"/>
      <c r="AO270" s="541"/>
      <c r="AP270" s="541"/>
      <c r="AQ270" s="541"/>
      <c r="AR270" s="541"/>
      <c r="AS270" s="541"/>
      <c r="AT270" s="541"/>
      <c r="AU270" s="541"/>
      <c r="AV270" s="541"/>
      <c r="AW270" s="541"/>
      <c r="AX270" s="541"/>
      <c r="AY270" s="541"/>
      <c r="AZ270" s="541"/>
      <c r="BA270" s="541"/>
      <c r="BB270" s="541"/>
      <c r="BC270" s="541"/>
      <c r="BD270" s="541"/>
      <c r="BE270" s="541"/>
      <c r="BF270" s="541"/>
      <c r="BG270" s="541"/>
      <c r="BH270" s="541"/>
      <c r="BI270" s="541"/>
      <c r="BJ270" s="541"/>
      <c r="BK270" s="541"/>
      <c r="BL270" s="541"/>
      <c r="BM270" s="541"/>
      <c r="BN270" s="541"/>
      <c r="BO270" s="541"/>
      <c r="BP270" s="541"/>
      <c r="BQ270" s="541"/>
      <c r="BR270" s="541"/>
      <c r="BS270" s="541"/>
      <c r="BT270" s="541"/>
      <c r="BU270" s="541"/>
      <c r="BV270" s="541"/>
      <c r="BW270" s="541"/>
      <c r="BX270" s="541"/>
      <c r="BY270" s="541"/>
      <c r="BZ270" s="541"/>
      <c r="CA270" s="541"/>
      <c r="CB270" s="541"/>
      <c r="CC270" s="541"/>
      <c r="CD270" s="541"/>
      <c r="CE270" s="541"/>
      <c r="CF270" s="541"/>
      <c r="CG270" s="541"/>
      <c r="CH270" s="541"/>
      <c r="CI270" s="541"/>
      <c r="CJ270" s="541"/>
      <c r="CK270" s="541"/>
      <c r="CL270" s="541"/>
      <c r="CM270" s="541"/>
      <c r="CN270" s="541"/>
      <c r="CO270" s="541"/>
      <c r="CP270" s="541"/>
      <c r="CQ270" s="541"/>
      <c r="CR270" s="541"/>
      <c r="CS270" s="541"/>
      <c r="CT270" s="541"/>
      <c r="CU270" s="541"/>
      <c r="CV270" s="541"/>
      <c r="CW270" s="541"/>
      <c r="CX270" s="541"/>
      <c r="CY270" s="541"/>
      <c r="CZ270" s="541"/>
      <c r="DA270" s="541"/>
      <c r="DB270" s="541"/>
      <c r="DC270" s="541"/>
      <c r="DD270" s="541"/>
      <c r="DE270" s="541"/>
      <c r="DF270" s="541"/>
      <c r="DG270" s="541"/>
      <c r="DH270" s="541"/>
      <c r="DI270" s="541"/>
      <c r="DJ270" s="541"/>
      <c r="DK270" s="541"/>
      <c r="DL270" s="541"/>
      <c r="DM270" s="541"/>
      <c r="DN270" s="541"/>
      <c r="DO270" s="541"/>
      <c r="DP270" s="541"/>
      <c r="DQ270" s="541"/>
      <c r="DR270" s="541"/>
      <c r="DS270" s="541"/>
      <c r="DT270" s="541"/>
      <c r="DU270" s="541"/>
      <c r="DV270" s="541"/>
      <c r="DW270" s="541"/>
      <c r="DX270" s="541"/>
      <c r="DY270" s="541"/>
      <c r="DZ270" s="541"/>
      <c r="EA270" s="541"/>
      <c r="EB270" s="541"/>
      <c r="EC270" s="541"/>
      <c r="ED270" s="541"/>
      <c r="EE270" s="541"/>
      <c r="EF270" s="541"/>
      <c r="EG270" s="541"/>
      <c r="EH270" s="541"/>
      <c r="EI270" s="541"/>
      <c r="EJ270" s="541"/>
      <c r="EK270" s="541"/>
      <c r="EL270" s="541"/>
      <c r="EM270" s="541"/>
      <c r="EN270" s="541"/>
      <c r="EO270" s="541"/>
      <c r="EP270" s="541"/>
      <c r="EQ270" s="541"/>
      <c r="ER270" s="541"/>
      <c r="ES270" s="541"/>
      <c r="ET270" s="541"/>
      <c r="EU270" s="541"/>
      <c r="EV270" s="541"/>
      <c r="EW270" s="541"/>
      <c r="EX270" s="541"/>
      <c r="EY270" s="541"/>
      <c r="EZ270" s="541"/>
      <c r="FA270" s="541"/>
      <c r="FB270" s="541"/>
      <c r="FC270" s="541"/>
      <c r="FD270" s="541"/>
      <c r="FE270" s="541"/>
      <c r="FF270" s="541"/>
      <c r="FG270" s="541"/>
      <c r="FH270" s="541"/>
      <c r="FI270" s="541"/>
      <c r="FJ270" s="541"/>
      <c r="FK270" s="541"/>
      <c r="FL270" s="541"/>
      <c r="FM270" s="541"/>
      <c r="FN270" s="541"/>
      <c r="FO270" s="541"/>
      <c r="FP270" s="541"/>
      <c r="FQ270" s="541"/>
      <c r="FR270" s="541"/>
      <c r="FS270" s="541"/>
      <c r="FT270" s="541"/>
      <c r="FU270" s="541"/>
      <c r="FV270" s="541"/>
      <c r="FW270" s="541"/>
      <c r="FX270" s="541"/>
      <c r="FY270" s="541"/>
      <c r="FZ270" s="541"/>
      <c r="GA270" s="541"/>
      <c r="GB270" s="541"/>
      <c r="GC270" s="541"/>
      <c r="GD270" s="541"/>
      <c r="GE270" s="541"/>
      <c r="GF270" s="541"/>
      <c r="GG270" s="541"/>
      <c r="GH270" s="541"/>
      <c r="GI270" s="541"/>
      <c r="GJ270" s="541"/>
      <c r="GK270" s="541"/>
      <c r="GL270" s="541"/>
      <c r="GM270" s="541"/>
      <c r="GN270" s="541"/>
      <c r="GO270" s="541"/>
      <c r="GP270" s="541"/>
      <c r="GQ270" s="541"/>
      <c r="GR270" s="541"/>
      <c r="GS270" s="541"/>
      <c r="GT270" s="541"/>
      <c r="GU270" s="541"/>
      <c r="GV270" s="541"/>
      <c r="GW270" s="541"/>
      <c r="GX270" s="541"/>
      <c r="GY270" s="541"/>
      <c r="GZ270" s="541"/>
      <c r="HA270" s="541"/>
      <c r="HB270" s="541"/>
      <c r="HC270" s="541"/>
      <c r="HD270" s="541"/>
      <c r="HE270" s="541"/>
      <c r="HF270" s="541"/>
      <c r="HG270" s="541"/>
      <c r="HH270" s="541"/>
      <c r="HI270" s="541"/>
      <c r="HJ270" s="541"/>
      <c r="HK270" s="541"/>
      <c r="HL270" s="541"/>
      <c r="HM270" s="541"/>
      <c r="HN270" s="541"/>
      <c r="HO270" s="541"/>
      <c r="HP270" s="541"/>
      <c r="HQ270" s="541"/>
      <c r="HR270" s="541"/>
      <c r="HS270" s="541"/>
      <c r="HT270" s="541"/>
      <c r="HU270" s="541"/>
      <c r="HV270" s="541"/>
      <c r="HW270" s="541"/>
      <c r="HX270" s="541"/>
      <c r="HY270" s="541"/>
      <c r="HZ270" s="541"/>
      <c r="IA270" s="541"/>
      <c r="IB270" s="541"/>
      <c r="IC270" s="541"/>
      <c r="ID270" s="541"/>
      <c r="IE270" s="541"/>
      <c r="IF270" s="541"/>
      <c r="IG270" s="541"/>
      <c r="IH270" s="541"/>
      <c r="II270" s="541"/>
      <c r="IJ270" s="541"/>
      <c r="IK270" s="541"/>
      <c r="IL270" s="541"/>
      <c r="IM270" s="541"/>
      <c r="IN270" s="541"/>
      <c r="IO270" s="541"/>
      <c r="IP270" s="541"/>
      <c r="IQ270" s="541"/>
      <c r="IR270" s="541"/>
      <c r="IS270" s="541"/>
      <c r="IT270" s="541"/>
      <c r="IU270" s="541"/>
      <c r="IV270" s="541"/>
      <c r="IW270" s="541"/>
      <c r="IX270" s="541"/>
      <c r="IY270" s="541"/>
      <c r="IZ270" s="541"/>
      <c r="JA270" s="541"/>
      <c r="JB270" s="541"/>
      <c r="JC270" s="541"/>
      <c r="JD270" s="541"/>
      <c r="JE270" s="541"/>
      <c r="JF270" s="541"/>
      <c r="JG270" s="541"/>
      <c r="JH270" s="541"/>
      <c r="JI270" s="541"/>
      <c r="JJ270" s="541"/>
      <c r="JK270" s="541"/>
      <c r="JL270" s="541"/>
      <c r="JM270" s="541"/>
      <c r="JN270" s="541"/>
      <c r="JO270" s="541"/>
      <c r="JP270" s="541"/>
      <c r="JQ270" s="541"/>
      <c r="JR270" s="541"/>
      <c r="JS270" s="541"/>
      <c r="JT270" s="541"/>
      <c r="JU270" s="541"/>
      <c r="JV270" s="541"/>
      <c r="JW270" s="541"/>
      <c r="JX270" s="541"/>
      <c r="JY270" s="541"/>
      <c r="JZ270" s="541"/>
      <c r="KA270" s="541"/>
      <c r="KB270" s="541"/>
      <c r="KC270" s="541"/>
      <c r="KD270" s="541"/>
      <c r="KE270" s="541"/>
      <c r="KF270" s="541"/>
      <c r="KG270" s="541"/>
      <c r="KH270" s="541"/>
      <c r="KI270" s="541"/>
      <c r="KJ270" s="541"/>
      <c r="KK270" s="541"/>
      <c r="KL270" s="541"/>
      <c r="KM270" s="541"/>
      <c r="KN270" s="541"/>
      <c r="KO270" s="541"/>
      <c r="KP270" s="541"/>
      <c r="KQ270" s="541"/>
      <c r="KR270" s="541"/>
      <c r="KS270" s="541"/>
      <c r="KT270" s="541"/>
      <c r="KU270" s="541"/>
      <c r="KV270" s="541"/>
      <c r="KW270" s="541"/>
      <c r="KX270" s="541"/>
      <c r="KY270" s="541"/>
      <c r="KZ270" s="541"/>
      <c r="LA270" s="541"/>
      <c r="LB270" s="541"/>
      <c r="LC270" s="541"/>
      <c r="LD270" s="541"/>
      <c r="LE270" s="541"/>
      <c r="LF270" s="541"/>
      <c r="LG270" s="541"/>
      <c r="LH270" s="541"/>
      <c r="LI270" s="541"/>
      <c r="LJ270" s="541"/>
      <c r="LK270" s="541"/>
      <c r="LL270" s="541"/>
      <c r="LM270" s="541"/>
      <c r="LN270" s="541"/>
      <c r="LO270" s="541"/>
      <c r="LP270" s="541"/>
      <c r="LQ270" s="541"/>
      <c r="LR270" s="541"/>
      <c r="LS270" s="541"/>
      <c r="LT270" s="541"/>
      <c r="LU270" s="541"/>
      <c r="LV270" s="541"/>
      <c r="LW270" s="541"/>
      <c r="LX270" s="541"/>
      <c r="LY270" s="541"/>
      <c r="LZ270" s="541"/>
      <c r="MA270" s="541"/>
      <c r="MB270" s="541"/>
      <c r="MC270" s="541"/>
      <c r="MD270" s="541"/>
      <c r="ME270" s="541"/>
      <c r="MF270" s="541"/>
      <c r="MG270" s="541"/>
      <c r="MH270" s="541"/>
      <c r="MI270" s="541"/>
      <c r="MJ270" s="541"/>
      <c r="MK270" s="541"/>
      <c r="ML270" s="541"/>
      <c r="MM270" s="541"/>
      <c r="MN270" s="541"/>
      <c r="MO270" s="541"/>
      <c r="MP270" s="541"/>
      <c r="MQ270" s="541"/>
      <c r="MR270" s="541"/>
      <c r="MS270" s="541"/>
      <c r="MT270" s="541"/>
      <c r="MU270" s="541"/>
      <c r="MV270" s="541"/>
      <c r="MW270" s="541"/>
      <c r="MX270" s="541"/>
      <c r="MY270" s="541"/>
      <c r="MZ270" s="541"/>
      <c r="NA270" s="541"/>
      <c r="NB270" s="541"/>
      <c r="NC270" s="541"/>
      <c r="ND270" s="541"/>
      <c r="NE270" s="541"/>
      <c r="NF270" s="541"/>
      <c r="NG270" s="541"/>
      <c r="NH270" s="541"/>
      <c r="NI270" s="541"/>
      <c r="NJ270" s="541"/>
      <c r="NK270" s="541"/>
      <c r="NL270" s="541"/>
      <c r="NM270" s="541"/>
      <c r="NN270" s="541"/>
      <c r="NO270" s="541"/>
      <c r="NP270" s="541"/>
      <c r="NQ270" s="541"/>
      <c r="NR270" s="541"/>
      <c r="NS270" s="541"/>
      <c r="NT270" s="541"/>
      <c r="NU270" s="541"/>
      <c r="NV270" s="541"/>
      <c r="NW270" s="541"/>
      <c r="NX270" s="541"/>
      <c r="NY270" s="541"/>
      <c r="NZ270" s="541"/>
      <c r="OA270" s="541"/>
      <c r="OB270" s="541"/>
      <c r="OC270" s="541"/>
      <c r="OD270" s="541"/>
      <c r="OE270" s="541"/>
      <c r="OF270" s="541"/>
      <c r="OG270" s="541"/>
      <c r="OH270" s="541"/>
      <c r="OI270" s="541"/>
      <c r="OJ270" s="541"/>
      <c r="OK270" s="541"/>
      <c r="OL270" s="541"/>
      <c r="OM270" s="541"/>
      <c r="ON270" s="541"/>
      <c r="OO270" s="541"/>
      <c r="OP270" s="541"/>
      <c r="OQ270" s="541"/>
      <c r="OR270" s="541"/>
      <c r="OS270" s="541"/>
      <c r="OT270" s="541"/>
      <c r="OU270" s="541"/>
      <c r="OV270" s="541"/>
      <c r="OW270" s="541"/>
      <c r="OX270" s="541"/>
      <c r="OY270" s="541"/>
      <c r="OZ270" s="541"/>
      <c r="PA270" s="541"/>
      <c r="PB270" s="541"/>
      <c r="PC270" s="541"/>
      <c r="PD270" s="541"/>
      <c r="PE270" s="541"/>
      <c r="PF270" s="541"/>
      <c r="PG270" s="541"/>
      <c r="PH270" s="541"/>
      <c r="PI270" s="541"/>
      <c r="PJ270" s="541"/>
      <c r="PK270" s="541"/>
      <c r="PL270" s="541"/>
      <c r="PM270" s="541"/>
      <c r="PN270" s="541"/>
      <c r="PO270" s="541"/>
      <c r="PP270" s="541"/>
      <c r="PQ270" s="541"/>
      <c r="PR270" s="541"/>
      <c r="PS270" s="541"/>
      <c r="PT270" s="541"/>
      <c r="PU270" s="541"/>
      <c r="PV270" s="541"/>
      <c r="PW270" s="541"/>
      <c r="PX270" s="541"/>
      <c r="PY270" s="541"/>
      <c r="PZ270" s="541"/>
      <c r="QA270" s="541"/>
      <c r="QB270" s="541"/>
      <c r="QC270" s="541"/>
      <c r="QD270" s="541"/>
      <c r="QE270" s="541"/>
      <c r="QF270" s="541"/>
      <c r="QG270" s="541"/>
      <c r="QH270" s="541"/>
      <c r="QI270" s="541"/>
      <c r="QJ270" s="541"/>
      <c r="QK270" s="541"/>
      <c r="QL270" s="541"/>
      <c r="QM270" s="541"/>
      <c r="QN270" s="541"/>
      <c r="QO270" s="541"/>
      <c r="QP270" s="541"/>
      <c r="QQ270" s="541"/>
      <c r="QR270" s="541"/>
      <c r="QS270" s="541"/>
      <c r="QT270" s="541"/>
      <c r="QU270" s="541"/>
      <c r="QV270" s="541"/>
      <c r="QW270" s="541"/>
      <c r="QX270" s="541"/>
      <c r="QY270" s="541"/>
      <c r="QZ270" s="541"/>
      <c r="RA270" s="541"/>
      <c r="RB270" s="541"/>
      <c r="RC270" s="541"/>
      <c r="RD270" s="541"/>
      <c r="RE270" s="541"/>
      <c r="RF270" s="541"/>
      <c r="RG270" s="541"/>
      <c r="RH270" s="541"/>
      <c r="RI270" s="541"/>
      <c r="RJ270" s="541"/>
      <c r="RK270" s="541"/>
      <c r="RL270" s="541"/>
      <c r="RM270" s="541"/>
      <c r="RN270" s="541"/>
      <c r="RO270" s="541"/>
      <c r="RP270" s="541"/>
      <c r="RQ270" s="541"/>
      <c r="RR270" s="541"/>
      <c r="RS270" s="541"/>
      <c r="RT270" s="541"/>
      <c r="RU270" s="541"/>
      <c r="RV270" s="541"/>
      <c r="RW270" s="541"/>
      <c r="RX270" s="541"/>
      <c r="RY270" s="541"/>
      <c r="RZ270" s="541"/>
      <c r="SA270" s="541"/>
      <c r="SB270" s="541"/>
      <c r="SC270" s="541"/>
      <c r="SD270" s="541"/>
      <c r="SE270" s="541"/>
      <c r="SF270" s="541"/>
      <c r="SG270" s="541"/>
      <c r="SH270" s="541"/>
      <c r="SI270" s="541"/>
      <c r="SJ270" s="541"/>
      <c r="SK270" s="541"/>
      <c r="SL270" s="541"/>
      <c r="SM270" s="541"/>
      <c r="SN270" s="541"/>
      <c r="SO270" s="541"/>
      <c r="SP270" s="541"/>
      <c r="SQ270" s="541"/>
      <c r="SR270" s="541"/>
      <c r="SS270" s="541"/>
      <c r="ST270" s="541"/>
      <c r="SU270" s="541"/>
      <c r="SV270" s="541"/>
      <c r="SW270" s="541"/>
      <c r="SX270" s="541"/>
      <c r="SY270" s="541"/>
      <c r="SZ270" s="541"/>
      <c r="TA270" s="541"/>
      <c r="TB270" s="541"/>
      <c r="TC270" s="541"/>
      <c r="TD270" s="541"/>
      <c r="TE270" s="541"/>
      <c r="TF270" s="541"/>
      <c r="TG270" s="541"/>
      <c r="TH270" s="541"/>
      <c r="TI270" s="541"/>
      <c r="TJ270" s="541"/>
      <c r="TK270" s="541"/>
      <c r="TL270" s="541"/>
      <c r="TM270" s="541"/>
      <c r="TN270" s="541"/>
      <c r="TO270" s="541"/>
      <c r="TP270" s="541"/>
      <c r="TQ270" s="541"/>
      <c r="TR270" s="541"/>
      <c r="TS270" s="541"/>
      <c r="TT270" s="541"/>
      <c r="TU270" s="541"/>
      <c r="TV270" s="541"/>
      <c r="TW270" s="541"/>
      <c r="TX270" s="541"/>
      <c r="TY270" s="541"/>
      <c r="TZ270" s="541"/>
      <c r="UA270" s="541"/>
      <c r="UB270" s="541"/>
      <c r="UC270" s="541"/>
      <c r="UD270" s="541"/>
      <c r="UE270" s="541"/>
      <c r="UF270" s="541"/>
      <c r="UG270" s="541"/>
      <c r="UH270" s="541"/>
      <c r="UI270" s="541"/>
      <c r="UJ270" s="541"/>
      <c r="UK270" s="541"/>
      <c r="UL270" s="541"/>
      <c r="UM270" s="541"/>
      <c r="UN270" s="541"/>
      <c r="UO270" s="541"/>
      <c r="UP270" s="541"/>
      <c r="UQ270" s="541"/>
      <c r="UR270" s="541"/>
      <c r="US270" s="541"/>
      <c r="UT270" s="541"/>
      <c r="UU270" s="541"/>
      <c r="UV270" s="541"/>
      <c r="UW270" s="541"/>
      <c r="UX270" s="541"/>
      <c r="UY270" s="541"/>
      <c r="UZ270" s="541"/>
      <c r="VA270" s="541"/>
      <c r="VB270" s="541"/>
      <c r="VC270" s="541"/>
      <c r="VD270" s="541"/>
      <c r="VE270" s="541"/>
      <c r="VF270" s="541"/>
      <c r="VG270" s="541"/>
      <c r="VH270" s="541"/>
      <c r="VI270" s="541"/>
      <c r="VJ270" s="541"/>
      <c r="VK270" s="541"/>
      <c r="VL270" s="541"/>
      <c r="VM270" s="541"/>
      <c r="VN270" s="541"/>
      <c r="VO270" s="541"/>
      <c r="VP270" s="541"/>
      <c r="VQ270" s="541"/>
      <c r="VR270" s="541"/>
      <c r="VS270" s="541"/>
      <c r="VT270" s="541"/>
      <c r="VU270" s="541"/>
      <c r="VV270" s="541"/>
      <c r="VW270" s="541"/>
      <c r="VX270" s="541"/>
      <c r="VY270" s="541"/>
      <c r="VZ270" s="541"/>
      <c r="WA270" s="541"/>
      <c r="WB270" s="541"/>
      <c r="WC270" s="541"/>
      <c r="WD270" s="541"/>
      <c r="WE270" s="541"/>
      <c r="WF270" s="541"/>
      <c r="WG270" s="541"/>
      <c r="WH270" s="541"/>
      <c r="WI270" s="541"/>
      <c r="WJ270" s="541"/>
      <c r="WK270" s="541"/>
      <c r="WL270" s="541"/>
      <c r="WM270" s="541"/>
      <c r="WN270" s="541"/>
      <c r="WO270" s="541"/>
      <c r="WP270" s="541"/>
      <c r="WQ270" s="541"/>
      <c r="WR270" s="541"/>
      <c r="WS270" s="541"/>
      <c r="WT270" s="541"/>
      <c r="WU270" s="541"/>
      <c r="WV270" s="541"/>
      <c r="WW270" s="541"/>
      <c r="WX270" s="541"/>
      <c r="WY270" s="541"/>
      <c r="WZ270" s="541"/>
      <c r="XA270" s="541"/>
      <c r="XB270" s="541"/>
      <c r="XC270" s="541"/>
      <c r="XD270" s="541"/>
      <c r="XE270" s="541"/>
      <c r="XF270" s="541"/>
      <c r="XG270" s="541"/>
      <c r="XH270" s="541"/>
      <c r="XI270" s="541"/>
      <c r="XJ270" s="541"/>
      <c r="XK270" s="541"/>
      <c r="XL270" s="541"/>
      <c r="XM270" s="541"/>
      <c r="XN270" s="541"/>
      <c r="XO270" s="541"/>
      <c r="XP270" s="541"/>
      <c r="XQ270" s="541"/>
      <c r="XR270" s="541"/>
      <c r="XS270" s="541"/>
      <c r="XT270" s="541"/>
      <c r="XU270" s="541"/>
      <c r="XV270" s="541"/>
      <c r="XW270" s="541"/>
      <c r="XX270" s="541"/>
      <c r="XY270" s="541"/>
      <c r="XZ270" s="541"/>
      <c r="YA270" s="541"/>
      <c r="YB270" s="541"/>
      <c r="YC270" s="541"/>
      <c r="YD270" s="541"/>
      <c r="YE270" s="541"/>
      <c r="YF270" s="541"/>
      <c r="YG270" s="541"/>
      <c r="YH270" s="541"/>
      <c r="YI270" s="541"/>
      <c r="YJ270" s="541"/>
      <c r="YK270" s="541"/>
      <c r="YL270" s="541"/>
      <c r="YM270" s="541"/>
      <c r="YN270" s="541"/>
      <c r="YO270" s="541"/>
      <c r="YP270" s="541"/>
      <c r="YQ270" s="541"/>
      <c r="YR270" s="541"/>
      <c r="YS270" s="541"/>
      <c r="YT270" s="541"/>
      <c r="YU270" s="541"/>
      <c r="YV270" s="541"/>
      <c r="YW270" s="541"/>
      <c r="YX270" s="541"/>
      <c r="YY270" s="541"/>
      <c r="YZ270" s="541"/>
      <c r="ZA270" s="541"/>
      <c r="ZB270" s="541"/>
      <c r="ZC270" s="541"/>
      <c r="ZD270" s="541"/>
      <c r="ZE270" s="541"/>
      <c r="ZF270" s="541"/>
      <c r="ZG270" s="541"/>
      <c r="ZH270" s="541"/>
      <c r="ZI270" s="541"/>
      <c r="ZJ270" s="541"/>
      <c r="ZK270" s="541"/>
      <c r="ZL270" s="541"/>
      <c r="ZM270" s="541"/>
      <c r="ZN270" s="541"/>
      <c r="ZO270" s="541"/>
      <c r="ZP270" s="541"/>
      <c r="ZQ270" s="541"/>
      <c r="ZR270" s="541"/>
      <c r="ZS270" s="541"/>
      <c r="ZT270" s="541"/>
      <c r="ZU270" s="541"/>
      <c r="ZV270" s="541"/>
      <c r="ZW270" s="541"/>
      <c r="ZX270" s="541"/>
      <c r="ZY270" s="541"/>
      <c r="ZZ270" s="541"/>
      <c r="AAA270" s="541"/>
      <c r="AAB270" s="541"/>
      <c r="AAC270" s="541"/>
      <c r="AAD270" s="541"/>
      <c r="AAE270" s="541"/>
      <c r="AAF270" s="541"/>
      <c r="AAG270" s="541"/>
      <c r="AAH270" s="541"/>
      <c r="AAI270" s="541"/>
      <c r="AAJ270" s="541"/>
      <c r="AAK270" s="541"/>
      <c r="AAL270" s="541"/>
      <c r="AAM270" s="541"/>
      <c r="AAN270" s="541"/>
      <c r="AAO270" s="541"/>
      <c r="AAP270" s="541"/>
      <c r="AAQ270" s="541"/>
      <c r="AAR270" s="541"/>
      <c r="AAS270" s="541"/>
      <c r="AAT270" s="541"/>
      <c r="AAU270" s="541"/>
      <c r="AAV270" s="541"/>
      <c r="AAW270" s="541"/>
      <c r="AAX270" s="541"/>
      <c r="AAY270" s="541"/>
      <c r="AAZ270" s="541"/>
      <c r="ABA270" s="541"/>
      <c r="ABB270" s="541"/>
      <c r="ABC270" s="541"/>
      <c r="ABD270" s="541"/>
      <c r="ABE270" s="541"/>
      <c r="ABF270" s="541"/>
      <c r="ABG270" s="541"/>
      <c r="ABH270" s="541"/>
      <c r="ABI270" s="541"/>
      <c r="ABJ270" s="541"/>
      <c r="ABK270" s="541"/>
      <c r="ABL270" s="541"/>
      <c r="ABM270" s="541"/>
      <c r="ABN270" s="541"/>
      <c r="ABO270" s="541"/>
      <c r="ABP270" s="541"/>
      <c r="ABQ270" s="541"/>
      <c r="ABR270" s="541"/>
      <c r="ABS270" s="541"/>
      <c r="ABT270" s="541"/>
      <c r="ABU270" s="541"/>
      <c r="ABV270" s="541"/>
      <c r="ABW270" s="541"/>
      <c r="ABX270" s="541"/>
      <c r="ABY270" s="541"/>
      <c r="ABZ270" s="541"/>
      <c r="ACA270" s="541"/>
      <c r="ACB270" s="541"/>
      <c r="ACC270" s="541"/>
      <c r="ACD270" s="541"/>
      <c r="ACE270" s="541"/>
      <c r="ACF270" s="541"/>
      <c r="ACG270" s="541"/>
      <c r="ACH270" s="541"/>
      <c r="ACI270" s="541"/>
      <c r="ACJ270" s="541"/>
      <c r="ACK270" s="541"/>
      <c r="ACL270" s="541"/>
      <c r="ACM270" s="541"/>
      <c r="ACN270" s="541"/>
      <c r="ACO270" s="541"/>
      <c r="ACP270" s="541"/>
      <c r="ACQ270" s="541"/>
      <c r="ACR270" s="541"/>
      <c r="ACS270" s="541"/>
      <c r="ACT270" s="541"/>
      <c r="ACU270" s="541"/>
      <c r="ACV270" s="541"/>
      <c r="ACW270" s="541"/>
      <c r="ACX270" s="541"/>
      <c r="ACY270" s="541"/>
      <c r="ACZ270" s="541"/>
      <c r="ADA270" s="541"/>
      <c r="ADB270" s="541"/>
      <c r="ADC270" s="541"/>
      <c r="ADD270" s="541"/>
      <c r="ADE270" s="541"/>
      <c r="ADF270" s="541"/>
      <c r="ADG270" s="541"/>
      <c r="ADH270" s="541"/>
      <c r="ADI270" s="541"/>
      <c r="ADJ270" s="541"/>
      <c r="ADK270" s="541"/>
      <c r="ADL270" s="541"/>
      <c r="ADM270" s="541"/>
      <c r="ADN270" s="541"/>
      <c r="ADO270" s="541"/>
      <c r="ADP270" s="541"/>
      <c r="ADQ270" s="541"/>
      <c r="ADR270" s="541"/>
      <c r="ADS270" s="541"/>
      <c r="ADT270" s="541"/>
      <c r="ADU270" s="541"/>
      <c r="ADV270" s="541"/>
      <c r="ADW270" s="541"/>
      <c r="ADX270" s="541"/>
      <c r="ADY270" s="541"/>
      <c r="ADZ270" s="541"/>
      <c r="AEA270" s="541"/>
      <c r="AEB270" s="541"/>
      <c r="AEC270" s="541"/>
      <c r="AED270" s="541"/>
      <c r="AEE270" s="541"/>
      <c r="AEF270" s="541"/>
      <c r="AEG270" s="541"/>
      <c r="AEH270" s="541"/>
      <c r="AEI270" s="541"/>
      <c r="AEJ270" s="541"/>
      <c r="AEK270" s="541"/>
      <c r="AEL270" s="541"/>
      <c r="AEM270" s="541"/>
      <c r="AEN270" s="541"/>
      <c r="AEO270" s="541"/>
      <c r="AEP270" s="541"/>
      <c r="AEQ270" s="541"/>
      <c r="AER270" s="541"/>
      <c r="AES270" s="541"/>
      <c r="AET270" s="541"/>
      <c r="AEU270" s="541"/>
      <c r="AEV270" s="541"/>
      <c r="AEW270" s="541"/>
      <c r="AEX270" s="541"/>
      <c r="AEY270" s="541"/>
      <c r="AEZ270" s="541"/>
      <c r="AFA270" s="541"/>
      <c r="AFB270" s="541"/>
      <c r="AFC270" s="541"/>
      <c r="AFD270" s="541"/>
      <c r="AFE270" s="541"/>
      <c r="AFF270" s="541"/>
      <c r="AFG270" s="541"/>
      <c r="AFH270" s="541"/>
      <c r="AFI270" s="541"/>
      <c r="AFJ270" s="541"/>
      <c r="AFK270" s="541"/>
      <c r="AFL270" s="541"/>
      <c r="AFM270" s="541"/>
      <c r="AFN270" s="541"/>
      <c r="AFO270" s="541"/>
      <c r="AFP270" s="541"/>
      <c r="AFQ270" s="541"/>
      <c r="AFR270" s="541"/>
      <c r="AFS270" s="541"/>
      <c r="AFT270" s="541"/>
      <c r="AFU270" s="541"/>
      <c r="AFV270" s="541"/>
      <c r="AFW270" s="541"/>
      <c r="AFX270" s="541"/>
      <c r="AFY270" s="541"/>
      <c r="AFZ270" s="541"/>
      <c r="AGA270" s="541"/>
      <c r="AGB270" s="541"/>
      <c r="AGC270" s="541"/>
      <c r="AGD270" s="541"/>
      <c r="AGE270" s="541"/>
      <c r="AGF270" s="541"/>
      <c r="AGG270" s="541"/>
      <c r="AGH270" s="541"/>
      <c r="AGI270" s="541"/>
      <c r="AGJ270" s="541"/>
      <c r="AGK270" s="541"/>
      <c r="AGL270" s="541"/>
      <c r="AGM270" s="541"/>
      <c r="AGN270" s="541"/>
      <c r="AGO270" s="541"/>
      <c r="AGP270" s="541"/>
      <c r="AGQ270" s="541"/>
      <c r="AGR270" s="541"/>
      <c r="AGS270" s="541"/>
      <c r="AGT270" s="541"/>
      <c r="AGU270" s="541"/>
      <c r="AGV270" s="541"/>
      <c r="AGW270" s="541"/>
      <c r="AGX270" s="541"/>
      <c r="AGY270" s="541"/>
      <c r="AGZ270" s="541"/>
      <c r="AHA270" s="541"/>
      <c r="AHB270" s="541"/>
      <c r="AHC270" s="541"/>
      <c r="AHD270" s="541"/>
      <c r="AHE270" s="541"/>
      <c r="AHF270" s="541"/>
      <c r="AHG270" s="541"/>
      <c r="AHH270" s="541"/>
      <c r="AHI270" s="541"/>
      <c r="AHJ270" s="541"/>
      <c r="AHK270" s="541"/>
      <c r="AHL270" s="541"/>
      <c r="AHM270" s="541"/>
      <c r="AHN270" s="541"/>
      <c r="AHO270" s="541"/>
      <c r="AHP270" s="541"/>
      <c r="AHQ270" s="541"/>
      <c r="AHR270" s="541"/>
      <c r="AHS270" s="541"/>
      <c r="AHT270" s="541"/>
      <c r="AHU270" s="541"/>
      <c r="AHV270" s="541"/>
      <c r="AHW270" s="541"/>
      <c r="AHX270" s="541"/>
      <c r="AHY270" s="541"/>
      <c r="AHZ270" s="541"/>
      <c r="AIA270" s="541"/>
      <c r="AIB270" s="541"/>
      <c r="AIC270" s="541"/>
      <c r="AID270" s="541"/>
      <c r="AIE270" s="541"/>
      <c r="AIF270" s="541"/>
      <c r="AIG270" s="541"/>
      <c r="AIH270" s="541"/>
      <c r="AII270" s="541"/>
      <c r="AIJ270" s="541"/>
      <c r="AIK270" s="541"/>
      <c r="AIL270" s="541"/>
      <c r="AIM270" s="541"/>
      <c r="AIN270" s="541"/>
      <c r="AIO270" s="541"/>
      <c r="AIP270" s="541"/>
      <c r="AIQ270" s="541"/>
      <c r="AIR270" s="541"/>
      <c r="AIS270" s="541"/>
      <c r="AIT270" s="541"/>
      <c r="AIU270" s="541"/>
      <c r="AIV270" s="541"/>
      <c r="AIW270" s="541"/>
      <c r="AIX270" s="541"/>
      <c r="AIY270" s="541"/>
      <c r="AIZ270" s="541"/>
      <c r="AJA270" s="541"/>
      <c r="AJB270" s="541"/>
      <c r="AJC270" s="541"/>
      <c r="AJD270" s="541"/>
      <c r="AJE270" s="541"/>
      <c r="AJF270" s="541"/>
      <c r="AJG270" s="541"/>
      <c r="AJH270" s="541"/>
      <c r="AJI270" s="541"/>
      <c r="AJJ270" s="541"/>
      <c r="AJK270" s="541"/>
      <c r="AJL270" s="541"/>
      <c r="AJM270" s="541"/>
      <c r="AJN270" s="541"/>
      <c r="AJO270" s="541"/>
      <c r="AJP270" s="541"/>
      <c r="AJQ270" s="541"/>
      <c r="AJR270" s="541"/>
      <c r="AJS270" s="541"/>
      <c r="AJT270" s="541"/>
      <c r="AJU270" s="541"/>
      <c r="AJV270" s="541"/>
      <c r="AJW270" s="541"/>
      <c r="AJX270" s="541"/>
      <c r="AJY270" s="541"/>
      <c r="AJZ270" s="541"/>
      <c r="AKA270" s="541"/>
      <c r="AKB270" s="541"/>
      <c r="AKC270" s="541"/>
      <c r="AKD270" s="541"/>
      <c r="AKE270" s="541"/>
      <c r="AKF270" s="541"/>
      <c r="AKG270" s="541"/>
      <c r="AKH270" s="541"/>
      <c r="AKI270" s="541"/>
      <c r="AKJ270" s="541"/>
      <c r="AKK270" s="541"/>
      <c r="AKL270" s="541"/>
      <c r="AKM270" s="541"/>
      <c r="AKN270" s="541"/>
      <c r="AKO270" s="541"/>
      <c r="AKP270" s="541"/>
      <c r="AKQ270" s="541"/>
      <c r="AKR270" s="541"/>
      <c r="AKS270" s="541"/>
      <c r="AKT270" s="541"/>
      <c r="AKU270" s="541"/>
      <c r="AKV270" s="541"/>
      <c r="AKW270" s="541"/>
      <c r="AKX270" s="541"/>
      <c r="AKY270" s="541"/>
      <c r="AKZ270" s="541"/>
      <c r="ALA270" s="541"/>
      <c r="ALB270" s="541"/>
      <c r="ALC270" s="541"/>
      <c r="ALD270" s="541"/>
      <c r="ALE270" s="541"/>
      <c r="ALF270" s="541"/>
      <c r="ALG270" s="541"/>
      <c r="ALH270" s="541"/>
      <c r="ALI270" s="541"/>
      <c r="ALJ270" s="541"/>
      <c r="ALK270" s="541"/>
      <c r="ALL270" s="541"/>
      <c r="ALM270" s="541"/>
      <c r="ALN270" s="541"/>
      <c r="ALO270" s="541"/>
      <c r="ALP270" s="541"/>
      <c r="ALQ270" s="541"/>
      <c r="ALR270" s="541"/>
      <c r="ALS270" s="541"/>
      <c r="ALT270" s="541"/>
      <c r="ALU270" s="541"/>
      <c r="ALV270" s="541"/>
      <c r="ALW270" s="541"/>
      <c r="ALX270" s="541"/>
      <c r="ALY270" s="541"/>
      <c r="ALZ270" s="541"/>
      <c r="AMA270" s="541"/>
      <c r="AMB270" s="541"/>
      <c r="AMC270" s="541"/>
      <c r="AMD270" s="541"/>
      <c r="AME270" s="541"/>
      <c r="AMF270" s="541"/>
      <c r="AMG270" s="541"/>
      <c r="AMH270" s="541"/>
      <c r="AMI270" s="541"/>
      <c r="AMJ270" s="541"/>
      <c r="AMK270" s="541"/>
      <c r="AML270" s="541"/>
      <c r="AMM270" s="541"/>
      <c r="AMN270" s="541"/>
      <c r="AMO270" s="541"/>
      <c r="AMP270" s="541"/>
      <c r="AMQ270" s="541"/>
      <c r="AMR270" s="541"/>
      <c r="AMS270" s="541"/>
      <c r="AMT270" s="541"/>
      <c r="AMU270" s="541"/>
      <c r="AMV270" s="541"/>
      <c r="AMW270" s="541"/>
      <c r="AMX270" s="541"/>
      <c r="AMY270" s="541"/>
      <c r="AMZ270" s="541"/>
      <c r="ANA270" s="541"/>
      <c r="ANB270" s="541"/>
      <c r="ANC270" s="541"/>
      <c r="AND270" s="541"/>
      <c r="ANE270" s="541"/>
      <c r="ANF270" s="541"/>
      <c r="ANG270" s="541"/>
      <c r="ANH270" s="541"/>
      <c r="ANI270" s="541"/>
      <c r="ANJ270" s="541"/>
      <c r="ANK270" s="541"/>
      <c r="ANL270" s="541"/>
      <c r="ANM270" s="541"/>
      <c r="ANN270" s="541"/>
      <c r="ANO270" s="541"/>
      <c r="ANP270" s="541"/>
      <c r="ANQ270" s="541"/>
      <c r="ANR270" s="541"/>
      <c r="ANS270" s="541"/>
      <c r="ANT270" s="541"/>
      <c r="ANU270" s="541"/>
      <c r="ANV270" s="541"/>
      <c r="ANW270" s="541"/>
      <c r="ANX270" s="541"/>
      <c r="ANY270" s="541"/>
      <c r="ANZ270" s="541"/>
      <c r="AOA270" s="541"/>
      <c r="AOB270" s="541"/>
      <c r="AOC270" s="541"/>
      <c r="AOD270" s="541"/>
      <c r="AOE270" s="541"/>
      <c r="AOF270" s="541"/>
      <c r="AOG270" s="541"/>
      <c r="AOH270" s="541"/>
      <c r="AOI270" s="541"/>
      <c r="AOJ270" s="541"/>
      <c r="AOK270" s="541"/>
      <c r="AOL270" s="541"/>
      <c r="AOM270" s="541"/>
      <c r="AON270" s="541"/>
      <c r="AOO270" s="541"/>
      <c r="AOP270" s="541"/>
      <c r="AOQ270" s="541"/>
      <c r="AOR270" s="541"/>
      <c r="AOS270" s="541"/>
      <c r="AOT270" s="541"/>
      <c r="AOU270" s="541"/>
      <c r="AOV270" s="541"/>
      <c r="AOW270" s="541"/>
      <c r="AOX270" s="541"/>
      <c r="AOY270" s="541"/>
      <c r="AOZ270" s="541"/>
      <c r="APA270" s="541"/>
      <c r="APB270" s="541"/>
      <c r="APC270" s="541"/>
      <c r="APD270" s="541"/>
      <c r="APE270" s="541"/>
      <c r="APF270" s="541"/>
      <c r="APG270" s="541"/>
      <c r="APH270" s="541"/>
      <c r="API270" s="541"/>
      <c r="APJ270" s="541"/>
      <c r="APK270" s="541"/>
      <c r="APL270" s="541"/>
      <c r="APM270" s="541"/>
      <c r="APN270" s="541"/>
      <c r="APO270" s="541"/>
      <c r="APP270" s="541"/>
      <c r="APQ270" s="541"/>
      <c r="APR270" s="541"/>
      <c r="APS270" s="541"/>
      <c r="APT270" s="541"/>
      <c r="APU270" s="541"/>
      <c r="APV270" s="541"/>
      <c r="APW270" s="541"/>
      <c r="APX270" s="541"/>
      <c r="APY270" s="541"/>
      <c r="APZ270" s="541"/>
      <c r="AQA270" s="541"/>
      <c r="AQB270" s="541"/>
      <c r="AQC270" s="541"/>
      <c r="AQD270" s="541"/>
      <c r="AQE270" s="541"/>
      <c r="AQF270" s="541"/>
      <c r="AQG270" s="541"/>
      <c r="AQH270" s="541"/>
      <c r="AQI270" s="541"/>
      <c r="AQJ270" s="541"/>
      <c r="AQK270" s="541"/>
      <c r="AQL270" s="541"/>
      <c r="AQM270" s="541"/>
      <c r="AQN270" s="541"/>
      <c r="AQO270" s="541"/>
      <c r="AQP270" s="541"/>
      <c r="AQQ270" s="541"/>
      <c r="AQR270" s="541"/>
      <c r="AQS270" s="541"/>
      <c r="AQT270" s="541"/>
      <c r="AQU270" s="541"/>
      <c r="AQV270" s="541"/>
      <c r="AQW270" s="541"/>
      <c r="AQX270" s="541"/>
      <c r="AQY270" s="541"/>
      <c r="AQZ270" s="541"/>
      <c r="ARA270" s="541"/>
      <c r="ARB270" s="541"/>
      <c r="ARC270" s="541"/>
      <c r="ARD270" s="541"/>
      <c r="ARE270" s="541"/>
      <c r="ARF270" s="541"/>
      <c r="ARG270" s="541"/>
      <c r="ARH270" s="541"/>
      <c r="ARI270" s="541"/>
      <c r="ARJ270" s="541"/>
      <c r="ARK270" s="541"/>
      <c r="ARL270" s="541"/>
      <c r="ARM270" s="541"/>
      <c r="ARN270" s="541"/>
      <c r="ARO270" s="541"/>
      <c r="ARP270" s="541"/>
      <c r="ARQ270" s="541"/>
      <c r="ARR270" s="541"/>
      <c r="ARS270" s="541"/>
      <c r="ART270" s="541"/>
      <c r="ARU270" s="541"/>
      <c r="ARV270" s="541"/>
      <c r="ARW270" s="541"/>
      <c r="ARX270" s="541"/>
      <c r="ARY270" s="541"/>
      <c r="ARZ270" s="541"/>
      <c r="ASA270" s="541"/>
      <c r="ASB270" s="541"/>
      <c r="ASC270" s="541"/>
      <c r="ASD270" s="541"/>
      <c r="ASE270" s="541"/>
      <c r="ASF270" s="541"/>
      <c r="ASG270" s="541"/>
      <c r="ASH270" s="541"/>
      <c r="ASI270" s="541"/>
      <c r="ASJ270" s="541"/>
      <c r="ASK270" s="541"/>
      <c r="ASL270" s="541"/>
      <c r="ASM270" s="541"/>
      <c r="ASN270" s="541"/>
      <c r="ASO270" s="541"/>
      <c r="ASP270" s="541"/>
      <c r="ASQ270" s="541"/>
      <c r="ASR270" s="541"/>
      <c r="ASS270" s="541"/>
      <c r="AST270" s="541"/>
      <c r="ASU270" s="541"/>
      <c r="ASV270" s="541"/>
      <c r="ASW270" s="541"/>
      <c r="ASX270" s="541"/>
      <c r="ASY270" s="541"/>
      <c r="ASZ270" s="541"/>
      <c r="ATA270" s="541"/>
      <c r="ATB270" s="541"/>
      <c r="ATC270" s="541"/>
      <c r="ATD270" s="541"/>
      <c r="ATE270" s="541"/>
      <c r="ATF270" s="541"/>
      <c r="ATG270" s="541"/>
      <c r="ATH270" s="541"/>
      <c r="ATI270" s="541"/>
      <c r="ATJ270" s="541"/>
      <c r="ATK270" s="541"/>
      <c r="ATL270" s="541"/>
      <c r="ATM270" s="541"/>
      <c r="ATN270" s="541"/>
      <c r="ATO270" s="541"/>
      <c r="ATP270" s="541"/>
      <c r="ATQ270" s="541"/>
      <c r="ATR270" s="541"/>
      <c r="ATS270" s="541"/>
      <c r="ATT270" s="541"/>
      <c r="ATU270" s="541"/>
      <c r="ATV270" s="541"/>
      <c r="ATW270" s="541"/>
      <c r="ATX270" s="541"/>
      <c r="ATY270" s="541"/>
      <c r="ATZ270" s="541"/>
      <c r="AUA270" s="541"/>
      <c r="AUB270" s="541"/>
      <c r="AUC270" s="541"/>
      <c r="AUD270" s="541"/>
      <c r="AUE270" s="541"/>
      <c r="AUF270" s="541"/>
      <c r="AUG270" s="541"/>
      <c r="AUH270" s="541"/>
      <c r="AUI270" s="541"/>
      <c r="AUJ270" s="541"/>
      <c r="AUK270" s="541"/>
      <c r="AUL270" s="541"/>
      <c r="AUM270" s="541"/>
      <c r="AUN270" s="541"/>
      <c r="AUO270" s="541"/>
      <c r="AUP270" s="541"/>
      <c r="AUQ270" s="541"/>
      <c r="AUR270" s="541"/>
      <c r="AUS270" s="541"/>
      <c r="AUT270" s="541"/>
      <c r="AUU270" s="541"/>
      <c r="AUV270" s="541"/>
      <c r="AUW270" s="541"/>
      <c r="AUX270" s="541"/>
      <c r="AUY270" s="541"/>
      <c r="AUZ270" s="541"/>
      <c r="AVA270" s="541"/>
      <c r="AVB270" s="541"/>
      <c r="AVC270" s="541"/>
      <c r="AVD270" s="541"/>
      <c r="AVE270" s="541"/>
      <c r="AVF270" s="541"/>
      <c r="AVG270" s="541"/>
      <c r="AVH270" s="541"/>
      <c r="AVI270" s="541"/>
      <c r="AVJ270" s="541"/>
      <c r="AVK270" s="541"/>
      <c r="AVL270" s="541"/>
      <c r="AVM270" s="541"/>
      <c r="AVN270" s="541"/>
      <c r="AVO270" s="541"/>
      <c r="AVP270" s="541"/>
      <c r="AVQ270" s="541"/>
      <c r="AVR270" s="541"/>
      <c r="AVS270" s="541"/>
      <c r="AVT270" s="541"/>
      <c r="AVU270" s="541"/>
      <c r="AVV270" s="541"/>
      <c r="AVW270" s="541"/>
      <c r="AVX270" s="541"/>
      <c r="AVY270" s="541"/>
      <c r="AVZ270" s="541"/>
      <c r="AWA270" s="541"/>
      <c r="AWB270" s="541"/>
      <c r="AWC270" s="541"/>
      <c r="AWD270" s="541"/>
      <c r="AWE270" s="541"/>
      <c r="AWF270" s="541"/>
      <c r="AWG270" s="541"/>
      <c r="AWH270" s="541"/>
      <c r="AWI270" s="541"/>
      <c r="AWJ270" s="541"/>
      <c r="AWK270" s="541"/>
      <c r="AWL270" s="541"/>
      <c r="AWM270" s="541"/>
      <c r="AWN270" s="541"/>
      <c r="AWO270" s="541"/>
      <c r="AWP270" s="541"/>
      <c r="AWQ270" s="541"/>
      <c r="AWR270" s="541"/>
      <c r="AWS270" s="541"/>
      <c r="AWT270" s="541"/>
      <c r="AWU270" s="541"/>
      <c r="AWV270" s="541"/>
      <c r="AWW270" s="541"/>
      <c r="AWX270" s="541"/>
      <c r="AWY270" s="541"/>
      <c r="AWZ270" s="541"/>
      <c r="AXA270" s="541"/>
      <c r="AXB270" s="541"/>
      <c r="AXC270" s="541"/>
      <c r="AXD270" s="541"/>
      <c r="AXE270" s="541"/>
      <c r="AXF270" s="541"/>
      <c r="AXG270" s="541"/>
      <c r="AXH270" s="541"/>
      <c r="AXI270" s="541"/>
      <c r="AXJ270" s="541"/>
      <c r="AXK270" s="541"/>
      <c r="AXL270" s="541"/>
      <c r="AXM270" s="541"/>
      <c r="AXN270" s="541"/>
      <c r="AXO270" s="541"/>
      <c r="AXP270" s="541"/>
      <c r="AXQ270" s="541"/>
      <c r="AXR270" s="541"/>
      <c r="AXS270" s="541"/>
      <c r="AXT270" s="541"/>
      <c r="AXU270" s="541"/>
      <c r="AXV270" s="541"/>
      <c r="AXW270" s="541"/>
      <c r="AXX270" s="541"/>
      <c r="AXY270" s="541"/>
      <c r="AXZ270" s="541"/>
      <c r="AYA270" s="541"/>
      <c r="AYB270" s="541"/>
      <c r="AYC270" s="541"/>
      <c r="AYD270" s="541"/>
      <c r="AYE270" s="541"/>
      <c r="AYF270" s="541"/>
      <c r="AYG270" s="541"/>
      <c r="AYH270" s="541"/>
      <c r="AYI270" s="541"/>
      <c r="AYJ270" s="541"/>
      <c r="AYK270" s="541"/>
      <c r="AYL270" s="541"/>
      <c r="AYM270" s="541"/>
      <c r="AYN270" s="541"/>
      <c r="AYO270" s="541"/>
      <c r="AYP270" s="541"/>
      <c r="AYQ270" s="541"/>
      <c r="AYR270" s="541"/>
      <c r="AYS270" s="541"/>
      <c r="AYT270" s="541"/>
      <c r="AYU270" s="541"/>
      <c r="AYV270" s="541"/>
      <c r="AYW270" s="541"/>
      <c r="AYX270" s="541"/>
      <c r="AYY270" s="541"/>
      <c r="AYZ270" s="541"/>
      <c r="AZA270" s="541"/>
      <c r="AZB270" s="541"/>
      <c r="AZC270" s="541"/>
      <c r="AZD270" s="541"/>
      <c r="AZE270" s="541"/>
      <c r="AZF270" s="541"/>
      <c r="AZG270" s="541"/>
      <c r="AZH270" s="541"/>
      <c r="AZI270" s="541"/>
      <c r="AZJ270" s="541"/>
      <c r="AZK270" s="541"/>
      <c r="AZL270" s="541"/>
      <c r="AZM270" s="541"/>
      <c r="AZN270" s="541"/>
      <c r="AZO270" s="541"/>
      <c r="AZP270" s="541"/>
      <c r="AZQ270" s="541"/>
      <c r="AZR270" s="541"/>
      <c r="AZS270" s="541"/>
      <c r="AZT270" s="541"/>
      <c r="AZU270" s="541"/>
      <c r="AZV270" s="541"/>
      <c r="AZW270" s="541"/>
      <c r="AZX270" s="541"/>
      <c r="AZY270" s="541"/>
      <c r="AZZ270" s="541"/>
      <c r="BAA270" s="541"/>
      <c r="BAB270" s="541"/>
      <c r="BAC270" s="541"/>
      <c r="BAD270" s="541"/>
      <c r="BAE270" s="541"/>
      <c r="BAF270" s="541"/>
      <c r="BAG270" s="541"/>
      <c r="BAH270" s="541"/>
      <c r="BAI270" s="541"/>
      <c r="BAJ270" s="541"/>
      <c r="BAK270" s="541"/>
      <c r="BAL270" s="541"/>
      <c r="BAM270" s="541"/>
      <c r="BAN270" s="541"/>
      <c r="BAO270" s="541"/>
      <c r="BAP270" s="541"/>
      <c r="BAQ270" s="541"/>
      <c r="BAR270" s="541"/>
      <c r="BAS270" s="541"/>
      <c r="BAT270" s="541"/>
      <c r="BAU270" s="541"/>
      <c r="BAV270" s="541"/>
      <c r="BAW270" s="541"/>
      <c r="BAX270" s="541"/>
      <c r="BAY270" s="541"/>
      <c r="BAZ270" s="541"/>
      <c r="BBA270" s="541"/>
      <c r="BBB270" s="541"/>
      <c r="BBC270" s="541"/>
      <c r="BBD270" s="541"/>
      <c r="BBE270" s="541"/>
      <c r="BBF270" s="541"/>
      <c r="BBG270" s="541"/>
      <c r="BBH270" s="541"/>
      <c r="BBI270" s="541"/>
      <c r="BBJ270" s="541"/>
      <c r="BBK270" s="541"/>
      <c r="BBL270" s="541"/>
      <c r="BBM270" s="541"/>
      <c r="BBN270" s="541"/>
      <c r="BBO270" s="541"/>
      <c r="BBP270" s="541"/>
      <c r="BBQ270" s="541"/>
      <c r="BBR270" s="541"/>
      <c r="BBS270" s="541"/>
      <c r="BBT270" s="541"/>
      <c r="BBU270" s="541"/>
      <c r="BBV270" s="541"/>
      <c r="BBW270" s="541"/>
      <c r="BBX270" s="541"/>
      <c r="BBY270" s="541"/>
      <c r="BBZ270" s="541"/>
      <c r="BCA270" s="541"/>
      <c r="BCB270" s="541"/>
      <c r="BCC270" s="541"/>
      <c r="BCD270" s="541"/>
      <c r="BCE270" s="541"/>
      <c r="BCF270" s="541"/>
      <c r="BCG270" s="541"/>
      <c r="BCH270" s="541"/>
      <c r="BCI270" s="541"/>
      <c r="BCJ270" s="541"/>
      <c r="BCK270" s="541"/>
      <c r="BCL270" s="541"/>
      <c r="BCM270" s="541"/>
      <c r="BCN270" s="541"/>
      <c r="BCO270" s="541"/>
      <c r="BCP270" s="541"/>
      <c r="BCQ270" s="541"/>
      <c r="BCR270" s="541"/>
      <c r="BCS270" s="541"/>
      <c r="BCT270" s="541"/>
      <c r="BCU270" s="541"/>
      <c r="BCV270" s="541"/>
      <c r="BCW270" s="541"/>
      <c r="BCX270" s="541"/>
      <c r="BCY270" s="541"/>
      <c r="BCZ270" s="541"/>
      <c r="BDA270" s="541"/>
      <c r="BDB270" s="541"/>
      <c r="BDC270" s="541"/>
      <c r="BDD270" s="541"/>
      <c r="BDE270" s="541"/>
      <c r="BDF270" s="541"/>
      <c r="BDG270" s="541"/>
      <c r="BDH270" s="541"/>
      <c r="BDI270" s="541"/>
      <c r="BDJ270" s="541"/>
      <c r="BDK270" s="541"/>
      <c r="BDL270" s="541"/>
      <c r="BDM270" s="541"/>
      <c r="BDN270" s="541"/>
      <c r="BDO270" s="541"/>
      <c r="BDP270" s="541"/>
      <c r="BDQ270" s="541"/>
      <c r="BDR270" s="541"/>
      <c r="BDS270" s="541"/>
      <c r="BDT270" s="541"/>
      <c r="BDU270" s="541"/>
      <c r="BDV270" s="541"/>
      <c r="BDW270" s="541"/>
      <c r="BDX270" s="541"/>
      <c r="BDY270" s="541"/>
      <c r="BDZ270" s="541"/>
      <c r="BEA270" s="541"/>
      <c r="BEB270" s="541"/>
      <c r="BEC270" s="541"/>
      <c r="BED270" s="541"/>
      <c r="BEE270" s="541"/>
      <c r="BEF270" s="541"/>
      <c r="BEG270" s="541"/>
      <c r="BEH270" s="541"/>
      <c r="BEI270" s="541"/>
      <c r="BEJ270" s="541"/>
      <c r="BEK270" s="541"/>
      <c r="BEL270" s="541"/>
      <c r="BEM270" s="541"/>
      <c r="BEN270" s="541"/>
      <c r="BEO270" s="541"/>
      <c r="BEP270" s="541"/>
      <c r="BEQ270" s="541"/>
      <c r="BER270" s="541"/>
      <c r="BES270" s="541"/>
      <c r="BET270" s="541"/>
      <c r="BEU270" s="541"/>
      <c r="BEV270" s="541"/>
      <c r="BEW270" s="541"/>
      <c r="BEX270" s="541"/>
      <c r="BEY270" s="541"/>
      <c r="BEZ270" s="541"/>
      <c r="BFA270" s="541"/>
      <c r="BFB270" s="541"/>
      <c r="BFC270" s="541"/>
      <c r="BFD270" s="541"/>
      <c r="BFE270" s="541"/>
      <c r="BFF270" s="541"/>
      <c r="BFG270" s="541"/>
      <c r="BFH270" s="541"/>
      <c r="BFI270" s="541"/>
      <c r="BFJ270" s="541"/>
      <c r="BFK270" s="541"/>
      <c r="BFL270" s="541"/>
      <c r="BFM270" s="541"/>
      <c r="BFN270" s="541"/>
      <c r="BFO270" s="541"/>
      <c r="BFP270" s="541"/>
      <c r="BFQ270" s="541"/>
      <c r="BFR270" s="541"/>
      <c r="BFS270" s="541"/>
      <c r="BFT270" s="541"/>
      <c r="BFU270" s="541"/>
      <c r="BFV270" s="541"/>
      <c r="BFW270" s="541"/>
      <c r="BFX270" s="541"/>
      <c r="BFY270" s="541"/>
      <c r="BFZ270" s="541"/>
      <c r="BGA270" s="541"/>
      <c r="BGB270" s="541"/>
      <c r="BGC270" s="541"/>
      <c r="BGD270" s="541"/>
      <c r="BGE270" s="541"/>
      <c r="BGF270" s="541"/>
      <c r="BGG270" s="541"/>
      <c r="BGH270" s="541"/>
      <c r="BGI270" s="541"/>
      <c r="BGJ270" s="541"/>
      <c r="BGK270" s="541"/>
      <c r="BGL270" s="541"/>
      <c r="BGM270" s="541"/>
      <c r="BGN270" s="541"/>
      <c r="BGO270" s="541"/>
      <c r="BGP270" s="541"/>
      <c r="BGQ270" s="541"/>
      <c r="BGR270" s="541"/>
      <c r="BGS270" s="541"/>
      <c r="BGT270" s="541"/>
      <c r="BGU270" s="541"/>
      <c r="BGV270" s="541"/>
      <c r="BGW270" s="541"/>
      <c r="BGX270" s="541"/>
      <c r="BGY270" s="541"/>
      <c r="BGZ270" s="541"/>
      <c r="BHA270" s="541"/>
      <c r="BHB270" s="541"/>
      <c r="BHC270" s="541"/>
      <c r="BHD270" s="541"/>
      <c r="BHE270" s="541"/>
      <c r="BHF270" s="541"/>
      <c r="BHG270" s="541"/>
      <c r="BHH270" s="541"/>
      <c r="BHI270" s="541"/>
      <c r="BHJ270" s="541"/>
      <c r="BHK270" s="541"/>
      <c r="BHL270" s="541"/>
      <c r="BHM270" s="541"/>
      <c r="BHN270" s="541"/>
      <c r="BHO270" s="541"/>
      <c r="BHP270" s="541"/>
      <c r="BHQ270" s="541"/>
      <c r="BHR270" s="541"/>
      <c r="BHS270" s="541"/>
      <c r="BHT270" s="541"/>
      <c r="BHU270" s="541"/>
      <c r="BHV270" s="541"/>
      <c r="BHW270" s="541"/>
      <c r="BHX270" s="541"/>
      <c r="BHY270" s="541"/>
      <c r="BHZ270" s="541"/>
      <c r="BIA270" s="541"/>
      <c r="BIB270" s="541"/>
      <c r="BIC270" s="541"/>
      <c r="BID270" s="541"/>
      <c r="BIE270" s="541"/>
      <c r="BIF270" s="541"/>
      <c r="BIG270" s="541"/>
      <c r="BIH270" s="541"/>
      <c r="BII270" s="541"/>
      <c r="BIJ270" s="541"/>
      <c r="BIK270" s="541"/>
      <c r="BIL270" s="541"/>
      <c r="BIM270" s="541"/>
      <c r="BIN270" s="541"/>
      <c r="BIO270" s="541"/>
      <c r="BIP270" s="541"/>
      <c r="BIQ270" s="541"/>
      <c r="BIR270" s="541"/>
      <c r="BIS270" s="541"/>
      <c r="BIT270" s="541"/>
      <c r="BIU270" s="541"/>
      <c r="BIV270" s="541"/>
      <c r="BIW270" s="541"/>
      <c r="BIX270" s="541"/>
      <c r="BIY270" s="541"/>
      <c r="BIZ270" s="541"/>
      <c r="BJA270" s="541"/>
      <c r="BJB270" s="541"/>
      <c r="BJC270" s="541"/>
      <c r="BJD270" s="541"/>
      <c r="BJE270" s="541"/>
      <c r="BJF270" s="541"/>
      <c r="BJG270" s="541"/>
      <c r="BJH270" s="541"/>
      <c r="BJI270" s="541"/>
      <c r="BJJ270" s="541"/>
      <c r="BJK270" s="541"/>
      <c r="BJL270" s="541"/>
      <c r="BJM270" s="541"/>
      <c r="BJN270" s="541"/>
      <c r="BJO270" s="541"/>
      <c r="BJP270" s="541"/>
      <c r="BJQ270" s="541"/>
      <c r="BJR270" s="541"/>
      <c r="BJS270" s="541"/>
      <c r="BJT270" s="541"/>
      <c r="BJU270" s="541"/>
      <c r="BJV270" s="541"/>
      <c r="BJW270" s="541"/>
      <c r="BJX270" s="541"/>
      <c r="BJY270" s="541"/>
      <c r="BJZ270" s="541"/>
      <c r="BKA270" s="541"/>
      <c r="BKB270" s="541"/>
      <c r="BKC270" s="541"/>
      <c r="BKD270" s="541"/>
      <c r="BKE270" s="541"/>
      <c r="BKF270" s="541"/>
      <c r="BKG270" s="541"/>
      <c r="BKH270" s="541"/>
      <c r="BKI270" s="541"/>
      <c r="BKJ270" s="541"/>
      <c r="BKK270" s="541"/>
      <c r="BKL270" s="541"/>
      <c r="BKM270" s="541"/>
      <c r="BKN270" s="541"/>
      <c r="BKO270" s="541"/>
      <c r="BKP270" s="541"/>
      <c r="BKQ270" s="541"/>
      <c r="BKR270" s="541"/>
      <c r="BKS270" s="541"/>
      <c r="BKT270" s="541"/>
      <c r="BKU270" s="541"/>
      <c r="BKV270" s="541"/>
      <c r="BKW270" s="541"/>
      <c r="BKX270" s="541"/>
      <c r="BKY270" s="541"/>
      <c r="BKZ270" s="541"/>
      <c r="BLA270" s="541"/>
      <c r="BLB270" s="541"/>
      <c r="BLC270" s="541"/>
      <c r="BLD270" s="541"/>
      <c r="BLE270" s="541"/>
      <c r="BLF270" s="541"/>
      <c r="BLG270" s="541"/>
      <c r="BLH270" s="541"/>
      <c r="BLI270" s="541"/>
      <c r="BLJ270" s="541"/>
      <c r="BLK270" s="541"/>
      <c r="BLL270" s="541"/>
      <c r="BLM270" s="541"/>
      <c r="BLN270" s="541"/>
      <c r="BLO270" s="541"/>
      <c r="BLP270" s="541"/>
      <c r="BLQ270" s="541"/>
      <c r="BLR270" s="541"/>
      <c r="BLS270" s="541"/>
      <c r="BLT270" s="541"/>
      <c r="BLU270" s="541"/>
      <c r="BLV270" s="541"/>
      <c r="BLW270" s="541"/>
      <c r="BLX270" s="541"/>
      <c r="BLY270" s="541"/>
      <c r="BLZ270" s="541"/>
      <c r="BMA270" s="541"/>
      <c r="BMB270" s="541"/>
      <c r="BMC270" s="541"/>
      <c r="BMD270" s="541"/>
      <c r="BME270" s="541"/>
      <c r="BMF270" s="541"/>
      <c r="BMG270" s="541"/>
      <c r="BMH270" s="541"/>
      <c r="BMI270" s="541"/>
      <c r="BMJ270" s="541"/>
      <c r="BMK270" s="541"/>
      <c r="BML270" s="541"/>
      <c r="BMM270" s="541"/>
      <c r="BMN270" s="541"/>
      <c r="BMO270" s="541"/>
      <c r="BMP270" s="541"/>
      <c r="BMQ270" s="541"/>
      <c r="BMR270" s="541"/>
      <c r="BMS270" s="541"/>
      <c r="BMT270" s="541"/>
      <c r="BMU270" s="541"/>
      <c r="BMV270" s="541"/>
      <c r="BMW270" s="541"/>
      <c r="BMX270" s="541"/>
      <c r="BMY270" s="541"/>
      <c r="BMZ270" s="541"/>
      <c r="BNA270" s="541"/>
      <c r="BNB270" s="541"/>
      <c r="BNC270" s="541"/>
      <c r="BND270" s="541"/>
      <c r="BNE270" s="541"/>
      <c r="BNF270" s="541"/>
      <c r="BNG270" s="541"/>
      <c r="BNH270" s="541"/>
      <c r="BNI270" s="541"/>
      <c r="BNJ270" s="541"/>
      <c r="BNK270" s="541"/>
      <c r="BNL270" s="541"/>
      <c r="BNM270" s="541"/>
      <c r="BNN270" s="541"/>
      <c r="BNO270" s="541"/>
      <c r="BNP270" s="541"/>
      <c r="BNQ270" s="541"/>
      <c r="BNR270" s="541"/>
      <c r="BNS270" s="541"/>
      <c r="BNT270" s="541"/>
      <c r="BNU270" s="541"/>
      <c r="BNV270" s="541"/>
      <c r="BNW270" s="541"/>
      <c r="BNX270" s="541"/>
      <c r="BNY270" s="541"/>
      <c r="BNZ270" s="541"/>
      <c r="BOA270" s="541"/>
      <c r="BOB270" s="541"/>
      <c r="BOC270" s="541"/>
      <c r="BOD270" s="541"/>
      <c r="BOE270" s="541"/>
      <c r="BOF270" s="541"/>
      <c r="BOG270" s="541"/>
      <c r="BOH270" s="541"/>
      <c r="BOI270" s="541"/>
      <c r="BOJ270" s="541"/>
      <c r="BOK270" s="541"/>
      <c r="BOL270" s="541"/>
      <c r="BOM270" s="541"/>
      <c r="BON270" s="541"/>
      <c r="BOO270" s="541"/>
      <c r="BOP270" s="541"/>
      <c r="BOQ270" s="541"/>
      <c r="BOR270" s="541"/>
      <c r="BOS270" s="541"/>
      <c r="BOT270" s="541"/>
      <c r="BOU270" s="541"/>
      <c r="BOV270" s="541"/>
      <c r="BOW270" s="541"/>
      <c r="BOX270" s="541"/>
      <c r="BOY270" s="541"/>
      <c r="BOZ270" s="541"/>
      <c r="BPA270" s="541"/>
      <c r="BPB270" s="541"/>
      <c r="BPC270" s="541"/>
      <c r="BPD270" s="541"/>
      <c r="BPE270" s="541"/>
      <c r="BPF270" s="541"/>
      <c r="BPG270" s="541"/>
      <c r="BPH270" s="541"/>
      <c r="BPI270" s="541"/>
      <c r="BPJ270" s="541"/>
      <c r="BPK270" s="541"/>
      <c r="BPL270" s="541"/>
      <c r="BPM270" s="541"/>
      <c r="BPN270" s="541"/>
      <c r="BPO270" s="541"/>
      <c r="BPP270" s="541"/>
      <c r="BPQ270" s="541"/>
      <c r="BPR270" s="541"/>
      <c r="BPS270" s="541"/>
      <c r="BPT270" s="541"/>
      <c r="BPU270" s="541"/>
      <c r="BPV270" s="541"/>
      <c r="BPW270" s="541"/>
      <c r="BPX270" s="541"/>
      <c r="BPY270" s="541"/>
      <c r="BPZ270" s="541"/>
      <c r="BQA270" s="541"/>
      <c r="BQB270" s="541"/>
      <c r="BQC270" s="541"/>
      <c r="BQD270" s="541"/>
      <c r="BQE270" s="541"/>
      <c r="BQF270" s="541"/>
      <c r="BQG270" s="541"/>
      <c r="BQH270" s="541"/>
      <c r="BQI270" s="541"/>
      <c r="BQJ270" s="541"/>
      <c r="BQK270" s="541"/>
      <c r="BQL270" s="541"/>
      <c r="BQM270" s="541"/>
      <c r="BQN270" s="541"/>
      <c r="BQO270" s="541"/>
      <c r="BQP270" s="541"/>
      <c r="BQQ270" s="541"/>
      <c r="BQR270" s="541"/>
      <c r="BQS270" s="541"/>
      <c r="BQT270" s="541"/>
      <c r="BQU270" s="541"/>
      <c r="BQV270" s="541"/>
      <c r="BQW270" s="541"/>
      <c r="BQX270" s="541"/>
      <c r="BQY270" s="541"/>
      <c r="BQZ270" s="541"/>
      <c r="BRA270" s="541"/>
      <c r="BRB270" s="541"/>
      <c r="BRC270" s="541"/>
      <c r="BRD270" s="541"/>
      <c r="BRE270" s="541"/>
      <c r="BRF270" s="541"/>
      <c r="BRG270" s="541"/>
      <c r="BRH270" s="541"/>
      <c r="BRI270" s="541"/>
      <c r="BRJ270" s="541"/>
      <c r="BRK270" s="541"/>
      <c r="BRL270" s="541"/>
      <c r="BRM270" s="541"/>
      <c r="BRN270" s="541"/>
      <c r="BRO270" s="541"/>
      <c r="BRP270" s="541"/>
      <c r="BRQ270" s="541"/>
      <c r="BRR270" s="541"/>
      <c r="BRS270" s="541"/>
      <c r="BRT270" s="541"/>
      <c r="BRU270" s="541"/>
      <c r="BRV270" s="541"/>
      <c r="BRW270" s="541"/>
      <c r="BRX270" s="541"/>
      <c r="BRY270" s="541"/>
      <c r="BRZ270" s="541"/>
      <c r="BSA270" s="541"/>
      <c r="BSB270" s="541"/>
      <c r="BSC270" s="541"/>
      <c r="BSD270" s="541"/>
      <c r="BSE270" s="541"/>
      <c r="BSF270" s="541"/>
      <c r="BSG270" s="541"/>
      <c r="BSH270" s="541"/>
      <c r="BSI270" s="541"/>
      <c r="BSJ270" s="541"/>
      <c r="BSK270" s="541"/>
      <c r="BSL270" s="541"/>
      <c r="BSM270" s="541"/>
      <c r="BSN270" s="541"/>
      <c r="BSO270" s="541"/>
      <c r="BSP270" s="541"/>
      <c r="BSQ270" s="541"/>
      <c r="BSR270" s="541"/>
      <c r="BSS270" s="541"/>
      <c r="BST270" s="541"/>
      <c r="BSU270" s="541"/>
      <c r="BSV270" s="541"/>
      <c r="BSW270" s="541"/>
      <c r="BSX270" s="541"/>
      <c r="BSY270" s="541"/>
      <c r="BSZ270" s="541"/>
      <c r="BTA270" s="541"/>
      <c r="BTB270" s="541"/>
      <c r="BTC270" s="541"/>
      <c r="BTD270" s="541"/>
      <c r="BTE270" s="541"/>
      <c r="BTF270" s="541"/>
      <c r="BTG270" s="541"/>
      <c r="BTH270" s="541"/>
      <c r="BTI270" s="541"/>
      <c r="BTJ270" s="541"/>
      <c r="BTK270" s="541"/>
      <c r="BTL270" s="541"/>
      <c r="BTM270" s="541"/>
      <c r="BTN270" s="541"/>
      <c r="BTO270" s="541"/>
      <c r="BTP270" s="541"/>
      <c r="BTQ270" s="541"/>
      <c r="BTR270" s="541"/>
      <c r="BTS270" s="541"/>
      <c r="BTT270" s="541"/>
      <c r="BTU270" s="541"/>
      <c r="BTV270" s="541"/>
      <c r="BTW270" s="541"/>
      <c r="BTX270" s="541"/>
      <c r="BTY270" s="541"/>
      <c r="BTZ270" s="541"/>
      <c r="BUA270" s="541"/>
      <c r="BUB270" s="541"/>
      <c r="BUC270" s="541"/>
      <c r="BUD270" s="541"/>
      <c r="BUE270" s="541"/>
      <c r="BUF270" s="541"/>
      <c r="BUG270" s="541"/>
      <c r="BUH270" s="541"/>
      <c r="BUI270" s="541"/>
      <c r="BUJ270" s="541"/>
      <c r="BUK270" s="541"/>
      <c r="BUL270" s="541"/>
      <c r="BUM270" s="541"/>
      <c r="BUN270" s="541"/>
      <c r="BUO270" s="541"/>
      <c r="BUP270" s="541"/>
      <c r="BUQ270" s="541"/>
      <c r="BUR270" s="541"/>
      <c r="BUS270" s="541"/>
      <c r="BUT270" s="541"/>
      <c r="BUU270" s="541"/>
      <c r="BUV270" s="541"/>
      <c r="BUW270" s="541"/>
      <c r="BUX270" s="541"/>
      <c r="BUY270" s="541"/>
      <c r="BUZ270" s="541"/>
      <c r="BVA270" s="541"/>
      <c r="BVB270" s="541"/>
      <c r="BVC270" s="541"/>
      <c r="BVD270" s="541"/>
      <c r="BVE270" s="541"/>
      <c r="BVF270" s="541"/>
      <c r="BVG270" s="541"/>
      <c r="BVH270" s="541"/>
      <c r="BVI270" s="541"/>
      <c r="BVJ270" s="541"/>
      <c r="BVK270" s="541"/>
      <c r="BVL270" s="541"/>
      <c r="BVM270" s="541"/>
      <c r="BVN270" s="541"/>
      <c r="BVO270" s="541"/>
      <c r="BVP270" s="541"/>
      <c r="BVQ270" s="541"/>
      <c r="BVR270" s="541"/>
      <c r="BVS270" s="541"/>
      <c r="BVT270" s="541"/>
      <c r="BVU270" s="541"/>
      <c r="BVV270" s="541"/>
      <c r="BVW270" s="541"/>
      <c r="BVX270" s="541"/>
      <c r="BVY270" s="541"/>
      <c r="BVZ270" s="541"/>
      <c r="BWA270" s="541"/>
      <c r="BWB270" s="541"/>
      <c r="BWC270" s="541"/>
      <c r="BWD270" s="541"/>
      <c r="BWE270" s="541"/>
      <c r="BWF270" s="541"/>
      <c r="BWG270" s="541"/>
      <c r="BWH270" s="541"/>
      <c r="BWI270" s="541"/>
      <c r="BWJ270" s="541"/>
      <c r="BWK270" s="541"/>
      <c r="BWL270" s="541"/>
      <c r="BWM270" s="541"/>
      <c r="BWN270" s="541"/>
      <c r="BWO270" s="541"/>
      <c r="BWP270" s="541"/>
      <c r="BWQ270" s="541"/>
    </row>
    <row r="271" spans="1:1967" ht="102" customHeight="1">
      <c r="A271" s="9" t="s">
        <v>10778</v>
      </c>
      <c r="B271" s="100" t="s">
        <v>97</v>
      </c>
      <c r="C271" s="9" t="s">
        <v>740</v>
      </c>
      <c r="D271" s="3" t="s">
        <v>252</v>
      </c>
      <c r="E271" s="3" t="s">
        <v>212</v>
      </c>
      <c r="F271" s="3" t="s">
        <v>253</v>
      </c>
      <c r="G271" s="3" t="s">
        <v>385</v>
      </c>
      <c r="H271" s="20">
        <v>0.5</v>
      </c>
      <c r="I271" s="34">
        <v>470000000</v>
      </c>
      <c r="J271" s="21" t="s">
        <v>1314</v>
      </c>
      <c r="K271" s="19" t="s">
        <v>3425</v>
      </c>
      <c r="L271" s="137" t="s">
        <v>3397</v>
      </c>
      <c r="M271" s="140" t="s">
        <v>383</v>
      </c>
      <c r="N271" s="345" t="s">
        <v>3426</v>
      </c>
      <c r="O271" s="3" t="s">
        <v>1366</v>
      </c>
      <c r="P271" s="7" t="s">
        <v>1338</v>
      </c>
      <c r="Q271" s="3" t="s">
        <v>1186</v>
      </c>
      <c r="R271" s="77">
        <v>83</v>
      </c>
      <c r="S271" s="18">
        <v>150</v>
      </c>
      <c r="T271" s="83">
        <f>R271*S271</f>
        <v>12450</v>
      </c>
      <c r="U271" s="83">
        <f t="shared" si="52"/>
        <v>13944.000000000002</v>
      </c>
      <c r="V271" s="9" t="s">
        <v>1325</v>
      </c>
      <c r="W271" s="147" t="s">
        <v>1394</v>
      </c>
      <c r="X271" s="9"/>
      <c r="Y271" s="541"/>
      <c r="Z271" s="541"/>
      <c r="AA271" s="541"/>
      <c r="AB271" s="541"/>
      <c r="AC271" s="541"/>
      <c r="AD271" s="541"/>
      <c r="AE271" s="541"/>
      <c r="AF271" s="541"/>
      <c r="AG271" s="541"/>
      <c r="AH271" s="541"/>
      <c r="AI271" s="541"/>
      <c r="AJ271" s="541"/>
      <c r="AK271" s="541"/>
      <c r="AL271" s="541"/>
      <c r="AM271" s="541"/>
      <c r="AN271" s="541"/>
      <c r="AO271" s="541"/>
      <c r="AP271" s="541"/>
      <c r="AQ271" s="541"/>
      <c r="AR271" s="541"/>
      <c r="AS271" s="541"/>
      <c r="AT271" s="541"/>
      <c r="AU271" s="541"/>
      <c r="AV271" s="541"/>
      <c r="AW271" s="541"/>
      <c r="AX271" s="541"/>
      <c r="AY271" s="541"/>
      <c r="AZ271" s="541"/>
      <c r="BA271" s="541"/>
      <c r="BB271" s="541"/>
      <c r="BC271" s="541"/>
      <c r="BD271" s="541"/>
      <c r="BE271" s="541"/>
      <c r="BF271" s="541"/>
      <c r="BG271" s="541"/>
      <c r="BH271" s="541"/>
      <c r="BI271" s="541"/>
      <c r="BJ271" s="541"/>
      <c r="BK271" s="541"/>
      <c r="BL271" s="541"/>
      <c r="BM271" s="541"/>
      <c r="BN271" s="541"/>
      <c r="BO271" s="541"/>
      <c r="BP271" s="541"/>
      <c r="BQ271" s="541"/>
      <c r="BR271" s="541"/>
      <c r="BS271" s="541"/>
      <c r="BT271" s="541"/>
      <c r="BU271" s="541"/>
      <c r="BV271" s="541"/>
      <c r="BW271" s="541"/>
      <c r="BX271" s="541"/>
      <c r="BY271" s="541"/>
      <c r="BZ271" s="541"/>
      <c r="CA271" s="541"/>
      <c r="CB271" s="541"/>
      <c r="CC271" s="541"/>
      <c r="CD271" s="541"/>
      <c r="CE271" s="541"/>
      <c r="CF271" s="541"/>
      <c r="CG271" s="541"/>
      <c r="CH271" s="541"/>
      <c r="CI271" s="541"/>
      <c r="CJ271" s="541"/>
      <c r="CK271" s="541"/>
      <c r="CL271" s="541"/>
      <c r="CM271" s="541"/>
      <c r="CN271" s="541"/>
      <c r="CO271" s="541"/>
      <c r="CP271" s="541"/>
      <c r="CQ271" s="541"/>
      <c r="CR271" s="541"/>
      <c r="CS271" s="541"/>
      <c r="CT271" s="541"/>
      <c r="CU271" s="541"/>
      <c r="CV271" s="541"/>
      <c r="CW271" s="541"/>
      <c r="CX271" s="541"/>
      <c r="CY271" s="541"/>
      <c r="CZ271" s="541"/>
      <c r="DA271" s="541"/>
      <c r="DB271" s="541"/>
      <c r="DC271" s="541"/>
      <c r="DD271" s="541"/>
      <c r="DE271" s="541"/>
      <c r="DF271" s="541"/>
      <c r="DG271" s="541"/>
      <c r="DH271" s="541"/>
      <c r="DI271" s="541"/>
      <c r="DJ271" s="541"/>
      <c r="DK271" s="541"/>
      <c r="DL271" s="541"/>
      <c r="DM271" s="541"/>
      <c r="DN271" s="541"/>
      <c r="DO271" s="541"/>
      <c r="DP271" s="541"/>
      <c r="DQ271" s="541"/>
      <c r="DR271" s="541"/>
      <c r="DS271" s="541"/>
      <c r="DT271" s="541"/>
      <c r="DU271" s="541"/>
      <c r="DV271" s="541"/>
      <c r="DW271" s="541"/>
      <c r="DX271" s="541"/>
      <c r="DY271" s="541"/>
      <c r="DZ271" s="541"/>
      <c r="EA271" s="541"/>
      <c r="EB271" s="541"/>
      <c r="EC271" s="541"/>
      <c r="ED271" s="541"/>
      <c r="EE271" s="541"/>
      <c r="EF271" s="541"/>
      <c r="EG271" s="541"/>
      <c r="EH271" s="541"/>
      <c r="EI271" s="541"/>
      <c r="EJ271" s="541"/>
      <c r="EK271" s="541"/>
      <c r="EL271" s="541"/>
      <c r="EM271" s="541"/>
      <c r="EN271" s="541"/>
      <c r="EO271" s="541"/>
      <c r="EP271" s="541"/>
      <c r="EQ271" s="541"/>
      <c r="ER271" s="541"/>
      <c r="ES271" s="541"/>
      <c r="ET271" s="541"/>
      <c r="EU271" s="541"/>
      <c r="EV271" s="541"/>
      <c r="EW271" s="541"/>
      <c r="EX271" s="541"/>
      <c r="EY271" s="541"/>
      <c r="EZ271" s="541"/>
      <c r="FA271" s="541"/>
      <c r="FB271" s="541"/>
      <c r="FC271" s="541"/>
      <c r="FD271" s="541"/>
      <c r="FE271" s="541"/>
      <c r="FF271" s="541"/>
      <c r="FG271" s="541"/>
      <c r="FH271" s="541"/>
      <c r="FI271" s="541"/>
      <c r="FJ271" s="541"/>
      <c r="FK271" s="541"/>
      <c r="FL271" s="541"/>
      <c r="FM271" s="541"/>
      <c r="FN271" s="541"/>
      <c r="FO271" s="541"/>
      <c r="FP271" s="541"/>
      <c r="FQ271" s="541"/>
      <c r="FR271" s="541"/>
      <c r="FS271" s="541"/>
      <c r="FT271" s="541"/>
      <c r="FU271" s="541"/>
      <c r="FV271" s="541"/>
      <c r="FW271" s="541"/>
      <c r="FX271" s="541"/>
      <c r="FY271" s="541"/>
      <c r="FZ271" s="541"/>
      <c r="GA271" s="541"/>
      <c r="GB271" s="541"/>
      <c r="GC271" s="541"/>
      <c r="GD271" s="541"/>
      <c r="GE271" s="541"/>
      <c r="GF271" s="541"/>
      <c r="GG271" s="541"/>
      <c r="GH271" s="541"/>
      <c r="GI271" s="541"/>
      <c r="GJ271" s="541"/>
      <c r="GK271" s="541"/>
      <c r="GL271" s="541"/>
      <c r="GM271" s="541"/>
      <c r="GN271" s="541"/>
      <c r="GO271" s="541"/>
      <c r="GP271" s="541"/>
      <c r="GQ271" s="541"/>
      <c r="GR271" s="541"/>
      <c r="GS271" s="541"/>
      <c r="GT271" s="541"/>
      <c r="GU271" s="541"/>
      <c r="GV271" s="541"/>
      <c r="GW271" s="541"/>
      <c r="GX271" s="541"/>
      <c r="GY271" s="541"/>
      <c r="GZ271" s="541"/>
      <c r="HA271" s="541"/>
      <c r="HB271" s="541"/>
      <c r="HC271" s="541"/>
      <c r="HD271" s="541"/>
      <c r="HE271" s="541"/>
      <c r="HF271" s="541"/>
      <c r="HG271" s="541"/>
      <c r="HH271" s="541"/>
      <c r="HI271" s="541"/>
      <c r="HJ271" s="541"/>
      <c r="HK271" s="541"/>
      <c r="HL271" s="541"/>
      <c r="HM271" s="541"/>
      <c r="HN271" s="541"/>
      <c r="HO271" s="541"/>
      <c r="HP271" s="541"/>
      <c r="HQ271" s="541"/>
      <c r="HR271" s="541"/>
      <c r="HS271" s="541"/>
      <c r="HT271" s="541"/>
      <c r="HU271" s="541"/>
      <c r="HV271" s="541"/>
      <c r="HW271" s="541"/>
      <c r="HX271" s="541"/>
      <c r="HY271" s="541"/>
      <c r="HZ271" s="541"/>
      <c r="IA271" s="541"/>
      <c r="IB271" s="541"/>
      <c r="IC271" s="541"/>
      <c r="ID271" s="541"/>
      <c r="IE271" s="541"/>
      <c r="IF271" s="541"/>
      <c r="IG271" s="541"/>
      <c r="IH271" s="541"/>
      <c r="II271" s="541"/>
      <c r="IJ271" s="541"/>
      <c r="IK271" s="541"/>
      <c r="IL271" s="541"/>
      <c r="IM271" s="541"/>
      <c r="IN271" s="541"/>
      <c r="IO271" s="541"/>
      <c r="IP271" s="541"/>
      <c r="IQ271" s="541"/>
      <c r="IR271" s="541"/>
      <c r="IS271" s="541"/>
      <c r="IT271" s="541"/>
      <c r="IU271" s="541"/>
      <c r="IV271" s="541"/>
      <c r="IW271" s="541"/>
      <c r="IX271" s="541"/>
      <c r="IY271" s="541"/>
      <c r="IZ271" s="541"/>
      <c r="JA271" s="541"/>
      <c r="JB271" s="541"/>
      <c r="JC271" s="541"/>
      <c r="JD271" s="541"/>
      <c r="JE271" s="541"/>
      <c r="JF271" s="541"/>
      <c r="JG271" s="541"/>
      <c r="JH271" s="541"/>
      <c r="JI271" s="541"/>
      <c r="JJ271" s="541"/>
      <c r="JK271" s="541"/>
      <c r="JL271" s="541"/>
      <c r="JM271" s="541"/>
      <c r="JN271" s="541"/>
      <c r="JO271" s="541"/>
      <c r="JP271" s="541"/>
      <c r="JQ271" s="541"/>
      <c r="JR271" s="541"/>
      <c r="JS271" s="541"/>
      <c r="JT271" s="541"/>
      <c r="JU271" s="541"/>
      <c r="JV271" s="541"/>
      <c r="JW271" s="541"/>
      <c r="JX271" s="541"/>
      <c r="JY271" s="541"/>
      <c r="JZ271" s="541"/>
      <c r="KA271" s="541"/>
      <c r="KB271" s="541"/>
      <c r="KC271" s="541"/>
      <c r="KD271" s="541"/>
      <c r="KE271" s="541"/>
      <c r="KF271" s="541"/>
      <c r="KG271" s="541"/>
      <c r="KH271" s="541"/>
      <c r="KI271" s="541"/>
      <c r="KJ271" s="541"/>
      <c r="KK271" s="541"/>
      <c r="KL271" s="541"/>
      <c r="KM271" s="541"/>
      <c r="KN271" s="541"/>
      <c r="KO271" s="541"/>
      <c r="KP271" s="541"/>
      <c r="KQ271" s="541"/>
      <c r="KR271" s="541"/>
      <c r="KS271" s="541"/>
      <c r="KT271" s="541"/>
      <c r="KU271" s="541"/>
      <c r="KV271" s="541"/>
      <c r="KW271" s="541"/>
      <c r="KX271" s="541"/>
      <c r="KY271" s="541"/>
      <c r="KZ271" s="541"/>
      <c r="LA271" s="541"/>
      <c r="LB271" s="541"/>
      <c r="LC271" s="541"/>
      <c r="LD271" s="541"/>
      <c r="LE271" s="541"/>
      <c r="LF271" s="541"/>
      <c r="LG271" s="541"/>
      <c r="LH271" s="541"/>
      <c r="LI271" s="541"/>
      <c r="LJ271" s="541"/>
      <c r="LK271" s="541"/>
      <c r="LL271" s="541"/>
      <c r="LM271" s="541"/>
      <c r="LN271" s="541"/>
      <c r="LO271" s="541"/>
      <c r="LP271" s="541"/>
      <c r="LQ271" s="541"/>
      <c r="LR271" s="541"/>
      <c r="LS271" s="541"/>
      <c r="LT271" s="541"/>
      <c r="LU271" s="541"/>
      <c r="LV271" s="541"/>
      <c r="LW271" s="541"/>
      <c r="LX271" s="541"/>
      <c r="LY271" s="541"/>
      <c r="LZ271" s="541"/>
      <c r="MA271" s="541"/>
      <c r="MB271" s="541"/>
      <c r="MC271" s="541"/>
      <c r="MD271" s="541"/>
      <c r="ME271" s="541"/>
      <c r="MF271" s="541"/>
      <c r="MG271" s="541"/>
      <c r="MH271" s="541"/>
      <c r="MI271" s="541"/>
      <c r="MJ271" s="541"/>
      <c r="MK271" s="541"/>
      <c r="ML271" s="541"/>
      <c r="MM271" s="541"/>
      <c r="MN271" s="541"/>
      <c r="MO271" s="541"/>
      <c r="MP271" s="541"/>
      <c r="MQ271" s="541"/>
      <c r="MR271" s="541"/>
      <c r="MS271" s="541"/>
      <c r="MT271" s="541"/>
      <c r="MU271" s="541"/>
      <c r="MV271" s="541"/>
      <c r="MW271" s="541"/>
      <c r="MX271" s="541"/>
      <c r="MY271" s="541"/>
      <c r="MZ271" s="541"/>
      <c r="NA271" s="541"/>
      <c r="NB271" s="541"/>
      <c r="NC271" s="541"/>
      <c r="ND271" s="541"/>
      <c r="NE271" s="541"/>
      <c r="NF271" s="541"/>
      <c r="NG271" s="541"/>
      <c r="NH271" s="541"/>
      <c r="NI271" s="541"/>
      <c r="NJ271" s="541"/>
      <c r="NK271" s="541"/>
      <c r="NL271" s="541"/>
      <c r="NM271" s="541"/>
      <c r="NN271" s="541"/>
      <c r="NO271" s="541"/>
      <c r="NP271" s="541"/>
      <c r="NQ271" s="541"/>
      <c r="NR271" s="541"/>
      <c r="NS271" s="541"/>
      <c r="NT271" s="541"/>
      <c r="NU271" s="541"/>
      <c r="NV271" s="541"/>
      <c r="NW271" s="541"/>
      <c r="NX271" s="541"/>
      <c r="NY271" s="541"/>
      <c r="NZ271" s="541"/>
      <c r="OA271" s="541"/>
      <c r="OB271" s="541"/>
      <c r="OC271" s="541"/>
      <c r="OD271" s="541"/>
      <c r="OE271" s="541"/>
      <c r="OF271" s="541"/>
      <c r="OG271" s="541"/>
      <c r="OH271" s="541"/>
      <c r="OI271" s="541"/>
      <c r="OJ271" s="541"/>
      <c r="OK271" s="541"/>
      <c r="OL271" s="541"/>
      <c r="OM271" s="541"/>
      <c r="ON271" s="541"/>
      <c r="OO271" s="541"/>
      <c r="OP271" s="541"/>
      <c r="OQ271" s="541"/>
      <c r="OR271" s="541"/>
      <c r="OS271" s="541"/>
      <c r="OT271" s="541"/>
      <c r="OU271" s="541"/>
      <c r="OV271" s="541"/>
      <c r="OW271" s="541"/>
      <c r="OX271" s="541"/>
      <c r="OY271" s="541"/>
      <c r="OZ271" s="541"/>
      <c r="PA271" s="541"/>
      <c r="PB271" s="541"/>
      <c r="PC271" s="541"/>
      <c r="PD271" s="541"/>
      <c r="PE271" s="541"/>
      <c r="PF271" s="541"/>
      <c r="PG271" s="541"/>
      <c r="PH271" s="541"/>
      <c r="PI271" s="541"/>
      <c r="PJ271" s="541"/>
      <c r="PK271" s="541"/>
      <c r="PL271" s="541"/>
      <c r="PM271" s="541"/>
      <c r="PN271" s="541"/>
      <c r="PO271" s="541"/>
      <c r="PP271" s="541"/>
      <c r="PQ271" s="541"/>
      <c r="PR271" s="541"/>
      <c r="PS271" s="541"/>
      <c r="PT271" s="541"/>
      <c r="PU271" s="541"/>
      <c r="PV271" s="541"/>
      <c r="PW271" s="541"/>
      <c r="PX271" s="541"/>
      <c r="PY271" s="541"/>
      <c r="PZ271" s="541"/>
      <c r="QA271" s="541"/>
      <c r="QB271" s="541"/>
      <c r="QC271" s="541"/>
      <c r="QD271" s="541"/>
      <c r="QE271" s="541"/>
      <c r="QF271" s="541"/>
      <c r="QG271" s="541"/>
      <c r="QH271" s="541"/>
      <c r="QI271" s="541"/>
      <c r="QJ271" s="541"/>
      <c r="QK271" s="541"/>
      <c r="QL271" s="541"/>
      <c r="QM271" s="541"/>
      <c r="QN271" s="541"/>
      <c r="QO271" s="541"/>
      <c r="QP271" s="541"/>
      <c r="QQ271" s="541"/>
      <c r="QR271" s="541"/>
      <c r="QS271" s="541"/>
      <c r="QT271" s="541"/>
      <c r="QU271" s="541"/>
      <c r="QV271" s="541"/>
      <c r="QW271" s="541"/>
      <c r="QX271" s="541"/>
      <c r="QY271" s="541"/>
      <c r="QZ271" s="541"/>
      <c r="RA271" s="541"/>
      <c r="RB271" s="541"/>
      <c r="RC271" s="541"/>
      <c r="RD271" s="541"/>
      <c r="RE271" s="541"/>
      <c r="RF271" s="541"/>
      <c r="RG271" s="541"/>
      <c r="RH271" s="541"/>
      <c r="RI271" s="541"/>
      <c r="RJ271" s="541"/>
      <c r="RK271" s="541"/>
      <c r="RL271" s="541"/>
      <c r="RM271" s="541"/>
      <c r="RN271" s="541"/>
      <c r="RO271" s="541"/>
      <c r="RP271" s="541"/>
      <c r="RQ271" s="541"/>
      <c r="RR271" s="541"/>
      <c r="RS271" s="541"/>
      <c r="RT271" s="541"/>
      <c r="RU271" s="541"/>
      <c r="RV271" s="541"/>
      <c r="RW271" s="541"/>
      <c r="RX271" s="541"/>
      <c r="RY271" s="541"/>
      <c r="RZ271" s="541"/>
      <c r="SA271" s="541"/>
      <c r="SB271" s="541"/>
      <c r="SC271" s="541"/>
      <c r="SD271" s="541"/>
      <c r="SE271" s="541"/>
      <c r="SF271" s="541"/>
      <c r="SG271" s="541"/>
      <c r="SH271" s="541"/>
      <c r="SI271" s="541"/>
      <c r="SJ271" s="541"/>
      <c r="SK271" s="541"/>
      <c r="SL271" s="541"/>
      <c r="SM271" s="541"/>
      <c r="SN271" s="541"/>
      <c r="SO271" s="541"/>
      <c r="SP271" s="541"/>
      <c r="SQ271" s="541"/>
      <c r="SR271" s="541"/>
      <c r="SS271" s="541"/>
      <c r="ST271" s="541"/>
      <c r="SU271" s="541"/>
      <c r="SV271" s="541"/>
      <c r="SW271" s="541"/>
      <c r="SX271" s="541"/>
      <c r="SY271" s="541"/>
      <c r="SZ271" s="541"/>
      <c r="TA271" s="541"/>
      <c r="TB271" s="541"/>
      <c r="TC271" s="541"/>
      <c r="TD271" s="541"/>
      <c r="TE271" s="541"/>
      <c r="TF271" s="541"/>
      <c r="TG271" s="541"/>
      <c r="TH271" s="541"/>
      <c r="TI271" s="541"/>
      <c r="TJ271" s="541"/>
      <c r="TK271" s="541"/>
      <c r="TL271" s="541"/>
      <c r="TM271" s="541"/>
      <c r="TN271" s="541"/>
      <c r="TO271" s="541"/>
      <c r="TP271" s="541"/>
      <c r="TQ271" s="541"/>
      <c r="TR271" s="541"/>
      <c r="TS271" s="541"/>
      <c r="TT271" s="541"/>
      <c r="TU271" s="541"/>
      <c r="TV271" s="541"/>
      <c r="TW271" s="541"/>
      <c r="TX271" s="541"/>
      <c r="TY271" s="541"/>
      <c r="TZ271" s="541"/>
      <c r="UA271" s="541"/>
      <c r="UB271" s="541"/>
      <c r="UC271" s="541"/>
      <c r="UD271" s="541"/>
      <c r="UE271" s="541"/>
      <c r="UF271" s="541"/>
      <c r="UG271" s="541"/>
      <c r="UH271" s="541"/>
      <c r="UI271" s="541"/>
      <c r="UJ271" s="541"/>
      <c r="UK271" s="541"/>
      <c r="UL271" s="541"/>
      <c r="UM271" s="541"/>
      <c r="UN271" s="541"/>
      <c r="UO271" s="541"/>
      <c r="UP271" s="541"/>
      <c r="UQ271" s="541"/>
      <c r="UR271" s="541"/>
      <c r="US271" s="541"/>
      <c r="UT271" s="541"/>
      <c r="UU271" s="541"/>
      <c r="UV271" s="541"/>
      <c r="UW271" s="541"/>
      <c r="UX271" s="541"/>
      <c r="UY271" s="541"/>
      <c r="UZ271" s="541"/>
      <c r="VA271" s="541"/>
      <c r="VB271" s="541"/>
      <c r="VC271" s="541"/>
      <c r="VD271" s="541"/>
      <c r="VE271" s="541"/>
      <c r="VF271" s="541"/>
      <c r="VG271" s="541"/>
      <c r="VH271" s="541"/>
      <c r="VI271" s="541"/>
      <c r="VJ271" s="541"/>
      <c r="VK271" s="541"/>
      <c r="VL271" s="541"/>
      <c r="VM271" s="541"/>
      <c r="VN271" s="541"/>
      <c r="VO271" s="541"/>
      <c r="VP271" s="541"/>
      <c r="VQ271" s="541"/>
      <c r="VR271" s="541"/>
      <c r="VS271" s="541"/>
      <c r="VT271" s="541"/>
      <c r="VU271" s="541"/>
      <c r="VV271" s="541"/>
      <c r="VW271" s="541"/>
      <c r="VX271" s="541"/>
      <c r="VY271" s="541"/>
      <c r="VZ271" s="541"/>
      <c r="WA271" s="541"/>
      <c r="WB271" s="541"/>
      <c r="WC271" s="541"/>
      <c r="WD271" s="541"/>
      <c r="WE271" s="541"/>
      <c r="WF271" s="541"/>
      <c r="WG271" s="541"/>
      <c r="WH271" s="541"/>
      <c r="WI271" s="541"/>
      <c r="WJ271" s="541"/>
      <c r="WK271" s="541"/>
      <c r="WL271" s="541"/>
      <c r="WM271" s="541"/>
      <c r="WN271" s="541"/>
      <c r="WO271" s="541"/>
      <c r="WP271" s="541"/>
      <c r="WQ271" s="541"/>
      <c r="WR271" s="541"/>
      <c r="WS271" s="541"/>
      <c r="WT271" s="541"/>
      <c r="WU271" s="541"/>
      <c r="WV271" s="541"/>
      <c r="WW271" s="541"/>
      <c r="WX271" s="541"/>
      <c r="WY271" s="541"/>
      <c r="WZ271" s="541"/>
      <c r="XA271" s="541"/>
      <c r="XB271" s="541"/>
      <c r="XC271" s="541"/>
      <c r="XD271" s="541"/>
      <c r="XE271" s="541"/>
      <c r="XF271" s="541"/>
      <c r="XG271" s="541"/>
      <c r="XH271" s="541"/>
      <c r="XI271" s="541"/>
      <c r="XJ271" s="541"/>
      <c r="XK271" s="541"/>
      <c r="XL271" s="541"/>
      <c r="XM271" s="541"/>
      <c r="XN271" s="541"/>
      <c r="XO271" s="541"/>
      <c r="XP271" s="541"/>
      <c r="XQ271" s="541"/>
      <c r="XR271" s="541"/>
      <c r="XS271" s="541"/>
      <c r="XT271" s="541"/>
      <c r="XU271" s="541"/>
      <c r="XV271" s="541"/>
      <c r="XW271" s="541"/>
      <c r="XX271" s="541"/>
      <c r="XY271" s="541"/>
      <c r="XZ271" s="541"/>
      <c r="YA271" s="541"/>
      <c r="YB271" s="541"/>
      <c r="YC271" s="541"/>
      <c r="YD271" s="541"/>
      <c r="YE271" s="541"/>
      <c r="YF271" s="541"/>
      <c r="YG271" s="541"/>
      <c r="YH271" s="541"/>
      <c r="YI271" s="541"/>
      <c r="YJ271" s="541"/>
      <c r="YK271" s="541"/>
      <c r="YL271" s="541"/>
      <c r="YM271" s="541"/>
      <c r="YN271" s="541"/>
      <c r="YO271" s="541"/>
      <c r="YP271" s="541"/>
      <c r="YQ271" s="541"/>
      <c r="YR271" s="541"/>
      <c r="YS271" s="541"/>
      <c r="YT271" s="541"/>
      <c r="YU271" s="541"/>
      <c r="YV271" s="541"/>
      <c r="YW271" s="541"/>
      <c r="YX271" s="541"/>
      <c r="YY271" s="541"/>
      <c r="YZ271" s="541"/>
      <c r="ZA271" s="541"/>
      <c r="ZB271" s="541"/>
      <c r="ZC271" s="541"/>
      <c r="ZD271" s="541"/>
      <c r="ZE271" s="541"/>
      <c r="ZF271" s="541"/>
      <c r="ZG271" s="541"/>
      <c r="ZH271" s="541"/>
      <c r="ZI271" s="541"/>
      <c r="ZJ271" s="541"/>
      <c r="ZK271" s="541"/>
      <c r="ZL271" s="541"/>
      <c r="ZM271" s="541"/>
      <c r="ZN271" s="541"/>
      <c r="ZO271" s="541"/>
      <c r="ZP271" s="541"/>
      <c r="ZQ271" s="541"/>
      <c r="ZR271" s="541"/>
      <c r="ZS271" s="541"/>
      <c r="ZT271" s="541"/>
      <c r="ZU271" s="541"/>
      <c r="ZV271" s="541"/>
      <c r="ZW271" s="541"/>
      <c r="ZX271" s="541"/>
      <c r="ZY271" s="541"/>
      <c r="ZZ271" s="541"/>
      <c r="AAA271" s="541"/>
      <c r="AAB271" s="541"/>
      <c r="AAC271" s="541"/>
      <c r="AAD271" s="541"/>
      <c r="AAE271" s="541"/>
      <c r="AAF271" s="541"/>
      <c r="AAG271" s="541"/>
      <c r="AAH271" s="541"/>
      <c r="AAI271" s="541"/>
      <c r="AAJ271" s="541"/>
      <c r="AAK271" s="541"/>
      <c r="AAL271" s="541"/>
      <c r="AAM271" s="541"/>
      <c r="AAN271" s="541"/>
      <c r="AAO271" s="541"/>
      <c r="AAP271" s="541"/>
      <c r="AAQ271" s="541"/>
      <c r="AAR271" s="541"/>
      <c r="AAS271" s="541"/>
      <c r="AAT271" s="541"/>
      <c r="AAU271" s="541"/>
      <c r="AAV271" s="541"/>
      <c r="AAW271" s="541"/>
      <c r="AAX271" s="541"/>
      <c r="AAY271" s="541"/>
      <c r="AAZ271" s="541"/>
      <c r="ABA271" s="541"/>
      <c r="ABB271" s="541"/>
      <c r="ABC271" s="541"/>
      <c r="ABD271" s="541"/>
      <c r="ABE271" s="541"/>
      <c r="ABF271" s="541"/>
      <c r="ABG271" s="541"/>
      <c r="ABH271" s="541"/>
      <c r="ABI271" s="541"/>
      <c r="ABJ271" s="541"/>
      <c r="ABK271" s="541"/>
      <c r="ABL271" s="541"/>
      <c r="ABM271" s="541"/>
      <c r="ABN271" s="541"/>
      <c r="ABO271" s="541"/>
      <c r="ABP271" s="541"/>
      <c r="ABQ271" s="541"/>
      <c r="ABR271" s="541"/>
      <c r="ABS271" s="541"/>
      <c r="ABT271" s="541"/>
      <c r="ABU271" s="541"/>
      <c r="ABV271" s="541"/>
      <c r="ABW271" s="541"/>
      <c r="ABX271" s="541"/>
      <c r="ABY271" s="541"/>
      <c r="ABZ271" s="541"/>
      <c r="ACA271" s="541"/>
      <c r="ACB271" s="541"/>
      <c r="ACC271" s="541"/>
      <c r="ACD271" s="541"/>
      <c r="ACE271" s="541"/>
      <c r="ACF271" s="541"/>
      <c r="ACG271" s="541"/>
      <c r="ACH271" s="541"/>
      <c r="ACI271" s="541"/>
      <c r="ACJ271" s="541"/>
      <c r="ACK271" s="541"/>
      <c r="ACL271" s="541"/>
      <c r="ACM271" s="541"/>
      <c r="ACN271" s="541"/>
      <c r="ACO271" s="541"/>
      <c r="ACP271" s="541"/>
      <c r="ACQ271" s="541"/>
      <c r="ACR271" s="541"/>
      <c r="ACS271" s="541"/>
      <c r="ACT271" s="541"/>
      <c r="ACU271" s="541"/>
      <c r="ACV271" s="541"/>
      <c r="ACW271" s="541"/>
      <c r="ACX271" s="541"/>
      <c r="ACY271" s="541"/>
      <c r="ACZ271" s="541"/>
      <c r="ADA271" s="541"/>
      <c r="ADB271" s="541"/>
      <c r="ADC271" s="541"/>
      <c r="ADD271" s="541"/>
      <c r="ADE271" s="541"/>
      <c r="ADF271" s="541"/>
      <c r="ADG271" s="541"/>
      <c r="ADH271" s="541"/>
      <c r="ADI271" s="541"/>
      <c r="ADJ271" s="541"/>
      <c r="ADK271" s="541"/>
      <c r="ADL271" s="541"/>
      <c r="ADM271" s="541"/>
      <c r="ADN271" s="541"/>
      <c r="ADO271" s="541"/>
      <c r="ADP271" s="541"/>
      <c r="ADQ271" s="541"/>
      <c r="ADR271" s="541"/>
      <c r="ADS271" s="541"/>
      <c r="ADT271" s="541"/>
      <c r="ADU271" s="541"/>
      <c r="ADV271" s="541"/>
      <c r="ADW271" s="541"/>
      <c r="ADX271" s="541"/>
      <c r="ADY271" s="541"/>
      <c r="ADZ271" s="541"/>
      <c r="AEA271" s="541"/>
      <c r="AEB271" s="541"/>
      <c r="AEC271" s="541"/>
      <c r="AED271" s="541"/>
      <c r="AEE271" s="541"/>
      <c r="AEF271" s="541"/>
      <c r="AEG271" s="541"/>
      <c r="AEH271" s="541"/>
      <c r="AEI271" s="541"/>
      <c r="AEJ271" s="541"/>
      <c r="AEK271" s="541"/>
      <c r="AEL271" s="541"/>
      <c r="AEM271" s="541"/>
      <c r="AEN271" s="541"/>
      <c r="AEO271" s="541"/>
      <c r="AEP271" s="541"/>
      <c r="AEQ271" s="541"/>
      <c r="AER271" s="541"/>
      <c r="AES271" s="541"/>
      <c r="AET271" s="541"/>
      <c r="AEU271" s="541"/>
      <c r="AEV271" s="541"/>
      <c r="AEW271" s="541"/>
      <c r="AEX271" s="541"/>
      <c r="AEY271" s="541"/>
      <c r="AEZ271" s="541"/>
      <c r="AFA271" s="541"/>
      <c r="AFB271" s="541"/>
      <c r="AFC271" s="541"/>
      <c r="AFD271" s="541"/>
      <c r="AFE271" s="541"/>
      <c r="AFF271" s="541"/>
      <c r="AFG271" s="541"/>
      <c r="AFH271" s="541"/>
      <c r="AFI271" s="541"/>
      <c r="AFJ271" s="541"/>
      <c r="AFK271" s="541"/>
      <c r="AFL271" s="541"/>
      <c r="AFM271" s="541"/>
      <c r="AFN271" s="541"/>
      <c r="AFO271" s="541"/>
      <c r="AFP271" s="541"/>
      <c r="AFQ271" s="541"/>
      <c r="AFR271" s="541"/>
      <c r="AFS271" s="541"/>
      <c r="AFT271" s="541"/>
      <c r="AFU271" s="541"/>
      <c r="AFV271" s="541"/>
      <c r="AFW271" s="541"/>
      <c r="AFX271" s="541"/>
      <c r="AFY271" s="541"/>
      <c r="AFZ271" s="541"/>
      <c r="AGA271" s="541"/>
      <c r="AGB271" s="541"/>
      <c r="AGC271" s="541"/>
      <c r="AGD271" s="541"/>
      <c r="AGE271" s="541"/>
      <c r="AGF271" s="541"/>
      <c r="AGG271" s="541"/>
      <c r="AGH271" s="541"/>
      <c r="AGI271" s="541"/>
      <c r="AGJ271" s="541"/>
      <c r="AGK271" s="541"/>
      <c r="AGL271" s="541"/>
      <c r="AGM271" s="541"/>
      <c r="AGN271" s="541"/>
      <c r="AGO271" s="541"/>
      <c r="AGP271" s="541"/>
      <c r="AGQ271" s="541"/>
      <c r="AGR271" s="541"/>
      <c r="AGS271" s="541"/>
      <c r="AGT271" s="541"/>
      <c r="AGU271" s="541"/>
      <c r="AGV271" s="541"/>
      <c r="AGW271" s="541"/>
      <c r="AGX271" s="541"/>
      <c r="AGY271" s="541"/>
      <c r="AGZ271" s="541"/>
      <c r="AHA271" s="541"/>
      <c r="AHB271" s="541"/>
      <c r="AHC271" s="541"/>
      <c r="AHD271" s="541"/>
      <c r="AHE271" s="541"/>
      <c r="AHF271" s="541"/>
      <c r="AHG271" s="541"/>
      <c r="AHH271" s="541"/>
      <c r="AHI271" s="541"/>
      <c r="AHJ271" s="541"/>
      <c r="AHK271" s="541"/>
      <c r="AHL271" s="541"/>
      <c r="AHM271" s="541"/>
      <c r="AHN271" s="541"/>
      <c r="AHO271" s="541"/>
      <c r="AHP271" s="541"/>
      <c r="AHQ271" s="541"/>
      <c r="AHR271" s="541"/>
      <c r="AHS271" s="541"/>
      <c r="AHT271" s="541"/>
      <c r="AHU271" s="541"/>
      <c r="AHV271" s="541"/>
      <c r="AHW271" s="541"/>
      <c r="AHX271" s="541"/>
      <c r="AHY271" s="541"/>
      <c r="AHZ271" s="541"/>
      <c r="AIA271" s="541"/>
      <c r="AIB271" s="541"/>
      <c r="AIC271" s="541"/>
      <c r="AID271" s="541"/>
      <c r="AIE271" s="541"/>
      <c r="AIF271" s="541"/>
      <c r="AIG271" s="541"/>
      <c r="AIH271" s="541"/>
      <c r="AII271" s="541"/>
      <c r="AIJ271" s="541"/>
      <c r="AIK271" s="541"/>
      <c r="AIL271" s="541"/>
      <c r="AIM271" s="541"/>
      <c r="AIN271" s="541"/>
      <c r="AIO271" s="541"/>
      <c r="AIP271" s="541"/>
      <c r="AIQ271" s="541"/>
      <c r="AIR271" s="541"/>
      <c r="AIS271" s="541"/>
      <c r="AIT271" s="541"/>
      <c r="AIU271" s="541"/>
      <c r="AIV271" s="541"/>
      <c r="AIW271" s="541"/>
      <c r="AIX271" s="541"/>
      <c r="AIY271" s="541"/>
      <c r="AIZ271" s="541"/>
      <c r="AJA271" s="541"/>
      <c r="AJB271" s="541"/>
      <c r="AJC271" s="541"/>
      <c r="AJD271" s="541"/>
      <c r="AJE271" s="541"/>
      <c r="AJF271" s="541"/>
      <c r="AJG271" s="541"/>
      <c r="AJH271" s="541"/>
      <c r="AJI271" s="541"/>
      <c r="AJJ271" s="541"/>
      <c r="AJK271" s="541"/>
      <c r="AJL271" s="541"/>
      <c r="AJM271" s="541"/>
      <c r="AJN271" s="541"/>
      <c r="AJO271" s="541"/>
      <c r="AJP271" s="541"/>
      <c r="AJQ271" s="541"/>
      <c r="AJR271" s="541"/>
      <c r="AJS271" s="541"/>
      <c r="AJT271" s="541"/>
      <c r="AJU271" s="541"/>
      <c r="AJV271" s="541"/>
      <c r="AJW271" s="541"/>
      <c r="AJX271" s="541"/>
      <c r="AJY271" s="541"/>
      <c r="AJZ271" s="541"/>
      <c r="AKA271" s="541"/>
      <c r="AKB271" s="541"/>
      <c r="AKC271" s="541"/>
      <c r="AKD271" s="541"/>
      <c r="AKE271" s="541"/>
      <c r="AKF271" s="541"/>
      <c r="AKG271" s="541"/>
      <c r="AKH271" s="541"/>
      <c r="AKI271" s="541"/>
      <c r="AKJ271" s="541"/>
      <c r="AKK271" s="541"/>
      <c r="AKL271" s="541"/>
      <c r="AKM271" s="541"/>
      <c r="AKN271" s="541"/>
      <c r="AKO271" s="541"/>
      <c r="AKP271" s="541"/>
      <c r="AKQ271" s="541"/>
      <c r="AKR271" s="541"/>
      <c r="AKS271" s="541"/>
      <c r="AKT271" s="541"/>
      <c r="AKU271" s="541"/>
      <c r="AKV271" s="541"/>
      <c r="AKW271" s="541"/>
      <c r="AKX271" s="541"/>
      <c r="AKY271" s="541"/>
      <c r="AKZ271" s="541"/>
      <c r="ALA271" s="541"/>
      <c r="ALB271" s="541"/>
      <c r="ALC271" s="541"/>
      <c r="ALD271" s="541"/>
      <c r="ALE271" s="541"/>
      <c r="ALF271" s="541"/>
      <c r="ALG271" s="541"/>
      <c r="ALH271" s="541"/>
      <c r="ALI271" s="541"/>
      <c r="ALJ271" s="541"/>
      <c r="ALK271" s="541"/>
      <c r="ALL271" s="541"/>
      <c r="ALM271" s="541"/>
      <c r="ALN271" s="541"/>
      <c r="ALO271" s="541"/>
      <c r="ALP271" s="541"/>
      <c r="ALQ271" s="541"/>
      <c r="ALR271" s="541"/>
      <c r="ALS271" s="541"/>
      <c r="ALT271" s="541"/>
      <c r="ALU271" s="541"/>
      <c r="ALV271" s="541"/>
      <c r="ALW271" s="541"/>
      <c r="ALX271" s="541"/>
      <c r="ALY271" s="541"/>
      <c r="ALZ271" s="541"/>
      <c r="AMA271" s="541"/>
      <c r="AMB271" s="541"/>
      <c r="AMC271" s="541"/>
      <c r="AMD271" s="541"/>
      <c r="AME271" s="541"/>
      <c r="AMF271" s="541"/>
      <c r="AMG271" s="541"/>
      <c r="AMH271" s="541"/>
      <c r="AMI271" s="541"/>
      <c r="AMJ271" s="541"/>
      <c r="AMK271" s="541"/>
      <c r="AML271" s="541"/>
      <c r="AMM271" s="541"/>
      <c r="AMN271" s="541"/>
      <c r="AMO271" s="541"/>
      <c r="AMP271" s="541"/>
      <c r="AMQ271" s="541"/>
      <c r="AMR271" s="541"/>
      <c r="AMS271" s="541"/>
      <c r="AMT271" s="541"/>
      <c r="AMU271" s="541"/>
      <c r="AMV271" s="541"/>
      <c r="AMW271" s="541"/>
      <c r="AMX271" s="541"/>
      <c r="AMY271" s="541"/>
      <c r="AMZ271" s="541"/>
      <c r="ANA271" s="541"/>
      <c r="ANB271" s="541"/>
      <c r="ANC271" s="541"/>
      <c r="AND271" s="541"/>
      <c r="ANE271" s="541"/>
      <c r="ANF271" s="541"/>
      <c r="ANG271" s="541"/>
      <c r="ANH271" s="541"/>
      <c r="ANI271" s="541"/>
      <c r="ANJ271" s="541"/>
      <c r="ANK271" s="541"/>
      <c r="ANL271" s="541"/>
      <c r="ANM271" s="541"/>
      <c r="ANN271" s="541"/>
      <c r="ANO271" s="541"/>
      <c r="ANP271" s="541"/>
      <c r="ANQ271" s="541"/>
      <c r="ANR271" s="541"/>
      <c r="ANS271" s="541"/>
      <c r="ANT271" s="541"/>
      <c r="ANU271" s="541"/>
      <c r="ANV271" s="541"/>
      <c r="ANW271" s="541"/>
      <c r="ANX271" s="541"/>
      <c r="ANY271" s="541"/>
      <c r="ANZ271" s="541"/>
      <c r="AOA271" s="541"/>
      <c r="AOB271" s="541"/>
      <c r="AOC271" s="541"/>
      <c r="AOD271" s="541"/>
      <c r="AOE271" s="541"/>
      <c r="AOF271" s="541"/>
      <c r="AOG271" s="541"/>
      <c r="AOH271" s="541"/>
      <c r="AOI271" s="541"/>
      <c r="AOJ271" s="541"/>
      <c r="AOK271" s="541"/>
      <c r="AOL271" s="541"/>
      <c r="AOM271" s="541"/>
      <c r="AON271" s="541"/>
      <c r="AOO271" s="541"/>
      <c r="AOP271" s="541"/>
      <c r="AOQ271" s="541"/>
      <c r="AOR271" s="541"/>
      <c r="AOS271" s="541"/>
      <c r="AOT271" s="541"/>
      <c r="AOU271" s="541"/>
      <c r="AOV271" s="541"/>
      <c r="AOW271" s="541"/>
      <c r="AOX271" s="541"/>
      <c r="AOY271" s="541"/>
      <c r="AOZ271" s="541"/>
      <c r="APA271" s="541"/>
      <c r="APB271" s="541"/>
      <c r="APC271" s="541"/>
      <c r="APD271" s="541"/>
      <c r="APE271" s="541"/>
      <c r="APF271" s="541"/>
      <c r="APG271" s="541"/>
      <c r="APH271" s="541"/>
      <c r="API271" s="541"/>
      <c r="APJ271" s="541"/>
      <c r="APK271" s="541"/>
      <c r="APL271" s="541"/>
      <c r="APM271" s="541"/>
      <c r="APN271" s="541"/>
      <c r="APO271" s="541"/>
      <c r="APP271" s="541"/>
      <c r="APQ271" s="541"/>
      <c r="APR271" s="541"/>
      <c r="APS271" s="541"/>
      <c r="APT271" s="541"/>
      <c r="APU271" s="541"/>
      <c r="APV271" s="541"/>
      <c r="APW271" s="541"/>
      <c r="APX271" s="541"/>
      <c r="APY271" s="541"/>
      <c r="APZ271" s="541"/>
      <c r="AQA271" s="541"/>
      <c r="AQB271" s="541"/>
      <c r="AQC271" s="541"/>
      <c r="AQD271" s="541"/>
      <c r="AQE271" s="541"/>
      <c r="AQF271" s="541"/>
      <c r="AQG271" s="541"/>
      <c r="AQH271" s="541"/>
      <c r="AQI271" s="541"/>
      <c r="AQJ271" s="541"/>
      <c r="AQK271" s="541"/>
      <c r="AQL271" s="541"/>
      <c r="AQM271" s="541"/>
      <c r="AQN271" s="541"/>
      <c r="AQO271" s="541"/>
      <c r="AQP271" s="541"/>
      <c r="AQQ271" s="541"/>
      <c r="AQR271" s="541"/>
      <c r="AQS271" s="541"/>
      <c r="AQT271" s="541"/>
      <c r="AQU271" s="541"/>
      <c r="AQV271" s="541"/>
      <c r="AQW271" s="541"/>
      <c r="AQX271" s="541"/>
      <c r="AQY271" s="541"/>
      <c r="AQZ271" s="541"/>
      <c r="ARA271" s="541"/>
      <c r="ARB271" s="541"/>
      <c r="ARC271" s="541"/>
      <c r="ARD271" s="541"/>
      <c r="ARE271" s="541"/>
      <c r="ARF271" s="541"/>
      <c r="ARG271" s="541"/>
      <c r="ARH271" s="541"/>
      <c r="ARI271" s="541"/>
      <c r="ARJ271" s="541"/>
      <c r="ARK271" s="541"/>
      <c r="ARL271" s="541"/>
      <c r="ARM271" s="541"/>
      <c r="ARN271" s="541"/>
      <c r="ARO271" s="541"/>
      <c r="ARP271" s="541"/>
      <c r="ARQ271" s="541"/>
      <c r="ARR271" s="541"/>
      <c r="ARS271" s="541"/>
      <c r="ART271" s="541"/>
      <c r="ARU271" s="541"/>
      <c r="ARV271" s="541"/>
      <c r="ARW271" s="541"/>
      <c r="ARX271" s="541"/>
      <c r="ARY271" s="541"/>
      <c r="ARZ271" s="541"/>
      <c r="ASA271" s="541"/>
      <c r="ASB271" s="541"/>
      <c r="ASC271" s="541"/>
      <c r="ASD271" s="541"/>
      <c r="ASE271" s="541"/>
      <c r="ASF271" s="541"/>
      <c r="ASG271" s="541"/>
      <c r="ASH271" s="541"/>
      <c r="ASI271" s="541"/>
      <c r="ASJ271" s="541"/>
      <c r="ASK271" s="541"/>
      <c r="ASL271" s="541"/>
      <c r="ASM271" s="541"/>
      <c r="ASN271" s="541"/>
      <c r="ASO271" s="541"/>
      <c r="ASP271" s="541"/>
      <c r="ASQ271" s="541"/>
      <c r="ASR271" s="541"/>
      <c r="ASS271" s="541"/>
      <c r="AST271" s="541"/>
      <c r="ASU271" s="541"/>
      <c r="ASV271" s="541"/>
      <c r="ASW271" s="541"/>
      <c r="ASX271" s="541"/>
      <c r="ASY271" s="541"/>
      <c r="ASZ271" s="541"/>
      <c r="ATA271" s="541"/>
      <c r="ATB271" s="541"/>
      <c r="ATC271" s="541"/>
      <c r="ATD271" s="541"/>
      <c r="ATE271" s="541"/>
      <c r="ATF271" s="541"/>
      <c r="ATG271" s="541"/>
      <c r="ATH271" s="541"/>
      <c r="ATI271" s="541"/>
      <c r="ATJ271" s="541"/>
      <c r="ATK271" s="541"/>
      <c r="ATL271" s="541"/>
      <c r="ATM271" s="541"/>
      <c r="ATN271" s="541"/>
      <c r="ATO271" s="541"/>
      <c r="ATP271" s="541"/>
      <c r="ATQ271" s="541"/>
      <c r="ATR271" s="541"/>
      <c r="ATS271" s="541"/>
      <c r="ATT271" s="541"/>
      <c r="ATU271" s="541"/>
      <c r="ATV271" s="541"/>
      <c r="ATW271" s="541"/>
      <c r="ATX271" s="541"/>
      <c r="ATY271" s="541"/>
      <c r="ATZ271" s="541"/>
      <c r="AUA271" s="541"/>
      <c r="AUB271" s="541"/>
      <c r="AUC271" s="541"/>
      <c r="AUD271" s="541"/>
      <c r="AUE271" s="541"/>
      <c r="AUF271" s="541"/>
      <c r="AUG271" s="541"/>
      <c r="AUH271" s="541"/>
      <c r="AUI271" s="541"/>
      <c r="AUJ271" s="541"/>
      <c r="AUK271" s="541"/>
      <c r="AUL271" s="541"/>
      <c r="AUM271" s="541"/>
      <c r="AUN271" s="541"/>
      <c r="AUO271" s="541"/>
      <c r="AUP271" s="541"/>
      <c r="AUQ271" s="541"/>
      <c r="AUR271" s="541"/>
      <c r="AUS271" s="541"/>
      <c r="AUT271" s="541"/>
      <c r="AUU271" s="541"/>
      <c r="AUV271" s="541"/>
      <c r="AUW271" s="541"/>
      <c r="AUX271" s="541"/>
      <c r="AUY271" s="541"/>
      <c r="AUZ271" s="541"/>
      <c r="AVA271" s="541"/>
      <c r="AVB271" s="541"/>
      <c r="AVC271" s="541"/>
      <c r="AVD271" s="541"/>
      <c r="AVE271" s="541"/>
      <c r="AVF271" s="541"/>
      <c r="AVG271" s="541"/>
      <c r="AVH271" s="541"/>
      <c r="AVI271" s="541"/>
      <c r="AVJ271" s="541"/>
      <c r="AVK271" s="541"/>
      <c r="AVL271" s="541"/>
      <c r="AVM271" s="541"/>
      <c r="AVN271" s="541"/>
      <c r="AVO271" s="541"/>
      <c r="AVP271" s="541"/>
      <c r="AVQ271" s="541"/>
      <c r="AVR271" s="541"/>
      <c r="AVS271" s="541"/>
      <c r="AVT271" s="541"/>
      <c r="AVU271" s="541"/>
      <c r="AVV271" s="541"/>
      <c r="AVW271" s="541"/>
      <c r="AVX271" s="541"/>
      <c r="AVY271" s="541"/>
      <c r="AVZ271" s="541"/>
      <c r="AWA271" s="541"/>
      <c r="AWB271" s="541"/>
      <c r="AWC271" s="541"/>
      <c r="AWD271" s="541"/>
      <c r="AWE271" s="541"/>
      <c r="AWF271" s="541"/>
      <c r="AWG271" s="541"/>
      <c r="AWH271" s="541"/>
      <c r="AWI271" s="541"/>
      <c r="AWJ271" s="541"/>
      <c r="AWK271" s="541"/>
      <c r="AWL271" s="541"/>
      <c r="AWM271" s="541"/>
      <c r="AWN271" s="541"/>
      <c r="AWO271" s="541"/>
      <c r="AWP271" s="541"/>
      <c r="AWQ271" s="541"/>
      <c r="AWR271" s="541"/>
      <c r="AWS271" s="541"/>
      <c r="AWT271" s="541"/>
      <c r="AWU271" s="541"/>
      <c r="AWV271" s="541"/>
      <c r="AWW271" s="541"/>
      <c r="AWX271" s="541"/>
      <c r="AWY271" s="541"/>
      <c r="AWZ271" s="541"/>
      <c r="AXA271" s="541"/>
      <c r="AXB271" s="541"/>
      <c r="AXC271" s="541"/>
      <c r="AXD271" s="541"/>
      <c r="AXE271" s="541"/>
      <c r="AXF271" s="541"/>
      <c r="AXG271" s="541"/>
      <c r="AXH271" s="541"/>
      <c r="AXI271" s="541"/>
      <c r="AXJ271" s="541"/>
      <c r="AXK271" s="541"/>
      <c r="AXL271" s="541"/>
      <c r="AXM271" s="541"/>
      <c r="AXN271" s="541"/>
      <c r="AXO271" s="541"/>
      <c r="AXP271" s="541"/>
      <c r="AXQ271" s="541"/>
      <c r="AXR271" s="541"/>
      <c r="AXS271" s="541"/>
      <c r="AXT271" s="541"/>
      <c r="AXU271" s="541"/>
      <c r="AXV271" s="541"/>
      <c r="AXW271" s="541"/>
      <c r="AXX271" s="541"/>
      <c r="AXY271" s="541"/>
      <c r="AXZ271" s="541"/>
      <c r="AYA271" s="541"/>
      <c r="AYB271" s="541"/>
      <c r="AYC271" s="541"/>
      <c r="AYD271" s="541"/>
      <c r="AYE271" s="541"/>
      <c r="AYF271" s="541"/>
      <c r="AYG271" s="541"/>
      <c r="AYH271" s="541"/>
      <c r="AYI271" s="541"/>
      <c r="AYJ271" s="541"/>
      <c r="AYK271" s="541"/>
      <c r="AYL271" s="541"/>
      <c r="AYM271" s="541"/>
      <c r="AYN271" s="541"/>
      <c r="AYO271" s="541"/>
      <c r="AYP271" s="541"/>
      <c r="AYQ271" s="541"/>
      <c r="AYR271" s="541"/>
      <c r="AYS271" s="541"/>
      <c r="AYT271" s="541"/>
      <c r="AYU271" s="541"/>
      <c r="AYV271" s="541"/>
      <c r="AYW271" s="541"/>
      <c r="AYX271" s="541"/>
      <c r="AYY271" s="541"/>
      <c r="AYZ271" s="541"/>
      <c r="AZA271" s="541"/>
      <c r="AZB271" s="541"/>
      <c r="AZC271" s="541"/>
      <c r="AZD271" s="541"/>
      <c r="AZE271" s="541"/>
      <c r="AZF271" s="541"/>
      <c r="AZG271" s="541"/>
      <c r="AZH271" s="541"/>
      <c r="AZI271" s="541"/>
      <c r="AZJ271" s="541"/>
      <c r="AZK271" s="541"/>
      <c r="AZL271" s="541"/>
      <c r="AZM271" s="541"/>
      <c r="AZN271" s="541"/>
      <c r="AZO271" s="541"/>
      <c r="AZP271" s="541"/>
      <c r="AZQ271" s="541"/>
      <c r="AZR271" s="541"/>
      <c r="AZS271" s="541"/>
      <c r="AZT271" s="541"/>
      <c r="AZU271" s="541"/>
      <c r="AZV271" s="541"/>
      <c r="AZW271" s="541"/>
      <c r="AZX271" s="541"/>
      <c r="AZY271" s="541"/>
      <c r="AZZ271" s="541"/>
      <c r="BAA271" s="541"/>
      <c r="BAB271" s="541"/>
      <c r="BAC271" s="541"/>
      <c r="BAD271" s="541"/>
      <c r="BAE271" s="541"/>
      <c r="BAF271" s="541"/>
      <c r="BAG271" s="541"/>
      <c r="BAH271" s="541"/>
      <c r="BAI271" s="541"/>
      <c r="BAJ271" s="541"/>
      <c r="BAK271" s="541"/>
      <c r="BAL271" s="541"/>
      <c r="BAM271" s="541"/>
      <c r="BAN271" s="541"/>
      <c r="BAO271" s="541"/>
      <c r="BAP271" s="541"/>
      <c r="BAQ271" s="541"/>
      <c r="BAR271" s="541"/>
      <c r="BAS271" s="541"/>
      <c r="BAT271" s="541"/>
      <c r="BAU271" s="541"/>
      <c r="BAV271" s="541"/>
      <c r="BAW271" s="541"/>
      <c r="BAX271" s="541"/>
      <c r="BAY271" s="541"/>
      <c r="BAZ271" s="541"/>
      <c r="BBA271" s="541"/>
      <c r="BBB271" s="541"/>
      <c r="BBC271" s="541"/>
      <c r="BBD271" s="541"/>
      <c r="BBE271" s="541"/>
      <c r="BBF271" s="541"/>
      <c r="BBG271" s="541"/>
      <c r="BBH271" s="541"/>
      <c r="BBI271" s="541"/>
      <c r="BBJ271" s="541"/>
      <c r="BBK271" s="541"/>
      <c r="BBL271" s="541"/>
      <c r="BBM271" s="541"/>
      <c r="BBN271" s="541"/>
      <c r="BBO271" s="541"/>
      <c r="BBP271" s="541"/>
      <c r="BBQ271" s="541"/>
      <c r="BBR271" s="541"/>
      <c r="BBS271" s="541"/>
      <c r="BBT271" s="541"/>
      <c r="BBU271" s="541"/>
      <c r="BBV271" s="541"/>
      <c r="BBW271" s="541"/>
      <c r="BBX271" s="541"/>
      <c r="BBY271" s="541"/>
      <c r="BBZ271" s="541"/>
      <c r="BCA271" s="541"/>
      <c r="BCB271" s="541"/>
      <c r="BCC271" s="541"/>
      <c r="BCD271" s="541"/>
      <c r="BCE271" s="541"/>
      <c r="BCF271" s="541"/>
      <c r="BCG271" s="541"/>
      <c r="BCH271" s="541"/>
      <c r="BCI271" s="541"/>
      <c r="BCJ271" s="541"/>
      <c r="BCK271" s="541"/>
      <c r="BCL271" s="541"/>
      <c r="BCM271" s="541"/>
      <c r="BCN271" s="541"/>
      <c r="BCO271" s="541"/>
      <c r="BCP271" s="541"/>
      <c r="BCQ271" s="541"/>
      <c r="BCR271" s="541"/>
      <c r="BCS271" s="541"/>
      <c r="BCT271" s="541"/>
      <c r="BCU271" s="541"/>
      <c r="BCV271" s="541"/>
      <c r="BCW271" s="541"/>
      <c r="BCX271" s="541"/>
      <c r="BCY271" s="541"/>
      <c r="BCZ271" s="541"/>
      <c r="BDA271" s="541"/>
      <c r="BDB271" s="541"/>
      <c r="BDC271" s="541"/>
      <c r="BDD271" s="541"/>
      <c r="BDE271" s="541"/>
      <c r="BDF271" s="541"/>
      <c r="BDG271" s="541"/>
      <c r="BDH271" s="541"/>
      <c r="BDI271" s="541"/>
      <c r="BDJ271" s="541"/>
      <c r="BDK271" s="541"/>
      <c r="BDL271" s="541"/>
      <c r="BDM271" s="541"/>
      <c r="BDN271" s="541"/>
      <c r="BDO271" s="541"/>
      <c r="BDP271" s="541"/>
      <c r="BDQ271" s="541"/>
      <c r="BDR271" s="541"/>
      <c r="BDS271" s="541"/>
      <c r="BDT271" s="541"/>
      <c r="BDU271" s="541"/>
      <c r="BDV271" s="541"/>
      <c r="BDW271" s="541"/>
      <c r="BDX271" s="541"/>
      <c r="BDY271" s="541"/>
      <c r="BDZ271" s="541"/>
      <c r="BEA271" s="541"/>
      <c r="BEB271" s="541"/>
      <c r="BEC271" s="541"/>
      <c r="BED271" s="541"/>
      <c r="BEE271" s="541"/>
      <c r="BEF271" s="541"/>
      <c r="BEG271" s="541"/>
      <c r="BEH271" s="541"/>
      <c r="BEI271" s="541"/>
      <c r="BEJ271" s="541"/>
      <c r="BEK271" s="541"/>
      <c r="BEL271" s="541"/>
      <c r="BEM271" s="541"/>
      <c r="BEN271" s="541"/>
      <c r="BEO271" s="541"/>
      <c r="BEP271" s="541"/>
      <c r="BEQ271" s="541"/>
      <c r="BER271" s="541"/>
      <c r="BES271" s="541"/>
      <c r="BET271" s="541"/>
      <c r="BEU271" s="541"/>
      <c r="BEV271" s="541"/>
      <c r="BEW271" s="541"/>
      <c r="BEX271" s="541"/>
      <c r="BEY271" s="541"/>
      <c r="BEZ271" s="541"/>
      <c r="BFA271" s="541"/>
      <c r="BFB271" s="541"/>
      <c r="BFC271" s="541"/>
      <c r="BFD271" s="541"/>
      <c r="BFE271" s="541"/>
      <c r="BFF271" s="541"/>
      <c r="BFG271" s="541"/>
      <c r="BFH271" s="541"/>
      <c r="BFI271" s="541"/>
      <c r="BFJ271" s="541"/>
      <c r="BFK271" s="541"/>
      <c r="BFL271" s="541"/>
      <c r="BFM271" s="541"/>
      <c r="BFN271" s="541"/>
      <c r="BFO271" s="541"/>
      <c r="BFP271" s="541"/>
      <c r="BFQ271" s="541"/>
      <c r="BFR271" s="541"/>
      <c r="BFS271" s="541"/>
      <c r="BFT271" s="541"/>
      <c r="BFU271" s="541"/>
      <c r="BFV271" s="541"/>
      <c r="BFW271" s="541"/>
      <c r="BFX271" s="541"/>
      <c r="BFY271" s="541"/>
      <c r="BFZ271" s="541"/>
      <c r="BGA271" s="541"/>
      <c r="BGB271" s="541"/>
      <c r="BGC271" s="541"/>
      <c r="BGD271" s="541"/>
      <c r="BGE271" s="541"/>
      <c r="BGF271" s="541"/>
      <c r="BGG271" s="541"/>
      <c r="BGH271" s="541"/>
      <c r="BGI271" s="541"/>
      <c r="BGJ271" s="541"/>
      <c r="BGK271" s="541"/>
      <c r="BGL271" s="541"/>
      <c r="BGM271" s="541"/>
      <c r="BGN271" s="541"/>
      <c r="BGO271" s="541"/>
      <c r="BGP271" s="541"/>
      <c r="BGQ271" s="541"/>
      <c r="BGR271" s="541"/>
      <c r="BGS271" s="541"/>
      <c r="BGT271" s="541"/>
      <c r="BGU271" s="541"/>
      <c r="BGV271" s="541"/>
      <c r="BGW271" s="541"/>
      <c r="BGX271" s="541"/>
      <c r="BGY271" s="541"/>
      <c r="BGZ271" s="541"/>
      <c r="BHA271" s="541"/>
      <c r="BHB271" s="541"/>
      <c r="BHC271" s="541"/>
      <c r="BHD271" s="541"/>
      <c r="BHE271" s="541"/>
      <c r="BHF271" s="541"/>
      <c r="BHG271" s="541"/>
      <c r="BHH271" s="541"/>
      <c r="BHI271" s="541"/>
      <c r="BHJ271" s="541"/>
      <c r="BHK271" s="541"/>
      <c r="BHL271" s="541"/>
      <c r="BHM271" s="541"/>
      <c r="BHN271" s="541"/>
      <c r="BHO271" s="541"/>
      <c r="BHP271" s="541"/>
      <c r="BHQ271" s="541"/>
      <c r="BHR271" s="541"/>
      <c r="BHS271" s="541"/>
      <c r="BHT271" s="541"/>
      <c r="BHU271" s="541"/>
      <c r="BHV271" s="541"/>
      <c r="BHW271" s="541"/>
      <c r="BHX271" s="541"/>
      <c r="BHY271" s="541"/>
      <c r="BHZ271" s="541"/>
      <c r="BIA271" s="541"/>
      <c r="BIB271" s="541"/>
      <c r="BIC271" s="541"/>
      <c r="BID271" s="541"/>
      <c r="BIE271" s="541"/>
      <c r="BIF271" s="541"/>
      <c r="BIG271" s="541"/>
      <c r="BIH271" s="541"/>
      <c r="BII271" s="541"/>
      <c r="BIJ271" s="541"/>
      <c r="BIK271" s="541"/>
      <c r="BIL271" s="541"/>
      <c r="BIM271" s="541"/>
      <c r="BIN271" s="541"/>
      <c r="BIO271" s="541"/>
      <c r="BIP271" s="541"/>
      <c r="BIQ271" s="541"/>
      <c r="BIR271" s="541"/>
      <c r="BIS271" s="541"/>
      <c r="BIT271" s="541"/>
      <c r="BIU271" s="541"/>
      <c r="BIV271" s="541"/>
      <c r="BIW271" s="541"/>
      <c r="BIX271" s="541"/>
      <c r="BIY271" s="541"/>
      <c r="BIZ271" s="541"/>
      <c r="BJA271" s="541"/>
      <c r="BJB271" s="541"/>
      <c r="BJC271" s="541"/>
      <c r="BJD271" s="541"/>
      <c r="BJE271" s="541"/>
      <c r="BJF271" s="541"/>
      <c r="BJG271" s="541"/>
      <c r="BJH271" s="541"/>
      <c r="BJI271" s="541"/>
      <c r="BJJ271" s="541"/>
      <c r="BJK271" s="541"/>
      <c r="BJL271" s="541"/>
      <c r="BJM271" s="541"/>
      <c r="BJN271" s="541"/>
      <c r="BJO271" s="541"/>
      <c r="BJP271" s="541"/>
      <c r="BJQ271" s="541"/>
      <c r="BJR271" s="541"/>
      <c r="BJS271" s="541"/>
      <c r="BJT271" s="541"/>
      <c r="BJU271" s="541"/>
      <c r="BJV271" s="541"/>
      <c r="BJW271" s="541"/>
      <c r="BJX271" s="541"/>
      <c r="BJY271" s="541"/>
      <c r="BJZ271" s="541"/>
      <c r="BKA271" s="541"/>
      <c r="BKB271" s="541"/>
      <c r="BKC271" s="541"/>
      <c r="BKD271" s="541"/>
      <c r="BKE271" s="541"/>
      <c r="BKF271" s="541"/>
      <c r="BKG271" s="541"/>
      <c r="BKH271" s="541"/>
      <c r="BKI271" s="541"/>
      <c r="BKJ271" s="541"/>
      <c r="BKK271" s="541"/>
      <c r="BKL271" s="541"/>
      <c r="BKM271" s="541"/>
      <c r="BKN271" s="541"/>
      <c r="BKO271" s="541"/>
      <c r="BKP271" s="541"/>
      <c r="BKQ271" s="541"/>
      <c r="BKR271" s="541"/>
      <c r="BKS271" s="541"/>
      <c r="BKT271" s="541"/>
      <c r="BKU271" s="541"/>
      <c r="BKV271" s="541"/>
      <c r="BKW271" s="541"/>
      <c r="BKX271" s="541"/>
      <c r="BKY271" s="541"/>
      <c r="BKZ271" s="541"/>
      <c r="BLA271" s="541"/>
      <c r="BLB271" s="541"/>
      <c r="BLC271" s="541"/>
      <c r="BLD271" s="541"/>
      <c r="BLE271" s="541"/>
      <c r="BLF271" s="541"/>
      <c r="BLG271" s="541"/>
      <c r="BLH271" s="541"/>
      <c r="BLI271" s="541"/>
      <c r="BLJ271" s="541"/>
      <c r="BLK271" s="541"/>
      <c r="BLL271" s="541"/>
      <c r="BLM271" s="541"/>
      <c r="BLN271" s="541"/>
      <c r="BLO271" s="541"/>
      <c r="BLP271" s="541"/>
      <c r="BLQ271" s="541"/>
      <c r="BLR271" s="541"/>
      <c r="BLS271" s="541"/>
      <c r="BLT271" s="541"/>
      <c r="BLU271" s="541"/>
      <c r="BLV271" s="541"/>
      <c r="BLW271" s="541"/>
      <c r="BLX271" s="541"/>
      <c r="BLY271" s="541"/>
      <c r="BLZ271" s="541"/>
      <c r="BMA271" s="541"/>
      <c r="BMB271" s="541"/>
      <c r="BMC271" s="541"/>
      <c r="BMD271" s="541"/>
      <c r="BME271" s="541"/>
      <c r="BMF271" s="541"/>
      <c r="BMG271" s="541"/>
      <c r="BMH271" s="541"/>
      <c r="BMI271" s="541"/>
      <c r="BMJ271" s="541"/>
      <c r="BMK271" s="541"/>
      <c r="BML271" s="541"/>
      <c r="BMM271" s="541"/>
      <c r="BMN271" s="541"/>
      <c r="BMO271" s="541"/>
      <c r="BMP271" s="541"/>
      <c r="BMQ271" s="541"/>
      <c r="BMR271" s="541"/>
      <c r="BMS271" s="541"/>
      <c r="BMT271" s="541"/>
      <c r="BMU271" s="541"/>
      <c r="BMV271" s="541"/>
      <c r="BMW271" s="541"/>
      <c r="BMX271" s="541"/>
      <c r="BMY271" s="541"/>
      <c r="BMZ271" s="541"/>
      <c r="BNA271" s="541"/>
      <c r="BNB271" s="541"/>
      <c r="BNC271" s="541"/>
      <c r="BND271" s="541"/>
      <c r="BNE271" s="541"/>
      <c r="BNF271" s="541"/>
      <c r="BNG271" s="541"/>
      <c r="BNH271" s="541"/>
      <c r="BNI271" s="541"/>
      <c r="BNJ271" s="541"/>
      <c r="BNK271" s="541"/>
      <c r="BNL271" s="541"/>
      <c r="BNM271" s="541"/>
      <c r="BNN271" s="541"/>
      <c r="BNO271" s="541"/>
      <c r="BNP271" s="541"/>
      <c r="BNQ271" s="541"/>
      <c r="BNR271" s="541"/>
      <c r="BNS271" s="541"/>
      <c r="BNT271" s="541"/>
      <c r="BNU271" s="541"/>
      <c r="BNV271" s="541"/>
      <c r="BNW271" s="541"/>
      <c r="BNX271" s="541"/>
      <c r="BNY271" s="541"/>
      <c r="BNZ271" s="541"/>
      <c r="BOA271" s="541"/>
      <c r="BOB271" s="541"/>
      <c r="BOC271" s="541"/>
      <c r="BOD271" s="541"/>
      <c r="BOE271" s="541"/>
      <c r="BOF271" s="541"/>
      <c r="BOG271" s="541"/>
      <c r="BOH271" s="541"/>
      <c r="BOI271" s="541"/>
      <c r="BOJ271" s="541"/>
      <c r="BOK271" s="541"/>
      <c r="BOL271" s="541"/>
      <c r="BOM271" s="541"/>
      <c r="BON271" s="541"/>
      <c r="BOO271" s="541"/>
      <c r="BOP271" s="541"/>
      <c r="BOQ271" s="541"/>
      <c r="BOR271" s="541"/>
      <c r="BOS271" s="541"/>
      <c r="BOT271" s="541"/>
      <c r="BOU271" s="541"/>
      <c r="BOV271" s="541"/>
      <c r="BOW271" s="541"/>
      <c r="BOX271" s="541"/>
      <c r="BOY271" s="541"/>
      <c r="BOZ271" s="541"/>
      <c r="BPA271" s="541"/>
      <c r="BPB271" s="541"/>
      <c r="BPC271" s="541"/>
      <c r="BPD271" s="541"/>
      <c r="BPE271" s="541"/>
      <c r="BPF271" s="541"/>
      <c r="BPG271" s="541"/>
      <c r="BPH271" s="541"/>
      <c r="BPI271" s="541"/>
      <c r="BPJ271" s="541"/>
      <c r="BPK271" s="541"/>
      <c r="BPL271" s="541"/>
      <c r="BPM271" s="541"/>
      <c r="BPN271" s="541"/>
      <c r="BPO271" s="541"/>
      <c r="BPP271" s="541"/>
      <c r="BPQ271" s="541"/>
      <c r="BPR271" s="541"/>
      <c r="BPS271" s="541"/>
      <c r="BPT271" s="541"/>
      <c r="BPU271" s="541"/>
      <c r="BPV271" s="541"/>
      <c r="BPW271" s="541"/>
      <c r="BPX271" s="541"/>
      <c r="BPY271" s="541"/>
      <c r="BPZ271" s="541"/>
      <c r="BQA271" s="541"/>
      <c r="BQB271" s="541"/>
      <c r="BQC271" s="541"/>
      <c r="BQD271" s="541"/>
      <c r="BQE271" s="541"/>
      <c r="BQF271" s="541"/>
      <c r="BQG271" s="541"/>
      <c r="BQH271" s="541"/>
      <c r="BQI271" s="541"/>
      <c r="BQJ271" s="541"/>
      <c r="BQK271" s="541"/>
      <c r="BQL271" s="541"/>
      <c r="BQM271" s="541"/>
      <c r="BQN271" s="541"/>
      <c r="BQO271" s="541"/>
      <c r="BQP271" s="541"/>
      <c r="BQQ271" s="541"/>
      <c r="BQR271" s="541"/>
      <c r="BQS271" s="541"/>
      <c r="BQT271" s="541"/>
      <c r="BQU271" s="541"/>
      <c r="BQV271" s="541"/>
      <c r="BQW271" s="541"/>
      <c r="BQX271" s="541"/>
      <c r="BQY271" s="541"/>
      <c r="BQZ271" s="541"/>
      <c r="BRA271" s="541"/>
      <c r="BRB271" s="541"/>
      <c r="BRC271" s="541"/>
      <c r="BRD271" s="541"/>
      <c r="BRE271" s="541"/>
      <c r="BRF271" s="541"/>
      <c r="BRG271" s="541"/>
      <c r="BRH271" s="541"/>
      <c r="BRI271" s="541"/>
      <c r="BRJ271" s="541"/>
      <c r="BRK271" s="541"/>
      <c r="BRL271" s="541"/>
      <c r="BRM271" s="541"/>
      <c r="BRN271" s="541"/>
      <c r="BRO271" s="541"/>
      <c r="BRP271" s="541"/>
      <c r="BRQ271" s="541"/>
      <c r="BRR271" s="541"/>
      <c r="BRS271" s="541"/>
      <c r="BRT271" s="541"/>
      <c r="BRU271" s="541"/>
      <c r="BRV271" s="541"/>
      <c r="BRW271" s="541"/>
      <c r="BRX271" s="541"/>
      <c r="BRY271" s="541"/>
      <c r="BRZ271" s="541"/>
      <c r="BSA271" s="541"/>
      <c r="BSB271" s="541"/>
      <c r="BSC271" s="541"/>
      <c r="BSD271" s="541"/>
      <c r="BSE271" s="541"/>
      <c r="BSF271" s="541"/>
      <c r="BSG271" s="541"/>
      <c r="BSH271" s="541"/>
      <c r="BSI271" s="541"/>
      <c r="BSJ271" s="541"/>
      <c r="BSK271" s="541"/>
      <c r="BSL271" s="541"/>
      <c r="BSM271" s="541"/>
      <c r="BSN271" s="541"/>
      <c r="BSO271" s="541"/>
      <c r="BSP271" s="541"/>
      <c r="BSQ271" s="541"/>
      <c r="BSR271" s="541"/>
      <c r="BSS271" s="541"/>
      <c r="BST271" s="541"/>
      <c r="BSU271" s="541"/>
      <c r="BSV271" s="541"/>
      <c r="BSW271" s="541"/>
      <c r="BSX271" s="541"/>
      <c r="BSY271" s="541"/>
      <c r="BSZ271" s="541"/>
      <c r="BTA271" s="541"/>
      <c r="BTB271" s="541"/>
      <c r="BTC271" s="541"/>
      <c r="BTD271" s="541"/>
      <c r="BTE271" s="541"/>
      <c r="BTF271" s="541"/>
      <c r="BTG271" s="541"/>
      <c r="BTH271" s="541"/>
      <c r="BTI271" s="541"/>
      <c r="BTJ271" s="541"/>
      <c r="BTK271" s="541"/>
      <c r="BTL271" s="541"/>
      <c r="BTM271" s="541"/>
      <c r="BTN271" s="541"/>
      <c r="BTO271" s="541"/>
      <c r="BTP271" s="541"/>
      <c r="BTQ271" s="541"/>
      <c r="BTR271" s="541"/>
      <c r="BTS271" s="541"/>
      <c r="BTT271" s="541"/>
      <c r="BTU271" s="541"/>
      <c r="BTV271" s="541"/>
      <c r="BTW271" s="541"/>
      <c r="BTX271" s="541"/>
      <c r="BTY271" s="541"/>
      <c r="BTZ271" s="541"/>
      <c r="BUA271" s="541"/>
      <c r="BUB271" s="541"/>
      <c r="BUC271" s="541"/>
      <c r="BUD271" s="541"/>
      <c r="BUE271" s="541"/>
      <c r="BUF271" s="541"/>
      <c r="BUG271" s="541"/>
      <c r="BUH271" s="541"/>
      <c r="BUI271" s="541"/>
      <c r="BUJ271" s="541"/>
      <c r="BUK271" s="541"/>
      <c r="BUL271" s="541"/>
      <c r="BUM271" s="541"/>
      <c r="BUN271" s="541"/>
      <c r="BUO271" s="541"/>
      <c r="BUP271" s="541"/>
      <c r="BUQ271" s="541"/>
      <c r="BUR271" s="541"/>
      <c r="BUS271" s="541"/>
      <c r="BUT271" s="541"/>
      <c r="BUU271" s="541"/>
      <c r="BUV271" s="541"/>
      <c r="BUW271" s="541"/>
      <c r="BUX271" s="541"/>
      <c r="BUY271" s="541"/>
      <c r="BUZ271" s="541"/>
      <c r="BVA271" s="541"/>
      <c r="BVB271" s="541"/>
      <c r="BVC271" s="541"/>
      <c r="BVD271" s="541"/>
      <c r="BVE271" s="541"/>
      <c r="BVF271" s="541"/>
      <c r="BVG271" s="541"/>
      <c r="BVH271" s="541"/>
      <c r="BVI271" s="541"/>
      <c r="BVJ271" s="541"/>
      <c r="BVK271" s="541"/>
      <c r="BVL271" s="541"/>
      <c r="BVM271" s="541"/>
      <c r="BVN271" s="541"/>
      <c r="BVO271" s="541"/>
      <c r="BVP271" s="541"/>
      <c r="BVQ271" s="541"/>
      <c r="BVR271" s="541"/>
      <c r="BVS271" s="541"/>
      <c r="BVT271" s="541"/>
      <c r="BVU271" s="541"/>
      <c r="BVV271" s="541"/>
      <c r="BVW271" s="541"/>
      <c r="BVX271" s="541"/>
      <c r="BVY271" s="541"/>
      <c r="BVZ271" s="541"/>
      <c r="BWA271" s="541"/>
      <c r="BWB271" s="541"/>
      <c r="BWC271" s="541"/>
      <c r="BWD271" s="541"/>
      <c r="BWE271" s="541"/>
      <c r="BWF271" s="541"/>
      <c r="BWG271" s="541"/>
      <c r="BWH271" s="541"/>
      <c r="BWI271" s="541"/>
      <c r="BWJ271" s="541"/>
      <c r="BWK271" s="541"/>
      <c r="BWL271" s="541"/>
      <c r="BWM271" s="541"/>
      <c r="BWN271" s="541"/>
      <c r="BWO271" s="541"/>
      <c r="BWP271" s="541"/>
      <c r="BWQ271" s="541"/>
    </row>
    <row r="272" spans="1:1967" ht="102" customHeight="1">
      <c r="A272" s="9" t="s">
        <v>6241</v>
      </c>
      <c r="B272" s="100" t="s">
        <v>97</v>
      </c>
      <c r="C272" s="9" t="s">
        <v>740</v>
      </c>
      <c r="D272" s="3" t="s">
        <v>254</v>
      </c>
      <c r="E272" s="3" t="s">
        <v>212</v>
      </c>
      <c r="F272" s="3" t="s">
        <v>255</v>
      </c>
      <c r="G272" s="3" t="s">
        <v>385</v>
      </c>
      <c r="H272" s="20">
        <v>0.5</v>
      </c>
      <c r="I272" s="34">
        <v>470000000</v>
      </c>
      <c r="J272" s="21" t="s">
        <v>1314</v>
      </c>
      <c r="K272" s="19" t="s">
        <v>3425</v>
      </c>
      <c r="L272" s="137" t="s">
        <v>3397</v>
      </c>
      <c r="M272" s="140" t="s">
        <v>383</v>
      </c>
      <c r="N272" s="345" t="s">
        <v>3426</v>
      </c>
      <c r="O272" s="3" t="s">
        <v>1366</v>
      </c>
      <c r="P272" s="7" t="s">
        <v>1338</v>
      </c>
      <c r="Q272" s="3" t="s">
        <v>1186</v>
      </c>
      <c r="R272" s="77">
        <v>72</v>
      </c>
      <c r="S272" s="18">
        <v>135.80000000000001</v>
      </c>
      <c r="T272" s="83">
        <v>0</v>
      </c>
      <c r="U272" s="83">
        <f t="shared" si="52"/>
        <v>0</v>
      </c>
      <c r="V272" s="9" t="s">
        <v>1325</v>
      </c>
      <c r="W272" s="147" t="s">
        <v>1394</v>
      </c>
      <c r="X272" s="9" t="s">
        <v>9042</v>
      </c>
      <c r="Y272" s="541"/>
      <c r="Z272" s="541"/>
      <c r="AA272" s="541"/>
      <c r="AB272" s="541"/>
      <c r="AC272" s="541"/>
      <c r="AD272" s="541"/>
      <c r="AE272" s="541"/>
      <c r="AF272" s="541"/>
      <c r="AG272" s="541"/>
      <c r="AH272" s="541"/>
      <c r="AI272" s="541"/>
      <c r="AJ272" s="541"/>
      <c r="AK272" s="541"/>
      <c r="AL272" s="541"/>
      <c r="AM272" s="541"/>
      <c r="AN272" s="541"/>
      <c r="AO272" s="541"/>
      <c r="AP272" s="541"/>
      <c r="AQ272" s="541"/>
      <c r="AR272" s="541"/>
      <c r="AS272" s="541"/>
      <c r="AT272" s="541"/>
      <c r="AU272" s="541"/>
      <c r="AV272" s="541"/>
      <c r="AW272" s="541"/>
      <c r="AX272" s="541"/>
      <c r="AY272" s="541"/>
      <c r="AZ272" s="541"/>
      <c r="BA272" s="541"/>
      <c r="BB272" s="541"/>
      <c r="BC272" s="541"/>
      <c r="BD272" s="541"/>
      <c r="BE272" s="541"/>
      <c r="BF272" s="541"/>
      <c r="BG272" s="541"/>
      <c r="BH272" s="541"/>
      <c r="BI272" s="541"/>
      <c r="BJ272" s="541"/>
      <c r="BK272" s="541"/>
      <c r="BL272" s="541"/>
      <c r="BM272" s="541"/>
      <c r="BN272" s="541"/>
      <c r="BO272" s="541"/>
      <c r="BP272" s="541"/>
      <c r="BQ272" s="541"/>
      <c r="BR272" s="541"/>
      <c r="BS272" s="541"/>
      <c r="BT272" s="541"/>
      <c r="BU272" s="541"/>
      <c r="BV272" s="541"/>
      <c r="BW272" s="541"/>
      <c r="BX272" s="541"/>
      <c r="BY272" s="541"/>
      <c r="BZ272" s="541"/>
      <c r="CA272" s="541"/>
      <c r="CB272" s="541"/>
      <c r="CC272" s="541"/>
      <c r="CD272" s="541"/>
      <c r="CE272" s="541"/>
      <c r="CF272" s="541"/>
      <c r="CG272" s="541"/>
      <c r="CH272" s="541"/>
      <c r="CI272" s="541"/>
      <c r="CJ272" s="541"/>
      <c r="CK272" s="541"/>
      <c r="CL272" s="541"/>
      <c r="CM272" s="541"/>
      <c r="CN272" s="541"/>
      <c r="CO272" s="541"/>
      <c r="CP272" s="541"/>
      <c r="CQ272" s="541"/>
      <c r="CR272" s="541"/>
      <c r="CS272" s="541"/>
      <c r="CT272" s="541"/>
      <c r="CU272" s="541"/>
      <c r="CV272" s="541"/>
      <c r="CW272" s="541"/>
      <c r="CX272" s="541"/>
      <c r="CY272" s="541"/>
      <c r="CZ272" s="541"/>
      <c r="DA272" s="541"/>
      <c r="DB272" s="541"/>
      <c r="DC272" s="541"/>
      <c r="DD272" s="541"/>
      <c r="DE272" s="541"/>
      <c r="DF272" s="541"/>
      <c r="DG272" s="541"/>
      <c r="DH272" s="541"/>
      <c r="DI272" s="541"/>
      <c r="DJ272" s="541"/>
      <c r="DK272" s="541"/>
      <c r="DL272" s="541"/>
      <c r="DM272" s="541"/>
      <c r="DN272" s="541"/>
      <c r="DO272" s="541"/>
      <c r="DP272" s="541"/>
      <c r="DQ272" s="541"/>
      <c r="DR272" s="541"/>
      <c r="DS272" s="541"/>
      <c r="DT272" s="541"/>
      <c r="DU272" s="541"/>
      <c r="DV272" s="541"/>
      <c r="DW272" s="541"/>
      <c r="DX272" s="541"/>
      <c r="DY272" s="541"/>
      <c r="DZ272" s="541"/>
      <c r="EA272" s="541"/>
      <c r="EB272" s="541"/>
      <c r="EC272" s="541"/>
      <c r="ED272" s="541"/>
      <c r="EE272" s="541"/>
      <c r="EF272" s="541"/>
      <c r="EG272" s="541"/>
      <c r="EH272" s="541"/>
      <c r="EI272" s="541"/>
      <c r="EJ272" s="541"/>
      <c r="EK272" s="541"/>
      <c r="EL272" s="541"/>
      <c r="EM272" s="541"/>
      <c r="EN272" s="541"/>
      <c r="EO272" s="541"/>
      <c r="EP272" s="541"/>
      <c r="EQ272" s="541"/>
      <c r="ER272" s="541"/>
      <c r="ES272" s="541"/>
      <c r="ET272" s="541"/>
      <c r="EU272" s="541"/>
      <c r="EV272" s="541"/>
      <c r="EW272" s="541"/>
      <c r="EX272" s="541"/>
      <c r="EY272" s="541"/>
      <c r="EZ272" s="541"/>
      <c r="FA272" s="541"/>
      <c r="FB272" s="541"/>
      <c r="FC272" s="541"/>
      <c r="FD272" s="541"/>
      <c r="FE272" s="541"/>
      <c r="FF272" s="541"/>
      <c r="FG272" s="541"/>
      <c r="FH272" s="541"/>
      <c r="FI272" s="541"/>
      <c r="FJ272" s="541"/>
      <c r="FK272" s="541"/>
      <c r="FL272" s="541"/>
      <c r="FM272" s="541"/>
      <c r="FN272" s="541"/>
      <c r="FO272" s="541"/>
      <c r="FP272" s="541"/>
      <c r="FQ272" s="541"/>
      <c r="FR272" s="541"/>
      <c r="FS272" s="541"/>
      <c r="FT272" s="541"/>
      <c r="FU272" s="541"/>
      <c r="FV272" s="541"/>
      <c r="FW272" s="541"/>
      <c r="FX272" s="541"/>
      <c r="FY272" s="541"/>
      <c r="FZ272" s="541"/>
      <c r="GA272" s="541"/>
      <c r="GB272" s="541"/>
      <c r="GC272" s="541"/>
      <c r="GD272" s="541"/>
      <c r="GE272" s="541"/>
      <c r="GF272" s="541"/>
      <c r="GG272" s="541"/>
      <c r="GH272" s="541"/>
      <c r="GI272" s="541"/>
      <c r="GJ272" s="541"/>
      <c r="GK272" s="541"/>
      <c r="GL272" s="541"/>
      <c r="GM272" s="541"/>
      <c r="GN272" s="541"/>
      <c r="GO272" s="541"/>
      <c r="GP272" s="541"/>
      <c r="GQ272" s="541"/>
      <c r="GR272" s="541"/>
      <c r="GS272" s="541"/>
      <c r="GT272" s="541"/>
      <c r="GU272" s="541"/>
      <c r="GV272" s="541"/>
      <c r="GW272" s="541"/>
      <c r="GX272" s="541"/>
      <c r="GY272" s="541"/>
      <c r="GZ272" s="541"/>
      <c r="HA272" s="541"/>
      <c r="HB272" s="541"/>
      <c r="HC272" s="541"/>
      <c r="HD272" s="541"/>
      <c r="HE272" s="541"/>
      <c r="HF272" s="541"/>
      <c r="HG272" s="541"/>
      <c r="HH272" s="541"/>
      <c r="HI272" s="541"/>
      <c r="HJ272" s="541"/>
      <c r="HK272" s="541"/>
      <c r="HL272" s="541"/>
      <c r="HM272" s="541"/>
      <c r="HN272" s="541"/>
      <c r="HO272" s="541"/>
      <c r="HP272" s="541"/>
      <c r="HQ272" s="541"/>
      <c r="HR272" s="541"/>
      <c r="HS272" s="541"/>
      <c r="HT272" s="541"/>
      <c r="HU272" s="541"/>
      <c r="HV272" s="541"/>
      <c r="HW272" s="541"/>
      <c r="HX272" s="541"/>
      <c r="HY272" s="541"/>
      <c r="HZ272" s="541"/>
      <c r="IA272" s="541"/>
      <c r="IB272" s="541"/>
      <c r="IC272" s="541"/>
      <c r="ID272" s="541"/>
      <c r="IE272" s="541"/>
      <c r="IF272" s="541"/>
      <c r="IG272" s="541"/>
      <c r="IH272" s="541"/>
      <c r="II272" s="541"/>
      <c r="IJ272" s="541"/>
      <c r="IK272" s="541"/>
      <c r="IL272" s="541"/>
      <c r="IM272" s="541"/>
      <c r="IN272" s="541"/>
      <c r="IO272" s="541"/>
      <c r="IP272" s="541"/>
      <c r="IQ272" s="541"/>
      <c r="IR272" s="541"/>
      <c r="IS272" s="541"/>
      <c r="IT272" s="541"/>
      <c r="IU272" s="541"/>
      <c r="IV272" s="541"/>
      <c r="IW272" s="541"/>
      <c r="IX272" s="541"/>
      <c r="IY272" s="541"/>
      <c r="IZ272" s="541"/>
      <c r="JA272" s="541"/>
      <c r="JB272" s="541"/>
      <c r="JC272" s="541"/>
      <c r="JD272" s="541"/>
      <c r="JE272" s="541"/>
      <c r="JF272" s="541"/>
      <c r="JG272" s="541"/>
      <c r="JH272" s="541"/>
      <c r="JI272" s="541"/>
      <c r="JJ272" s="541"/>
      <c r="JK272" s="541"/>
      <c r="JL272" s="541"/>
      <c r="JM272" s="541"/>
      <c r="JN272" s="541"/>
      <c r="JO272" s="541"/>
      <c r="JP272" s="541"/>
      <c r="JQ272" s="541"/>
      <c r="JR272" s="541"/>
      <c r="JS272" s="541"/>
      <c r="JT272" s="541"/>
      <c r="JU272" s="541"/>
      <c r="JV272" s="541"/>
      <c r="JW272" s="541"/>
      <c r="JX272" s="541"/>
      <c r="JY272" s="541"/>
      <c r="JZ272" s="541"/>
      <c r="KA272" s="541"/>
      <c r="KB272" s="541"/>
      <c r="KC272" s="541"/>
      <c r="KD272" s="541"/>
      <c r="KE272" s="541"/>
      <c r="KF272" s="541"/>
      <c r="KG272" s="541"/>
      <c r="KH272" s="541"/>
      <c r="KI272" s="541"/>
      <c r="KJ272" s="541"/>
      <c r="KK272" s="541"/>
      <c r="KL272" s="541"/>
      <c r="KM272" s="541"/>
      <c r="KN272" s="541"/>
      <c r="KO272" s="541"/>
      <c r="KP272" s="541"/>
      <c r="KQ272" s="541"/>
      <c r="KR272" s="541"/>
      <c r="KS272" s="541"/>
      <c r="KT272" s="541"/>
      <c r="KU272" s="541"/>
      <c r="KV272" s="541"/>
      <c r="KW272" s="541"/>
      <c r="KX272" s="541"/>
      <c r="KY272" s="541"/>
      <c r="KZ272" s="541"/>
      <c r="LA272" s="541"/>
      <c r="LB272" s="541"/>
      <c r="LC272" s="541"/>
      <c r="LD272" s="541"/>
      <c r="LE272" s="541"/>
      <c r="LF272" s="541"/>
      <c r="LG272" s="541"/>
      <c r="LH272" s="541"/>
      <c r="LI272" s="541"/>
      <c r="LJ272" s="541"/>
      <c r="LK272" s="541"/>
      <c r="LL272" s="541"/>
      <c r="LM272" s="541"/>
      <c r="LN272" s="541"/>
      <c r="LO272" s="541"/>
      <c r="LP272" s="541"/>
      <c r="LQ272" s="541"/>
      <c r="LR272" s="541"/>
      <c r="LS272" s="541"/>
      <c r="LT272" s="541"/>
      <c r="LU272" s="541"/>
      <c r="LV272" s="541"/>
      <c r="LW272" s="541"/>
      <c r="LX272" s="541"/>
      <c r="LY272" s="541"/>
      <c r="LZ272" s="541"/>
      <c r="MA272" s="541"/>
      <c r="MB272" s="541"/>
      <c r="MC272" s="541"/>
      <c r="MD272" s="541"/>
      <c r="ME272" s="541"/>
      <c r="MF272" s="541"/>
      <c r="MG272" s="541"/>
      <c r="MH272" s="541"/>
      <c r="MI272" s="541"/>
      <c r="MJ272" s="541"/>
      <c r="MK272" s="541"/>
      <c r="ML272" s="541"/>
      <c r="MM272" s="541"/>
      <c r="MN272" s="541"/>
      <c r="MO272" s="541"/>
      <c r="MP272" s="541"/>
      <c r="MQ272" s="541"/>
      <c r="MR272" s="541"/>
      <c r="MS272" s="541"/>
      <c r="MT272" s="541"/>
      <c r="MU272" s="541"/>
      <c r="MV272" s="541"/>
      <c r="MW272" s="541"/>
      <c r="MX272" s="541"/>
      <c r="MY272" s="541"/>
      <c r="MZ272" s="541"/>
      <c r="NA272" s="541"/>
      <c r="NB272" s="541"/>
      <c r="NC272" s="541"/>
      <c r="ND272" s="541"/>
      <c r="NE272" s="541"/>
      <c r="NF272" s="541"/>
      <c r="NG272" s="541"/>
      <c r="NH272" s="541"/>
      <c r="NI272" s="541"/>
      <c r="NJ272" s="541"/>
      <c r="NK272" s="541"/>
      <c r="NL272" s="541"/>
      <c r="NM272" s="541"/>
      <c r="NN272" s="541"/>
      <c r="NO272" s="541"/>
      <c r="NP272" s="541"/>
      <c r="NQ272" s="541"/>
      <c r="NR272" s="541"/>
      <c r="NS272" s="541"/>
      <c r="NT272" s="541"/>
      <c r="NU272" s="541"/>
      <c r="NV272" s="541"/>
      <c r="NW272" s="541"/>
      <c r="NX272" s="541"/>
      <c r="NY272" s="541"/>
      <c r="NZ272" s="541"/>
      <c r="OA272" s="541"/>
      <c r="OB272" s="541"/>
      <c r="OC272" s="541"/>
      <c r="OD272" s="541"/>
      <c r="OE272" s="541"/>
      <c r="OF272" s="541"/>
      <c r="OG272" s="541"/>
      <c r="OH272" s="541"/>
      <c r="OI272" s="541"/>
      <c r="OJ272" s="541"/>
      <c r="OK272" s="541"/>
      <c r="OL272" s="541"/>
      <c r="OM272" s="541"/>
      <c r="ON272" s="541"/>
      <c r="OO272" s="541"/>
      <c r="OP272" s="541"/>
      <c r="OQ272" s="541"/>
      <c r="OR272" s="541"/>
      <c r="OS272" s="541"/>
      <c r="OT272" s="541"/>
      <c r="OU272" s="541"/>
      <c r="OV272" s="541"/>
      <c r="OW272" s="541"/>
      <c r="OX272" s="541"/>
      <c r="OY272" s="541"/>
      <c r="OZ272" s="541"/>
      <c r="PA272" s="541"/>
      <c r="PB272" s="541"/>
      <c r="PC272" s="541"/>
      <c r="PD272" s="541"/>
      <c r="PE272" s="541"/>
      <c r="PF272" s="541"/>
      <c r="PG272" s="541"/>
      <c r="PH272" s="541"/>
      <c r="PI272" s="541"/>
      <c r="PJ272" s="541"/>
      <c r="PK272" s="541"/>
      <c r="PL272" s="541"/>
      <c r="PM272" s="541"/>
      <c r="PN272" s="541"/>
      <c r="PO272" s="541"/>
      <c r="PP272" s="541"/>
      <c r="PQ272" s="541"/>
      <c r="PR272" s="541"/>
      <c r="PS272" s="541"/>
      <c r="PT272" s="541"/>
      <c r="PU272" s="541"/>
      <c r="PV272" s="541"/>
      <c r="PW272" s="541"/>
      <c r="PX272" s="541"/>
      <c r="PY272" s="541"/>
      <c r="PZ272" s="541"/>
      <c r="QA272" s="541"/>
      <c r="QB272" s="541"/>
      <c r="QC272" s="541"/>
      <c r="QD272" s="541"/>
      <c r="QE272" s="541"/>
      <c r="QF272" s="541"/>
      <c r="QG272" s="541"/>
      <c r="QH272" s="541"/>
      <c r="QI272" s="541"/>
      <c r="QJ272" s="541"/>
      <c r="QK272" s="541"/>
      <c r="QL272" s="541"/>
      <c r="QM272" s="541"/>
      <c r="QN272" s="541"/>
      <c r="QO272" s="541"/>
      <c r="QP272" s="541"/>
      <c r="QQ272" s="541"/>
      <c r="QR272" s="541"/>
      <c r="QS272" s="541"/>
      <c r="QT272" s="541"/>
      <c r="QU272" s="541"/>
      <c r="QV272" s="541"/>
      <c r="QW272" s="541"/>
      <c r="QX272" s="541"/>
      <c r="QY272" s="541"/>
      <c r="QZ272" s="541"/>
      <c r="RA272" s="541"/>
      <c r="RB272" s="541"/>
      <c r="RC272" s="541"/>
      <c r="RD272" s="541"/>
      <c r="RE272" s="541"/>
      <c r="RF272" s="541"/>
      <c r="RG272" s="541"/>
      <c r="RH272" s="541"/>
      <c r="RI272" s="541"/>
      <c r="RJ272" s="541"/>
      <c r="RK272" s="541"/>
      <c r="RL272" s="541"/>
      <c r="RM272" s="541"/>
      <c r="RN272" s="541"/>
      <c r="RO272" s="541"/>
      <c r="RP272" s="541"/>
      <c r="RQ272" s="541"/>
      <c r="RR272" s="541"/>
      <c r="RS272" s="541"/>
      <c r="RT272" s="541"/>
      <c r="RU272" s="541"/>
      <c r="RV272" s="541"/>
      <c r="RW272" s="541"/>
      <c r="RX272" s="541"/>
      <c r="RY272" s="541"/>
      <c r="RZ272" s="541"/>
      <c r="SA272" s="541"/>
      <c r="SB272" s="541"/>
      <c r="SC272" s="541"/>
      <c r="SD272" s="541"/>
      <c r="SE272" s="541"/>
      <c r="SF272" s="541"/>
      <c r="SG272" s="541"/>
      <c r="SH272" s="541"/>
      <c r="SI272" s="541"/>
      <c r="SJ272" s="541"/>
      <c r="SK272" s="541"/>
      <c r="SL272" s="541"/>
      <c r="SM272" s="541"/>
      <c r="SN272" s="541"/>
      <c r="SO272" s="541"/>
      <c r="SP272" s="541"/>
      <c r="SQ272" s="541"/>
      <c r="SR272" s="541"/>
      <c r="SS272" s="541"/>
      <c r="ST272" s="541"/>
      <c r="SU272" s="541"/>
      <c r="SV272" s="541"/>
      <c r="SW272" s="541"/>
      <c r="SX272" s="541"/>
      <c r="SY272" s="541"/>
      <c r="SZ272" s="541"/>
      <c r="TA272" s="541"/>
      <c r="TB272" s="541"/>
      <c r="TC272" s="541"/>
      <c r="TD272" s="541"/>
      <c r="TE272" s="541"/>
      <c r="TF272" s="541"/>
      <c r="TG272" s="541"/>
      <c r="TH272" s="541"/>
      <c r="TI272" s="541"/>
      <c r="TJ272" s="541"/>
      <c r="TK272" s="541"/>
      <c r="TL272" s="541"/>
      <c r="TM272" s="541"/>
      <c r="TN272" s="541"/>
      <c r="TO272" s="541"/>
      <c r="TP272" s="541"/>
      <c r="TQ272" s="541"/>
      <c r="TR272" s="541"/>
      <c r="TS272" s="541"/>
      <c r="TT272" s="541"/>
      <c r="TU272" s="541"/>
      <c r="TV272" s="541"/>
      <c r="TW272" s="541"/>
      <c r="TX272" s="541"/>
      <c r="TY272" s="541"/>
      <c r="TZ272" s="541"/>
      <c r="UA272" s="541"/>
      <c r="UB272" s="541"/>
      <c r="UC272" s="541"/>
      <c r="UD272" s="541"/>
      <c r="UE272" s="541"/>
      <c r="UF272" s="541"/>
      <c r="UG272" s="541"/>
      <c r="UH272" s="541"/>
      <c r="UI272" s="541"/>
      <c r="UJ272" s="541"/>
      <c r="UK272" s="541"/>
      <c r="UL272" s="541"/>
      <c r="UM272" s="541"/>
      <c r="UN272" s="541"/>
      <c r="UO272" s="541"/>
      <c r="UP272" s="541"/>
      <c r="UQ272" s="541"/>
      <c r="UR272" s="541"/>
      <c r="US272" s="541"/>
      <c r="UT272" s="541"/>
      <c r="UU272" s="541"/>
      <c r="UV272" s="541"/>
      <c r="UW272" s="541"/>
      <c r="UX272" s="541"/>
      <c r="UY272" s="541"/>
      <c r="UZ272" s="541"/>
      <c r="VA272" s="541"/>
      <c r="VB272" s="541"/>
      <c r="VC272" s="541"/>
      <c r="VD272" s="541"/>
      <c r="VE272" s="541"/>
      <c r="VF272" s="541"/>
      <c r="VG272" s="541"/>
      <c r="VH272" s="541"/>
      <c r="VI272" s="541"/>
      <c r="VJ272" s="541"/>
      <c r="VK272" s="541"/>
      <c r="VL272" s="541"/>
      <c r="VM272" s="541"/>
      <c r="VN272" s="541"/>
      <c r="VO272" s="541"/>
      <c r="VP272" s="541"/>
      <c r="VQ272" s="541"/>
      <c r="VR272" s="541"/>
      <c r="VS272" s="541"/>
      <c r="VT272" s="541"/>
      <c r="VU272" s="541"/>
      <c r="VV272" s="541"/>
      <c r="VW272" s="541"/>
      <c r="VX272" s="541"/>
      <c r="VY272" s="541"/>
      <c r="VZ272" s="541"/>
      <c r="WA272" s="541"/>
      <c r="WB272" s="541"/>
      <c r="WC272" s="541"/>
      <c r="WD272" s="541"/>
      <c r="WE272" s="541"/>
      <c r="WF272" s="541"/>
      <c r="WG272" s="541"/>
      <c r="WH272" s="541"/>
      <c r="WI272" s="541"/>
      <c r="WJ272" s="541"/>
      <c r="WK272" s="541"/>
      <c r="WL272" s="541"/>
      <c r="WM272" s="541"/>
      <c r="WN272" s="541"/>
      <c r="WO272" s="541"/>
      <c r="WP272" s="541"/>
      <c r="WQ272" s="541"/>
      <c r="WR272" s="541"/>
      <c r="WS272" s="541"/>
      <c r="WT272" s="541"/>
      <c r="WU272" s="541"/>
      <c r="WV272" s="541"/>
      <c r="WW272" s="541"/>
      <c r="WX272" s="541"/>
      <c r="WY272" s="541"/>
      <c r="WZ272" s="541"/>
      <c r="XA272" s="541"/>
      <c r="XB272" s="541"/>
      <c r="XC272" s="541"/>
      <c r="XD272" s="541"/>
      <c r="XE272" s="541"/>
      <c r="XF272" s="541"/>
      <c r="XG272" s="541"/>
      <c r="XH272" s="541"/>
      <c r="XI272" s="541"/>
      <c r="XJ272" s="541"/>
      <c r="XK272" s="541"/>
      <c r="XL272" s="541"/>
      <c r="XM272" s="541"/>
      <c r="XN272" s="541"/>
      <c r="XO272" s="541"/>
      <c r="XP272" s="541"/>
      <c r="XQ272" s="541"/>
      <c r="XR272" s="541"/>
      <c r="XS272" s="541"/>
      <c r="XT272" s="541"/>
      <c r="XU272" s="541"/>
      <c r="XV272" s="541"/>
      <c r="XW272" s="541"/>
      <c r="XX272" s="541"/>
      <c r="XY272" s="541"/>
      <c r="XZ272" s="541"/>
      <c r="YA272" s="541"/>
      <c r="YB272" s="541"/>
      <c r="YC272" s="541"/>
      <c r="YD272" s="541"/>
      <c r="YE272" s="541"/>
      <c r="YF272" s="541"/>
      <c r="YG272" s="541"/>
      <c r="YH272" s="541"/>
      <c r="YI272" s="541"/>
      <c r="YJ272" s="541"/>
      <c r="YK272" s="541"/>
      <c r="YL272" s="541"/>
      <c r="YM272" s="541"/>
      <c r="YN272" s="541"/>
      <c r="YO272" s="541"/>
      <c r="YP272" s="541"/>
      <c r="YQ272" s="541"/>
      <c r="YR272" s="541"/>
      <c r="YS272" s="541"/>
      <c r="YT272" s="541"/>
      <c r="YU272" s="541"/>
      <c r="YV272" s="541"/>
      <c r="YW272" s="541"/>
      <c r="YX272" s="541"/>
      <c r="YY272" s="541"/>
      <c r="YZ272" s="541"/>
      <c r="ZA272" s="541"/>
      <c r="ZB272" s="541"/>
      <c r="ZC272" s="541"/>
      <c r="ZD272" s="541"/>
      <c r="ZE272" s="541"/>
      <c r="ZF272" s="541"/>
      <c r="ZG272" s="541"/>
      <c r="ZH272" s="541"/>
      <c r="ZI272" s="541"/>
      <c r="ZJ272" s="541"/>
      <c r="ZK272" s="541"/>
      <c r="ZL272" s="541"/>
      <c r="ZM272" s="541"/>
      <c r="ZN272" s="541"/>
      <c r="ZO272" s="541"/>
      <c r="ZP272" s="541"/>
      <c r="ZQ272" s="541"/>
      <c r="ZR272" s="541"/>
      <c r="ZS272" s="541"/>
      <c r="ZT272" s="541"/>
      <c r="ZU272" s="541"/>
      <c r="ZV272" s="541"/>
      <c r="ZW272" s="541"/>
      <c r="ZX272" s="541"/>
      <c r="ZY272" s="541"/>
      <c r="ZZ272" s="541"/>
      <c r="AAA272" s="541"/>
      <c r="AAB272" s="541"/>
      <c r="AAC272" s="541"/>
      <c r="AAD272" s="541"/>
      <c r="AAE272" s="541"/>
      <c r="AAF272" s="541"/>
      <c r="AAG272" s="541"/>
      <c r="AAH272" s="541"/>
      <c r="AAI272" s="541"/>
      <c r="AAJ272" s="541"/>
      <c r="AAK272" s="541"/>
      <c r="AAL272" s="541"/>
      <c r="AAM272" s="541"/>
      <c r="AAN272" s="541"/>
      <c r="AAO272" s="541"/>
      <c r="AAP272" s="541"/>
      <c r="AAQ272" s="541"/>
      <c r="AAR272" s="541"/>
      <c r="AAS272" s="541"/>
      <c r="AAT272" s="541"/>
      <c r="AAU272" s="541"/>
      <c r="AAV272" s="541"/>
      <c r="AAW272" s="541"/>
      <c r="AAX272" s="541"/>
      <c r="AAY272" s="541"/>
      <c r="AAZ272" s="541"/>
      <c r="ABA272" s="541"/>
      <c r="ABB272" s="541"/>
      <c r="ABC272" s="541"/>
      <c r="ABD272" s="541"/>
      <c r="ABE272" s="541"/>
      <c r="ABF272" s="541"/>
      <c r="ABG272" s="541"/>
      <c r="ABH272" s="541"/>
      <c r="ABI272" s="541"/>
      <c r="ABJ272" s="541"/>
      <c r="ABK272" s="541"/>
      <c r="ABL272" s="541"/>
      <c r="ABM272" s="541"/>
      <c r="ABN272" s="541"/>
      <c r="ABO272" s="541"/>
      <c r="ABP272" s="541"/>
      <c r="ABQ272" s="541"/>
      <c r="ABR272" s="541"/>
      <c r="ABS272" s="541"/>
      <c r="ABT272" s="541"/>
      <c r="ABU272" s="541"/>
      <c r="ABV272" s="541"/>
      <c r="ABW272" s="541"/>
      <c r="ABX272" s="541"/>
      <c r="ABY272" s="541"/>
      <c r="ABZ272" s="541"/>
      <c r="ACA272" s="541"/>
      <c r="ACB272" s="541"/>
      <c r="ACC272" s="541"/>
      <c r="ACD272" s="541"/>
      <c r="ACE272" s="541"/>
      <c r="ACF272" s="541"/>
      <c r="ACG272" s="541"/>
      <c r="ACH272" s="541"/>
      <c r="ACI272" s="541"/>
      <c r="ACJ272" s="541"/>
      <c r="ACK272" s="541"/>
      <c r="ACL272" s="541"/>
      <c r="ACM272" s="541"/>
      <c r="ACN272" s="541"/>
      <c r="ACO272" s="541"/>
      <c r="ACP272" s="541"/>
      <c r="ACQ272" s="541"/>
      <c r="ACR272" s="541"/>
      <c r="ACS272" s="541"/>
      <c r="ACT272" s="541"/>
      <c r="ACU272" s="541"/>
      <c r="ACV272" s="541"/>
      <c r="ACW272" s="541"/>
      <c r="ACX272" s="541"/>
      <c r="ACY272" s="541"/>
      <c r="ACZ272" s="541"/>
      <c r="ADA272" s="541"/>
      <c r="ADB272" s="541"/>
      <c r="ADC272" s="541"/>
      <c r="ADD272" s="541"/>
      <c r="ADE272" s="541"/>
      <c r="ADF272" s="541"/>
      <c r="ADG272" s="541"/>
      <c r="ADH272" s="541"/>
      <c r="ADI272" s="541"/>
      <c r="ADJ272" s="541"/>
      <c r="ADK272" s="541"/>
      <c r="ADL272" s="541"/>
      <c r="ADM272" s="541"/>
      <c r="ADN272" s="541"/>
      <c r="ADO272" s="541"/>
      <c r="ADP272" s="541"/>
      <c r="ADQ272" s="541"/>
      <c r="ADR272" s="541"/>
      <c r="ADS272" s="541"/>
      <c r="ADT272" s="541"/>
      <c r="ADU272" s="541"/>
      <c r="ADV272" s="541"/>
      <c r="ADW272" s="541"/>
      <c r="ADX272" s="541"/>
      <c r="ADY272" s="541"/>
      <c r="ADZ272" s="541"/>
      <c r="AEA272" s="541"/>
      <c r="AEB272" s="541"/>
      <c r="AEC272" s="541"/>
      <c r="AED272" s="541"/>
      <c r="AEE272" s="541"/>
      <c r="AEF272" s="541"/>
      <c r="AEG272" s="541"/>
      <c r="AEH272" s="541"/>
      <c r="AEI272" s="541"/>
      <c r="AEJ272" s="541"/>
      <c r="AEK272" s="541"/>
      <c r="AEL272" s="541"/>
      <c r="AEM272" s="541"/>
      <c r="AEN272" s="541"/>
      <c r="AEO272" s="541"/>
      <c r="AEP272" s="541"/>
      <c r="AEQ272" s="541"/>
      <c r="AER272" s="541"/>
      <c r="AES272" s="541"/>
      <c r="AET272" s="541"/>
      <c r="AEU272" s="541"/>
      <c r="AEV272" s="541"/>
      <c r="AEW272" s="541"/>
      <c r="AEX272" s="541"/>
      <c r="AEY272" s="541"/>
      <c r="AEZ272" s="541"/>
      <c r="AFA272" s="541"/>
      <c r="AFB272" s="541"/>
      <c r="AFC272" s="541"/>
      <c r="AFD272" s="541"/>
      <c r="AFE272" s="541"/>
      <c r="AFF272" s="541"/>
      <c r="AFG272" s="541"/>
      <c r="AFH272" s="541"/>
      <c r="AFI272" s="541"/>
      <c r="AFJ272" s="541"/>
      <c r="AFK272" s="541"/>
      <c r="AFL272" s="541"/>
      <c r="AFM272" s="541"/>
      <c r="AFN272" s="541"/>
      <c r="AFO272" s="541"/>
      <c r="AFP272" s="541"/>
      <c r="AFQ272" s="541"/>
      <c r="AFR272" s="541"/>
      <c r="AFS272" s="541"/>
      <c r="AFT272" s="541"/>
      <c r="AFU272" s="541"/>
      <c r="AFV272" s="541"/>
      <c r="AFW272" s="541"/>
      <c r="AFX272" s="541"/>
      <c r="AFY272" s="541"/>
      <c r="AFZ272" s="541"/>
      <c r="AGA272" s="541"/>
      <c r="AGB272" s="541"/>
      <c r="AGC272" s="541"/>
      <c r="AGD272" s="541"/>
      <c r="AGE272" s="541"/>
      <c r="AGF272" s="541"/>
      <c r="AGG272" s="541"/>
      <c r="AGH272" s="541"/>
      <c r="AGI272" s="541"/>
      <c r="AGJ272" s="541"/>
      <c r="AGK272" s="541"/>
      <c r="AGL272" s="541"/>
      <c r="AGM272" s="541"/>
      <c r="AGN272" s="541"/>
      <c r="AGO272" s="541"/>
      <c r="AGP272" s="541"/>
      <c r="AGQ272" s="541"/>
      <c r="AGR272" s="541"/>
      <c r="AGS272" s="541"/>
      <c r="AGT272" s="541"/>
      <c r="AGU272" s="541"/>
      <c r="AGV272" s="541"/>
      <c r="AGW272" s="541"/>
      <c r="AGX272" s="541"/>
      <c r="AGY272" s="541"/>
      <c r="AGZ272" s="541"/>
      <c r="AHA272" s="541"/>
      <c r="AHB272" s="541"/>
      <c r="AHC272" s="541"/>
      <c r="AHD272" s="541"/>
      <c r="AHE272" s="541"/>
      <c r="AHF272" s="541"/>
      <c r="AHG272" s="541"/>
      <c r="AHH272" s="541"/>
      <c r="AHI272" s="541"/>
      <c r="AHJ272" s="541"/>
      <c r="AHK272" s="541"/>
      <c r="AHL272" s="541"/>
      <c r="AHM272" s="541"/>
      <c r="AHN272" s="541"/>
      <c r="AHO272" s="541"/>
      <c r="AHP272" s="541"/>
      <c r="AHQ272" s="541"/>
      <c r="AHR272" s="541"/>
      <c r="AHS272" s="541"/>
      <c r="AHT272" s="541"/>
      <c r="AHU272" s="541"/>
      <c r="AHV272" s="541"/>
      <c r="AHW272" s="541"/>
      <c r="AHX272" s="541"/>
      <c r="AHY272" s="541"/>
      <c r="AHZ272" s="541"/>
      <c r="AIA272" s="541"/>
      <c r="AIB272" s="541"/>
      <c r="AIC272" s="541"/>
      <c r="AID272" s="541"/>
      <c r="AIE272" s="541"/>
      <c r="AIF272" s="541"/>
      <c r="AIG272" s="541"/>
      <c r="AIH272" s="541"/>
      <c r="AII272" s="541"/>
      <c r="AIJ272" s="541"/>
      <c r="AIK272" s="541"/>
      <c r="AIL272" s="541"/>
      <c r="AIM272" s="541"/>
      <c r="AIN272" s="541"/>
      <c r="AIO272" s="541"/>
      <c r="AIP272" s="541"/>
      <c r="AIQ272" s="541"/>
      <c r="AIR272" s="541"/>
      <c r="AIS272" s="541"/>
      <c r="AIT272" s="541"/>
      <c r="AIU272" s="541"/>
      <c r="AIV272" s="541"/>
      <c r="AIW272" s="541"/>
      <c r="AIX272" s="541"/>
      <c r="AIY272" s="541"/>
      <c r="AIZ272" s="541"/>
      <c r="AJA272" s="541"/>
      <c r="AJB272" s="541"/>
      <c r="AJC272" s="541"/>
      <c r="AJD272" s="541"/>
      <c r="AJE272" s="541"/>
      <c r="AJF272" s="541"/>
      <c r="AJG272" s="541"/>
      <c r="AJH272" s="541"/>
      <c r="AJI272" s="541"/>
      <c r="AJJ272" s="541"/>
      <c r="AJK272" s="541"/>
      <c r="AJL272" s="541"/>
      <c r="AJM272" s="541"/>
      <c r="AJN272" s="541"/>
      <c r="AJO272" s="541"/>
      <c r="AJP272" s="541"/>
      <c r="AJQ272" s="541"/>
      <c r="AJR272" s="541"/>
      <c r="AJS272" s="541"/>
      <c r="AJT272" s="541"/>
      <c r="AJU272" s="541"/>
      <c r="AJV272" s="541"/>
      <c r="AJW272" s="541"/>
      <c r="AJX272" s="541"/>
      <c r="AJY272" s="541"/>
      <c r="AJZ272" s="541"/>
      <c r="AKA272" s="541"/>
      <c r="AKB272" s="541"/>
      <c r="AKC272" s="541"/>
      <c r="AKD272" s="541"/>
      <c r="AKE272" s="541"/>
      <c r="AKF272" s="541"/>
      <c r="AKG272" s="541"/>
      <c r="AKH272" s="541"/>
      <c r="AKI272" s="541"/>
      <c r="AKJ272" s="541"/>
      <c r="AKK272" s="541"/>
      <c r="AKL272" s="541"/>
      <c r="AKM272" s="541"/>
      <c r="AKN272" s="541"/>
      <c r="AKO272" s="541"/>
      <c r="AKP272" s="541"/>
      <c r="AKQ272" s="541"/>
      <c r="AKR272" s="541"/>
      <c r="AKS272" s="541"/>
      <c r="AKT272" s="541"/>
      <c r="AKU272" s="541"/>
      <c r="AKV272" s="541"/>
      <c r="AKW272" s="541"/>
      <c r="AKX272" s="541"/>
      <c r="AKY272" s="541"/>
      <c r="AKZ272" s="541"/>
      <c r="ALA272" s="541"/>
      <c r="ALB272" s="541"/>
      <c r="ALC272" s="541"/>
      <c r="ALD272" s="541"/>
      <c r="ALE272" s="541"/>
      <c r="ALF272" s="541"/>
      <c r="ALG272" s="541"/>
      <c r="ALH272" s="541"/>
      <c r="ALI272" s="541"/>
      <c r="ALJ272" s="541"/>
      <c r="ALK272" s="541"/>
      <c r="ALL272" s="541"/>
      <c r="ALM272" s="541"/>
      <c r="ALN272" s="541"/>
      <c r="ALO272" s="541"/>
      <c r="ALP272" s="541"/>
      <c r="ALQ272" s="541"/>
      <c r="ALR272" s="541"/>
      <c r="ALS272" s="541"/>
      <c r="ALT272" s="541"/>
      <c r="ALU272" s="541"/>
      <c r="ALV272" s="541"/>
      <c r="ALW272" s="541"/>
      <c r="ALX272" s="541"/>
      <c r="ALY272" s="541"/>
      <c r="ALZ272" s="541"/>
      <c r="AMA272" s="541"/>
      <c r="AMB272" s="541"/>
      <c r="AMC272" s="541"/>
      <c r="AMD272" s="541"/>
      <c r="AME272" s="541"/>
      <c r="AMF272" s="541"/>
      <c r="AMG272" s="541"/>
      <c r="AMH272" s="541"/>
      <c r="AMI272" s="541"/>
      <c r="AMJ272" s="541"/>
      <c r="AMK272" s="541"/>
      <c r="AML272" s="541"/>
      <c r="AMM272" s="541"/>
      <c r="AMN272" s="541"/>
      <c r="AMO272" s="541"/>
      <c r="AMP272" s="541"/>
      <c r="AMQ272" s="541"/>
      <c r="AMR272" s="541"/>
      <c r="AMS272" s="541"/>
      <c r="AMT272" s="541"/>
      <c r="AMU272" s="541"/>
      <c r="AMV272" s="541"/>
      <c r="AMW272" s="541"/>
      <c r="AMX272" s="541"/>
      <c r="AMY272" s="541"/>
      <c r="AMZ272" s="541"/>
      <c r="ANA272" s="541"/>
      <c r="ANB272" s="541"/>
      <c r="ANC272" s="541"/>
      <c r="AND272" s="541"/>
      <c r="ANE272" s="541"/>
      <c r="ANF272" s="541"/>
      <c r="ANG272" s="541"/>
      <c r="ANH272" s="541"/>
      <c r="ANI272" s="541"/>
      <c r="ANJ272" s="541"/>
      <c r="ANK272" s="541"/>
      <c r="ANL272" s="541"/>
      <c r="ANM272" s="541"/>
      <c r="ANN272" s="541"/>
      <c r="ANO272" s="541"/>
      <c r="ANP272" s="541"/>
      <c r="ANQ272" s="541"/>
      <c r="ANR272" s="541"/>
      <c r="ANS272" s="541"/>
      <c r="ANT272" s="541"/>
      <c r="ANU272" s="541"/>
      <c r="ANV272" s="541"/>
      <c r="ANW272" s="541"/>
      <c r="ANX272" s="541"/>
      <c r="ANY272" s="541"/>
      <c r="ANZ272" s="541"/>
      <c r="AOA272" s="541"/>
      <c r="AOB272" s="541"/>
      <c r="AOC272" s="541"/>
      <c r="AOD272" s="541"/>
      <c r="AOE272" s="541"/>
      <c r="AOF272" s="541"/>
      <c r="AOG272" s="541"/>
      <c r="AOH272" s="541"/>
      <c r="AOI272" s="541"/>
      <c r="AOJ272" s="541"/>
      <c r="AOK272" s="541"/>
      <c r="AOL272" s="541"/>
      <c r="AOM272" s="541"/>
      <c r="AON272" s="541"/>
      <c r="AOO272" s="541"/>
      <c r="AOP272" s="541"/>
      <c r="AOQ272" s="541"/>
      <c r="AOR272" s="541"/>
      <c r="AOS272" s="541"/>
      <c r="AOT272" s="541"/>
      <c r="AOU272" s="541"/>
      <c r="AOV272" s="541"/>
      <c r="AOW272" s="541"/>
      <c r="AOX272" s="541"/>
      <c r="AOY272" s="541"/>
      <c r="AOZ272" s="541"/>
      <c r="APA272" s="541"/>
      <c r="APB272" s="541"/>
      <c r="APC272" s="541"/>
      <c r="APD272" s="541"/>
      <c r="APE272" s="541"/>
      <c r="APF272" s="541"/>
      <c r="APG272" s="541"/>
      <c r="APH272" s="541"/>
      <c r="API272" s="541"/>
      <c r="APJ272" s="541"/>
      <c r="APK272" s="541"/>
      <c r="APL272" s="541"/>
      <c r="APM272" s="541"/>
      <c r="APN272" s="541"/>
      <c r="APO272" s="541"/>
      <c r="APP272" s="541"/>
      <c r="APQ272" s="541"/>
      <c r="APR272" s="541"/>
      <c r="APS272" s="541"/>
      <c r="APT272" s="541"/>
      <c r="APU272" s="541"/>
      <c r="APV272" s="541"/>
      <c r="APW272" s="541"/>
      <c r="APX272" s="541"/>
      <c r="APY272" s="541"/>
      <c r="APZ272" s="541"/>
      <c r="AQA272" s="541"/>
      <c r="AQB272" s="541"/>
      <c r="AQC272" s="541"/>
      <c r="AQD272" s="541"/>
      <c r="AQE272" s="541"/>
      <c r="AQF272" s="541"/>
      <c r="AQG272" s="541"/>
      <c r="AQH272" s="541"/>
      <c r="AQI272" s="541"/>
      <c r="AQJ272" s="541"/>
      <c r="AQK272" s="541"/>
      <c r="AQL272" s="541"/>
      <c r="AQM272" s="541"/>
      <c r="AQN272" s="541"/>
      <c r="AQO272" s="541"/>
      <c r="AQP272" s="541"/>
      <c r="AQQ272" s="541"/>
      <c r="AQR272" s="541"/>
      <c r="AQS272" s="541"/>
      <c r="AQT272" s="541"/>
      <c r="AQU272" s="541"/>
      <c r="AQV272" s="541"/>
      <c r="AQW272" s="541"/>
      <c r="AQX272" s="541"/>
      <c r="AQY272" s="541"/>
      <c r="AQZ272" s="541"/>
      <c r="ARA272" s="541"/>
      <c r="ARB272" s="541"/>
      <c r="ARC272" s="541"/>
      <c r="ARD272" s="541"/>
      <c r="ARE272" s="541"/>
      <c r="ARF272" s="541"/>
      <c r="ARG272" s="541"/>
      <c r="ARH272" s="541"/>
      <c r="ARI272" s="541"/>
      <c r="ARJ272" s="541"/>
      <c r="ARK272" s="541"/>
      <c r="ARL272" s="541"/>
      <c r="ARM272" s="541"/>
      <c r="ARN272" s="541"/>
      <c r="ARO272" s="541"/>
      <c r="ARP272" s="541"/>
      <c r="ARQ272" s="541"/>
      <c r="ARR272" s="541"/>
      <c r="ARS272" s="541"/>
      <c r="ART272" s="541"/>
      <c r="ARU272" s="541"/>
      <c r="ARV272" s="541"/>
      <c r="ARW272" s="541"/>
      <c r="ARX272" s="541"/>
      <c r="ARY272" s="541"/>
      <c r="ARZ272" s="541"/>
      <c r="ASA272" s="541"/>
      <c r="ASB272" s="541"/>
      <c r="ASC272" s="541"/>
      <c r="ASD272" s="541"/>
      <c r="ASE272" s="541"/>
      <c r="ASF272" s="541"/>
      <c r="ASG272" s="541"/>
      <c r="ASH272" s="541"/>
      <c r="ASI272" s="541"/>
      <c r="ASJ272" s="541"/>
      <c r="ASK272" s="541"/>
      <c r="ASL272" s="541"/>
      <c r="ASM272" s="541"/>
      <c r="ASN272" s="541"/>
      <c r="ASO272" s="541"/>
      <c r="ASP272" s="541"/>
      <c r="ASQ272" s="541"/>
      <c r="ASR272" s="541"/>
      <c r="ASS272" s="541"/>
      <c r="AST272" s="541"/>
      <c r="ASU272" s="541"/>
      <c r="ASV272" s="541"/>
      <c r="ASW272" s="541"/>
      <c r="ASX272" s="541"/>
      <c r="ASY272" s="541"/>
      <c r="ASZ272" s="541"/>
      <c r="ATA272" s="541"/>
      <c r="ATB272" s="541"/>
      <c r="ATC272" s="541"/>
      <c r="ATD272" s="541"/>
      <c r="ATE272" s="541"/>
      <c r="ATF272" s="541"/>
      <c r="ATG272" s="541"/>
      <c r="ATH272" s="541"/>
      <c r="ATI272" s="541"/>
      <c r="ATJ272" s="541"/>
      <c r="ATK272" s="541"/>
      <c r="ATL272" s="541"/>
      <c r="ATM272" s="541"/>
      <c r="ATN272" s="541"/>
      <c r="ATO272" s="541"/>
      <c r="ATP272" s="541"/>
      <c r="ATQ272" s="541"/>
      <c r="ATR272" s="541"/>
      <c r="ATS272" s="541"/>
      <c r="ATT272" s="541"/>
      <c r="ATU272" s="541"/>
      <c r="ATV272" s="541"/>
      <c r="ATW272" s="541"/>
      <c r="ATX272" s="541"/>
      <c r="ATY272" s="541"/>
      <c r="ATZ272" s="541"/>
      <c r="AUA272" s="541"/>
      <c r="AUB272" s="541"/>
      <c r="AUC272" s="541"/>
      <c r="AUD272" s="541"/>
      <c r="AUE272" s="541"/>
      <c r="AUF272" s="541"/>
      <c r="AUG272" s="541"/>
      <c r="AUH272" s="541"/>
      <c r="AUI272" s="541"/>
      <c r="AUJ272" s="541"/>
      <c r="AUK272" s="541"/>
      <c r="AUL272" s="541"/>
      <c r="AUM272" s="541"/>
      <c r="AUN272" s="541"/>
      <c r="AUO272" s="541"/>
      <c r="AUP272" s="541"/>
      <c r="AUQ272" s="541"/>
      <c r="AUR272" s="541"/>
      <c r="AUS272" s="541"/>
      <c r="AUT272" s="541"/>
      <c r="AUU272" s="541"/>
      <c r="AUV272" s="541"/>
      <c r="AUW272" s="541"/>
      <c r="AUX272" s="541"/>
      <c r="AUY272" s="541"/>
      <c r="AUZ272" s="541"/>
      <c r="AVA272" s="541"/>
      <c r="AVB272" s="541"/>
      <c r="AVC272" s="541"/>
      <c r="AVD272" s="541"/>
      <c r="AVE272" s="541"/>
      <c r="AVF272" s="541"/>
      <c r="AVG272" s="541"/>
      <c r="AVH272" s="541"/>
      <c r="AVI272" s="541"/>
      <c r="AVJ272" s="541"/>
      <c r="AVK272" s="541"/>
      <c r="AVL272" s="541"/>
      <c r="AVM272" s="541"/>
      <c r="AVN272" s="541"/>
      <c r="AVO272" s="541"/>
      <c r="AVP272" s="541"/>
      <c r="AVQ272" s="541"/>
      <c r="AVR272" s="541"/>
      <c r="AVS272" s="541"/>
      <c r="AVT272" s="541"/>
      <c r="AVU272" s="541"/>
      <c r="AVV272" s="541"/>
      <c r="AVW272" s="541"/>
      <c r="AVX272" s="541"/>
      <c r="AVY272" s="541"/>
      <c r="AVZ272" s="541"/>
      <c r="AWA272" s="541"/>
      <c r="AWB272" s="541"/>
      <c r="AWC272" s="541"/>
      <c r="AWD272" s="541"/>
      <c r="AWE272" s="541"/>
      <c r="AWF272" s="541"/>
      <c r="AWG272" s="541"/>
      <c r="AWH272" s="541"/>
      <c r="AWI272" s="541"/>
      <c r="AWJ272" s="541"/>
      <c r="AWK272" s="541"/>
      <c r="AWL272" s="541"/>
      <c r="AWM272" s="541"/>
      <c r="AWN272" s="541"/>
      <c r="AWO272" s="541"/>
      <c r="AWP272" s="541"/>
      <c r="AWQ272" s="541"/>
      <c r="AWR272" s="541"/>
      <c r="AWS272" s="541"/>
      <c r="AWT272" s="541"/>
      <c r="AWU272" s="541"/>
      <c r="AWV272" s="541"/>
      <c r="AWW272" s="541"/>
      <c r="AWX272" s="541"/>
      <c r="AWY272" s="541"/>
      <c r="AWZ272" s="541"/>
      <c r="AXA272" s="541"/>
      <c r="AXB272" s="541"/>
      <c r="AXC272" s="541"/>
      <c r="AXD272" s="541"/>
      <c r="AXE272" s="541"/>
      <c r="AXF272" s="541"/>
      <c r="AXG272" s="541"/>
      <c r="AXH272" s="541"/>
      <c r="AXI272" s="541"/>
      <c r="AXJ272" s="541"/>
      <c r="AXK272" s="541"/>
      <c r="AXL272" s="541"/>
      <c r="AXM272" s="541"/>
      <c r="AXN272" s="541"/>
      <c r="AXO272" s="541"/>
      <c r="AXP272" s="541"/>
      <c r="AXQ272" s="541"/>
      <c r="AXR272" s="541"/>
      <c r="AXS272" s="541"/>
      <c r="AXT272" s="541"/>
      <c r="AXU272" s="541"/>
      <c r="AXV272" s="541"/>
      <c r="AXW272" s="541"/>
      <c r="AXX272" s="541"/>
      <c r="AXY272" s="541"/>
      <c r="AXZ272" s="541"/>
      <c r="AYA272" s="541"/>
      <c r="AYB272" s="541"/>
      <c r="AYC272" s="541"/>
      <c r="AYD272" s="541"/>
      <c r="AYE272" s="541"/>
      <c r="AYF272" s="541"/>
      <c r="AYG272" s="541"/>
      <c r="AYH272" s="541"/>
      <c r="AYI272" s="541"/>
      <c r="AYJ272" s="541"/>
      <c r="AYK272" s="541"/>
      <c r="AYL272" s="541"/>
      <c r="AYM272" s="541"/>
      <c r="AYN272" s="541"/>
      <c r="AYO272" s="541"/>
      <c r="AYP272" s="541"/>
      <c r="AYQ272" s="541"/>
      <c r="AYR272" s="541"/>
      <c r="AYS272" s="541"/>
      <c r="AYT272" s="541"/>
      <c r="AYU272" s="541"/>
      <c r="AYV272" s="541"/>
      <c r="AYW272" s="541"/>
      <c r="AYX272" s="541"/>
      <c r="AYY272" s="541"/>
      <c r="AYZ272" s="541"/>
      <c r="AZA272" s="541"/>
      <c r="AZB272" s="541"/>
      <c r="AZC272" s="541"/>
      <c r="AZD272" s="541"/>
      <c r="AZE272" s="541"/>
      <c r="AZF272" s="541"/>
      <c r="AZG272" s="541"/>
      <c r="AZH272" s="541"/>
      <c r="AZI272" s="541"/>
      <c r="AZJ272" s="541"/>
      <c r="AZK272" s="541"/>
      <c r="AZL272" s="541"/>
      <c r="AZM272" s="541"/>
      <c r="AZN272" s="541"/>
      <c r="AZO272" s="541"/>
      <c r="AZP272" s="541"/>
      <c r="AZQ272" s="541"/>
      <c r="AZR272" s="541"/>
      <c r="AZS272" s="541"/>
      <c r="AZT272" s="541"/>
      <c r="AZU272" s="541"/>
      <c r="AZV272" s="541"/>
      <c r="AZW272" s="541"/>
      <c r="AZX272" s="541"/>
      <c r="AZY272" s="541"/>
      <c r="AZZ272" s="541"/>
      <c r="BAA272" s="541"/>
      <c r="BAB272" s="541"/>
      <c r="BAC272" s="541"/>
      <c r="BAD272" s="541"/>
      <c r="BAE272" s="541"/>
      <c r="BAF272" s="541"/>
      <c r="BAG272" s="541"/>
      <c r="BAH272" s="541"/>
      <c r="BAI272" s="541"/>
      <c r="BAJ272" s="541"/>
      <c r="BAK272" s="541"/>
      <c r="BAL272" s="541"/>
      <c r="BAM272" s="541"/>
      <c r="BAN272" s="541"/>
      <c r="BAO272" s="541"/>
      <c r="BAP272" s="541"/>
      <c r="BAQ272" s="541"/>
      <c r="BAR272" s="541"/>
      <c r="BAS272" s="541"/>
      <c r="BAT272" s="541"/>
      <c r="BAU272" s="541"/>
      <c r="BAV272" s="541"/>
      <c r="BAW272" s="541"/>
      <c r="BAX272" s="541"/>
      <c r="BAY272" s="541"/>
      <c r="BAZ272" s="541"/>
      <c r="BBA272" s="541"/>
      <c r="BBB272" s="541"/>
      <c r="BBC272" s="541"/>
      <c r="BBD272" s="541"/>
      <c r="BBE272" s="541"/>
      <c r="BBF272" s="541"/>
      <c r="BBG272" s="541"/>
      <c r="BBH272" s="541"/>
      <c r="BBI272" s="541"/>
      <c r="BBJ272" s="541"/>
      <c r="BBK272" s="541"/>
      <c r="BBL272" s="541"/>
      <c r="BBM272" s="541"/>
      <c r="BBN272" s="541"/>
      <c r="BBO272" s="541"/>
      <c r="BBP272" s="541"/>
      <c r="BBQ272" s="541"/>
      <c r="BBR272" s="541"/>
      <c r="BBS272" s="541"/>
      <c r="BBT272" s="541"/>
      <c r="BBU272" s="541"/>
      <c r="BBV272" s="541"/>
      <c r="BBW272" s="541"/>
      <c r="BBX272" s="541"/>
      <c r="BBY272" s="541"/>
      <c r="BBZ272" s="541"/>
      <c r="BCA272" s="541"/>
      <c r="BCB272" s="541"/>
      <c r="BCC272" s="541"/>
      <c r="BCD272" s="541"/>
      <c r="BCE272" s="541"/>
      <c r="BCF272" s="541"/>
      <c r="BCG272" s="541"/>
      <c r="BCH272" s="541"/>
      <c r="BCI272" s="541"/>
      <c r="BCJ272" s="541"/>
      <c r="BCK272" s="541"/>
      <c r="BCL272" s="541"/>
      <c r="BCM272" s="541"/>
      <c r="BCN272" s="541"/>
      <c r="BCO272" s="541"/>
      <c r="BCP272" s="541"/>
      <c r="BCQ272" s="541"/>
      <c r="BCR272" s="541"/>
      <c r="BCS272" s="541"/>
      <c r="BCT272" s="541"/>
      <c r="BCU272" s="541"/>
      <c r="BCV272" s="541"/>
      <c r="BCW272" s="541"/>
      <c r="BCX272" s="541"/>
      <c r="BCY272" s="541"/>
      <c r="BCZ272" s="541"/>
      <c r="BDA272" s="541"/>
      <c r="BDB272" s="541"/>
      <c r="BDC272" s="541"/>
      <c r="BDD272" s="541"/>
      <c r="BDE272" s="541"/>
      <c r="BDF272" s="541"/>
      <c r="BDG272" s="541"/>
      <c r="BDH272" s="541"/>
      <c r="BDI272" s="541"/>
      <c r="BDJ272" s="541"/>
      <c r="BDK272" s="541"/>
      <c r="BDL272" s="541"/>
      <c r="BDM272" s="541"/>
      <c r="BDN272" s="541"/>
      <c r="BDO272" s="541"/>
      <c r="BDP272" s="541"/>
      <c r="BDQ272" s="541"/>
      <c r="BDR272" s="541"/>
      <c r="BDS272" s="541"/>
      <c r="BDT272" s="541"/>
      <c r="BDU272" s="541"/>
      <c r="BDV272" s="541"/>
      <c r="BDW272" s="541"/>
      <c r="BDX272" s="541"/>
      <c r="BDY272" s="541"/>
      <c r="BDZ272" s="541"/>
      <c r="BEA272" s="541"/>
      <c r="BEB272" s="541"/>
      <c r="BEC272" s="541"/>
      <c r="BED272" s="541"/>
      <c r="BEE272" s="541"/>
      <c r="BEF272" s="541"/>
      <c r="BEG272" s="541"/>
      <c r="BEH272" s="541"/>
      <c r="BEI272" s="541"/>
      <c r="BEJ272" s="541"/>
      <c r="BEK272" s="541"/>
      <c r="BEL272" s="541"/>
      <c r="BEM272" s="541"/>
      <c r="BEN272" s="541"/>
      <c r="BEO272" s="541"/>
      <c r="BEP272" s="541"/>
      <c r="BEQ272" s="541"/>
      <c r="BER272" s="541"/>
      <c r="BES272" s="541"/>
      <c r="BET272" s="541"/>
      <c r="BEU272" s="541"/>
      <c r="BEV272" s="541"/>
      <c r="BEW272" s="541"/>
      <c r="BEX272" s="541"/>
      <c r="BEY272" s="541"/>
      <c r="BEZ272" s="541"/>
      <c r="BFA272" s="541"/>
      <c r="BFB272" s="541"/>
      <c r="BFC272" s="541"/>
      <c r="BFD272" s="541"/>
      <c r="BFE272" s="541"/>
      <c r="BFF272" s="541"/>
      <c r="BFG272" s="541"/>
      <c r="BFH272" s="541"/>
      <c r="BFI272" s="541"/>
      <c r="BFJ272" s="541"/>
      <c r="BFK272" s="541"/>
      <c r="BFL272" s="541"/>
      <c r="BFM272" s="541"/>
      <c r="BFN272" s="541"/>
      <c r="BFO272" s="541"/>
      <c r="BFP272" s="541"/>
      <c r="BFQ272" s="541"/>
      <c r="BFR272" s="541"/>
      <c r="BFS272" s="541"/>
      <c r="BFT272" s="541"/>
      <c r="BFU272" s="541"/>
      <c r="BFV272" s="541"/>
      <c r="BFW272" s="541"/>
      <c r="BFX272" s="541"/>
      <c r="BFY272" s="541"/>
      <c r="BFZ272" s="541"/>
      <c r="BGA272" s="541"/>
      <c r="BGB272" s="541"/>
      <c r="BGC272" s="541"/>
      <c r="BGD272" s="541"/>
      <c r="BGE272" s="541"/>
      <c r="BGF272" s="541"/>
      <c r="BGG272" s="541"/>
      <c r="BGH272" s="541"/>
      <c r="BGI272" s="541"/>
      <c r="BGJ272" s="541"/>
      <c r="BGK272" s="541"/>
      <c r="BGL272" s="541"/>
      <c r="BGM272" s="541"/>
      <c r="BGN272" s="541"/>
      <c r="BGO272" s="541"/>
      <c r="BGP272" s="541"/>
      <c r="BGQ272" s="541"/>
      <c r="BGR272" s="541"/>
      <c r="BGS272" s="541"/>
      <c r="BGT272" s="541"/>
      <c r="BGU272" s="541"/>
      <c r="BGV272" s="541"/>
      <c r="BGW272" s="541"/>
      <c r="BGX272" s="541"/>
      <c r="BGY272" s="541"/>
      <c r="BGZ272" s="541"/>
      <c r="BHA272" s="541"/>
      <c r="BHB272" s="541"/>
      <c r="BHC272" s="541"/>
      <c r="BHD272" s="541"/>
      <c r="BHE272" s="541"/>
      <c r="BHF272" s="541"/>
      <c r="BHG272" s="541"/>
      <c r="BHH272" s="541"/>
      <c r="BHI272" s="541"/>
      <c r="BHJ272" s="541"/>
      <c r="BHK272" s="541"/>
      <c r="BHL272" s="541"/>
      <c r="BHM272" s="541"/>
      <c r="BHN272" s="541"/>
      <c r="BHO272" s="541"/>
      <c r="BHP272" s="541"/>
      <c r="BHQ272" s="541"/>
      <c r="BHR272" s="541"/>
      <c r="BHS272" s="541"/>
      <c r="BHT272" s="541"/>
      <c r="BHU272" s="541"/>
      <c r="BHV272" s="541"/>
      <c r="BHW272" s="541"/>
      <c r="BHX272" s="541"/>
      <c r="BHY272" s="541"/>
      <c r="BHZ272" s="541"/>
      <c r="BIA272" s="541"/>
      <c r="BIB272" s="541"/>
      <c r="BIC272" s="541"/>
      <c r="BID272" s="541"/>
      <c r="BIE272" s="541"/>
      <c r="BIF272" s="541"/>
      <c r="BIG272" s="541"/>
      <c r="BIH272" s="541"/>
      <c r="BII272" s="541"/>
      <c r="BIJ272" s="541"/>
      <c r="BIK272" s="541"/>
      <c r="BIL272" s="541"/>
      <c r="BIM272" s="541"/>
      <c r="BIN272" s="541"/>
      <c r="BIO272" s="541"/>
      <c r="BIP272" s="541"/>
      <c r="BIQ272" s="541"/>
      <c r="BIR272" s="541"/>
      <c r="BIS272" s="541"/>
      <c r="BIT272" s="541"/>
      <c r="BIU272" s="541"/>
      <c r="BIV272" s="541"/>
      <c r="BIW272" s="541"/>
      <c r="BIX272" s="541"/>
      <c r="BIY272" s="541"/>
      <c r="BIZ272" s="541"/>
      <c r="BJA272" s="541"/>
      <c r="BJB272" s="541"/>
      <c r="BJC272" s="541"/>
      <c r="BJD272" s="541"/>
      <c r="BJE272" s="541"/>
      <c r="BJF272" s="541"/>
      <c r="BJG272" s="541"/>
      <c r="BJH272" s="541"/>
      <c r="BJI272" s="541"/>
      <c r="BJJ272" s="541"/>
      <c r="BJK272" s="541"/>
      <c r="BJL272" s="541"/>
      <c r="BJM272" s="541"/>
      <c r="BJN272" s="541"/>
      <c r="BJO272" s="541"/>
      <c r="BJP272" s="541"/>
      <c r="BJQ272" s="541"/>
      <c r="BJR272" s="541"/>
      <c r="BJS272" s="541"/>
      <c r="BJT272" s="541"/>
      <c r="BJU272" s="541"/>
      <c r="BJV272" s="541"/>
      <c r="BJW272" s="541"/>
      <c r="BJX272" s="541"/>
      <c r="BJY272" s="541"/>
      <c r="BJZ272" s="541"/>
      <c r="BKA272" s="541"/>
      <c r="BKB272" s="541"/>
      <c r="BKC272" s="541"/>
      <c r="BKD272" s="541"/>
      <c r="BKE272" s="541"/>
      <c r="BKF272" s="541"/>
      <c r="BKG272" s="541"/>
      <c r="BKH272" s="541"/>
      <c r="BKI272" s="541"/>
      <c r="BKJ272" s="541"/>
      <c r="BKK272" s="541"/>
      <c r="BKL272" s="541"/>
      <c r="BKM272" s="541"/>
      <c r="BKN272" s="541"/>
      <c r="BKO272" s="541"/>
      <c r="BKP272" s="541"/>
      <c r="BKQ272" s="541"/>
      <c r="BKR272" s="541"/>
      <c r="BKS272" s="541"/>
      <c r="BKT272" s="541"/>
      <c r="BKU272" s="541"/>
      <c r="BKV272" s="541"/>
      <c r="BKW272" s="541"/>
      <c r="BKX272" s="541"/>
      <c r="BKY272" s="541"/>
      <c r="BKZ272" s="541"/>
      <c r="BLA272" s="541"/>
      <c r="BLB272" s="541"/>
      <c r="BLC272" s="541"/>
      <c r="BLD272" s="541"/>
      <c r="BLE272" s="541"/>
      <c r="BLF272" s="541"/>
      <c r="BLG272" s="541"/>
      <c r="BLH272" s="541"/>
      <c r="BLI272" s="541"/>
      <c r="BLJ272" s="541"/>
      <c r="BLK272" s="541"/>
      <c r="BLL272" s="541"/>
      <c r="BLM272" s="541"/>
      <c r="BLN272" s="541"/>
      <c r="BLO272" s="541"/>
      <c r="BLP272" s="541"/>
      <c r="BLQ272" s="541"/>
      <c r="BLR272" s="541"/>
      <c r="BLS272" s="541"/>
      <c r="BLT272" s="541"/>
      <c r="BLU272" s="541"/>
      <c r="BLV272" s="541"/>
      <c r="BLW272" s="541"/>
      <c r="BLX272" s="541"/>
      <c r="BLY272" s="541"/>
      <c r="BLZ272" s="541"/>
      <c r="BMA272" s="541"/>
      <c r="BMB272" s="541"/>
      <c r="BMC272" s="541"/>
      <c r="BMD272" s="541"/>
      <c r="BME272" s="541"/>
      <c r="BMF272" s="541"/>
      <c r="BMG272" s="541"/>
      <c r="BMH272" s="541"/>
      <c r="BMI272" s="541"/>
      <c r="BMJ272" s="541"/>
      <c r="BMK272" s="541"/>
      <c r="BML272" s="541"/>
      <c r="BMM272" s="541"/>
      <c r="BMN272" s="541"/>
      <c r="BMO272" s="541"/>
      <c r="BMP272" s="541"/>
      <c r="BMQ272" s="541"/>
      <c r="BMR272" s="541"/>
      <c r="BMS272" s="541"/>
      <c r="BMT272" s="541"/>
      <c r="BMU272" s="541"/>
      <c r="BMV272" s="541"/>
      <c r="BMW272" s="541"/>
      <c r="BMX272" s="541"/>
      <c r="BMY272" s="541"/>
      <c r="BMZ272" s="541"/>
      <c r="BNA272" s="541"/>
      <c r="BNB272" s="541"/>
      <c r="BNC272" s="541"/>
      <c r="BND272" s="541"/>
      <c r="BNE272" s="541"/>
      <c r="BNF272" s="541"/>
      <c r="BNG272" s="541"/>
      <c r="BNH272" s="541"/>
      <c r="BNI272" s="541"/>
      <c r="BNJ272" s="541"/>
      <c r="BNK272" s="541"/>
      <c r="BNL272" s="541"/>
      <c r="BNM272" s="541"/>
      <c r="BNN272" s="541"/>
      <c r="BNO272" s="541"/>
      <c r="BNP272" s="541"/>
      <c r="BNQ272" s="541"/>
      <c r="BNR272" s="541"/>
      <c r="BNS272" s="541"/>
      <c r="BNT272" s="541"/>
      <c r="BNU272" s="541"/>
      <c r="BNV272" s="541"/>
      <c r="BNW272" s="541"/>
      <c r="BNX272" s="541"/>
      <c r="BNY272" s="541"/>
      <c r="BNZ272" s="541"/>
      <c r="BOA272" s="541"/>
      <c r="BOB272" s="541"/>
      <c r="BOC272" s="541"/>
      <c r="BOD272" s="541"/>
      <c r="BOE272" s="541"/>
      <c r="BOF272" s="541"/>
      <c r="BOG272" s="541"/>
      <c r="BOH272" s="541"/>
      <c r="BOI272" s="541"/>
      <c r="BOJ272" s="541"/>
      <c r="BOK272" s="541"/>
      <c r="BOL272" s="541"/>
      <c r="BOM272" s="541"/>
      <c r="BON272" s="541"/>
      <c r="BOO272" s="541"/>
      <c r="BOP272" s="541"/>
      <c r="BOQ272" s="541"/>
      <c r="BOR272" s="541"/>
      <c r="BOS272" s="541"/>
      <c r="BOT272" s="541"/>
      <c r="BOU272" s="541"/>
      <c r="BOV272" s="541"/>
      <c r="BOW272" s="541"/>
      <c r="BOX272" s="541"/>
      <c r="BOY272" s="541"/>
      <c r="BOZ272" s="541"/>
      <c r="BPA272" s="541"/>
      <c r="BPB272" s="541"/>
      <c r="BPC272" s="541"/>
      <c r="BPD272" s="541"/>
      <c r="BPE272" s="541"/>
      <c r="BPF272" s="541"/>
      <c r="BPG272" s="541"/>
      <c r="BPH272" s="541"/>
      <c r="BPI272" s="541"/>
      <c r="BPJ272" s="541"/>
      <c r="BPK272" s="541"/>
      <c r="BPL272" s="541"/>
      <c r="BPM272" s="541"/>
      <c r="BPN272" s="541"/>
      <c r="BPO272" s="541"/>
      <c r="BPP272" s="541"/>
      <c r="BPQ272" s="541"/>
      <c r="BPR272" s="541"/>
      <c r="BPS272" s="541"/>
      <c r="BPT272" s="541"/>
      <c r="BPU272" s="541"/>
      <c r="BPV272" s="541"/>
      <c r="BPW272" s="541"/>
      <c r="BPX272" s="541"/>
      <c r="BPY272" s="541"/>
      <c r="BPZ272" s="541"/>
      <c r="BQA272" s="541"/>
      <c r="BQB272" s="541"/>
      <c r="BQC272" s="541"/>
      <c r="BQD272" s="541"/>
      <c r="BQE272" s="541"/>
      <c r="BQF272" s="541"/>
      <c r="BQG272" s="541"/>
      <c r="BQH272" s="541"/>
      <c r="BQI272" s="541"/>
      <c r="BQJ272" s="541"/>
      <c r="BQK272" s="541"/>
      <c r="BQL272" s="541"/>
      <c r="BQM272" s="541"/>
      <c r="BQN272" s="541"/>
      <c r="BQO272" s="541"/>
      <c r="BQP272" s="541"/>
      <c r="BQQ272" s="541"/>
      <c r="BQR272" s="541"/>
      <c r="BQS272" s="541"/>
      <c r="BQT272" s="541"/>
      <c r="BQU272" s="541"/>
      <c r="BQV272" s="541"/>
      <c r="BQW272" s="541"/>
      <c r="BQX272" s="541"/>
      <c r="BQY272" s="541"/>
      <c r="BQZ272" s="541"/>
      <c r="BRA272" s="541"/>
      <c r="BRB272" s="541"/>
      <c r="BRC272" s="541"/>
      <c r="BRD272" s="541"/>
      <c r="BRE272" s="541"/>
      <c r="BRF272" s="541"/>
      <c r="BRG272" s="541"/>
      <c r="BRH272" s="541"/>
      <c r="BRI272" s="541"/>
      <c r="BRJ272" s="541"/>
      <c r="BRK272" s="541"/>
      <c r="BRL272" s="541"/>
      <c r="BRM272" s="541"/>
      <c r="BRN272" s="541"/>
      <c r="BRO272" s="541"/>
      <c r="BRP272" s="541"/>
      <c r="BRQ272" s="541"/>
      <c r="BRR272" s="541"/>
      <c r="BRS272" s="541"/>
      <c r="BRT272" s="541"/>
      <c r="BRU272" s="541"/>
      <c r="BRV272" s="541"/>
      <c r="BRW272" s="541"/>
      <c r="BRX272" s="541"/>
      <c r="BRY272" s="541"/>
      <c r="BRZ272" s="541"/>
      <c r="BSA272" s="541"/>
      <c r="BSB272" s="541"/>
      <c r="BSC272" s="541"/>
      <c r="BSD272" s="541"/>
      <c r="BSE272" s="541"/>
      <c r="BSF272" s="541"/>
      <c r="BSG272" s="541"/>
      <c r="BSH272" s="541"/>
      <c r="BSI272" s="541"/>
      <c r="BSJ272" s="541"/>
      <c r="BSK272" s="541"/>
      <c r="BSL272" s="541"/>
      <c r="BSM272" s="541"/>
      <c r="BSN272" s="541"/>
      <c r="BSO272" s="541"/>
      <c r="BSP272" s="541"/>
      <c r="BSQ272" s="541"/>
      <c r="BSR272" s="541"/>
      <c r="BSS272" s="541"/>
      <c r="BST272" s="541"/>
      <c r="BSU272" s="541"/>
      <c r="BSV272" s="541"/>
      <c r="BSW272" s="541"/>
      <c r="BSX272" s="541"/>
      <c r="BSY272" s="541"/>
      <c r="BSZ272" s="541"/>
      <c r="BTA272" s="541"/>
      <c r="BTB272" s="541"/>
      <c r="BTC272" s="541"/>
      <c r="BTD272" s="541"/>
      <c r="BTE272" s="541"/>
      <c r="BTF272" s="541"/>
      <c r="BTG272" s="541"/>
      <c r="BTH272" s="541"/>
      <c r="BTI272" s="541"/>
      <c r="BTJ272" s="541"/>
      <c r="BTK272" s="541"/>
      <c r="BTL272" s="541"/>
      <c r="BTM272" s="541"/>
      <c r="BTN272" s="541"/>
      <c r="BTO272" s="541"/>
      <c r="BTP272" s="541"/>
      <c r="BTQ272" s="541"/>
      <c r="BTR272" s="541"/>
      <c r="BTS272" s="541"/>
      <c r="BTT272" s="541"/>
      <c r="BTU272" s="541"/>
      <c r="BTV272" s="541"/>
      <c r="BTW272" s="541"/>
      <c r="BTX272" s="541"/>
      <c r="BTY272" s="541"/>
      <c r="BTZ272" s="541"/>
      <c r="BUA272" s="541"/>
      <c r="BUB272" s="541"/>
      <c r="BUC272" s="541"/>
      <c r="BUD272" s="541"/>
      <c r="BUE272" s="541"/>
      <c r="BUF272" s="541"/>
      <c r="BUG272" s="541"/>
      <c r="BUH272" s="541"/>
      <c r="BUI272" s="541"/>
      <c r="BUJ272" s="541"/>
      <c r="BUK272" s="541"/>
      <c r="BUL272" s="541"/>
      <c r="BUM272" s="541"/>
      <c r="BUN272" s="541"/>
      <c r="BUO272" s="541"/>
      <c r="BUP272" s="541"/>
      <c r="BUQ272" s="541"/>
      <c r="BUR272" s="541"/>
      <c r="BUS272" s="541"/>
      <c r="BUT272" s="541"/>
      <c r="BUU272" s="541"/>
      <c r="BUV272" s="541"/>
      <c r="BUW272" s="541"/>
      <c r="BUX272" s="541"/>
      <c r="BUY272" s="541"/>
      <c r="BUZ272" s="541"/>
      <c r="BVA272" s="541"/>
      <c r="BVB272" s="541"/>
      <c r="BVC272" s="541"/>
      <c r="BVD272" s="541"/>
      <c r="BVE272" s="541"/>
      <c r="BVF272" s="541"/>
      <c r="BVG272" s="541"/>
      <c r="BVH272" s="541"/>
      <c r="BVI272" s="541"/>
      <c r="BVJ272" s="541"/>
      <c r="BVK272" s="541"/>
      <c r="BVL272" s="541"/>
      <c r="BVM272" s="541"/>
      <c r="BVN272" s="541"/>
      <c r="BVO272" s="541"/>
      <c r="BVP272" s="541"/>
      <c r="BVQ272" s="541"/>
      <c r="BVR272" s="541"/>
      <c r="BVS272" s="541"/>
      <c r="BVT272" s="541"/>
      <c r="BVU272" s="541"/>
      <c r="BVV272" s="541"/>
      <c r="BVW272" s="541"/>
      <c r="BVX272" s="541"/>
      <c r="BVY272" s="541"/>
      <c r="BVZ272" s="541"/>
      <c r="BWA272" s="541"/>
      <c r="BWB272" s="541"/>
      <c r="BWC272" s="541"/>
      <c r="BWD272" s="541"/>
      <c r="BWE272" s="541"/>
      <c r="BWF272" s="541"/>
      <c r="BWG272" s="541"/>
      <c r="BWH272" s="541"/>
      <c r="BWI272" s="541"/>
      <c r="BWJ272" s="541"/>
      <c r="BWK272" s="541"/>
      <c r="BWL272" s="541"/>
      <c r="BWM272" s="541"/>
      <c r="BWN272" s="541"/>
      <c r="BWO272" s="541"/>
      <c r="BWP272" s="541"/>
      <c r="BWQ272" s="541"/>
    </row>
    <row r="273" spans="1:1967" ht="102" customHeight="1">
      <c r="A273" s="9" t="s">
        <v>10779</v>
      </c>
      <c r="B273" s="100" t="s">
        <v>97</v>
      </c>
      <c r="C273" s="9" t="s">
        <v>740</v>
      </c>
      <c r="D273" s="3" t="s">
        <v>254</v>
      </c>
      <c r="E273" s="3" t="s">
        <v>212</v>
      </c>
      <c r="F273" s="3" t="s">
        <v>255</v>
      </c>
      <c r="G273" s="3" t="s">
        <v>385</v>
      </c>
      <c r="H273" s="20">
        <v>0.5</v>
      </c>
      <c r="I273" s="34">
        <v>470000000</v>
      </c>
      <c r="J273" s="21" t="s">
        <v>1314</v>
      </c>
      <c r="K273" s="19" t="s">
        <v>3425</v>
      </c>
      <c r="L273" s="137" t="s">
        <v>3397</v>
      </c>
      <c r="M273" s="140" t="s">
        <v>383</v>
      </c>
      <c r="N273" s="345" t="s">
        <v>3426</v>
      </c>
      <c r="O273" s="3" t="s">
        <v>1366</v>
      </c>
      <c r="P273" s="7" t="s">
        <v>1338</v>
      </c>
      <c r="Q273" s="3" t="s">
        <v>1186</v>
      </c>
      <c r="R273" s="77">
        <v>72</v>
      </c>
      <c r="S273" s="18">
        <v>65</v>
      </c>
      <c r="T273" s="83">
        <f>R273*S273</f>
        <v>4680</v>
      </c>
      <c r="U273" s="83">
        <f t="shared" si="52"/>
        <v>5241.6000000000004</v>
      </c>
      <c r="V273" s="9" t="s">
        <v>1325</v>
      </c>
      <c r="W273" s="147" t="s">
        <v>1394</v>
      </c>
      <c r="X273" s="9"/>
      <c r="Y273" s="541"/>
      <c r="Z273" s="541"/>
      <c r="AA273" s="541"/>
      <c r="AB273" s="541"/>
      <c r="AC273" s="541"/>
      <c r="AD273" s="541"/>
      <c r="AE273" s="541"/>
      <c r="AF273" s="541"/>
      <c r="AG273" s="541"/>
      <c r="AH273" s="541"/>
      <c r="AI273" s="541"/>
      <c r="AJ273" s="541"/>
      <c r="AK273" s="541"/>
      <c r="AL273" s="541"/>
      <c r="AM273" s="541"/>
      <c r="AN273" s="541"/>
      <c r="AO273" s="541"/>
      <c r="AP273" s="541"/>
      <c r="AQ273" s="541"/>
      <c r="AR273" s="541"/>
      <c r="AS273" s="541"/>
      <c r="AT273" s="541"/>
      <c r="AU273" s="541"/>
      <c r="AV273" s="541"/>
      <c r="AW273" s="541"/>
      <c r="AX273" s="541"/>
      <c r="AY273" s="541"/>
      <c r="AZ273" s="541"/>
      <c r="BA273" s="541"/>
      <c r="BB273" s="541"/>
      <c r="BC273" s="541"/>
      <c r="BD273" s="541"/>
      <c r="BE273" s="541"/>
      <c r="BF273" s="541"/>
      <c r="BG273" s="541"/>
      <c r="BH273" s="541"/>
      <c r="BI273" s="541"/>
      <c r="BJ273" s="541"/>
      <c r="BK273" s="541"/>
      <c r="BL273" s="541"/>
      <c r="BM273" s="541"/>
      <c r="BN273" s="541"/>
      <c r="BO273" s="541"/>
      <c r="BP273" s="541"/>
      <c r="BQ273" s="541"/>
      <c r="BR273" s="541"/>
      <c r="BS273" s="541"/>
      <c r="BT273" s="541"/>
      <c r="BU273" s="541"/>
      <c r="BV273" s="541"/>
      <c r="BW273" s="541"/>
      <c r="BX273" s="541"/>
      <c r="BY273" s="541"/>
      <c r="BZ273" s="541"/>
      <c r="CA273" s="541"/>
      <c r="CB273" s="541"/>
      <c r="CC273" s="541"/>
      <c r="CD273" s="541"/>
      <c r="CE273" s="541"/>
      <c r="CF273" s="541"/>
      <c r="CG273" s="541"/>
      <c r="CH273" s="541"/>
      <c r="CI273" s="541"/>
      <c r="CJ273" s="541"/>
      <c r="CK273" s="541"/>
      <c r="CL273" s="541"/>
      <c r="CM273" s="541"/>
      <c r="CN273" s="541"/>
      <c r="CO273" s="541"/>
      <c r="CP273" s="541"/>
      <c r="CQ273" s="541"/>
      <c r="CR273" s="541"/>
      <c r="CS273" s="541"/>
      <c r="CT273" s="541"/>
      <c r="CU273" s="541"/>
      <c r="CV273" s="541"/>
      <c r="CW273" s="541"/>
      <c r="CX273" s="541"/>
      <c r="CY273" s="541"/>
      <c r="CZ273" s="541"/>
      <c r="DA273" s="541"/>
      <c r="DB273" s="541"/>
      <c r="DC273" s="541"/>
      <c r="DD273" s="541"/>
      <c r="DE273" s="541"/>
      <c r="DF273" s="541"/>
      <c r="DG273" s="541"/>
      <c r="DH273" s="541"/>
      <c r="DI273" s="541"/>
      <c r="DJ273" s="541"/>
      <c r="DK273" s="541"/>
      <c r="DL273" s="541"/>
      <c r="DM273" s="541"/>
      <c r="DN273" s="541"/>
      <c r="DO273" s="541"/>
      <c r="DP273" s="541"/>
      <c r="DQ273" s="541"/>
      <c r="DR273" s="541"/>
      <c r="DS273" s="541"/>
      <c r="DT273" s="541"/>
      <c r="DU273" s="541"/>
      <c r="DV273" s="541"/>
      <c r="DW273" s="541"/>
      <c r="DX273" s="541"/>
      <c r="DY273" s="541"/>
      <c r="DZ273" s="541"/>
      <c r="EA273" s="541"/>
      <c r="EB273" s="541"/>
      <c r="EC273" s="541"/>
      <c r="ED273" s="541"/>
      <c r="EE273" s="541"/>
      <c r="EF273" s="541"/>
      <c r="EG273" s="541"/>
      <c r="EH273" s="541"/>
      <c r="EI273" s="541"/>
      <c r="EJ273" s="541"/>
      <c r="EK273" s="541"/>
      <c r="EL273" s="541"/>
      <c r="EM273" s="541"/>
      <c r="EN273" s="541"/>
      <c r="EO273" s="541"/>
      <c r="EP273" s="541"/>
      <c r="EQ273" s="541"/>
      <c r="ER273" s="541"/>
      <c r="ES273" s="541"/>
      <c r="ET273" s="541"/>
      <c r="EU273" s="541"/>
      <c r="EV273" s="541"/>
      <c r="EW273" s="541"/>
      <c r="EX273" s="541"/>
      <c r="EY273" s="541"/>
      <c r="EZ273" s="541"/>
      <c r="FA273" s="541"/>
      <c r="FB273" s="541"/>
      <c r="FC273" s="541"/>
      <c r="FD273" s="541"/>
      <c r="FE273" s="541"/>
      <c r="FF273" s="541"/>
      <c r="FG273" s="541"/>
      <c r="FH273" s="541"/>
      <c r="FI273" s="541"/>
      <c r="FJ273" s="541"/>
      <c r="FK273" s="541"/>
      <c r="FL273" s="541"/>
      <c r="FM273" s="541"/>
      <c r="FN273" s="541"/>
      <c r="FO273" s="541"/>
      <c r="FP273" s="541"/>
      <c r="FQ273" s="541"/>
      <c r="FR273" s="541"/>
      <c r="FS273" s="541"/>
      <c r="FT273" s="541"/>
      <c r="FU273" s="541"/>
      <c r="FV273" s="541"/>
      <c r="FW273" s="541"/>
      <c r="FX273" s="541"/>
      <c r="FY273" s="541"/>
      <c r="FZ273" s="541"/>
      <c r="GA273" s="541"/>
      <c r="GB273" s="541"/>
      <c r="GC273" s="541"/>
      <c r="GD273" s="541"/>
      <c r="GE273" s="541"/>
      <c r="GF273" s="541"/>
      <c r="GG273" s="541"/>
      <c r="GH273" s="541"/>
      <c r="GI273" s="541"/>
      <c r="GJ273" s="541"/>
      <c r="GK273" s="541"/>
      <c r="GL273" s="541"/>
      <c r="GM273" s="541"/>
      <c r="GN273" s="541"/>
      <c r="GO273" s="541"/>
      <c r="GP273" s="541"/>
      <c r="GQ273" s="541"/>
      <c r="GR273" s="541"/>
      <c r="GS273" s="541"/>
      <c r="GT273" s="541"/>
      <c r="GU273" s="541"/>
      <c r="GV273" s="541"/>
      <c r="GW273" s="541"/>
      <c r="GX273" s="541"/>
      <c r="GY273" s="541"/>
      <c r="GZ273" s="541"/>
      <c r="HA273" s="541"/>
      <c r="HB273" s="541"/>
      <c r="HC273" s="541"/>
      <c r="HD273" s="541"/>
      <c r="HE273" s="541"/>
      <c r="HF273" s="541"/>
      <c r="HG273" s="541"/>
      <c r="HH273" s="541"/>
      <c r="HI273" s="541"/>
      <c r="HJ273" s="541"/>
      <c r="HK273" s="541"/>
      <c r="HL273" s="541"/>
      <c r="HM273" s="541"/>
      <c r="HN273" s="541"/>
      <c r="HO273" s="541"/>
      <c r="HP273" s="541"/>
      <c r="HQ273" s="541"/>
      <c r="HR273" s="541"/>
      <c r="HS273" s="541"/>
      <c r="HT273" s="541"/>
      <c r="HU273" s="541"/>
      <c r="HV273" s="541"/>
      <c r="HW273" s="541"/>
      <c r="HX273" s="541"/>
      <c r="HY273" s="541"/>
      <c r="HZ273" s="541"/>
      <c r="IA273" s="541"/>
      <c r="IB273" s="541"/>
      <c r="IC273" s="541"/>
      <c r="ID273" s="541"/>
      <c r="IE273" s="541"/>
      <c r="IF273" s="541"/>
      <c r="IG273" s="541"/>
      <c r="IH273" s="541"/>
      <c r="II273" s="541"/>
      <c r="IJ273" s="541"/>
      <c r="IK273" s="541"/>
      <c r="IL273" s="541"/>
      <c r="IM273" s="541"/>
      <c r="IN273" s="541"/>
      <c r="IO273" s="541"/>
      <c r="IP273" s="541"/>
      <c r="IQ273" s="541"/>
      <c r="IR273" s="541"/>
      <c r="IS273" s="541"/>
      <c r="IT273" s="541"/>
      <c r="IU273" s="541"/>
      <c r="IV273" s="541"/>
      <c r="IW273" s="541"/>
      <c r="IX273" s="541"/>
      <c r="IY273" s="541"/>
      <c r="IZ273" s="541"/>
      <c r="JA273" s="541"/>
      <c r="JB273" s="541"/>
      <c r="JC273" s="541"/>
      <c r="JD273" s="541"/>
      <c r="JE273" s="541"/>
      <c r="JF273" s="541"/>
      <c r="JG273" s="541"/>
      <c r="JH273" s="541"/>
      <c r="JI273" s="541"/>
      <c r="JJ273" s="541"/>
      <c r="JK273" s="541"/>
      <c r="JL273" s="541"/>
      <c r="JM273" s="541"/>
      <c r="JN273" s="541"/>
      <c r="JO273" s="541"/>
      <c r="JP273" s="541"/>
      <c r="JQ273" s="541"/>
      <c r="JR273" s="541"/>
      <c r="JS273" s="541"/>
      <c r="JT273" s="541"/>
      <c r="JU273" s="541"/>
      <c r="JV273" s="541"/>
      <c r="JW273" s="541"/>
      <c r="JX273" s="541"/>
      <c r="JY273" s="541"/>
      <c r="JZ273" s="541"/>
      <c r="KA273" s="541"/>
      <c r="KB273" s="541"/>
      <c r="KC273" s="541"/>
      <c r="KD273" s="541"/>
      <c r="KE273" s="541"/>
      <c r="KF273" s="541"/>
      <c r="KG273" s="541"/>
      <c r="KH273" s="541"/>
      <c r="KI273" s="541"/>
      <c r="KJ273" s="541"/>
      <c r="KK273" s="541"/>
      <c r="KL273" s="541"/>
      <c r="KM273" s="541"/>
      <c r="KN273" s="541"/>
      <c r="KO273" s="541"/>
      <c r="KP273" s="541"/>
      <c r="KQ273" s="541"/>
      <c r="KR273" s="541"/>
      <c r="KS273" s="541"/>
      <c r="KT273" s="541"/>
      <c r="KU273" s="541"/>
      <c r="KV273" s="541"/>
      <c r="KW273" s="541"/>
      <c r="KX273" s="541"/>
      <c r="KY273" s="541"/>
      <c r="KZ273" s="541"/>
      <c r="LA273" s="541"/>
      <c r="LB273" s="541"/>
      <c r="LC273" s="541"/>
      <c r="LD273" s="541"/>
      <c r="LE273" s="541"/>
      <c r="LF273" s="541"/>
      <c r="LG273" s="541"/>
      <c r="LH273" s="541"/>
      <c r="LI273" s="541"/>
      <c r="LJ273" s="541"/>
      <c r="LK273" s="541"/>
      <c r="LL273" s="541"/>
      <c r="LM273" s="541"/>
      <c r="LN273" s="541"/>
      <c r="LO273" s="541"/>
      <c r="LP273" s="541"/>
      <c r="LQ273" s="541"/>
      <c r="LR273" s="541"/>
      <c r="LS273" s="541"/>
      <c r="LT273" s="541"/>
      <c r="LU273" s="541"/>
      <c r="LV273" s="541"/>
      <c r="LW273" s="541"/>
      <c r="LX273" s="541"/>
      <c r="LY273" s="541"/>
      <c r="LZ273" s="541"/>
      <c r="MA273" s="541"/>
      <c r="MB273" s="541"/>
      <c r="MC273" s="541"/>
      <c r="MD273" s="541"/>
      <c r="ME273" s="541"/>
      <c r="MF273" s="541"/>
      <c r="MG273" s="541"/>
      <c r="MH273" s="541"/>
      <c r="MI273" s="541"/>
      <c r="MJ273" s="541"/>
      <c r="MK273" s="541"/>
      <c r="ML273" s="541"/>
      <c r="MM273" s="541"/>
      <c r="MN273" s="541"/>
      <c r="MO273" s="541"/>
      <c r="MP273" s="541"/>
      <c r="MQ273" s="541"/>
      <c r="MR273" s="541"/>
      <c r="MS273" s="541"/>
      <c r="MT273" s="541"/>
      <c r="MU273" s="541"/>
      <c r="MV273" s="541"/>
      <c r="MW273" s="541"/>
      <c r="MX273" s="541"/>
      <c r="MY273" s="541"/>
      <c r="MZ273" s="541"/>
      <c r="NA273" s="541"/>
      <c r="NB273" s="541"/>
      <c r="NC273" s="541"/>
      <c r="ND273" s="541"/>
      <c r="NE273" s="541"/>
      <c r="NF273" s="541"/>
      <c r="NG273" s="541"/>
      <c r="NH273" s="541"/>
      <c r="NI273" s="541"/>
      <c r="NJ273" s="541"/>
      <c r="NK273" s="541"/>
      <c r="NL273" s="541"/>
      <c r="NM273" s="541"/>
      <c r="NN273" s="541"/>
      <c r="NO273" s="541"/>
      <c r="NP273" s="541"/>
      <c r="NQ273" s="541"/>
      <c r="NR273" s="541"/>
      <c r="NS273" s="541"/>
      <c r="NT273" s="541"/>
      <c r="NU273" s="541"/>
      <c r="NV273" s="541"/>
      <c r="NW273" s="541"/>
      <c r="NX273" s="541"/>
      <c r="NY273" s="541"/>
      <c r="NZ273" s="541"/>
      <c r="OA273" s="541"/>
      <c r="OB273" s="541"/>
      <c r="OC273" s="541"/>
      <c r="OD273" s="541"/>
      <c r="OE273" s="541"/>
      <c r="OF273" s="541"/>
      <c r="OG273" s="541"/>
      <c r="OH273" s="541"/>
      <c r="OI273" s="541"/>
      <c r="OJ273" s="541"/>
      <c r="OK273" s="541"/>
      <c r="OL273" s="541"/>
      <c r="OM273" s="541"/>
      <c r="ON273" s="541"/>
      <c r="OO273" s="541"/>
      <c r="OP273" s="541"/>
      <c r="OQ273" s="541"/>
      <c r="OR273" s="541"/>
      <c r="OS273" s="541"/>
      <c r="OT273" s="541"/>
      <c r="OU273" s="541"/>
      <c r="OV273" s="541"/>
      <c r="OW273" s="541"/>
      <c r="OX273" s="541"/>
      <c r="OY273" s="541"/>
      <c r="OZ273" s="541"/>
      <c r="PA273" s="541"/>
      <c r="PB273" s="541"/>
      <c r="PC273" s="541"/>
      <c r="PD273" s="541"/>
      <c r="PE273" s="541"/>
      <c r="PF273" s="541"/>
      <c r="PG273" s="541"/>
      <c r="PH273" s="541"/>
      <c r="PI273" s="541"/>
      <c r="PJ273" s="541"/>
      <c r="PK273" s="541"/>
      <c r="PL273" s="541"/>
      <c r="PM273" s="541"/>
      <c r="PN273" s="541"/>
      <c r="PO273" s="541"/>
      <c r="PP273" s="541"/>
      <c r="PQ273" s="541"/>
      <c r="PR273" s="541"/>
      <c r="PS273" s="541"/>
      <c r="PT273" s="541"/>
      <c r="PU273" s="541"/>
      <c r="PV273" s="541"/>
      <c r="PW273" s="541"/>
      <c r="PX273" s="541"/>
      <c r="PY273" s="541"/>
      <c r="PZ273" s="541"/>
      <c r="QA273" s="541"/>
      <c r="QB273" s="541"/>
      <c r="QC273" s="541"/>
      <c r="QD273" s="541"/>
      <c r="QE273" s="541"/>
      <c r="QF273" s="541"/>
      <c r="QG273" s="541"/>
      <c r="QH273" s="541"/>
      <c r="QI273" s="541"/>
      <c r="QJ273" s="541"/>
      <c r="QK273" s="541"/>
      <c r="QL273" s="541"/>
      <c r="QM273" s="541"/>
      <c r="QN273" s="541"/>
      <c r="QO273" s="541"/>
      <c r="QP273" s="541"/>
      <c r="QQ273" s="541"/>
      <c r="QR273" s="541"/>
      <c r="QS273" s="541"/>
      <c r="QT273" s="541"/>
      <c r="QU273" s="541"/>
      <c r="QV273" s="541"/>
      <c r="QW273" s="541"/>
      <c r="QX273" s="541"/>
      <c r="QY273" s="541"/>
      <c r="QZ273" s="541"/>
      <c r="RA273" s="541"/>
      <c r="RB273" s="541"/>
      <c r="RC273" s="541"/>
      <c r="RD273" s="541"/>
      <c r="RE273" s="541"/>
      <c r="RF273" s="541"/>
      <c r="RG273" s="541"/>
      <c r="RH273" s="541"/>
      <c r="RI273" s="541"/>
      <c r="RJ273" s="541"/>
      <c r="RK273" s="541"/>
      <c r="RL273" s="541"/>
      <c r="RM273" s="541"/>
      <c r="RN273" s="541"/>
      <c r="RO273" s="541"/>
      <c r="RP273" s="541"/>
      <c r="RQ273" s="541"/>
      <c r="RR273" s="541"/>
      <c r="RS273" s="541"/>
      <c r="RT273" s="541"/>
      <c r="RU273" s="541"/>
      <c r="RV273" s="541"/>
      <c r="RW273" s="541"/>
      <c r="RX273" s="541"/>
      <c r="RY273" s="541"/>
      <c r="RZ273" s="541"/>
      <c r="SA273" s="541"/>
      <c r="SB273" s="541"/>
      <c r="SC273" s="541"/>
      <c r="SD273" s="541"/>
      <c r="SE273" s="541"/>
      <c r="SF273" s="541"/>
      <c r="SG273" s="541"/>
      <c r="SH273" s="541"/>
      <c r="SI273" s="541"/>
      <c r="SJ273" s="541"/>
      <c r="SK273" s="541"/>
      <c r="SL273" s="541"/>
      <c r="SM273" s="541"/>
      <c r="SN273" s="541"/>
      <c r="SO273" s="541"/>
      <c r="SP273" s="541"/>
      <c r="SQ273" s="541"/>
      <c r="SR273" s="541"/>
      <c r="SS273" s="541"/>
      <c r="ST273" s="541"/>
      <c r="SU273" s="541"/>
      <c r="SV273" s="541"/>
      <c r="SW273" s="541"/>
      <c r="SX273" s="541"/>
      <c r="SY273" s="541"/>
      <c r="SZ273" s="541"/>
      <c r="TA273" s="541"/>
      <c r="TB273" s="541"/>
      <c r="TC273" s="541"/>
      <c r="TD273" s="541"/>
      <c r="TE273" s="541"/>
      <c r="TF273" s="541"/>
      <c r="TG273" s="541"/>
      <c r="TH273" s="541"/>
      <c r="TI273" s="541"/>
      <c r="TJ273" s="541"/>
      <c r="TK273" s="541"/>
      <c r="TL273" s="541"/>
      <c r="TM273" s="541"/>
      <c r="TN273" s="541"/>
      <c r="TO273" s="541"/>
      <c r="TP273" s="541"/>
      <c r="TQ273" s="541"/>
      <c r="TR273" s="541"/>
      <c r="TS273" s="541"/>
      <c r="TT273" s="541"/>
      <c r="TU273" s="541"/>
      <c r="TV273" s="541"/>
      <c r="TW273" s="541"/>
      <c r="TX273" s="541"/>
      <c r="TY273" s="541"/>
      <c r="TZ273" s="541"/>
      <c r="UA273" s="541"/>
      <c r="UB273" s="541"/>
      <c r="UC273" s="541"/>
      <c r="UD273" s="541"/>
      <c r="UE273" s="541"/>
      <c r="UF273" s="541"/>
      <c r="UG273" s="541"/>
      <c r="UH273" s="541"/>
      <c r="UI273" s="541"/>
      <c r="UJ273" s="541"/>
      <c r="UK273" s="541"/>
      <c r="UL273" s="541"/>
      <c r="UM273" s="541"/>
      <c r="UN273" s="541"/>
      <c r="UO273" s="541"/>
      <c r="UP273" s="541"/>
      <c r="UQ273" s="541"/>
      <c r="UR273" s="541"/>
      <c r="US273" s="541"/>
      <c r="UT273" s="541"/>
      <c r="UU273" s="541"/>
      <c r="UV273" s="541"/>
      <c r="UW273" s="541"/>
      <c r="UX273" s="541"/>
      <c r="UY273" s="541"/>
      <c r="UZ273" s="541"/>
      <c r="VA273" s="541"/>
      <c r="VB273" s="541"/>
      <c r="VC273" s="541"/>
      <c r="VD273" s="541"/>
      <c r="VE273" s="541"/>
      <c r="VF273" s="541"/>
      <c r="VG273" s="541"/>
      <c r="VH273" s="541"/>
      <c r="VI273" s="541"/>
      <c r="VJ273" s="541"/>
      <c r="VK273" s="541"/>
      <c r="VL273" s="541"/>
      <c r="VM273" s="541"/>
      <c r="VN273" s="541"/>
      <c r="VO273" s="541"/>
      <c r="VP273" s="541"/>
      <c r="VQ273" s="541"/>
      <c r="VR273" s="541"/>
      <c r="VS273" s="541"/>
      <c r="VT273" s="541"/>
      <c r="VU273" s="541"/>
      <c r="VV273" s="541"/>
      <c r="VW273" s="541"/>
      <c r="VX273" s="541"/>
      <c r="VY273" s="541"/>
      <c r="VZ273" s="541"/>
      <c r="WA273" s="541"/>
      <c r="WB273" s="541"/>
      <c r="WC273" s="541"/>
      <c r="WD273" s="541"/>
      <c r="WE273" s="541"/>
      <c r="WF273" s="541"/>
      <c r="WG273" s="541"/>
      <c r="WH273" s="541"/>
      <c r="WI273" s="541"/>
      <c r="WJ273" s="541"/>
      <c r="WK273" s="541"/>
      <c r="WL273" s="541"/>
      <c r="WM273" s="541"/>
      <c r="WN273" s="541"/>
      <c r="WO273" s="541"/>
      <c r="WP273" s="541"/>
      <c r="WQ273" s="541"/>
      <c r="WR273" s="541"/>
      <c r="WS273" s="541"/>
      <c r="WT273" s="541"/>
      <c r="WU273" s="541"/>
      <c r="WV273" s="541"/>
      <c r="WW273" s="541"/>
      <c r="WX273" s="541"/>
      <c r="WY273" s="541"/>
      <c r="WZ273" s="541"/>
      <c r="XA273" s="541"/>
      <c r="XB273" s="541"/>
      <c r="XC273" s="541"/>
      <c r="XD273" s="541"/>
      <c r="XE273" s="541"/>
      <c r="XF273" s="541"/>
      <c r="XG273" s="541"/>
      <c r="XH273" s="541"/>
      <c r="XI273" s="541"/>
      <c r="XJ273" s="541"/>
      <c r="XK273" s="541"/>
      <c r="XL273" s="541"/>
      <c r="XM273" s="541"/>
      <c r="XN273" s="541"/>
      <c r="XO273" s="541"/>
      <c r="XP273" s="541"/>
      <c r="XQ273" s="541"/>
      <c r="XR273" s="541"/>
      <c r="XS273" s="541"/>
      <c r="XT273" s="541"/>
      <c r="XU273" s="541"/>
      <c r="XV273" s="541"/>
      <c r="XW273" s="541"/>
      <c r="XX273" s="541"/>
      <c r="XY273" s="541"/>
      <c r="XZ273" s="541"/>
      <c r="YA273" s="541"/>
      <c r="YB273" s="541"/>
      <c r="YC273" s="541"/>
      <c r="YD273" s="541"/>
      <c r="YE273" s="541"/>
      <c r="YF273" s="541"/>
      <c r="YG273" s="541"/>
      <c r="YH273" s="541"/>
      <c r="YI273" s="541"/>
      <c r="YJ273" s="541"/>
      <c r="YK273" s="541"/>
      <c r="YL273" s="541"/>
      <c r="YM273" s="541"/>
      <c r="YN273" s="541"/>
      <c r="YO273" s="541"/>
      <c r="YP273" s="541"/>
      <c r="YQ273" s="541"/>
      <c r="YR273" s="541"/>
      <c r="YS273" s="541"/>
      <c r="YT273" s="541"/>
      <c r="YU273" s="541"/>
      <c r="YV273" s="541"/>
      <c r="YW273" s="541"/>
      <c r="YX273" s="541"/>
      <c r="YY273" s="541"/>
      <c r="YZ273" s="541"/>
      <c r="ZA273" s="541"/>
      <c r="ZB273" s="541"/>
      <c r="ZC273" s="541"/>
      <c r="ZD273" s="541"/>
      <c r="ZE273" s="541"/>
      <c r="ZF273" s="541"/>
      <c r="ZG273" s="541"/>
      <c r="ZH273" s="541"/>
      <c r="ZI273" s="541"/>
      <c r="ZJ273" s="541"/>
      <c r="ZK273" s="541"/>
      <c r="ZL273" s="541"/>
      <c r="ZM273" s="541"/>
      <c r="ZN273" s="541"/>
      <c r="ZO273" s="541"/>
      <c r="ZP273" s="541"/>
      <c r="ZQ273" s="541"/>
      <c r="ZR273" s="541"/>
      <c r="ZS273" s="541"/>
      <c r="ZT273" s="541"/>
      <c r="ZU273" s="541"/>
      <c r="ZV273" s="541"/>
      <c r="ZW273" s="541"/>
      <c r="ZX273" s="541"/>
      <c r="ZY273" s="541"/>
      <c r="ZZ273" s="541"/>
      <c r="AAA273" s="541"/>
      <c r="AAB273" s="541"/>
      <c r="AAC273" s="541"/>
      <c r="AAD273" s="541"/>
      <c r="AAE273" s="541"/>
      <c r="AAF273" s="541"/>
      <c r="AAG273" s="541"/>
      <c r="AAH273" s="541"/>
      <c r="AAI273" s="541"/>
      <c r="AAJ273" s="541"/>
      <c r="AAK273" s="541"/>
      <c r="AAL273" s="541"/>
      <c r="AAM273" s="541"/>
      <c r="AAN273" s="541"/>
      <c r="AAO273" s="541"/>
      <c r="AAP273" s="541"/>
      <c r="AAQ273" s="541"/>
      <c r="AAR273" s="541"/>
      <c r="AAS273" s="541"/>
      <c r="AAT273" s="541"/>
      <c r="AAU273" s="541"/>
      <c r="AAV273" s="541"/>
      <c r="AAW273" s="541"/>
      <c r="AAX273" s="541"/>
      <c r="AAY273" s="541"/>
      <c r="AAZ273" s="541"/>
      <c r="ABA273" s="541"/>
      <c r="ABB273" s="541"/>
      <c r="ABC273" s="541"/>
      <c r="ABD273" s="541"/>
      <c r="ABE273" s="541"/>
      <c r="ABF273" s="541"/>
      <c r="ABG273" s="541"/>
      <c r="ABH273" s="541"/>
      <c r="ABI273" s="541"/>
      <c r="ABJ273" s="541"/>
      <c r="ABK273" s="541"/>
      <c r="ABL273" s="541"/>
      <c r="ABM273" s="541"/>
      <c r="ABN273" s="541"/>
      <c r="ABO273" s="541"/>
      <c r="ABP273" s="541"/>
      <c r="ABQ273" s="541"/>
      <c r="ABR273" s="541"/>
      <c r="ABS273" s="541"/>
      <c r="ABT273" s="541"/>
      <c r="ABU273" s="541"/>
      <c r="ABV273" s="541"/>
      <c r="ABW273" s="541"/>
      <c r="ABX273" s="541"/>
      <c r="ABY273" s="541"/>
      <c r="ABZ273" s="541"/>
      <c r="ACA273" s="541"/>
      <c r="ACB273" s="541"/>
      <c r="ACC273" s="541"/>
      <c r="ACD273" s="541"/>
      <c r="ACE273" s="541"/>
      <c r="ACF273" s="541"/>
      <c r="ACG273" s="541"/>
      <c r="ACH273" s="541"/>
      <c r="ACI273" s="541"/>
      <c r="ACJ273" s="541"/>
      <c r="ACK273" s="541"/>
      <c r="ACL273" s="541"/>
      <c r="ACM273" s="541"/>
      <c r="ACN273" s="541"/>
      <c r="ACO273" s="541"/>
      <c r="ACP273" s="541"/>
      <c r="ACQ273" s="541"/>
      <c r="ACR273" s="541"/>
      <c r="ACS273" s="541"/>
      <c r="ACT273" s="541"/>
      <c r="ACU273" s="541"/>
      <c r="ACV273" s="541"/>
      <c r="ACW273" s="541"/>
      <c r="ACX273" s="541"/>
      <c r="ACY273" s="541"/>
      <c r="ACZ273" s="541"/>
      <c r="ADA273" s="541"/>
      <c r="ADB273" s="541"/>
      <c r="ADC273" s="541"/>
      <c r="ADD273" s="541"/>
      <c r="ADE273" s="541"/>
      <c r="ADF273" s="541"/>
      <c r="ADG273" s="541"/>
      <c r="ADH273" s="541"/>
      <c r="ADI273" s="541"/>
      <c r="ADJ273" s="541"/>
      <c r="ADK273" s="541"/>
      <c r="ADL273" s="541"/>
      <c r="ADM273" s="541"/>
      <c r="ADN273" s="541"/>
      <c r="ADO273" s="541"/>
      <c r="ADP273" s="541"/>
      <c r="ADQ273" s="541"/>
      <c r="ADR273" s="541"/>
      <c r="ADS273" s="541"/>
      <c r="ADT273" s="541"/>
      <c r="ADU273" s="541"/>
      <c r="ADV273" s="541"/>
      <c r="ADW273" s="541"/>
      <c r="ADX273" s="541"/>
      <c r="ADY273" s="541"/>
      <c r="ADZ273" s="541"/>
      <c r="AEA273" s="541"/>
      <c r="AEB273" s="541"/>
      <c r="AEC273" s="541"/>
      <c r="AED273" s="541"/>
      <c r="AEE273" s="541"/>
      <c r="AEF273" s="541"/>
      <c r="AEG273" s="541"/>
      <c r="AEH273" s="541"/>
      <c r="AEI273" s="541"/>
      <c r="AEJ273" s="541"/>
      <c r="AEK273" s="541"/>
      <c r="AEL273" s="541"/>
      <c r="AEM273" s="541"/>
      <c r="AEN273" s="541"/>
      <c r="AEO273" s="541"/>
      <c r="AEP273" s="541"/>
      <c r="AEQ273" s="541"/>
      <c r="AER273" s="541"/>
      <c r="AES273" s="541"/>
      <c r="AET273" s="541"/>
      <c r="AEU273" s="541"/>
      <c r="AEV273" s="541"/>
      <c r="AEW273" s="541"/>
      <c r="AEX273" s="541"/>
      <c r="AEY273" s="541"/>
      <c r="AEZ273" s="541"/>
      <c r="AFA273" s="541"/>
      <c r="AFB273" s="541"/>
      <c r="AFC273" s="541"/>
      <c r="AFD273" s="541"/>
      <c r="AFE273" s="541"/>
      <c r="AFF273" s="541"/>
      <c r="AFG273" s="541"/>
      <c r="AFH273" s="541"/>
      <c r="AFI273" s="541"/>
      <c r="AFJ273" s="541"/>
      <c r="AFK273" s="541"/>
      <c r="AFL273" s="541"/>
      <c r="AFM273" s="541"/>
      <c r="AFN273" s="541"/>
      <c r="AFO273" s="541"/>
      <c r="AFP273" s="541"/>
      <c r="AFQ273" s="541"/>
      <c r="AFR273" s="541"/>
      <c r="AFS273" s="541"/>
      <c r="AFT273" s="541"/>
      <c r="AFU273" s="541"/>
      <c r="AFV273" s="541"/>
      <c r="AFW273" s="541"/>
      <c r="AFX273" s="541"/>
      <c r="AFY273" s="541"/>
      <c r="AFZ273" s="541"/>
      <c r="AGA273" s="541"/>
      <c r="AGB273" s="541"/>
      <c r="AGC273" s="541"/>
      <c r="AGD273" s="541"/>
      <c r="AGE273" s="541"/>
      <c r="AGF273" s="541"/>
      <c r="AGG273" s="541"/>
      <c r="AGH273" s="541"/>
      <c r="AGI273" s="541"/>
      <c r="AGJ273" s="541"/>
      <c r="AGK273" s="541"/>
      <c r="AGL273" s="541"/>
      <c r="AGM273" s="541"/>
      <c r="AGN273" s="541"/>
      <c r="AGO273" s="541"/>
      <c r="AGP273" s="541"/>
      <c r="AGQ273" s="541"/>
      <c r="AGR273" s="541"/>
      <c r="AGS273" s="541"/>
      <c r="AGT273" s="541"/>
      <c r="AGU273" s="541"/>
      <c r="AGV273" s="541"/>
      <c r="AGW273" s="541"/>
      <c r="AGX273" s="541"/>
      <c r="AGY273" s="541"/>
      <c r="AGZ273" s="541"/>
      <c r="AHA273" s="541"/>
      <c r="AHB273" s="541"/>
      <c r="AHC273" s="541"/>
      <c r="AHD273" s="541"/>
      <c r="AHE273" s="541"/>
      <c r="AHF273" s="541"/>
      <c r="AHG273" s="541"/>
      <c r="AHH273" s="541"/>
      <c r="AHI273" s="541"/>
      <c r="AHJ273" s="541"/>
      <c r="AHK273" s="541"/>
      <c r="AHL273" s="541"/>
      <c r="AHM273" s="541"/>
      <c r="AHN273" s="541"/>
      <c r="AHO273" s="541"/>
      <c r="AHP273" s="541"/>
      <c r="AHQ273" s="541"/>
      <c r="AHR273" s="541"/>
      <c r="AHS273" s="541"/>
      <c r="AHT273" s="541"/>
      <c r="AHU273" s="541"/>
      <c r="AHV273" s="541"/>
      <c r="AHW273" s="541"/>
      <c r="AHX273" s="541"/>
      <c r="AHY273" s="541"/>
      <c r="AHZ273" s="541"/>
      <c r="AIA273" s="541"/>
      <c r="AIB273" s="541"/>
      <c r="AIC273" s="541"/>
      <c r="AID273" s="541"/>
      <c r="AIE273" s="541"/>
      <c r="AIF273" s="541"/>
      <c r="AIG273" s="541"/>
      <c r="AIH273" s="541"/>
      <c r="AII273" s="541"/>
      <c r="AIJ273" s="541"/>
      <c r="AIK273" s="541"/>
      <c r="AIL273" s="541"/>
      <c r="AIM273" s="541"/>
      <c r="AIN273" s="541"/>
      <c r="AIO273" s="541"/>
      <c r="AIP273" s="541"/>
      <c r="AIQ273" s="541"/>
      <c r="AIR273" s="541"/>
      <c r="AIS273" s="541"/>
      <c r="AIT273" s="541"/>
      <c r="AIU273" s="541"/>
      <c r="AIV273" s="541"/>
      <c r="AIW273" s="541"/>
      <c r="AIX273" s="541"/>
      <c r="AIY273" s="541"/>
      <c r="AIZ273" s="541"/>
      <c r="AJA273" s="541"/>
      <c r="AJB273" s="541"/>
      <c r="AJC273" s="541"/>
      <c r="AJD273" s="541"/>
      <c r="AJE273" s="541"/>
      <c r="AJF273" s="541"/>
      <c r="AJG273" s="541"/>
      <c r="AJH273" s="541"/>
      <c r="AJI273" s="541"/>
      <c r="AJJ273" s="541"/>
      <c r="AJK273" s="541"/>
      <c r="AJL273" s="541"/>
      <c r="AJM273" s="541"/>
      <c r="AJN273" s="541"/>
      <c r="AJO273" s="541"/>
      <c r="AJP273" s="541"/>
      <c r="AJQ273" s="541"/>
      <c r="AJR273" s="541"/>
      <c r="AJS273" s="541"/>
      <c r="AJT273" s="541"/>
      <c r="AJU273" s="541"/>
      <c r="AJV273" s="541"/>
      <c r="AJW273" s="541"/>
      <c r="AJX273" s="541"/>
      <c r="AJY273" s="541"/>
      <c r="AJZ273" s="541"/>
      <c r="AKA273" s="541"/>
      <c r="AKB273" s="541"/>
      <c r="AKC273" s="541"/>
      <c r="AKD273" s="541"/>
      <c r="AKE273" s="541"/>
      <c r="AKF273" s="541"/>
      <c r="AKG273" s="541"/>
      <c r="AKH273" s="541"/>
      <c r="AKI273" s="541"/>
      <c r="AKJ273" s="541"/>
      <c r="AKK273" s="541"/>
      <c r="AKL273" s="541"/>
      <c r="AKM273" s="541"/>
      <c r="AKN273" s="541"/>
      <c r="AKO273" s="541"/>
      <c r="AKP273" s="541"/>
      <c r="AKQ273" s="541"/>
      <c r="AKR273" s="541"/>
      <c r="AKS273" s="541"/>
      <c r="AKT273" s="541"/>
      <c r="AKU273" s="541"/>
      <c r="AKV273" s="541"/>
      <c r="AKW273" s="541"/>
      <c r="AKX273" s="541"/>
      <c r="AKY273" s="541"/>
      <c r="AKZ273" s="541"/>
      <c r="ALA273" s="541"/>
      <c r="ALB273" s="541"/>
      <c r="ALC273" s="541"/>
      <c r="ALD273" s="541"/>
      <c r="ALE273" s="541"/>
      <c r="ALF273" s="541"/>
      <c r="ALG273" s="541"/>
      <c r="ALH273" s="541"/>
      <c r="ALI273" s="541"/>
      <c r="ALJ273" s="541"/>
      <c r="ALK273" s="541"/>
      <c r="ALL273" s="541"/>
      <c r="ALM273" s="541"/>
      <c r="ALN273" s="541"/>
      <c r="ALO273" s="541"/>
      <c r="ALP273" s="541"/>
      <c r="ALQ273" s="541"/>
      <c r="ALR273" s="541"/>
      <c r="ALS273" s="541"/>
      <c r="ALT273" s="541"/>
      <c r="ALU273" s="541"/>
      <c r="ALV273" s="541"/>
      <c r="ALW273" s="541"/>
      <c r="ALX273" s="541"/>
      <c r="ALY273" s="541"/>
      <c r="ALZ273" s="541"/>
      <c r="AMA273" s="541"/>
      <c r="AMB273" s="541"/>
      <c r="AMC273" s="541"/>
      <c r="AMD273" s="541"/>
      <c r="AME273" s="541"/>
      <c r="AMF273" s="541"/>
      <c r="AMG273" s="541"/>
      <c r="AMH273" s="541"/>
      <c r="AMI273" s="541"/>
      <c r="AMJ273" s="541"/>
      <c r="AMK273" s="541"/>
      <c r="AML273" s="541"/>
      <c r="AMM273" s="541"/>
      <c r="AMN273" s="541"/>
      <c r="AMO273" s="541"/>
      <c r="AMP273" s="541"/>
      <c r="AMQ273" s="541"/>
      <c r="AMR273" s="541"/>
      <c r="AMS273" s="541"/>
      <c r="AMT273" s="541"/>
      <c r="AMU273" s="541"/>
      <c r="AMV273" s="541"/>
      <c r="AMW273" s="541"/>
      <c r="AMX273" s="541"/>
      <c r="AMY273" s="541"/>
      <c r="AMZ273" s="541"/>
      <c r="ANA273" s="541"/>
      <c r="ANB273" s="541"/>
      <c r="ANC273" s="541"/>
      <c r="AND273" s="541"/>
      <c r="ANE273" s="541"/>
      <c r="ANF273" s="541"/>
      <c r="ANG273" s="541"/>
      <c r="ANH273" s="541"/>
      <c r="ANI273" s="541"/>
      <c r="ANJ273" s="541"/>
      <c r="ANK273" s="541"/>
      <c r="ANL273" s="541"/>
      <c r="ANM273" s="541"/>
      <c r="ANN273" s="541"/>
      <c r="ANO273" s="541"/>
      <c r="ANP273" s="541"/>
      <c r="ANQ273" s="541"/>
      <c r="ANR273" s="541"/>
      <c r="ANS273" s="541"/>
      <c r="ANT273" s="541"/>
      <c r="ANU273" s="541"/>
      <c r="ANV273" s="541"/>
      <c r="ANW273" s="541"/>
      <c r="ANX273" s="541"/>
      <c r="ANY273" s="541"/>
      <c r="ANZ273" s="541"/>
      <c r="AOA273" s="541"/>
      <c r="AOB273" s="541"/>
      <c r="AOC273" s="541"/>
      <c r="AOD273" s="541"/>
      <c r="AOE273" s="541"/>
      <c r="AOF273" s="541"/>
      <c r="AOG273" s="541"/>
      <c r="AOH273" s="541"/>
      <c r="AOI273" s="541"/>
      <c r="AOJ273" s="541"/>
      <c r="AOK273" s="541"/>
      <c r="AOL273" s="541"/>
      <c r="AOM273" s="541"/>
      <c r="AON273" s="541"/>
      <c r="AOO273" s="541"/>
      <c r="AOP273" s="541"/>
      <c r="AOQ273" s="541"/>
      <c r="AOR273" s="541"/>
      <c r="AOS273" s="541"/>
      <c r="AOT273" s="541"/>
      <c r="AOU273" s="541"/>
      <c r="AOV273" s="541"/>
      <c r="AOW273" s="541"/>
      <c r="AOX273" s="541"/>
      <c r="AOY273" s="541"/>
      <c r="AOZ273" s="541"/>
      <c r="APA273" s="541"/>
      <c r="APB273" s="541"/>
      <c r="APC273" s="541"/>
      <c r="APD273" s="541"/>
      <c r="APE273" s="541"/>
      <c r="APF273" s="541"/>
      <c r="APG273" s="541"/>
      <c r="APH273" s="541"/>
      <c r="API273" s="541"/>
      <c r="APJ273" s="541"/>
      <c r="APK273" s="541"/>
      <c r="APL273" s="541"/>
      <c r="APM273" s="541"/>
      <c r="APN273" s="541"/>
      <c r="APO273" s="541"/>
      <c r="APP273" s="541"/>
      <c r="APQ273" s="541"/>
      <c r="APR273" s="541"/>
      <c r="APS273" s="541"/>
      <c r="APT273" s="541"/>
      <c r="APU273" s="541"/>
      <c r="APV273" s="541"/>
      <c r="APW273" s="541"/>
      <c r="APX273" s="541"/>
      <c r="APY273" s="541"/>
      <c r="APZ273" s="541"/>
      <c r="AQA273" s="541"/>
      <c r="AQB273" s="541"/>
      <c r="AQC273" s="541"/>
      <c r="AQD273" s="541"/>
      <c r="AQE273" s="541"/>
      <c r="AQF273" s="541"/>
      <c r="AQG273" s="541"/>
      <c r="AQH273" s="541"/>
      <c r="AQI273" s="541"/>
      <c r="AQJ273" s="541"/>
      <c r="AQK273" s="541"/>
      <c r="AQL273" s="541"/>
      <c r="AQM273" s="541"/>
      <c r="AQN273" s="541"/>
      <c r="AQO273" s="541"/>
      <c r="AQP273" s="541"/>
      <c r="AQQ273" s="541"/>
      <c r="AQR273" s="541"/>
      <c r="AQS273" s="541"/>
      <c r="AQT273" s="541"/>
      <c r="AQU273" s="541"/>
      <c r="AQV273" s="541"/>
      <c r="AQW273" s="541"/>
      <c r="AQX273" s="541"/>
      <c r="AQY273" s="541"/>
      <c r="AQZ273" s="541"/>
      <c r="ARA273" s="541"/>
      <c r="ARB273" s="541"/>
      <c r="ARC273" s="541"/>
      <c r="ARD273" s="541"/>
      <c r="ARE273" s="541"/>
      <c r="ARF273" s="541"/>
      <c r="ARG273" s="541"/>
      <c r="ARH273" s="541"/>
      <c r="ARI273" s="541"/>
      <c r="ARJ273" s="541"/>
      <c r="ARK273" s="541"/>
      <c r="ARL273" s="541"/>
      <c r="ARM273" s="541"/>
      <c r="ARN273" s="541"/>
      <c r="ARO273" s="541"/>
      <c r="ARP273" s="541"/>
      <c r="ARQ273" s="541"/>
      <c r="ARR273" s="541"/>
      <c r="ARS273" s="541"/>
      <c r="ART273" s="541"/>
      <c r="ARU273" s="541"/>
      <c r="ARV273" s="541"/>
      <c r="ARW273" s="541"/>
      <c r="ARX273" s="541"/>
      <c r="ARY273" s="541"/>
      <c r="ARZ273" s="541"/>
      <c r="ASA273" s="541"/>
      <c r="ASB273" s="541"/>
      <c r="ASC273" s="541"/>
      <c r="ASD273" s="541"/>
      <c r="ASE273" s="541"/>
      <c r="ASF273" s="541"/>
      <c r="ASG273" s="541"/>
      <c r="ASH273" s="541"/>
      <c r="ASI273" s="541"/>
      <c r="ASJ273" s="541"/>
      <c r="ASK273" s="541"/>
      <c r="ASL273" s="541"/>
      <c r="ASM273" s="541"/>
      <c r="ASN273" s="541"/>
      <c r="ASO273" s="541"/>
      <c r="ASP273" s="541"/>
      <c r="ASQ273" s="541"/>
      <c r="ASR273" s="541"/>
      <c r="ASS273" s="541"/>
      <c r="AST273" s="541"/>
      <c r="ASU273" s="541"/>
      <c r="ASV273" s="541"/>
      <c r="ASW273" s="541"/>
      <c r="ASX273" s="541"/>
      <c r="ASY273" s="541"/>
      <c r="ASZ273" s="541"/>
      <c r="ATA273" s="541"/>
      <c r="ATB273" s="541"/>
      <c r="ATC273" s="541"/>
      <c r="ATD273" s="541"/>
      <c r="ATE273" s="541"/>
      <c r="ATF273" s="541"/>
      <c r="ATG273" s="541"/>
      <c r="ATH273" s="541"/>
      <c r="ATI273" s="541"/>
      <c r="ATJ273" s="541"/>
      <c r="ATK273" s="541"/>
      <c r="ATL273" s="541"/>
      <c r="ATM273" s="541"/>
      <c r="ATN273" s="541"/>
      <c r="ATO273" s="541"/>
      <c r="ATP273" s="541"/>
      <c r="ATQ273" s="541"/>
      <c r="ATR273" s="541"/>
      <c r="ATS273" s="541"/>
      <c r="ATT273" s="541"/>
      <c r="ATU273" s="541"/>
      <c r="ATV273" s="541"/>
      <c r="ATW273" s="541"/>
      <c r="ATX273" s="541"/>
      <c r="ATY273" s="541"/>
      <c r="ATZ273" s="541"/>
      <c r="AUA273" s="541"/>
      <c r="AUB273" s="541"/>
      <c r="AUC273" s="541"/>
      <c r="AUD273" s="541"/>
      <c r="AUE273" s="541"/>
      <c r="AUF273" s="541"/>
      <c r="AUG273" s="541"/>
      <c r="AUH273" s="541"/>
      <c r="AUI273" s="541"/>
      <c r="AUJ273" s="541"/>
      <c r="AUK273" s="541"/>
      <c r="AUL273" s="541"/>
      <c r="AUM273" s="541"/>
      <c r="AUN273" s="541"/>
      <c r="AUO273" s="541"/>
      <c r="AUP273" s="541"/>
      <c r="AUQ273" s="541"/>
      <c r="AUR273" s="541"/>
      <c r="AUS273" s="541"/>
      <c r="AUT273" s="541"/>
      <c r="AUU273" s="541"/>
      <c r="AUV273" s="541"/>
      <c r="AUW273" s="541"/>
      <c r="AUX273" s="541"/>
      <c r="AUY273" s="541"/>
      <c r="AUZ273" s="541"/>
      <c r="AVA273" s="541"/>
      <c r="AVB273" s="541"/>
      <c r="AVC273" s="541"/>
      <c r="AVD273" s="541"/>
      <c r="AVE273" s="541"/>
      <c r="AVF273" s="541"/>
      <c r="AVG273" s="541"/>
      <c r="AVH273" s="541"/>
      <c r="AVI273" s="541"/>
      <c r="AVJ273" s="541"/>
      <c r="AVK273" s="541"/>
      <c r="AVL273" s="541"/>
      <c r="AVM273" s="541"/>
      <c r="AVN273" s="541"/>
      <c r="AVO273" s="541"/>
      <c r="AVP273" s="541"/>
      <c r="AVQ273" s="541"/>
      <c r="AVR273" s="541"/>
      <c r="AVS273" s="541"/>
      <c r="AVT273" s="541"/>
      <c r="AVU273" s="541"/>
      <c r="AVV273" s="541"/>
      <c r="AVW273" s="541"/>
      <c r="AVX273" s="541"/>
      <c r="AVY273" s="541"/>
      <c r="AVZ273" s="541"/>
      <c r="AWA273" s="541"/>
      <c r="AWB273" s="541"/>
      <c r="AWC273" s="541"/>
      <c r="AWD273" s="541"/>
      <c r="AWE273" s="541"/>
      <c r="AWF273" s="541"/>
      <c r="AWG273" s="541"/>
      <c r="AWH273" s="541"/>
      <c r="AWI273" s="541"/>
      <c r="AWJ273" s="541"/>
      <c r="AWK273" s="541"/>
      <c r="AWL273" s="541"/>
      <c r="AWM273" s="541"/>
      <c r="AWN273" s="541"/>
      <c r="AWO273" s="541"/>
      <c r="AWP273" s="541"/>
      <c r="AWQ273" s="541"/>
      <c r="AWR273" s="541"/>
      <c r="AWS273" s="541"/>
      <c r="AWT273" s="541"/>
      <c r="AWU273" s="541"/>
      <c r="AWV273" s="541"/>
      <c r="AWW273" s="541"/>
      <c r="AWX273" s="541"/>
      <c r="AWY273" s="541"/>
      <c r="AWZ273" s="541"/>
      <c r="AXA273" s="541"/>
      <c r="AXB273" s="541"/>
      <c r="AXC273" s="541"/>
      <c r="AXD273" s="541"/>
      <c r="AXE273" s="541"/>
      <c r="AXF273" s="541"/>
      <c r="AXG273" s="541"/>
      <c r="AXH273" s="541"/>
      <c r="AXI273" s="541"/>
      <c r="AXJ273" s="541"/>
      <c r="AXK273" s="541"/>
      <c r="AXL273" s="541"/>
      <c r="AXM273" s="541"/>
      <c r="AXN273" s="541"/>
      <c r="AXO273" s="541"/>
      <c r="AXP273" s="541"/>
      <c r="AXQ273" s="541"/>
      <c r="AXR273" s="541"/>
      <c r="AXS273" s="541"/>
      <c r="AXT273" s="541"/>
      <c r="AXU273" s="541"/>
      <c r="AXV273" s="541"/>
      <c r="AXW273" s="541"/>
      <c r="AXX273" s="541"/>
      <c r="AXY273" s="541"/>
      <c r="AXZ273" s="541"/>
      <c r="AYA273" s="541"/>
      <c r="AYB273" s="541"/>
      <c r="AYC273" s="541"/>
      <c r="AYD273" s="541"/>
      <c r="AYE273" s="541"/>
      <c r="AYF273" s="541"/>
      <c r="AYG273" s="541"/>
      <c r="AYH273" s="541"/>
      <c r="AYI273" s="541"/>
      <c r="AYJ273" s="541"/>
      <c r="AYK273" s="541"/>
      <c r="AYL273" s="541"/>
      <c r="AYM273" s="541"/>
      <c r="AYN273" s="541"/>
      <c r="AYO273" s="541"/>
      <c r="AYP273" s="541"/>
      <c r="AYQ273" s="541"/>
      <c r="AYR273" s="541"/>
      <c r="AYS273" s="541"/>
      <c r="AYT273" s="541"/>
      <c r="AYU273" s="541"/>
      <c r="AYV273" s="541"/>
      <c r="AYW273" s="541"/>
      <c r="AYX273" s="541"/>
      <c r="AYY273" s="541"/>
      <c r="AYZ273" s="541"/>
      <c r="AZA273" s="541"/>
      <c r="AZB273" s="541"/>
      <c r="AZC273" s="541"/>
      <c r="AZD273" s="541"/>
      <c r="AZE273" s="541"/>
      <c r="AZF273" s="541"/>
      <c r="AZG273" s="541"/>
      <c r="AZH273" s="541"/>
      <c r="AZI273" s="541"/>
      <c r="AZJ273" s="541"/>
      <c r="AZK273" s="541"/>
      <c r="AZL273" s="541"/>
      <c r="AZM273" s="541"/>
      <c r="AZN273" s="541"/>
      <c r="AZO273" s="541"/>
      <c r="AZP273" s="541"/>
      <c r="AZQ273" s="541"/>
      <c r="AZR273" s="541"/>
      <c r="AZS273" s="541"/>
      <c r="AZT273" s="541"/>
      <c r="AZU273" s="541"/>
      <c r="AZV273" s="541"/>
      <c r="AZW273" s="541"/>
      <c r="AZX273" s="541"/>
      <c r="AZY273" s="541"/>
      <c r="AZZ273" s="541"/>
      <c r="BAA273" s="541"/>
      <c r="BAB273" s="541"/>
      <c r="BAC273" s="541"/>
      <c r="BAD273" s="541"/>
      <c r="BAE273" s="541"/>
      <c r="BAF273" s="541"/>
      <c r="BAG273" s="541"/>
      <c r="BAH273" s="541"/>
      <c r="BAI273" s="541"/>
      <c r="BAJ273" s="541"/>
      <c r="BAK273" s="541"/>
      <c r="BAL273" s="541"/>
      <c r="BAM273" s="541"/>
      <c r="BAN273" s="541"/>
      <c r="BAO273" s="541"/>
      <c r="BAP273" s="541"/>
      <c r="BAQ273" s="541"/>
      <c r="BAR273" s="541"/>
      <c r="BAS273" s="541"/>
      <c r="BAT273" s="541"/>
      <c r="BAU273" s="541"/>
      <c r="BAV273" s="541"/>
      <c r="BAW273" s="541"/>
      <c r="BAX273" s="541"/>
      <c r="BAY273" s="541"/>
      <c r="BAZ273" s="541"/>
      <c r="BBA273" s="541"/>
      <c r="BBB273" s="541"/>
      <c r="BBC273" s="541"/>
      <c r="BBD273" s="541"/>
      <c r="BBE273" s="541"/>
      <c r="BBF273" s="541"/>
      <c r="BBG273" s="541"/>
      <c r="BBH273" s="541"/>
      <c r="BBI273" s="541"/>
      <c r="BBJ273" s="541"/>
      <c r="BBK273" s="541"/>
      <c r="BBL273" s="541"/>
      <c r="BBM273" s="541"/>
      <c r="BBN273" s="541"/>
      <c r="BBO273" s="541"/>
      <c r="BBP273" s="541"/>
      <c r="BBQ273" s="541"/>
      <c r="BBR273" s="541"/>
      <c r="BBS273" s="541"/>
      <c r="BBT273" s="541"/>
      <c r="BBU273" s="541"/>
      <c r="BBV273" s="541"/>
      <c r="BBW273" s="541"/>
      <c r="BBX273" s="541"/>
      <c r="BBY273" s="541"/>
      <c r="BBZ273" s="541"/>
      <c r="BCA273" s="541"/>
      <c r="BCB273" s="541"/>
      <c r="BCC273" s="541"/>
      <c r="BCD273" s="541"/>
      <c r="BCE273" s="541"/>
      <c r="BCF273" s="541"/>
      <c r="BCG273" s="541"/>
      <c r="BCH273" s="541"/>
      <c r="BCI273" s="541"/>
      <c r="BCJ273" s="541"/>
      <c r="BCK273" s="541"/>
      <c r="BCL273" s="541"/>
      <c r="BCM273" s="541"/>
      <c r="BCN273" s="541"/>
      <c r="BCO273" s="541"/>
      <c r="BCP273" s="541"/>
      <c r="BCQ273" s="541"/>
      <c r="BCR273" s="541"/>
      <c r="BCS273" s="541"/>
      <c r="BCT273" s="541"/>
      <c r="BCU273" s="541"/>
      <c r="BCV273" s="541"/>
      <c r="BCW273" s="541"/>
      <c r="BCX273" s="541"/>
      <c r="BCY273" s="541"/>
      <c r="BCZ273" s="541"/>
      <c r="BDA273" s="541"/>
      <c r="BDB273" s="541"/>
      <c r="BDC273" s="541"/>
      <c r="BDD273" s="541"/>
      <c r="BDE273" s="541"/>
      <c r="BDF273" s="541"/>
      <c r="BDG273" s="541"/>
      <c r="BDH273" s="541"/>
      <c r="BDI273" s="541"/>
      <c r="BDJ273" s="541"/>
      <c r="BDK273" s="541"/>
      <c r="BDL273" s="541"/>
      <c r="BDM273" s="541"/>
      <c r="BDN273" s="541"/>
      <c r="BDO273" s="541"/>
      <c r="BDP273" s="541"/>
      <c r="BDQ273" s="541"/>
      <c r="BDR273" s="541"/>
      <c r="BDS273" s="541"/>
      <c r="BDT273" s="541"/>
      <c r="BDU273" s="541"/>
      <c r="BDV273" s="541"/>
      <c r="BDW273" s="541"/>
      <c r="BDX273" s="541"/>
      <c r="BDY273" s="541"/>
      <c r="BDZ273" s="541"/>
      <c r="BEA273" s="541"/>
      <c r="BEB273" s="541"/>
      <c r="BEC273" s="541"/>
      <c r="BED273" s="541"/>
      <c r="BEE273" s="541"/>
      <c r="BEF273" s="541"/>
      <c r="BEG273" s="541"/>
      <c r="BEH273" s="541"/>
      <c r="BEI273" s="541"/>
      <c r="BEJ273" s="541"/>
      <c r="BEK273" s="541"/>
      <c r="BEL273" s="541"/>
      <c r="BEM273" s="541"/>
      <c r="BEN273" s="541"/>
      <c r="BEO273" s="541"/>
      <c r="BEP273" s="541"/>
      <c r="BEQ273" s="541"/>
      <c r="BER273" s="541"/>
      <c r="BES273" s="541"/>
      <c r="BET273" s="541"/>
      <c r="BEU273" s="541"/>
      <c r="BEV273" s="541"/>
      <c r="BEW273" s="541"/>
      <c r="BEX273" s="541"/>
      <c r="BEY273" s="541"/>
      <c r="BEZ273" s="541"/>
      <c r="BFA273" s="541"/>
      <c r="BFB273" s="541"/>
      <c r="BFC273" s="541"/>
      <c r="BFD273" s="541"/>
      <c r="BFE273" s="541"/>
      <c r="BFF273" s="541"/>
      <c r="BFG273" s="541"/>
      <c r="BFH273" s="541"/>
      <c r="BFI273" s="541"/>
      <c r="BFJ273" s="541"/>
      <c r="BFK273" s="541"/>
      <c r="BFL273" s="541"/>
      <c r="BFM273" s="541"/>
      <c r="BFN273" s="541"/>
      <c r="BFO273" s="541"/>
      <c r="BFP273" s="541"/>
      <c r="BFQ273" s="541"/>
      <c r="BFR273" s="541"/>
      <c r="BFS273" s="541"/>
      <c r="BFT273" s="541"/>
      <c r="BFU273" s="541"/>
      <c r="BFV273" s="541"/>
      <c r="BFW273" s="541"/>
      <c r="BFX273" s="541"/>
      <c r="BFY273" s="541"/>
      <c r="BFZ273" s="541"/>
      <c r="BGA273" s="541"/>
      <c r="BGB273" s="541"/>
      <c r="BGC273" s="541"/>
      <c r="BGD273" s="541"/>
      <c r="BGE273" s="541"/>
      <c r="BGF273" s="541"/>
      <c r="BGG273" s="541"/>
      <c r="BGH273" s="541"/>
      <c r="BGI273" s="541"/>
      <c r="BGJ273" s="541"/>
      <c r="BGK273" s="541"/>
      <c r="BGL273" s="541"/>
      <c r="BGM273" s="541"/>
      <c r="BGN273" s="541"/>
      <c r="BGO273" s="541"/>
      <c r="BGP273" s="541"/>
      <c r="BGQ273" s="541"/>
      <c r="BGR273" s="541"/>
      <c r="BGS273" s="541"/>
      <c r="BGT273" s="541"/>
      <c r="BGU273" s="541"/>
      <c r="BGV273" s="541"/>
      <c r="BGW273" s="541"/>
      <c r="BGX273" s="541"/>
      <c r="BGY273" s="541"/>
      <c r="BGZ273" s="541"/>
      <c r="BHA273" s="541"/>
      <c r="BHB273" s="541"/>
      <c r="BHC273" s="541"/>
      <c r="BHD273" s="541"/>
      <c r="BHE273" s="541"/>
      <c r="BHF273" s="541"/>
      <c r="BHG273" s="541"/>
      <c r="BHH273" s="541"/>
      <c r="BHI273" s="541"/>
      <c r="BHJ273" s="541"/>
      <c r="BHK273" s="541"/>
      <c r="BHL273" s="541"/>
      <c r="BHM273" s="541"/>
      <c r="BHN273" s="541"/>
      <c r="BHO273" s="541"/>
      <c r="BHP273" s="541"/>
      <c r="BHQ273" s="541"/>
      <c r="BHR273" s="541"/>
      <c r="BHS273" s="541"/>
      <c r="BHT273" s="541"/>
      <c r="BHU273" s="541"/>
      <c r="BHV273" s="541"/>
      <c r="BHW273" s="541"/>
      <c r="BHX273" s="541"/>
      <c r="BHY273" s="541"/>
      <c r="BHZ273" s="541"/>
      <c r="BIA273" s="541"/>
      <c r="BIB273" s="541"/>
      <c r="BIC273" s="541"/>
      <c r="BID273" s="541"/>
      <c r="BIE273" s="541"/>
      <c r="BIF273" s="541"/>
      <c r="BIG273" s="541"/>
      <c r="BIH273" s="541"/>
      <c r="BII273" s="541"/>
      <c r="BIJ273" s="541"/>
      <c r="BIK273" s="541"/>
      <c r="BIL273" s="541"/>
      <c r="BIM273" s="541"/>
      <c r="BIN273" s="541"/>
      <c r="BIO273" s="541"/>
      <c r="BIP273" s="541"/>
      <c r="BIQ273" s="541"/>
      <c r="BIR273" s="541"/>
      <c r="BIS273" s="541"/>
      <c r="BIT273" s="541"/>
      <c r="BIU273" s="541"/>
      <c r="BIV273" s="541"/>
      <c r="BIW273" s="541"/>
      <c r="BIX273" s="541"/>
      <c r="BIY273" s="541"/>
      <c r="BIZ273" s="541"/>
      <c r="BJA273" s="541"/>
      <c r="BJB273" s="541"/>
      <c r="BJC273" s="541"/>
      <c r="BJD273" s="541"/>
      <c r="BJE273" s="541"/>
      <c r="BJF273" s="541"/>
      <c r="BJG273" s="541"/>
      <c r="BJH273" s="541"/>
      <c r="BJI273" s="541"/>
      <c r="BJJ273" s="541"/>
      <c r="BJK273" s="541"/>
      <c r="BJL273" s="541"/>
      <c r="BJM273" s="541"/>
      <c r="BJN273" s="541"/>
      <c r="BJO273" s="541"/>
      <c r="BJP273" s="541"/>
      <c r="BJQ273" s="541"/>
      <c r="BJR273" s="541"/>
      <c r="BJS273" s="541"/>
      <c r="BJT273" s="541"/>
      <c r="BJU273" s="541"/>
      <c r="BJV273" s="541"/>
      <c r="BJW273" s="541"/>
      <c r="BJX273" s="541"/>
      <c r="BJY273" s="541"/>
      <c r="BJZ273" s="541"/>
      <c r="BKA273" s="541"/>
      <c r="BKB273" s="541"/>
      <c r="BKC273" s="541"/>
      <c r="BKD273" s="541"/>
      <c r="BKE273" s="541"/>
      <c r="BKF273" s="541"/>
      <c r="BKG273" s="541"/>
      <c r="BKH273" s="541"/>
      <c r="BKI273" s="541"/>
      <c r="BKJ273" s="541"/>
      <c r="BKK273" s="541"/>
      <c r="BKL273" s="541"/>
      <c r="BKM273" s="541"/>
      <c r="BKN273" s="541"/>
      <c r="BKO273" s="541"/>
      <c r="BKP273" s="541"/>
      <c r="BKQ273" s="541"/>
      <c r="BKR273" s="541"/>
      <c r="BKS273" s="541"/>
      <c r="BKT273" s="541"/>
      <c r="BKU273" s="541"/>
      <c r="BKV273" s="541"/>
      <c r="BKW273" s="541"/>
      <c r="BKX273" s="541"/>
      <c r="BKY273" s="541"/>
      <c r="BKZ273" s="541"/>
      <c r="BLA273" s="541"/>
      <c r="BLB273" s="541"/>
      <c r="BLC273" s="541"/>
      <c r="BLD273" s="541"/>
      <c r="BLE273" s="541"/>
      <c r="BLF273" s="541"/>
      <c r="BLG273" s="541"/>
      <c r="BLH273" s="541"/>
      <c r="BLI273" s="541"/>
      <c r="BLJ273" s="541"/>
      <c r="BLK273" s="541"/>
      <c r="BLL273" s="541"/>
      <c r="BLM273" s="541"/>
      <c r="BLN273" s="541"/>
      <c r="BLO273" s="541"/>
      <c r="BLP273" s="541"/>
      <c r="BLQ273" s="541"/>
      <c r="BLR273" s="541"/>
      <c r="BLS273" s="541"/>
      <c r="BLT273" s="541"/>
      <c r="BLU273" s="541"/>
      <c r="BLV273" s="541"/>
      <c r="BLW273" s="541"/>
      <c r="BLX273" s="541"/>
      <c r="BLY273" s="541"/>
      <c r="BLZ273" s="541"/>
      <c r="BMA273" s="541"/>
      <c r="BMB273" s="541"/>
      <c r="BMC273" s="541"/>
      <c r="BMD273" s="541"/>
      <c r="BME273" s="541"/>
      <c r="BMF273" s="541"/>
      <c r="BMG273" s="541"/>
      <c r="BMH273" s="541"/>
      <c r="BMI273" s="541"/>
      <c r="BMJ273" s="541"/>
      <c r="BMK273" s="541"/>
      <c r="BML273" s="541"/>
      <c r="BMM273" s="541"/>
      <c r="BMN273" s="541"/>
      <c r="BMO273" s="541"/>
      <c r="BMP273" s="541"/>
      <c r="BMQ273" s="541"/>
      <c r="BMR273" s="541"/>
      <c r="BMS273" s="541"/>
      <c r="BMT273" s="541"/>
      <c r="BMU273" s="541"/>
      <c r="BMV273" s="541"/>
      <c r="BMW273" s="541"/>
      <c r="BMX273" s="541"/>
      <c r="BMY273" s="541"/>
      <c r="BMZ273" s="541"/>
      <c r="BNA273" s="541"/>
      <c r="BNB273" s="541"/>
      <c r="BNC273" s="541"/>
      <c r="BND273" s="541"/>
      <c r="BNE273" s="541"/>
      <c r="BNF273" s="541"/>
      <c r="BNG273" s="541"/>
      <c r="BNH273" s="541"/>
      <c r="BNI273" s="541"/>
      <c r="BNJ273" s="541"/>
      <c r="BNK273" s="541"/>
      <c r="BNL273" s="541"/>
      <c r="BNM273" s="541"/>
      <c r="BNN273" s="541"/>
      <c r="BNO273" s="541"/>
      <c r="BNP273" s="541"/>
      <c r="BNQ273" s="541"/>
      <c r="BNR273" s="541"/>
      <c r="BNS273" s="541"/>
      <c r="BNT273" s="541"/>
      <c r="BNU273" s="541"/>
      <c r="BNV273" s="541"/>
      <c r="BNW273" s="541"/>
      <c r="BNX273" s="541"/>
      <c r="BNY273" s="541"/>
      <c r="BNZ273" s="541"/>
      <c r="BOA273" s="541"/>
      <c r="BOB273" s="541"/>
      <c r="BOC273" s="541"/>
      <c r="BOD273" s="541"/>
      <c r="BOE273" s="541"/>
      <c r="BOF273" s="541"/>
      <c r="BOG273" s="541"/>
      <c r="BOH273" s="541"/>
      <c r="BOI273" s="541"/>
      <c r="BOJ273" s="541"/>
      <c r="BOK273" s="541"/>
      <c r="BOL273" s="541"/>
      <c r="BOM273" s="541"/>
      <c r="BON273" s="541"/>
      <c r="BOO273" s="541"/>
      <c r="BOP273" s="541"/>
      <c r="BOQ273" s="541"/>
      <c r="BOR273" s="541"/>
      <c r="BOS273" s="541"/>
      <c r="BOT273" s="541"/>
      <c r="BOU273" s="541"/>
      <c r="BOV273" s="541"/>
      <c r="BOW273" s="541"/>
      <c r="BOX273" s="541"/>
      <c r="BOY273" s="541"/>
      <c r="BOZ273" s="541"/>
      <c r="BPA273" s="541"/>
      <c r="BPB273" s="541"/>
      <c r="BPC273" s="541"/>
      <c r="BPD273" s="541"/>
      <c r="BPE273" s="541"/>
      <c r="BPF273" s="541"/>
      <c r="BPG273" s="541"/>
      <c r="BPH273" s="541"/>
      <c r="BPI273" s="541"/>
      <c r="BPJ273" s="541"/>
      <c r="BPK273" s="541"/>
      <c r="BPL273" s="541"/>
      <c r="BPM273" s="541"/>
      <c r="BPN273" s="541"/>
      <c r="BPO273" s="541"/>
      <c r="BPP273" s="541"/>
      <c r="BPQ273" s="541"/>
      <c r="BPR273" s="541"/>
      <c r="BPS273" s="541"/>
      <c r="BPT273" s="541"/>
      <c r="BPU273" s="541"/>
      <c r="BPV273" s="541"/>
      <c r="BPW273" s="541"/>
      <c r="BPX273" s="541"/>
      <c r="BPY273" s="541"/>
      <c r="BPZ273" s="541"/>
      <c r="BQA273" s="541"/>
      <c r="BQB273" s="541"/>
      <c r="BQC273" s="541"/>
      <c r="BQD273" s="541"/>
      <c r="BQE273" s="541"/>
      <c r="BQF273" s="541"/>
      <c r="BQG273" s="541"/>
      <c r="BQH273" s="541"/>
      <c r="BQI273" s="541"/>
      <c r="BQJ273" s="541"/>
      <c r="BQK273" s="541"/>
      <c r="BQL273" s="541"/>
      <c r="BQM273" s="541"/>
      <c r="BQN273" s="541"/>
      <c r="BQO273" s="541"/>
      <c r="BQP273" s="541"/>
      <c r="BQQ273" s="541"/>
      <c r="BQR273" s="541"/>
      <c r="BQS273" s="541"/>
      <c r="BQT273" s="541"/>
      <c r="BQU273" s="541"/>
      <c r="BQV273" s="541"/>
      <c r="BQW273" s="541"/>
      <c r="BQX273" s="541"/>
      <c r="BQY273" s="541"/>
      <c r="BQZ273" s="541"/>
      <c r="BRA273" s="541"/>
      <c r="BRB273" s="541"/>
      <c r="BRC273" s="541"/>
      <c r="BRD273" s="541"/>
      <c r="BRE273" s="541"/>
      <c r="BRF273" s="541"/>
      <c r="BRG273" s="541"/>
      <c r="BRH273" s="541"/>
      <c r="BRI273" s="541"/>
      <c r="BRJ273" s="541"/>
      <c r="BRK273" s="541"/>
      <c r="BRL273" s="541"/>
      <c r="BRM273" s="541"/>
      <c r="BRN273" s="541"/>
      <c r="BRO273" s="541"/>
      <c r="BRP273" s="541"/>
      <c r="BRQ273" s="541"/>
      <c r="BRR273" s="541"/>
      <c r="BRS273" s="541"/>
      <c r="BRT273" s="541"/>
      <c r="BRU273" s="541"/>
      <c r="BRV273" s="541"/>
      <c r="BRW273" s="541"/>
      <c r="BRX273" s="541"/>
      <c r="BRY273" s="541"/>
      <c r="BRZ273" s="541"/>
      <c r="BSA273" s="541"/>
      <c r="BSB273" s="541"/>
      <c r="BSC273" s="541"/>
      <c r="BSD273" s="541"/>
      <c r="BSE273" s="541"/>
      <c r="BSF273" s="541"/>
      <c r="BSG273" s="541"/>
      <c r="BSH273" s="541"/>
      <c r="BSI273" s="541"/>
      <c r="BSJ273" s="541"/>
      <c r="BSK273" s="541"/>
      <c r="BSL273" s="541"/>
      <c r="BSM273" s="541"/>
      <c r="BSN273" s="541"/>
      <c r="BSO273" s="541"/>
      <c r="BSP273" s="541"/>
      <c r="BSQ273" s="541"/>
      <c r="BSR273" s="541"/>
      <c r="BSS273" s="541"/>
      <c r="BST273" s="541"/>
      <c r="BSU273" s="541"/>
      <c r="BSV273" s="541"/>
      <c r="BSW273" s="541"/>
      <c r="BSX273" s="541"/>
      <c r="BSY273" s="541"/>
      <c r="BSZ273" s="541"/>
      <c r="BTA273" s="541"/>
      <c r="BTB273" s="541"/>
      <c r="BTC273" s="541"/>
      <c r="BTD273" s="541"/>
      <c r="BTE273" s="541"/>
      <c r="BTF273" s="541"/>
      <c r="BTG273" s="541"/>
      <c r="BTH273" s="541"/>
      <c r="BTI273" s="541"/>
      <c r="BTJ273" s="541"/>
      <c r="BTK273" s="541"/>
      <c r="BTL273" s="541"/>
      <c r="BTM273" s="541"/>
      <c r="BTN273" s="541"/>
      <c r="BTO273" s="541"/>
      <c r="BTP273" s="541"/>
      <c r="BTQ273" s="541"/>
      <c r="BTR273" s="541"/>
      <c r="BTS273" s="541"/>
      <c r="BTT273" s="541"/>
      <c r="BTU273" s="541"/>
      <c r="BTV273" s="541"/>
      <c r="BTW273" s="541"/>
      <c r="BTX273" s="541"/>
      <c r="BTY273" s="541"/>
      <c r="BTZ273" s="541"/>
      <c r="BUA273" s="541"/>
      <c r="BUB273" s="541"/>
      <c r="BUC273" s="541"/>
      <c r="BUD273" s="541"/>
      <c r="BUE273" s="541"/>
      <c r="BUF273" s="541"/>
      <c r="BUG273" s="541"/>
      <c r="BUH273" s="541"/>
      <c r="BUI273" s="541"/>
      <c r="BUJ273" s="541"/>
      <c r="BUK273" s="541"/>
      <c r="BUL273" s="541"/>
      <c r="BUM273" s="541"/>
      <c r="BUN273" s="541"/>
      <c r="BUO273" s="541"/>
      <c r="BUP273" s="541"/>
      <c r="BUQ273" s="541"/>
      <c r="BUR273" s="541"/>
      <c r="BUS273" s="541"/>
      <c r="BUT273" s="541"/>
      <c r="BUU273" s="541"/>
      <c r="BUV273" s="541"/>
      <c r="BUW273" s="541"/>
      <c r="BUX273" s="541"/>
      <c r="BUY273" s="541"/>
      <c r="BUZ273" s="541"/>
      <c r="BVA273" s="541"/>
      <c r="BVB273" s="541"/>
      <c r="BVC273" s="541"/>
      <c r="BVD273" s="541"/>
      <c r="BVE273" s="541"/>
      <c r="BVF273" s="541"/>
      <c r="BVG273" s="541"/>
      <c r="BVH273" s="541"/>
      <c r="BVI273" s="541"/>
      <c r="BVJ273" s="541"/>
      <c r="BVK273" s="541"/>
      <c r="BVL273" s="541"/>
      <c r="BVM273" s="541"/>
      <c r="BVN273" s="541"/>
      <c r="BVO273" s="541"/>
      <c r="BVP273" s="541"/>
      <c r="BVQ273" s="541"/>
      <c r="BVR273" s="541"/>
      <c r="BVS273" s="541"/>
      <c r="BVT273" s="541"/>
      <c r="BVU273" s="541"/>
      <c r="BVV273" s="541"/>
      <c r="BVW273" s="541"/>
      <c r="BVX273" s="541"/>
      <c r="BVY273" s="541"/>
      <c r="BVZ273" s="541"/>
      <c r="BWA273" s="541"/>
      <c r="BWB273" s="541"/>
      <c r="BWC273" s="541"/>
      <c r="BWD273" s="541"/>
      <c r="BWE273" s="541"/>
      <c r="BWF273" s="541"/>
      <c r="BWG273" s="541"/>
      <c r="BWH273" s="541"/>
      <c r="BWI273" s="541"/>
      <c r="BWJ273" s="541"/>
      <c r="BWK273" s="541"/>
      <c r="BWL273" s="541"/>
      <c r="BWM273" s="541"/>
      <c r="BWN273" s="541"/>
      <c r="BWO273" s="541"/>
      <c r="BWP273" s="541"/>
      <c r="BWQ273" s="541"/>
    </row>
    <row r="274" spans="1:1967" ht="102" customHeight="1">
      <c r="A274" s="9" t="s">
        <v>6242</v>
      </c>
      <c r="B274" s="100" t="s">
        <v>97</v>
      </c>
      <c r="C274" s="9" t="s">
        <v>743</v>
      </c>
      <c r="D274" s="3" t="s">
        <v>256</v>
      </c>
      <c r="E274" s="3" t="s">
        <v>257</v>
      </c>
      <c r="F274" s="3"/>
      <c r="G274" s="3" t="s">
        <v>385</v>
      </c>
      <c r="H274" s="20">
        <v>0.5</v>
      </c>
      <c r="I274" s="113" t="s">
        <v>1324</v>
      </c>
      <c r="J274" s="21" t="s">
        <v>1314</v>
      </c>
      <c r="K274" s="19" t="s">
        <v>1927</v>
      </c>
      <c r="L274" s="137" t="s">
        <v>3397</v>
      </c>
      <c r="M274" s="140" t="s">
        <v>383</v>
      </c>
      <c r="N274" s="345" t="s">
        <v>8840</v>
      </c>
      <c r="O274" s="3" t="s">
        <v>1366</v>
      </c>
      <c r="P274" s="7" t="s">
        <v>1338</v>
      </c>
      <c r="Q274" s="3" t="s">
        <v>1186</v>
      </c>
      <c r="R274" s="78">
        <v>3</v>
      </c>
      <c r="S274" s="18">
        <v>59236</v>
      </c>
      <c r="T274" s="83">
        <v>0</v>
      </c>
      <c r="U274" s="83">
        <f t="shared" si="52"/>
        <v>0</v>
      </c>
      <c r="V274" s="9" t="s">
        <v>1325</v>
      </c>
      <c r="W274" s="152" t="s">
        <v>1394</v>
      </c>
      <c r="X274" s="9" t="s">
        <v>9066</v>
      </c>
      <c r="Y274" s="541"/>
      <c r="Z274" s="541"/>
      <c r="AA274" s="541"/>
      <c r="AB274" s="541"/>
      <c r="AC274" s="541"/>
      <c r="AD274" s="541"/>
      <c r="AE274" s="541"/>
      <c r="AF274" s="541"/>
      <c r="AG274" s="541"/>
      <c r="AH274" s="541"/>
      <c r="AI274" s="541"/>
      <c r="AJ274" s="541"/>
      <c r="AK274" s="541"/>
      <c r="AL274" s="541"/>
      <c r="AM274" s="541"/>
      <c r="AN274" s="541"/>
      <c r="AO274" s="541"/>
      <c r="AP274" s="541"/>
      <c r="AQ274" s="541"/>
      <c r="AR274" s="541"/>
      <c r="AS274" s="541"/>
      <c r="AT274" s="541"/>
      <c r="AU274" s="541"/>
      <c r="AV274" s="541"/>
      <c r="AW274" s="541"/>
      <c r="AX274" s="541"/>
      <c r="AY274" s="541"/>
      <c r="AZ274" s="541"/>
      <c r="BA274" s="541"/>
      <c r="BB274" s="541"/>
      <c r="BC274" s="541"/>
      <c r="BD274" s="541"/>
      <c r="BE274" s="541"/>
      <c r="BF274" s="541"/>
      <c r="BG274" s="541"/>
      <c r="BH274" s="541"/>
      <c r="BI274" s="541"/>
      <c r="BJ274" s="541"/>
      <c r="BK274" s="541"/>
      <c r="BL274" s="541"/>
      <c r="BM274" s="541"/>
      <c r="BN274" s="541"/>
      <c r="BO274" s="541"/>
      <c r="BP274" s="541"/>
      <c r="BQ274" s="541"/>
      <c r="BR274" s="541"/>
      <c r="BS274" s="541"/>
      <c r="BT274" s="541"/>
      <c r="BU274" s="541"/>
      <c r="BV274" s="541"/>
      <c r="BW274" s="541"/>
      <c r="BX274" s="541"/>
      <c r="BY274" s="541"/>
      <c r="BZ274" s="541"/>
      <c r="CA274" s="541"/>
      <c r="CB274" s="541"/>
      <c r="CC274" s="541"/>
      <c r="CD274" s="541"/>
      <c r="CE274" s="541"/>
      <c r="CF274" s="541"/>
      <c r="CG274" s="541"/>
      <c r="CH274" s="541"/>
      <c r="CI274" s="541"/>
      <c r="CJ274" s="541"/>
      <c r="CK274" s="541"/>
      <c r="CL274" s="541"/>
      <c r="CM274" s="541"/>
      <c r="CN274" s="541"/>
      <c r="CO274" s="541"/>
      <c r="CP274" s="541"/>
      <c r="CQ274" s="541"/>
      <c r="CR274" s="541"/>
      <c r="CS274" s="541"/>
      <c r="CT274" s="541"/>
      <c r="CU274" s="541"/>
      <c r="CV274" s="541"/>
      <c r="CW274" s="541"/>
      <c r="CX274" s="541"/>
      <c r="CY274" s="541"/>
      <c r="CZ274" s="541"/>
      <c r="DA274" s="541"/>
      <c r="DB274" s="541"/>
      <c r="DC274" s="541"/>
      <c r="DD274" s="541"/>
      <c r="DE274" s="541"/>
      <c r="DF274" s="541"/>
      <c r="DG274" s="541"/>
      <c r="DH274" s="541"/>
      <c r="DI274" s="541"/>
      <c r="DJ274" s="541"/>
      <c r="DK274" s="541"/>
      <c r="DL274" s="541"/>
      <c r="DM274" s="541"/>
      <c r="DN274" s="541"/>
      <c r="DO274" s="541"/>
      <c r="DP274" s="541"/>
      <c r="DQ274" s="541"/>
      <c r="DR274" s="541"/>
      <c r="DS274" s="541"/>
      <c r="DT274" s="541"/>
      <c r="DU274" s="541"/>
      <c r="DV274" s="541"/>
      <c r="DW274" s="541"/>
      <c r="DX274" s="541"/>
      <c r="DY274" s="541"/>
      <c r="DZ274" s="541"/>
      <c r="EA274" s="541"/>
      <c r="EB274" s="541"/>
      <c r="EC274" s="541"/>
      <c r="ED274" s="541"/>
      <c r="EE274" s="541"/>
      <c r="EF274" s="541"/>
      <c r="EG274" s="541"/>
      <c r="EH274" s="541"/>
      <c r="EI274" s="541"/>
      <c r="EJ274" s="541"/>
      <c r="EK274" s="541"/>
      <c r="EL274" s="541"/>
      <c r="EM274" s="541"/>
      <c r="EN274" s="541"/>
      <c r="EO274" s="541"/>
      <c r="EP274" s="541"/>
      <c r="EQ274" s="541"/>
      <c r="ER274" s="541"/>
      <c r="ES274" s="541"/>
      <c r="ET274" s="541"/>
      <c r="EU274" s="541"/>
      <c r="EV274" s="541"/>
      <c r="EW274" s="541"/>
      <c r="EX274" s="541"/>
      <c r="EY274" s="541"/>
      <c r="EZ274" s="541"/>
      <c r="FA274" s="541"/>
      <c r="FB274" s="541"/>
      <c r="FC274" s="541"/>
      <c r="FD274" s="541"/>
      <c r="FE274" s="541"/>
      <c r="FF274" s="541"/>
      <c r="FG274" s="541"/>
      <c r="FH274" s="541"/>
      <c r="FI274" s="541"/>
      <c r="FJ274" s="541"/>
      <c r="FK274" s="541"/>
      <c r="FL274" s="541"/>
      <c r="FM274" s="541"/>
      <c r="FN274" s="541"/>
      <c r="FO274" s="541"/>
      <c r="FP274" s="541"/>
      <c r="FQ274" s="541"/>
      <c r="FR274" s="541"/>
      <c r="FS274" s="541"/>
      <c r="FT274" s="541"/>
      <c r="FU274" s="541"/>
      <c r="FV274" s="541"/>
      <c r="FW274" s="541"/>
      <c r="FX274" s="541"/>
      <c r="FY274" s="541"/>
      <c r="FZ274" s="541"/>
      <c r="GA274" s="541"/>
      <c r="GB274" s="541"/>
      <c r="GC274" s="541"/>
      <c r="GD274" s="541"/>
      <c r="GE274" s="541"/>
      <c r="GF274" s="541"/>
      <c r="GG274" s="541"/>
      <c r="GH274" s="541"/>
      <c r="GI274" s="541"/>
      <c r="GJ274" s="541"/>
      <c r="GK274" s="541"/>
      <c r="GL274" s="541"/>
      <c r="GM274" s="541"/>
      <c r="GN274" s="541"/>
      <c r="GO274" s="541"/>
      <c r="GP274" s="541"/>
      <c r="GQ274" s="541"/>
      <c r="GR274" s="541"/>
      <c r="GS274" s="541"/>
      <c r="GT274" s="541"/>
      <c r="GU274" s="541"/>
      <c r="GV274" s="541"/>
      <c r="GW274" s="541"/>
      <c r="GX274" s="541"/>
      <c r="GY274" s="541"/>
      <c r="GZ274" s="541"/>
      <c r="HA274" s="541"/>
      <c r="HB274" s="541"/>
      <c r="HC274" s="541"/>
      <c r="HD274" s="541"/>
      <c r="HE274" s="541"/>
      <c r="HF274" s="541"/>
      <c r="HG274" s="541"/>
      <c r="HH274" s="541"/>
      <c r="HI274" s="541"/>
      <c r="HJ274" s="541"/>
      <c r="HK274" s="541"/>
      <c r="HL274" s="541"/>
      <c r="HM274" s="541"/>
      <c r="HN274" s="541"/>
      <c r="HO274" s="541"/>
      <c r="HP274" s="541"/>
      <c r="HQ274" s="541"/>
      <c r="HR274" s="541"/>
      <c r="HS274" s="541"/>
      <c r="HT274" s="541"/>
      <c r="HU274" s="541"/>
      <c r="HV274" s="541"/>
      <c r="HW274" s="541"/>
      <c r="HX274" s="541"/>
      <c r="HY274" s="541"/>
      <c r="HZ274" s="541"/>
      <c r="IA274" s="541"/>
      <c r="IB274" s="541"/>
      <c r="IC274" s="541"/>
      <c r="ID274" s="541"/>
      <c r="IE274" s="541"/>
      <c r="IF274" s="541"/>
      <c r="IG274" s="541"/>
      <c r="IH274" s="541"/>
      <c r="II274" s="541"/>
      <c r="IJ274" s="541"/>
      <c r="IK274" s="541"/>
      <c r="IL274" s="541"/>
      <c r="IM274" s="541"/>
      <c r="IN274" s="541"/>
      <c r="IO274" s="541"/>
      <c r="IP274" s="541"/>
      <c r="IQ274" s="541"/>
      <c r="IR274" s="541"/>
      <c r="IS274" s="541"/>
      <c r="IT274" s="541"/>
      <c r="IU274" s="541"/>
      <c r="IV274" s="541"/>
      <c r="IW274" s="541"/>
      <c r="IX274" s="541"/>
      <c r="IY274" s="541"/>
      <c r="IZ274" s="541"/>
      <c r="JA274" s="541"/>
      <c r="JB274" s="541"/>
      <c r="JC274" s="541"/>
      <c r="JD274" s="541"/>
      <c r="JE274" s="541"/>
      <c r="JF274" s="541"/>
      <c r="JG274" s="541"/>
      <c r="JH274" s="541"/>
      <c r="JI274" s="541"/>
      <c r="JJ274" s="541"/>
      <c r="JK274" s="541"/>
      <c r="JL274" s="541"/>
      <c r="JM274" s="541"/>
      <c r="JN274" s="541"/>
      <c r="JO274" s="541"/>
      <c r="JP274" s="541"/>
      <c r="JQ274" s="541"/>
      <c r="JR274" s="541"/>
      <c r="JS274" s="541"/>
      <c r="JT274" s="541"/>
      <c r="JU274" s="541"/>
      <c r="JV274" s="541"/>
      <c r="JW274" s="541"/>
      <c r="JX274" s="541"/>
      <c r="JY274" s="541"/>
      <c r="JZ274" s="541"/>
      <c r="KA274" s="541"/>
      <c r="KB274" s="541"/>
      <c r="KC274" s="541"/>
      <c r="KD274" s="541"/>
      <c r="KE274" s="541"/>
      <c r="KF274" s="541"/>
      <c r="KG274" s="541"/>
      <c r="KH274" s="541"/>
      <c r="KI274" s="541"/>
      <c r="KJ274" s="541"/>
      <c r="KK274" s="541"/>
      <c r="KL274" s="541"/>
      <c r="KM274" s="541"/>
      <c r="KN274" s="541"/>
      <c r="KO274" s="541"/>
      <c r="KP274" s="541"/>
      <c r="KQ274" s="541"/>
      <c r="KR274" s="541"/>
      <c r="KS274" s="541"/>
      <c r="KT274" s="541"/>
      <c r="KU274" s="541"/>
      <c r="KV274" s="541"/>
      <c r="KW274" s="541"/>
      <c r="KX274" s="541"/>
      <c r="KY274" s="541"/>
      <c r="KZ274" s="541"/>
      <c r="LA274" s="541"/>
      <c r="LB274" s="541"/>
      <c r="LC274" s="541"/>
      <c r="LD274" s="541"/>
      <c r="LE274" s="541"/>
      <c r="LF274" s="541"/>
      <c r="LG274" s="541"/>
      <c r="LH274" s="541"/>
      <c r="LI274" s="541"/>
      <c r="LJ274" s="541"/>
      <c r="LK274" s="541"/>
      <c r="LL274" s="541"/>
      <c r="LM274" s="541"/>
      <c r="LN274" s="541"/>
      <c r="LO274" s="541"/>
      <c r="LP274" s="541"/>
      <c r="LQ274" s="541"/>
      <c r="LR274" s="541"/>
      <c r="LS274" s="541"/>
      <c r="LT274" s="541"/>
      <c r="LU274" s="541"/>
      <c r="LV274" s="541"/>
      <c r="LW274" s="541"/>
      <c r="LX274" s="541"/>
      <c r="LY274" s="541"/>
      <c r="LZ274" s="541"/>
      <c r="MA274" s="541"/>
      <c r="MB274" s="541"/>
      <c r="MC274" s="541"/>
      <c r="MD274" s="541"/>
      <c r="ME274" s="541"/>
      <c r="MF274" s="541"/>
      <c r="MG274" s="541"/>
      <c r="MH274" s="541"/>
      <c r="MI274" s="541"/>
      <c r="MJ274" s="541"/>
      <c r="MK274" s="541"/>
      <c r="ML274" s="541"/>
      <c r="MM274" s="541"/>
      <c r="MN274" s="541"/>
      <c r="MO274" s="541"/>
      <c r="MP274" s="541"/>
      <c r="MQ274" s="541"/>
      <c r="MR274" s="541"/>
      <c r="MS274" s="541"/>
      <c r="MT274" s="541"/>
      <c r="MU274" s="541"/>
      <c r="MV274" s="541"/>
      <c r="MW274" s="541"/>
      <c r="MX274" s="541"/>
      <c r="MY274" s="541"/>
      <c r="MZ274" s="541"/>
      <c r="NA274" s="541"/>
      <c r="NB274" s="541"/>
      <c r="NC274" s="541"/>
      <c r="ND274" s="541"/>
      <c r="NE274" s="541"/>
      <c r="NF274" s="541"/>
      <c r="NG274" s="541"/>
      <c r="NH274" s="541"/>
      <c r="NI274" s="541"/>
      <c r="NJ274" s="541"/>
      <c r="NK274" s="541"/>
      <c r="NL274" s="541"/>
      <c r="NM274" s="541"/>
      <c r="NN274" s="541"/>
      <c r="NO274" s="541"/>
      <c r="NP274" s="541"/>
      <c r="NQ274" s="541"/>
      <c r="NR274" s="541"/>
      <c r="NS274" s="541"/>
      <c r="NT274" s="541"/>
      <c r="NU274" s="541"/>
      <c r="NV274" s="541"/>
      <c r="NW274" s="541"/>
      <c r="NX274" s="541"/>
      <c r="NY274" s="541"/>
      <c r="NZ274" s="541"/>
      <c r="OA274" s="541"/>
      <c r="OB274" s="541"/>
      <c r="OC274" s="541"/>
      <c r="OD274" s="541"/>
      <c r="OE274" s="541"/>
      <c r="OF274" s="541"/>
      <c r="OG274" s="541"/>
      <c r="OH274" s="541"/>
      <c r="OI274" s="541"/>
      <c r="OJ274" s="541"/>
      <c r="OK274" s="541"/>
      <c r="OL274" s="541"/>
      <c r="OM274" s="541"/>
      <c r="ON274" s="541"/>
      <c r="OO274" s="541"/>
      <c r="OP274" s="541"/>
      <c r="OQ274" s="541"/>
      <c r="OR274" s="541"/>
      <c r="OS274" s="541"/>
      <c r="OT274" s="541"/>
      <c r="OU274" s="541"/>
      <c r="OV274" s="541"/>
      <c r="OW274" s="541"/>
      <c r="OX274" s="541"/>
      <c r="OY274" s="541"/>
      <c r="OZ274" s="541"/>
      <c r="PA274" s="541"/>
      <c r="PB274" s="541"/>
      <c r="PC274" s="541"/>
      <c r="PD274" s="541"/>
      <c r="PE274" s="541"/>
      <c r="PF274" s="541"/>
      <c r="PG274" s="541"/>
      <c r="PH274" s="541"/>
      <c r="PI274" s="541"/>
      <c r="PJ274" s="541"/>
      <c r="PK274" s="541"/>
      <c r="PL274" s="541"/>
      <c r="PM274" s="541"/>
      <c r="PN274" s="541"/>
      <c r="PO274" s="541"/>
      <c r="PP274" s="541"/>
      <c r="PQ274" s="541"/>
      <c r="PR274" s="541"/>
      <c r="PS274" s="541"/>
      <c r="PT274" s="541"/>
      <c r="PU274" s="541"/>
      <c r="PV274" s="541"/>
      <c r="PW274" s="541"/>
      <c r="PX274" s="541"/>
      <c r="PY274" s="541"/>
      <c r="PZ274" s="541"/>
      <c r="QA274" s="541"/>
      <c r="QB274" s="541"/>
      <c r="QC274" s="541"/>
      <c r="QD274" s="541"/>
      <c r="QE274" s="541"/>
      <c r="QF274" s="541"/>
      <c r="QG274" s="541"/>
      <c r="QH274" s="541"/>
      <c r="QI274" s="541"/>
      <c r="QJ274" s="541"/>
      <c r="QK274" s="541"/>
      <c r="QL274" s="541"/>
      <c r="QM274" s="541"/>
      <c r="QN274" s="541"/>
      <c r="QO274" s="541"/>
      <c r="QP274" s="541"/>
      <c r="QQ274" s="541"/>
      <c r="QR274" s="541"/>
      <c r="QS274" s="541"/>
      <c r="QT274" s="541"/>
      <c r="QU274" s="541"/>
      <c r="QV274" s="541"/>
      <c r="QW274" s="541"/>
      <c r="QX274" s="541"/>
      <c r="QY274" s="541"/>
      <c r="QZ274" s="541"/>
      <c r="RA274" s="541"/>
      <c r="RB274" s="541"/>
      <c r="RC274" s="541"/>
      <c r="RD274" s="541"/>
      <c r="RE274" s="541"/>
      <c r="RF274" s="541"/>
      <c r="RG274" s="541"/>
      <c r="RH274" s="541"/>
      <c r="RI274" s="541"/>
      <c r="RJ274" s="541"/>
      <c r="RK274" s="541"/>
      <c r="RL274" s="541"/>
      <c r="RM274" s="541"/>
      <c r="RN274" s="541"/>
      <c r="RO274" s="541"/>
      <c r="RP274" s="541"/>
      <c r="RQ274" s="541"/>
      <c r="RR274" s="541"/>
      <c r="RS274" s="541"/>
      <c r="RT274" s="541"/>
      <c r="RU274" s="541"/>
      <c r="RV274" s="541"/>
      <c r="RW274" s="541"/>
      <c r="RX274" s="541"/>
      <c r="RY274" s="541"/>
      <c r="RZ274" s="541"/>
      <c r="SA274" s="541"/>
      <c r="SB274" s="541"/>
      <c r="SC274" s="541"/>
      <c r="SD274" s="541"/>
      <c r="SE274" s="541"/>
      <c r="SF274" s="541"/>
      <c r="SG274" s="541"/>
      <c r="SH274" s="541"/>
      <c r="SI274" s="541"/>
      <c r="SJ274" s="541"/>
      <c r="SK274" s="541"/>
      <c r="SL274" s="541"/>
      <c r="SM274" s="541"/>
      <c r="SN274" s="541"/>
      <c r="SO274" s="541"/>
      <c r="SP274" s="541"/>
      <c r="SQ274" s="541"/>
      <c r="SR274" s="541"/>
      <c r="SS274" s="541"/>
      <c r="ST274" s="541"/>
      <c r="SU274" s="541"/>
      <c r="SV274" s="541"/>
      <c r="SW274" s="541"/>
      <c r="SX274" s="541"/>
      <c r="SY274" s="541"/>
      <c r="SZ274" s="541"/>
      <c r="TA274" s="541"/>
      <c r="TB274" s="541"/>
      <c r="TC274" s="541"/>
      <c r="TD274" s="541"/>
      <c r="TE274" s="541"/>
      <c r="TF274" s="541"/>
      <c r="TG274" s="541"/>
      <c r="TH274" s="541"/>
      <c r="TI274" s="541"/>
      <c r="TJ274" s="541"/>
      <c r="TK274" s="541"/>
      <c r="TL274" s="541"/>
      <c r="TM274" s="541"/>
      <c r="TN274" s="541"/>
      <c r="TO274" s="541"/>
      <c r="TP274" s="541"/>
      <c r="TQ274" s="541"/>
      <c r="TR274" s="541"/>
      <c r="TS274" s="541"/>
      <c r="TT274" s="541"/>
      <c r="TU274" s="541"/>
      <c r="TV274" s="541"/>
      <c r="TW274" s="541"/>
      <c r="TX274" s="541"/>
      <c r="TY274" s="541"/>
      <c r="TZ274" s="541"/>
      <c r="UA274" s="541"/>
      <c r="UB274" s="541"/>
      <c r="UC274" s="541"/>
      <c r="UD274" s="541"/>
      <c r="UE274" s="541"/>
      <c r="UF274" s="541"/>
      <c r="UG274" s="541"/>
      <c r="UH274" s="541"/>
      <c r="UI274" s="541"/>
      <c r="UJ274" s="541"/>
      <c r="UK274" s="541"/>
      <c r="UL274" s="541"/>
      <c r="UM274" s="541"/>
      <c r="UN274" s="541"/>
      <c r="UO274" s="541"/>
      <c r="UP274" s="541"/>
      <c r="UQ274" s="541"/>
      <c r="UR274" s="541"/>
      <c r="US274" s="541"/>
      <c r="UT274" s="541"/>
      <c r="UU274" s="541"/>
      <c r="UV274" s="541"/>
      <c r="UW274" s="541"/>
      <c r="UX274" s="541"/>
      <c r="UY274" s="541"/>
      <c r="UZ274" s="541"/>
      <c r="VA274" s="541"/>
      <c r="VB274" s="541"/>
      <c r="VC274" s="541"/>
      <c r="VD274" s="541"/>
      <c r="VE274" s="541"/>
      <c r="VF274" s="541"/>
      <c r="VG274" s="541"/>
      <c r="VH274" s="541"/>
      <c r="VI274" s="541"/>
      <c r="VJ274" s="541"/>
      <c r="VK274" s="541"/>
      <c r="VL274" s="541"/>
      <c r="VM274" s="541"/>
      <c r="VN274" s="541"/>
      <c r="VO274" s="541"/>
      <c r="VP274" s="541"/>
      <c r="VQ274" s="541"/>
      <c r="VR274" s="541"/>
      <c r="VS274" s="541"/>
      <c r="VT274" s="541"/>
      <c r="VU274" s="541"/>
      <c r="VV274" s="541"/>
      <c r="VW274" s="541"/>
      <c r="VX274" s="541"/>
      <c r="VY274" s="541"/>
      <c r="VZ274" s="541"/>
      <c r="WA274" s="541"/>
      <c r="WB274" s="541"/>
      <c r="WC274" s="541"/>
      <c r="WD274" s="541"/>
      <c r="WE274" s="541"/>
      <c r="WF274" s="541"/>
      <c r="WG274" s="541"/>
      <c r="WH274" s="541"/>
      <c r="WI274" s="541"/>
      <c r="WJ274" s="541"/>
      <c r="WK274" s="541"/>
      <c r="WL274" s="541"/>
      <c r="WM274" s="541"/>
      <c r="WN274" s="541"/>
      <c r="WO274" s="541"/>
      <c r="WP274" s="541"/>
      <c r="WQ274" s="541"/>
      <c r="WR274" s="541"/>
      <c r="WS274" s="541"/>
      <c r="WT274" s="541"/>
      <c r="WU274" s="541"/>
      <c r="WV274" s="541"/>
      <c r="WW274" s="541"/>
      <c r="WX274" s="541"/>
      <c r="WY274" s="541"/>
      <c r="WZ274" s="541"/>
      <c r="XA274" s="541"/>
      <c r="XB274" s="541"/>
      <c r="XC274" s="541"/>
      <c r="XD274" s="541"/>
      <c r="XE274" s="541"/>
      <c r="XF274" s="541"/>
      <c r="XG274" s="541"/>
      <c r="XH274" s="541"/>
      <c r="XI274" s="541"/>
      <c r="XJ274" s="541"/>
      <c r="XK274" s="541"/>
      <c r="XL274" s="541"/>
      <c r="XM274" s="541"/>
      <c r="XN274" s="541"/>
      <c r="XO274" s="541"/>
      <c r="XP274" s="541"/>
      <c r="XQ274" s="541"/>
      <c r="XR274" s="541"/>
      <c r="XS274" s="541"/>
      <c r="XT274" s="541"/>
      <c r="XU274" s="541"/>
      <c r="XV274" s="541"/>
      <c r="XW274" s="541"/>
      <c r="XX274" s="541"/>
      <c r="XY274" s="541"/>
      <c r="XZ274" s="541"/>
      <c r="YA274" s="541"/>
      <c r="YB274" s="541"/>
      <c r="YC274" s="541"/>
      <c r="YD274" s="541"/>
      <c r="YE274" s="541"/>
      <c r="YF274" s="541"/>
      <c r="YG274" s="541"/>
      <c r="YH274" s="541"/>
      <c r="YI274" s="541"/>
      <c r="YJ274" s="541"/>
      <c r="YK274" s="541"/>
      <c r="YL274" s="541"/>
      <c r="YM274" s="541"/>
      <c r="YN274" s="541"/>
      <c r="YO274" s="541"/>
      <c r="YP274" s="541"/>
      <c r="YQ274" s="541"/>
      <c r="YR274" s="541"/>
      <c r="YS274" s="541"/>
      <c r="YT274" s="541"/>
      <c r="YU274" s="541"/>
      <c r="YV274" s="541"/>
      <c r="YW274" s="541"/>
      <c r="YX274" s="541"/>
      <c r="YY274" s="541"/>
      <c r="YZ274" s="541"/>
      <c r="ZA274" s="541"/>
      <c r="ZB274" s="541"/>
      <c r="ZC274" s="541"/>
      <c r="ZD274" s="541"/>
      <c r="ZE274" s="541"/>
      <c r="ZF274" s="541"/>
      <c r="ZG274" s="541"/>
      <c r="ZH274" s="541"/>
      <c r="ZI274" s="541"/>
      <c r="ZJ274" s="541"/>
      <c r="ZK274" s="541"/>
      <c r="ZL274" s="541"/>
      <c r="ZM274" s="541"/>
      <c r="ZN274" s="541"/>
      <c r="ZO274" s="541"/>
      <c r="ZP274" s="541"/>
      <c r="ZQ274" s="541"/>
      <c r="ZR274" s="541"/>
      <c r="ZS274" s="541"/>
      <c r="ZT274" s="541"/>
      <c r="ZU274" s="541"/>
      <c r="ZV274" s="541"/>
      <c r="ZW274" s="541"/>
      <c r="ZX274" s="541"/>
      <c r="ZY274" s="541"/>
      <c r="ZZ274" s="541"/>
      <c r="AAA274" s="541"/>
      <c r="AAB274" s="541"/>
      <c r="AAC274" s="541"/>
      <c r="AAD274" s="541"/>
      <c r="AAE274" s="541"/>
      <c r="AAF274" s="541"/>
      <c r="AAG274" s="541"/>
      <c r="AAH274" s="541"/>
      <c r="AAI274" s="541"/>
      <c r="AAJ274" s="541"/>
      <c r="AAK274" s="541"/>
      <c r="AAL274" s="541"/>
      <c r="AAM274" s="541"/>
      <c r="AAN274" s="541"/>
      <c r="AAO274" s="541"/>
      <c r="AAP274" s="541"/>
      <c r="AAQ274" s="541"/>
      <c r="AAR274" s="541"/>
      <c r="AAS274" s="541"/>
      <c r="AAT274" s="541"/>
      <c r="AAU274" s="541"/>
      <c r="AAV274" s="541"/>
      <c r="AAW274" s="541"/>
      <c r="AAX274" s="541"/>
      <c r="AAY274" s="541"/>
      <c r="AAZ274" s="541"/>
      <c r="ABA274" s="541"/>
      <c r="ABB274" s="541"/>
      <c r="ABC274" s="541"/>
      <c r="ABD274" s="541"/>
      <c r="ABE274" s="541"/>
      <c r="ABF274" s="541"/>
      <c r="ABG274" s="541"/>
      <c r="ABH274" s="541"/>
      <c r="ABI274" s="541"/>
      <c r="ABJ274" s="541"/>
      <c r="ABK274" s="541"/>
      <c r="ABL274" s="541"/>
      <c r="ABM274" s="541"/>
      <c r="ABN274" s="541"/>
      <c r="ABO274" s="541"/>
      <c r="ABP274" s="541"/>
      <c r="ABQ274" s="541"/>
      <c r="ABR274" s="541"/>
      <c r="ABS274" s="541"/>
      <c r="ABT274" s="541"/>
      <c r="ABU274" s="541"/>
      <c r="ABV274" s="541"/>
      <c r="ABW274" s="541"/>
      <c r="ABX274" s="541"/>
      <c r="ABY274" s="541"/>
      <c r="ABZ274" s="541"/>
      <c r="ACA274" s="541"/>
      <c r="ACB274" s="541"/>
      <c r="ACC274" s="541"/>
      <c r="ACD274" s="541"/>
      <c r="ACE274" s="541"/>
      <c r="ACF274" s="541"/>
      <c r="ACG274" s="541"/>
      <c r="ACH274" s="541"/>
      <c r="ACI274" s="541"/>
      <c r="ACJ274" s="541"/>
      <c r="ACK274" s="541"/>
      <c r="ACL274" s="541"/>
      <c r="ACM274" s="541"/>
      <c r="ACN274" s="541"/>
      <c r="ACO274" s="541"/>
      <c r="ACP274" s="541"/>
      <c r="ACQ274" s="541"/>
      <c r="ACR274" s="541"/>
      <c r="ACS274" s="541"/>
      <c r="ACT274" s="541"/>
      <c r="ACU274" s="541"/>
      <c r="ACV274" s="541"/>
      <c r="ACW274" s="541"/>
      <c r="ACX274" s="541"/>
      <c r="ACY274" s="541"/>
      <c r="ACZ274" s="541"/>
      <c r="ADA274" s="541"/>
      <c r="ADB274" s="541"/>
      <c r="ADC274" s="541"/>
      <c r="ADD274" s="541"/>
      <c r="ADE274" s="541"/>
      <c r="ADF274" s="541"/>
      <c r="ADG274" s="541"/>
      <c r="ADH274" s="541"/>
      <c r="ADI274" s="541"/>
      <c r="ADJ274" s="541"/>
      <c r="ADK274" s="541"/>
      <c r="ADL274" s="541"/>
      <c r="ADM274" s="541"/>
      <c r="ADN274" s="541"/>
      <c r="ADO274" s="541"/>
      <c r="ADP274" s="541"/>
      <c r="ADQ274" s="541"/>
      <c r="ADR274" s="541"/>
      <c r="ADS274" s="541"/>
      <c r="ADT274" s="541"/>
      <c r="ADU274" s="541"/>
      <c r="ADV274" s="541"/>
      <c r="ADW274" s="541"/>
      <c r="ADX274" s="541"/>
      <c r="ADY274" s="541"/>
      <c r="ADZ274" s="541"/>
      <c r="AEA274" s="541"/>
      <c r="AEB274" s="541"/>
      <c r="AEC274" s="541"/>
      <c r="AED274" s="541"/>
      <c r="AEE274" s="541"/>
      <c r="AEF274" s="541"/>
      <c r="AEG274" s="541"/>
      <c r="AEH274" s="541"/>
      <c r="AEI274" s="541"/>
      <c r="AEJ274" s="541"/>
      <c r="AEK274" s="541"/>
      <c r="AEL274" s="541"/>
      <c r="AEM274" s="541"/>
      <c r="AEN274" s="541"/>
      <c r="AEO274" s="541"/>
      <c r="AEP274" s="541"/>
      <c r="AEQ274" s="541"/>
      <c r="AER274" s="541"/>
      <c r="AES274" s="541"/>
      <c r="AET274" s="541"/>
      <c r="AEU274" s="541"/>
      <c r="AEV274" s="541"/>
      <c r="AEW274" s="541"/>
      <c r="AEX274" s="541"/>
      <c r="AEY274" s="541"/>
      <c r="AEZ274" s="541"/>
      <c r="AFA274" s="541"/>
      <c r="AFB274" s="541"/>
      <c r="AFC274" s="541"/>
      <c r="AFD274" s="541"/>
      <c r="AFE274" s="541"/>
      <c r="AFF274" s="541"/>
      <c r="AFG274" s="541"/>
      <c r="AFH274" s="541"/>
      <c r="AFI274" s="541"/>
      <c r="AFJ274" s="541"/>
      <c r="AFK274" s="541"/>
      <c r="AFL274" s="541"/>
      <c r="AFM274" s="541"/>
      <c r="AFN274" s="541"/>
      <c r="AFO274" s="541"/>
      <c r="AFP274" s="541"/>
      <c r="AFQ274" s="541"/>
      <c r="AFR274" s="541"/>
      <c r="AFS274" s="541"/>
      <c r="AFT274" s="541"/>
      <c r="AFU274" s="541"/>
      <c r="AFV274" s="541"/>
      <c r="AFW274" s="541"/>
      <c r="AFX274" s="541"/>
      <c r="AFY274" s="541"/>
      <c r="AFZ274" s="541"/>
      <c r="AGA274" s="541"/>
      <c r="AGB274" s="541"/>
      <c r="AGC274" s="541"/>
      <c r="AGD274" s="541"/>
      <c r="AGE274" s="541"/>
      <c r="AGF274" s="541"/>
      <c r="AGG274" s="541"/>
      <c r="AGH274" s="541"/>
      <c r="AGI274" s="541"/>
      <c r="AGJ274" s="541"/>
      <c r="AGK274" s="541"/>
      <c r="AGL274" s="541"/>
      <c r="AGM274" s="541"/>
      <c r="AGN274" s="541"/>
      <c r="AGO274" s="541"/>
      <c r="AGP274" s="541"/>
      <c r="AGQ274" s="541"/>
      <c r="AGR274" s="541"/>
      <c r="AGS274" s="541"/>
      <c r="AGT274" s="541"/>
      <c r="AGU274" s="541"/>
      <c r="AGV274" s="541"/>
      <c r="AGW274" s="541"/>
      <c r="AGX274" s="541"/>
      <c r="AGY274" s="541"/>
      <c r="AGZ274" s="541"/>
      <c r="AHA274" s="541"/>
      <c r="AHB274" s="541"/>
      <c r="AHC274" s="541"/>
      <c r="AHD274" s="541"/>
      <c r="AHE274" s="541"/>
      <c r="AHF274" s="541"/>
      <c r="AHG274" s="541"/>
      <c r="AHH274" s="541"/>
      <c r="AHI274" s="541"/>
      <c r="AHJ274" s="541"/>
      <c r="AHK274" s="541"/>
      <c r="AHL274" s="541"/>
      <c r="AHM274" s="541"/>
      <c r="AHN274" s="541"/>
      <c r="AHO274" s="541"/>
      <c r="AHP274" s="541"/>
      <c r="AHQ274" s="541"/>
      <c r="AHR274" s="541"/>
      <c r="AHS274" s="541"/>
      <c r="AHT274" s="541"/>
      <c r="AHU274" s="541"/>
      <c r="AHV274" s="541"/>
      <c r="AHW274" s="541"/>
      <c r="AHX274" s="541"/>
      <c r="AHY274" s="541"/>
      <c r="AHZ274" s="541"/>
      <c r="AIA274" s="541"/>
      <c r="AIB274" s="541"/>
      <c r="AIC274" s="541"/>
      <c r="AID274" s="541"/>
      <c r="AIE274" s="541"/>
      <c r="AIF274" s="541"/>
      <c r="AIG274" s="541"/>
      <c r="AIH274" s="541"/>
      <c r="AII274" s="541"/>
      <c r="AIJ274" s="541"/>
      <c r="AIK274" s="541"/>
      <c r="AIL274" s="541"/>
      <c r="AIM274" s="541"/>
      <c r="AIN274" s="541"/>
      <c r="AIO274" s="541"/>
      <c r="AIP274" s="541"/>
      <c r="AIQ274" s="541"/>
      <c r="AIR274" s="541"/>
      <c r="AIS274" s="541"/>
      <c r="AIT274" s="541"/>
      <c r="AIU274" s="541"/>
      <c r="AIV274" s="541"/>
      <c r="AIW274" s="541"/>
      <c r="AIX274" s="541"/>
      <c r="AIY274" s="541"/>
      <c r="AIZ274" s="541"/>
      <c r="AJA274" s="541"/>
      <c r="AJB274" s="541"/>
      <c r="AJC274" s="541"/>
      <c r="AJD274" s="541"/>
      <c r="AJE274" s="541"/>
      <c r="AJF274" s="541"/>
      <c r="AJG274" s="541"/>
      <c r="AJH274" s="541"/>
      <c r="AJI274" s="541"/>
      <c r="AJJ274" s="541"/>
      <c r="AJK274" s="541"/>
      <c r="AJL274" s="541"/>
      <c r="AJM274" s="541"/>
      <c r="AJN274" s="541"/>
      <c r="AJO274" s="541"/>
      <c r="AJP274" s="541"/>
      <c r="AJQ274" s="541"/>
      <c r="AJR274" s="541"/>
      <c r="AJS274" s="541"/>
      <c r="AJT274" s="541"/>
      <c r="AJU274" s="541"/>
      <c r="AJV274" s="541"/>
      <c r="AJW274" s="541"/>
      <c r="AJX274" s="541"/>
      <c r="AJY274" s="541"/>
      <c r="AJZ274" s="541"/>
      <c r="AKA274" s="541"/>
      <c r="AKB274" s="541"/>
      <c r="AKC274" s="541"/>
      <c r="AKD274" s="541"/>
      <c r="AKE274" s="541"/>
      <c r="AKF274" s="541"/>
      <c r="AKG274" s="541"/>
      <c r="AKH274" s="541"/>
      <c r="AKI274" s="541"/>
      <c r="AKJ274" s="541"/>
      <c r="AKK274" s="541"/>
      <c r="AKL274" s="541"/>
      <c r="AKM274" s="541"/>
      <c r="AKN274" s="541"/>
      <c r="AKO274" s="541"/>
      <c r="AKP274" s="541"/>
      <c r="AKQ274" s="541"/>
      <c r="AKR274" s="541"/>
      <c r="AKS274" s="541"/>
      <c r="AKT274" s="541"/>
      <c r="AKU274" s="541"/>
      <c r="AKV274" s="541"/>
      <c r="AKW274" s="541"/>
      <c r="AKX274" s="541"/>
      <c r="AKY274" s="541"/>
      <c r="AKZ274" s="541"/>
      <c r="ALA274" s="541"/>
      <c r="ALB274" s="541"/>
      <c r="ALC274" s="541"/>
      <c r="ALD274" s="541"/>
      <c r="ALE274" s="541"/>
      <c r="ALF274" s="541"/>
      <c r="ALG274" s="541"/>
      <c r="ALH274" s="541"/>
      <c r="ALI274" s="541"/>
      <c r="ALJ274" s="541"/>
      <c r="ALK274" s="541"/>
      <c r="ALL274" s="541"/>
      <c r="ALM274" s="541"/>
      <c r="ALN274" s="541"/>
      <c r="ALO274" s="541"/>
      <c r="ALP274" s="541"/>
      <c r="ALQ274" s="541"/>
      <c r="ALR274" s="541"/>
      <c r="ALS274" s="541"/>
      <c r="ALT274" s="541"/>
      <c r="ALU274" s="541"/>
      <c r="ALV274" s="541"/>
      <c r="ALW274" s="541"/>
      <c r="ALX274" s="541"/>
      <c r="ALY274" s="541"/>
      <c r="ALZ274" s="541"/>
      <c r="AMA274" s="541"/>
      <c r="AMB274" s="541"/>
      <c r="AMC274" s="541"/>
      <c r="AMD274" s="541"/>
      <c r="AME274" s="541"/>
      <c r="AMF274" s="541"/>
      <c r="AMG274" s="541"/>
      <c r="AMH274" s="541"/>
      <c r="AMI274" s="541"/>
      <c r="AMJ274" s="541"/>
      <c r="AMK274" s="541"/>
      <c r="AML274" s="541"/>
      <c r="AMM274" s="541"/>
      <c r="AMN274" s="541"/>
      <c r="AMO274" s="541"/>
      <c r="AMP274" s="541"/>
      <c r="AMQ274" s="541"/>
      <c r="AMR274" s="541"/>
      <c r="AMS274" s="541"/>
      <c r="AMT274" s="541"/>
      <c r="AMU274" s="541"/>
      <c r="AMV274" s="541"/>
      <c r="AMW274" s="541"/>
      <c r="AMX274" s="541"/>
      <c r="AMY274" s="541"/>
      <c r="AMZ274" s="541"/>
      <c r="ANA274" s="541"/>
      <c r="ANB274" s="541"/>
      <c r="ANC274" s="541"/>
      <c r="AND274" s="541"/>
      <c r="ANE274" s="541"/>
      <c r="ANF274" s="541"/>
      <c r="ANG274" s="541"/>
      <c r="ANH274" s="541"/>
      <c r="ANI274" s="541"/>
      <c r="ANJ274" s="541"/>
      <c r="ANK274" s="541"/>
      <c r="ANL274" s="541"/>
      <c r="ANM274" s="541"/>
      <c r="ANN274" s="541"/>
      <c r="ANO274" s="541"/>
      <c r="ANP274" s="541"/>
      <c r="ANQ274" s="541"/>
      <c r="ANR274" s="541"/>
      <c r="ANS274" s="541"/>
      <c r="ANT274" s="541"/>
      <c r="ANU274" s="541"/>
      <c r="ANV274" s="541"/>
      <c r="ANW274" s="541"/>
      <c r="ANX274" s="541"/>
      <c r="ANY274" s="541"/>
      <c r="ANZ274" s="541"/>
      <c r="AOA274" s="541"/>
      <c r="AOB274" s="541"/>
      <c r="AOC274" s="541"/>
      <c r="AOD274" s="541"/>
      <c r="AOE274" s="541"/>
      <c r="AOF274" s="541"/>
      <c r="AOG274" s="541"/>
      <c r="AOH274" s="541"/>
      <c r="AOI274" s="541"/>
      <c r="AOJ274" s="541"/>
      <c r="AOK274" s="541"/>
      <c r="AOL274" s="541"/>
      <c r="AOM274" s="541"/>
      <c r="AON274" s="541"/>
      <c r="AOO274" s="541"/>
      <c r="AOP274" s="541"/>
      <c r="AOQ274" s="541"/>
      <c r="AOR274" s="541"/>
      <c r="AOS274" s="541"/>
      <c r="AOT274" s="541"/>
      <c r="AOU274" s="541"/>
      <c r="AOV274" s="541"/>
      <c r="AOW274" s="541"/>
      <c r="AOX274" s="541"/>
      <c r="AOY274" s="541"/>
      <c r="AOZ274" s="541"/>
      <c r="APA274" s="541"/>
      <c r="APB274" s="541"/>
      <c r="APC274" s="541"/>
      <c r="APD274" s="541"/>
      <c r="APE274" s="541"/>
      <c r="APF274" s="541"/>
      <c r="APG274" s="541"/>
      <c r="APH274" s="541"/>
      <c r="API274" s="541"/>
      <c r="APJ274" s="541"/>
      <c r="APK274" s="541"/>
      <c r="APL274" s="541"/>
      <c r="APM274" s="541"/>
      <c r="APN274" s="541"/>
      <c r="APO274" s="541"/>
      <c r="APP274" s="541"/>
      <c r="APQ274" s="541"/>
      <c r="APR274" s="541"/>
      <c r="APS274" s="541"/>
      <c r="APT274" s="541"/>
      <c r="APU274" s="541"/>
      <c r="APV274" s="541"/>
      <c r="APW274" s="541"/>
      <c r="APX274" s="541"/>
      <c r="APY274" s="541"/>
      <c r="APZ274" s="541"/>
      <c r="AQA274" s="541"/>
      <c r="AQB274" s="541"/>
      <c r="AQC274" s="541"/>
      <c r="AQD274" s="541"/>
      <c r="AQE274" s="541"/>
      <c r="AQF274" s="541"/>
      <c r="AQG274" s="541"/>
      <c r="AQH274" s="541"/>
      <c r="AQI274" s="541"/>
      <c r="AQJ274" s="541"/>
      <c r="AQK274" s="541"/>
      <c r="AQL274" s="541"/>
      <c r="AQM274" s="541"/>
      <c r="AQN274" s="541"/>
      <c r="AQO274" s="541"/>
      <c r="AQP274" s="541"/>
      <c r="AQQ274" s="541"/>
      <c r="AQR274" s="541"/>
      <c r="AQS274" s="541"/>
      <c r="AQT274" s="541"/>
      <c r="AQU274" s="541"/>
      <c r="AQV274" s="541"/>
      <c r="AQW274" s="541"/>
      <c r="AQX274" s="541"/>
      <c r="AQY274" s="541"/>
      <c r="AQZ274" s="541"/>
      <c r="ARA274" s="541"/>
      <c r="ARB274" s="541"/>
      <c r="ARC274" s="541"/>
      <c r="ARD274" s="541"/>
      <c r="ARE274" s="541"/>
      <c r="ARF274" s="541"/>
      <c r="ARG274" s="541"/>
      <c r="ARH274" s="541"/>
      <c r="ARI274" s="541"/>
      <c r="ARJ274" s="541"/>
      <c r="ARK274" s="541"/>
      <c r="ARL274" s="541"/>
      <c r="ARM274" s="541"/>
      <c r="ARN274" s="541"/>
      <c r="ARO274" s="541"/>
      <c r="ARP274" s="541"/>
      <c r="ARQ274" s="541"/>
      <c r="ARR274" s="541"/>
      <c r="ARS274" s="541"/>
      <c r="ART274" s="541"/>
      <c r="ARU274" s="541"/>
      <c r="ARV274" s="541"/>
      <c r="ARW274" s="541"/>
      <c r="ARX274" s="541"/>
      <c r="ARY274" s="541"/>
      <c r="ARZ274" s="541"/>
      <c r="ASA274" s="541"/>
      <c r="ASB274" s="541"/>
      <c r="ASC274" s="541"/>
      <c r="ASD274" s="541"/>
      <c r="ASE274" s="541"/>
      <c r="ASF274" s="541"/>
      <c r="ASG274" s="541"/>
      <c r="ASH274" s="541"/>
      <c r="ASI274" s="541"/>
      <c r="ASJ274" s="541"/>
      <c r="ASK274" s="541"/>
      <c r="ASL274" s="541"/>
      <c r="ASM274" s="541"/>
      <c r="ASN274" s="541"/>
      <c r="ASO274" s="541"/>
      <c r="ASP274" s="541"/>
      <c r="ASQ274" s="541"/>
      <c r="ASR274" s="541"/>
      <c r="ASS274" s="541"/>
      <c r="AST274" s="541"/>
      <c r="ASU274" s="541"/>
      <c r="ASV274" s="541"/>
      <c r="ASW274" s="541"/>
      <c r="ASX274" s="541"/>
      <c r="ASY274" s="541"/>
      <c r="ASZ274" s="541"/>
      <c r="ATA274" s="541"/>
      <c r="ATB274" s="541"/>
      <c r="ATC274" s="541"/>
      <c r="ATD274" s="541"/>
      <c r="ATE274" s="541"/>
      <c r="ATF274" s="541"/>
      <c r="ATG274" s="541"/>
      <c r="ATH274" s="541"/>
      <c r="ATI274" s="541"/>
      <c r="ATJ274" s="541"/>
      <c r="ATK274" s="541"/>
      <c r="ATL274" s="541"/>
      <c r="ATM274" s="541"/>
      <c r="ATN274" s="541"/>
      <c r="ATO274" s="541"/>
      <c r="ATP274" s="541"/>
      <c r="ATQ274" s="541"/>
      <c r="ATR274" s="541"/>
      <c r="ATS274" s="541"/>
      <c r="ATT274" s="541"/>
      <c r="ATU274" s="541"/>
      <c r="ATV274" s="541"/>
      <c r="ATW274" s="541"/>
      <c r="ATX274" s="541"/>
      <c r="ATY274" s="541"/>
      <c r="ATZ274" s="541"/>
      <c r="AUA274" s="541"/>
      <c r="AUB274" s="541"/>
      <c r="AUC274" s="541"/>
      <c r="AUD274" s="541"/>
      <c r="AUE274" s="541"/>
      <c r="AUF274" s="541"/>
      <c r="AUG274" s="541"/>
      <c r="AUH274" s="541"/>
      <c r="AUI274" s="541"/>
      <c r="AUJ274" s="541"/>
      <c r="AUK274" s="541"/>
      <c r="AUL274" s="541"/>
      <c r="AUM274" s="541"/>
      <c r="AUN274" s="541"/>
      <c r="AUO274" s="541"/>
      <c r="AUP274" s="541"/>
      <c r="AUQ274" s="541"/>
      <c r="AUR274" s="541"/>
      <c r="AUS274" s="541"/>
      <c r="AUT274" s="541"/>
      <c r="AUU274" s="541"/>
      <c r="AUV274" s="541"/>
      <c r="AUW274" s="541"/>
      <c r="AUX274" s="541"/>
      <c r="AUY274" s="541"/>
      <c r="AUZ274" s="541"/>
      <c r="AVA274" s="541"/>
      <c r="AVB274" s="541"/>
      <c r="AVC274" s="541"/>
      <c r="AVD274" s="541"/>
      <c r="AVE274" s="541"/>
      <c r="AVF274" s="541"/>
      <c r="AVG274" s="541"/>
      <c r="AVH274" s="541"/>
      <c r="AVI274" s="541"/>
      <c r="AVJ274" s="541"/>
      <c r="AVK274" s="541"/>
      <c r="AVL274" s="541"/>
      <c r="AVM274" s="541"/>
      <c r="AVN274" s="541"/>
      <c r="AVO274" s="541"/>
      <c r="AVP274" s="541"/>
      <c r="AVQ274" s="541"/>
      <c r="AVR274" s="541"/>
      <c r="AVS274" s="541"/>
      <c r="AVT274" s="541"/>
      <c r="AVU274" s="541"/>
      <c r="AVV274" s="541"/>
      <c r="AVW274" s="541"/>
      <c r="AVX274" s="541"/>
      <c r="AVY274" s="541"/>
      <c r="AVZ274" s="541"/>
      <c r="AWA274" s="541"/>
      <c r="AWB274" s="541"/>
      <c r="AWC274" s="541"/>
      <c r="AWD274" s="541"/>
      <c r="AWE274" s="541"/>
      <c r="AWF274" s="541"/>
      <c r="AWG274" s="541"/>
      <c r="AWH274" s="541"/>
      <c r="AWI274" s="541"/>
      <c r="AWJ274" s="541"/>
      <c r="AWK274" s="541"/>
      <c r="AWL274" s="541"/>
      <c r="AWM274" s="541"/>
      <c r="AWN274" s="541"/>
      <c r="AWO274" s="541"/>
      <c r="AWP274" s="541"/>
      <c r="AWQ274" s="541"/>
      <c r="AWR274" s="541"/>
      <c r="AWS274" s="541"/>
      <c r="AWT274" s="541"/>
      <c r="AWU274" s="541"/>
      <c r="AWV274" s="541"/>
      <c r="AWW274" s="541"/>
      <c r="AWX274" s="541"/>
      <c r="AWY274" s="541"/>
      <c r="AWZ274" s="541"/>
      <c r="AXA274" s="541"/>
      <c r="AXB274" s="541"/>
      <c r="AXC274" s="541"/>
      <c r="AXD274" s="541"/>
      <c r="AXE274" s="541"/>
      <c r="AXF274" s="541"/>
      <c r="AXG274" s="541"/>
      <c r="AXH274" s="541"/>
      <c r="AXI274" s="541"/>
      <c r="AXJ274" s="541"/>
      <c r="AXK274" s="541"/>
      <c r="AXL274" s="541"/>
      <c r="AXM274" s="541"/>
      <c r="AXN274" s="541"/>
      <c r="AXO274" s="541"/>
      <c r="AXP274" s="541"/>
      <c r="AXQ274" s="541"/>
      <c r="AXR274" s="541"/>
      <c r="AXS274" s="541"/>
      <c r="AXT274" s="541"/>
      <c r="AXU274" s="541"/>
      <c r="AXV274" s="541"/>
      <c r="AXW274" s="541"/>
      <c r="AXX274" s="541"/>
      <c r="AXY274" s="541"/>
      <c r="AXZ274" s="541"/>
      <c r="AYA274" s="541"/>
      <c r="AYB274" s="541"/>
      <c r="AYC274" s="541"/>
      <c r="AYD274" s="541"/>
      <c r="AYE274" s="541"/>
      <c r="AYF274" s="541"/>
      <c r="AYG274" s="541"/>
      <c r="AYH274" s="541"/>
      <c r="AYI274" s="541"/>
      <c r="AYJ274" s="541"/>
      <c r="AYK274" s="541"/>
      <c r="AYL274" s="541"/>
      <c r="AYM274" s="541"/>
      <c r="AYN274" s="541"/>
      <c r="AYO274" s="541"/>
      <c r="AYP274" s="541"/>
      <c r="AYQ274" s="541"/>
      <c r="AYR274" s="541"/>
      <c r="AYS274" s="541"/>
      <c r="AYT274" s="541"/>
      <c r="AYU274" s="541"/>
      <c r="AYV274" s="541"/>
      <c r="AYW274" s="541"/>
      <c r="AYX274" s="541"/>
      <c r="AYY274" s="541"/>
      <c r="AYZ274" s="541"/>
      <c r="AZA274" s="541"/>
      <c r="AZB274" s="541"/>
      <c r="AZC274" s="541"/>
      <c r="AZD274" s="541"/>
      <c r="AZE274" s="541"/>
      <c r="AZF274" s="541"/>
      <c r="AZG274" s="541"/>
      <c r="AZH274" s="541"/>
      <c r="AZI274" s="541"/>
      <c r="AZJ274" s="541"/>
      <c r="AZK274" s="541"/>
      <c r="AZL274" s="541"/>
      <c r="AZM274" s="541"/>
      <c r="AZN274" s="541"/>
      <c r="AZO274" s="541"/>
      <c r="AZP274" s="541"/>
      <c r="AZQ274" s="541"/>
      <c r="AZR274" s="541"/>
      <c r="AZS274" s="541"/>
      <c r="AZT274" s="541"/>
      <c r="AZU274" s="541"/>
      <c r="AZV274" s="541"/>
      <c r="AZW274" s="541"/>
      <c r="AZX274" s="541"/>
      <c r="AZY274" s="541"/>
      <c r="AZZ274" s="541"/>
      <c r="BAA274" s="541"/>
      <c r="BAB274" s="541"/>
      <c r="BAC274" s="541"/>
      <c r="BAD274" s="541"/>
      <c r="BAE274" s="541"/>
      <c r="BAF274" s="541"/>
      <c r="BAG274" s="541"/>
      <c r="BAH274" s="541"/>
      <c r="BAI274" s="541"/>
      <c r="BAJ274" s="541"/>
      <c r="BAK274" s="541"/>
      <c r="BAL274" s="541"/>
      <c r="BAM274" s="541"/>
      <c r="BAN274" s="541"/>
      <c r="BAO274" s="541"/>
      <c r="BAP274" s="541"/>
      <c r="BAQ274" s="541"/>
      <c r="BAR274" s="541"/>
      <c r="BAS274" s="541"/>
      <c r="BAT274" s="541"/>
      <c r="BAU274" s="541"/>
      <c r="BAV274" s="541"/>
      <c r="BAW274" s="541"/>
      <c r="BAX274" s="541"/>
      <c r="BAY274" s="541"/>
      <c r="BAZ274" s="541"/>
      <c r="BBA274" s="541"/>
      <c r="BBB274" s="541"/>
      <c r="BBC274" s="541"/>
      <c r="BBD274" s="541"/>
      <c r="BBE274" s="541"/>
      <c r="BBF274" s="541"/>
      <c r="BBG274" s="541"/>
      <c r="BBH274" s="541"/>
      <c r="BBI274" s="541"/>
      <c r="BBJ274" s="541"/>
      <c r="BBK274" s="541"/>
      <c r="BBL274" s="541"/>
      <c r="BBM274" s="541"/>
      <c r="BBN274" s="541"/>
      <c r="BBO274" s="541"/>
      <c r="BBP274" s="541"/>
      <c r="BBQ274" s="541"/>
      <c r="BBR274" s="541"/>
      <c r="BBS274" s="541"/>
      <c r="BBT274" s="541"/>
      <c r="BBU274" s="541"/>
      <c r="BBV274" s="541"/>
      <c r="BBW274" s="541"/>
      <c r="BBX274" s="541"/>
      <c r="BBY274" s="541"/>
      <c r="BBZ274" s="541"/>
      <c r="BCA274" s="541"/>
      <c r="BCB274" s="541"/>
      <c r="BCC274" s="541"/>
      <c r="BCD274" s="541"/>
      <c r="BCE274" s="541"/>
      <c r="BCF274" s="541"/>
      <c r="BCG274" s="541"/>
      <c r="BCH274" s="541"/>
      <c r="BCI274" s="541"/>
      <c r="BCJ274" s="541"/>
      <c r="BCK274" s="541"/>
      <c r="BCL274" s="541"/>
      <c r="BCM274" s="541"/>
      <c r="BCN274" s="541"/>
      <c r="BCO274" s="541"/>
      <c r="BCP274" s="541"/>
      <c r="BCQ274" s="541"/>
      <c r="BCR274" s="541"/>
      <c r="BCS274" s="541"/>
      <c r="BCT274" s="541"/>
      <c r="BCU274" s="541"/>
      <c r="BCV274" s="541"/>
      <c r="BCW274" s="541"/>
      <c r="BCX274" s="541"/>
      <c r="BCY274" s="541"/>
      <c r="BCZ274" s="541"/>
      <c r="BDA274" s="541"/>
      <c r="BDB274" s="541"/>
      <c r="BDC274" s="541"/>
      <c r="BDD274" s="541"/>
      <c r="BDE274" s="541"/>
      <c r="BDF274" s="541"/>
      <c r="BDG274" s="541"/>
      <c r="BDH274" s="541"/>
      <c r="BDI274" s="541"/>
      <c r="BDJ274" s="541"/>
      <c r="BDK274" s="541"/>
      <c r="BDL274" s="541"/>
      <c r="BDM274" s="541"/>
      <c r="BDN274" s="541"/>
      <c r="BDO274" s="541"/>
      <c r="BDP274" s="541"/>
      <c r="BDQ274" s="541"/>
      <c r="BDR274" s="541"/>
      <c r="BDS274" s="541"/>
      <c r="BDT274" s="541"/>
      <c r="BDU274" s="541"/>
      <c r="BDV274" s="541"/>
      <c r="BDW274" s="541"/>
      <c r="BDX274" s="541"/>
      <c r="BDY274" s="541"/>
      <c r="BDZ274" s="541"/>
      <c r="BEA274" s="541"/>
      <c r="BEB274" s="541"/>
      <c r="BEC274" s="541"/>
      <c r="BED274" s="541"/>
      <c r="BEE274" s="541"/>
      <c r="BEF274" s="541"/>
      <c r="BEG274" s="541"/>
      <c r="BEH274" s="541"/>
      <c r="BEI274" s="541"/>
      <c r="BEJ274" s="541"/>
      <c r="BEK274" s="541"/>
      <c r="BEL274" s="541"/>
      <c r="BEM274" s="541"/>
      <c r="BEN274" s="541"/>
      <c r="BEO274" s="541"/>
      <c r="BEP274" s="541"/>
      <c r="BEQ274" s="541"/>
      <c r="BER274" s="541"/>
      <c r="BES274" s="541"/>
      <c r="BET274" s="541"/>
      <c r="BEU274" s="541"/>
      <c r="BEV274" s="541"/>
      <c r="BEW274" s="541"/>
      <c r="BEX274" s="541"/>
      <c r="BEY274" s="541"/>
      <c r="BEZ274" s="541"/>
      <c r="BFA274" s="541"/>
      <c r="BFB274" s="541"/>
      <c r="BFC274" s="541"/>
      <c r="BFD274" s="541"/>
      <c r="BFE274" s="541"/>
      <c r="BFF274" s="541"/>
      <c r="BFG274" s="541"/>
      <c r="BFH274" s="541"/>
      <c r="BFI274" s="541"/>
      <c r="BFJ274" s="541"/>
      <c r="BFK274" s="541"/>
      <c r="BFL274" s="541"/>
      <c r="BFM274" s="541"/>
      <c r="BFN274" s="541"/>
      <c r="BFO274" s="541"/>
      <c r="BFP274" s="541"/>
      <c r="BFQ274" s="541"/>
      <c r="BFR274" s="541"/>
      <c r="BFS274" s="541"/>
      <c r="BFT274" s="541"/>
      <c r="BFU274" s="541"/>
      <c r="BFV274" s="541"/>
      <c r="BFW274" s="541"/>
      <c r="BFX274" s="541"/>
      <c r="BFY274" s="541"/>
      <c r="BFZ274" s="541"/>
      <c r="BGA274" s="541"/>
      <c r="BGB274" s="541"/>
      <c r="BGC274" s="541"/>
      <c r="BGD274" s="541"/>
      <c r="BGE274" s="541"/>
      <c r="BGF274" s="541"/>
      <c r="BGG274" s="541"/>
      <c r="BGH274" s="541"/>
      <c r="BGI274" s="541"/>
      <c r="BGJ274" s="541"/>
      <c r="BGK274" s="541"/>
      <c r="BGL274" s="541"/>
      <c r="BGM274" s="541"/>
      <c r="BGN274" s="541"/>
      <c r="BGO274" s="541"/>
      <c r="BGP274" s="541"/>
      <c r="BGQ274" s="541"/>
      <c r="BGR274" s="541"/>
      <c r="BGS274" s="541"/>
      <c r="BGT274" s="541"/>
      <c r="BGU274" s="541"/>
      <c r="BGV274" s="541"/>
      <c r="BGW274" s="541"/>
      <c r="BGX274" s="541"/>
      <c r="BGY274" s="541"/>
      <c r="BGZ274" s="541"/>
      <c r="BHA274" s="541"/>
      <c r="BHB274" s="541"/>
      <c r="BHC274" s="541"/>
      <c r="BHD274" s="541"/>
      <c r="BHE274" s="541"/>
      <c r="BHF274" s="541"/>
      <c r="BHG274" s="541"/>
      <c r="BHH274" s="541"/>
      <c r="BHI274" s="541"/>
      <c r="BHJ274" s="541"/>
      <c r="BHK274" s="541"/>
      <c r="BHL274" s="541"/>
      <c r="BHM274" s="541"/>
      <c r="BHN274" s="541"/>
      <c r="BHO274" s="541"/>
      <c r="BHP274" s="541"/>
      <c r="BHQ274" s="541"/>
      <c r="BHR274" s="541"/>
      <c r="BHS274" s="541"/>
      <c r="BHT274" s="541"/>
      <c r="BHU274" s="541"/>
      <c r="BHV274" s="541"/>
      <c r="BHW274" s="541"/>
      <c r="BHX274" s="541"/>
      <c r="BHY274" s="541"/>
      <c r="BHZ274" s="541"/>
      <c r="BIA274" s="541"/>
      <c r="BIB274" s="541"/>
      <c r="BIC274" s="541"/>
      <c r="BID274" s="541"/>
      <c r="BIE274" s="541"/>
      <c r="BIF274" s="541"/>
      <c r="BIG274" s="541"/>
      <c r="BIH274" s="541"/>
      <c r="BII274" s="541"/>
      <c r="BIJ274" s="541"/>
      <c r="BIK274" s="541"/>
      <c r="BIL274" s="541"/>
      <c r="BIM274" s="541"/>
      <c r="BIN274" s="541"/>
      <c r="BIO274" s="541"/>
      <c r="BIP274" s="541"/>
      <c r="BIQ274" s="541"/>
      <c r="BIR274" s="541"/>
      <c r="BIS274" s="541"/>
      <c r="BIT274" s="541"/>
      <c r="BIU274" s="541"/>
      <c r="BIV274" s="541"/>
      <c r="BIW274" s="541"/>
      <c r="BIX274" s="541"/>
      <c r="BIY274" s="541"/>
      <c r="BIZ274" s="541"/>
      <c r="BJA274" s="541"/>
      <c r="BJB274" s="541"/>
      <c r="BJC274" s="541"/>
      <c r="BJD274" s="541"/>
      <c r="BJE274" s="541"/>
      <c r="BJF274" s="541"/>
      <c r="BJG274" s="541"/>
      <c r="BJH274" s="541"/>
      <c r="BJI274" s="541"/>
      <c r="BJJ274" s="541"/>
      <c r="BJK274" s="541"/>
      <c r="BJL274" s="541"/>
      <c r="BJM274" s="541"/>
      <c r="BJN274" s="541"/>
      <c r="BJO274" s="541"/>
      <c r="BJP274" s="541"/>
      <c r="BJQ274" s="541"/>
      <c r="BJR274" s="541"/>
      <c r="BJS274" s="541"/>
      <c r="BJT274" s="541"/>
      <c r="BJU274" s="541"/>
      <c r="BJV274" s="541"/>
      <c r="BJW274" s="541"/>
      <c r="BJX274" s="541"/>
      <c r="BJY274" s="541"/>
      <c r="BJZ274" s="541"/>
      <c r="BKA274" s="541"/>
      <c r="BKB274" s="541"/>
      <c r="BKC274" s="541"/>
      <c r="BKD274" s="541"/>
      <c r="BKE274" s="541"/>
      <c r="BKF274" s="541"/>
      <c r="BKG274" s="541"/>
      <c r="BKH274" s="541"/>
      <c r="BKI274" s="541"/>
      <c r="BKJ274" s="541"/>
      <c r="BKK274" s="541"/>
      <c r="BKL274" s="541"/>
      <c r="BKM274" s="541"/>
      <c r="BKN274" s="541"/>
      <c r="BKO274" s="541"/>
      <c r="BKP274" s="541"/>
      <c r="BKQ274" s="541"/>
      <c r="BKR274" s="541"/>
      <c r="BKS274" s="541"/>
      <c r="BKT274" s="541"/>
      <c r="BKU274" s="541"/>
      <c r="BKV274" s="541"/>
      <c r="BKW274" s="541"/>
      <c r="BKX274" s="541"/>
      <c r="BKY274" s="541"/>
      <c r="BKZ274" s="541"/>
      <c r="BLA274" s="541"/>
      <c r="BLB274" s="541"/>
      <c r="BLC274" s="541"/>
      <c r="BLD274" s="541"/>
      <c r="BLE274" s="541"/>
      <c r="BLF274" s="541"/>
      <c r="BLG274" s="541"/>
      <c r="BLH274" s="541"/>
      <c r="BLI274" s="541"/>
      <c r="BLJ274" s="541"/>
      <c r="BLK274" s="541"/>
      <c r="BLL274" s="541"/>
      <c r="BLM274" s="541"/>
      <c r="BLN274" s="541"/>
      <c r="BLO274" s="541"/>
      <c r="BLP274" s="541"/>
      <c r="BLQ274" s="541"/>
      <c r="BLR274" s="541"/>
      <c r="BLS274" s="541"/>
      <c r="BLT274" s="541"/>
      <c r="BLU274" s="541"/>
      <c r="BLV274" s="541"/>
      <c r="BLW274" s="541"/>
      <c r="BLX274" s="541"/>
      <c r="BLY274" s="541"/>
      <c r="BLZ274" s="541"/>
      <c r="BMA274" s="541"/>
      <c r="BMB274" s="541"/>
      <c r="BMC274" s="541"/>
      <c r="BMD274" s="541"/>
      <c r="BME274" s="541"/>
      <c r="BMF274" s="541"/>
      <c r="BMG274" s="541"/>
      <c r="BMH274" s="541"/>
      <c r="BMI274" s="541"/>
      <c r="BMJ274" s="541"/>
      <c r="BMK274" s="541"/>
      <c r="BML274" s="541"/>
      <c r="BMM274" s="541"/>
      <c r="BMN274" s="541"/>
      <c r="BMO274" s="541"/>
      <c r="BMP274" s="541"/>
      <c r="BMQ274" s="541"/>
      <c r="BMR274" s="541"/>
      <c r="BMS274" s="541"/>
      <c r="BMT274" s="541"/>
      <c r="BMU274" s="541"/>
      <c r="BMV274" s="541"/>
      <c r="BMW274" s="541"/>
      <c r="BMX274" s="541"/>
      <c r="BMY274" s="541"/>
      <c r="BMZ274" s="541"/>
      <c r="BNA274" s="541"/>
      <c r="BNB274" s="541"/>
      <c r="BNC274" s="541"/>
      <c r="BND274" s="541"/>
      <c r="BNE274" s="541"/>
      <c r="BNF274" s="541"/>
      <c r="BNG274" s="541"/>
      <c r="BNH274" s="541"/>
      <c r="BNI274" s="541"/>
      <c r="BNJ274" s="541"/>
      <c r="BNK274" s="541"/>
      <c r="BNL274" s="541"/>
      <c r="BNM274" s="541"/>
      <c r="BNN274" s="541"/>
      <c r="BNO274" s="541"/>
      <c r="BNP274" s="541"/>
      <c r="BNQ274" s="541"/>
      <c r="BNR274" s="541"/>
      <c r="BNS274" s="541"/>
      <c r="BNT274" s="541"/>
      <c r="BNU274" s="541"/>
      <c r="BNV274" s="541"/>
      <c r="BNW274" s="541"/>
      <c r="BNX274" s="541"/>
      <c r="BNY274" s="541"/>
      <c r="BNZ274" s="541"/>
      <c r="BOA274" s="541"/>
      <c r="BOB274" s="541"/>
      <c r="BOC274" s="541"/>
      <c r="BOD274" s="541"/>
      <c r="BOE274" s="541"/>
      <c r="BOF274" s="541"/>
      <c r="BOG274" s="541"/>
      <c r="BOH274" s="541"/>
      <c r="BOI274" s="541"/>
      <c r="BOJ274" s="541"/>
      <c r="BOK274" s="541"/>
      <c r="BOL274" s="541"/>
      <c r="BOM274" s="541"/>
      <c r="BON274" s="541"/>
      <c r="BOO274" s="541"/>
      <c r="BOP274" s="541"/>
      <c r="BOQ274" s="541"/>
      <c r="BOR274" s="541"/>
      <c r="BOS274" s="541"/>
      <c r="BOT274" s="541"/>
      <c r="BOU274" s="541"/>
      <c r="BOV274" s="541"/>
      <c r="BOW274" s="541"/>
      <c r="BOX274" s="541"/>
      <c r="BOY274" s="541"/>
      <c r="BOZ274" s="541"/>
      <c r="BPA274" s="541"/>
      <c r="BPB274" s="541"/>
      <c r="BPC274" s="541"/>
      <c r="BPD274" s="541"/>
      <c r="BPE274" s="541"/>
      <c r="BPF274" s="541"/>
      <c r="BPG274" s="541"/>
      <c r="BPH274" s="541"/>
      <c r="BPI274" s="541"/>
      <c r="BPJ274" s="541"/>
      <c r="BPK274" s="541"/>
      <c r="BPL274" s="541"/>
      <c r="BPM274" s="541"/>
      <c r="BPN274" s="541"/>
      <c r="BPO274" s="541"/>
      <c r="BPP274" s="541"/>
      <c r="BPQ274" s="541"/>
      <c r="BPR274" s="541"/>
      <c r="BPS274" s="541"/>
      <c r="BPT274" s="541"/>
      <c r="BPU274" s="541"/>
      <c r="BPV274" s="541"/>
      <c r="BPW274" s="541"/>
      <c r="BPX274" s="541"/>
      <c r="BPY274" s="541"/>
      <c r="BPZ274" s="541"/>
      <c r="BQA274" s="541"/>
      <c r="BQB274" s="541"/>
      <c r="BQC274" s="541"/>
      <c r="BQD274" s="541"/>
      <c r="BQE274" s="541"/>
      <c r="BQF274" s="541"/>
      <c r="BQG274" s="541"/>
      <c r="BQH274" s="541"/>
      <c r="BQI274" s="541"/>
      <c r="BQJ274" s="541"/>
      <c r="BQK274" s="541"/>
      <c r="BQL274" s="541"/>
      <c r="BQM274" s="541"/>
      <c r="BQN274" s="541"/>
      <c r="BQO274" s="541"/>
      <c r="BQP274" s="541"/>
      <c r="BQQ274" s="541"/>
      <c r="BQR274" s="541"/>
      <c r="BQS274" s="541"/>
      <c r="BQT274" s="541"/>
      <c r="BQU274" s="541"/>
      <c r="BQV274" s="541"/>
      <c r="BQW274" s="541"/>
      <c r="BQX274" s="541"/>
      <c r="BQY274" s="541"/>
      <c r="BQZ274" s="541"/>
      <c r="BRA274" s="541"/>
      <c r="BRB274" s="541"/>
      <c r="BRC274" s="541"/>
      <c r="BRD274" s="541"/>
      <c r="BRE274" s="541"/>
      <c r="BRF274" s="541"/>
      <c r="BRG274" s="541"/>
      <c r="BRH274" s="541"/>
      <c r="BRI274" s="541"/>
      <c r="BRJ274" s="541"/>
      <c r="BRK274" s="541"/>
      <c r="BRL274" s="541"/>
      <c r="BRM274" s="541"/>
      <c r="BRN274" s="541"/>
      <c r="BRO274" s="541"/>
      <c r="BRP274" s="541"/>
      <c r="BRQ274" s="541"/>
      <c r="BRR274" s="541"/>
      <c r="BRS274" s="541"/>
      <c r="BRT274" s="541"/>
      <c r="BRU274" s="541"/>
      <c r="BRV274" s="541"/>
      <c r="BRW274" s="541"/>
      <c r="BRX274" s="541"/>
      <c r="BRY274" s="541"/>
      <c r="BRZ274" s="541"/>
      <c r="BSA274" s="541"/>
      <c r="BSB274" s="541"/>
      <c r="BSC274" s="541"/>
      <c r="BSD274" s="541"/>
      <c r="BSE274" s="541"/>
      <c r="BSF274" s="541"/>
      <c r="BSG274" s="541"/>
      <c r="BSH274" s="541"/>
      <c r="BSI274" s="541"/>
      <c r="BSJ274" s="541"/>
      <c r="BSK274" s="541"/>
      <c r="BSL274" s="541"/>
      <c r="BSM274" s="541"/>
      <c r="BSN274" s="541"/>
      <c r="BSO274" s="541"/>
      <c r="BSP274" s="541"/>
      <c r="BSQ274" s="541"/>
      <c r="BSR274" s="541"/>
      <c r="BSS274" s="541"/>
      <c r="BST274" s="541"/>
      <c r="BSU274" s="541"/>
      <c r="BSV274" s="541"/>
      <c r="BSW274" s="541"/>
      <c r="BSX274" s="541"/>
      <c r="BSY274" s="541"/>
      <c r="BSZ274" s="541"/>
      <c r="BTA274" s="541"/>
      <c r="BTB274" s="541"/>
      <c r="BTC274" s="541"/>
      <c r="BTD274" s="541"/>
      <c r="BTE274" s="541"/>
      <c r="BTF274" s="541"/>
      <c r="BTG274" s="541"/>
      <c r="BTH274" s="541"/>
      <c r="BTI274" s="541"/>
      <c r="BTJ274" s="541"/>
      <c r="BTK274" s="541"/>
      <c r="BTL274" s="541"/>
      <c r="BTM274" s="541"/>
      <c r="BTN274" s="541"/>
      <c r="BTO274" s="541"/>
      <c r="BTP274" s="541"/>
      <c r="BTQ274" s="541"/>
      <c r="BTR274" s="541"/>
      <c r="BTS274" s="541"/>
      <c r="BTT274" s="541"/>
      <c r="BTU274" s="541"/>
      <c r="BTV274" s="541"/>
      <c r="BTW274" s="541"/>
      <c r="BTX274" s="541"/>
      <c r="BTY274" s="541"/>
      <c r="BTZ274" s="541"/>
      <c r="BUA274" s="541"/>
      <c r="BUB274" s="541"/>
      <c r="BUC274" s="541"/>
      <c r="BUD274" s="541"/>
      <c r="BUE274" s="541"/>
      <c r="BUF274" s="541"/>
      <c r="BUG274" s="541"/>
      <c r="BUH274" s="541"/>
      <c r="BUI274" s="541"/>
      <c r="BUJ274" s="541"/>
      <c r="BUK274" s="541"/>
      <c r="BUL274" s="541"/>
      <c r="BUM274" s="541"/>
      <c r="BUN274" s="541"/>
      <c r="BUO274" s="541"/>
      <c r="BUP274" s="541"/>
      <c r="BUQ274" s="541"/>
      <c r="BUR274" s="541"/>
      <c r="BUS274" s="541"/>
      <c r="BUT274" s="541"/>
      <c r="BUU274" s="541"/>
      <c r="BUV274" s="541"/>
      <c r="BUW274" s="541"/>
      <c r="BUX274" s="541"/>
      <c r="BUY274" s="541"/>
      <c r="BUZ274" s="541"/>
      <c r="BVA274" s="541"/>
      <c r="BVB274" s="541"/>
      <c r="BVC274" s="541"/>
      <c r="BVD274" s="541"/>
      <c r="BVE274" s="541"/>
      <c r="BVF274" s="541"/>
      <c r="BVG274" s="541"/>
      <c r="BVH274" s="541"/>
      <c r="BVI274" s="541"/>
      <c r="BVJ274" s="541"/>
      <c r="BVK274" s="541"/>
      <c r="BVL274" s="541"/>
      <c r="BVM274" s="541"/>
      <c r="BVN274" s="541"/>
      <c r="BVO274" s="541"/>
      <c r="BVP274" s="541"/>
      <c r="BVQ274" s="541"/>
      <c r="BVR274" s="541"/>
      <c r="BVS274" s="541"/>
      <c r="BVT274" s="541"/>
      <c r="BVU274" s="541"/>
      <c r="BVV274" s="541"/>
      <c r="BVW274" s="541"/>
      <c r="BVX274" s="541"/>
      <c r="BVY274" s="541"/>
      <c r="BVZ274" s="541"/>
      <c r="BWA274" s="541"/>
      <c r="BWB274" s="541"/>
      <c r="BWC274" s="541"/>
      <c r="BWD274" s="541"/>
      <c r="BWE274" s="541"/>
      <c r="BWF274" s="541"/>
      <c r="BWG274" s="541"/>
      <c r="BWH274" s="541"/>
      <c r="BWI274" s="541"/>
      <c r="BWJ274" s="541"/>
      <c r="BWK274" s="541"/>
      <c r="BWL274" s="541"/>
      <c r="BWM274" s="541"/>
      <c r="BWN274" s="541"/>
      <c r="BWO274" s="541"/>
      <c r="BWP274" s="541"/>
      <c r="BWQ274" s="541"/>
    </row>
    <row r="275" spans="1:1967" ht="102" customHeight="1">
      <c r="A275" s="9" t="s">
        <v>6243</v>
      </c>
      <c r="B275" s="100" t="s">
        <v>97</v>
      </c>
      <c r="C275" s="9" t="s">
        <v>743</v>
      </c>
      <c r="D275" s="3" t="s">
        <v>258</v>
      </c>
      <c r="E275" s="3" t="s">
        <v>257</v>
      </c>
      <c r="F275" s="3"/>
      <c r="G275" s="3" t="s">
        <v>385</v>
      </c>
      <c r="H275" s="20">
        <v>0.5</v>
      </c>
      <c r="I275" s="113" t="s">
        <v>1324</v>
      </c>
      <c r="J275" s="21" t="s">
        <v>1314</v>
      </c>
      <c r="K275" s="19" t="s">
        <v>1927</v>
      </c>
      <c r="L275" s="137" t="s">
        <v>3397</v>
      </c>
      <c r="M275" s="140" t="s">
        <v>383</v>
      </c>
      <c r="N275" s="345" t="s">
        <v>8840</v>
      </c>
      <c r="O275" s="3" t="s">
        <v>1366</v>
      </c>
      <c r="P275" s="7" t="s">
        <v>1338</v>
      </c>
      <c r="Q275" s="3" t="s">
        <v>1186</v>
      </c>
      <c r="R275" s="78">
        <v>2</v>
      </c>
      <c r="S275" s="19">
        <v>52698.8</v>
      </c>
      <c r="T275" s="83">
        <v>0</v>
      </c>
      <c r="U275" s="83">
        <f t="shared" si="52"/>
        <v>0</v>
      </c>
      <c r="V275" s="9" t="s">
        <v>1325</v>
      </c>
      <c r="W275" s="147" t="s">
        <v>1394</v>
      </c>
      <c r="X275" s="9">
        <v>11</v>
      </c>
      <c r="Y275" s="541"/>
      <c r="Z275" s="541"/>
      <c r="AA275" s="541"/>
      <c r="AB275" s="541"/>
      <c r="AC275" s="541"/>
      <c r="AD275" s="541"/>
      <c r="AE275" s="541"/>
      <c r="AF275" s="541"/>
      <c r="AG275" s="541"/>
      <c r="AH275" s="541"/>
      <c r="AI275" s="541"/>
      <c r="AJ275" s="541"/>
      <c r="AK275" s="541"/>
      <c r="AL275" s="541"/>
      <c r="AM275" s="541"/>
      <c r="AN275" s="541"/>
      <c r="AO275" s="541"/>
      <c r="AP275" s="541"/>
      <c r="AQ275" s="541"/>
      <c r="AR275" s="541"/>
      <c r="AS275" s="541"/>
      <c r="AT275" s="541"/>
      <c r="AU275" s="541"/>
      <c r="AV275" s="541"/>
      <c r="AW275" s="541"/>
      <c r="AX275" s="541"/>
      <c r="AY275" s="541"/>
      <c r="AZ275" s="541"/>
      <c r="BA275" s="541"/>
      <c r="BB275" s="541"/>
      <c r="BC275" s="541"/>
      <c r="BD275" s="541"/>
      <c r="BE275" s="541"/>
      <c r="BF275" s="541"/>
      <c r="BG275" s="541"/>
      <c r="BH275" s="541"/>
      <c r="BI275" s="541"/>
      <c r="BJ275" s="541"/>
      <c r="BK275" s="541"/>
      <c r="BL275" s="541"/>
      <c r="BM275" s="541"/>
      <c r="BN275" s="541"/>
      <c r="BO275" s="541"/>
      <c r="BP275" s="541"/>
      <c r="BQ275" s="541"/>
      <c r="BR275" s="541"/>
      <c r="BS275" s="541"/>
      <c r="BT275" s="541"/>
      <c r="BU275" s="541"/>
      <c r="BV275" s="541"/>
      <c r="BW275" s="541"/>
      <c r="BX275" s="541"/>
      <c r="BY275" s="541"/>
      <c r="BZ275" s="541"/>
      <c r="CA275" s="541"/>
      <c r="CB275" s="541"/>
      <c r="CC275" s="541"/>
      <c r="CD275" s="541"/>
      <c r="CE275" s="541"/>
      <c r="CF275" s="541"/>
      <c r="CG275" s="541"/>
      <c r="CH275" s="541"/>
      <c r="CI275" s="541"/>
      <c r="CJ275" s="541"/>
      <c r="CK275" s="541"/>
      <c r="CL275" s="541"/>
      <c r="CM275" s="541"/>
      <c r="CN275" s="541"/>
      <c r="CO275" s="541"/>
      <c r="CP275" s="541"/>
      <c r="CQ275" s="541"/>
      <c r="CR275" s="541"/>
      <c r="CS275" s="541"/>
      <c r="CT275" s="541"/>
      <c r="CU275" s="541"/>
      <c r="CV275" s="541"/>
      <c r="CW275" s="541"/>
      <c r="CX275" s="541"/>
      <c r="CY275" s="541"/>
      <c r="CZ275" s="541"/>
      <c r="DA275" s="541"/>
      <c r="DB275" s="541"/>
      <c r="DC275" s="541"/>
      <c r="DD275" s="541"/>
      <c r="DE275" s="541"/>
      <c r="DF275" s="541"/>
      <c r="DG275" s="541"/>
      <c r="DH275" s="541"/>
      <c r="DI275" s="541"/>
      <c r="DJ275" s="541"/>
      <c r="DK275" s="541"/>
      <c r="DL275" s="541"/>
      <c r="DM275" s="541"/>
      <c r="DN275" s="541"/>
      <c r="DO275" s="541"/>
      <c r="DP275" s="541"/>
      <c r="DQ275" s="541"/>
      <c r="DR275" s="541"/>
      <c r="DS275" s="541"/>
      <c r="DT275" s="541"/>
      <c r="DU275" s="541"/>
      <c r="DV275" s="541"/>
      <c r="DW275" s="541"/>
      <c r="DX275" s="541"/>
      <c r="DY275" s="541"/>
      <c r="DZ275" s="541"/>
      <c r="EA275" s="541"/>
      <c r="EB275" s="541"/>
      <c r="EC275" s="541"/>
      <c r="ED275" s="541"/>
      <c r="EE275" s="541"/>
      <c r="EF275" s="541"/>
      <c r="EG275" s="541"/>
      <c r="EH275" s="541"/>
      <c r="EI275" s="541"/>
      <c r="EJ275" s="541"/>
      <c r="EK275" s="541"/>
      <c r="EL275" s="541"/>
      <c r="EM275" s="541"/>
      <c r="EN275" s="541"/>
      <c r="EO275" s="541"/>
      <c r="EP275" s="541"/>
      <c r="EQ275" s="541"/>
      <c r="ER275" s="541"/>
      <c r="ES275" s="541"/>
      <c r="ET275" s="541"/>
      <c r="EU275" s="541"/>
      <c r="EV275" s="541"/>
      <c r="EW275" s="541"/>
      <c r="EX275" s="541"/>
      <c r="EY275" s="541"/>
      <c r="EZ275" s="541"/>
      <c r="FA275" s="541"/>
      <c r="FB275" s="541"/>
      <c r="FC275" s="541"/>
      <c r="FD275" s="541"/>
      <c r="FE275" s="541"/>
      <c r="FF275" s="541"/>
      <c r="FG275" s="541"/>
      <c r="FH275" s="541"/>
      <c r="FI275" s="541"/>
      <c r="FJ275" s="541"/>
      <c r="FK275" s="541"/>
      <c r="FL275" s="541"/>
      <c r="FM275" s="541"/>
      <c r="FN275" s="541"/>
      <c r="FO275" s="541"/>
      <c r="FP275" s="541"/>
      <c r="FQ275" s="541"/>
      <c r="FR275" s="541"/>
      <c r="FS275" s="541"/>
      <c r="FT275" s="541"/>
      <c r="FU275" s="541"/>
      <c r="FV275" s="541"/>
      <c r="FW275" s="541"/>
      <c r="FX275" s="541"/>
      <c r="FY275" s="541"/>
      <c r="FZ275" s="541"/>
      <c r="GA275" s="541"/>
      <c r="GB275" s="541"/>
      <c r="GC275" s="541"/>
      <c r="GD275" s="541"/>
      <c r="GE275" s="541"/>
      <c r="GF275" s="541"/>
      <c r="GG275" s="541"/>
      <c r="GH275" s="541"/>
      <c r="GI275" s="541"/>
      <c r="GJ275" s="541"/>
      <c r="GK275" s="541"/>
      <c r="GL275" s="541"/>
      <c r="GM275" s="541"/>
      <c r="GN275" s="541"/>
      <c r="GO275" s="541"/>
      <c r="GP275" s="541"/>
      <c r="GQ275" s="541"/>
      <c r="GR275" s="541"/>
      <c r="GS275" s="541"/>
      <c r="GT275" s="541"/>
      <c r="GU275" s="541"/>
      <c r="GV275" s="541"/>
      <c r="GW275" s="541"/>
      <c r="GX275" s="541"/>
      <c r="GY275" s="541"/>
      <c r="GZ275" s="541"/>
      <c r="HA275" s="541"/>
      <c r="HB275" s="541"/>
      <c r="HC275" s="541"/>
      <c r="HD275" s="541"/>
      <c r="HE275" s="541"/>
      <c r="HF275" s="541"/>
      <c r="HG275" s="541"/>
      <c r="HH275" s="541"/>
      <c r="HI275" s="541"/>
      <c r="HJ275" s="541"/>
      <c r="HK275" s="541"/>
      <c r="HL275" s="541"/>
      <c r="HM275" s="541"/>
      <c r="HN275" s="541"/>
      <c r="HO275" s="541"/>
      <c r="HP275" s="541"/>
      <c r="HQ275" s="541"/>
      <c r="HR275" s="541"/>
      <c r="HS275" s="541"/>
      <c r="HT275" s="541"/>
      <c r="HU275" s="541"/>
      <c r="HV275" s="541"/>
      <c r="HW275" s="541"/>
      <c r="HX275" s="541"/>
      <c r="HY275" s="541"/>
      <c r="HZ275" s="541"/>
      <c r="IA275" s="541"/>
      <c r="IB275" s="541"/>
      <c r="IC275" s="541"/>
      <c r="ID275" s="541"/>
      <c r="IE275" s="541"/>
      <c r="IF275" s="541"/>
      <c r="IG275" s="541"/>
      <c r="IH275" s="541"/>
      <c r="II275" s="541"/>
      <c r="IJ275" s="541"/>
      <c r="IK275" s="541"/>
      <c r="IL275" s="541"/>
      <c r="IM275" s="541"/>
      <c r="IN275" s="541"/>
      <c r="IO275" s="541"/>
      <c r="IP275" s="541"/>
      <c r="IQ275" s="541"/>
      <c r="IR275" s="541"/>
      <c r="IS275" s="541"/>
      <c r="IT275" s="541"/>
      <c r="IU275" s="541"/>
      <c r="IV275" s="541"/>
      <c r="IW275" s="541"/>
      <c r="IX275" s="541"/>
      <c r="IY275" s="541"/>
      <c r="IZ275" s="541"/>
      <c r="JA275" s="541"/>
      <c r="JB275" s="541"/>
      <c r="JC275" s="541"/>
      <c r="JD275" s="541"/>
      <c r="JE275" s="541"/>
      <c r="JF275" s="541"/>
      <c r="JG275" s="541"/>
      <c r="JH275" s="541"/>
      <c r="JI275" s="541"/>
      <c r="JJ275" s="541"/>
      <c r="JK275" s="541"/>
      <c r="JL275" s="541"/>
      <c r="JM275" s="541"/>
      <c r="JN275" s="541"/>
      <c r="JO275" s="541"/>
      <c r="JP275" s="541"/>
      <c r="JQ275" s="541"/>
      <c r="JR275" s="541"/>
      <c r="JS275" s="541"/>
      <c r="JT275" s="541"/>
      <c r="JU275" s="541"/>
      <c r="JV275" s="541"/>
      <c r="JW275" s="541"/>
      <c r="JX275" s="541"/>
      <c r="JY275" s="541"/>
      <c r="JZ275" s="541"/>
      <c r="KA275" s="541"/>
      <c r="KB275" s="541"/>
      <c r="KC275" s="541"/>
      <c r="KD275" s="541"/>
      <c r="KE275" s="541"/>
      <c r="KF275" s="541"/>
      <c r="KG275" s="541"/>
      <c r="KH275" s="541"/>
      <c r="KI275" s="541"/>
      <c r="KJ275" s="541"/>
      <c r="KK275" s="541"/>
      <c r="KL275" s="541"/>
      <c r="KM275" s="541"/>
      <c r="KN275" s="541"/>
      <c r="KO275" s="541"/>
      <c r="KP275" s="541"/>
      <c r="KQ275" s="541"/>
      <c r="KR275" s="541"/>
      <c r="KS275" s="541"/>
      <c r="KT275" s="541"/>
      <c r="KU275" s="541"/>
      <c r="KV275" s="541"/>
      <c r="KW275" s="541"/>
      <c r="KX275" s="541"/>
      <c r="KY275" s="541"/>
      <c r="KZ275" s="541"/>
      <c r="LA275" s="541"/>
      <c r="LB275" s="541"/>
      <c r="LC275" s="541"/>
      <c r="LD275" s="541"/>
      <c r="LE275" s="541"/>
      <c r="LF275" s="541"/>
      <c r="LG275" s="541"/>
      <c r="LH275" s="541"/>
      <c r="LI275" s="541"/>
      <c r="LJ275" s="541"/>
      <c r="LK275" s="541"/>
      <c r="LL275" s="541"/>
      <c r="LM275" s="541"/>
      <c r="LN275" s="541"/>
      <c r="LO275" s="541"/>
      <c r="LP275" s="541"/>
      <c r="LQ275" s="541"/>
      <c r="LR275" s="541"/>
      <c r="LS275" s="541"/>
      <c r="LT275" s="541"/>
      <c r="LU275" s="541"/>
      <c r="LV275" s="541"/>
      <c r="LW275" s="541"/>
      <c r="LX275" s="541"/>
      <c r="LY275" s="541"/>
      <c r="LZ275" s="541"/>
      <c r="MA275" s="541"/>
      <c r="MB275" s="541"/>
      <c r="MC275" s="541"/>
      <c r="MD275" s="541"/>
      <c r="ME275" s="541"/>
      <c r="MF275" s="541"/>
      <c r="MG275" s="541"/>
      <c r="MH275" s="541"/>
      <c r="MI275" s="541"/>
      <c r="MJ275" s="541"/>
      <c r="MK275" s="541"/>
      <c r="ML275" s="541"/>
      <c r="MM275" s="541"/>
      <c r="MN275" s="541"/>
      <c r="MO275" s="541"/>
      <c r="MP275" s="541"/>
      <c r="MQ275" s="541"/>
      <c r="MR275" s="541"/>
      <c r="MS275" s="541"/>
      <c r="MT275" s="541"/>
      <c r="MU275" s="541"/>
      <c r="MV275" s="541"/>
      <c r="MW275" s="541"/>
      <c r="MX275" s="541"/>
      <c r="MY275" s="541"/>
      <c r="MZ275" s="541"/>
      <c r="NA275" s="541"/>
      <c r="NB275" s="541"/>
      <c r="NC275" s="541"/>
      <c r="ND275" s="541"/>
      <c r="NE275" s="541"/>
      <c r="NF275" s="541"/>
      <c r="NG275" s="541"/>
      <c r="NH275" s="541"/>
      <c r="NI275" s="541"/>
      <c r="NJ275" s="541"/>
      <c r="NK275" s="541"/>
      <c r="NL275" s="541"/>
      <c r="NM275" s="541"/>
      <c r="NN275" s="541"/>
      <c r="NO275" s="541"/>
      <c r="NP275" s="541"/>
      <c r="NQ275" s="541"/>
      <c r="NR275" s="541"/>
      <c r="NS275" s="541"/>
      <c r="NT275" s="541"/>
      <c r="NU275" s="541"/>
      <c r="NV275" s="541"/>
      <c r="NW275" s="541"/>
      <c r="NX275" s="541"/>
      <c r="NY275" s="541"/>
      <c r="NZ275" s="541"/>
      <c r="OA275" s="541"/>
      <c r="OB275" s="541"/>
      <c r="OC275" s="541"/>
      <c r="OD275" s="541"/>
      <c r="OE275" s="541"/>
      <c r="OF275" s="541"/>
      <c r="OG275" s="541"/>
      <c r="OH275" s="541"/>
      <c r="OI275" s="541"/>
      <c r="OJ275" s="541"/>
      <c r="OK275" s="541"/>
      <c r="OL275" s="541"/>
      <c r="OM275" s="541"/>
      <c r="ON275" s="541"/>
      <c r="OO275" s="541"/>
      <c r="OP275" s="541"/>
      <c r="OQ275" s="541"/>
      <c r="OR275" s="541"/>
      <c r="OS275" s="541"/>
      <c r="OT275" s="541"/>
      <c r="OU275" s="541"/>
      <c r="OV275" s="541"/>
      <c r="OW275" s="541"/>
      <c r="OX275" s="541"/>
      <c r="OY275" s="541"/>
      <c r="OZ275" s="541"/>
      <c r="PA275" s="541"/>
      <c r="PB275" s="541"/>
      <c r="PC275" s="541"/>
      <c r="PD275" s="541"/>
      <c r="PE275" s="541"/>
      <c r="PF275" s="541"/>
      <c r="PG275" s="541"/>
      <c r="PH275" s="541"/>
      <c r="PI275" s="541"/>
      <c r="PJ275" s="541"/>
      <c r="PK275" s="541"/>
      <c r="PL275" s="541"/>
      <c r="PM275" s="541"/>
      <c r="PN275" s="541"/>
      <c r="PO275" s="541"/>
      <c r="PP275" s="541"/>
      <c r="PQ275" s="541"/>
      <c r="PR275" s="541"/>
      <c r="PS275" s="541"/>
      <c r="PT275" s="541"/>
      <c r="PU275" s="541"/>
      <c r="PV275" s="541"/>
      <c r="PW275" s="541"/>
      <c r="PX275" s="541"/>
      <c r="PY275" s="541"/>
      <c r="PZ275" s="541"/>
      <c r="QA275" s="541"/>
      <c r="QB275" s="541"/>
      <c r="QC275" s="541"/>
      <c r="QD275" s="541"/>
      <c r="QE275" s="541"/>
      <c r="QF275" s="541"/>
      <c r="QG275" s="541"/>
      <c r="QH275" s="541"/>
      <c r="QI275" s="541"/>
      <c r="QJ275" s="541"/>
      <c r="QK275" s="541"/>
      <c r="QL275" s="541"/>
      <c r="QM275" s="541"/>
      <c r="QN275" s="541"/>
      <c r="QO275" s="541"/>
      <c r="QP275" s="541"/>
      <c r="QQ275" s="541"/>
      <c r="QR275" s="541"/>
      <c r="QS275" s="541"/>
      <c r="QT275" s="541"/>
      <c r="QU275" s="541"/>
      <c r="QV275" s="541"/>
      <c r="QW275" s="541"/>
      <c r="QX275" s="541"/>
      <c r="QY275" s="541"/>
      <c r="QZ275" s="541"/>
      <c r="RA275" s="541"/>
      <c r="RB275" s="541"/>
      <c r="RC275" s="541"/>
      <c r="RD275" s="541"/>
      <c r="RE275" s="541"/>
      <c r="RF275" s="541"/>
      <c r="RG275" s="541"/>
      <c r="RH275" s="541"/>
      <c r="RI275" s="541"/>
      <c r="RJ275" s="541"/>
      <c r="RK275" s="541"/>
      <c r="RL275" s="541"/>
      <c r="RM275" s="541"/>
      <c r="RN275" s="541"/>
      <c r="RO275" s="541"/>
      <c r="RP275" s="541"/>
      <c r="RQ275" s="541"/>
      <c r="RR275" s="541"/>
      <c r="RS275" s="541"/>
      <c r="RT275" s="541"/>
      <c r="RU275" s="541"/>
      <c r="RV275" s="541"/>
      <c r="RW275" s="541"/>
      <c r="RX275" s="541"/>
      <c r="RY275" s="541"/>
      <c r="RZ275" s="541"/>
      <c r="SA275" s="541"/>
      <c r="SB275" s="541"/>
      <c r="SC275" s="541"/>
      <c r="SD275" s="541"/>
      <c r="SE275" s="541"/>
      <c r="SF275" s="541"/>
      <c r="SG275" s="541"/>
      <c r="SH275" s="541"/>
      <c r="SI275" s="541"/>
      <c r="SJ275" s="541"/>
      <c r="SK275" s="541"/>
      <c r="SL275" s="541"/>
      <c r="SM275" s="541"/>
      <c r="SN275" s="541"/>
      <c r="SO275" s="541"/>
      <c r="SP275" s="541"/>
      <c r="SQ275" s="541"/>
      <c r="SR275" s="541"/>
      <c r="SS275" s="541"/>
      <c r="ST275" s="541"/>
      <c r="SU275" s="541"/>
      <c r="SV275" s="541"/>
      <c r="SW275" s="541"/>
      <c r="SX275" s="541"/>
      <c r="SY275" s="541"/>
      <c r="SZ275" s="541"/>
      <c r="TA275" s="541"/>
      <c r="TB275" s="541"/>
      <c r="TC275" s="541"/>
      <c r="TD275" s="541"/>
      <c r="TE275" s="541"/>
      <c r="TF275" s="541"/>
      <c r="TG275" s="541"/>
      <c r="TH275" s="541"/>
      <c r="TI275" s="541"/>
      <c r="TJ275" s="541"/>
      <c r="TK275" s="541"/>
      <c r="TL275" s="541"/>
      <c r="TM275" s="541"/>
      <c r="TN275" s="541"/>
      <c r="TO275" s="541"/>
      <c r="TP275" s="541"/>
      <c r="TQ275" s="541"/>
      <c r="TR275" s="541"/>
      <c r="TS275" s="541"/>
      <c r="TT275" s="541"/>
      <c r="TU275" s="541"/>
      <c r="TV275" s="541"/>
      <c r="TW275" s="541"/>
      <c r="TX275" s="541"/>
      <c r="TY275" s="541"/>
      <c r="TZ275" s="541"/>
      <c r="UA275" s="541"/>
      <c r="UB275" s="541"/>
      <c r="UC275" s="541"/>
      <c r="UD275" s="541"/>
      <c r="UE275" s="541"/>
      <c r="UF275" s="541"/>
      <c r="UG275" s="541"/>
      <c r="UH275" s="541"/>
      <c r="UI275" s="541"/>
      <c r="UJ275" s="541"/>
      <c r="UK275" s="541"/>
      <c r="UL275" s="541"/>
      <c r="UM275" s="541"/>
      <c r="UN275" s="541"/>
      <c r="UO275" s="541"/>
      <c r="UP275" s="541"/>
      <c r="UQ275" s="541"/>
      <c r="UR275" s="541"/>
      <c r="US275" s="541"/>
      <c r="UT275" s="541"/>
      <c r="UU275" s="541"/>
      <c r="UV275" s="541"/>
      <c r="UW275" s="541"/>
      <c r="UX275" s="541"/>
      <c r="UY275" s="541"/>
      <c r="UZ275" s="541"/>
      <c r="VA275" s="541"/>
      <c r="VB275" s="541"/>
      <c r="VC275" s="541"/>
      <c r="VD275" s="541"/>
      <c r="VE275" s="541"/>
      <c r="VF275" s="541"/>
      <c r="VG275" s="541"/>
      <c r="VH275" s="541"/>
      <c r="VI275" s="541"/>
      <c r="VJ275" s="541"/>
      <c r="VK275" s="541"/>
      <c r="VL275" s="541"/>
      <c r="VM275" s="541"/>
      <c r="VN275" s="541"/>
      <c r="VO275" s="541"/>
      <c r="VP275" s="541"/>
      <c r="VQ275" s="541"/>
      <c r="VR275" s="541"/>
      <c r="VS275" s="541"/>
      <c r="VT275" s="541"/>
      <c r="VU275" s="541"/>
      <c r="VV275" s="541"/>
      <c r="VW275" s="541"/>
      <c r="VX275" s="541"/>
      <c r="VY275" s="541"/>
      <c r="VZ275" s="541"/>
      <c r="WA275" s="541"/>
      <c r="WB275" s="541"/>
      <c r="WC275" s="541"/>
      <c r="WD275" s="541"/>
      <c r="WE275" s="541"/>
      <c r="WF275" s="541"/>
      <c r="WG275" s="541"/>
      <c r="WH275" s="541"/>
      <c r="WI275" s="541"/>
      <c r="WJ275" s="541"/>
      <c r="WK275" s="541"/>
      <c r="WL275" s="541"/>
      <c r="WM275" s="541"/>
      <c r="WN275" s="541"/>
      <c r="WO275" s="541"/>
      <c r="WP275" s="541"/>
      <c r="WQ275" s="541"/>
      <c r="WR275" s="541"/>
      <c r="WS275" s="541"/>
      <c r="WT275" s="541"/>
      <c r="WU275" s="541"/>
      <c r="WV275" s="541"/>
      <c r="WW275" s="541"/>
      <c r="WX275" s="541"/>
      <c r="WY275" s="541"/>
      <c r="WZ275" s="541"/>
      <c r="XA275" s="541"/>
      <c r="XB275" s="541"/>
      <c r="XC275" s="541"/>
      <c r="XD275" s="541"/>
      <c r="XE275" s="541"/>
      <c r="XF275" s="541"/>
      <c r="XG275" s="541"/>
      <c r="XH275" s="541"/>
      <c r="XI275" s="541"/>
      <c r="XJ275" s="541"/>
      <c r="XK275" s="541"/>
      <c r="XL275" s="541"/>
      <c r="XM275" s="541"/>
      <c r="XN275" s="541"/>
      <c r="XO275" s="541"/>
      <c r="XP275" s="541"/>
      <c r="XQ275" s="541"/>
      <c r="XR275" s="541"/>
      <c r="XS275" s="541"/>
      <c r="XT275" s="541"/>
      <c r="XU275" s="541"/>
      <c r="XV275" s="541"/>
      <c r="XW275" s="541"/>
      <c r="XX275" s="541"/>
      <c r="XY275" s="541"/>
      <c r="XZ275" s="541"/>
      <c r="YA275" s="541"/>
      <c r="YB275" s="541"/>
      <c r="YC275" s="541"/>
      <c r="YD275" s="541"/>
      <c r="YE275" s="541"/>
      <c r="YF275" s="541"/>
      <c r="YG275" s="541"/>
      <c r="YH275" s="541"/>
      <c r="YI275" s="541"/>
      <c r="YJ275" s="541"/>
      <c r="YK275" s="541"/>
      <c r="YL275" s="541"/>
      <c r="YM275" s="541"/>
      <c r="YN275" s="541"/>
      <c r="YO275" s="541"/>
      <c r="YP275" s="541"/>
      <c r="YQ275" s="541"/>
      <c r="YR275" s="541"/>
      <c r="YS275" s="541"/>
      <c r="YT275" s="541"/>
      <c r="YU275" s="541"/>
      <c r="YV275" s="541"/>
      <c r="YW275" s="541"/>
      <c r="YX275" s="541"/>
      <c r="YY275" s="541"/>
      <c r="YZ275" s="541"/>
      <c r="ZA275" s="541"/>
      <c r="ZB275" s="541"/>
      <c r="ZC275" s="541"/>
      <c r="ZD275" s="541"/>
      <c r="ZE275" s="541"/>
      <c r="ZF275" s="541"/>
      <c r="ZG275" s="541"/>
      <c r="ZH275" s="541"/>
      <c r="ZI275" s="541"/>
      <c r="ZJ275" s="541"/>
      <c r="ZK275" s="541"/>
      <c r="ZL275" s="541"/>
      <c r="ZM275" s="541"/>
      <c r="ZN275" s="541"/>
      <c r="ZO275" s="541"/>
      <c r="ZP275" s="541"/>
      <c r="ZQ275" s="541"/>
      <c r="ZR275" s="541"/>
      <c r="ZS275" s="541"/>
      <c r="ZT275" s="541"/>
      <c r="ZU275" s="541"/>
      <c r="ZV275" s="541"/>
      <c r="ZW275" s="541"/>
      <c r="ZX275" s="541"/>
      <c r="ZY275" s="541"/>
      <c r="ZZ275" s="541"/>
      <c r="AAA275" s="541"/>
      <c r="AAB275" s="541"/>
      <c r="AAC275" s="541"/>
      <c r="AAD275" s="541"/>
      <c r="AAE275" s="541"/>
      <c r="AAF275" s="541"/>
      <c r="AAG275" s="541"/>
      <c r="AAH275" s="541"/>
      <c r="AAI275" s="541"/>
      <c r="AAJ275" s="541"/>
      <c r="AAK275" s="541"/>
      <c r="AAL275" s="541"/>
      <c r="AAM275" s="541"/>
      <c r="AAN275" s="541"/>
      <c r="AAO275" s="541"/>
      <c r="AAP275" s="541"/>
      <c r="AAQ275" s="541"/>
      <c r="AAR275" s="541"/>
      <c r="AAS275" s="541"/>
      <c r="AAT275" s="541"/>
      <c r="AAU275" s="541"/>
      <c r="AAV275" s="541"/>
      <c r="AAW275" s="541"/>
      <c r="AAX275" s="541"/>
      <c r="AAY275" s="541"/>
      <c r="AAZ275" s="541"/>
      <c r="ABA275" s="541"/>
      <c r="ABB275" s="541"/>
      <c r="ABC275" s="541"/>
      <c r="ABD275" s="541"/>
      <c r="ABE275" s="541"/>
      <c r="ABF275" s="541"/>
      <c r="ABG275" s="541"/>
      <c r="ABH275" s="541"/>
      <c r="ABI275" s="541"/>
      <c r="ABJ275" s="541"/>
      <c r="ABK275" s="541"/>
      <c r="ABL275" s="541"/>
      <c r="ABM275" s="541"/>
      <c r="ABN275" s="541"/>
      <c r="ABO275" s="541"/>
      <c r="ABP275" s="541"/>
      <c r="ABQ275" s="541"/>
      <c r="ABR275" s="541"/>
      <c r="ABS275" s="541"/>
      <c r="ABT275" s="541"/>
      <c r="ABU275" s="541"/>
      <c r="ABV275" s="541"/>
      <c r="ABW275" s="541"/>
      <c r="ABX275" s="541"/>
      <c r="ABY275" s="541"/>
      <c r="ABZ275" s="541"/>
      <c r="ACA275" s="541"/>
      <c r="ACB275" s="541"/>
      <c r="ACC275" s="541"/>
      <c r="ACD275" s="541"/>
      <c r="ACE275" s="541"/>
      <c r="ACF275" s="541"/>
      <c r="ACG275" s="541"/>
      <c r="ACH275" s="541"/>
      <c r="ACI275" s="541"/>
      <c r="ACJ275" s="541"/>
      <c r="ACK275" s="541"/>
      <c r="ACL275" s="541"/>
      <c r="ACM275" s="541"/>
      <c r="ACN275" s="541"/>
      <c r="ACO275" s="541"/>
      <c r="ACP275" s="541"/>
      <c r="ACQ275" s="541"/>
      <c r="ACR275" s="541"/>
      <c r="ACS275" s="541"/>
      <c r="ACT275" s="541"/>
      <c r="ACU275" s="541"/>
      <c r="ACV275" s="541"/>
      <c r="ACW275" s="541"/>
      <c r="ACX275" s="541"/>
      <c r="ACY275" s="541"/>
      <c r="ACZ275" s="541"/>
      <c r="ADA275" s="541"/>
      <c r="ADB275" s="541"/>
      <c r="ADC275" s="541"/>
      <c r="ADD275" s="541"/>
      <c r="ADE275" s="541"/>
      <c r="ADF275" s="541"/>
      <c r="ADG275" s="541"/>
      <c r="ADH275" s="541"/>
      <c r="ADI275" s="541"/>
      <c r="ADJ275" s="541"/>
      <c r="ADK275" s="541"/>
      <c r="ADL275" s="541"/>
      <c r="ADM275" s="541"/>
      <c r="ADN275" s="541"/>
      <c r="ADO275" s="541"/>
      <c r="ADP275" s="541"/>
      <c r="ADQ275" s="541"/>
      <c r="ADR275" s="541"/>
      <c r="ADS275" s="541"/>
      <c r="ADT275" s="541"/>
      <c r="ADU275" s="541"/>
      <c r="ADV275" s="541"/>
      <c r="ADW275" s="541"/>
      <c r="ADX275" s="541"/>
      <c r="ADY275" s="541"/>
      <c r="ADZ275" s="541"/>
      <c r="AEA275" s="541"/>
      <c r="AEB275" s="541"/>
      <c r="AEC275" s="541"/>
      <c r="AED275" s="541"/>
      <c r="AEE275" s="541"/>
      <c r="AEF275" s="541"/>
      <c r="AEG275" s="541"/>
      <c r="AEH275" s="541"/>
      <c r="AEI275" s="541"/>
      <c r="AEJ275" s="541"/>
      <c r="AEK275" s="541"/>
      <c r="AEL275" s="541"/>
      <c r="AEM275" s="541"/>
      <c r="AEN275" s="541"/>
      <c r="AEO275" s="541"/>
      <c r="AEP275" s="541"/>
      <c r="AEQ275" s="541"/>
      <c r="AER275" s="541"/>
      <c r="AES275" s="541"/>
      <c r="AET275" s="541"/>
      <c r="AEU275" s="541"/>
      <c r="AEV275" s="541"/>
      <c r="AEW275" s="541"/>
      <c r="AEX275" s="541"/>
      <c r="AEY275" s="541"/>
      <c r="AEZ275" s="541"/>
      <c r="AFA275" s="541"/>
      <c r="AFB275" s="541"/>
      <c r="AFC275" s="541"/>
      <c r="AFD275" s="541"/>
      <c r="AFE275" s="541"/>
      <c r="AFF275" s="541"/>
      <c r="AFG275" s="541"/>
      <c r="AFH275" s="541"/>
      <c r="AFI275" s="541"/>
      <c r="AFJ275" s="541"/>
      <c r="AFK275" s="541"/>
      <c r="AFL275" s="541"/>
      <c r="AFM275" s="541"/>
      <c r="AFN275" s="541"/>
      <c r="AFO275" s="541"/>
      <c r="AFP275" s="541"/>
      <c r="AFQ275" s="541"/>
      <c r="AFR275" s="541"/>
      <c r="AFS275" s="541"/>
      <c r="AFT275" s="541"/>
      <c r="AFU275" s="541"/>
      <c r="AFV275" s="541"/>
      <c r="AFW275" s="541"/>
      <c r="AFX275" s="541"/>
      <c r="AFY275" s="541"/>
      <c r="AFZ275" s="541"/>
      <c r="AGA275" s="541"/>
      <c r="AGB275" s="541"/>
      <c r="AGC275" s="541"/>
      <c r="AGD275" s="541"/>
      <c r="AGE275" s="541"/>
      <c r="AGF275" s="541"/>
      <c r="AGG275" s="541"/>
      <c r="AGH275" s="541"/>
      <c r="AGI275" s="541"/>
      <c r="AGJ275" s="541"/>
      <c r="AGK275" s="541"/>
      <c r="AGL275" s="541"/>
      <c r="AGM275" s="541"/>
      <c r="AGN275" s="541"/>
      <c r="AGO275" s="541"/>
      <c r="AGP275" s="541"/>
      <c r="AGQ275" s="541"/>
      <c r="AGR275" s="541"/>
      <c r="AGS275" s="541"/>
      <c r="AGT275" s="541"/>
      <c r="AGU275" s="541"/>
      <c r="AGV275" s="541"/>
      <c r="AGW275" s="541"/>
      <c r="AGX275" s="541"/>
      <c r="AGY275" s="541"/>
      <c r="AGZ275" s="541"/>
      <c r="AHA275" s="541"/>
      <c r="AHB275" s="541"/>
      <c r="AHC275" s="541"/>
      <c r="AHD275" s="541"/>
      <c r="AHE275" s="541"/>
      <c r="AHF275" s="541"/>
      <c r="AHG275" s="541"/>
      <c r="AHH275" s="541"/>
      <c r="AHI275" s="541"/>
      <c r="AHJ275" s="541"/>
      <c r="AHK275" s="541"/>
      <c r="AHL275" s="541"/>
      <c r="AHM275" s="541"/>
      <c r="AHN275" s="541"/>
      <c r="AHO275" s="541"/>
      <c r="AHP275" s="541"/>
      <c r="AHQ275" s="541"/>
      <c r="AHR275" s="541"/>
      <c r="AHS275" s="541"/>
      <c r="AHT275" s="541"/>
      <c r="AHU275" s="541"/>
      <c r="AHV275" s="541"/>
      <c r="AHW275" s="541"/>
      <c r="AHX275" s="541"/>
      <c r="AHY275" s="541"/>
      <c r="AHZ275" s="541"/>
      <c r="AIA275" s="541"/>
      <c r="AIB275" s="541"/>
      <c r="AIC275" s="541"/>
      <c r="AID275" s="541"/>
      <c r="AIE275" s="541"/>
      <c r="AIF275" s="541"/>
      <c r="AIG275" s="541"/>
      <c r="AIH275" s="541"/>
      <c r="AII275" s="541"/>
      <c r="AIJ275" s="541"/>
      <c r="AIK275" s="541"/>
      <c r="AIL275" s="541"/>
      <c r="AIM275" s="541"/>
      <c r="AIN275" s="541"/>
      <c r="AIO275" s="541"/>
      <c r="AIP275" s="541"/>
      <c r="AIQ275" s="541"/>
      <c r="AIR275" s="541"/>
      <c r="AIS275" s="541"/>
      <c r="AIT275" s="541"/>
      <c r="AIU275" s="541"/>
      <c r="AIV275" s="541"/>
      <c r="AIW275" s="541"/>
      <c r="AIX275" s="541"/>
      <c r="AIY275" s="541"/>
      <c r="AIZ275" s="541"/>
      <c r="AJA275" s="541"/>
      <c r="AJB275" s="541"/>
      <c r="AJC275" s="541"/>
      <c r="AJD275" s="541"/>
      <c r="AJE275" s="541"/>
      <c r="AJF275" s="541"/>
      <c r="AJG275" s="541"/>
      <c r="AJH275" s="541"/>
      <c r="AJI275" s="541"/>
      <c r="AJJ275" s="541"/>
      <c r="AJK275" s="541"/>
      <c r="AJL275" s="541"/>
      <c r="AJM275" s="541"/>
      <c r="AJN275" s="541"/>
      <c r="AJO275" s="541"/>
      <c r="AJP275" s="541"/>
      <c r="AJQ275" s="541"/>
      <c r="AJR275" s="541"/>
      <c r="AJS275" s="541"/>
      <c r="AJT275" s="541"/>
      <c r="AJU275" s="541"/>
      <c r="AJV275" s="541"/>
      <c r="AJW275" s="541"/>
      <c r="AJX275" s="541"/>
      <c r="AJY275" s="541"/>
      <c r="AJZ275" s="541"/>
      <c r="AKA275" s="541"/>
      <c r="AKB275" s="541"/>
      <c r="AKC275" s="541"/>
      <c r="AKD275" s="541"/>
      <c r="AKE275" s="541"/>
      <c r="AKF275" s="541"/>
      <c r="AKG275" s="541"/>
      <c r="AKH275" s="541"/>
      <c r="AKI275" s="541"/>
      <c r="AKJ275" s="541"/>
      <c r="AKK275" s="541"/>
      <c r="AKL275" s="541"/>
      <c r="AKM275" s="541"/>
      <c r="AKN275" s="541"/>
      <c r="AKO275" s="541"/>
      <c r="AKP275" s="541"/>
      <c r="AKQ275" s="541"/>
      <c r="AKR275" s="541"/>
      <c r="AKS275" s="541"/>
      <c r="AKT275" s="541"/>
      <c r="AKU275" s="541"/>
      <c r="AKV275" s="541"/>
      <c r="AKW275" s="541"/>
      <c r="AKX275" s="541"/>
      <c r="AKY275" s="541"/>
      <c r="AKZ275" s="541"/>
      <c r="ALA275" s="541"/>
      <c r="ALB275" s="541"/>
      <c r="ALC275" s="541"/>
      <c r="ALD275" s="541"/>
      <c r="ALE275" s="541"/>
      <c r="ALF275" s="541"/>
      <c r="ALG275" s="541"/>
      <c r="ALH275" s="541"/>
      <c r="ALI275" s="541"/>
      <c r="ALJ275" s="541"/>
      <c r="ALK275" s="541"/>
      <c r="ALL275" s="541"/>
      <c r="ALM275" s="541"/>
      <c r="ALN275" s="541"/>
      <c r="ALO275" s="541"/>
      <c r="ALP275" s="541"/>
      <c r="ALQ275" s="541"/>
      <c r="ALR275" s="541"/>
      <c r="ALS275" s="541"/>
      <c r="ALT275" s="541"/>
      <c r="ALU275" s="541"/>
      <c r="ALV275" s="541"/>
      <c r="ALW275" s="541"/>
      <c r="ALX275" s="541"/>
      <c r="ALY275" s="541"/>
      <c r="ALZ275" s="541"/>
      <c r="AMA275" s="541"/>
      <c r="AMB275" s="541"/>
      <c r="AMC275" s="541"/>
      <c r="AMD275" s="541"/>
      <c r="AME275" s="541"/>
      <c r="AMF275" s="541"/>
      <c r="AMG275" s="541"/>
      <c r="AMH275" s="541"/>
      <c r="AMI275" s="541"/>
      <c r="AMJ275" s="541"/>
      <c r="AMK275" s="541"/>
      <c r="AML275" s="541"/>
      <c r="AMM275" s="541"/>
      <c r="AMN275" s="541"/>
      <c r="AMO275" s="541"/>
      <c r="AMP275" s="541"/>
      <c r="AMQ275" s="541"/>
      <c r="AMR275" s="541"/>
      <c r="AMS275" s="541"/>
      <c r="AMT275" s="541"/>
      <c r="AMU275" s="541"/>
      <c r="AMV275" s="541"/>
      <c r="AMW275" s="541"/>
      <c r="AMX275" s="541"/>
      <c r="AMY275" s="541"/>
      <c r="AMZ275" s="541"/>
      <c r="ANA275" s="541"/>
      <c r="ANB275" s="541"/>
      <c r="ANC275" s="541"/>
      <c r="AND275" s="541"/>
      <c r="ANE275" s="541"/>
      <c r="ANF275" s="541"/>
      <c r="ANG275" s="541"/>
      <c r="ANH275" s="541"/>
      <c r="ANI275" s="541"/>
      <c r="ANJ275" s="541"/>
      <c r="ANK275" s="541"/>
      <c r="ANL275" s="541"/>
      <c r="ANM275" s="541"/>
      <c r="ANN275" s="541"/>
      <c r="ANO275" s="541"/>
      <c r="ANP275" s="541"/>
      <c r="ANQ275" s="541"/>
      <c r="ANR275" s="541"/>
      <c r="ANS275" s="541"/>
      <c r="ANT275" s="541"/>
      <c r="ANU275" s="541"/>
      <c r="ANV275" s="541"/>
      <c r="ANW275" s="541"/>
      <c r="ANX275" s="541"/>
      <c r="ANY275" s="541"/>
      <c r="ANZ275" s="541"/>
      <c r="AOA275" s="541"/>
      <c r="AOB275" s="541"/>
      <c r="AOC275" s="541"/>
      <c r="AOD275" s="541"/>
      <c r="AOE275" s="541"/>
      <c r="AOF275" s="541"/>
      <c r="AOG275" s="541"/>
      <c r="AOH275" s="541"/>
      <c r="AOI275" s="541"/>
      <c r="AOJ275" s="541"/>
      <c r="AOK275" s="541"/>
      <c r="AOL275" s="541"/>
      <c r="AOM275" s="541"/>
      <c r="AON275" s="541"/>
      <c r="AOO275" s="541"/>
      <c r="AOP275" s="541"/>
      <c r="AOQ275" s="541"/>
      <c r="AOR275" s="541"/>
      <c r="AOS275" s="541"/>
      <c r="AOT275" s="541"/>
      <c r="AOU275" s="541"/>
      <c r="AOV275" s="541"/>
      <c r="AOW275" s="541"/>
      <c r="AOX275" s="541"/>
      <c r="AOY275" s="541"/>
      <c r="AOZ275" s="541"/>
      <c r="APA275" s="541"/>
      <c r="APB275" s="541"/>
      <c r="APC275" s="541"/>
      <c r="APD275" s="541"/>
      <c r="APE275" s="541"/>
      <c r="APF275" s="541"/>
      <c r="APG275" s="541"/>
      <c r="APH275" s="541"/>
      <c r="API275" s="541"/>
      <c r="APJ275" s="541"/>
      <c r="APK275" s="541"/>
      <c r="APL275" s="541"/>
      <c r="APM275" s="541"/>
      <c r="APN275" s="541"/>
      <c r="APO275" s="541"/>
      <c r="APP275" s="541"/>
      <c r="APQ275" s="541"/>
      <c r="APR275" s="541"/>
      <c r="APS275" s="541"/>
      <c r="APT275" s="541"/>
      <c r="APU275" s="541"/>
      <c r="APV275" s="541"/>
      <c r="APW275" s="541"/>
      <c r="APX275" s="541"/>
      <c r="APY275" s="541"/>
      <c r="APZ275" s="541"/>
      <c r="AQA275" s="541"/>
      <c r="AQB275" s="541"/>
      <c r="AQC275" s="541"/>
      <c r="AQD275" s="541"/>
      <c r="AQE275" s="541"/>
      <c r="AQF275" s="541"/>
      <c r="AQG275" s="541"/>
      <c r="AQH275" s="541"/>
      <c r="AQI275" s="541"/>
      <c r="AQJ275" s="541"/>
      <c r="AQK275" s="541"/>
      <c r="AQL275" s="541"/>
      <c r="AQM275" s="541"/>
      <c r="AQN275" s="541"/>
      <c r="AQO275" s="541"/>
      <c r="AQP275" s="541"/>
      <c r="AQQ275" s="541"/>
      <c r="AQR275" s="541"/>
      <c r="AQS275" s="541"/>
      <c r="AQT275" s="541"/>
      <c r="AQU275" s="541"/>
      <c r="AQV275" s="541"/>
      <c r="AQW275" s="541"/>
      <c r="AQX275" s="541"/>
      <c r="AQY275" s="541"/>
      <c r="AQZ275" s="541"/>
      <c r="ARA275" s="541"/>
      <c r="ARB275" s="541"/>
      <c r="ARC275" s="541"/>
      <c r="ARD275" s="541"/>
      <c r="ARE275" s="541"/>
      <c r="ARF275" s="541"/>
      <c r="ARG275" s="541"/>
      <c r="ARH275" s="541"/>
      <c r="ARI275" s="541"/>
      <c r="ARJ275" s="541"/>
      <c r="ARK275" s="541"/>
      <c r="ARL275" s="541"/>
      <c r="ARM275" s="541"/>
      <c r="ARN275" s="541"/>
      <c r="ARO275" s="541"/>
      <c r="ARP275" s="541"/>
      <c r="ARQ275" s="541"/>
      <c r="ARR275" s="541"/>
      <c r="ARS275" s="541"/>
      <c r="ART275" s="541"/>
      <c r="ARU275" s="541"/>
      <c r="ARV275" s="541"/>
      <c r="ARW275" s="541"/>
      <c r="ARX275" s="541"/>
      <c r="ARY275" s="541"/>
      <c r="ARZ275" s="541"/>
      <c r="ASA275" s="541"/>
      <c r="ASB275" s="541"/>
      <c r="ASC275" s="541"/>
      <c r="ASD275" s="541"/>
      <c r="ASE275" s="541"/>
      <c r="ASF275" s="541"/>
      <c r="ASG275" s="541"/>
      <c r="ASH275" s="541"/>
      <c r="ASI275" s="541"/>
      <c r="ASJ275" s="541"/>
      <c r="ASK275" s="541"/>
      <c r="ASL275" s="541"/>
      <c r="ASM275" s="541"/>
      <c r="ASN275" s="541"/>
      <c r="ASO275" s="541"/>
      <c r="ASP275" s="541"/>
      <c r="ASQ275" s="541"/>
      <c r="ASR275" s="541"/>
      <c r="ASS275" s="541"/>
      <c r="AST275" s="541"/>
      <c r="ASU275" s="541"/>
      <c r="ASV275" s="541"/>
      <c r="ASW275" s="541"/>
      <c r="ASX275" s="541"/>
      <c r="ASY275" s="541"/>
      <c r="ASZ275" s="541"/>
      <c r="ATA275" s="541"/>
      <c r="ATB275" s="541"/>
      <c r="ATC275" s="541"/>
      <c r="ATD275" s="541"/>
      <c r="ATE275" s="541"/>
      <c r="ATF275" s="541"/>
      <c r="ATG275" s="541"/>
      <c r="ATH275" s="541"/>
      <c r="ATI275" s="541"/>
      <c r="ATJ275" s="541"/>
      <c r="ATK275" s="541"/>
      <c r="ATL275" s="541"/>
      <c r="ATM275" s="541"/>
      <c r="ATN275" s="541"/>
      <c r="ATO275" s="541"/>
      <c r="ATP275" s="541"/>
      <c r="ATQ275" s="541"/>
      <c r="ATR275" s="541"/>
      <c r="ATS275" s="541"/>
      <c r="ATT275" s="541"/>
      <c r="ATU275" s="541"/>
      <c r="ATV275" s="541"/>
      <c r="ATW275" s="541"/>
      <c r="ATX275" s="541"/>
      <c r="ATY275" s="541"/>
      <c r="ATZ275" s="541"/>
      <c r="AUA275" s="541"/>
      <c r="AUB275" s="541"/>
      <c r="AUC275" s="541"/>
      <c r="AUD275" s="541"/>
      <c r="AUE275" s="541"/>
      <c r="AUF275" s="541"/>
      <c r="AUG275" s="541"/>
      <c r="AUH275" s="541"/>
      <c r="AUI275" s="541"/>
      <c r="AUJ275" s="541"/>
      <c r="AUK275" s="541"/>
      <c r="AUL275" s="541"/>
      <c r="AUM275" s="541"/>
      <c r="AUN275" s="541"/>
      <c r="AUO275" s="541"/>
      <c r="AUP275" s="541"/>
      <c r="AUQ275" s="541"/>
      <c r="AUR275" s="541"/>
      <c r="AUS275" s="541"/>
      <c r="AUT275" s="541"/>
      <c r="AUU275" s="541"/>
      <c r="AUV275" s="541"/>
      <c r="AUW275" s="541"/>
      <c r="AUX275" s="541"/>
      <c r="AUY275" s="541"/>
      <c r="AUZ275" s="541"/>
      <c r="AVA275" s="541"/>
      <c r="AVB275" s="541"/>
      <c r="AVC275" s="541"/>
      <c r="AVD275" s="541"/>
      <c r="AVE275" s="541"/>
      <c r="AVF275" s="541"/>
      <c r="AVG275" s="541"/>
      <c r="AVH275" s="541"/>
      <c r="AVI275" s="541"/>
      <c r="AVJ275" s="541"/>
      <c r="AVK275" s="541"/>
      <c r="AVL275" s="541"/>
      <c r="AVM275" s="541"/>
      <c r="AVN275" s="541"/>
      <c r="AVO275" s="541"/>
      <c r="AVP275" s="541"/>
      <c r="AVQ275" s="541"/>
      <c r="AVR275" s="541"/>
      <c r="AVS275" s="541"/>
      <c r="AVT275" s="541"/>
      <c r="AVU275" s="541"/>
      <c r="AVV275" s="541"/>
      <c r="AVW275" s="541"/>
      <c r="AVX275" s="541"/>
      <c r="AVY275" s="541"/>
      <c r="AVZ275" s="541"/>
      <c r="AWA275" s="541"/>
      <c r="AWB275" s="541"/>
      <c r="AWC275" s="541"/>
      <c r="AWD275" s="541"/>
      <c r="AWE275" s="541"/>
      <c r="AWF275" s="541"/>
      <c r="AWG275" s="541"/>
      <c r="AWH275" s="541"/>
      <c r="AWI275" s="541"/>
      <c r="AWJ275" s="541"/>
      <c r="AWK275" s="541"/>
      <c r="AWL275" s="541"/>
      <c r="AWM275" s="541"/>
      <c r="AWN275" s="541"/>
      <c r="AWO275" s="541"/>
      <c r="AWP275" s="541"/>
      <c r="AWQ275" s="541"/>
      <c r="AWR275" s="541"/>
      <c r="AWS275" s="541"/>
      <c r="AWT275" s="541"/>
      <c r="AWU275" s="541"/>
      <c r="AWV275" s="541"/>
      <c r="AWW275" s="541"/>
      <c r="AWX275" s="541"/>
      <c r="AWY275" s="541"/>
      <c r="AWZ275" s="541"/>
      <c r="AXA275" s="541"/>
      <c r="AXB275" s="541"/>
      <c r="AXC275" s="541"/>
      <c r="AXD275" s="541"/>
      <c r="AXE275" s="541"/>
      <c r="AXF275" s="541"/>
      <c r="AXG275" s="541"/>
      <c r="AXH275" s="541"/>
      <c r="AXI275" s="541"/>
      <c r="AXJ275" s="541"/>
      <c r="AXK275" s="541"/>
      <c r="AXL275" s="541"/>
      <c r="AXM275" s="541"/>
      <c r="AXN275" s="541"/>
      <c r="AXO275" s="541"/>
      <c r="AXP275" s="541"/>
      <c r="AXQ275" s="541"/>
      <c r="AXR275" s="541"/>
      <c r="AXS275" s="541"/>
      <c r="AXT275" s="541"/>
      <c r="AXU275" s="541"/>
      <c r="AXV275" s="541"/>
      <c r="AXW275" s="541"/>
      <c r="AXX275" s="541"/>
      <c r="AXY275" s="541"/>
      <c r="AXZ275" s="541"/>
      <c r="AYA275" s="541"/>
      <c r="AYB275" s="541"/>
      <c r="AYC275" s="541"/>
      <c r="AYD275" s="541"/>
      <c r="AYE275" s="541"/>
      <c r="AYF275" s="541"/>
      <c r="AYG275" s="541"/>
      <c r="AYH275" s="541"/>
      <c r="AYI275" s="541"/>
      <c r="AYJ275" s="541"/>
      <c r="AYK275" s="541"/>
      <c r="AYL275" s="541"/>
      <c r="AYM275" s="541"/>
      <c r="AYN275" s="541"/>
      <c r="AYO275" s="541"/>
      <c r="AYP275" s="541"/>
      <c r="AYQ275" s="541"/>
      <c r="AYR275" s="541"/>
      <c r="AYS275" s="541"/>
      <c r="AYT275" s="541"/>
      <c r="AYU275" s="541"/>
      <c r="AYV275" s="541"/>
      <c r="AYW275" s="541"/>
      <c r="AYX275" s="541"/>
      <c r="AYY275" s="541"/>
      <c r="AYZ275" s="541"/>
      <c r="AZA275" s="541"/>
      <c r="AZB275" s="541"/>
      <c r="AZC275" s="541"/>
      <c r="AZD275" s="541"/>
      <c r="AZE275" s="541"/>
      <c r="AZF275" s="541"/>
      <c r="AZG275" s="541"/>
      <c r="AZH275" s="541"/>
      <c r="AZI275" s="541"/>
      <c r="AZJ275" s="541"/>
      <c r="AZK275" s="541"/>
      <c r="AZL275" s="541"/>
      <c r="AZM275" s="541"/>
      <c r="AZN275" s="541"/>
      <c r="AZO275" s="541"/>
      <c r="AZP275" s="541"/>
      <c r="AZQ275" s="541"/>
      <c r="AZR275" s="541"/>
      <c r="AZS275" s="541"/>
      <c r="AZT275" s="541"/>
      <c r="AZU275" s="541"/>
      <c r="AZV275" s="541"/>
      <c r="AZW275" s="541"/>
      <c r="AZX275" s="541"/>
      <c r="AZY275" s="541"/>
      <c r="AZZ275" s="541"/>
      <c r="BAA275" s="541"/>
      <c r="BAB275" s="541"/>
      <c r="BAC275" s="541"/>
      <c r="BAD275" s="541"/>
      <c r="BAE275" s="541"/>
      <c r="BAF275" s="541"/>
      <c r="BAG275" s="541"/>
      <c r="BAH275" s="541"/>
      <c r="BAI275" s="541"/>
      <c r="BAJ275" s="541"/>
      <c r="BAK275" s="541"/>
      <c r="BAL275" s="541"/>
      <c r="BAM275" s="541"/>
      <c r="BAN275" s="541"/>
      <c r="BAO275" s="541"/>
      <c r="BAP275" s="541"/>
      <c r="BAQ275" s="541"/>
      <c r="BAR275" s="541"/>
      <c r="BAS275" s="541"/>
      <c r="BAT275" s="541"/>
      <c r="BAU275" s="541"/>
      <c r="BAV275" s="541"/>
      <c r="BAW275" s="541"/>
      <c r="BAX275" s="541"/>
      <c r="BAY275" s="541"/>
      <c r="BAZ275" s="541"/>
      <c r="BBA275" s="541"/>
      <c r="BBB275" s="541"/>
      <c r="BBC275" s="541"/>
      <c r="BBD275" s="541"/>
      <c r="BBE275" s="541"/>
      <c r="BBF275" s="541"/>
      <c r="BBG275" s="541"/>
      <c r="BBH275" s="541"/>
      <c r="BBI275" s="541"/>
      <c r="BBJ275" s="541"/>
      <c r="BBK275" s="541"/>
      <c r="BBL275" s="541"/>
      <c r="BBM275" s="541"/>
      <c r="BBN275" s="541"/>
      <c r="BBO275" s="541"/>
      <c r="BBP275" s="541"/>
      <c r="BBQ275" s="541"/>
      <c r="BBR275" s="541"/>
      <c r="BBS275" s="541"/>
      <c r="BBT275" s="541"/>
      <c r="BBU275" s="541"/>
      <c r="BBV275" s="541"/>
      <c r="BBW275" s="541"/>
      <c r="BBX275" s="541"/>
      <c r="BBY275" s="541"/>
      <c r="BBZ275" s="541"/>
      <c r="BCA275" s="541"/>
      <c r="BCB275" s="541"/>
      <c r="BCC275" s="541"/>
      <c r="BCD275" s="541"/>
      <c r="BCE275" s="541"/>
      <c r="BCF275" s="541"/>
      <c r="BCG275" s="541"/>
      <c r="BCH275" s="541"/>
      <c r="BCI275" s="541"/>
      <c r="BCJ275" s="541"/>
      <c r="BCK275" s="541"/>
      <c r="BCL275" s="541"/>
      <c r="BCM275" s="541"/>
      <c r="BCN275" s="541"/>
      <c r="BCO275" s="541"/>
      <c r="BCP275" s="541"/>
      <c r="BCQ275" s="541"/>
      <c r="BCR275" s="541"/>
      <c r="BCS275" s="541"/>
      <c r="BCT275" s="541"/>
      <c r="BCU275" s="541"/>
      <c r="BCV275" s="541"/>
      <c r="BCW275" s="541"/>
      <c r="BCX275" s="541"/>
      <c r="BCY275" s="541"/>
      <c r="BCZ275" s="541"/>
      <c r="BDA275" s="541"/>
      <c r="BDB275" s="541"/>
      <c r="BDC275" s="541"/>
      <c r="BDD275" s="541"/>
      <c r="BDE275" s="541"/>
      <c r="BDF275" s="541"/>
      <c r="BDG275" s="541"/>
      <c r="BDH275" s="541"/>
      <c r="BDI275" s="541"/>
      <c r="BDJ275" s="541"/>
      <c r="BDK275" s="541"/>
      <c r="BDL275" s="541"/>
      <c r="BDM275" s="541"/>
      <c r="BDN275" s="541"/>
      <c r="BDO275" s="541"/>
      <c r="BDP275" s="541"/>
      <c r="BDQ275" s="541"/>
      <c r="BDR275" s="541"/>
      <c r="BDS275" s="541"/>
      <c r="BDT275" s="541"/>
      <c r="BDU275" s="541"/>
      <c r="BDV275" s="541"/>
      <c r="BDW275" s="541"/>
      <c r="BDX275" s="541"/>
      <c r="BDY275" s="541"/>
      <c r="BDZ275" s="541"/>
      <c r="BEA275" s="541"/>
      <c r="BEB275" s="541"/>
      <c r="BEC275" s="541"/>
      <c r="BED275" s="541"/>
      <c r="BEE275" s="541"/>
      <c r="BEF275" s="541"/>
      <c r="BEG275" s="541"/>
      <c r="BEH275" s="541"/>
      <c r="BEI275" s="541"/>
      <c r="BEJ275" s="541"/>
      <c r="BEK275" s="541"/>
      <c r="BEL275" s="541"/>
      <c r="BEM275" s="541"/>
      <c r="BEN275" s="541"/>
      <c r="BEO275" s="541"/>
      <c r="BEP275" s="541"/>
      <c r="BEQ275" s="541"/>
      <c r="BER275" s="541"/>
      <c r="BES275" s="541"/>
      <c r="BET275" s="541"/>
      <c r="BEU275" s="541"/>
      <c r="BEV275" s="541"/>
      <c r="BEW275" s="541"/>
      <c r="BEX275" s="541"/>
      <c r="BEY275" s="541"/>
      <c r="BEZ275" s="541"/>
      <c r="BFA275" s="541"/>
      <c r="BFB275" s="541"/>
      <c r="BFC275" s="541"/>
      <c r="BFD275" s="541"/>
      <c r="BFE275" s="541"/>
      <c r="BFF275" s="541"/>
      <c r="BFG275" s="541"/>
      <c r="BFH275" s="541"/>
      <c r="BFI275" s="541"/>
      <c r="BFJ275" s="541"/>
      <c r="BFK275" s="541"/>
      <c r="BFL275" s="541"/>
      <c r="BFM275" s="541"/>
      <c r="BFN275" s="541"/>
      <c r="BFO275" s="541"/>
      <c r="BFP275" s="541"/>
      <c r="BFQ275" s="541"/>
      <c r="BFR275" s="541"/>
      <c r="BFS275" s="541"/>
      <c r="BFT275" s="541"/>
      <c r="BFU275" s="541"/>
      <c r="BFV275" s="541"/>
      <c r="BFW275" s="541"/>
      <c r="BFX275" s="541"/>
      <c r="BFY275" s="541"/>
      <c r="BFZ275" s="541"/>
      <c r="BGA275" s="541"/>
      <c r="BGB275" s="541"/>
      <c r="BGC275" s="541"/>
      <c r="BGD275" s="541"/>
      <c r="BGE275" s="541"/>
      <c r="BGF275" s="541"/>
      <c r="BGG275" s="541"/>
      <c r="BGH275" s="541"/>
      <c r="BGI275" s="541"/>
      <c r="BGJ275" s="541"/>
      <c r="BGK275" s="541"/>
      <c r="BGL275" s="541"/>
      <c r="BGM275" s="541"/>
      <c r="BGN275" s="541"/>
      <c r="BGO275" s="541"/>
      <c r="BGP275" s="541"/>
      <c r="BGQ275" s="541"/>
      <c r="BGR275" s="541"/>
      <c r="BGS275" s="541"/>
      <c r="BGT275" s="541"/>
      <c r="BGU275" s="541"/>
      <c r="BGV275" s="541"/>
      <c r="BGW275" s="541"/>
      <c r="BGX275" s="541"/>
      <c r="BGY275" s="541"/>
      <c r="BGZ275" s="541"/>
      <c r="BHA275" s="541"/>
      <c r="BHB275" s="541"/>
      <c r="BHC275" s="541"/>
      <c r="BHD275" s="541"/>
      <c r="BHE275" s="541"/>
      <c r="BHF275" s="541"/>
      <c r="BHG275" s="541"/>
      <c r="BHH275" s="541"/>
      <c r="BHI275" s="541"/>
      <c r="BHJ275" s="541"/>
      <c r="BHK275" s="541"/>
      <c r="BHL275" s="541"/>
      <c r="BHM275" s="541"/>
      <c r="BHN275" s="541"/>
      <c r="BHO275" s="541"/>
      <c r="BHP275" s="541"/>
      <c r="BHQ275" s="541"/>
      <c r="BHR275" s="541"/>
      <c r="BHS275" s="541"/>
      <c r="BHT275" s="541"/>
      <c r="BHU275" s="541"/>
      <c r="BHV275" s="541"/>
      <c r="BHW275" s="541"/>
      <c r="BHX275" s="541"/>
      <c r="BHY275" s="541"/>
      <c r="BHZ275" s="541"/>
      <c r="BIA275" s="541"/>
      <c r="BIB275" s="541"/>
      <c r="BIC275" s="541"/>
      <c r="BID275" s="541"/>
      <c r="BIE275" s="541"/>
      <c r="BIF275" s="541"/>
      <c r="BIG275" s="541"/>
      <c r="BIH275" s="541"/>
      <c r="BII275" s="541"/>
      <c r="BIJ275" s="541"/>
      <c r="BIK275" s="541"/>
      <c r="BIL275" s="541"/>
      <c r="BIM275" s="541"/>
      <c r="BIN275" s="541"/>
      <c r="BIO275" s="541"/>
      <c r="BIP275" s="541"/>
      <c r="BIQ275" s="541"/>
      <c r="BIR275" s="541"/>
      <c r="BIS275" s="541"/>
      <c r="BIT275" s="541"/>
      <c r="BIU275" s="541"/>
      <c r="BIV275" s="541"/>
      <c r="BIW275" s="541"/>
      <c r="BIX275" s="541"/>
      <c r="BIY275" s="541"/>
      <c r="BIZ275" s="541"/>
      <c r="BJA275" s="541"/>
      <c r="BJB275" s="541"/>
      <c r="BJC275" s="541"/>
      <c r="BJD275" s="541"/>
      <c r="BJE275" s="541"/>
      <c r="BJF275" s="541"/>
      <c r="BJG275" s="541"/>
      <c r="BJH275" s="541"/>
      <c r="BJI275" s="541"/>
      <c r="BJJ275" s="541"/>
      <c r="BJK275" s="541"/>
      <c r="BJL275" s="541"/>
      <c r="BJM275" s="541"/>
      <c r="BJN275" s="541"/>
      <c r="BJO275" s="541"/>
      <c r="BJP275" s="541"/>
      <c r="BJQ275" s="541"/>
      <c r="BJR275" s="541"/>
      <c r="BJS275" s="541"/>
      <c r="BJT275" s="541"/>
      <c r="BJU275" s="541"/>
      <c r="BJV275" s="541"/>
      <c r="BJW275" s="541"/>
      <c r="BJX275" s="541"/>
      <c r="BJY275" s="541"/>
      <c r="BJZ275" s="541"/>
      <c r="BKA275" s="541"/>
      <c r="BKB275" s="541"/>
      <c r="BKC275" s="541"/>
      <c r="BKD275" s="541"/>
      <c r="BKE275" s="541"/>
      <c r="BKF275" s="541"/>
      <c r="BKG275" s="541"/>
      <c r="BKH275" s="541"/>
      <c r="BKI275" s="541"/>
      <c r="BKJ275" s="541"/>
      <c r="BKK275" s="541"/>
      <c r="BKL275" s="541"/>
      <c r="BKM275" s="541"/>
      <c r="BKN275" s="541"/>
      <c r="BKO275" s="541"/>
      <c r="BKP275" s="541"/>
      <c r="BKQ275" s="541"/>
      <c r="BKR275" s="541"/>
      <c r="BKS275" s="541"/>
      <c r="BKT275" s="541"/>
      <c r="BKU275" s="541"/>
      <c r="BKV275" s="541"/>
      <c r="BKW275" s="541"/>
      <c r="BKX275" s="541"/>
      <c r="BKY275" s="541"/>
      <c r="BKZ275" s="541"/>
      <c r="BLA275" s="541"/>
      <c r="BLB275" s="541"/>
      <c r="BLC275" s="541"/>
      <c r="BLD275" s="541"/>
      <c r="BLE275" s="541"/>
      <c r="BLF275" s="541"/>
      <c r="BLG275" s="541"/>
      <c r="BLH275" s="541"/>
      <c r="BLI275" s="541"/>
      <c r="BLJ275" s="541"/>
      <c r="BLK275" s="541"/>
      <c r="BLL275" s="541"/>
      <c r="BLM275" s="541"/>
      <c r="BLN275" s="541"/>
      <c r="BLO275" s="541"/>
      <c r="BLP275" s="541"/>
      <c r="BLQ275" s="541"/>
      <c r="BLR275" s="541"/>
      <c r="BLS275" s="541"/>
      <c r="BLT275" s="541"/>
      <c r="BLU275" s="541"/>
      <c r="BLV275" s="541"/>
      <c r="BLW275" s="541"/>
      <c r="BLX275" s="541"/>
      <c r="BLY275" s="541"/>
      <c r="BLZ275" s="541"/>
      <c r="BMA275" s="541"/>
      <c r="BMB275" s="541"/>
      <c r="BMC275" s="541"/>
      <c r="BMD275" s="541"/>
      <c r="BME275" s="541"/>
      <c r="BMF275" s="541"/>
      <c r="BMG275" s="541"/>
      <c r="BMH275" s="541"/>
      <c r="BMI275" s="541"/>
      <c r="BMJ275" s="541"/>
      <c r="BMK275" s="541"/>
      <c r="BML275" s="541"/>
      <c r="BMM275" s="541"/>
      <c r="BMN275" s="541"/>
      <c r="BMO275" s="541"/>
      <c r="BMP275" s="541"/>
      <c r="BMQ275" s="541"/>
      <c r="BMR275" s="541"/>
      <c r="BMS275" s="541"/>
      <c r="BMT275" s="541"/>
      <c r="BMU275" s="541"/>
      <c r="BMV275" s="541"/>
      <c r="BMW275" s="541"/>
      <c r="BMX275" s="541"/>
      <c r="BMY275" s="541"/>
      <c r="BMZ275" s="541"/>
      <c r="BNA275" s="541"/>
      <c r="BNB275" s="541"/>
      <c r="BNC275" s="541"/>
      <c r="BND275" s="541"/>
      <c r="BNE275" s="541"/>
      <c r="BNF275" s="541"/>
      <c r="BNG275" s="541"/>
      <c r="BNH275" s="541"/>
      <c r="BNI275" s="541"/>
      <c r="BNJ275" s="541"/>
      <c r="BNK275" s="541"/>
      <c r="BNL275" s="541"/>
      <c r="BNM275" s="541"/>
      <c r="BNN275" s="541"/>
      <c r="BNO275" s="541"/>
      <c r="BNP275" s="541"/>
      <c r="BNQ275" s="541"/>
      <c r="BNR275" s="541"/>
      <c r="BNS275" s="541"/>
      <c r="BNT275" s="541"/>
      <c r="BNU275" s="541"/>
      <c r="BNV275" s="541"/>
      <c r="BNW275" s="541"/>
      <c r="BNX275" s="541"/>
      <c r="BNY275" s="541"/>
      <c r="BNZ275" s="541"/>
      <c r="BOA275" s="541"/>
      <c r="BOB275" s="541"/>
      <c r="BOC275" s="541"/>
      <c r="BOD275" s="541"/>
      <c r="BOE275" s="541"/>
      <c r="BOF275" s="541"/>
      <c r="BOG275" s="541"/>
      <c r="BOH275" s="541"/>
      <c r="BOI275" s="541"/>
      <c r="BOJ275" s="541"/>
      <c r="BOK275" s="541"/>
      <c r="BOL275" s="541"/>
      <c r="BOM275" s="541"/>
      <c r="BON275" s="541"/>
      <c r="BOO275" s="541"/>
      <c r="BOP275" s="541"/>
      <c r="BOQ275" s="541"/>
      <c r="BOR275" s="541"/>
      <c r="BOS275" s="541"/>
      <c r="BOT275" s="541"/>
      <c r="BOU275" s="541"/>
      <c r="BOV275" s="541"/>
      <c r="BOW275" s="541"/>
      <c r="BOX275" s="541"/>
      <c r="BOY275" s="541"/>
      <c r="BOZ275" s="541"/>
      <c r="BPA275" s="541"/>
      <c r="BPB275" s="541"/>
      <c r="BPC275" s="541"/>
      <c r="BPD275" s="541"/>
      <c r="BPE275" s="541"/>
      <c r="BPF275" s="541"/>
      <c r="BPG275" s="541"/>
      <c r="BPH275" s="541"/>
      <c r="BPI275" s="541"/>
      <c r="BPJ275" s="541"/>
      <c r="BPK275" s="541"/>
      <c r="BPL275" s="541"/>
      <c r="BPM275" s="541"/>
      <c r="BPN275" s="541"/>
      <c r="BPO275" s="541"/>
      <c r="BPP275" s="541"/>
      <c r="BPQ275" s="541"/>
      <c r="BPR275" s="541"/>
      <c r="BPS275" s="541"/>
      <c r="BPT275" s="541"/>
      <c r="BPU275" s="541"/>
      <c r="BPV275" s="541"/>
      <c r="BPW275" s="541"/>
      <c r="BPX275" s="541"/>
      <c r="BPY275" s="541"/>
      <c r="BPZ275" s="541"/>
      <c r="BQA275" s="541"/>
      <c r="BQB275" s="541"/>
      <c r="BQC275" s="541"/>
      <c r="BQD275" s="541"/>
      <c r="BQE275" s="541"/>
      <c r="BQF275" s="541"/>
      <c r="BQG275" s="541"/>
      <c r="BQH275" s="541"/>
      <c r="BQI275" s="541"/>
      <c r="BQJ275" s="541"/>
      <c r="BQK275" s="541"/>
      <c r="BQL275" s="541"/>
      <c r="BQM275" s="541"/>
      <c r="BQN275" s="541"/>
      <c r="BQO275" s="541"/>
      <c r="BQP275" s="541"/>
      <c r="BQQ275" s="541"/>
      <c r="BQR275" s="541"/>
      <c r="BQS275" s="541"/>
      <c r="BQT275" s="541"/>
      <c r="BQU275" s="541"/>
      <c r="BQV275" s="541"/>
      <c r="BQW275" s="541"/>
      <c r="BQX275" s="541"/>
      <c r="BQY275" s="541"/>
      <c r="BQZ275" s="541"/>
      <c r="BRA275" s="541"/>
      <c r="BRB275" s="541"/>
      <c r="BRC275" s="541"/>
      <c r="BRD275" s="541"/>
      <c r="BRE275" s="541"/>
      <c r="BRF275" s="541"/>
      <c r="BRG275" s="541"/>
      <c r="BRH275" s="541"/>
      <c r="BRI275" s="541"/>
      <c r="BRJ275" s="541"/>
      <c r="BRK275" s="541"/>
      <c r="BRL275" s="541"/>
      <c r="BRM275" s="541"/>
      <c r="BRN275" s="541"/>
      <c r="BRO275" s="541"/>
      <c r="BRP275" s="541"/>
      <c r="BRQ275" s="541"/>
      <c r="BRR275" s="541"/>
      <c r="BRS275" s="541"/>
      <c r="BRT275" s="541"/>
      <c r="BRU275" s="541"/>
      <c r="BRV275" s="541"/>
      <c r="BRW275" s="541"/>
      <c r="BRX275" s="541"/>
      <c r="BRY275" s="541"/>
      <c r="BRZ275" s="541"/>
      <c r="BSA275" s="541"/>
      <c r="BSB275" s="541"/>
      <c r="BSC275" s="541"/>
      <c r="BSD275" s="541"/>
      <c r="BSE275" s="541"/>
      <c r="BSF275" s="541"/>
      <c r="BSG275" s="541"/>
      <c r="BSH275" s="541"/>
      <c r="BSI275" s="541"/>
      <c r="BSJ275" s="541"/>
      <c r="BSK275" s="541"/>
      <c r="BSL275" s="541"/>
      <c r="BSM275" s="541"/>
      <c r="BSN275" s="541"/>
      <c r="BSO275" s="541"/>
      <c r="BSP275" s="541"/>
      <c r="BSQ275" s="541"/>
      <c r="BSR275" s="541"/>
      <c r="BSS275" s="541"/>
      <c r="BST275" s="541"/>
      <c r="BSU275" s="541"/>
      <c r="BSV275" s="541"/>
      <c r="BSW275" s="541"/>
      <c r="BSX275" s="541"/>
      <c r="BSY275" s="541"/>
      <c r="BSZ275" s="541"/>
      <c r="BTA275" s="541"/>
      <c r="BTB275" s="541"/>
      <c r="BTC275" s="541"/>
      <c r="BTD275" s="541"/>
      <c r="BTE275" s="541"/>
      <c r="BTF275" s="541"/>
      <c r="BTG275" s="541"/>
      <c r="BTH275" s="541"/>
      <c r="BTI275" s="541"/>
      <c r="BTJ275" s="541"/>
      <c r="BTK275" s="541"/>
      <c r="BTL275" s="541"/>
      <c r="BTM275" s="541"/>
      <c r="BTN275" s="541"/>
      <c r="BTO275" s="541"/>
      <c r="BTP275" s="541"/>
      <c r="BTQ275" s="541"/>
      <c r="BTR275" s="541"/>
      <c r="BTS275" s="541"/>
      <c r="BTT275" s="541"/>
      <c r="BTU275" s="541"/>
      <c r="BTV275" s="541"/>
      <c r="BTW275" s="541"/>
      <c r="BTX275" s="541"/>
      <c r="BTY275" s="541"/>
      <c r="BTZ275" s="541"/>
      <c r="BUA275" s="541"/>
      <c r="BUB275" s="541"/>
      <c r="BUC275" s="541"/>
      <c r="BUD275" s="541"/>
      <c r="BUE275" s="541"/>
      <c r="BUF275" s="541"/>
      <c r="BUG275" s="541"/>
      <c r="BUH275" s="541"/>
      <c r="BUI275" s="541"/>
      <c r="BUJ275" s="541"/>
      <c r="BUK275" s="541"/>
      <c r="BUL275" s="541"/>
      <c r="BUM275" s="541"/>
      <c r="BUN275" s="541"/>
      <c r="BUO275" s="541"/>
      <c r="BUP275" s="541"/>
      <c r="BUQ275" s="541"/>
      <c r="BUR275" s="541"/>
      <c r="BUS275" s="541"/>
      <c r="BUT275" s="541"/>
      <c r="BUU275" s="541"/>
      <c r="BUV275" s="541"/>
      <c r="BUW275" s="541"/>
      <c r="BUX275" s="541"/>
      <c r="BUY275" s="541"/>
      <c r="BUZ275" s="541"/>
      <c r="BVA275" s="541"/>
      <c r="BVB275" s="541"/>
      <c r="BVC275" s="541"/>
      <c r="BVD275" s="541"/>
      <c r="BVE275" s="541"/>
      <c r="BVF275" s="541"/>
      <c r="BVG275" s="541"/>
      <c r="BVH275" s="541"/>
      <c r="BVI275" s="541"/>
      <c r="BVJ275" s="541"/>
      <c r="BVK275" s="541"/>
      <c r="BVL275" s="541"/>
      <c r="BVM275" s="541"/>
      <c r="BVN275" s="541"/>
      <c r="BVO275" s="541"/>
      <c r="BVP275" s="541"/>
      <c r="BVQ275" s="541"/>
      <c r="BVR275" s="541"/>
      <c r="BVS275" s="541"/>
      <c r="BVT275" s="541"/>
      <c r="BVU275" s="541"/>
      <c r="BVV275" s="541"/>
      <c r="BVW275" s="541"/>
      <c r="BVX275" s="541"/>
      <c r="BVY275" s="541"/>
      <c r="BVZ275" s="541"/>
      <c r="BWA275" s="541"/>
      <c r="BWB275" s="541"/>
      <c r="BWC275" s="541"/>
      <c r="BWD275" s="541"/>
      <c r="BWE275" s="541"/>
      <c r="BWF275" s="541"/>
      <c r="BWG275" s="541"/>
      <c r="BWH275" s="541"/>
      <c r="BWI275" s="541"/>
      <c r="BWJ275" s="541"/>
      <c r="BWK275" s="541"/>
      <c r="BWL275" s="541"/>
      <c r="BWM275" s="541"/>
      <c r="BWN275" s="541"/>
      <c r="BWO275" s="541"/>
      <c r="BWP275" s="541"/>
      <c r="BWQ275" s="541"/>
    </row>
    <row r="276" spans="1:1967" ht="102" customHeight="1">
      <c r="A276" s="9" t="s">
        <v>11093</v>
      </c>
      <c r="B276" s="100" t="s">
        <v>97</v>
      </c>
      <c r="C276" s="9" t="s">
        <v>743</v>
      </c>
      <c r="D276" s="3" t="s">
        <v>258</v>
      </c>
      <c r="E276" s="3" t="s">
        <v>257</v>
      </c>
      <c r="F276" s="3"/>
      <c r="G276" s="3" t="s">
        <v>385</v>
      </c>
      <c r="H276" s="20">
        <v>0.5</v>
      </c>
      <c r="I276" s="113" t="s">
        <v>1324</v>
      </c>
      <c r="J276" s="21" t="s">
        <v>1314</v>
      </c>
      <c r="K276" s="19" t="s">
        <v>6080</v>
      </c>
      <c r="L276" s="137" t="s">
        <v>3397</v>
      </c>
      <c r="M276" s="140" t="s">
        <v>383</v>
      </c>
      <c r="N276" s="345" t="s">
        <v>8840</v>
      </c>
      <c r="O276" s="3" t="s">
        <v>1366</v>
      </c>
      <c r="P276" s="7" t="s">
        <v>1338</v>
      </c>
      <c r="Q276" s="3" t="s">
        <v>1186</v>
      </c>
      <c r="R276" s="78">
        <v>2</v>
      </c>
      <c r="S276" s="19">
        <v>52698.8</v>
      </c>
      <c r="T276" s="83">
        <v>0</v>
      </c>
      <c r="U276" s="83">
        <f>T276*1.12</f>
        <v>0</v>
      </c>
      <c r="V276" s="9" t="s">
        <v>1325</v>
      </c>
      <c r="W276" s="147" t="s">
        <v>1394</v>
      </c>
      <c r="X276" s="9" t="s">
        <v>9066</v>
      </c>
      <c r="Y276" s="541"/>
      <c r="Z276" s="541"/>
      <c r="AA276" s="541"/>
      <c r="AB276" s="541"/>
      <c r="AC276" s="541"/>
      <c r="AD276" s="541"/>
      <c r="AE276" s="541"/>
      <c r="AF276" s="541"/>
      <c r="AG276" s="541"/>
      <c r="AH276" s="541"/>
      <c r="AI276" s="541"/>
      <c r="AJ276" s="541"/>
      <c r="AK276" s="541"/>
      <c r="AL276" s="541"/>
      <c r="AM276" s="541"/>
      <c r="AN276" s="541"/>
      <c r="AO276" s="541"/>
      <c r="AP276" s="541"/>
      <c r="AQ276" s="541"/>
      <c r="AR276" s="541"/>
      <c r="AS276" s="541"/>
      <c r="AT276" s="541"/>
      <c r="AU276" s="541"/>
      <c r="AV276" s="541"/>
      <c r="AW276" s="541"/>
      <c r="AX276" s="541"/>
      <c r="AY276" s="541"/>
      <c r="AZ276" s="541"/>
      <c r="BA276" s="541"/>
      <c r="BB276" s="541"/>
      <c r="BC276" s="541"/>
      <c r="BD276" s="541"/>
      <c r="BE276" s="541"/>
      <c r="BF276" s="541"/>
      <c r="BG276" s="541"/>
      <c r="BH276" s="541"/>
      <c r="BI276" s="541"/>
      <c r="BJ276" s="541"/>
      <c r="BK276" s="541"/>
      <c r="BL276" s="541"/>
      <c r="BM276" s="541"/>
      <c r="BN276" s="541"/>
      <c r="BO276" s="541"/>
      <c r="BP276" s="541"/>
      <c r="BQ276" s="541"/>
      <c r="BR276" s="541"/>
      <c r="BS276" s="541"/>
      <c r="BT276" s="541"/>
      <c r="BU276" s="541"/>
      <c r="BV276" s="541"/>
      <c r="BW276" s="541"/>
      <c r="BX276" s="541"/>
      <c r="BY276" s="541"/>
      <c r="BZ276" s="541"/>
      <c r="CA276" s="541"/>
      <c r="CB276" s="541"/>
      <c r="CC276" s="541"/>
      <c r="CD276" s="541"/>
      <c r="CE276" s="541"/>
      <c r="CF276" s="541"/>
      <c r="CG276" s="541"/>
      <c r="CH276" s="541"/>
      <c r="CI276" s="541"/>
      <c r="CJ276" s="541"/>
      <c r="CK276" s="541"/>
      <c r="CL276" s="541"/>
      <c r="CM276" s="541"/>
      <c r="CN276" s="541"/>
      <c r="CO276" s="541"/>
      <c r="CP276" s="541"/>
      <c r="CQ276" s="541"/>
      <c r="CR276" s="541"/>
      <c r="CS276" s="541"/>
      <c r="CT276" s="541"/>
      <c r="CU276" s="541"/>
      <c r="CV276" s="541"/>
      <c r="CW276" s="541"/>
      <c r="CX276" s="541"/>
      <c r="CY276" s="541"/>
      <c r="CZ276" s="541"/>
      <c r="DA276" s="541"/>
      <c r="DB276" s="541"/>
      <c r="DC276" s="541"/>
      <c r="DD276" s="541"/>
      <c r="DE276" s="541"/>
      <c r="DF276" s="541"/>
      <c r="DG276" s="541"/>
      <c r="DH276" s="541"/>
      <c r="DI276" s="541"/>
      <c r="DJ276" s="541"/>
      <c r="DK276" s="541"/>
      <c r="DL276" s="541"/>
      <c r="DM276" s="541"/>
      <c r="DN276" s="541"/>
      <c r="DO276" s="541"/>
      <c r="DP276" s="541"/>
      <c r="DQ276" s="541"/>
      <c r="DR276" s="541"/>
      <c r="DS276" s="541"/>
      <c r="DT276" s="541"/>
      <c r="DU276" s="541"/>
      <c r="DV276" s="541"/>
      <c r="DW276" s="541"/>
      <c r="DX276" s="541"/>
      <c r="DY276" s="541"/>
      <c r="DZ276" s="541"/>
      <c r="EA276" s="541"/>
      <c r="EB276" s="541"/>
      <c r="EC276" s="541"/>
      <c r="ED276" s="541"/>
      <c r="EE276" s="541"/>
      <c r="EF276" s="541"/>
      <c r="EG276" s="541"/>
      <c r="EH276" s="541"/>
      <c r="EI276" s="541"/>
      <c r="EJ276" s="541"/>
      <c r="EK276" s="541"/>
      <c r="EL276" s="541"/>
      <c r="EM276" s="541"/>
      <c r="EN276" s="541"/>
      <c r="EO276" s="541"/>
      <c r="EP276" s="541"/>
      <c r="EQ276" s="541"/>
      <c r="ER276" s="541"/>
      <c r="ES276" s="541"/>
      <c r="ET276" s="541"/>
      <c r="EU276" s="541"/>
      <c r="EV276" s="541"/>
      <c r="EW276" s="541"/>
      <c r="EX276" s="541"/>
      <c r="EY276" s="541"/>
      <c r="EZ276" s="541"/>
      <c r="FA276" s="541"/>
      <c r="FB276" s="541"/>
      <c r="FC276" s="541"/>
      <c r="FD276" s="541"/>
      <c r="FE276" s="541"/>
      <c r="FF276" s="541"/>
      <c r="FG276" s="541"/>
      <c r="FH276" s="541"/>
      <c r="FI276" s="541"/>
      <c r="FJ276" s="541"/>
      <c r="FK276" s="541"/>
      <c r="FL276" s="541"/>
      <c r="FM276" s="541"/>
      <c r="FN276" s="541"/>
      <c r="FO276" s="541"/>
      <c r="FP276" s="541"/>
      <c r="FQ276" s="541"/>
      <c r="FR276" s="541"/>
      <c r="FS276" s="541"/>
      <c r="FT276" s="541"/>
      <c r="FU276" s="541"/>
      <c r="FV276" s="541"/>
      <c r="FW276" s="541"/>
      <c r="FX276" s="541"/>
      <c r="FY276" s="541"/>
      <c r="FZ276" s="541"/>
      <c r="GA276" s="541"/>
      <c r="GB276" s="541"/>
      <c r="GC276" s="541"/>
      <c r="GD276" s="541"/>
      <c r="GE276" s="541"/>
      <c r="GF276" s="541"/>
      <c r="GG276" s="541"/>
      <c r="GH276" s="541"/>
      <c r="GI276" s="541"/>
      <c r="GJ276" s="541"/>
      <c r="GK276" s="541"/>
      <c r="GL276" s="541"/>
      <c r="GM276" s="541"/>
      <c r="GN276" s="541"/>
      <c r="GO276" s="541"/>
      <c r="GP276" s="541"/>
      <c r="GQ276" s="541"/>
      <c r="GR276" s="541"/>
      <c r="GS276" s="541"/>
      <c r="GT276" s="541"/>
      <c r="GU276" s="541"/>
      <c r="GV276" s="541"/>
      <c r="GW276" s="541"/>
      <c r="GX276" s="541"/>
      <c r="GY276" s="541"/>
      <c r="GZ276" s="541"/>
      <c r="HA276" s="541"/>
      <c r="HB276" s="541"/>
      <c r="HC276" s="541"/>
      <c r="HD276" s="541"/>
      <c r="HE276" s="541"/>
      <c r="HF276" s="541"/>
      <c r="HG276" s="541"/>
      <c r="HH276" s="541"/>
      <c r="HI276" s="541"/>
      <c r="HJ276" s="541"/>
      <c r="HK276" s="541"/>
      <c r="HL276" s="541"/>
      <c r="HM276" s="541"/>
      <c r="HN276" s="541"/>
      <c r="HO276" s="541"/>
      <c r="HP276" s="541"/>
      <c r="HQ276" s="541"/>
      <c r="HR276" s="541"/>
      <c r="HS276" s="541"/>
      <c r="HT276" s="541"/>
      <c r="HU276" s="541"/>
      <c r="HV276" s="541"/>
      <c r="HW276" s="541"/>
      <c r="HX276" s="541"/>
      <c r="HY276" s="541"/>
      <c r="HZ276" s="541"/>
      <c r="IA276" s="541"/>
      <c r="IB276" s="541"/>
      <c r="IC276" s="541"/>
      <c r="ID276" s="541"/>
      <c r="IE276" s="541"/>
      <c r="IF276" s="541"/>
      <c r="IG276" s="541"/>
      <c r="IH276" s="541"/>
      <c r="II276" s="541"/>
      <c r="IJ276" s="541"/>
      <c r="IK276" s="541"/>
      <c r="IL276" s="541"/>
      <c r="IM276" s="541"/>
      <c r="IN276" s="541"/>
      <c r="IO276" s="541"/>
      <c r="IP276" s="541"/>
      <c r="IQ276" s="541"/>
      <c r="IR276" s="541"/>
      <c r="IS276" s="541"/>
      <c r="IT276" s="541"/>
      <c r="IU276" s="541"/>
      <c r="IV276" s="541"/>
      <c r="IW276" s="541"/>
      <c r="IX276" s="541"/>
      <c r="IY276" s="541"/>
      <c r="IZ276" s="541"/>
      <c r="JA276" s="541"/>
      <c r="JB276" s="541"/>
      <c r="JC276" s="541"/>
      <c r="JD276" s="541"/>
      <c r="JE276" s="541"/>
      <c r="JF276" s="541"/>
      <c r="JG276" s="541"/>
      <c r="JH276" s="541"/>
      <c r="JI276" s="541"/>
      <c r="JJ276" s="541"/>
      <c r="JK276" s="541"/>
      <c r="JL276" s="541"/>
      <c r="JM276" s="541"/>
      <c r="JN276" s="541"/>
      <c r="JO276" s="541"/>
      <c r="JP276" s="541"/>
      <c r="JQ276" s="541"/>
      <c r="JR276" s="541"/>
      <c r="JS276" s="541"/>
      <c r="JT276" s="541"/>
      <c r="JU276" s="541"/>
      <c r="JV276" s="541"/>
      <c r="JW276" s="541"/>
      <c r="JX276" s="541"/>
      <c r="JY276" s="541"/>
      <c r="JZ276" s="541"/>
      <c r="KA276" s="541"/>
      <c r="KB276" s="541"/>
      <c r="KC276" s="541"/>
      <c r="KD276" s="541"/>
      <c r="KE276" s="541"/>
      <c r="KF276" s="541"/>
      <c r="KG276" s="541"/>
      <c r="KH276" s="541"/>
      <c r="KI276" s="541"/>
      <c r="KJ276" s="541"/>
      <c r="KK276" s="541"/>
      <c r="KL276" s="541"/>
      <c r="KM276" s="541"/>
      <c r="KN276" s="541"/>
      <c r="KO276" s="541"/>
      <c r="KP276" s="541"/>
      <c r="KQ276" s="541"/>
      <c r="KR276" s="541"/>
      <c r="KS276" s="541"/>
      <c r="KT276" s="541"/>
      <c r="KU276" s="541"/>
      <c r="KV276" s="541"/>
      <c r="KW276" s="541"/>
      <c r="KX276" s="541"/>
      <c r="KY276" s="541"/>
      <c r="KZ276" s="541"/>
      <c r="LA276" s="541"/>
      <c r="LB276" s="541"/>
      <c r="LC276" s="541"/>
      <c r="LD276" s="541"/>
      <c r="LE276" s="541"/>
      <c r="LF276" s="541"/>
      <c r="LG276" s="541"/>
      <c r="LH276" s="541"/>
      <c r="LI276" s="541"/>
      <c r="LJ276" s="541"/>
      <c r="LK276" s="541"/>
      <c r="LL276" s="541"/>
      <c r="LM276" s="541"/>
      <c r="LN276" s="541"/>
      <c r="LO276" s="541"/>
      <c r="LP276" s="541"/>
      <c r="LQ276" s="541"/>
      <c r="LR276" s="541"/>
      <c r="LS276" s="541"/>
      <c r="LT276" s="541"/>
      <c r="LU276" s="541"/>
      <c r="LV276" s="541"/>
      <c r="LW276" s="541"/>
      <c r="LX276" s="541"/>
      <c r="LY276" s="541"/>
      <c r="LZ276" s="541"/>
      <c r="MA276" s="541"/>
      <c r="MB276" s="541"/>
      <c r="MC276" s="541"/>
      <c r="MD276" s="541"/>
      <c r="ME276" s="541"/>
      <c r="MF276" s="541"/>
      <c r="MG276" s="541"/>
      <c r="MH276" s="541"/>
      <c r="MI276" s="541"/>
      <c r="MJ276" s="541"/>
      <c r="MK276" s="541"/>
      <c r="ML276" s="541"/>
      <c r="MM276" s="541"/>
      <c r="MN276" s="541"/>
      <c r="MO276" s="541"/>
      <c r="MP276" s="541"/>
      <c r="MQ276" s="541"/>
      <c r="MR276" s="541"/>
      <c r="MS276" s="541"/>
      <c r="MT276" s="541"/>
      <c r="MU276" s="541"/>
      <c r="MV276" s="541"/>
      <c r="MW276" s="541"/>
      <c r="MX276" s="541"/>
      <c r="MY276" s="541"/>
      <c r="MZ276" s="541"/>
      <c r="NA276" s="541"/>
      <c r="NB276" s="541"/>
      <c r="NC276" s="541"/>
      <c r="ND276" s="541"/>
      <c r="NE276" s="541"/>
      <c r="NF276" s="541"/>
      <c r="NG276" s="541"/>
      <c r="NH276" s="541"/>
      <c r="NI276" s="541"/>
      <c r="NJ276" s="541"/>
      <c r="NK276" s="541"/>
      <c r="NL276" s="541"/>
      <c r="NM276" s="541"/>
      <c r="NN276" s="541"/>
      <c r="NO276" s="541"/>
      <c r="NP276" s="541"/>
      <c r="NQ276" s="541"/>
      <c r="NR276" s="541"/>
      <c r="NS276" s="541"/>
      <c r="NT276" s="541"/>
      <c r="NU276" s="541"/>
      <c r="NV276" s="541"/>
      <c r="NW276" s="541"/>
      <c r="NX276" s="541"/>
      <c r="NY276" s="541"/>
      <c r="NZ276" s="541"/>
      <c r="OA276" s="541"/>
      <c r="OB276" s="541"/>
      <c r="OC276" s="541"/>
      <c r="OD276" s="541"/>
      <c r="OE276" s="541"/>
      <c r="OF276" s="541"/>
      <c r="OG276" s="541"/>
      <c r="OH276" s="541"/>
      <c r="OI276" s="541"/>
      <c r="OJ276" s="541"/>
      <c r="OK276" s="541"/>
      <c r="OL276" s="541"/>
      <c r="OM276" s="541"/>
      <c r="ON276" s="541"/>
      <c r="OO276" s="541"/>
      <c r="OP276" s="541"/>
      <c r="OQ276" s="541"/>
      <c r="OR276" s="541"/>
      <c r="OS276" s="541"/>
      <c r="OT276" s="541"/>
      <c r="OU276" s="541"/>
      <c r="OV276" s="541"/>
      <c r="OW276" s="541"/>
      <c r="OX276" s="541"/>
      <c r="OY276" s="541"/>
      <c r="OZ276" s="541"/>
      <c r="PA276" s="541"/>
      <c r="PB276" s="541"/>
      <c r="PC276" s="541"/>
      <c r="PD276" s="541"/>
      <c r="PE276" s="541"/>
      <c r="PF276" s="541"/>
      <c r="PG276" s="541"/>
      <c r="PH276" s="541"/>
      <c r="PI276" s="541"/>
      <c r="PJ276" s="541"/>
      <c r="PK276" s="541"/>
      <c r="PL276" s="541"/>
      <c r="PM276" s="541"/>
      <c r="PN276" s="541"/>
      <c r="PO276" s="541"/>
      <c r="PP276" s="541"/>
      <c r="PQ276" s="541"/>
      <c r="PR276" s="541"/>
      <c r="PS276" s="541"/>
      <c r="PT276" s="541"/>
      <c r="PU276" s="541"/>
      <c r="PV276" s="541"/>
      <c r="PW276" s="541"/>
      <c r="PX276" s="541"/>
      <c r="PY276" s="541"/>
      <c r="PZ276" s="541"/>
      <c r="QA276" s="541"/>
      <c r="QB276" s="541"/>
      <c r="QC276" s="541"/>
      <c r="QD276" s="541"/>
      <c r="QE276" s="541"/>
      <c r="QF276" s="541"/>
      <c r="QG276" s="541"/>
      <c r="QH276" s="541"/>
      <c r="QI276" s="541"/>
      <c r="QJ276" s="541"/>
      <c r="QK276" s="541"/>
      <c r="QL276" s="541"/>
      <c r="QM276" s="541"/>
      <c r="QN276" s="541"/>
      <c r="QO276" s="541"/>
      <c r="QP276" s="541"/>
      <c r="QQ276" s="541"/>
      <c r="QR276" s="541"/>
      <c r="QS276" s="541"/>
      <c r="QT276" s="541"/>
      <c r="QU276" s="541"/>
      <c r="QV276" s="541"/>
      <c r="QW276" s="541"/>
      <c r="QX276" s="541"/>
      <c r="QY276" s="541"/>
      <c r="QZ276" s="541"/>
      <c r="RA276" s="541"/>
      <c r="RB276" s="541"/>
      <c r="RC276" s="541"/>
      <c r="RD276" s="541"/>
      <c r="RE276" s="541"/>
      <c r="RF276" s="541"/>
      <c r="RG276" s="541"/>
      <c r="RH276" s="541"/>
      <c r="RI276" s="541"/>
      <c r="RJ276" s="541"/>
      <c r="RK276" s="541"/>
      <c r="RL276" s="541"/>
      <c r="RM276" s="541"/>
      <c r="RN276" s="541"/>
      <c r="RO276" s="541"/>
      <c r="RP276" s="541"/>
      <c r="RQ276" s="541"/>
      <c r="RR276" s="541"/>
      <c r="RS276" s="541"/>
      <c r="RT276" s="541"/>
      <c r="RU276" s="541"/>
      <c r="RV276" s="541"/>
      <c r="RW276" s="541"/>
      <c r="RX276" s="541"/>
      <c r="RY276" s="541"/>
      <c r="RZ276" s="541"/>
      <c r="SA276" s="541"/>
      <c r="SB276" s="541"/>
      <c r="SC276" s="541"/>
      <c r="SD276" s="541"/>
      <c r="SE276" s="541"/>
      <c r="SF276" s="541"/>
      <c r="SG276" s="541"/>
      <c r="SH276" s="541"/>
      <c r="SI276" s="541"/>
      <c r="SJ276" s="541"/>
      <c r="SK276" s="541"/>
      <c r="SL276" s="541"/>
      <c r="SM276" s="541"/>
      <c r="SN276" s="541"/>
      <c r="SO276" s="541"/>
      <c r="SP276" s="541"/>
      <c r="SQ276" s="541"/>
      <c r="SR276" s="541"/>
      <c r="SS276" s="541"/>
      <c r="ST276" s="541"/>
      <c r="SU276" s="541"/>
      <c r="SV276" s="541"/>
      <c r="SW276" s="541"/>
      <c r="SX276" s="541"/>
      <c r="SY276" s="541"/>
      <c r="SZ276" s="541"/>
      <c r="TA276" s="541"/>
      <c r="TB276" s="541"/>
      <c r="TC276" s="541"/>
      <c r="TD276" s="541"/>
      <c r="TE276" s="541"/>
      <c r="TF276" s="541"/>
      <c r="TG276" s="541"/>
      <c r="TH276" s="541"/>
      <c r="TI276" s="541"/>
      <c r="TJ276" s="541"/>
      <c r="TK276" s="541"/>
      <c r="TL276" s="541"/>
      <c r="TM276" s="541"/>
      <c r="TN276" s="541"/>
      <c r="TO276" s="541"/>
      <c r="TP276" s="541"/>
      <c r="TQ276" s="541"/>
      <c r="TR276" s="541"/>
      <c r="TS276" s="541"/>
      <c r="TT276" s="541"/>
      <c r="TU276" s="541"/>
      <c r="TV276" s="541"/>
      <c r="TW276" s="541"/>
      <c r="TX276" s="541"/>
      <c r="TY276" s="541"/>
      <c r="TZ276" s="541"/>
      <c r="UA276" s="541"/>
      <c r="UB276" s="541"/>
      <c r="UC276" s="541"/>
      <c r="UD276" s="541"/>
      <c r="UE276" s="541"/>
      <c r="UF276" s="541"/>
      <c r="UG276" s="541"/>
      <c r="UH276" s="541"/>
      <c r="UI276" s="541"/>
      <c r="UJ276" s="541"/>
      <c r="UK276" s="541"/>
      <c r="UL276" s="541"/>
      <c r="UM276" s="541"/>
      <c r="UN276" s="541"/>
      <c r="UO276" s="541"/>
      <c r="UP276" s="541"/>
      <c r="UQ276" s="541"/>
      <c r="UR276" s="541"/>
      <c r="US276" s="541"/>
      <c r="UT276" s="541"/>
      <c r="UU276" s="541"/>
      <c r="UV276" s="541"/>
      <c r="UW276" s="541"/>
      <c r="UX276" s="541"/>
      <c r="UY276" s="541"/>
      <c r="UZ276" s="541"/>
      <c r="VA276" s="541"/>
      <c r="VB276" s="541"/>
      <c r="VC276" s="541"/>
      <c r="VD276" s="541"/>
      <c r="VE276" s="541"/>
      <c r="VF276" s="541"/>
      <c r="VG276" s="541"/>
      <c r="VH276" s="541"/>
      <c r="VI276" s="541"/>
      <c r="VJ276" s="541"/>
      <c r="VK276" s="541"/>
      <c r="VL276" s="541"/>
      <c r="VM276" s="541"/>
      <c r="VN276" s="541"/>
      <c r="VO276" s="541"/>
      <c r="VP276" s="541"/>
      <c r="VQ276" s="541"/>
      <c r="VR276" s="541"/>
      <c r="VS276" s="541"/>
      <c r="VT276" s="541"/>
      <c r="VU276" s="541"/>
      <c r="VV276" s="541"/>
      <c r="VW276" s="541"/>
      <c r="VX276" s="541"/>
      <c r="VY276" s="541"/>
      <c r="VZ276" s="541"/>
      <c r="WA276" s="541"/>
      <c r="WB276" s="541"/>
      <c r="WC276" s="541"/>
      <c r="WD276" s="541"/>
      <c r="WE276" s="541"/>
      <c r="WF276" s="541"/>
      <c r="WG276" s="541"/>
      <c r="WH276" s="541"/>
      <c r="WI276" s="541"/>
      <c r="WJ276" s="541"/>
      <c r="WK276" s="541"/>
      <c r="WL276" s="541"/>
      <c r="WM276" s="541"/>
      <c r="WN276" s="541"/>
      <c r="WO276" s="541"/>
      <c r="WP276" s="541"/>
      <c r="WQ276" s="541"/>
      <c r="WR276" s="541"/>
      <c r="WS276" s="541"/>
      <c r="WT276" s="541"/>
      <c r="WU276" s="541"/>
      <c r="WV276" s="541"/>
      <c r="WW276" s="541"/>
      <c r="WX276" s="541"/>
      <c r="WY276" s="541"/>
      <c r="WZ276" s="541"/>
      <c r="XA276" s="541"/>
      <c r="XB276" s="541"/>
      <c r="XC276" s="541"/>
      <c r="XD276" s="541"/>
      <c r="XE276" s="541"/>
      <c r="XF276" s="541"/>
      <c r="XG276" s="541"/>
      <c r="XH276" s="541"/>
      <c r="XI276" s="541"/>
      <c r="XJ276" s="541"/>
      <c r="XK276" s="541"/>
      <c r="XL276" s="541"/>
      <c r="XM276" s="541"/>
      <c r="XN276" s="541"/>
      <c r="XO276" s="541"/>
      <c r="XP276" s="541"/>
      <c r="XQ276" s="541"/>
      <c r="XR276" s="541"/>
      <c r="XS276" s="541"/>
      <c r="XT276" s="541"/>
      <c r="XU276" s="541"/>
      <c r="XV276" s="541"/>
      <c r="XW276" s="541"/>
      <c r="XX276" s="541"/>
      <c r="XY276" s="541"/>
      <c r="XZ276" s="541"/>
      <c r="YA276" s="541"/>
      <c r="YB276" s="541"/>
      <c r="YC276" s="541"/>
      <c r="YD276" s="541"/>
      <c r="YE276" s="541"/>
      <c r="YF276" s="541"/>
      <c r="YG276" s="541"/>
      <c r="YH276" s="541"/>
      <c r="YI276" s="541"/>
      <c r="YJ276" s="541"/>
      <c r="YK276" s="541"/>
      <c r="YL276" s="541"/>
      <c r="YM276" s="541"/>
      <c r="YN276" s="541"/>
      <c r="YO276" s="541"/>
      <c r="YP276" s="541"/>
      <c r="YQ276" s="541"/>
      <c r="YR276" s="541"/>
      <c r="YS276" s="541"/>
      <c r="YT276" s="541"/>
      <c r="YU276" s="541"/>
      <c r="YV276" s="541"/>
      <c r="YW276" s="541"/>
      <c r="YX276" s="541"/>
      <c r="YY276" s="541"/>
      <c r="YZ276" s="541"/>
      <c r="ZA276" s="541"/>
      <c r="ZB276" s="541"/>
      <c r="ZC276" s="541"/>
      <c r="ZD276" s="541"/>
      <c r="ZE276" s="541"/>
      <c r="ZF276" s="541"/>
      <c r="ZG276" s="541"/>
      <c r="ZH276" s="541"/>
      <c r="ZI276" s="541"/>
      <c r="ZJ276" s="541"/>
      <c r="ZK276" s="541"/>
      <c r="ZL276" s="541"/>
      <c r="ZM276" s="541"/>
      <c r="ZN276" s="541"/>
      <c r="ZO276" s="541"/>
      <c r="ZP276" s="541"/>
      <c r="ZQ276" s="541"/>
      <c r="ZR276" s="541"/>
      <c r="ZS276" s="541"/>
      <c r="ZT276" s="541"/>
      <c r="ZU276" s="541"/>
      <c r="ZV276" s="541"/>
      <c r="ZW276" s="541"/>
      <c r="ZX276" s="541"/>
      <c r="ZY276" s="541"/>
      <c r="ZZ276" s="541"/>
      <c r="AAA276" s="541"/>
      <c r="AAB276" s="541"/>
      <c r="AAC276" s="541"/>
      <c r="AAD276" s="541"/>
      <c r="AAE276" s="541"/>
      <c r="AAF276" s="541"/>
      <c r="AAG276" s="541"/>
      <c r="AAH276" s="541"/>
      <c r="AAI276" s="541"/>
      <c r="AAJ276" s="541"/>
      <c r="AAK276" s="541"/>
      <c r="AAL276" s="541"/>
      <c r="AAM276" s="541"/>
      <c r="AAN276" s="541"/>
      <c r="AAO276" s="541"/>
      <c r="AAP276" s="541"/>
      <c r="AAQ276" s="541"/>
      <c r="AAR276" s="541"/>
      <c r="AAS276" s="541"/>
      <c r="AAT276" s="541"/>
      <c r="AAU276" s="541"/>
      <c r="AAV276" s="541"/>
      <c r="AAW276" s="541"/>
      <c r="AAX276" s="541"/>
      <c r="AAY276" s="541"/>
      <c r="AAZ276" s="541"/>
      <c r="ABA276" s="541"/>
      <c r="ABB276" s="541"/>
      <c r="ABC276" s="541"/>
      <c r="ABD276" s="541"/>
      <c r="ABE276" s="541"/>
      <c r="ABF276" s="541"/>
      <c r="ABG276" s="541"/>
      <c r="ABH276" s="541"/>
      <c r="ABI276" s="541"/>
      <c r="ABJ276" s="541"/>
      <c r="ABK276" s="541"/>
      <c r="ABL276" s="541"/>
      <c r="ABM276" s="541"/>
      <c r="ABN276" s="541"/>
      <c r="ABO276" s="541"/>
      <c r="ABP276" s="541"/>
      <c r="ABQ276" s="541"/>
      <c r="ABR276" s="541"/>
      <c r="ABS276" s="541"/>
      <c r="ABT276" s="541"/>
      <c r="ABU276" s="541"/>
      <c r="ABV276" s="541"/>
      <c r="ABW276" s="541"/>
      <c r="ABX276" s="541"/>
      <c r="ABY276" s="541"/>
      <c r="ABZ276" s="541"/>
      <c r="ACA276" s="541"/>
      <c r="ACB276" s="541"/>
      <c r="ACC276" s="541"/>
      <c r="ACD276" s="541"/>
      <c r="ACE276" s="541"/>
      <c r="ACF276" s="541"/>
      <c r="ACG276" s="541"/>
      <c r="ACH276" s="541"/>
      <c r="ACI276" s="541"/>
      <c r="ACJ276" s="541"/>
      <c r="ACK276" s="541"/>
      <c r="ACL276" s="541"/>
      <c r="ACM276" s="541"/>
      <c r="ACN276" s="541"/>
      <c r="ACO276" s="541"/>
      <c r="ACP276" s="541"/>
      <c r="ACQ276" s="541"/>
      <c r="ACR276" s="541"/>
      <c r="ACS276" s="541"/>
      <c r="ACT276" s="541"/>
      <c r="ACU276" s="541"/>
      <c r="ACV276" s="541"/>
      <c r="ACW276" s="541"/>
      <c r="ACX276" s="541"/>
      <c r="ACY276" s="541"/>
      <c r="ACZ276" s="541"/>
      <c r="ADA276" s="541"/>
      <c r="ADB276" s="541"/>
      <c r="ADC276" s="541"/>
      <c r="ADD276" s="541"/>
      <c r="ADE276" s="541"/>
      <c r="ADF276" s="541"/>
      <c r="ADG276" s="541"/>
      <c r="ADH276" s="541"/>
      <c r="ADI276" s="541"/>
      <c r="ADJ276" s="541"/>
      <c r="ADK276" s="541"/>
      <c r="ADL276" s="541"/>
      <c r="ADM276" s="541"/>
      <c r="ADN276" s="541"/>
      <c r="ADO276" s="541"/>
      <c r="ADP276" s="541"/>
      <c r="ADQ276" s="541"/>
      <c r="ADR276" s="541"/>
      <c r="ADS276" s="541"/>
      <c r="ADT276" s="541"/>
      <c r="ADU276" s="541"/>
      <c r="ADV276" s="541"/>
      <c r="ADW276" s="541"/>
      <c r="ADX276" s="541"/>
      <c r="ADY276" s="541"/>
      <c r="ADZ276" s="541"/>
      <c r="AEA276" s="541"/>
      <c r="AEB276" s="541"/>
      <c r="AEC276" s="541"/>
      <c r="AED276" s="541"/>
      <c r="AEE276" s="541"/>
      <c r="AEF276" s="541"/>
      <c r="AEG276" s="541"/>
      <c r="AEH276" s="541"/>
      <c r="AEI276" s="541"/>
      <c r="AEJ276" s="541"/>
      <c r="AEK276" s="541"/>
      <c r="AEL276" s="541"/>
      <c r="AEM276" s="541"/>
      <c r="AEN276" s="541"/>
      <c r="AEO276" s="541"/>
      <c r="AEP276" s="541"/>
      <c r="AEQ276" s="541"/>
      <c r="AER276" s="541"/>
      <c r="AES276" s="541"/>
      <c r="AET276" s="541"/>
      <c r="AEU276" s="541"/>
      <c r="AEV276" s="541"/>
      <c r="AEW276" s="541"/>
      <c r="AEX276" s="541"/>
      <c r="AEY276" s="541"/>
      <c r="AEZ276" s="541"/>
      <c r="AFA276" s="541"/>
      <c r="AFB276" s="541"/>
      <c r="AFC276" s="541"/>
      <c r="AFD276" s="541"/>
      <c r="AFE276" s="541"/>
      <c r="AFF276" s="541"/>
      <c r="AFG276" s="541"/>
      <c r="AFH276" s="541"/>
      <c r="AFI276" s="541"/>
      <c r="AFJ276" s="541"/>
      <c r="AFK276" s="541"/>
      <c r="AFL276" s="541"/>
      <c r="AFM276" s="541"/>
      <c r="AFN276" s="541"/>
      <c r="AFO276" s="541"/>
      <c r="AFP276" s="541"/>
      <c r="AFQ276" s="541"/>
      <c r="AFR276" s="541"/>
      <c r="AFS276" s="541"/>
      <c r="AFT276" s="541"/>
      <c r="AFU276" s="541"/>
      <c r="AFV276" s="541"/>
      <c r="AFW276" s="541"/>
      <c r="AFX276" s="541"/>
      <c r="AFY276" s="541"/>
      <c r="AFZ276" s="541"/>
      <c r="AGA276" s="541"/>
      <c r="AGB276" s="541"/>
      <c r="AGC276" s="541"/>
      <c r="AGD276" s="541"/>
      <c r="AGE276" s="541"/>
      <c r="AGF276" s="541"/>
      <c r="AGG276" s="541"/>
      <c r="AGH276" s="541"/>
      <c r="AGI276" s="541"/>
      <c r="AGJ276" s="541"/>
      <c r="AGK276" s="541"/>
      <c r="AGL276" s="541"/>
      <c r="AGM276" s="541"/>
      <c r="AGN276" s="541"/>
      <c r="AGO276" s="541"/>
      <c r="AGP276" s="541"/>
      <c r="AGQ276" s="541"/>
      <c r="AGR276" s="541"/>
      <c r="AGS276" s="541"/>
      <c r="AGT276" s="541"/>
      <c r="AGU276" s="541"/>
      <c r="AGV276" s="541"/>
      <c r="AGW276" s="541"/>
      <c r="AGX276" s="541"/>
      <c r="AGY276" s="541"/>
      <c r="AGZ276" s="541"/>
      <c r="AHA276" s="541"/>
      <c r="AHB276" s="541"/>
      <c r="AHC276" s="541"/>
      <c r="AHD276" s="541"/>
      <c r="AHE276" s="541"/>
      <c r="AHF276" s="541"/>
      <c r="AHG276" s="541"/>
      <c r="AHH276" s="541"/>
      <c r="AHI276" s="541"/>
      <c r="AHJ276" s="541"/>
      <c r="AHK276" s="541"/>
      <c r="AHL276" s="541"/>
      <c r="AHM276" s="541"/>
      <c r="AHN276" s="541"/>
      <c r="AHO276" s="541"/>
      <c r="AHP276" s="541"/>
      <c r="AHQ276" s="541"/>
      <c r="AHR276" s="541"/>
      <c r="AHS276" s="541"/>
      <c r="AHT276" s="541"/>
      <c r="AHU276" s="541"/>
      <c r="AHV276" s="541"/>
      <c r="AHW276" s="541"/>
      <c r="AHX276" s="541"/>
      <c r="AHY276" s="541"/>
      <c r="AHZ276" s="541"/>
      <c r="AIA276" s="541"/>
      <c r="AIB276" s="541"/>
      <c r="AIC276" s="541"/>
      <c r="AID276" s="541"/>
      <c r="AIE276" s="541"/>
      <c r="AIF276" s="541"/>
      <c r="AIG276" s="541"/>
      <c r="AIH276" s="541"/>
      <c r="AII276" s="541"/>
      <c r="AIJ276" s="541"/>
      <c r="AIK276" s="541"/>
      <c r="AIL276" s="541"/>
      <c r="AIM276" s="541"/>
      <c r="AIN276" s="541"/>
      <c r="AIO276" s="541"/>
      <c r="AIP276" s="541"/>
      <c r="AIQ276" s="541"/>
      <c r="AIR276" s="541"/>
      <c r="AIS276" s="541"/>
      <c r="AIT276" s="541"/>
      <c r="AIU276" s="541"/>
      <c r="AIV276" s="541"/>
      <c r="AIW276" s="541"/>
      <c r="AIX276" s="541"/>
      <c r="AIY276" s="541"/>
      <c r="AIZ276" s="541"/>
      <c r="AJA276" s="541"/>
      <c r="AJB276" s="541"/>
      <c r="AJC276" s="541"/>
      <c r="AJD276" s="541"/>
      <c r="AJE276" s="541"/>
      <c r="AJF276" s="541"/>
      <c r="AJG276" s="541"/>
      <c r="AJH276" s="541"/>
      <c r="AJI276" s="541"/>
      <c r="AJJ276" s="541"/>
      <c r="AJK276" s="541"/>
      <c r="AJL276" s="541"/>
      <c r="AJM276" s="541"/>
      <c r="AJN276" s="541"/>
      <c r="AJO276" s="541"/>
      <c r="AJP276" s="541"/>
      <c r="AJQ276" s="541"/>
      <c r="AJR276" s="541"/>
      <c r="AJS276" s="541"/>
      <c r="AJT276" s="541"/>
      <c r="AJU276" s="541"/>
      <c r="AJV276" s="541"/>
      <c r="AJW276" s="541"/>
      <c r="AJX276" s="541"/>
      <c r="AJY276" s="541"/>
      <c r="AJZ276" s="541"/>
      <c r="AKA276" s="541"/>
      <c r="AKB276" s="541"/>
      <c r="AKC276" s="541"/>
      <c r="AKD276" s="541"/>
      <c r="AKE276" s="541"/>
      <c r="AKF276" s="541"/>
      <c r="AKG276" s="541"/>
      <c r="AKH276" s="541"/>
      <c r="AKI276" s="541"/>
      <c r="AKJ276" s="541"/>
      <c r="AKK276" s="541"/>
      <c r="AKL276" s="541"/>
      <c r="AKM276" s="541"/>
      <c r="AKN276" s="541"/>
      <c r="AKO276" s="541"/>
      <c r="AKP276" s="541"/>
      <c r="AKQ276" s="541"/>
      <c r="AKR276" s="541"/>
      <c r="AKS276" s="541"/>
      <c r="AKT276" s="541"/>
      <c r="AKU276" s="541"/>
      <c r="AKV276" s="541"/>
      <c r="AKW276" s="541"/>
      <c r="AKX276" s="541"/>
      <c r="AKY276" s="541"/>
      <c r="AKZ276" s="541"/>
      <c r="ALA276" s="541"/>
      <c r="ALB276" s="541"/>
      <c r="ALC276" s="541"/>
      <c r="ALD276" s="541"/>
      <c r="ALE276" s="541"/>
      <c r="ALF276" s="541"/>
      <c r="ALG276" s="541"/>
      <c r="ALH276" s="541"/>
      <c r="ALI276" s="541"/>
      <c r="ALJ276" s="541"/>
      <c r="ALK276" s="541"/>
      <c r="ALL276" s="541"/>
      <c r="ALM276" s="541"/>
      <c r="ALN276" s="541"/>
      <c r="ALO276" s="541"/>
      <c r="ALP276" s="541"/>
      <c r="ALQ276" s="541"/>
      <c r="ALR276" s="541"/>
      <c r="ALS276" s="541"/>
      <c r="ALT276" s="541"/>
      <c r="ALU276" s="541"/>
      <c r="ALV276" s="541"/>
      <c r="ALW276" s="541"/>
      <c r="ALX276" s="541"/>
      <c r="ALY276" s="541"/>
      <c r="ALZ276" s="541"/>
      <c r="AMA276" s="541"/>
      <c r="AMB276" s="541"/>
      <c r="AMC276" s="541"/>
      <c r="AMD276" s="541"/>
      <c r="AME276" s="541"/>
      <c r="AMF276" s="541"/>
      <c r="AMG276" s="541"/>
      <c r="AMH276" s="541"/>
      <c r="AMI276" s="541"/>
      <c r="AMJ276" s="541"/>
      <c r="AMK276" s="541"/>
      <c r="AML276" s="541"/>
      <c r="AMM276" s="541"/>
      <c r="AMN276" s="541"/>
      <c r="AMO276" s="541"/>
      <c r="AMP276" s="541"/>
      <c r="AMQ276" s="541"/>
      <c r="AMR276" s="541"/>
      <c r="AMS276" s="541"/>
      <c r="AMT276" s="541"/>
      <c r="AMU276" s="541"/>
      <c r="AMV276" s="541"/>
      <c r="AMW276" s="541"/>
      <c r="AMX276" s="541"/>
      <c r="AMY276" s="541"/>
      <c r="AMZ276" s="541"/>
      <c r="ANA276" s="541"/>
      <c r="ANB276" s="541"/>
      <c r="ANC276" s="541"/>
      <c r="AND276" s="541"/>
      <c r="ANE276" s="541"/>
      <c r="ANF276" s="541"/>
      <c r="ANG276" s="541"/>
      <c r="ANH276" s="541"/>
      <c r="ANI276" s="541"/>
      <c r="ANJ276" s="541"/>
      <c r="ANK276" s="541"/>
      <c r="ANL276" s="541"/>
      <c r="ANM276" s="541"/>
      <c r="ANN276" s="541"/>
      <c r="ANO276" s="541"/>
      <c r="ANP276" s="541"/>
      <c r="ANQ276" s="541"/>
      <c r="ANR276" s="541"/>
      <c r="ANS276" s="541"/>
      <c r="ANT276" s="541"/>
      <c r="ANU276" s="541"/>
      <c r="ANV276" s="541"/>
      <c r="ANW276" s="541"/>
      <c r="ANX276" s="541"/>
      <c r="ANY276" s="541"/>
      <c r="ANZ276" s="541"/>
      <c r="AOA276" s="541"/>
      <c r="AOB276" s="541"/>
      <c r="AOC276" s="541"/>
      <c r="AOD276" s="541"/>
      <c r="AOE276" s="541"/>
      <c r="AOF276" s="541"/>
      <c r="AOG276" s="541"/>
      <c r="AOH276" s="541"/>
      <c r="AOI276" s="541"/>
      <c r="AOJ276" s="541"/>
      <c r="AOK276" s="541"/>
      <c r="AOL276" s="541"/>
      <c r="AOM276" s="541"/>
      <c r="AON276" s="541"/>
      <c r="AOO276" s="541"/>
      <c r="AOP276" s="541"/>
      <c r="AOQ276" s="541"/>
      <c r="AOR276" s="541"/>
      <c r="AOS276" s="541"/>
      <c r="AOT276" s="541"/>
      <c r="AOU276" s="541"/>
      <c r="AOV276" s="541"/>
      <c r="AOW276" s="541"/>
      <c r="AOX276" s="541"/>
      <c r="AOY276" s="541"/>
      <c r="AOZ276" s="541"/>
      <c r="APA276" s="541"/>
      <c r="APB276" s="541"/>
      <c r="APC276" s="541"/>
      <c r="APD276" s="541"/>
      <c r="APE276" s="541"/>
      <c r="APF276" s="541"/>
      <c r="APG276" s="541"/>
      <c r="APH276" s="541"/>
      <c r="API276" s="541"/>
      <c r="APJ276" s="541"/>
      <c r="APK276" s="541"/>
      <c r="APL276" s="541"/>
      <c r="APM276" s="541"/>
      <c r="APN276" s="541"/>
      <c r="APO276" s="541"/>
      <c r="APP276" s="541"/>
      <c r="APQ276" s="541"/>
      <c r="APR276" s="541"/>
      <c r="APS276" s="541"/>
      <c r="APT276" s="541"/>
      <c r="APU276" s="541"/>
      <c r="APV276" s="541"/>
      <c r="APW276" s="541"/>
      <c r="APX276" s="541"/>
      <c r="APY276" s="541"/>
      <c r="APZ276" s="541"/>
      <c r="AQA276" s="541"/>
      <c r="AQB276" s="541"/>
      <c r="AQC276" s="541"/>
      <c r="AQD276" s="541"/>
      <c r="AQE276" s="541"/>
      <c r="AQF276" s="541"/>
      <c r="AQG276" s="541"/>
      <c r="AQH276" s="541"/>
      <c r="AQI276" s="541"/>
      <c r="AQJ276" s="541"/>
      <c r="AQK276" s="541"/>
      <c r="AQL276" s="541"/>
      <c r="AQM276" s="541"/>
      <c r="AQN276" s="541"/>
      <c r="AQO276" s="541"/>
      <c r="AQP276" s="541"/>
      <c r="AQQ276" s="541"/>
      <c r="AQR276" s="541"/>
      <c r="AQS276" s="541"/>
      <c r="AQT276" s="541"/>
      <c r="AQU276" s="541"/>
      <c r="AQV276" s="541"/>
      <c r="AQW276" s="541"/>
      <c r="AQX276" s="541"/>
      <c r="AQY276" s="541"/>
      <c r="AQZ276" s="541"/>
      <c r="ARA276" s="541"/>
      <c r="ARB276" s="541"/>
      <c r="ARC276" s="541"/>
      <c r="ARD276" s="541"/>
      <c r="ARE276" s="541"/>
      <c r="ARF276" s="541"/>
      <c r="ARG276" s="541"/>
      <c r="ARH276" s="541"/>
      <c r="ARI276" s="541"/>
      <c r="ARJ276" s="541"/>
      <c r="ARK276" s="541"/>
      <c r="ARL276" s="541"/>
      <c r="ARM276" s="541"/>
      <c r="ARN276" s="541"/>
      <c r="ARO276" s="541"/>
      <c r="ARP276" s="541"/>
      <c r="ARQ276" s="541"/>
      <c r="ARR276" s="541"/>
      <c r="ARS276" s="541"/>
      <c r="ART276" s="541"/>
      <c r="ARU276" s="541"/>
      <c r="ARV276" s="541"/>
      <c r="ARW276" s="541"/>
      <c r="ARX276" s="541"/>
      <c r="ARY276" s="541"/>
      <c r="ARZ276" s="541"/>
      <c r="ASA276" s="541"/>
      <c r="ASB276" s="541"/>
      <c r="ASC276" s="541"/>
      <c r="ASD276" s="541"/>
      <c r="ASE276" s="541"/>
      <c r="ASF276" s="541"/>
      <c r="ASG276" s="541"/>
      <c r="ASH276" s="541"/>
      <c r="ASI276" s="541"/>
      <c r="ASJ276" s="541"/>
      <c r="ASK276" s="541"/>
      <c r="ASL276" s="541"/>
      <c r="ASM276" s="541"/>
      <c r="ASN276" s="541"/>
      <c r="ASO276" s="541"/>
      <c r="ASP276" s="541"/>
      <c r="ASQ276" s="541"/>
      <c r="ASR276" s="541"/>
      <c r="ASS276" s="541"/>
      <c r="AST276" s="541"/>
      <c r="ASU276" s="541"/>
      <c r="ASV276" s="541"/>
      <c r="ASW276" s="541"/>
      <c r="ASX276" s="541"/>
      <c r="ASY276" s="541"/>
      <c r="ASZ276" s="541"/>
      <c r="ATA276" s="541"/>
      <c r="ATB276" s="541"/>
      <c r="ATC276" s="541"/>
      <c r="ATD276" s="541"/>
      <c r="ATE276" s="541"/>
      <c r="ATF276" s="541"/>
      <c r="ATG276" s="541"/>
      <c r="ATH276" s="541"/>
      <c r="ATI276" s="541"/>
      <c r="ATJ276" s="541"/>
      <c r="ATK276" s="541"/>
      <c r="ATL276" s="541"/>
      <c r="ATM276" s="541"/>
      <c r="ATN276" s="541"/>
      <c r="ATO276" s="541"/>
      <c r="ATP276" s="541"/>
      <c r="ATQ276" s="541"/>
      <c r="ATR276" s="541"/>
      <c r="ATS276" s="541"/>
      <c r="ATT276" s="541"/>
      <c r="ATU276" s="541"/>
      <c r="ATV276" s="541"/>
      <c r="ATW276" s="541"/>
      <c r="ATX276" s="541"/>
      <c r="ATY276" s="541"/>
      <c r="ATZ276" s="541"/>
      <c r="AUA276" s="541"/>
      <c r="AUB276" s="541"/>
      <c r="AUC276" s="541"/>
      <c r="AUD276" s="541"/>
      <c r="AUE276" s="541"/>
      <c r="AUF276" s="541"/>
      <c r="AUG276" s="541"/>
      <c r="AUH276" s="541"/>
      <c r="AUI276" s="541"/>
      <c r="AUJ276" s="541"/>
      <c r="AUK276" s="541"/>
      <c r="AUL276" s="541"/>
      <c r="AUM276" s="541"/>
      <c r="AUN276" s="541"/>
      <c r="AUO276" s="541"/>
      <c r="AUP276" s="541"/>
      <c r="AUQ276" s="541"/>
      <c r="AUR276" s="541"/>
      <c r="AUS276" s="541"/>
      <c r="AUT276" s="541"/>
      <c r="AUU276" s="541"/>
      <c r="AUV276" s="541"/>
      <c r="AUW276" s="541"/>
      <c r="AUX276" s="541"/>
      <c r="AUY276" s="541"/>
      <c r="AUZ276" s="541"/>
      <c r="AVA276" s="541"/>
      <c r="AVB276" s="541"/>
      <c r="AVC276" s="541"/>
      <c r="AVD276" s="541"/>
      <c r="AVE276" s="541"/>
      <c r="AVF276" s="541"/>
      <c r="AVG276" s="541"/>
      <c r="AVH276" s="541"/>
      <c r="AVI276" s="541"/>
      <c r="AVJ276" s="541"/>
      <c r="AVK276" s="541"/>
      <c r="AVL276" s="541"/>
      <c r="AVM276" s="541"/>
      <c r="AVN276" s="541"/>
      <c r="AVO276" s="541"/>
      <c r="AVP276" s="541"/>
      <c r="AVQ276" s="541"/>
      <c r="AVR276" s="541"/>
      <c r="AVS276" s="541"/>
      <c r="AVT276" s="541"/>
      <c r="AVU276" s="541"/>
      <c r="AVV276" s="541"/>
      <c r="AVW276" s="541"/>
      <c r="AVX276" s="541"/>
      <c r="AVY276" s="541"/>
      <c r="AVZ276" s="541"/>
      <c r="AWA276" s="541"/>
      <c r="AWB276" s="541"/>
      <c r="AWC276" s="541"/>
      <c r="AWD276" s="541"/>
      <c r="AWE276" s="541"/>
      <c r="AWF276" s="541"/>
      <c r="AWG276" s="541"/>
      <c r="AWH276" s="541"/>
      <c r="AWI276" s="541"/>
      <c r="AWJ276" s="541"/>
      <c r="AWK276" s="541"/>
      <c r="AWL276" s="541"/>
      <c r="AWM276" s="541"/>
      <c r="AWN276" s="541"/>
      <c r="AWO276" s="541"/>
      <c r="AWP276" s="541"/>
      <c r="AWQ276" s="541"/>
      <c r="AWR276" s="541"/>
      <c r="AWS276" s="541"/>
      <c r="AWT276" s="541"/>
      <c r="AWU276" s="541"/>
      <c r="AWV276" s="541"/>
      <c r="AWW276" s="541"/>
      <c r="AWX276" s="541"/>
      <c r="AWY276" s="541"/>
      <c r="AWZ276" s="541"/>
      <c r="AXA276" s="541"/>
      <c r="AXB276" s="541"/>
      <c r="AXC276" s="541"/>
      <c r="AXD276" s="541"/>
      <c r="AXE276" s="541"/>
      <c r="AXF276" s="541"/>
      <c r="AXG276" s="541"/>
      <c r="AXH276" s="541"/>
      <c r="AXI276" s="541"/>
      <c r="AXJ276" s="541"/>
      <c r="AXK276" s="541"/>
      <c r="AXL276" s="541"/>
      <c r="AXM276" s="541"/>
      <c r="AXN276" s="541"/>
      <c r="AXO276" s="541"/>
      <c r="AXP276" s="541"/>
      <c r="AXQ276" s="541"/>
      <c r="AXR276" s="541"/>
      <c r="AXS276" s="541"/>
      <c r="AXT276" s="541"/>
      <c r="AXU276" s="541"/>
      <c r="AXV276" s="541"/>
      <c r="AXW276" s="541"/>
      <c r="AXX276" s="541"/>
      <c r="AXY276" s="541"/>
      <c r="AXZ276" s="541"/>
      <c r="AYA276" s="541"/>
      <c r="AYB276" s="541"/>
      <c r="AYC276" s="541"/>
      <c r="AYD276" s="541"/>
      <c r="AYE276" s="541"/>
      <c r="AYF276" s="541"/>
      <c r="AYG276" s="541"/>
      <c r="AYH276" s="541"/>
      <c r="AYI276" s="541"/>
      <c r="AYJ276" s="541"/>
      <c r="AYK276" s="541"/>
      <c r="AYL276" s="541"/>
      <c r="AYM276" s="541"/>
      <c r="AYN276" s="541"/>
      <c r="AYO276" s="541"/>
      <c r="AYP276" s="541"/>
      <c r="AYQ276" s="541"/>
      <c r="AYR276" s="541"/>
      <c r="AYS276" s="541"/>
      <c r="AYT276" s="541"/>
      <c r="AYU276" s="541"/>
      <c r="AYV276" s="541"/>
      <c r="AYW276" s="541"/>
      <c r="AYX276" s="541"/>
      <c r="AYY276" s="541"/>
      <c r="AYZ276" s="541"/>
      <c r="AZA276" s="541"/>
      <c r="AZB276" s="541"/>
      <c r="AZC276" s="541"/>
      <c r="AZD276" s="541"/>
      <c r="AZE276" s="541"/>
      <c r="AZF276" s="541"/>
      <c r="AZG276" s="541"/>
      <c r="AZH276" s="541"/>
      <c r="AZI276" s="541"/>
      <c r="AZJ276" s="541"/>
      <c r="AZK276" s="541"/>
      <c r="AZL276" s="541"/>
      <c r="AZM276" s="541"/>
      <c r="AZN276" s="541"/>
      <c r="AZO276" s="541"/>
      <c r="AZP276" s="541"/>
      <c r="AZQ276" s="541"/>
      <c r="AZR276" s="541"/>
      <c r="AZS276" s="541"/>
      <c r="AZT276" s="541"/>
      <c r="AZU276" s="541"/>
      <c r="AZV276" s="541"/>
      <c r="AZW276" s="541"/>
      <c r="AZX276" s="541"/>
      <c r="AZY276" s="541"/>
      <c r="AZZ276" s="541"/>
      <c r="BAA276" s="541"/>
      <c r="BAB276" s="541"/>
      <c r="BAC276" s="541"/>
      <c r="BAD276" s="541"/>
      <c r="BAE276" s="541"/>
      <c r="BAF276" s="541"/>
      <c r="BAG276" s="541"/>
      <c r="BAH276" s="541"/>
      <c r="BAI276" s="541"/>
      <c r="BAJ276" s="541"/>
      <c r="BAK276" s="541"/>
      <c r="BAL276" s="541"/>
      <c r="BAM276" s="541"/>
      <c r="BAN276" s="541"/>
      <c r="BAO276" s="541"/>
      <c r="BAP276" s="541"/>
      <c r="BAQ276" s="541"/>
      <c r="BAR276" s="541"/>
      <c r="BAS276" s="541"/>
      <c r="BAT276" s="541"/>
      <c r="BAU276" s="541"/>
      <c r="BAV276" s="541"/>
      <c r="BAW276" s="541"/>
      <c r="BAX276" s="541"/>
      <c r="BAY276" s="541"/>
      <c r="BAZ276" s="541"/>
      <c r="BBA276" s="541"/>
      <c r="BBB276" s="541"/>
      <c r="BBC276" s="541"/>
      <c r="BBD276" s="541"/>
      <c r="BBE276" s="541"/>
      <c r="BBF276" s="541"/>
      <c r="BBG276" s="541"/>
      <c r="BBH276" s="541"/>
      <c r="BBI276" s="541"/>
      <c r="BBJ276" s="541"/>
      <c r="BBK276" s="541"/>
      <c r="BBL276" s="541"/>
      <c r="BBM276" s="541"/>
      <c r="BBN276" s="541"/>
      <c r="BBO276" s="541"/>
      <c r="BBP276" s="541"/>
      <c r="BBQ276" s="541"/>
      <c r="BBR276" s="541"/>
      <c r="BBS276" s="541"/>
      <c r="BBT276" s="541"/>
      <c r="BBU276" s="541"/>
      <c r="BBV276" s="541"/>
      <c r="BBW276" s="541"/>
      <c r="BBX276" s="541"/>
      <c r="BBY276" s="541"/>
      <c r="BBZ276" s="541"/>
      <c r="BCA276" s="541"/>
      <c r="BCB276" s="541"/>
      <c r="BCC276" s="541"/>
      <c r="BCD276" s="541"/>
      <c r="BCE276" s="541"/>
      <c r="BCF276" s="541"/>
      <c r="BCG276" s="541"/>
      <c r="BCH276" s="541"/>
      <c r="BCI276" s="541"/>
      <c r="BCJ276" s="541"/>
      <c r="BCK276" s="541"/>
      <c r="BCL276" s="541"/>
      <c r="BCM276" s="541"/>
      <c r="BCN276" s="541"/>
      <c r="BCO276" s="541"/>
      <c r="BCP276" s="541"/>
      <c r="BCQ276" s="541"/>
      <c r="BCR276" s="541"/>
      <c r="BCS276" s="541"/>
      <c r="BCT276" s="541"/>
      <c r="BCU276" s="541"/>
      <c r="BCV276" s="541"/>
      <c r="BCW276" s="541"/>
      <c r="BCX276" s="541"/>
      <c r="BCY276" s="541"/>
      <c r="BCZ276" s="541"/>
      <c r="BDA276" s="541"/>
      <c r="BDB276" s="541"/>
      <c r="BDC276" s="541"/>
      <c r="BDD276" s="541"/>
      <c r="BDE276" s="541"/>
      <c r="BDF276" s="541"/>
      <c r="BDG276" s="541"/>
      <c r="BDH276" s="541"/>
      <c r="BDI276" s="541"/>
      <c r="BDJ276" s="541"/>
      <c r="BDK276" s="541"/>
      <c r="BDL276" s="541"/>
      <c r="BDM276" s="541"/>
      <c r="BDN276" s="541"/>
      <c r="BDO276" s="541"/>
      <c r="BDP276" s="541"/>
      <c r="BDQ276" s="541"/>
      <c r="BDR276" s="541"/>
      <c r="BDS276" s="541"/>
      <c r="BDT276" s="541"/>
      <c r="BDU276" s="541"/>
      <c r="BDV276" s="541"/>
      <c r="BDW276" s="541"/>
      <c r="BDX276" s="541"/>
      <c r="BDY276" s="541"/>
      <c r="BDZ276" s="541"/>
      <c r="BEA276" s="541"/>
      <c r="BEB276" s="541"/>
      <c r="BEC276" s="541"/>
      <c r="BED276" s="541"/>
      <c r="BEE276" s="541"/>
      <c r="BEF276" s="541"/>
      <c r="BEG276" s="541"/>
      <c r="BEH276" s="541"/>
      <c r="BEI276" s="541"/>
      <c r="BEJ276" s="541"/>
      <c r="BEK276" s="541"/>
      <c r="BEL276" s="541"/>
      <c r="BEM276" s="541"/>
      <c r="BEN276" s="541"/>
      <c r="BEO276" s="541"/>
      <c r="BEP276" s="541"/>
      <c r="BEQ276" s="541"/>
      <c r="BER276" s="541"/>
      <c r="BES276" s="541"/>
      <c r="BET276" s="541"/>
      <c r="BEU276" s="541"/>
      <c r="BEV276" s="541"/>
      <c r="BEW276" s="541"/>
      <c r="BEX276" s="541"/>
      <c r="BEY276" s="541"/>
      <c r="BEZ276" s="541"/>
      <c r="BFA276" s="541"/>
      <c r="BFB276" s="541"/>
      <c r="BFC276" s="541"/>
      <c r="BFD276" s="541"/>
      <c r="BFE276" s="541"/>
      <c r="BFF276" s="541"/>
      <c r="BFG276" s="541"/>
      <c r="BFH276" s="541"/>
      <c r="BFI276" s="541"/>
      <c r="BFJ276" s="541"/>
      <c r="BFK276" s="541"/>
      <c r="BFL276" s="541"/>
      <c r="BFM276" s="541"/>
      <c r="BFN276" s="541"/>
      <c r="BFO276" s="541"/>
      <c r="BFP276" s="541"/>
      <c r="BFQ276" s="541"/>
      <c r="BFR276" s="541"/>
      <c r="BFS276" s="541"/>
      <c r="BFT276" s="541"/>
      <c r="BFU276" s="541"/>
      <c r="BFV276" s="541"/>
      <c r="BFW276" s="541"/>
      <c r="BFX276" s="541"/>
      <c r="BFY276" s="541"/>
      <c r="BFZ276" s="541"/>
      <c r="BGA276" s="541"/>
      <c r="BGB276" s="541"/>
      <c r="BGC276" s="541"/>
      <c r="BGD276" s="541"/>
      <c r="BGE276" s="541"/>
      <c r="BGF276" s="541"/>
      <c r="BGG276" s="541"/>
      <c r="BGH276" s="541"/>
      <c r="BGI276" s="541"/>
      <c r="BGJ276" s="541"/>
      <c r="BGK276" s="541"/>
      <c r="BGL276" s="541"/>
      <c r="BGM276" s="541"/>
      <c r="BGN276" s="541"/>
      <c r="BGO276" s="541"/>
      <c r="BGP276" s="541"/>
      <c r="BGQ276" s="541"/>
      <c r="BGR276" s="541"/>
      <c r="BGS276" s="541"/>
      <c r="BGT276" s="541"/>
      <c r="BGU276" s="541"/>
      <c r="BGV276" s="541"/>
      <c r="BGW276" s="541"/>
      <c r="BGX276" s="541"/>
      <c r="BGY276" s="541"/>
      <c r="BGZ276" s="541"/>
      <c r="BHA276" s="541"/>
      <c r="BHB276" s="541"/>
      <c r="BHC276" s="541"/>
      <c r="BHD276" s="541"/>
      <c r="BHE276" s="541"/>
      <c r="BHF276" s="541"/>
      <c r="BHG276" s="541"/>
      <c r="BHH276" s="541"/>
      <c r="BHI276" s="541"/>
      <c r="BHJ276" s="541"/>
      <c r="BHK276" s="541"/>
      <c r="BHL276" s="541"/>
      <c r="BHM276" s="541"/>
      <c r="BHN276" s="541"/>
      <c r="BHO276" s="541"/>
      <c r="BHP276" s="541"/>
      <c r="BHQ276" s="541"/>
      <c r="BHR276" s="541"/>
      <c r="BHS276" s="541"/>
      <c r="BHT276" s="541"/>
      <c r="BHU276" s="541"/>
      <c r="BHV276" s="541"/>
      <c r="BHW276" s="541"/>
      <c r="BHX276" s="541"/>
      <c r="BHY276" s="541"/>
      <c r="BHZ276" s="541"/>
      <c r="BIA276" s="541"/>
      <c r="BIB276" s="541"/>
      <c r="BIC276" s="541"/>
      <c r="BID276" s="541"/>
      <c r="BIE276" s="541"/>
      <c r="BIF276" s="541"/>
      <c r="BIG276" s="541"/>
      <c r="BIH276" s="541"/>
      <c r="BII276" s="541"/>
      <c r="BIJ276" s="541"/>
      <c r="BIK276" s="541"/>
      <c r="BIL276" s="541"/>
      <c r="BIM276" s="541"/>
      <c r="BIN276" s="541"/>
      <c r="BIO276" s="541"/>
      <c r="BIP276" s="541"/>
      <c r="BIQ276" s="541"/>
      <c r="BIR276" s="541"/>
      <c r="BIS276" s="541"/>
      <c r="BIT276" s="541"/>
      <c r="BIU276" s="541"/>
      <c r="BIV276" s="541"/>
      <c r="BIW276" s="541"/>
      <c r="BIX276" s="541"/>
      <c r="BIY276" s="541"/>
      <c r="BIZ276" s="541"/>
      <c r="BJA276" s="541"/>
      <c r="BJB276" s="541"/>
      <c r="BJC276" s="541"/>
      <c r="BJD276" s="541"/>
      <c r="BJE276" s="541"/>
      <c r="BJF276" s="541"/>
      <c r="BJG276" s="541"/>
      <c r="BJH276" s="541"/>
      <c r="BJI276" s="541"/>
      <c r="BJJ276" s="541"/>
      <c r="BJK276" s="541"/>
      <c r="BJL276" s="541"/>
      <c r="BJM276" s="541"/>
      <c r="BJN276" s="541"/>
      <c r="BJO276" s="541"/>
      <c r="BJP276" s="541"/>
      <c r="BJQ276" s="541"/>
      <c r="BJR276" s="541"/>
      <c r="BJS276" s="541"/>
      <c r="BJT276" s="541"/>
      <c r="BJU276" s="541"/>
      <c r="BJV276" s="541"/>
      <c r="BJW276" s="541"/>
      <c r="BJX276" s="541"/>
      <c r="BJY276" s="541"/>
      <c r="BJZ276" s="541"/>
      <c r="BKA276" s="541"/>
      <c r="BKB276" s="541"/>
      <c r="BKC276" s="541"/>
      <c r="BKD276" s="541"/>
      <c r="BKE276" s="541"/>
      <c r="BKF276" s="541"/>
      <c r="BKG276" s="541"/>
      <c r="BKH276" s="541"/>
      <c r="BKI276" s="541"/>
      <c r="BKJ276" s="541"/>
      <c r="BKK276" s="541"/>
      <c r="BKL276" s="541"/>
      <c r="BKM276" s="541"/>
      <c r="BKN276" s="541"/>
      <c r="BKO276" s="541"/>
      <c r="BKP276" s="541"/>
      <c r="BKQ276" s="541"/>
      <c r="BKR276" s="541"/>
      <c r="BKS276" s="541"/>
      <c r="BKT276" s="541"/>
      <c r="BKU276" s="541"/>
      <c r="BKV276" s="541"/>
      <c r="BKW276" s="541"/>
      <c r="BKX276" s="541"/>
      <c r="BKY276" s="541"/>
      <c r="BKZ276" s="541"/>
      <c r="BLA276" s="541"/>
      <c r="BLB276" s="541"/>
      <c r="BLC276" s="541"/>
      <c r="BLD276" s="541"/>
      <c r="BLE276" s="541"/>
      <c r="BLF276" s="541"/>
      <c r="BLG276" s="541"/>
      <c r="BLH276" s="541"/>
      <c r="BLI276" s="541"/>
      <c r="BLJ276" s="541"/>
      <c r="BLK276" s="541"/>
      <c r="BLL276" s="541"/>
      <c r="BLM276" s="541"/>
      <c r="BLN276" s="541"/>
      <c r="BLO276" s="541"/>
      <c r="BLP276" s="541"/>
      <c r="BLQ276" s="541"/>
      <c r="BLR276" s="541"/>
      <c r="BLS276" s="541"/>
      <c r="BLT276" s="541"/>
      <c r="BLU276" s="541"/>
      <c r="BLV276" s="541"/>
      <c r="BLW276" s="541"/>
      <c r="BLX276" s="541"/>
      <c r="BLY276" s="541"/>
      <c r="BLZ276" s="541"/>
      <c r="BMA276" s="541"/>
      <c r="BMB276" s="541"/>
      <c r="BMC276" s="541"/>
      <c r="BMD276" s="541"/>
      <c r="BME276" s="541"/>
      <c r="BMF276" s="541"/>
      <c r="BMG276" s="541"/>
      <c r="BMH276" s="541"/>
      <c r="BMI276" s="541"/>
      <c r="BMJ276" s="541"/>
      <c r="BMK276" s="541"/>
      <c r="BML276" s="541"/>
      <c r="BMM276" s="541"/>
      <c r="BMN276" s="541"/>
      <c r="BMO276" s="541"/>
      <c r="BMP276" s="541"/>
      <c r="BMQ276" s="541"/>
      <c r="BMR276" s="541"/>
      <c r="BMS276" s="541"/>
      <c r="BMT276" s="541"/>
      <c r="BMU276" s="541"/>
      <c r="BMV276" s="541"/>
      <c r="BMW276" s="541"/>
      <c r="BMX276" s="541"/>
      <c r="BMY276" s="541"/>
      <c r="BMZ276" s="541"/>
      <c r="BNA276" s="541"/>
      <c r="BNB276" s="541"/>
      <c r="BNC276" s="541"/>
      <c r="BND276" s="541"/>
      <c r="BNE276" s="541"/>
      <c r="BNF276" s="541"/>
      <c r="BNG276" s="541"/>
      <c r="BNH276" s="541"/>
      <c r="BNI276" s="541"/>
      <c r="BNJ276" s="541"/>
      <c r="BNK276" s="541"/>
      <c r="BNL276" s="541"/>
      <c r="BNM276" s="541"/>
      <c r="BNN276" s="541"/>
      <c r="BNO276" s="541"/>
      <c r="BNP276" s="541"/>
      <c r="BNQ276" s="541"/>
      <c r="BNR276" s="541"/>
      <c r="BNS276" s="541"/>
      <c r="BNT276" s="541"/>
      <c r="BNU276" s="541"/>
      <c r="BNV276" s="541"/>
      <c r="BNW276" s="541"/>
      <c r="BNX276" s="541"/>
      <c r="BNY276" s="541"/>
      <c r="BNZ276" s="541"/>
      <c r="BOA276" s="541"/>
      <c r="BOB276" s="541"/>
      <c r="BOC276" s="541"/>
      <c r="BOD276" s="541"/>
      <c r="BOE276" s="541"/>
      <c r="BOF276" s="541"/>
      <c r="BOG276" s="541"/>
      <c r="BOH276" s="541"/>
      <c r="BOI276" s="541"/>
      <c r="BOJ276" s="541"/>
      <c r="BOK276" s="541"/>
      <c r="BOL276" s="541"/>
      <c r="BOM276" s="541"/>
      <c r="BON276" s="541"/>
      <c r="BOO276" s="541"/>
      <c r="BOP276" s="541"/>
      <c r="BOQ276" s="541"/>
      <c r="BOR276" s="541"/>
      <c r="BOS276" s="541"/>
      <c r="BOT276" s="541"/>
      <c r="BOU276" s="541"/>
      <c r="BOV276" s="541"/>
      <c r="BOW276" s="541"/>
      <c r="BOX276" s="541"/>
      <c r="BOY276" s="541"/>
      <c r="BOZ276" s="541"/>
      <c r="BPA276" s="541"/>
      <c r="BPB276" s="541"/>
      <c r="BPC276" s="541"/>
      <c r="BPD276" s="541"/>
      <c r="BPE276" s="541"/>
      <c r="BPF276" s="541"/>
      <c r="BPG276" s="541"/>
      <c r="BPH276" s="541"/>
      <c r="BPI276" s="541"/>
      <c r="BPJ276" s="541"/>
      <c r="BPK276" s="541"/>
      <c r="BPL276" s="541"/>
      <c r="BPM276" s="541"/>
      <c r="BPN276" s="541"/>
      <c r="BPO276" s="541"/>
      <c r="BPP276" s="541"/>
      <c r="BPQ276" s="541"/>
      <c r="BPR276" s="541"/>
      <c r="BPS276" s="541"/>
      <c r="BPT276" s="541"/>
      <c r="BPU276" s="541"/>
      <c r="BPV276" s="541"/>
      <c r="BPW276" s="541"/>
      <c r="BPX276" s="541"/>
      <c r="BPY276" s="541"/>
      <c r="BPZ276" s="541"/>
      <c r="BQA276" s="541"/>
      <c r="BQB276" s="541"/>
      <c r="BQC276" s="541"/>
      <c r="BQD276" s="541"/>
      <c r="BQE276" s="541"/>
      <c r="BQF276" s="541"/>
      <c r="BQG276" s="541"/>
      <c r="BQH276" s="541"/>
      <c r="BQI276" s="541"/>
      <c r="BQJ276" s="541"/>
      <c r="BQK276" s="541"/>
      <c r="BQL276" s="541"/>
      <c r="BQM276" s="541"/>
      <c r="BQN276" s="541"/>
      <c r="BQO276" s="541"/>
      <c r="BQP276" s="541"/>
      <c r="BQQ276" s="541"/>
      <c r="BQR276" s="541"/>
      <c r="BQS276" s="541"/>
      <c r="BQT276" s="541"/>
      <c r="BQU276" s="541"/>
      <c r="BQV276" s="541"/>
      <c r="BQW276" s="541"/>
      <c r="BQX276" s="541"/>
      <c r="BQY276" s="541"/>
      <c r="BQZ276" s="541"/>
      <c r="BRA276" s="541"/>
      <c r="BRB276" s="541"/>
      <c r="BRC276" s="541"/>
      <c r="BRD276" s="541"/>
      <c r="BRE276" s="541"/>
      <c r="BRF276" s="541"/>
      <c r="BRG276" s="541"/>
      <c r="BRH276" s="541"/>
      <c r="BRI276" s="541"/>
      <c r="BRJ276" s="541"/>
      <c r="BRK276" s="541"/>
      <c r="BRL276" s="541"/>
      <c r="BRM276" s="541"/>
      <c r="BRN276" s="541"/>
      <c r="BRO276" s="541"/>
      <c r="BRP276" s="541"/>
      <c r="BRQ276" s="541"/>
      <c r="BRR276" s="541"/>
      <c r="BRS276" s="541"/>
      <c r="BRT276" s="541"/>
      <c r="BRU276" s="541"/>
      <c r="BRV276" s="541"/>
      <c r="BRW276" s="541"/>
      <c r="BRX276" s="541"/>
      <c r="BRY276" s="541"/>
      <c r="BRZ276" s="541"/>
      <c r="BSA276" s="541"/>
      <c r="BSB276" s="541"/>
      <c r="BSC276" s="541"/>
      <c r="BSD276" s="541"/>
      <c r="BSE276" s="541"/>
      <c r="BSF276" s="541"/>
      <c r="BSG276" s="541"/>
      <c r="BSH276" s="541"/>
      <c r="BSI276" s="541"/>
      <c r="BSJ276" s="541"/>
      <c r="BSK276" s="541"/>
      <c r="BSL276" s="541"/>
      <c r="BSM276" s="541"/>
      <c r="BSN276" s="541"/>
      <c r="BSO276" s="541"/>
      <c r="BSP276" s="541"/>
      <c r="BSQ276" s="541"/>
      <c r="BSR276" s="541"/>
      <c r="BSS276" s="541"/>
      <c r="BST276" s="541"/>
      <c r="BSU276" s="541"/>
      <c r="BSV276" s="541"/>
      <c r="BSW276" s="541"/>
      <c r="BSX276" s="541"/>
      <c r="BSY276" s="541"/>
      <c r="BSZ276" s="541"/>
      <c r="BTA276" s="541"/>
      <c r="BTB276" s="541"/>
      <c r="BTC276" s="541"/>
      <c r="BTD276" s="541"/>
      <c r="BTE276" s="541"/>
      <c r="BTF276" s="541"/>
      <c r="BTG276" s="541"/>
      <c r="BTH276" s="541"/>
      <c r="BTI276" s="541"/>
      <c r="BTJ276" s="541"/>
      <c r="BTK276" s="541"/>
      <c r="BTL276" s="541"/>
      <c r="BTM276" s="541"/>
      <c r="BTN276" s="541"/>
      <c r="BTO276" s="541"/>
      <c r="BTP276" s="541"/>
      <c r="BTQ276" s="541"/>
      <c r="BTR276" s="541"/>
      <c r="BTS276" s="541"/>
      <c r="BTT276" s="541"/>
      <c r="BTU276" s="541"/>
      <c r="BTV276" s="541"/>
      <c r="BTW276" s="541"/>
      <c r="BTX276" s="541"/>
      <c r="BTY276" s="541"/>
      <c r="BTZ276" s="541"/>
      <c r="BUA276" s="541"/>
      <c r="BUB276" s="541"/>
      <c r="BUC276" s="541"/>
      <c r="BUD276" s="541"/>
      <c r="BUE276" s="541"/>
      <c r="BUF276" s="541"/>
      <c r="BUG276" s="541"/>
      <c r="BUH276" s="541"/>
      <c r="BUI276" s="541"/>
      <c r="BUJ276" s="541"/>
      <c r="BUK276" s="541"/>
      <c r="BUL276" s="541"/>
      <c r="BUM276" s="541"/>
      <c r="BUN276" s="541"/>
      <c r="BUO276" s="541"/>
      <c r="BUP276" s="541"/>
      <c r="BUQ276" s="541"/>
      <c r="BUR276" s="541"/>
      <c r="BUS276" s="541"/>
      <c r="BUT276" s="541"/>
      <c r="BUU276" s="541"/>
      <c r="BUV276" s="541"/>
      <c r="BUW276" s="541"/>
      <c r="BUX276" s="541"/>
      <c r="BUY276" s="541"/>
      <c r="BUZ276" s="541"/>
      <c r="BVA276" s="541"/>
      <c r="BVB276" s="541"/>
      <c r="BVC276" s="541"/>
      <c r="BVD276" s="541"/>
      <c r="BVE276" s="541"/>
      <c r="BVF276" s="541"/>
      <c r="BVG276" s="541"/>
      <c r="BVH276" s="541"/>
      <c r="BVI276" s="541"/>
      <c r="BVJ276" s="541"/>
      <c r="BVK276" s="541"/>
      <c r="BVL276" s="541"/>
      <c r="BVM276" s="541"/>
      <c r="BVN276" s="541"/>
      <c r="BVO276" s="541"/>
      <c r="BVP276" s="541"/>
      <c r="BVQ276" s="541"/>
      <c r="BVR276" s="541"/>
      <c r="BVS276" s="541"/>
      <c r="BVT276" s="541"/>
      <c r="BVU276" s="541"/>
      <c r="BVV276" s="541"/>
      <c r="BVW276" s="541"/>
      <c r="BVX276" s="541"/>
      <c r="BVY276" s="541"/>
      <c r="BVZ276" s="541"/>
      <c r="BWA276" s="541"/>
      <c r="BWB276" s="541"/>
      <c r="BWC276" s="541"/>
      <c r="BWD276" s="541"/>
      <c r="BWE276" s="541"/>
      <c r="BWF276" s="541"/>
      <c r="BWG276" s="541"/>
      <c r="BWH276" s="541"/>
      <c r="BWI276" s="541"/>
      <c r="BWJ276" s="541"/>
      <c r="BWK276" s="541"/>
      <c r="BWL276" s="541"/>
      <c r="BWM276" s="541"/>
      <c r="BWN276" s="541"/>
      <c r="BWO276" s="541"/>
      <c r="BWP276" s="541"/>
      <c r="BWQ276" s="541"/>
    </row>
    <row r="277" spans="1:1967" ht="102" customHeight="1">
      <c r="A277" s="9" t="s">
        <v>6244</v>
      </c>
      <c r="B277" s="100" t="s">
        <v>97</v>
      </c>
      <c r="C277" s="9" t="s">
        <v>743</v>
      </c>
      <c r="D277" s="3" t="s">
        <v>259</v>
      </c>
      <c r="E277" s="3" t="s">
        <v>257</v>
      </c>
      <c r="F277" s="3"/>
      <c r="G277" s="3" t="s">
        <v>385</v>
      </c>
      <c r="H277" s="20">
        <v>0.5</v>
      </c>
      <c r="I277" s="113" t="s">
        <v>1324</v>
      </c>
      <c r="J277" s="21" t="s">
        <v>1314</v>
      </c>
      <c r="K277" s="19" t="s">
        <v>1927</v>
      </c>
      <c r="L277" s="137" t="s">
        <v>3397</v>
      </c>
      <c r="M277" s="140" t="s">
        <v>383</v>
      </c>
      <c r="N277" s="345" t="s">
        <v>8840</v>
      </c>
      <c r="O277" s="3" t="s">
        <v>1366</v>
      </c>
      <c r="P277" s="7" t="s">
        <v>1338</v>
      </c>
      <c r="Q277" s="3" t="s">
        <v>1186</v>
      </c>
      <c r="R277" s="78">
        <v>2</v>
      </c>
      <c r="S277" s="19">
        <v>19702.77</v>
      </c>
      <c r="T277" s="83">
        <v>0</v>
      </c>
      <c r="U277" s="83">
        <f t="shared" si="52"/>
        <v>0</v>
      </c>
      <c r="V277" s="9" t="s">
        <v>1325</v>
      </c>
      <c r="W277" s="152" t="s">
        <v>1394</v>
      </c>
      <c r="X277" s="9">
        <v>11</v>
      </c>
      <c r="Y277" s="541"/>
      <c r="Z277" s="541"/>
      <c r="AA277" s="541"/>
      <c r="AB277" s="541"/>
      <c r="AC277" s="541"/>
      <c r="AD277" s="541"/>
      <c r="AE277" s="541"/>
      <c r="AF277" s="541"/>
      <c r="AG277" s="541"/>
      <c r="AH277" s="541"/>
      <c r="AI277" s="541"/>
      <c r="AJ277" s="541"/>
      <c r="AK277" s="541"/>
      <c r="AL277" s="541"/>
      <c r="AM277" s="541"/>
      <c r="AN277" s="541"/>
      <c r="AO277" s="541"/>
      <c r="AP277" s="541"/>
      <c r="AQ277" s="541"/>
      <c r="AR277" s="541"/>
      <c r="AS277" s="541"/>
      <c r="AT277" s="541"/>
      <c r="AU277" s="541"/>
      <c r="AV277" s="541"/>
      <c r="AW277" s="541"/>
      <c r="AX277" s="541"/>
      <c r="AY277" s="541"/>
      <c r="AZ277" s="541"/>
      <c r="BA277" s="541"/>
      <c r="BB277" s="541"/>
      <c r="BC277" s="541"/>
      <c r="BD277" s="541"/>
      <c r="BE277" s="541"/>
      <c r="BF277" s="541"/>
      <c r="BG277" s="541"/>
      <c r="BH277" s="541"/>
      <c r="BI277" s="541"/>
      <c r="BJ277" s="541"/>
      <c r="BK277" s="541"/>
      <c r="BL277" s="541"/>
      <c r="BM277" s="541"/>
      <c r="BN277" s="541"/>
      <c r="BO277" s="541"/>
      <c r="BP277" s="541"/>
      <c r="BQ277" s="541"/>
      <c r="BR277" s="541"/>
      <c r="BS277" s="541"/>
      <c r="BT277" s="541"/>
      <c r="BU277" s="541"/>
      <c r="BV277" s="541"/>
      <c r="BW277" s="541"/>
      <c r="BX277" s="541"/>
      <c r="BY277" s="541"/>
      <c r="BZ277" s="541"/>
      <c r="CA277" s="541"/>
      <c r="CB277" s="541"/>
      <c r="CC277" s="541"/>
      <c r="CD277" s="541"/>
      <c r="CE277" s="541"/>
      <c r="CF277" s="541"/>
      <c r="CG277" s="541"/>
      <c r="CH277" s="541"/>
      <c r="CI277" s="541"/>
      <c r="CJ277" s="541"/>
      <c r="CK277" s="541"/>
      <c r="CL277" s="541"/>
      <c r="CM277" s="541"/>
      <c r="CN277" s="541"/>
      <c r="CO277" s="541"/>
      <c r="CP277" s="541"/>
      <c r="CQ277" s="541"/>
      <c r="CR277" s="541"/>
      <c r="CS277" s="541"/>
      <c r="CT277" s="541"/>
      <c r="CU277" s="541"/>
      <c r="CV277" s="541"/>
      <c r="CW277" s="541"/>
      <c r="CX277" s="541"/>
      <c r="CY277" s="541"/>
      <c r="CZ277" s="541"/>
      <c r="DA277" s="541"/>
      <c r="DB277" s="541"/>
      <c r="DC277" s="541"/>
      <c r="DD277" s="541"/>
      <c r="DE277" s="541"/>
      <c r="DF277" s="541"/>
      <c r="DG277" s="541"/>
      <c r="DH277" s="541"/>
      <c r="DI277" s="541"/>
      <c r="DJ277" s="541"/>
      <c r="DK277" s="541"/>
      <c r="DL277" s="541"/>
      <c r="DM277" s="541"/>
      <c r="DN277" s="541"/>
      <c r="DO277" s="541"/>
      <c r="DP277" s="541"/>
      <c r="DQ277" s="541"/>
      <c r="DR277" s="541"/>
      <c r="DS277" s="541"/>
      <c r="DT277" s="541"/>
      <c r="DU277" s="541"/>
      <c r="DV277" s="541"/>
      <c r="DW277" s="541"/>
      <c r="DX277" s="541"/>
      <c r="DY277" s="541"/>
      <c r="DZ277" s="541"/>
      <c r="EA277" s="541"/>
      <c r="EB277" s="541"/>
      <c r="EC277" s="541"/>
      <c r="ED277" s="541"/>
      <c r="EE277" s="541"/>
      <c r="EF277" s="541"/>
      <c r="EG277" s="541"/>
      <c r="EH277" s="541"/>
      <c r="EI277" s="541"/>
      <c r="EJ277" s="541"/>
      <c r="EK277" s="541"/>
      <c r="EL277" s="541"/>
      <c r="EM277" s="541"/>
      <c r="EN277" s="541"/>
      <c r="EO277" s="541"/>
      <c r="EP277" s="541"/>
      <c r="EQ277" s="541"/>
      <c r="ER277" s="541"/>
      <c r="ES277" s="541"/>
      <c r="ET277" s="541"/>
      <c r="EU277" s="541"/>
      <c r="EV277" s="541"/>
      <c r="EW277" s="541"/>
      <c r="EX277" s="541"/>
      <c r="EY277" s="541"/>
      <c r="EZ277" s="541"/>
      <c r="FA277" s="541"/>
      <c r="FB277" s="541"/>
      <c r="FC277" s="541"/>
      <c r="FD277" s="541"/>
      <c r="FE277" s="541"/>
      <c r="FF277" s="541"/>
      <c r="FG277" s="541"/>
      <c r="FH277" s="541"/>
      <c r="FI277" s="541"/>
      <c r="FJ277" s="541"/>
      <c r="FK277" s="541"/>
      <c r="FL277" s="541"/>
      <c r="FM277" s="541"/>
      <c r="FN277" s="541"/>
      <c r="FO277" s="541"/>
      <c r="FP277" s="541"/>
      <c r="FQ277" s="541"/>
      <c r="FR277" s="541"/>
      <c r="FS277" s="541"/>
      <c r="FT277" s="541"/>
      <c r="FU277" s="541"/>
      <c r="FV277" s="541"/>
      <c r="FW277" s="541"/>
      <c r="FX277" s="541"/>
      <c r="FY277" s="541"/>
      <c r="FZ277" s="541"/>
      <c r="GA277" s="541"/>
      <c r="GB277" s="541"/>
      <c r="GC277" s="541"/>
      <c r="GD277" s="541"/>
      <c r="GE277" s="541"/>
      <c r="GF277" s="541"/>
      <c r="GG277" s="541"/>
      <c r="GH277" s="541"/>
      <c r="GI277" s="541"/>
      <c r="GJ277" s="541"/>
      <c r="GK277" s="541"/>
      <c r="GL277" s="541"/>
      <c r="GM277" s="541"/>
      <c r="GN277" s="541"/>
      <c r="GO277" s="541"/>
      <c r="GP277" s="541"/>
      <c r="GQ277" s="541"/>
      <c r="GR277" s="541"/>
      <c r="GS277" s="541"/>
      <c r="GT277" s="541"/>
      <c r="GU277" s="541"/>
      <c r="GV277" s="541"/>
      <c r="GW277" s="541"/>
      <c r="GX277" s="541"/>
      <c r="GY277" s="541"/>
      <c r="GZ277" s="541"/>
      <c r="HA277" s="541"/>
      <c r="HB277" s="541"/>
      <c r="HC277" s="541"/>
      <c r="HD277" s="541"/>
      <c r="HE277" s="541"/>
      <c r="HF277" s="541"/>
      <c r="HG277" s="541"/>
      <c r="HH277" s="541"/>
      <c r="HI277" s="541"/>
      <c r="HJ277" s="541"/>
      <c r="HK277" s="541"/>
      <c r="HL277" s="541"/>
      <c r="HM277" s="541"/>
      <c r="HN277" s="541"/>
      <c r="HO277" s="541"/>
      <c r="HP277" s="541"/>
      <c r="HQ277" s="541"/>
      <c r="HR277" s="541"/>
      <c r="HS277" s="541"/>
      <c r="HT277" s="541"/>
      <c r="HU277" s="541"/>
      <c r="HV277" s="541"/>
      <c r="HW277" s="541"/>
      <c r="HX277" s="541"/>
      <c r="HY277" s="541"/>
      <c r="HZ277" s="541"/>
      <c r="IA277" s="541"/>
      <c r="IB277" s="541"/>
      <c r="IC277" s="541"/>
      <c r="ID277" s="541"/>
      <c r="IE277" s="541"/>
      <c r="IF277" s="541"/>
      <c r="IG277" s="541"/>
      <c r="IH277" s="541"/>
      <c r="II277" s="541"/>
      <c r="IJ277" s="541"/>
      <c r="IK277" s="541"/>
      <c r="IL277" s="541"/>
      <c r="IM277" s="541"/>
      <c r="IN277" s="541"/>
      <c r="IO277" s="541"/>
      <c r="IP277" s="541"/>
      <c r="IQ277" s="541"/>
      <c r="IR277" s="541"/>
      <c r="IS277" s="541"/>
      <c r="IT277" s="541"/>
      <c r="IU277" s="541"/>
      <c r="IV277" s="541"/>
      <c r="IW277" s="541"/>
      <c r="IX277" s="541"/>
      <c r="IY277" s="541"/>
      <c r="IZ277" s="541"/>
      <c r="JA277" s="541"/>
      <c r="JB277" s="541"/>
      <c r="JC277" s="541"/>
      <c r="JD277" s="541"/>
      <c r="JE277" s="541"/>
      <c r="JF277" s="541"/>
      <c r="JG277" s="541"/>
      <c r="JH277" s="541"/>
      <c r="JI277" s="541"/>
      <c r="JJ277" s="541"/>
      <c r="JK277" s="541"/>
      <c r="JL277" s="541"/>
      <c r="JM277" s="541"/>
      <c r="JN277" s="541"/>
      <c r="JO277" s="541"/>
      <c r="JP277" s="541"/>
      <c r="JQ277" s="541"/>
      <c r="JR277" s="541"/>
      <c r="JS277" s="541"/>
      <c r="JT277" s="541"/>
      <c r="JU277" s="541"/>
      <c r="JV277" s="541"/>
      <c r="JW277" s="541"/>
      <c r="JX277" s="541"/>
      <c r="JY277" s="541"/>
      <c r="JZ277" s="541"/>
      <c r="KA277" s="541"/>
      <c r="KB277" s="541"/>
      <c r="KC277" s="541"/>
      <c r="KD277" s="541"/>
      <c r="KE277" s="541"/>
      <c r="KF277" s="541"/>
      <c r="KG277" s="541"/>
      <c r="KH277" s="541"/>
      <c r="KI277" s="541"/>
      <c r="KJ277" s="541"/>
      <c r="KK277" s="541"/>
      <c r="KL277" s="541"/>
      <c r="KM277" s="541"/>
      <c r="KN277" s="541"/>
      <c r="KO277" s="541"/>
      <c r="KP277" s="541"/>
      <c r="KQ277" s="541"/>
      <c r="KR277" s="541"/>
      <c r="KS277" s="541"/>
      <c r="KT277" s="541"/>
      <c r="KU277" s="541"/>
      <c r="KV277" s="541"/>
      <c r="KW277" s="541"/>
      <c r="KX277" s="541"/>
      <c r="KY277" s="541"/>
      <c r="KZ277" s="541"/>
      <c r="LA277" s="541"/>
      <c r="LB277" s="541"/>
      <c r="LC277" s="541"/>
      <c r="LD277" s="541"/>
      <c r="LE277" s="541"/>
      <c r="LF277" s="541"/>
      <c r="LG277" s="541"/>
      <c r="LH277" s="541"/>
      <c r="LI277" s="541"/>
      <c r="LJ277" s="541"/>
      <c r="LK277" s="541"/>
      <c r="LL277" s="541"/>
      <c r="LM277" s="541"/>
      <c r="LN277" s="541"/>
      <c r="LO277" s="541"/>
      <c r="LP277" s="541"/>
      <c r="LQ277" s="541"/>
      <c r="LR277" s="541"/>
      <c r="LS277" s="541"/>
      <c r="LT277" s="541"/>
      <c r="LU277" s="541"/>
      <c r="LV277" s="541"/>
      <c r="LW277" s="541"/>
      <c r="LX277" s="541"/>
      <c r="LY277" s="541"/>
      <c r="LZ277" s="541"/>
      <c r="MA277" s="541"/>
      <c r="MB277" s="541"/>
      <c r="MC277" s="541"/>
      <c r="MD277" s="541"/>
      <c r="ME277" s="541"/>
      <c r="MF277" s="541"/>
      <c r="MG277" s="541"/>
      <c r="MH277" s="541"/>
      <c r="MI277" s="541"/>
      <c r="MJ277" s="541"/>
      <c r="MK277" s="541"/>
      <c r="ML277" s="541"/>
      <c r="MM277" s="541"/>
      <c r="MN277" s="541"/>
      <c r="MO277" s="541"/>
      <c r="MP277" s="541"/>
      <c r="MQ277" s="541"/>
      <c r="MR277" s="541"/>
      <c r="MS277" s="541"/>
      <c r="MT277" s="541"/>
      <c r="MU277" s="541"/>
      <c r="MV277" s="541"/>
      <c r="MW277" s="541"/>
      <c r="MX277" s="541"/>
      <c r="MY277" s="541"/>
      <c r="MZ277" s="541"/>
      <c r="NA277" s="541"/>
      <c r="NB277" s="541"/>
      <c r="NC277" s="541"/>
      <c r="ND277" s="541"/>
      <c r="NE277" s="541"/>
      <c r="NF277" s="541"/>
      <c r="NG277" s="541"/>
      <c r="NH277" s="541"/>
      <c r="NI277" s="541"/>
      <c r="NJ277" s="541"/>
      <c r="NK277" s="541"/>
      <c r="NL277" s="541"/>
      <c r="NM277" s="541"/>
      <c r="NN277" s="541"/>
      <c r="NO277" s="541"/>
      <c r="NP277" s="541"/>
      <c r="NQ277" s="541"/>
      <c r="NR277" s="541"/>
      <c r="NS277" s="541"/>
      <c r="NT277" s="541"/>
      <c r="NU277" s="541"/>
      <c r="NV277" s="541"/>
      <c r="NW277" s="541"/>
      <c r="NX277" s="541"/>
      <c r="NY277" s="541"/>
      <c r="NZ277" s="541"/>
      <c r="OA277" s="541"/>
      <c r="OB277" s="541"/>
      <c r="OC277" s="541"/>
      <c r="OD277" s="541"/>
      <c r="OE277" s="541"/>
      <c r="OF277" s="541"/>
      <c r="OG277" s="541"/>
      <c r="OH277" s="541"/>
      <c r="OI277" s="541"/>
      <c r="OJ277" s="541"/>
      <c r="OK277" s="541"/>
      <c r="OL277" s="541"/>
      <c r="OM277" s="541"/>
      <c r="ON277" s="541"/>
      <c r="OO277" s="541"/>
      <c r="OP277" s="541"/>
      <c r="OQ277" s="541"/>
      <c r="OR277" s="541"/>
      <c r="OS277" s="541"/>
      <c r="OT277" s="541"/>
      <c r="OU277" s="541"/>
      <c r="OV277" s="541"/>
      <c r="OW277" s="541"/>
      <c r="OX277" s="541"/>
      <c r="OY277" s="541"/>
      <c r="OZ277" s="541"/>
      <c r="PA277" s="541"/>
      <c r="PB277" s="541"/>
      <c r="PC277" s="541"/>
      <c r="PD277" s="541"/>
      <c r="PE277" s="541"/>
      <c r="PF277" s="541"/>
      <c r="PG277" s="541"/>
      <c r="PH277" s="541"/>
      <c r="PI277" s="541"/>
      <c r="PJ277" s="541"/>
      <c r="PK277" s="541"/>
      <c r="PL277" s="541"/>
      <c r="PM277" s="541"/>
      <c r="PN277" s="541"/>
      <c r="PO277" s="541"/>
      <c r="PP277" s="541"/>
      <c r="PQ277" s="541"/>
      <c r="PR277" s="541"/>
      <c r="PS277" s="541"/>
      <c r="PT277" s="541"/>
      <c r="PU277" s="541"/>
      <c r="PV277" s="541"/>
      <c r="PW277" s="541"/>
      <c r="PX277" s="541"/>
      <c r="PY277" s="541"/>
      <c r="PZ277" s="541"/>
      <c r="QA277" s="541"/>
      <c r="QB277" s="541"/>
      <c r="QC277" s="541"/>
      <c r="QD277" s="541"/>
      <c r="QE277" s="541"/>
      <c r="QF277" s="541"/>
      <c r="QG277" s="541"/>
      <c r="QH277" s="541"/>
      <c r="QI277" s="541"/>
      <c r="QJ277" s="541"/>
      <c r="QK277" s="541"/>
      <c r="QL277" s="541"/>
      <c r="QM277" s="541"/>
      <c r="QN277" s="541"/>
      <c r="QO277" s="541"/>
      <c r="QP277" s="541"/>
      <c r="QQ277" s="541"/>
      <c r="QR277" s="541"/>
      <c r="QS277" s="541"/>
      <c r="QT277" s="541"/>
      <c r="QU277" s="541"/>
      <c r="QV277" s="541"/>
      <c r="QW277" s="541"/>
      <c r="QX277" s="541"/>
      <c r="QY277" s="541"/>
      <c r="QZ277" s="541"/>
      <c r="RA277" s="541"/>
      <c r="RB277" s="541"/>
      <c r="RC277" s="541"/>
      <c r="RD277" s="541"/>
      <c r="RE277" s="541"/>
      <c r="RF277" s="541"/>
      <c r="RG277" s="541"/>
      <c r="RH277" s="541"/>
      <c r="RI277" s="541"/>
      <c r="RJ277" s="541"/>
      <c r="RK277" s="541"/>
      <c r="RL277" s="541"/>
      <c r="RM277" s="541"/>
      <c r="RN277" s="541"/>
      <c r="RO277" s="541"/>
      <c r="RP277" s="541"/>
      <c r="RQ277" s="541"/>
      <c r="RR277" s="541"/>
      <c r="RS277" s="541"/>
      <c r="RT277" s="541"/>
      <c r="RU277" s="541"/>
      <c r="RV277" s="541"/>
      <c r="RW277" s="541"/>
      <c r="RX277" s="541"/>
      <c r="RY277" s="541"/>
      <c r="RZ277" s="541"/>
      <c r="SA277" s="541"/>
      <c r="SB277" s="541"/>
      <c r="SC277" s="541"/>
      <c r="SD277" s="541"/>
      <c r="SE277" s="541"/>
      <c r="SF277" s="541"/>
      <c r="SG277" s="541"/>
      <c r="SH277" s="541"/>
      <c r="SI277" s="541"/>
      <c r="SJ277" s="541"/>
      <c r="SK277" s="541"/>
      <c r="SL277" s="541"/>
      <c r="SM277" s="541"/>
      <c r="SN277" s="541"/>
      <c r="SO277" s="541"/>
      <c r="SP277" s="541"/>
      <c r="SQ277" s="541"/>
      <c r="SR277" s="541"/>
      <c r="SS277" s="541"/>
      <c r="ST277" s="541"/>
      <c r="SU277" s="541"/>
      <c r="SV277" s="541"/>
      <c r="SW277" s="541"/>
      <c r="SX277" s="541"/>
      <c r="SY277" s="541"/>
      <c r="SZ277" s="541"/>
      <c r="TA277" s="541"/>
      <c r="TB277" s="541"/>
      <c r="TC277" s="541"/>
      <c r="TD277" s="541"/>
      <c r="TE277" s="541"/>
      <c r="TF277" s="541"/>
      <c r="TG277" s="541"/>
      <c r="TH277" s="541"/>
      <c r="TI277" s="541"/>
      <c r="TJ277" s="541"/>
      <c r="TK277" s="541"/>
      <c r="TL277" s="541"/>
      <c r="TM277" s="541"/>
      <c r="TN277" s="541"/>
      <c r="TO277" s="541"/>
      <c r="TP277" s="541"/>
      <c r="TQ277" s="541"/>
      <c r="TR277" s="541"/>
      <c r="TS277" s="541"/>
      <c r="TT277" s="541"/>
      <c r="TU277" s="541"/>
      <c r="TV277" s="541"/>
      <c r="TW277" s="541"/>
      <c r="TX277" s="541"/>
      <c r="TY277" s="541"/>
      <c r="TZ277" s="541"/>
      <c r="UA277" s="541"/>
      <c r="UB277" s="541"/>
      <c r="UC277" s="541"/>
      <c r="UD277" s="541"/>
      <c r="UE277" s="541"/>
      <c r="UF277" s="541"/>
      <c r="UG277" s="541"/>
      <c r="UH277" s="541"/>
      <c r="UI277" s="541"/>
      <c r="UJ277" s="541"/>
      <c r="UK277" s="541"/>
      <c r="UL277" s="541"/>
      <c r="UM277" s="541"/>
      <c r="UN277" s="541"/>
      <c r="UO277" s="541"/>
      <c r="UP277" s="541"/>
      <c r="UQ277" s="541"/>
      <c r="UR277" s="541"/>
      <c r="US277" s="541"/>
      <c r="UT277" s="541"/>
      <c r="UU277" s="541"/>
      <c r="UV277" s="541"/>
      <c r="UW277" s="541"/>
      <c r="UX277" s="541"/>
      <c r="UY277" s="541"/>
      <c r="UZ277" s="541"/>
      <c r="VA277" s="541"/>
      <c r="VB277" s="541"/>
      <c r="VC277" s="541"/>
      <c r="VD277" s="541"/>
      <c r="VE277" s="541"/>
      <c r="VF277" s="541"/>
      <c r="VG277" s="541"/>
      <c r="VH277" s="541"/>
      <c r="VI277" s="541"/>
      <c r="VJ277" s="541"/>
      <c r="VK277" s="541"/>
      <c r="VL277" s="541"/>
      <c r="VM277" s="541"/>
      <c r="VN277" s="541"/>
      <c r="VO277" s="541"/>
      <c r="VP277" s="541"/>
      <c r="VQ277" s="541"/>
      <c r="VR277" s="541"/>
      <c r="VS277" s="541"/>
      <c r="VT277" s="541"/>
      <c r="VU277" s="541"/>
      <c r="VV277" s="541"/>
      <c r="VW277" s="541"/>
      <c r="VX277" s="541"/>
      <c r="VY277" s="541"/>
      <c r="VZ277" s="541"/>
      <c r="WA277" s="541"/>
      <c r="WB277" s="541"/>
      <c r="WC277" s="541"/>
      <c r="WD277" s="541"/>
      <c r="WE277" s="541"/>
      <c r="WF277" s="541"/>
      <c r="WG277" s="541"/>
      <c r="WH277" s="541"/>
      <c r="WI277" s="541"/>
      <c r="WJ277" s="541"/>
      <c r="WK277" s="541"/>
      <c r="WL277" s="541"/>
      <c r="WM277" s="541"/>
      <c r="WN277" s="541"/>
      <c r="WO277" s="541"/>
      <c r="WP277" s="541"/>
      <c r="WQ277" s="541"/>
      <c r="WR277" s="541"/>
      <c r="WS277" s="541"/>
      <c r="WT277" s="541"/>
      <c r="WU277" s="541"/>
      <c r="WV277" s="541"/>
      <c r="WW277" s="541"/>
      <c r="WX277" s="541"/>
      <c r="WY277" s="541"/>
      <c r="WZ277" s="541"/>
      <c r="XA277" s="541"/>
      <c r="XB277" s="541"/>
      <c r="XC277" s="541"/>
      <c r="XD277" s="541"/>
      <c r="XE277" s="541"/>
      <c r="XF277" s="541"/>
      <c r="XG277" s="541"/>
      <c r="XH277" s="541"/>
      <c r="XI277" s="541"/>
      <c r="XJ277" s="541"/>
      <c r="XK277" s="541"/>
      <c r="XL277" s="541"/>
      <c r="XM277" s="541"/>
      <c r="XN277" s="541"/>
      <c r="XO277" s="541"/>
      <c r="XP277" s="541"/>
      <c r="XQ277" s="541"/>
      <c r="XR277" s="541"/>
      <c r="XS277" s="541"/>
      <c r="XT277" s="541"/>
      <c r="XU277" s="541"/>
      <c r="XV277" s="541"/>
      <c r="XW277" s="541"/>
      <c r="XX277" s="541"/>
      <c r="XY277" s="541"/>
      <c r="XZ277" s="541"/>
      <c r="YA277" s="541"/>
      <c r="YB277" s="541"/>
      <c r="YC277" s="541"/>
      <c r="YD277" s="541"/>
      <c r="YE277" s="541"/>
      <c r="YF277" s="541"/>
      <c r="YG277" s="541"/>
      <c r="YH277" s="541"/>
      <c r="YI277" s="541"/>
      <c r="YJ277" s="541"/>
      <c r="YK277" s="541"/>
      <c r="YL277" s="541"/>
      <c r="YM277" s="541"/>
      <c r="YN277" s="541"/>
      <c r="YO277" s="541"/>
      <c r="YP277" s="541"/>
      <c r="YQ277" s="541"/>
      <c r="YR277" s="541"/>
      <c r="YS277" s="541"/>
      <c r="YT277" s="541"/>
      <c r="YU277" s="541"/>
      <c r="YV277" s="541"/>
      <c r="YW277" s="541"/>
      <c r="YX277" s="541"/>
      <c r="YY277" s="541"/>
      <c r="YZ277" s="541"/>
      <c r="ZA277" s="541"/>
      <c r="ZB277" s="541"/>
      <c r="ZC277" s="541"/>
      <c r="ZD277" s="541"/>
      <c r="ZE277" s="541"/>
      <c r="ZF277" s="541"/>
      <c r="ZG277" s="541"/>
      <c r="ZH277" s="541"/>
      <c r="ZI277" s="541"/>
      <c r="ZJ277" s="541"/>
      <c r="ZK277" s="541"/>
      <c r="ZL277" s="541"/>
      <c r="ZM277" s="541"/>
      <c r="ZN277" s="541"/>
      <c r="ZO277" s="541"/>
      <c r="ZP277" s="541"/>
      <c r="ZQ277" s="541"/>
      <c r="ZR277" s="541"/>
      <c r="ZS277" s="541"/>
      <c r="ZT277" s="541"/>
      <c r="ZU277" s="541"/>
      <c r="ZV277" s="541"/>
      <c r="ZW277" s="541"/>
      <c r="ZX277" s="541"/>
      <c r="ZY277" s="541"/>
      <c r="ZZ277" s="541"/>
      <c r="AAA277" s="541"/>
      <c r="AAB277" s="541"/>
      <c r="AAC277" s="541"/>
      <c r="AAD277" s="541"/>
      <c r="AAE277" s="541"/>
      <c r="AAF277" s="541"/>
      <c r="AAG277" s="541"/>
      <c r="AAH277" s="541"/>
      <c r="AAI277" s="541"/>
      <c r="AAJ277" s="541"/>
      <c r="AAK277" s="541"/>
      <c r="AAL277" s="541"/>
      <c r="AAM277" s="541"/>
      <c r="AAN277" s="541"/>
      <c r="AAO277" s="541"/>
      <c r="AAP277" s="541"/>
      <c r="AAQ277" s="541"/>
      <c r="AAR277" s="541"/>
      <c r="AAS277" s="541"/>
      <c r="AAT277" s="541"/>
      <c r="AAU277" s="541"/>
      <c r="AAV277" s="541"/>
      <c r="AAW277" s="541"/>
      <c r="AAX277" s="541"/>
      <c r="AAY277" s="541"/>
      <c r="AAZ277" s="541"/>
      <c r="ABA277" s="541"/>
      <c r="ABB277" s="541"/>
      <c r="ABC277" s="541"/>
      <c r="ABD277" s="541"/>
      <c r="ABE277" s="541"/>
      <c r="ABF277" s="541"/>
      <c r="ABG277" s="541"/>
      <c r="ABH277" s="541"/>
      <c r="ABI277" s="541"/>
      <c r="ABJ277" s="541"/>
      <c r="ABK277" s="541"/>
      <c r="ABL277" s="541"/>
      <c r="ABM277" s="541"/>
      <c r="ABN277" s="541"/>
      <c r="ABO277" s="541"/>
      <c r="ABP277" s="541"/>
      <c r="ABQ277" s="541"/>
      <c r="ABR277" s="541"/>
      <c r="ABS277" s="541"/>
      <c r="ABT277" s="541"/>
      <c r="ABU277" s="541"/>
      <c r="ABV277" s="541"/>
      <c r="ABW277" s="541"/>
      <c r="ABX277" s="541"/>
      <c r="ABY277" s="541"/>
      <c r="ABZ277" s="541"/>
      <c r="ACA277" s="541"/>
      <c r="ACB277" s="541"/>
      <c r="ACC277" s="541"/>
      <c r="ACD277" s="541"/>
      <c r="ACE277" s="541"/>
      <c r="ACF277" s="541"/>
      <c r="ACG277" s="541"/>
      <c r="ACH277" s="541"/>
      <c r="ACI277" s="541"/>
      <c r="ACJ277" s="541"/>
      <c r="ACK277" s="541"/>
      <c r="ACL277" s="541"/>
      <c r="ACM277" s="541"/>
      <c r="ACN277" s="541"/>
      <c r="ACO277" s="541"/>
      <c r="ACP277" s="541"/>
      <c r="ACQ277" s="541"/>
      <c r="ACR277" s="541"/>
      <c r="ACS277" s="541"/>
      <c r="ACT277" s="541"/>
      <c r="ACU277" s="541"/>
      <c r="ACV277" s="541"/>
      <c r="ACW277" s="541"/>
      <c r="ACX277" s="541"/>
      <c r="ACY277" s="541"/>
      <c r="ACZ277" s="541"/>
      <c r="ADA277" s="541"/>
      <c r="ADB277" s="541"/>
      <c r="ADC277" s="541"/>
      <c r="ADD277" s="541"/>
      <c r="ADE277" s="541"/>
      <c r="ADF277" s="541"/>
      <c r="ADG277" s="541"/>
      <c r="ADH277" s="541"/>
      <c r="ADI277" s="541"/>
      <c r="ADJ277" s="541"/>
      <c r="ADK277" s="541"/>
      <c r="ADL277" s="541"/>
      <c r="ADM277" s="541"/>
      <c r="ADN277" s="541"/>
      <c r="ADO277" s="541"/>
      <c r="ADP277" s="541"/>
      <c r="ADQ277" s="541"/>
      <c r="ADR277" s="541"/>
      <c r="ADS277" s="541"/>
      <c r="ADT277" s="541"/>
      <c r="ADU277" s="541"/>
      <c r="ADV277" s="541"/>
      <c r="ADW277" s="541"/>
      <c r="ADX277" s="541"/>
      <c r="ADY277" s="541"/>
      <c r="ADZ277" s="541"/>
      <c r="AEA277" s="541"/>
      <c r="AEB277" s="541"/>
      <c r="AEC277" s="541"/>
      <c r="AED277" s="541"/>
      <c r="AEE277" s="541"/>
      <c r="AEF277" s="541"/>
      <c r="AEG277" s="541"/>
      <c r="AEH277" s="541"/>
      <c r="AEI277" s="541"/>
      <c r="AEJ277" s="541"/>
      <c r="AEK277" s="541"/>
      <c r="AEL277" s="541"/>
      <c r="AEM277" s="541"/>
      <c r="AEN277" s="541"/>
      <c r="AEO277" s="541"/>
      <c r="AEP277" s="541"/>
      <c r="AEQ277" s="541"/>
      <c r="AER277" s="541"/>
      <c r="AES277" s="541"/>
      <c r="AET277" s="541"/>
      <c r="AEU277" s="541"/>
      <c r="AEV277" s="541"/>
      <c r="AEW277" s="541"/>
      <c r="AEX277" s="541"/>
      <c r="AEY277" s="541"/>
      <c r="AEZ277" s="541"/>
      <c r="AFA277" s="541"/>
      <c r="AFB277" s="541"/>
      <c r="AFC277" s="541"/>
      <c r="AFD277" s="541"/>
      <c r="AFE277" s="541"/>
      <c r="AFF277" s="541"/>
      <c r="AFG277" s="541"/>
      <c r="AFH277" s="541"/>
      <c r="AFI277" s="541"/>
      <c r="AFJ277" s="541"/>
      <c r="AFK277" s="541"/>
      <c r="AFL277" s="541"/>
      <c r="AFM277" s="541"/>
      <c r="AFN277" s="541"/>
      <c r="AFO277" s="541"/>
      <c r="AFP277" s="541"/>
      <c r="AFQ277" s="541"/>
      <c r="AFR277" s="541"/>
      <c r="AFS277" s="541"/>
      <c r="AFT277" s="541"/>
      <c r="AFU277" s="541"/>
      <c r="AFV277" s="541"/>
      <c r="AFW277" s="541"/>
      <c r="AFX277" s="541"/>
      <c r="AFY277" s="541"/>
      <c r="AFZ277" s="541"/>
      <c r="AGA277" s="541"/>
      <c r="AGB277" s="541"/>
      <c r="AGC277" s="541"/>
      <c r="AGD277" s="541"/>
      <c r="AGE277" s="541"/>
      <c r="AGF277" s="541"/>
      <c r="AGG277" s="541"/>
      <c r="AGH277" s="541"/>
      <c r="AGI277" s="541"/>
      <c r="AGJ277" s="541"/>
      <c r="AGK277" s="541"/>
      <c r="AGL277" s="541"/>
      <c r="AGM277" s="541"/>
      <c r="AGN277" s="541"/>
      <c r="AGO277" s="541"/>
      <c r="AGP277" s="541"/>
      <c r="AGQ277" s="541"/>
      <c r="AGR277" s="541"/>
      <c r="AGS277" s="541"/>
      <c r="AGT277" s="541"/>
      <c r="AGU277" s="541"/>
      <c r="AGV277" s="541"/>
      <c r="AGW277" s="541"/>
      <c r="AGX277" s="541"/>
      <c r="AGY277" s="541"/>
      <c r="AGZ277" s="541"/>
      <c r="AHA277" s="541"/>
      <c r="AHB277" s="541"/>
      <c r="AHC277" s="541"/>
      <c r="AHD277" s="541"/>
      <c r="AHE277" s="541"/>
      <c r="AHF277" s="541"/>
      <c r="AHG277" s="541"/>
      <c r="AHH277" s="541"/>
      <c r="AHI277" s="541"/>
      <c r="AHJ277" s="541"/>
      <c r="AHK277" s="541"/>
      <c r="AHL277" s="541"/>
      <c r="AHM277" s="541"/>
      <c r="AHN277" s="541"/>
      <c r="AHO277" s="541"/>
      <c r="AHP277" s="541"/>
      <c r="AHQ277" s="541"/>
      <c r="AHR277" s="541"/>
      <c r="AHS277" s="541"/>
      <c r="AHT277" s="541"/>
      <c r="AHU277" s="541"/>
      <c r="AHV277" s="541"/>
      <c r="AHW277" s="541"/>
      <c r="AHX277" s="541"/>
      <c r="AHY277" s="541"/>
      <c r="AHZ277" s="541"/>
      <c r="AIA277" s="541"/>
      <c r="AIB277" s="541"/>
      <c r="AIC277" s="541"/>
      <c r="AID277" s="541"/>
      <c r="AIE277" s="541"/>
      <c r="AIF277" s="541"/>
      <c r="AIG277" s="541"/>
      <c r="AIH277" s="541"/>
      <c r="AII277" s="541"/>
      <c r="AIJ277" s="541"/>
      <c r="AIK277" s="541"/>
      <c r="AIL277" s="541"/>
      <c r="AIM277" s="541"/>
      <c r="AIN277" s="541"/>
      <c r="AIO277" s="541"/>
      <c r="AIP277" s="541"/>
      <c r="AIQ277" s="541"/>
      <c r="AIR277" s="541"/>
      <c r="AIS277" s="541"/>
      <c r="AIT277" s="541"/>
      <c r="AIU277" s="541"/>
      <c r="AIV277" s="541"/>
      <c r="AIW277" s="541"/>
      <c r="AIX277" s="541"/>
      <c r="AIY277" s="541"/>
      <c r="AIZ277" s="541"/>
      <c r="AJA277" s="541"/>
      <c r="AJB277" s="541"/>
      <c r="AJC277" s="541"/>
      <c r="AJD277" s="541"/>
      <c r="AJE277" s="541"/>
      <c r="AJF277" s="541"/>
      <c r="AJG277" s="541"/>
      <c r="AJH277" s="541"/>
      <c r="AJI277" s="541"/>
      <c r="AJJ277" s="541"/>
      <c r="AJK277" s="541"/>
      <c r="AJL277" s="541"/>
      <c r="AJM277" s="541"/>
      <c r="AJN277" s="541"/>
      <c r="AJO277" s="541"/>
      <c r="AJP277" s="541"/>
      <c r="AJQ277" s="541"/>
      <c r="AJR277" s="541"/>
      <c r="AJS277" s="541"/>
      <c r="AJT277" s="541"/>
      <c r="AJU277" s="541"/>
      <c r="AJV277" s="541"/>
      <c r="AJW277" s="541"/>
      <c r="AJX277" s="541"/>
      <c r="AJY277" s="541"/>
      <c r="AJZ277" s="541"/>
      <c r="AKA277" s="541"/>
      <c r="AKB277" s="541"/>
      <c r="AKC277" s="541"/>
      <c r="AKD277" s="541"/>
      <c r="AKE277" s="541"/>
      <c r="AKF277" s="541"/>
      <c r="AKG277" s="541"/>
      <c r="AKH277" s="541"/>
      <c r="AKI277" s="541"/>
      <c r="AKJ277" s="541"/>
      <c r="AKK277" s="541"/>
      <c r="AKL277" s="541"/>
      <c r="AKM277" s="541"/>
      <c r="AKN277" s="541"/>
      <c r="AKO277" s="541"/>
      <c r="AKP277" s="541"/>
      <c r="AKQ277" s="541"/>
      <c r="AKR277" s="541"/>
      <c r="AKS277" s="541"/>
      <c r="AKT277" s="541"/>
      <c r="AKU277" s="541"/>
      <c r="AKV277" s="541"/>
      <c r="AKW277" s="541"/>
      <c r="AKX277" s="541"/>
      <c r="AKY277" s="541"/>
      <c r="AKZ277" s="541"/>
      <c r="ALA277" s="541"/>
      <c r="ALB277" s="541"/>
      <c r="ALC277" s="541"/>
      <c r="ALD277" s="541"/>
      <c r="ALE277" s="541"/>
      <c r="ALF277" s="541"/>
      <c r="ALG277" s="541"/>
      <c r="ALH277" s="541"/>
      <c r="ALI277" s="541"/>
      <c r="ALJ277" s="541"/>
      <c r="ALK277" s="541"/>
      <c r="ALL277" s="541"/>
      <c r="ALM277" s="541"/>
      <c r="ALN277" s="541"/>
      <c r="ALO277" s="541"/>
      <c r="ALP277" s="541"/>
      <c r="ALQ277" s="541"/>
      <c r="ALR277" s="541"/>
      <c r="ALS277" s="541"/>
      <c r="ALT277" s="541"/>
      <c r="ALU277" s="541"/>
      <c r="ALV277" s="541"/>
      <c r="ALW277" s="541"/>
      <c r="ALX277" s="541"/>
      <c r="ALY277" s="541"/>
      <c r="ALZ277" s="541"/>
      <c r="AMA277" s="541"/>
      <c r="AMB277" s="541"/>
      <c r="AMC277" s="541"/>
      <c r="AMD277" s="541"/>
      <c r="AME277" s="541"/>
      <c r="AMF277" s="541"/>
      <c r="AMG277" s="541"/>
      <c r="AMH277" s="541"/>
      <c r="AMI277" s="541"/>
      <c r="AMJ277" s="541"/>
      <c r="AMK277" s="541"/>
      <c r="AML277" s="541"/>
      <c r="AMM277" s="541"/>
      <c r="AMN277" s="541"/>
      <c r="AMO277" s="541"/>
      <c r="AMP277" s="541"/>
      <c r="AMQ277" s="541"/>
      <c r="AMR277" s="541"/>
      <c r="AMS277" s="541"/>
      <c r="AMT277" s="541"/>
      <c r="AMU277" s="541"/>
      <c r="AMV277" s="541"/>
      <c r="AMW277" s="541"/>
      <c r="AMX277" s="541"/>
      <c r="AMY277" s="541"/>
      <c r="AMZ277" s="541"/>
      <c r="ANA277" s="541"/>
      <c r="ANB277" s="541"/>
      <c r="ANC277" s="541"/>
      <c r="AND277" s="541"/>
      <c r="ANE277" s="541"/>
      <c r="ANF277" s="541"/>
      <c r="ANG277" s="541"/>
      <c r="ANH277" s="541"/>
      <c r="ANI277" s="541"/>
      <c r="ANJ277" s="541"/>
      <c r="ANK277" s="541"/>
      <c r="ANL277" s="541"/>
      <c r="ANM277" s="541"/>
      <c r="ANN277" s="541"/>
      <c r="ANO277" s="541"/>
      <c r="ANP277" s="541"/>
      <c r="ANQ277" s="541"/>
      <c r="ANR277" s="541"/>
      <c r="ANS277" s="541"/>
      <c r="ANT277" s="541"/>
      <c r="ANU277" s="541"/>
      <c r="ANV277" s="541"/>
      <c r="ANW277" s="541"/>
      <c r="ANX277" s="541"/>
      <c r="ANY277" s="541"/>
      <c r="ANZ277" s="541"/>
      <c r="AOA277" s="541"/>
      <c r="AOB277" s="541"/>
      <c r="AOC277" s="541"/>
      <c r="AOD277" s="541"/>
      <c r="AOE277" s="541"/>
      <c r="AOF277" s="541"/>
      <c r="AOG277" s="541"/>
      <c r="AOH277" s="541"/>
      <c r="AOI277" s="541"/>
      <c r="AOJ277" s="541"/>
      <c r="AOK277" s="541"/>
      <c r="AOL277" s="541"/>
      <c r="AOM277" s="541"/>
      <c r="AON277" s="541"/>
      <c r="AOO277" s="541"/>
      <c r="AOP277" s="541"/>
      <c r="AOQ277" s="541"/>
      <c r="AOR277" s="541"/>
      <c r="AOS277" s="541"/>
      <c r="AOT277" s="541"/>
      <c r="AOU277" s="541"/>
      <c r="AOV277" s="541"/>
      <c r="AOW277" s="541"/>
      <c r="AOX277" s="541"/>
      <c r="AOY277" s="541"/>
      <c r="AOZ277" s="541"/>
      <c r="APA277" s="541"/>
      <c r="APB277" s="541"/>
      <c r="APC277" s="541"/>
      <c r="APD277" s="541"/>
      <c r="APE277" s="541"/>
      <c r="APF277" s="541"/>
      <c r="APG277" s="541"/>
      <c r="APH277" s="541"/>
      <c r="API277" s="541"/>
      <c r="APJ277" s="541"/>
      <c r="APK277" s="541"/>
      <c r="APL277" s="541"/>
      <c r="APM277" s="541"/>
      <c r="APN277" s="541"/>
      <c r="APO277" s="541"/>
      <c r="APP277" s="541"/>
      <c r="APQ277" s="541"/>
      <c r="APR277" s="541"/>
      <c r="APS277" s="541"/>
      <c r="APT277" s="541"/>
      <c r="APU277" s="541"/>
      <c r="APV277" s="541"/>
      <c r="APW277" s="541"/>
      <c r="APX277" s="541"/>
      <c r="APY277" s="541"/>
      <c r="APZ277" s="541"/>
      <c r="AQA277" s="541"/>
      <c r="AQB277" s="541"/>
      <c r="AQC277" s="541"/>
      <c r="AQD277" s="541"/>
      <c r="AQE277" s="541"/>
      <c r="AQF277" s="541"/>
      <c r="AQG277" s="541"/>
      <c r="AQH277" s="541"/>
      <c r="AQI277" s="541"/>
      <c r="AQJ277" s="541"/>
      <c r="AQK277" s="541"/>
      <c r="AQL277" s="541"/>
      <c r="AQM277" s="541"/>
      <c r="AQN277" s="541"/>
      <c r="AQO277" s="541"/>
      <c r="AQP277" s="541"/>
      <c r="AQQ277" s="541"/>
      <c r="AQR277" s="541"/>
      <c r="AQS277" s="541"/>
      <c r="AQT277" s="541"/>
      <c r="AQU277" s="541"/>
      <c r="AQV277" s="541"/>
      <c r="AQW277" s="541"/>
      <c r="AQX277" s="541"/>
      <c r="AQY277" s="541"/>
      <c r="AQZ277" s="541"/>
      <c r="ARA277" s="541"/>
      <c r="ARB277" s="541"/>
      <c r="ARC277" s="541"/>
      <c r="ARD277" s="541"/>
      <c r="ARE277" s="541"/>
      <c r="ARF277" s="541"/>
      <c r="ARG277" s="541"/>
      <c r="ARH277" s="541"/>
      <c r="ARI277" s="541"/>
      <c r="ARJ277" s="541"/>
      <c r="ARK277" s="541"/>
      <c r="ARL277" s="541"/>
      <c r="ARM277" s="541"/>
      <c r="ARN277" s="541"/>
      <c r="ARO277" s="541"/>
      <c r="ARP277" s="541"/>
      <c r="ARQ277" s="541"/>
      <c r="ARR277" s="541"/>
      <c r="ARS277" s="541"/>
      <c r="ART277" s="541"/>
      <c r="ARU277" s="541"/>
      <c r="ARV277" s="541"/>
      <c r="ARW277" s="541"/>
      <c r="ARX277" s="541"/>
      <c r="ARY277" s="541"/>
      <c r="ARZ277" s="541"/>
      <c r="ASA277" s="541"/>
      <c r="ASB277" s="541"/>
      <c r="ASC277" s="541"/>
      <c r="ASD277" s="541"/>
      <c r="ASE277" s="541"/>
      <c r="ASF277" s="541"/>
      <c r="ASG277" s="541"/>
      <c r="ASH277" s="541"/>
      <c r="ASI277" s="541"/>
      <c r="ASJ277" s="541"/>
      <c r="ASK277" s="541"/>
      <c r="ASL277" s="541"/>
      <c r="ASM277" s="541"/>
      <c r="ASN277" s="541"/>
      <c r="ASO277" s="541"/>
      <c r="ASP277" s="541"/>
      <c r="ASQ277" s="541"/>
      <c r="ASR277" s="541"/>
      <c r="ASS277" s="541"/>
      <c r="AST277" s="541"/>
      <c r="ASU277" s="541"/>
      <c r="ASV277" s="541"/>
      <c r="ASW277" s="541"/>
      <c r="ASX277" s="541"/>
      <c r="ASY277" s="541"/>
      <c r="ASZ277" s="541"/>
      <c r="ATA277" s="541"/>
      <c r="ATB277" s="541"/>
      <c r="ATC277" s="541"/>
      <c r="ATD277" s="541"/>
      <c r="ATE277" s="541"/>
      <c r="ATF277" s="541"/>
      <c r="ATG277" s="541"/>
      <c r="ATH277" s="541"/>
      <c r="ATI277" s="541"/>
      <c r="ATJ277" s="541"/>
      <c r="ATK277" s="541"/>
      <c r="ATL277" s="541"/>
      <c r="ATM277" s="541"/>
      <c r="ATN277" s="541"/>
      <c r="ATO277" s="541"/>
      <c r="ATP277" s="541"/>
      <c r="ATQ277" s="541"/>
      <c r="ATR277" s="541"/>
      <c r="ATS277" s="541"/>
      <c r="ATT277" s="541"/>
      <c r="ATU277" s="541"/>
      <c r="ATV277" s="541"/>
      <c r="ATW277" s="541"/>
      <c r="ATX277" s="541"/>
      <c r="ATY277" s="541"/>
      <c r="ATZ277" s="541"/>
      <c r="AUA277" s="541"/>
      <c r="AUB277" s="541"/>
      <c r="AUC277" s="541"/>
      <c r="AUD277" s="541"/>
      <c r="AUE277" s="541"/>
      <c r="AUF277" s="541"/>
      <c r="AUG277" s="541"/>
      <c r="AUH277" s="541"/>
      <c r="AUI277" s="541"/>
      <c r="AUJ277" s="541"/>
      <c r="AUK277" s="541"/>
      <c r="AUL277" s="541"/>
      <c r="AUM277" s="541"/>
      <c r="AUN277" s="541"/>
      <c r="AUO277" s="541"/>
      <c r="AUP277" s="541"/>
      <c r="AUQ277" s="541"/>
      <c r="AUR277" s="541"/>
      <c r="AUS277" s="541"/>
      <c r="AUT277" s="541"/>
      <c r="AUU277" s="541"/>
      <c r="AUV277" s="541"/>
      <c r="AUW277" s="541"/>
      <c r="AUX277" s="541"/>
      <c r="AUY277" s="541"/>
      <c r="AUZ277" s="541"/>
      <c r="AVA277" s="541"/>
      <c r="AVB277" s="541"/>
      <c r="AVC277" s="541"/>
      <c r="AVD277" s="541"/>
      <c r="AVE277" s="541"/>
      <c r="AVF277" s="541"/>
      <c r="AVG277" s="541"/>
      <c r="AVH277" s="541"/>
      <c r="AVI277" s="541"/>
      <c r="AVJ277" s="541"/>
      <c r="AVK277" s="541"/>
      <c r="AVL277" s="541"/>
      <c r="AVM277" s="541"/>
      <c r="AVN277" s="541"/>
      <c r="AVO277" s="541"/>
      <c r="AVP277" s="541"/>
      <c r="AVQ277" s="541"/>
      <c r="AVR277" s="541"/>
      <c r="AVS277" s="541"/>
      <c r="AVT277" s="541"/>
      <c r="AVU277" s="541"/>
      <c r="AVV277" s="541"/>
      <c r="AVW277" s="541"/>
      <c r="AVX277" s="541"/>
      <c r="AVY277" s="541"/>
      <c r="AVZ277" s="541"/>
      <c r="AWA277" s="541"/>
      <c r="AWB277" s="541"/>
      <c r="AWC277" s="541"/>
      <c r="AWD277" s="541"/>
      <c r="AWE277" s="541"/>
      <c r="AWF277" s="541"/>
      <c r="AWG277" s="541"/>
      <c r="AWH277" s="541"/>
      <c r="AWI277" s="541"/>
      <c r="AWJ277" s="541"/>
      <c r="AWK277" s="541"/>
      <c r="AWL277" s="541"/>
      <c r="AWM277" s="541"/>
      <c r="AWN277" s="541"/>
      <c r="AWO277" s="541"/>
      <c r="AWP277" s="541"/>
      <c r="AWQ277" s="541"/>
      <c r="AWR277" s="541"/>
      <c r="AWS277" s="541"/>
      <c r="AWT277" s="541"/>
      <c r="AWU277" s="541"/>
      <c r="AWV277" s="541"/>
      <c r="AWW277" s="541"/>
      <c r="AWX277" s="541"/>
      <c r="AWY277" s="541"/>
      <c r="AWZ277" s="541"/>
      <c r="AXA277" s="541"/>
      <c r="AXB277" s="541"/>
      <c r="AXC277" s="541"/>
      <c r="AXD277" s="541"/>
      <c r="AXE277" s="541"/>
      <c r="AXF277" s="541"/>
      <c r="AXG277" s="541"/>
      <c r="AXH277" s="541"/>
      <c r="AXI277" s="541"/>
      <c r="AXJ277" s="541"/>
      <c r="AXK277" s="541"/>
      <c r="AXL277" s="541"/>
      <c r="AXM277" s="541"/>
      <c r="AXN277" s="541"/>
      <c r="AXO277" s="541"/>
      <c r="AXP277" s="541"/>
      <c r="AXQ277" s="541"/>
      <c r="AXR277" s="541"/>
      <c r="AXS277" s="541"/>
      <c r="AXT277" s="541"/>
      <c r="AXU277" s="541"/>
      <c r="AXV277" s="541"/>
      <c r="AXW277" s="541"/>
      <c r="AXX277" s="541"/>
      <c r="AXY277" s="541"/>
      <c r="AXZ277" s="541"/>
      <c r="AYA277" s="541"/>
      <c r="AYB277" s="541"/>
      <c r="AYC277" s="541"/>
      <c r="AYD277" s="541"/>
      <c r="AYE277" s="541"/>
      <c r="AYF277" s="541"/>
      <c r="AYG277" s="541"/>
      <c r="AYH277" s="541"/>
      <c r="AYI277" s="541"/>
      <c r="AYJ277" s="541"/>
      <c r="AYK277" s="541"/>
      <c r="AYL277" s="541"/>
      <c r="AYM277" s="541"/>
      <c r="AYN277" s="541"/>
      <c r="AYO277" s="541"/>
      <c r="AYP277" s="541"/>
      <c r="AYQ277" s="541"/>
      <c r="AYR277" s="541"/>
      <c r="AYS277" s="541"/>
      <c r="AYT277" s="541"/>
      <c r="AYU277" s="541"/>
      <c r="AYV277" s="541"/>
      <c r="AYW277" s="541"/>
      <c r="AYX277" s="541"/>
      <c r="AYY277" s="541"/>
      <c r="AYZ277" s="541"/>
      <c r="AZA277" s="541"/>
      <c r="AZB277" s="541"/>
      <c r="AZC277" s="541"/>
      <c r="AZD277" s="541"/>
      <c r="AZE277" s="541"/>
      <c r="AZF277" s="541"/>
      <c r="AZG277" s="541"/>
      <c r="AZH277" s="541"/>
      <c r="AZI277" s="541"/>
      <c r="AZJ277" s="541"/>
      <c r="AZK277" s="541"/>
      <c r="AZL277" s="541"/>
      <c r="AZM277" s="541"/>
      <c r="AZN277" s="541"/>
      <c r="AZO277" s="541"/>
      <c r="AZP277" s="541"/>
      <c r="AZQ277" s="541"/>
      <c r="AZR277" s="541"/>
      <c r="AZS277" s="541"/>
      <c r="AZT277" s="541"/>
      <c r="AZU277" s="541"/>
      <c r="AZV277" s="541"/>
      <c r="AZW277" s="541"/>
      <c r="AZX277" s="541"/>
      <c r="AZY277" s="541"/>
      <c r="AZZ277" s="541"/>
      <c r="BAA277" s="541"/>
      <c r="BAB277" s="541"/>
      <c r="BAC277" s="541"/>
      <c r="BAD277" s="541"/>
      <c r="BAE277" s="541"/>
      <c r="BAF277" s="541"/>
      <c r="BAG277" s="541"/>
      <c r="BAH277" s="541"/>
      <c r="BAI277" s="541"/>
      <c r="BAJ277" s="541"/>
      <c r="BAK277" s="541"/>
      <c r="BAL277" s="541"/>
      <c r="BAM277" s="541"/>
      <c r="BAN277" s="541"/>
      <c r="BAO277" s="541"/>
      <c r="BAP277" s="541"/>
      <c r="BAQ277" s="541"/>
      <c r="BAR277" s="541"/>
      <c r="BAS277" s="541"/>
      <c r="BAT277" s="541"/>
      <c r="BAU277" s="541"/>
      <c r="BAV277" s="541"/>
      <c r="BAW277" s="541"/>
      <c r="BAX277" s="541"/>
      <c r="BAY277" s="541"/>
      <c r="BAZ277" s="541"/>
      <c r="BBA277" s="541"/>
      <c r="BBB277" s="541"/>
      <c r="BBC277" s="541"/>
      <c r="BBD277" s="541"/>
      <c r="BBE277" s="541"/>
      <c r="BBF277" s="541"/>
      <c r="BBG277" s="541"/>
      <c r="BBH277" s="541"/>
      <c r="BBI277" s="541"/>
      <c r="BBJ277" s="541"/>
      <c r="BBK277" s="541"/>
      <c r="BBL277" s="541"/>
      <c r="BBM277" s="541"/>
      <c r="BBN277" s="541"/>
      <c r="BBO277" s="541"/>
      <c r="BBP277" s="541"/>
      <c r="BBQ277" s="541"/>
      <c r="BBR277" s="541"/>
      <c r="BBS277" s="541"/>
      <c r="BBT277" s="541"/>
      <c r="BBU277" s="541"/>
      <c r="BBV277" s="541"/>
      <c r="BBW277" s="541"/>
      <c r="BBX277" s="541"/>
      <c r="BBY277" s="541"/>
      <c r="BBZ277" s="541"/>
      <c r="BCA277" s="541"/>
      <c r="BCB277" s="541"/>
      <c r="BCC277" s="541"/>
      <c r="BCD277" s="541"/>
      <c r="BCE277" s="541"/>
      <c r="BCF277" s="541"/>
      <c r="BCG277" s="541"/>
      <c r="BCH277" s="541"/>
      <c r="BCI277" s="541"/>
      <c r="BCJ277" s="541"/>
      <c r="BCK277" s="541"/>
      <c r="BCL277" s="541"/>
      <c r="BCM277" s="541"/>
      <c r="BCN277" s="541"/>
      <c r="BCO277" s="541"/>
      <c r="BCP277" s="541"/>
      <c r="BCQ277" s="541"/>
      <c r="BCR277" s="541"/>
      <c r="BCS277" s="541"/>
      <c r="BCT277" s="541"/>
      <c r="BCU277" s="541"/>
      <c r="BCV277" s="541"/>
      <c r="BCW277" s="541"/>
      <c r="BCX277" s="541"/>
      <c r="BCY277" s="541"/>
      <c r="BCZ277" s="541"/>
      <c r="BDA277" s="541"/>
      <c r="BDB277" s="541"/>
      <c r="BDC277" s="541"/>
      <c r="BDD277" s="541"/>
      <c r="BDE277" s="541"/>
      <c r="BDF277" s="541"/>
      <c r="BDG277" s="541"/>
      <c r="BDH277" s="541"/>
      <c r="BDI277" s="541"/>
      <c r="BDJ277" s="541"/>
      <c r="BDK277" s="541"/>
      <c r="BDL277" s="541"/>
      <c r="BDM277" s="541"/>
      <c r="BDN277" s="541"/>
      <c r="BDO277" s="541"/>
      <c r="BDP277" s="541"/>
      <c r="BDQ277" s="541"/>
      <c r="BDR277" s="541"/>
      <c r="BDS277" s="541"/>
      <c r="BDT277" s="541"/>
      <c r="BDU277" s="541"/>
      <c r="BDV277" s="541"/>
      <c r="BDW277" s="541"/>
      <c r="BDX277" s="541"/>
      <c r="BDY277" s="541"/>
      <c r="BDZ277" s="541"/>
      <c r="BEA277" s="541"/>
      <c r="BEB277" s="541"/>
      <c r="BEC277" s="541"/>
      <c r="BED277" s="541"/>
      <c r="BEE277" s="541"/>
      <c r="BEF277" s="541"/>
      <c r="BEG277" s="541"/>
      <c r="BEH277" s="541"/>
      <c r="BEI277" s="541"/>
      <c r="BEJ277" s="541"/>
      <c r="BEK277" s="541"/>
      <c r="BEL277" s="541"/>
      <c r="BEM277" s="541"/>
      <c r="BEN277" s="541"/>
      <c r="BEO277" s="541"/>
      <c r="BEP277" s="541"/>
      <c r="BEQ277" s="541"/>
      <c r="BER277" s="541"/>
      <c r="BES277" s="541"/>
      <c r="BET277" s="541"/>
      <c r="BEU277" s="541"/>
      <c r="BEV277" s="541"/>
      <c r="BEW277" s="541"/>
      <c r="BEX277" s="541"/>
      <c r="BEY277" s="541"/>
      <c r="BEZ277" s="541"/>
      <c r="BFA277" s="541"/>
      <c r="BFB277" s="541"/>
      <c r="BFC277" s="541"/>
      <c r="BFD277" s="541"/>
      <c r="BFE277" s="541"/>
      <c r="BFF277" s="541"/>
      <c r="BFG277" s="541"/>
      <c r="BFH277" s="541"/>
      <c r="BFI277" s="541"/>
      <c r="BFJ277" s="541"/>
      <c r="BFK277" s="541"/>
      <c r="BFL277" s="541"/>
      <c r="BFM277" s="541"/>
      <c r="BFN277" s="541"/>
      <c r="BFO277" s="541"/>
      <c r="BFP277" s="541"/>
      <c r="BFQ277" s="541"/>
      <c r="BFR277" s="541"/>
      <c r="BFS277" s="541"/>
      <c r="BFT277" s="541"/>
      <c r="BFU277" s="541"/>
      <c r="BFV277" s="541"/>
      <c r="BFW277" s="541"/>
      <c r="BFX277" s="541"/>
      <c r="BFY277" s="541"/>
      <c r="BFZ277" s="541"/>
      <c r="BGA277" s="541"/>
      <c r="BGB277" s="541"/>
      <c r="BGC277" s="541"/>
      <c r="BGD277" s="541"/>
      <c r="BGE277" s="541"/>
      <c r="BGF277" s="541"/>
      <c r="BGG277" s="541"/>
      <c r="BGH277" s="541"/>
      <c r="BGI277" s="541"/>
      <c r="BGJ277" s="541"/>
      <c r="BGK277" s="541"/>
      <c r="BGL277" s="541"/>
      <c r="BGM277" s="541"/>
      <c r="BGN277" s="541"/>
      <c r="BGO277" s="541"/>
      <c r="BGP277" s="541"/>
      <c r="BGQ277" s="541"/>
      <c r="BGR277" s="541"/>
      <c r="BGS277" s="541"/>
      <c r="BGT277" s="541"/>
      <c r="BGU277" s="541"/>
      <c r="BGV277" s="541"/>
      <c r="BGW277" s="541"/>
      <c r="BGX277" s="541"/>
      <c r="BGY277" s="541"/>
      <c r="BGZ277" s="541"/>
      <c r="BHA277" s="541"/>
      <c r="BHB277" s="541"/>
      <c r="BHC277" s="541"/>
      <c r="BHD277" s="541"/>
      <c r="BHE277" s="541"/>
      <c r="BHF277" s="541"/>
      <c r="BHG277" s="541"/>
      <c r="BHH277" s="541"/>
      <c r="BHI277" s="541"/>
      <c r="BHJ277" s="541"/>
      <c r="BHK277" s="541"/>
      <c r="BHL277" s="541"/>
      <c r="BHM277" s="541"/>
      <c r="BHN277" s="541"/>
      <c r="BHO277" s="541"/>
      <c r="BHP277" s="541"/>
      <c r="BHQ277" s="541"/>
      <c r="BHR277" s="541"/>
      <c r="BHS277" s="541"/>
      <c r="BHT277" s="541"/>
      <c r="BHU277" s="541"/>
      <c r="BHV277" s="541"/>
      <c r="BHW277" s="541"/>
      <c r="BHX277" s="541"/>
      <c r="BHY277" s="541"/>
      <c r="BHZ277" s="541"/>
      <c r="BIA277" s="541"/>
      <c r="BIB277" s="541"/>
      <c r="BIC277" s="541"/>
      <c r="BID277" s="541"/>
      <c r="BIE277" s="541"/>
      <c r="BIF277" s="541"/>
      <c r="BIG277" s="541"/>
      <c r="BIH277" s="541"/>
      <c r="BII277" s="541"/>
      <c r="BIJ277" s="541"/>
      <c r="BIK277" s="541"/>
      <c r="BIL277" s="541"/>
      <c r="BIM277" s="541"/>
      <c r="BIN277" s="541"/>
      <c r="BIO277" s="541"/>
      <c r="BIP277" s="541"/>
      <c r="BIQ277" s="541"/>
      <c r="BIR277" s="541"/>
      <c r="BIS277" s="541"/>
      <c r="BIT277" s="541"/>
      <c r="BIU277" s="541"/>
      <c r="BIV277" s="541"/>
      <c r="BIW277" s="541"/>
      <c r="BIX277" s="541"/>
      <c r="BIY277" s="541"/>
      <c r="BIZ277" s="541"/>
      <c r="BJA277" s="541"/>
      <c r="BJB277" s="541"/>
      <c r="BJC277" s="541"/>
      <c r="BJD277" s="541"/>
      <c r="BJE277" s="541"/>
      <c r="BJF277" s="541"/>
      <c r="BJG277" s="541"/>
      <c r="BJH277" s="541"/>
      <c r="BJI277" s="541"/>
      <c r="BJJ277" s="541"/>
      <c r="BJK277" s="541"/>
      <c r="BJL277" s="541"/>
      <c r="BJM277" s="541"/>
      <c r="BJN277" s="541"/>
      <c r="BJO277" s="541"/>
      <c r="BJP277" s="541"/>
      <c r="BJQ277" s="541"/>
      <c r="BJR277" s="541"/>
      <c r="BJS277" s="541"/>
      <c r="BJT277" s="541"/>
      <c r="BJU277" s="541"/>
      <c r="BJV277" s="541"/>
      <c r="BJW277" s="541"/>
      <c r="BJX277" s="541"/>
      <c r="BJY277" s="541"/>
      <c r="BJZ277" s="541"/>
      <c r="BKA277" s="541"/>
      <c r="BKB277" s="541"/>
      <c r="BKC277" s="541"/>
      <c r="BKD277" s="541"/>
      <c r="BKE277" s="541"/>
      <c r="BKF277" s="541"/>
      <c r="BKG277" s="541"/>
      <c r="BKH277" s="541"/>
      <c r="BKI277" s="541"/>
      <c r="BKJ277" s="541"/>
      <c r="BKK277" s="541"/>
      <c r="BKL277" s="541"/>
      <c r="BKM277" s="541"/>
      <c r="BKN277" s="541"/>
      <c r="BKO277" s="541"/>
      <c r="BKP277" s="541"/>
      <c r="BKQ277" s="541"/>
      <c r="BKR277" s="541"/>
      <c r="BKS277" s="541"/>
      <c r="BKT277" s="541"/>
      <c r="BKU277" s="541"/>
      <c r="BKV277" s="541"/>
      <c r="BKW277" s="541"/>
      <c r="BKX277" s="541"/>
      <c r="BKY277" s="541"/>
      <c r="BKZ277" s="541"/>
      <c r="BLA277" s="541"/>
      <c r="BLB277" s="541"/>
      <c r="BLC277" s="541"/>
      <c r="BLD277" s="541"/>
      <c r="BLE277" s="541"/>
      <c r="BLF277" s="541"/>
      <c r="BLG277" s="541"/>
      <c r="BLH277" s="541"/>
      <c r="BLI277" s="541"/>
      <c r="BLJ277" s="541"/>
      <c r="BLK277" s="541"/>
      <c r="BLL277" s="541"/>
      <c r="BLM277" s="541"/>
      <c r="BLN277" s="541"/>
      <c r="BLO277" s="541"/>
      <c r="BLP277" s="541"/>
      <c r="BLQ277" s="541"/>
      <c r="BLR277" s="541"/>
      <c r="BLS277" s="541"/>
      <c r="BLT277" s="541"/>
      <c r="BLU277" s="541"/>
      <c r="BLV277" s="541"/>
      <c r="BLW277" s="541"/>
      <c r="BLX277" s="541"/>
      <c r="BLY277" s="541"/>
      <c r="BLZ277" s="541"/>
      <c r="BMA277" s="541"/>
      <c r="BMB277" s="541"/>
      <c r="BMC277" s="541"/>
      <c r="BMD277" s="541"/>
      <c r="BME277" s="541"/>
      <c r="BMF277" s="541"/>
      <c r="BMG277" s="541"/>
      <c r="BMH277" s="541"/>
      <c r="BMI277" s="541"/>
      <c r="BMJ277" s="541"/>
      <c r="BMK277" s="541"/>
      <c r="BML277" s="541"/>
      <c r="BMM277" s="541"/>
      <c r="BMN277" s="541"/>
      <c r="BMO277" s="541"/>
      <c r="BMP277" s="541"/>
      <c r="BMQ277" s="541"/>
      <c r="BMR277" s="541"/>
      <c r="BMS277" s="541"/>
      <c r="BMT277" s="541"/>
      <c r="BMU277" s="541"/>
      <c r="BMV277" s="541"/>
      <c r="BMW277" s="541"/>
      <c r="BMX277" s="541"/>
      <c r="BMY277" s="541"/>
      <c r="BMZ277" s="541"/>
      <c r="BNA277" s="541"/>
      <c r="BNB277" s="541"/>
      <c r="BNC277" s="541"/>
      <c r="BND277" s="541"/>
      <c r="BNE277" s="541"/>
      <c r="BNF277" s="541"/>
      <c r="BNG277" s="541"/>
      <c r="BNH277" s="541"/>
      <c r="BNI277" s="541"/>
      <c r="BNJ277" s="541"/>
      <c r="BNK277" s="541"/>
      <c r="BNL277" s="541"/>
      <c r="BNM277" s="541"/>
      <c r="BNN277" s="541"/>
      <c r="BNO277" s="541"/>
      <c r="BNP277" s="541"/>
      <c r="BNQ277" s="541"/>
      <c r="BNR277" s="541"/>
      <c r="BNS277" s="541"/>
      <c r="BNT277" s="541"/>
      <c r="BNU277" s="541"/>
      <c r="BNV277" s="541"/>
      <c r="BNW277" s="541"/>
      <c r="BNX277" s="541"/>
      <c r="BNY277" s="541"/>
      <c r="BNZ277" s="541"/>
      <c r="BOA277" s="541"/>
      <c r="BOB277" s="541"/>
      <c r="BOC277" s="541"/>
      <c r="BOD277" s="541"/>
      <c r="BOE277" s="541"/>
      <c r="BOF277" s="541"/>
      <c r="BOG277" s="541"/>
      <c r="BOH277" s="541"/>
      <c r="BOI277" s="541"/>
      <c r="BOJ277" s="541"/>
      <c r="BOK277" s="541"/>
      <c r="BOL277" s="541"/>
      <c r="BOM277" s="541"/>
      <c r="BON277" s="541"/>
      <c r="BOO277" s="541"/>
      <c r="BOP277" s="541"/>
      <c r="BOQ277" s="541"/>
      <c r="BOR277" s="541"/>
      <c r="BOS277" s="541"/>
      <c r="BOT277" s="541"/>
      <c r="BOU277" s="541"/>
      <c r="BOV277" s="541"/>
      <c r="BOW277" s="541"/>
      <c r="BOX277" s="541"/>
      <c r="BOY277" s="541"/>
      <c r="BOZ277" s="541"/>
      <c r="BPA277" s="541"/>
      <c r="BPB277" s="541"/>
      <c r="BPC277" s="541"/>
      <c r="BPD277" s="541"/>
      <c r="BPE277" s="541"/>
      <c r="BPF277" s="541"/>
      <c r="BPG277" s="541"/>
      <c r="BPH277" s="541"/>
      <c r="BPI277" s="541"/>
      <c r="BPJ277" s="541"/>
      <c r="BPK277" s="541"/>
      <c r="BPL277" s="541"/>
      <c r="BPM277" s="541"/>
      <c r="BPN277" s="541"/>
      <c r="BPO277" s="541"/>
      <c r="BPP277" s="541"/>
      <c r="BPQ277" s="541"/>
      <c r="BPR277" s="541"/>
      <c r="BPS277" s="541"/>
      <c r="BPT277" s="541"/>
      <c r="BPU277" s="541"/>
      <c r="BPV277" s="541"/>
      <c r="BPW277" s="541"/>
      <c r="BPX277" s="541"/>
      <c r="BPY277" s="541"/>
      <c r="BPZ277" s="541"/>
      <c r="BQA277" s="541"/>
      <c r="BQB277" s="541"/>
      <c r="BQC277" s="541"/>
      <c r="BQD277" s="541"/>
      <c r="BQE277" s="541"/>
      <c r="BQF277" s="541"/>
      <c r="BQG277" s="541"/>
      <c r="BQH277" s="541"/>
      <c r="BQI277" s="541"/>
      <c r="BQJ277" s="541"/>
      <c r="BQK277" s="541"/>
      <c r="BQL277" s="541"/>
      <c r="BQM277" s="541"/>
      <c r="BQN277" s="541"/>
      <c r="BQO277" s="541"/>
      <c r="BQP277" s="541"/>
      <c r="BQQ277" s="541"/>
      <c r="BQR277" s="541"/>
      <c r="BQS277" s="541"/>
      <c r="BQT277" s="541"/>
      <c r="BQU277" s="541"/>
      <c r="BQV277" s="541"/>
      <c r="BQW277" s="541"/>
      <c r="BQX277" s="541"/>
      <c r="BQY277" s="541"/>
      <c r="BQZ277" s="541"/>
      <c r="BRA277" s="541"/>
      <c r="BRB277" s="541"/>
      <c r="BRC277" s="541"/>
      <c r="BRD277" s="541"/>
      <c r="BRE277" s="541"/>
      <c r="BRF277" s="541"/>
      <c r="BRG277" s="541"/>
      <c r="BRH277" s="541"/>
      <c r="BRI277" s="541"/>
      <c r="BRJ277" s="541"/>
      <c r="BRK277" s="541"/>
      <c r="BRL277" s="541"/>
      <c r="BRM277" s="541"/>
      <c r="BRN277" s="541"/>
      <c r="BRO277" s="541"/>
      <c r="BRP277" s="541"/>
      <c r="BRQ277" s="541"/>
      <c r="BRR277" s="541"/>
      <c r="BRS277" s="541"/>
      <c r="BRT277" s="541"/>
      <c r="BRU277" s="541"/>
      <c r="BRV277" s="541"/>
      <c r="BRW277" s="541"/>
      <c r="BRX277" s="541"/>
      <c r="BRY277" s="541"/>
      <c r="BRZ277" s="541"/>
      <c r="BSA277" s="541"/>
      <c r="BSB277" s="541"/>
      <c r="BSC277" s="541"/>
      <c r="BSD277" s="541"/>
      <c r="BSE277" s="541"/>
      <c r="BSF277" s="541"/>
      <c r="BSG277" s="541"/>
      <c r="BSH277" s="541"/>
      <c r="BSI277" s="541"/>
      <c r="BSJ277" s="541"/>
      <c r="BSK277" s="541"/>
      <c r="BSL277" s="541"/>
      <c r="BSM277" s="541"/>
      <c r="BSN277" s="541"/>
      <c r="BSO277" s="541"/>
      <c r="BSP277" s="541"/>
      <c r="BSQ277" s="541"/>
      <c r="BSR277" s="541"/>
      <c r="BSS277" s="541"/>
      <c r="BST277" s="541"/>
      <c r="BSU277" s="541"/>
      <c r="BSV277" s="541"/>
      <c r="BSW277" s="541"/>
      <c r="BSX277" s="541"/>
      <c r="BSY277" s="541"/>
      <c r="BSZ277" s="541"/>
      <c r="BTA277" s="541"/>
      <c r="BTB277" s="541"/>
      <c r="BTC277" s="541"/>
      <c r="BTD277" s="541"/>
      <c r="BTE277" s="541"/>
      <c r="BTF277" s="541"/>
      <c r="BTG277" s="541"/>
      <c r="BTH277" s="541"/>
      <c r="BTI277" s="541"/>
      <c r="BTJ277" s="541"/>
      <c r="BTK277" s="541"/>
      <c r="BTL277" s="541"/>
      <c r="BTM277" s="541"/>
      <c r="BTN277" s="541"/>
      <c r="BTO277" s="541"/>
      <c r="BTP277" s="541"/>
      <c r="BTQ277" s="541"/>
      <c r="BTR277" s="541"/>
      <c r="BTS277" s="541"/>
      <c r="BTT277" s="541"/>
      <c r="BTU277" s="541"/>
      <c r="BTV277" s="541"/>
      <c r="BTW277" s="541"/>
      <c r="BTX277" s="541"/>
      <c r="BTY277" s="541"/>
      <c r="BTZ277" s="541"/>
      <c r="BUA277" s="541"/>
      <c r="BUB277" s="541"/>
      <c r="BUC277" s="541"/>
      <c r="BUD277" s="541"/>
      <c r="BUE277" s="541"/>
      <c r="BUF277" s="541"/>
      <c r="BUG277" s="541"/>
      <c r="BUH277" s="541"/>
      <c r="BUI277" s="541"/>
      <c r="BUJ277" s="541"/>
      <c r="BUK277" s="541"/>
      <c r="BUL277" s="541"/>
      <c r="BUM277" s="541"/>
      <c r="BUN277" s="541"/>
      <c r="BUO277" s="541"/>
      <c r="BUP277" s="541"/>
      <c r="BUQ277" s="541"/>
      <c r="BUR277" s="541"/>
      <c r="BUS277" s="541"/>
      <c r="BUT277" s="541"/>
      <c r="BUU277" s="541"/>
      <c r="BUV277" s="541"/>
      <c r="BUW277" s="541"/>
      <c r="BUX277" s="541"/>
      <c r="BUY277" s="541"/>
      <c r="BUZ277" s="541"/>
      <c r="BVA277" s="541"/>
      <c r="BVB277" s="541"/>
      <c r="BVC277" s="541"/>
      <c r="BVD277" s="541"/>
      <c r="BVE277" s="541"/>
      <c r="BVF277" s="541"/>
      <c r="BVG277" s="541"/>
      <c r="BVH277" s="541"/>
      <c r="BVI277" s="541"/>
      <c r="BVJ277" s="541"/>
      <c r="BVK277" s="541"/>
      <c r="BVL277" s="541"/>
      <c r="BVM277" s="541"/>
      <c r="BVN277" s="541"/>
      <c r="BVO277" s="541"/>
      <c r="BVP277" s="541"/>
      <c r="BVQ277" s="541"/>
      <c r="BVR277" s="541"/>
      <c r="BVS277" s="541"/>
      <c r="BVT277" s="541"/>
      <c r="BVU277" s="541"/>
      <c r="BVV277" s="541"/>
      <c r="BVW277" s="541"/>
      <c r="BVX277" s="541"/>
      <c r="BVY277" s="541"/>
      <c r="BVZ277" s="541"/>
      <c r="BWA277" s="541"/>
      <c r="BWB277" s="541"/>
      <c r="BWC277" s="541"/>
      <c r="BWD277" s="541"/>
      <c r="BWE277" s="541"/>
      <c r="BWF277" s="541"/>
      <c r="BWG277" s="541"/>
      <c r="BWH277" s="541"/>
      <c r="BWI277" s="541"/>
      <c r="BWJ277" s="541"/>
      <c r="BWK277" s="541"/>
      <c r="BWL277" s="541"/>
      <c r="BWM277" s="541"/>
      <c r="BWN277" s="541"/>
      <c r="BWO277" s="541"/>
      <c r="BWP277" s="541"/>
      <c r="BWQ277" s="541"/>
    </row>
    <row r="278" spans="1:1967" ht="102" customHeight="1">
      <c r="A278" s="9" t="s">
        <v>11094</v>
      </c>
      <c r="B278" s="100" t="s">
        <v>97</v>
      </c>
      <c r="C278" s="9" t="s">
        <v>743</v>
      </c>
      <c r="D278" s="3" t="s">
        <v>259</v>
      </c>
      <c r="E278" s="3" t="s">
        <v>257</v>
      </c>
      <c r="F278" s="3"/>
      <c r="G278" s="3" t="s">
        <v>385</v>
      </c>
      <c r="H278" s="20">
        <v>0.5</v>
      </c>
      <c r="I278" s="113" t="s">
        <v>1324</v>
      </c>
      <c r="J278" s="21" t="s">
        <v>1314</v>
      </c>
      <c r="K278" s="19" t="s">
        <v>6080</v>
      </c>
      <c r="L278" s="137" t="s">
        <v>3397</v>
      </c>
      <c r="M278" s="140" t="s">
        <v>383</v>
      </c>
      <c r="N278" s="345" t="s">
        <v>8840</v>
      </c>
      <c r="O278" s="3" t="s">
        <v>1366</v>
      </c>
      <c r="P278" s="7" t="s">
        <v>1338</v>
      </c>
      <c r="Q278" s="3" t="s">
        <v>1186</v>
      </c>
      <c r="R278" s="78">
        <v>2</v>
      </c>
      <c r="S278" s="19">
        <v>19702.77</v>
      </c>
      <c r="T278" s="83">
        <v>0</v>
      </c>
      <c r="U278" s="83">
        <f>T278*1.12</f>
        <v>0</v>
      </c>
      <c r="V278" s="9" t="s">
        <v>1325</v>
      </c>
      <c r="W278" s="152" t="s">
        <v>1394</v>
      </c>
      <c r="X278" s="9" t="s">
        <v>9066</v>
      </c>
      <c r="Y278" s="541"/>
      <c r="Z278" s="541"/>
      <c r="AA278" s="541"/>
      <c r="AB278" s="541"/>
      <c r="AC278" s="541"/>
      <c r="AD278" s="541"/>
      <c r="AE278" s="541"/>
      <c r="AF278" s="541"/>
      <c r="AG278" s="541"/>
      <c r="AH278" s="541"/>
      <c r="AI278" s="541"/>
      <c r="AJ278" s="541"/>
      <c r="AK278" s="541"/>
      <c r="AL278" s="541"/>
      <c r="AM278" s="541"/>
      <c r="AN278" s="541"/>
      <c r="AO278" s="541"/>
      <c r="AP278" s="541"/>
      <c r="AQ278" s="541"/>
      <c r="AR278" s="541"/>
      <c r="AS278" s="541"/>
      <c r="AT278" s="541"/>
      <c r="AU278" s="541"/>
      <c r="AV278" s="541"/>
      <c r="AW278" s="541"/>
      <c r="AX278" s="541"/>
      <c r="AY278" s="541"/>
      <c r="AZ278" s="541"/>
      <c r="BA278" s="541"/>
      <c r="BB278" s="541"/>
      <c r="BC278" s="541"/>
      <c r="BD278" s="541"/>
      <c r="BE278" s="541"/>
      <c r="BF278" s="541"/>
      <c r="BG278" s="541"/>
      <c r="BH278" s="541"/>
      <c r="BI278" s="541"/>
      <c r="BJ278" s="541"/>
      <c r="BK278" s="541"/>
      <c r="BL278" s="541"/>
      <c r="BM278" s="541"/>
      <c r="BN278" s="541"/>
      <c r="BO278" s="541"/>
      <c r="BP278" s="541"/>
      <c r="BQ278" s="541"/>
      <c r="BR278" s="541"/>
      <c r="BS278" s="541"/>
      <c r="BT278" s="541"/>
      <c r="BU278" s="541"/>
      <c r="BV278" s="541"/>
      <c r="BW278" s="541"/>
      <c r="BX278" s="541"/>
      <c r="BY278" s="541"/>
      <c r="BZ278" s="541"/>
      <c r="CA278" s="541"/>
      <c r="CB278" s="541"/>
      <c r="CC278" s="541"/>
      <c r="CD278" s="541"/>
      <c r="CE278" s="541"/>
      <c r="CF278" s="541"/>
      <c r="CG278" s="541"/>
      <c r="CH278" s="541"/>
      <c r="CI278" s="541"/>
      <c r="CJ278" s="541"/>
      <c r="CK278" s="541"/>
      <c r="CL278" s="541"/>
      <c r="CM278" s="541"/>
      <c r="CN278" s="541"/>
      <c r="CO278" s="541"/>
      <c r="CP278" s="541"/>
      <c r="CQ278" s="541"/>
      <c r="CR278" s="541"/>
      <c r="CS278" s="541"/>
      <c r="CT278" s="541"/>
      <c r="CU278" s="541"/>
      <c r="CV278" s="541"/>
      <c r="CW278" s="541"/>
      <c r="CX278" s="541"/>
      <c r="CY278" s="541"/>
      <c r="CZ278" s="541"/>
      <c r="DA278" s="541"/>
      <c r="DB278" s="541"/>
      <c r="DC278" s="541"/>
      <c r="DD278" s="541"/>
      <c r="DE278" s="541"/>
      <c r="DF278" s="541"/>
      <c r="DG278" s="541"/>
      <c r="DH278" s="541"/>
      <c r="DI278" s="541"/>
      <c r="DJ278" s="541"/>
      <c r="DK278" s="541"/>
      <c r="DL278" s="541"/>
      <c r="DM278" s="541"/>
      <c r="DN278" s="541"/>
      <c r="DO278" s="541"/>
      <c r="DP278" s="541"/>
      <c r="DQ278" s="541"/>
      <c r="DR278" s="541"/>
      <c r="DS278" s="541"/>
      <c r="DT278" s="541"/>
      <c r="DU278" s="541"/>
      <c r="DV278" s="541"/>
      <c r="DW278" s="541"/>
      <c r="DX278" s="541"/>
      <c r="DY278" s="541"/>
      <c r="DZ278" s="541"/>
      <c r="EA278" s="541"/>
      <c r="EB278" s="541"/>
      <c r="EC278" s="541"/>
      <c r="ED278" s="541"/>
      <c r="EE278" s="541"/>
      <c r="EF278" s="541"/>
      <c r="EG278" s="541"/>
      <c r="EH278" s="541"/>
      <c r="EI278" s="541"/>
      <c r="EJ278" s="541"/>
      <c r="EK278" s="541"/>
      <c r="EL278" s="541"/>
      <c r="EM278" s="541"/>
      <c r="EN278" s="541"/>
      <c r="EO278" s="541"/>
      <c r="EP278" s="541"/>
      <c r="EQ278" s="541"/>
      <c r="ER278" s="541"/>
      <c r="ES278" s="541"/>
      <c r="ET278" s="541"/>
      <c r="EU278" s="541"/>
      <c r="EV278" s="541"/>
      <c r="EW278" s="541"/>
      <c r="EX278" s="541"/>
      <c r="EY278" s="541"/>
      <c r="EZ278" s="541"/>
      <c r="FA278" s="541"/>
      <c r="FB278" s="541"/>
      <c r="FC278" s="541"/>
      <c r="FD278" s="541"/>
      <c r="FE278" s="541"/>
      <c r="FF278" s="541"/>
      <c r="FG278" s="541"/>
      <c r="FH278" s="541"/>
      <c r="FI278" s="541"/>
      <c r="FJ278" s="541"/>
      <c r="FK278" s="541"/>
      <c r="FL278" s="541"/>
      <c r="FM278" s="541"/>
      <c r="FN278" s="541"/>
      <c r="FO278" s="541"/>
      <c r="FP278" s="541"/>
      <c r="FQ278" s="541"/>
      <c r="FR278" s="541"/>
      <c r="FS278" s="541"/>
      <c r="FT278" s="541"/>
      <c r="FU278" s="541"/>
      <c r="FV278" s="541"/>
      <c r="FW278" s="541"/>
      <c r="FX278" s="541"/>
      <c r="FY278" s="541"/>
      <c r="FZ278" s="541"/>
      <c r="GA278" s="541"/>
      <c r="GB278" s="541"/>
      <c r="GC278" s="541"/>
      <c r="GD278" s="541"/>
      <c r="GE278" s="541"/>
      <c r="GF278" s="541"/>
      <c r="GG278" s="541"/>
      <c r="GH278" s="541"/>
      <c r="GI278" s="541"/>
      <c r="GJ278" s="541"/>
      <c r="GK278" s="541"/>
      <c r="GL278" s="541"/>
      <c r="GM278" s="541"/>
      <c r="GN278" s="541"/>
      <c r="GO278" s="541"/>
      <c r="GP278" s="541"/>
      <c r="GQ278" s="541"/>
      <c r="GR278" s="541"/>
      <c r="GS278" s="541"/>
      <c r="GT278" s="541"/>
      <c r="GU278" s="541"/>
      <c r="GV278" s="541"/>
      <c r="GW278" s="541"/>
      <c r="GX278" s="541"/>
      <c r="GY278" s="541"/>
      <c r="GZ278" s="541"/>
      <c r="HA278" s="541"/>
      <c r="HB278" s="541"/>
      <c r="HC278" s="541"/>
      <c r="HD278" s="541"/>
      <c r="HE278" s="541"/>
      <c r="HF278" s="541"/>
      <c r="HG278" s="541"/>
      <c r="HH278" s="541"/>
      <c r="HI278" s="541"/>
      <c r="HJ278" s="541"/>
      <c r="HK278" s="541"/>
      <c r="HL278" s="541"/>
      <c r="HM278" s="541"/>
      <c r="HN278" s="541"/>
      <c r="HO278" s="541"/>
      <c r="HP278" s="541"/>
      <c r="HQ278" s="541"/>
      <c r="HR278" s="541"/>
      <c r="HS278" s="541"/>
      <c r="HT278" s="541"/>
      <c r="HU278" s="541"/>
      <c r="HV278" s="541"/>
      <c r="HW278" s="541"/>
      <c r="HX278" s="541"/>
      <c r="HY278" s="541"/>
      <c r="HZ278" s="541"/>
      <c r="IA278" s="541"/>
      <c r="IB278" s="541"/>
      <c r="IC278" s="541"/>
      <c r="ID278" s="541"/>
      <c r="IE278" s="541"/>
      <c r="IF278" s="541"/>
      <c r="IG278" s="541"/>
      <c r="IH278" s="541"/>
      <c r="II278" s="541"/>
      <c r="IJ278" s="541"/>
      <c r="IK278" s="541"/>
      <c r="IL278" s="541"/>
      <c r="IM278" s="541"/>
      <c r="IN278" s="541"/>
      <c r="IO278" s="541"/>
      <c r="IP278" s="541"/>
      <c r="IQ278" s="541"/>
      <c r="IR278" s="541"/>
      <c r="IS278" s="541"/>
      <c r="IT278" s="541"/>
      <c r="IU278" s="541"/>
      <c r="IV278" s="541"/>
      <c r="IW278" s="541"/>
      <c r="IX278" s="541"/>
      <c r="IY278" s="541"/>
      <c r="IZ278" s="541"/>
      <c r="JA278" s="541"/>
      <c r="JB278" s="541"/>
      <c r="JC278" s="541"/>
      <c r="JD278" s="541"/>
      <c r="JE278" s="541"/>
      <c r="JF278" s="541"/>
      <c r="JG278" s="541"/>
      <c r="JH278" s="541"/>
      <c r="JI278" s="541"/>
      <c r="JJ278" s="541"/>
      <c r="JK278" s="541"/>
      <c r="JL278" s="541"/>
      <c r="JM278" s="541"/>
      <c r="JN278" s="541"/>
      <c r="JO278" s="541"/>
      <c r="JP278" s="541"/>
      <c r="JQ278" s="541"/>
      <c r="JR278" s="541"/>
      <c r="JS278" s="541"/>
      <c r="JT278" s="541"/>
      <c r="JU278" s="541"/>
      <c r="JV278" s="541"/>
      <c r="JW278" s="541"/>
      <c r="JX278" s="541"/>
      <c r="JY278" s="541"/>
      <c r="JZ278" s="541"/>
      <c r="KA278" s="541"/>
      <c r="KB278" s="541"/>
      <c r="KC278" s="541"/>
      <c r="KD278" s="541"/>
      <c r="KE278" s="541"/>
      <c r="KF278" s="541"/>
      <c r="KG278" s="541"/>
      <c r="KH278" s="541"/>
      <c r="KI278" s="541"/>
      <c r="KJ278" s="541"/>
      <c r="KK278" s="541"/>
      <c r="KL278" s="541"/>
      <c r="KM278" s="541"/>
      <c r="KN278" s="541"/>
      <c r="KO278" s="541"/>
      <c r="KP278" s="541"/>
      <c r="KQ278" s="541"/>
      <c r="KR278" s="541"/>
      <c r="KS278" s="541"/>
      <c r="KT278" s="541"/>
      <c r="KU278" s="541"/>
      <c r="KV278" s="541"/>
      <c r="KW278" s="541"/>
      <c r="KX278" s="541"/>
      <c r="KY278" s="541"/>
      <c r="KZ278" s="541"/>
      <c r="LA278" s="541"/>
      <c r="LB278" s="541"/>
      <c r="LC278" s="541"/>
      <c r="LD278" s="541"/>
      <c r="LE278" s="541"/>
      <c r="LF278" s="541"/>
      <c r="LG278" s="541"/>
      <c r="LH278" s="541"/>
      <c r="LI278" s="541"/>
      <c r="LJ278" s="541"/>
      <c r="LK278" s="541"/>
      <c r="LL278" s="541"/>
      <c r="LM278" s="541"/>
      <c r="LN278" s="541"/>
      <c r="LO278" s="541"/>
      <c r="LP278" s="541"/>
      <c r="LQ278" s="541"/>
      <c r="LR278" s="541"/>
      <c r="LS278" s="541"/>
      <c r="LT278" s="541"/>
      <c r="LU278" s="541"/>
      <c r="LV278" s="541"/>
      <c r="LW278" s="541"/>
      <c r="LX278" s="541"/>
      <c r="LY278" s="541"/>
      <c r="LZ278" s="541"/>
      <c r="MA278" s="541"/>
      <c r="MB278" s="541"/>
      <c r="MC278" s="541"/>
      <c r="MD278" s="541"/>
      <c r="ME278" s="541"/>
      <c r="MF278" s="541"/>
      <c r="MG278" s="541"/>
      <c r="MH278" s="541"/>
      <c r="MI278" s="541"/>
      <c r="MJ278" s="541"/>
      <c r="MK278" s="541"/>
      <c r="ML278" s="541"/>
      <c r="MM278" s="541"/>
      <c r="MN278" s="541"/>
      <c r="MO278" s="541"/>
      <c r="MP278" s="541"/>
      <c r="MQ278" s="541"/>
      <c r="MR278" s="541"/>
      <c r="MS278" s="541"/>
      <c r="MT278" s="541"/>
      <c r="MU278" s="541"/>
      <c r="MV278" s="541"/>
      <c r="MW278" s="541"/>
      <c r="MX278" s="541"/>
      <c r="MY278" s="541"/>
      <c r="MZ278" s="541"/>
      <c r="NA278" s="541"/>
      <c r="NB278" s="541"/>
      <c r="NC278" s="541"/>
      <c r="ND278" s="541"/>
      <c r="NE278" s="541"/>
      <c r="NF278" s="541"/>
      <c r="NG278" s="541"/>
      <c r="NH278" s="541"/>
      <c r="NI278" s="541"/>
      <c r="NJ278" s="541"/>
      <c r="NK278" s="541"/>
      <c r="NL278" s="541"/>
      <c r="NM278" s="541"/>
      <c r="NN278" s="541"/>
      <c r="NO278" s="541"/>
      <c r="NP278" s="541"/>
      <c r="NQ278" s="541"/>
      <c r="NR278" s="541"/>
      <c r="NS278" s="541"/>
      <c r="NT278" s="541"/>
      <c r="NU278" s="541"/>
      <c r="NV278" s="541"/>
      <c r="NW278" s="541"/>
      <c r="NX278" s="541"/>
      <c r="NY278" s="541"/>
      <c r="NZ278" s="541"/>
      <c r="OA278" s="541"/>
      <c r="OB278" s="541"/>
      <c r="OC278" s="541"/>
      <c r="OD278" s="541"/>
      <c r="OE278" s="541"/>
      <c r="OF278" s="541"/>
      <c r="OG278" s="541"/>
      <c r="OH278" s="541"/>
      <c r="OI278" s="541"/>
      <c r="OJ278" s="541"/>
      <c r="OK278" s="541"/>
      <c r="OL278" s="541"/>
      <c r="OM278" s="541"/>
      <c r="ON278" s="541"/>
      <c r="OO278" s="541"/>
      <c r="OP278" s="541"/>
      <c r="OQ278" s="541"/>
      <c r="OR278" s="541"/>
      <c r="OS278" s="541"/>
      <c r="OT278" s="541"/>
      <c r="OU278" s="541"/>
      <c r="OV278" s="541"/>
      <c r="OW278" s="541"/>
      <c r="OX278" s="541"/>
      <c r="OY278" s="541"/>
      <c r="OZ278" s="541"/>
      <c r="PA278" s="541"/>
      <c r="PB278" s="541"/>
      <c r="PC278" s="541"/>
      <c r="PD278" s="541"/>
      <c r="PE278" s="541"/>
      <c r="PF278" s="541"/>
      <c r="PG278" s="541"/>
      <c r="PH278" s="541"/>
      <c r="PI278" s="541"/>
      <c r="PJ278" s="541"/>
      <c r="PK278" s="541"/>
      <c r="PL278" s="541"/>
      <c r="PM278" s="541"/>
      <c r="PN278" s="541"/>
      <c r="PO278" s="541"/>
      <c r="PP278" s="541"/>
      <c r="PQ278" s="541"/>
      <c r="PR278" s="541"/>
      <c r="PS278" s="541"/>
      <c r="PT278" s="541"/>
      <c r="PU278" s="541"/>
      <c r="PV278" s="541"/>
      <c r="PW278" s="541"/>
      <c r="PX278" s="541"/>
      <c r="PY278" s="541"/>
      <c r="PZ278" s="541"/>
      <c r="QA278" s="541"/>
      <c r="QB278" s="541"/>
      <c r="QC278" s="541"/>
      <c r="QD278" s="541"/>
      <c r="QE278" s="541"/>
      <c r="QF278" s="541"/>
      <c r="QG278" s="541"/>
      <c r="QH278" s="541"/>
      <c r="QI278" s="541"/>
      <c r="QJ278" s="541"/>
      <c r="QK278" s="541"/>
      <c r="QL278" s="541"/>
      <c r="QM278" s="541"/>
      <c r="QN278" s="541"/>
      <c r="QO278" s="541"/>
      <c r="QP278" s="541"/>
      <c r="QQ278" s="541"/>
      <c r="QR278" s="541"/>
      <c r="QS278" s="541"/>
      <c r="QT278" s="541"/>
      <c r="QU278" s="541"/>
      <c r="QV278" s="541"/>
      <c r="QW278" s="541"/>
      <c r="QX278" s="541"/>
      <c r="QY278" s="541"/>
      <c r="QZ278" s="541"/>
      <c r="RA278" s="541"/>
      <c r="RB278" s="541"/>
      <c r="RC278" s="541"/>
      <c r="RD278" s="541"/>
      <c r="RE278" s="541"/>
      <c r="RF278" s="541"/>
      <c r="RG278" s="541"/>
      <c r="RH278" s="541"/>
      <c r="RI278" s="541"/>
      <c r="RJ278" s="541"/>
      <c r="RK278" s="541"/>
      <c r="RL278" s="541"/>
      <c r="RM278" s="541"/>
      <c r="RN278" s="541"/>
      <c r="RO278" s="541"/>
      <c r="RP278" s="541"/>
      <c r="RQ278" s="541"/>
      <c r="RR278" s="541"/>
      <c r="RS278" s="541"/>
      <c r="RT278" s="541"/>
      <c r="RU278" s="541"/>
      <c r="RV278" s="541"/>
      <c r="RW278" s="541"/>
      <c r="RX278" s="541"/>
      <c r="RY278" s="541"/>
      <c r="RZ278" s="541"/>
      <c r="SA278" s="541"/>
      <c r="SB278" s="541"/>
      <c r="SC278" s="541"/>
      <c r="SD278" s="541"/>
      <c r="SE278" s="541"/>
      <c r="SF278" s="541"/>
      <c r="SG278" s="541"/>
      <c r="SH278" s="541"/>
      <c r="SI278" s="541"/>
      <c r="SJ278" s="541"/>
      <c r="SK278" s="541"/>
      <c r="SL278" s="541"/>
      <c r="SM278" s="541"/>
      <c r="SN278" s="541"/>
      <c r="SO278" s="541"/>
      <c r="SP278" s="541"/>
      <c r="SQ278" s="541"/>
      <c r="SR278" s="541"/>
      <c r="SS278" s="541"/>
      <c r="ST278" s="541"/>
      <c r="SU278" s="541"/>
      <c r="SV278" s="541"/>
      <c r="SW278" s="541"/>
      <c r="SX278" s="541"/>
      <c r="SY278" s="541"/>
      <c r="SZ278" s="541"/>
      <c r="TA278" s="541"/>
      <c r="TB278" s="541"/>
      <c r="TC278" s="541"/>
      <c r="TD278" s="541"/>
      <c r="TE278" s="541"/>
      <c r="TF278" s="541"/>
      <c r="TG278" s="541"/>
      <c r="TH278" s="541"/>
      <c r="TI278" s="541"/>
      <c r="TJ278" s="541"/>
      <c r="TK278" s="541"/>
      <c r="TL278" s="541"/>
      <c r="TM278" s="541"/>
      <c r="TN278" s="541"/>
      <c r="TO278" s="541"/>
      <c r="TP278" s="541"/>
      <c r="TQ278" s="541"/>
      <c r="TR278" s="541"/>
      <c r="TS278" s="541"/>
      <c r="TT278" s="541"/>
      <c r="TU278" s="541"/>
      <c r="TV278" s="541"/>
      <c r="TW278" s="541"/>
      <c r="TX278" s="541"/>
      <c r="TY278" s="541"/>
      <c r="TZ278" s="541"/>
      <c r="UA278" s="541"/>
      <c r="UB278" s="541"/>
      <c r="UC278" s="541"/>
      <c r="UD278" s="541"/>
      <c r="UE278" s="541"/>
      <c r="UF278" s="541"/>
      <c r="UG278" s="541"/>
      <c r="UH278" s="541"/>
      <c r="UI278" s="541"/>
      <c r="UJ278" s="541"/>
      <c r="UK278" s="541"/>
      <c r="UL278" s="541"/>
      <c r="UM278" s="541"/>
      <c r="UN278" s="541"/>
      <c r="UO278" s="541"/>
      <c r="UP278" s="541"/>
      <c r="UQ278" s="541"/>
      <c r="UR278" s="541"/>
      <c r="US278" s="541"/>
      <c r="UT278" s="541"/>
      <c r="UU278" s="541"/>
      <c r="UV278" s="541"/>
      <c r="UW278" s="541"/>
      <c r="UX278" s="541"/>
      <c r="UY278" s="541"/>
      <c r="UZ278" s="541"/>
      <c r="VA278" s="541"/>
      <c r="VB278" s="541"/>
      <c r="VC278" s="541"/>
      <c r="VD278" s="541"/>
      <c r="VE278" s="541"/>
      <c r="VF278" s="541"/>
      <c r="VG278" s="541"/>
      <c r="VH278" s="541"/>
      <c r="VI278" s="541"/>
      <c r="VJ278" s="541"/>
      <c r="VK278" s="541"/>
      <c r="VL278" s="541"/>
      <c r="VM278" s="541"/>
      <c r="VN278" s="541"/>
      <c r="VO278" s="541"/>
      <c r="VP278" s="541"/>
      <c r="VQ278" s="541"/>
      <c r="VR278" s="541"/>
      <c r="VS278" s="541"/>
      <c r="VT278" s="541"/>
      <c r="VU278" s="541"/>
      <c r="VV278" s="541"/>
      <c r="VW278" s="541"/>
      <c r="VX278" s="541"/>
      <c r="VY278" s="541"/>
      <c r="VZ278" s="541"/>
      <c r="WA278" s="541"/>
      <c r="WB278" s="541"/>
      <c r="WC278" s="541"/>
      <c r="WD278" s="541"/>
      <c r="WE278" s="541"/>
      <c r="WF278" s="541"/>
      <c r="WG278" s="541"/>
      <c r="WH278" s="541"/>
      <c r="WI278" s="541"/>
      <c r="WJ278" s="541"/>
      <c r="WK278" s="541"/>
      <c r="WL278" s="541"/>
      <c r="WM278" s="541"/>
      <c r="WN278" s="541"/>
      <c r="WO278" s="541"/>
      <c r="WP278" s="541"/>
      <c r="WQ278" s="541"/>
      <c r="WR278" s="541"/>
      <c r="WS278" s="541"/>
      <c r="WT278" s="541"/>
      <c r="WU278" s="541"/>
      <c r="WV278" s="541"/>
      <c r="WW278" s="541"/>
      <c r="WX278" s="541"/>
      <c r="WY278" s="541"/>
      <c r="WZ278" s="541"/>
      <c r="XA278" s="541"/>
      <c r="XB278" s="541"/>
      <c r="XC278" s="541"/>
      <c r="XD278" s="541"/>
      <c r="XE278" s="541"/>
      <c r="XF278" s="541"/>
      <c r="XG278" s="541"/>
      <c r="XH278" s="541"/>
      <c r="XI278" s="541"/>
      <c r="XJ278" s="541"/>
      <c r="XK278" s="541"/>
      <c r="XL278" s="541"/>
      <c r="XM278" s="541"/>
      <c r="XN278" s="541"/>
      <c r="XO278" s="541"/>
      <c r="XP278" s="541"/>
      <c r="XQ278" s="541"/>
      <c r="XR278" s="541"/>
      <c r="XS278" s="541"/>
      <c r="XT278" s="541"/>
      <c r="XU278" s="541"/>
      <c r="XV278" s="541"/>
      <c r="XW278" s="541"/>
      <c r="XX278" s="541"/>
      <c r="XY278" s="541"/>
      <c r="XZ278" s="541"/>
      <c r="YA278" s="541"/>
      <c r="YB278" s="541"/>
      <c r="YC278" s="541"/>
      <c r="YD278" s="541"/>
      <c r="YE278" s="541"/>
      <c r="YF278" s="541"/>
      <c r="YG278" s="541"/>
      <c r="YH278" s="541"/>
      <c r="YI278" s="541"/>
      <c r="YJ278" s="541"/>
      <c r="YK278" s="541"/>
      <c r="YL278" s="541"/>
      <c r="YM278" s="541"/>
      <c r="YN278" s="541"/>
      <c r="YO278" s="541"/>
      <c r="YP278" s="541"/>
      <c r="YQ278" s="541"/>
      <c r="YR278" s="541"/>
      <c r="YS278" s="541"/>
      <c r="YT278" s="541"/>
      <c r="YU278" s="541"/>
      <c r="YV278" s="541"/>
      <c r="YW278" s="541"/>
      <c r="YX278" s="541"/>
      <c r="YY278" s="541"/>
      <c r="YZ278" s="541"/>
      <c r="ZA278" s="541"/>
      <c r="ZB278" s="541"/>
      <c r="ZC278" s="541"/>
      <c r="ZD278" s="541"/>
      <c r="ZE278" s="541"/>
      <c r="ZF278" s="541"/>
      <c r="ZG278" s="541"/>
      <c r="ZH278" s="541"/>
      <c r="ZI278" s="541"/>
      <c r="ZJ278" s="541"/>
      <c r="ZK278" s="541"/>
      <c r="ZL278" s="541"/>
      <c r="ZM278" s="541"/>
      <c r="ZN278" s="541"/>
      <c r="ZO278" s="541"/>
      <c r="ZP278" s="541"/>
      <c r="ZQ278" s="541"/>
      <c r="ZR278" s="541"/>
      <c r="ZS278" s="541"/>
      <c r="ZT278" s="541"/>
      <c r="ZU278" s="541"/>
      <c r="ZV278" s="541"/>
      <c r="ZW278" s="541"/>
      <c r="ZX278" s="541"/>
      <c r="ZY278" s="541"/>
      <c r="ZZ278" s="541"/>
      <c r="AAA278" s="541"/>
      <c r="AAB278" s="541"/>
      <c r="AAC278" s="541"/>
      <c r="AAD278" s="541"/>
      <c r="AAE278" s="541"/>
      <c r="AAF278" s="541"/>
      <c r="AAG278" s="541"/>
      <c r="AAH278" s="541"/>
      <c r="AAI278" s="541"/>
      <c r="AAJ278" s="541"/>
      <c r="AAK278" s="541"/>
      <c r="AAL278" s="541"/>
      <c r="AAM278" s="541"/>
      <c r="AAN278" s="541"/>
      <c r="AAO278" s="541"/>
      <c r="AAP278" s="541"/>
      <c r="AAQ278" s="541"/>
      <c r="AAR278" s="541"/>
      <c r="AAS278" s="541"/>
      <c r="AAT278" s="541"/>
      <c r="AAU278" s="541"/>
      <c r="AAV278" s="541"/>
      <c r="AAW278" s="541"/>
      <c r="AAX278" s="541"/>
      <c r="AAY278" s="541"/>
      <c r="AAZ278" s="541"/>
      <c r="ABA278" s="541"/>
      <c r="ABB278" s="541"/>
      <c r="ABC278" s="541"/>
      <c r="ABD278" s="541"/>
      <c r="ABE278" s="541"/>
      <c r="ABF278" s="541"/>
      <c r="ABG278" s="541"/>
      <c r="ABH278" s="541"/>
      <c r="ABI278" s="541"/>
      <c r="ABJ278" s="541"/>
      <c r="ABK278" s="541"/>
      <c r="ABL278" s="541"/>
      <c r="ABM278" s="541"/>
      <c r="ABN278" s="541"/>
      <c r="ABO278" s="541"/>
      <c r="ABP278" s="541"/>
      <c r="ABQ278" s="541"/>
      <c r="ABR278" s="541"/>
      <c r="ABS278" s="541"/>
      <c r="ABT278" s="541"/>
      <c r="ABU278" s="541"/>
      <c r="ABV278" s="541"/>
      <c r="ABW278" s="541"/>
      <c r="ABX278" s="541"/>
      <c r="ABY278" s="541"/>
      <c r="ABZ278" s="541"/>
      <c r="ACA278" s="541"/>
      <c r="ACB278" s="541"/>
      <c r="ACC278" s="541"/>
      <c r="ACD278" s="541"/>
      <c r="ACE278" s="541"/>
      <c r="ACF278" s="541"/>
      <c r="ACG278" s="541"/>
      <c r="ACH278" s="541"/>
      <c r="ACI278" s="541"/>
      <c r="ACJ278" s="541"/>
      <c r="ACK278" s="541"/>
      <c r="ACL278" s="541"/>
      <c r="ACM278" s="541"/>
      <c r="ACN278" s="541"/>
      <c r="ACO278" s="541"/>
      <c r="ACP278" s="541"/>
      <c r="ACQ278" s="541"/>
      <c r="ACR278" s="541"/>
      <c r="ACS278" s="541"/>
      <c r="ACT278" s="541"/>
      <c r="ACU278" s="541"/>
      <c r="ACV278" s="541"/>
      <c r="ACW278" s="541"/>
      <c r="ACX278" s="541"/>
      <c r="ACY278" s="541"/>
      <c r="ACZ278" s="541"/>
      <c r="ADA278" s="541"/>
      <c r="ADB278" s="541"/>
      <c r="ADC278" s="541"/>
      <c r="ADD278" s="541"/>
      <c r="ADE278" s="541"/>
      <c r="ADF278" s="541"/>
      <c r="ADG278" s="541"/>
      <c r="ADH278" s="541"/>
      <c r="ADI278" s="541"/>
      <c r="ADJ278" s="541"/>
      <c r="ADK278" s="541"/>
      <c r="ADL278" s="541"/>
      <c r="ADM278" s="541"/>
      <c r="ADN278" s="541"/>
      <c r="ADO278" s="541"/>
      <c r="ADP278" s="541"/>
      <c r="ADQ278" s="541"/>
      <c r="ADR278" s="541"/>
      <c r="ADS278" s="541"/>
      <c r="ADT278" s="541"/>
      <c r="ADU278" s="541"/>
      <c r="ADV278" s="541"/>
      <c r="ADW278" s="541"/>
      <c r="ADX278" s="541"/>
      <c r="ADY278" s="541"/>
      <c r="ADZ278" s="541"/>
      <c r="AEA278" s="541"/>
      <c r="AEB278" s="541"/>
      <c r="AEC278" s="541"/>
      <c r="AED278" s="541"/>
      <c r="AEE278" s="541"/>
      <c r="AEF278" s="541"/>
      <c r="AEG278" s="541"/>
      <c r="AEH278" s="541"/>
      <c r="AEI278" s="541"/>
      <c r="AEJ278" s="541"/>
      <c r="AEK278" s="541"/>
      <c r="AEL278" s="541"/>
      <c r="AEM278" s="541"/>
      <c r="AEN278" s="541"/>
      <c r="AEO278" s="541"/>
      <c r="AEP278" s="541"/>
      <c r="AEQ278" s="541"/>
      <c r="AER278" s="541"/>
      <c r="AES278" s="541"/>
      <c r="AET278" s="541"/>
      <c r="AEU278" s="541"/>
      <c r="AEV278" s="541"/>
      <c r="AEW278" s="541"/>
      <c r="AEX278" s="541"/>
      <c r="AEY278" s="541"/>
      <c r="AEZ278" s="541"/>
      <c r="AFA278" s="541"/>
      <c r="AFB278" s="541"/>
      <c r="AFC278" s="541"/>
      <c r="AFD278" s="541"/>
      <c r="AFE278" s="541"/>
      <c r="AFF278" s="541"/>
      <c r="AFG278" s="541"/>
      <c r="AFH278" s="541"/>
      <c r="AFI278" s="541"/>
      <c r="AFJ278" s="541"/>
      <c r="AFK278" s="541"/>
      <c r="AFL278" s="541"/>
      <c r="AFM278" s="541"/>
      <c r="AFN278" s="541"/>
      <c r="AFO278" s="541"/>
      <c r="AFP278" s="541"/>
      <c r="AFQ278" s="541"/>
      <c r="AFR278" s="541"/>
      <c r="AFS278" s="541"/>
      <c r="AFT278" s="541"/>
      <c r="AFU278" s="541"/>
      <c r="AFV278" s="541"/>
      <c r="AFW278" s="541"/>
      <c r="AFX278" s="541"/>
      <c r="AFY278" s="541"/>
      <c r="AFZ278" s="541"/>
      <c r="AGA278" s="541"/>
      <c r="AGB278" s="541"/>
      <c r="AGC278" s="541"/>
      <c r="AGD278" s="541"/>
      <c r="AGE278" s="541"/>
      <c r="AGF278" s="541"/>
      <c r="AGG278" s="541"/>
      <c r="AGH278" s="541"/>
      <c r="AGI278" s="541"/>
      <c r="AGJ278" s="541"/>
      <c r="AGK278" s="541"/>
      <c r="AGL278" s="541"/>
      <c r="AGM278" s="541"/>
      <c r="AGN278" s="541"/>
      <c r="AGO278" s="541"/>
      <c r="AGP278" s="541"/>
      <c r="AGQ278" s="541"/>
      <c r="AGR278" s="541"/>
      <c r="AGS278" s="541"/>
      <c r="AGT278" s="541"/>
      <c r="AGU278" s="541"/>
      <c r="AGV278" s="541"/>
      <c r="AGW278" s="541"/>
      <c r="AGX278" s="541"/>
      <c r="AGY278" s="541"/>
      <c r="AGZ278" s="541"/>
      <c r="AHA278" s="541"/>
      <c r="AHB278" s="541"/>
      <c r="AHC278" s="541"/>
      <c r="AHD278" s="541"/>
      <c r="AHE278" s="541"/>
      <c r="AHF278" s="541"/>
      <c r="AHG278" s="541"/>
      <c r="AHH278" s="541"/>
      <c r="AHI278" s="541"/>
      <c r="AHJ278" s="541"/>
      <c r="AHK278" s="541"/>
      <c r="AHL278" s="541"/>
      <c r="AHM278" s="541"/>
      <c r="AHN278" s="541"/>
      <c r="AHO278" s="541"/>
      <c r="AHP278" s="541"/>
      <c r="AHQ278" s="541"/>
      <c r="AHR278" s="541"/>
      <c r="AHS278" s="541"/>
      <c r="AHT278" s="541"/>
      <c r="AHU278" s="541"/>
      <c r="AHV278" s="541"/>
      <c r="AHW278" s="541"/>
      <c r="AHX278" s="541"/>
      <c r="AHY278" s="541"/>
      <c r="AHZ278" s="541"/>
      <c r="AIA278" s="541"/>
      <c r="AIB278" s="541"/>
      <c r="AIC278" s="541"/>
      <c r="AID278" s="541"/>
      <c r="AIE278" s="541"/>
      <c r="AIF278" s="541"/>
      <c r="AIG278" s="541"/>
      <c r="AIH278" s="541"/>
      <c r="AII278" s="541"/>
      <c r="AIJ278" s="541"/>
      <c r="AIK278" s="541"/>
      <c r="AIL278" s="541"/>
      <c r="AIM278" s="541"/>
      <c r="AIN278" s="541"/>
      <c r="AIO278" s="541"/>
      <c r="AIP278" s="541"/>
      <c r="AIQ278" s="541"/>
      <c r="AIR278" s="541"/>
      <c r="AIS278" s="541"/>
      <c r="AIT278" s="541"/>
      <c r="AIU278" s="541"/>
      <c r="AIV278" s="541"/>
      <c r="AIW278" s="541"/>
      <c r="AIX278" s="541"/>
      <c r="AIY278" s="541"/>
      <c r="AIZ278" s="541"/>
      <c r="AJA278" s="541"/>
      <c r="AJB278" s="541"/>
      <c r="AJC278" s="541"/>
      <c r="AJD278" s="541"/>
      <c r="AJE278" s="541"/>
      <c r="AJF278" s="541"/>
      <c r="AJG278" s="541"/>
      <c r="AJH278" s="541"/>
      <c r="AJI278" s="541"/>
      <c r="AJJ278" s="541"/>
      <c r="AJK278" s="541"/>
      <c r="AJL278" s="541"/>
      <c r="AJM278" s="541"/>
      <c r="AJN278" s="541"/>
      <c r="AJO278" s="541"/>
      <c r="AJP278" s="541"/>
      <c r="AJQ278" s="541"/>
      <c r="AJR278" s="541"/>
      <c r="AJS278" s="541"/>
      <c r="AJT278" s="541"/>
      <c r="AJU278" s="541"/>
      <c r="AJV278" s="541"/>
      <c r="AJW278" s="541"/>
      <c r="AJX278" s="541"/>
      <c r="AJY278" s="541"/>
      <c r="AJZ278" s="541"/>
      <c r="AKA278" s="541"/>
      <c r="AKB278" s="541"/>
      <c r="AKC278" s="541"/>
      <c r="AKD278" s="541"/>
      <c r="AKE278" s="541"/>
      <c r="AKF278" s="541"/>
      <c r="AKG278" s="541"/>
      <c r="AKH278" s="541"/>
      <c r="AKI278" s="541"/>
      <c r="AKJ278" s="541"/>
      <c r="AKK278" s="541"/>
      <c r="AKL278" s="541"/>
      <c r="AKM278" s="541"/>
      <c r="AKN278" s="541"/>
      <c r="AKO278" s="541"/>
      <c r="AKP278" s="541"/>
      <c r="AKQ278" s="541"/>
      <c r="AKR278" s="541"/>
      <c r="AKS278" s="541"/>
      <c r="AKT278" s="541"/>
      <c r="AKU278" s="541"/>
      <c r="AKV278" s="541"/>
      <c r="AKW278" s="541"/>
      <c r="AKX278" s="541"/>
      <c r="AKY278" s="541"/>
      <c r="AKZ278" s="541"/>
      <c r="ALA278" s="541"/>
      <c r="ALB278" s="541"/>
      <c r="ALC278" s="541"/>
      <c r="ALD278" s="541"/>
      <c r="ALE278" s="541"/>
      <c r="ALF278" s="541"/>
      <c r="ALG278" s="541"/>
      <c r="ALH278" s="541"/>
      <c r="ALI278" s="541"/>
      <c r="ALJ278" s="541"/>
      <c r="ALK278" s="541"/>
      <c r="ALL278" s="541"/>
      <c r="ALM278" s="541"/>
      <c r="ALN278" s="541"/>
      <c r="ALO278" s="541"/>
      <c r="ALP278" s="541"/>
      <c r="ALQ278" s="541"/>
      <c r="ALR278" s="541"/>
      <c r="ALS278" s="541"/>
      <c r="ALT278" s="541"/>
      <c r="ALU278" s="541"/>
      <c r="ALV278" s="541"/>
      <c r="ALW278" s="541"/>
      <c r="ALX278" s="541"/>
      <c r="ALY278" s="541"/>
      <c r="ALZ278" s="541"/>
      <c r="AMA278" s="541"/>
      <c r="AMB278" s="541"/>
      <c r="AMC278" s="541"/>
      <c r="AMD278" s="541"/>
      <c r="AME278" s="541"/>
      <c r="AMF278" s="541"/>
      <c r="AMG278" s="541"/>
      <c r="AMH278" s="541"/>
      <c r="AMI278" s="541"/>
      <c r="AMJ278" s="541"/>
      <c r="AMK278" s="541"/>
      <c r="AML278" s="541"/>
      <c r="AMM278" s="541"/>
      <c r="AMN278" s="541"/>
      <c r="AMO278" s="541"/>
      <c r="AMP278" s="541"/>
      <c r="AMQ278" s="541"/>
      <c r="AMR278" s="541"/>
      <c r="AMS278" s="541"/>
      <c r="AMT278" s="541"/>
      <c r="AMU278" s="541"/>
      <c r="AMV278" s="541"/>
      <c r="AMW278" s="541"/>
      <c r="AMX278" s="541"/>
      <c r="AMY278" s="541"/>
      <c r="AMZ278" s="541"/>
      <c r="ANA278" s="541"/>
      <c r="ANB278" s="541"/>
      <c r="ANC278" s="541"/>
      <c r="AND278" s="541"/>
      <c r="ANE278" s="541"/>
      <c r="ANF278" s="541"/>
      <c r="ANG278" s="541"/>
      <c r="ANH278" s="541"/>
      <c r="ANI278" s="541"/>
      <c r="ANJ278" s="541"/>
      <c r="ANK278" s="541"/>
      <c r="ANL278" s="541"/>
      <c r="ANM278" s="541"/>
      <c r="ANN278" s="541"/>
      <c r="ANO278" s="541"/>
      <c r="ANP278" s="541"/>
      <c r="ANQ278" s="541"/>
      <c r="ANR278" s="541"/>
      <c r="ANS278" s="541"/>
      <c r="ANT278" s="541"/>
      <c r="ANU278" s="541"/>
      <c r="ANV278" s="541"/>
      <c r="ANW278" s="541"/>
      <c r="ANX278" s="541"/>
      <c r="ANY278" s="541"/>
      <c r="ANZ278" s="541"/>
      <c r="AOA278" s="541"/>
      <c r="AOB278" s="541"/>
      <c r="AOC278" s="541"/>
      <c r="AOD278" s="541"/>
      <c r="AOE278" s="541"/>
      <c r="AOF278" s="541"/>
      <c r="AOG278" s="541"/>
      <c r="AOH278" s="541"/>
      <c r="AOI278" s="541"/>
      <c r="AOJ278" s="541"/>
      <c r="AOK278" s="541"/>
      <c r="AOL278" s="541"/>
      <c r="AOM278" s="541"/>
      <c r="AON278" s="541"/>
      <c r="AOO278" s="541"/>
      <c r="AOP278" s="541"/>
      <c r="AOQ278" s="541"/>
      <c r="AOR278" s="541"/>
      <c r="AOS278" s="541"/>
      <c r="AOT278" s="541"/>
      <c r="AOU278" s="541"/>
      <c r="AOV278" s="541"/>
      <c r="AOW278" s="541"/>
      <c r="AOX278" s="541"/>
      <c r="AOY278" s="541"/>
      <c r="AOZ278" s="541"/>
      <c r="APA278" s="541"/>
      <c r="APB278" s="541"/>
      <c r="APC278" s="541"/>
      <c r="APD278" s="541"/>
      <c r="APE278" s="541"/>
      <c r="APF278" s="541"/>
      <c r="APG278" s="541"/>
      <c r="APH278" s="541"/>
      <c r="API278" s="541"/>
      <c r="APJ278" s="541"/>
      <c r="APK278" s="541"/>
      <c r="APL278" s="541"/>
      <c r="APM278" s="541"/>
      <c r="APN278" s="541"/>
      <c r="APO278" s="541"/>
      <c r="APP278" s="541"/>
      <c r="APQ278" s="541"/>
      <c r="APR278" s="541"/>
      <c r="APS278" s="541"/>
      <c r="APT278" s="541"/>
      <c r="APU278" s="541"/>
      <c r="APV278" s="541"/>
      <c r="APW278" s="541"/>
      <c r="APX278" s="541"/>
      <c r="APY278" s="541"/>
      <c r="APZ278" s="541"/>
      <c r="AQA278" s="541"/>
      <c r="AQB278" s="541"/>
      <c r="AQC278" s="541"/>
      <c r="AQD278" s="541"/>
      <c r="AQE278" s="541"/>
      <c r="AQF278" s="541"/>
      <c r="AQG278" s="541"/>
      <c r="AQH278" s="541"/>
      <c r="AQI278" s="541"/>
      <c r="AQJ278" s="541"/>
      <c r="AQK278" s="541"/>
      <c r="AQL278" s="541"/>
      <c r="AQM278" s="541"/>
      <c r="AQN278" s="541"/>
      <c r="AQO278" s="541"/>
      <c r="AQP278" s="541"/>
      <c r="AQQ278" s="541"/>
      <c r="AQR278" s="541"/>
      <c r="AQS278" s="541"/>
      <c r="AQT278" s="541"/>
      <c r="AQU278" s="541"/>
      <c r="AQV278" s="541"/>
      <c r="AQW278" s="541"/>
      <c r="AQX278" s="541"/>
      <c r="AQY278" s="541"/>
      <c r="AQZ278" s="541"/>
      <c r="ARA278" s="541"/>
      <c r="ARB278" s="541"/>
      <c r="ARC278" s="541"/>
      <c r="ARD278" s="541"/>
      <c r="ARE278" s="541"/>
      <c r="ARF278" s="541"/>
      <c r="ARG278" s="541"/>
      <c r="ARH278" s="541"/>
      <c r="ARI278" s="541"/>
      <c r="ARJ278" s="541"/>
      <c r="ARK278" s="541"/>
      <c r="ARL278" s="541"/>
      <c r="ARM278" s="541"/>
      <c r="ARN278" s="541"/>
      <c r="ARO278" s="541"/>
      <c r="ARP278" s="541"/>
      <c r="ARQ278" s="541"/>
      <c r="ARR278" s="541"/>
      <c r="ARS278" s="541"/>
      <c r="ART278" s="541"/>
      <c r="ARU278" s="541"/>
      <c r="ARV278" s="541"/>
      <c r="ARW278" s="541"/>
      <c r="ARX278" s="541"/>
      <c r="ARY278" s="541"/>
      <c r="ARZ278" s="541"/>
      <c r="ASA278" s="541"/>
      <c r="ASB278" s="541"/>
      <c r="ASC278" s="541"/>
      <c r="ASD278" s="541"/>
      <c r="ASE278" s="541"/>
      <c r="ASF278" s="541"/>
      <c r="ASG278" s="541"/>
      <c r="ASH278" s="541"/>
      <c r="ASI278" s="541"/>
      <c r="ASJ278" s="541"/>
      <c r="ASK278" s="541"/>
      <c r="ASL278" s="541"/>
      <c r="ASM278" s="541"/>
      <c r="ASN278" s="541"/>
      <c r="ASO278" s="541"/>
      <c r="ASP278" s="541"/>
      <c r="ASQ278" s="541"/>
      <c r="ASR278" s="541"/>
      <c r="ASS278" s="541"/>
      <c r="AST278" s="541"/>
      <c r="ASU278" s="541"/>
      <c r="ASV278" s="541"/>
      <c r="ASW278" s="541"/>
      <c r="ASX278" s="541"/>
      <c r="ASY278" s="541"/>
      <c r="ASZ278" s="541"/>
      <c r="ATA278" s="541"/>
      <c r="ATB278" s="541"/>
      <c r="ATC278" s="541"/>
      <c r="ATD278" s="541"/>
      <c r="ATE278" s="541"/>
      <c r="ATF278" s="541"/>
      <c r="ATG278" s="541"/>
      <c r="ATH278" s="541"/>
      <c r="ATI278" s="541"/>
      <c r="ATJ278" s="541"/>
      <c r="ATK278" s="541"/>
      <c r="ATL278" s="541"/>
      <c r="ATM278" s="541"/>
      <c r="ATN278" s="541"/>
      <c r="ATO278" s="541"/>
      <c r="ATP278" s="541"/>
      <c r="ATQ278" s="541"/>
      <c r="ATR278" s="541"/>
      <c r="ATS278" s="541"/>
      <c r="ATT278" s="541"/>
      <c r="ATU278" s="541"/>
      <c r="ATV278" s="541"/>
      <c r="ATW278" s="541"/>
      <c r="ATX278" s="541"/>
      <c r="ATY278" s="541"/>
      <c r="ATZ278" s="541"/>
      <c r="AUA278" s="541"/>
      <c r="AUB278" s="541"/>
      <c r="AUC278" s="541"/>
      <c r="AUD278" s="541"/>
      <c r="AUE278" s="541"/>
      <c r="AUF278" s="541"/>
      <c r="AUG278" s="541"/>
      <c r="AUH278" s="541"/>
      <c r="AUI278" s="541"/>
      <c r="AUJ278" s="541"/>
      <c r="AUK278" s="541"/>
      <c r="AUL278" s="541"/>
      <c r="AUM278" s="541"/>
      <c r="AUN278" s="541"/>
      <c r="AUO278" s="541"/>
      <c r="AUP278" s="541"/>
      <c r="AUQ278" s="541"/>
      <c r="AUR278" s="541"/>
      <c r="AUS278" s="541"/>
      <c r="AUT278" s="541"/>
      <c r="AUU278" s="541"/>
      <c r="AUV278" s="541"/>
      <c r="AUW278" s="541"/>
      <c r="AUX278" s="541"/>
      <c r="AUY278" s="541"/>
      <c r="AUZ278" s="541"/>
      <c r="AVA278" s="541"/>
      <c r="AVB278" s="541"/>
      <c r="AVC278" s="541"/>
      <c r="AVD278" s="541"/>
      <c r="AVE278" s="541"/>
      <c r="AVF278" s="541"/>
      <c r="AVG278" s="541"/>
      <c r="AVH278" s="541"/>
      <c r="AVI278" s="541"/>
      <c r="AVJ278" s="541"/>
      <c r="AVK278" s="541"/>
      <c r="AVL278" s="541"/>
      <c r="AVM278" s="541"/>
      <c r="AVN278" s="541"/>
      <c r="AVO278" s="541"/>
      <c r="AVP278" s="541"/>
      <c r="AVQ278" s="541"/>
      <c r="AVR278" s="541"/>
      <c r="AVS278" s="541"/>
      <c r="AVT278" s="541"/>
      <c r="AVU278" s="541"/>
      <c r="AVV278" s="541"/>
      <c r="AVW278" s="541"/>
      <c r="AVX278" s="541"/>
      <c r="AVY278" s="541"/>
      <c r="AVZ278" s="541"/>
      <c r="AWA278" s="541"/>
      <c r="AWB278" s="541"/>
      <c r="AWC278" s="541"/>
      <c r="AWD278" s="541"/>
      <c r="AWE278" s="541"/>
      <c r="AWF278" s="541"/>
      <c r="AWG278" s="541"/>
      <c r="AWH278" s="541"/>
      <c r="AWI278" s="541"/>
      <c r="AWJ278" s="541"/>
      <c r="AWK278" s="541"/>
      <c r="AWL278" s="541"/>
      <c r="AWM278" s="541"/>
      <c r="AWN278" s="541"/>
      <c r="AWO278" s="541"/>
      <c r="AWP278" s="541"/>
      <c r="AWQ278" s="541"/>
      <c r="AWR278" s="541"/>
      <c r="AWS278" s="541"/>
      <c r="AWT278" s="541"/>
      <c r="AWU278" s="541"/>
      <c r="AWV278" s="541"/>
      <c r="AWW278" s="541"/>
      <c r="AWX278" s="541"/>
      <c r="AWY278" s="541"/>
      <c r="AWZ278" s="541"/>
      <c r="AXA278" s="541"/>
      <c r="AXB278" s="541"/>
      <c r="AXC278" s="541"/>
      <c r="AXD278" s="541"/>
      <c r="AXE278" s="541"/>
      <c r="AXF278" s="541"/>
      <c r="AXG278" s="541"/>
      <c r="AXH278" s="541"/>
      <c r="AXI278" s="541"/>
      <c r="AXJ278" s="541"/>
      <c r="AXK278" s="541"/>
      <c r="AXL278" s="541"/>
      <c r="AXM278" s="541"/>
      <c r="AXN278" s="541"/>
      <c r="AXO278" s="541"/>
      <c r="AXP278" s="541"/>
      <c r="AXQ278" s="541"/>
      <c r="AXR278" s="541"/>
      <c r="AXS278" s="541"/>
      <c r="AXT278" s="541"/>
      <c r="AXU278" s="541"/>
      <c r="AXV278" s="541"/>
      <c r="AXW278" s="541"/>
      <c r="AXX278" s="541"/>
      <c r="AXY278" s="541"/>
      <c r="AXZ278" s="541"/>
      <c r="AYA278" s="541"/>
      <c r="AYB278" s="541"/>
      <c r="AYC278" s="541"/>
      <c r="AYD278" s="541"/>
      <c r="AYE278" s="541"/>
      <c r="AYF278" s="541"/>
      <c r="AYG278" s="541"/>
      <c r="AYH278" s="541"/>
      <c r="AYI278" s="541"/>
      <c r="AYJ278" s="541"/>
      <c r="AYK278" s="541"/>
      <c r="AYL278" s="541"/>
      <c r="AYM278" s="541"/>
      <c r="AYN278" s="541"/>
      <c r="AYO278" s="541"/>
      <c r="AYP278" s="541"/>
      <c r="AYQ278" s="541"/>
      <c r="AYR278" s="541"/>
      <c r="AYS278" s="541"/>
      <c r="AYT278" s="541"/>
      <c r="AYU278" s="541"/>
      <c r="AYV278" s="541"/>
      <c r="AYW278" s="541"/>
      <c r="AYX278" s="541"/>
      <c r="AYY278" s="541"/>
      <c r="AYZ278" s="541"/>
      <c r="AZA278" s="541"/>
      <c r="AZB278" s="541"/>
      <c r="AZC278" s="541"/>
      <c r="AZD278" s="541"/>
      <c r="AZE278" s="541"/>
      <c r="AZF278" s="541"/>
      <c r="AZG278" s="541"/>
      <c r="AZH278" s="541"/>
      <c r="AZI278" s="541"/>
      <c r="AZJ278" s="541"/>
      <c r="AZK278" s="541"/>
      <c r="AZL278" s="541"/>
      <c r="AZM278" s="541"/>
      <c r="AZN278" s="541"/>
      <c r="AZO278" s="541"/>
      <c r="AZP278" s="541"/>
      <c r="AZQ278" s="541"/>
      <c r="AZR278" s="541"/>
      <c r="AZS278" s="541"/>
      <c r="AZT278" s="541"/>
      <c r="AZU278" s="541"/>
      <c r="AZV278" s="541"/>
      <c r="AZW278" s="541"/>
      <c r="AZX278" s="541"/>
      <c r="AZY278" s="541"/>
      <c r="AZZ278" s="541"/>
      <c r="BAA278" s="541"/>
      <c r="BAB278" s="541"/>
      <c r="BAC278" s="541"/>
      <c r="BAD278" s="541"/>
      <c r="BAE278" s="541"/>
      <c r="BAF278" s="541"/>
      <c r="BAG278" s="541"/>
      <c r="BAH278" s="541"/>
      <c r="BAI278" s="541"/>
      <c r="BAJ278" s="541"/>
      <c r="BAK278" s="541"/>
      <c r="BAL278" s="541"/>
      <c r="BAM278" s="541"/>
      <c r="BAN278" s="541"/>
      <c r="BAO278" s="541"/>
      <c r="BAP278" s="541"/>
      <c r="BAQ278" s="541"/>
      <c r="BAR278" s="541"/>
      <c r="BAS278" s="541"/>
      <c r="BAT278" s="541"/>
      <c r="BAU278" s="541"/>
      <c r="BAV278" s="541"/>
      <c r="BAW278" s="541"/>
      <c r="BAX278" s="541"/>
      <c r="BAY278" s="541"/>
      <c r="BAZ278" s="541"/>
      <c r="BBA278" s="541"/>
      <c r="BBB278" s="541"/>
      <c r="BBC278" s="541"/>
      <c r="BBD278" s="541"/>
      <c r="BBE278" s="541"/>
      <c r="BBF278" s="541"/>
      <c r="BBG278" s="541"/>
      <c r="BBH278" s="541"/>
      <c r="BBI278" s="541"/>
      <c r="BBJ278" s="541"/>
      <c r="BBK278" s="541"/>
      <c r="BBL278" s="541"/>
      <c r="BBM278" s="541"/>
      <c r="BBN278" s="541"/>
      <c r="BBO278" s="541"/>
      <c r="BBP278" s="541"/>
      <c r="BBQ278" s="541"/>
      <c r="BBR278" s="541"/>
      <c r="BBS278" s="541"/>
      <c r="BBT278" s="541"/>
      <c r="BBU278" s="541"/>
      <c r="BBV278" s="541"/>
      <c r="BBW278" s="541"/>
      <c r="BBX278" s="541"/>
      <c r="BBY278" s="541"/>
      <c r="BBZ278" s="541"/>
      <c r="BCA278" s="541"/>
      <c r="BCB278" s="541"/>
      <c r="BCC278" s="541"/>
      <c r="BCD278" s="541"/>
      <c r="BCE278" s="541"/>
      <c r="BCF278" s="541"/>
      <c r="BCG278" s="541"/>
      <c r="BCH278" s="541"/>
      <c r="BCI278" s="541"/>
      <c r="BCJ278" s="541"/>
      <c r="BCK278" s="541"/>
      <c r="BCL278" s="541"/>
      <c r="BCM278" s="541"/>
      <c r="BCN278" s="541"/>
      <c r="BCO278" s="541"/>
      <c r="BCP278" s="541"/>
      <c r="BCQ278" s="541"/>
      <c r="BCR278" s="541"/>
      <c r="BCS278" s="541"/>
      <c r="BCT278" s="541"/>
      <c r="BCU278" s="541"/>
      <c r="BCV278" s="541"/>
      <c r="BCW278" s="541"/>
      <c r="BCX278" s="541"/>
      <c r="BCY278" s="541"/>
      <c r="BCZ278" s="541"/>
      <c r="BDA278" s="541"/>
      <c r="BDB278" s="541"/>
      <c r="BDC278" s="541"/>
      <c r="BDD278" s="541"/>
      <c r="BDE278" s="541"/>
      <c r="BDF278" s="541"/>
      <c r="BDG278" s="541"/>
      <c r="BDH278" s="541"/>
      <c r="BDI278" s="541"/>
      <c r="BDJ278" s="541"/>
      <c r="BDK278" s="541"/>
      <c r="BDL278" s="541"/>
      <c r="BDM278" s="541"/>
      <c r="BDN278" s="541"/>
      <c r="BDO278" s="541"/>
      <c r="BDP278" s="541"/>
      <c r="BDQ278" s="541"/>
      <c r="BDR278" s="541"/>
      <c r="BDS278" s="541"/>
      <c r="BDT278" s="541"/>
      <c r="BDU278" s="541"/>
      <c r="BDV278" s="541"/>
      <c r="BDW278" s="541"/>
      <c r="BDX278" s="541"/>
      <c r="BDY278" s="541"/>
      <c r="BDZ278" s="541"/>
      <c r="BEA278" s="541"/>
      <c r="BEB278" s="541"/>
      <c r="BEC278" s="541"/>
      <c r="BED278" s="541"/>
      <c r="BEE278" s="541"/>
      <c r="BEF278" s="541"/>
      <c r="BEG278" s="541"/>
      <c r="BEH278" s="541"/>
      <c r="BEI278" s="541"/>
      <c r="BEJ278" s="541"/>
      <c r="BEK278" s="541"/>
      <c r="BEL278" s="541"/>
      <c r="BEM278" s="541"/>
      <c r="BEN278" s="541"/>
      <c r="BEO278" s="541"/>
      <c r="BEP278" s="541"/>
      <c r="BEQ278" s="541"/>
      <c r="BER278" s="541"/>
      <c r="BES278" s="541"/>
      <c r="BET278" s="541"/>
      <c r="BEU278" s="541"/>
      <c r="BEV278" s="541"/>
      <c r="BEW278" s="541"/>
      <c r="BEX278" s="541"/>
      <c r="BEY278" s="541"/>
      <c r="BEZ278" s="541"/>
      <c r="BFA278" s="541"/>
      <c r="BFB278" s="541"/>
      <c r="BFC278" s="541"/>
      <c r="BFD278" s="541"/>
      <c r="BFE278" s="541"/>
      <c r="BFF278" s="541"/>
      <c r="BFG278" s="541"/>
      <c r="BFH278" s="541"/>
      <c r="BFI278" s="541"/>
      <c r="BFJ278" s="541"/>
      <c r="BFK278" s="541"/>
      <c r="BFL278" s="541"/>
      <c r="BFM278" s="541"/>
      <c r="BFN278" s="541"/>
      <c r="BFO278" s="541"/>
      <c r="BFP278" s="541"/>
      <c r="BFQ278" s="541"/>
      <c r="BFR278" s="541"/>
      <c r="BFS278" s="541"/>
      <c r="BFT278" s="541"/>
      <c r="BFU278" s="541"/>
      <c r="BFV278" s="541"/>
      <c r="BFW278" s="541"/>
      <c r="BFX278" s="541"/>
      <c r="BFY278" s="541"/>
      <c r="BFZ278" s="541"/>
      <c r="BGA278" s="541"/>
      <c r="BGB278" s="541"/>
      <c r="BGC278" s="541"/>
      <c r="BGD278" s="541"/>
      <c r="BGE278" s="541"/>
      <c r="BGF278" s="541"/>
      <c r="BGG278" s="541"/>
      <c r="BGH278" s="541"/>
      <c r="BGI278" s="541"/>
      <c r="BGJ278" s="541"/>
      <c r="BGK278" s="541"/>
      <c r="BGL278" s="541"/>
      <c r="BGM278" s="541"/>
      <c r="BGN278" s="541"/>
      <c r="BGO278" s="541"/>
      <c r="BGP278" s="541"/>
      <c r="BGQ278" s="541"/>
      <c r="BGR278" s="541"/>
      <c r="BGS278" s="541"/>
      <c r="BGT278" s="541"/>
      <c r="BGU278" s="541"/>
      <c r="BGV278" s="541"/>
      <c r="BGW278" s="541"/>
      <c r="BGX278" s="541"/>
      <c r="BGY278" s="541"/>
      <c r="BGZ278" s="541"/>
      <c r="BHA278" s="541"/>
      <c r="BHB278" s="541"/>
      <c r="BHC278" s="541"/>
      <c r="BHD278" s="541"/>
      <c r="BHE278" s="541"/>
      <c r="BHF278" s="541"/>
      <c r="BHG278" s="541"/>
      <c r="BHH278" s="541"/>
      <c r="BHI278" s="541"/>
      <c r="BHJ278" s="541"/>
      <c r="BHK278" s="541"/>
      <c r="BHL278" s="541"/>
      <c r="BHM278" s="541"/>
      <c r="BHN278" s="541"/>
      <c r="BHO278" s="541"/>
      <c r="BHP278" s="541"/>
      <c r="BHQ278" s="541"/>
      <c r="BHR278" s="541"/>
      <c r="BHS278" s="541"/>
      <c r="BHT278" s="541"/>
      <c r="BHU278" s="541"/>
      <c r="BHV278" s="541"/>
      <c r="BHW278" s="541"/>
      <c r="BHX278" s="541"/>
      <c r="BHY278" s="541"/>
      <c r="BHZ278" s="541"/>
      <c r="BIA278" s="541"/>
      <c r="BIB278" s="541"/>
      <c r="BIC278" s="541"/>
      <c r="BID278" s="541"/>
      <c r="BIE278" s="541"/>
      <c r="BIF278" s="541"/>
      <c r="BIG278" s="541"/>
      <c r="BIH278" s="541"/>
      <c r="BII278" s="541"/>
      <c r="BIJ278" s="541"/>
      <c r="BIK278" s="541"/>
      <c r="BIL278" s="541"/>
      <c r="BIM278" s="541"/>
      <c r="BIN278" s="541"/>
      <c r="BIO278" s="541"/>
      <c r="BIP278" s="541"/>
      <c r="BIQ278" s="541"/>
      <c r="BIR278" s="541"/>
      <c r="BIS278" s="541"/>
      <c r="BIT278" s="541"/>
      <c r="BIU278" s="541"/>
      <c r="BIV278" s="541"/>
      <c r="BIW278" s="541"/>
      <c r="BIX278" s="541"/>
      <c r="BIY278" s="541"/>
      <c r="BIZ278" s="541"/>
      <c r="BJA278" s="541"/>
      <c r="BJB278" s="541"/>
      <c r="BJC278" s="541"/>
      <c r="BJD278" s="541"/>
      <c r="BJE278" s="541"/>
      <c r="BJF278" s="541"/>
      <c r="BJG278" s="541"/>
      <c r="BJH278" s="541"/>
      <c r="BJI278" s="541"/>
      <c r="BJJ278" s="541"/>
      <c r="BJK278" s="541"/>
      <c r="BJL278" s="541"/>
      <c r="BJM278" s="541"/>
      <c r="BJN278" s="541"/>
      <c r="BJO278" s="541"/>
      <c r="BJP278" s="541"/>
      <c r="BJQ278" s="541"/>
      <c r="BJR278" s="541"/>
      <c r="BJS278" s="541"/>
      <c r="BJT278" s="541"/>
      <c r="BJU278" s="541"/>
      <c r="BJV278" s="541"/>
      <c r="BJW278" s="541"/>
      <c r="BJX278" s="541"/>
      <c r="BJY278" s="541"/>
      <c r="BJZ278" s="541"/>
      <c r="BKA278" s="541"/>
      <c r="BKB278" s="541"/>
      <c r="BKC278" s="541"/>
      <c r="BKD278" s="541"/>
      <c r="BKE278" s="541"/>
      <c r="BKF278" s="541"/>
      <c r="BKG278" s="541"/>
      <c r="BKH278" s="541"/>
      <c r="BKI278" s="541"/>
      <c r="BKJ278" s="541"/>
      <c r="BKK278" s="541"/>
      <c r="BKL278" s="541"/>
      <c r="BKM278" s="541"/>
      <c r="BKN278" s="541"/>
      <c r="BKO278" s="541"/>
      <c r="BKP278" s="541"/>
      <c r="BKQ278" s="541"/>
      <c r="BKR278" s="541"/>
      <c r="BKS278" s="541"/>
      <c r="BKT278" s="541"/>
      <c r="BKU278" s="541"/>
      <c r="BKV278" s="541"/>
      <c r="BKW278" s="541"/>
      <c r="BKX278" s="541"/>
      <c r="BKY278" s="541"/>
      <c r="BKZ278" s="541"/>
      <c r="BLA278" s="541"/>
      <c r="BLB278" s="541"/>
      <c r="BLC278" s="541"/>
      <c r="BLD278" s="541"/>
      <c r="BLE278" s="541"/>
      <c r="BLF278" s="541"/>
      <c r="BLG278" s="541"/>
      <c r="BLH278" s="541"/>
      <c r="BLI278" s="541"/>
      <c r="BLJ278" s="541"/>
      <c r="BLK278" s="541"/>
      <c r="BLL278" s="541"/>
      <c r="BLM278" s="541"/>
      <c r="BLN278" s="541"/>
      <c r="BLO278" s="541"/>
      <c r="BLP278" s="541"/>
      <c r="BLQ278" s="541"/>
      <c r="BLR278" s="541"/>
      <c r="BLS278" s="541"/>
      <c r="BLT278" s="541"/>
      <c r="BLU278" s="541"/>
      <c r="BLV278" s="541"/>
      <c r="BLW278" s="541"/>
      <c r="BLX278" s="541"/>
      <c r="BLY278" s="541"/>
      <c r="BLZ278" s="541"/>
      <c r="BMA278" s="541"/>
      <c r="BMB278" s="541"/>
      <c r="BMC278" s="541"/>
      <c r="BMD278" s="541"/>
      <c r="BME278" s="541"/>
      <c r="BMF278" s="541"/>
      <c r="BMG278" s="541"/>
      <c r="BMH278" s="541"/>
      <c r="BMI278" s="541"/>
      <c r="BMJ278" s="541"/>
      <c r="BMK278" s="541"/>
      <c r="BML278" s="541"/>
      <c r="BMM278" s="541"/>
      <c r="BMN278" s="541"/>
      <c r="BMO278" s="541"/>
      <c r="BMP278" s="541"/>
      <c r="BMQ278" s="541"/>
      <c r="BMR278" s="541"/>
      <c r="BMS278" s="541"/>
      <c r="BMT278" s="541"/>
      <c r="BMU278" s="541"/>
      <c r="BMV278" s="541"/>
      <c r="BMW278" s="541"/>
      <c r="BMX278" s="541"/>
      <c r="BMY278" s="541"/>
      <c r="BMZ278" s="541"/>
      <c r="BNA278" s="541"/>
      <c r="BNB278" s="541"/>
      <c r="BNC278" s="541"/>
      <c r="BND278" s="541"/>
      <c r="BNE278" s="541"/>
      <c r="BNF278" s="541"/>
      <c r="BNG278" s="541"/>
      <c r="BNH278" s="541"/>
      <c r="BNI278" s="541"/>
      <c r="BNJ278" s="541"/>
      <c r="BNK278" s="541"/>
      <c r="BNL278" s="541"/>
      <c r="BNM278" s="541"/>
      <c r="BNN278" s="541"/>
      <c r="BNO278" s="541"/>
      <c r="BNP278" s="541"/>
      <c r="BNQ278" s="541"/>
      <c r="BNR278" s="541"/>
      <c r="BNS278" s="541"/>
      <c r="BNT278" s="541"/>
      <c r="BNU278" s="541"/>
      <c r="BNV278" s="541"/>
      <c r="BNW278" s="541"/>
      <c r="BNX278" s="541"/>
      <c r="BNY278" s="541"/>
      <c r="BNZ278" s="541"/>
      <c r="BOA278" s="541"/>
      <c r="BOB278" s="541"/>
      <c r="BOC278" s="541"/>
      <c r="BOD278" s="541"/>
      <c r="BOE278" s="541"/>
      <c r="BOF278" s="541"/>
      <c r="BOG278" s="541"/>
      <c r="BOH278" s="541"/>
      <c r="BOI278" s="541"/>
      <c r="BOJ278" s="541"/>
      <c r="BOK278" s="541"/>
      <c r="BOL278" s="541"/>
      <c r="BOM278" s="541"/>
      <c r="BON278" s="541"/>
      <c r="BOO278" s="541"/>
      <c r="BOP278" s="541"/>
      <c r="BOQ278" s="541"/>
      <c r="BOR278" s="541"/>
      <c r="BOS278" s="541"/>
      <c r="BOT278" s="541"/>
      <c r="BOU278" s="541"/>
      <c r="BOV278" s="541"/>
      <c r="BOW278" s="541"/>
      <c r="BOX278" s="541"/>
      <c r="BOY278" s="541"/>
      <c r="BOZ278" s="541"/>
      <c r="BPA278" s="541"/>
      <c r="BPB278" s="541"/>
      <c r="BPC278" s="541"/>
      <c r="BPD278" s="541"/>
      <c r="BPE278" s="541"/>
      <c r="BPF278" s="541"/>
      <c r="BPG278" s="541"/>
      <c r="BPH278" s="541"/>
      <c r="BPI278" s="541"/>
      <c r="BPJ278" s="541"/>
      <c r="BPK278" s="541"/>
      <c r="BPL278" s="541"/>
      <c r="BPM278" s="541"/>
      <c r="BPN278" s="541"/>
      <c r="BPO278" s="541"/>
      <c r="BPP278" s="541"/>
      <c r="BPQ278" s="541"/>
      <c r="BPR278" s="541"/>
      <c r="BPS278" s="541"/>
      <c r="BPT278" s="541"/>
      <c r="BPU278" s="541"/>
      <c r="BPV278" s="541"/>
      <c r="BPW278" s="541"/>
      <c r="BPX278" s="541"/>
      <c r="BPY278" s="541"/>
      <c r="BPZ278" s="541"/>
      <c r="BQA278" s="541"/>
      <c r="BQB278" s="541"/>
      <c r="BQC278" s="541"/>
      <c r="BQD278" s="541"/>
      <c r="BQE278" s="541"/>
      <c r="BQF278" s="541"/>
      <c r="BQG278" s="541"/>
      <c r="BQH278" s="541"/>
      <c r="BQI278" s="541"/>
      <c r="BQJ278" s="541"/>
      <c r="BQK278" s="541"/>
      <c r="BQL278" s="541"/>
      <c r="BQM278" s="541"/>
      <c r="BQN278" s="541"/>
      <c r="BQO278" s="541"/>
      <c r="BQP278" s="541"/>
      <c r="BQQ278" s="541"/>
      <c r="BQR278" s="541"/>
      <c r="BQS278" s="541"/>
      <c r="BQT278" s="541"/>
      <c r="BQU278" s="541"/>
      <c r="BQV278" s="541"/>
      <c r="BQW278" s="541"/>
      <c r="BQX278" s="541"/>
      <c r="BQY278" s="541"/>
      <c r="BQZ278" s="541"/>
      <c r="BRA278" s="541"/>
      <c r="BRB278" s="541"/>
      <c r="BRC278" s="541"/>
      <c r="BRD278" s="541"/>
      <c r="BRE278" s="541"/>
      <c r="BRF278" s="541"/>
      <c r="BRG278" s="541"/>
      <c r="BRH278" s="541"/>
      <c r="BRI278" s="541"/>
      <c r="BRJ278" s="541"/>
      <c r="BRK278" s="541"/>
      <c r="BRL278" s="541"/>
      <c r="BRM278" s="541"/>
      <c r="BRN278" s="541"/>
      <c r="BRO278" s="541"/>
      <c r="BRP278" s="541"/>
      <c r="BRQ278" s="541"/>
      <c r="BRR278" s="541"/>
      <c r="BRS278" s="541"/>
      <c r="BRT278" s="541"/>
      <c r="BRU278" s="541"/>
      <c r="BRV278" s="541"/>
      <c r="BRW278" s="541"/>
      <c r="BRX278" s="541"/>
      <c r="BRY278" s="541"/>
      <c r="BRZ278" s="541"/>
      <c r="BSA278" s="541"/>
      <c r="BSB278" s="541"/>
      <c r="BSC278" s="541"/>
      <c r="BSD278" s="541"/>
      <c r="BSE278" s="541"/>
      <c r="BSF278" s="541"/>
      <c r="BSG278" s="541"/>
      <c r="BSH278" s="541"/>
      <c r="BSI278" s="541"/>
      <c r="BSJ278" s="541"/>
      <c r="BSK278" s="541"/>
      <c r="BSL278" s="541"/>
      <c r="BSM278" s="541"/>
      <c r="BSN278" s="541"/>
      <c r="BSO278" s="541"/>
      <c r="BSP278" s="541"/>
      <c r="BSQ278" s="541"/>
      <c r="BSR278" s="541"/>
      <c r="BSS278" s="541"/>
      <c r="BST278" s="541"/>
      <c r="BSU278" s="541"/>
      <c r="BSV278" s="541"/>
      <c r="BSW278" s="541"/>
      <c r="BSX278" s="541"/>
      <c r="BSY278" s="541"/>
      <c r="BSZ278" s="541"/>
      <c r="BTA278" s="541"/>
      <c r="BTB278" s="541"/>
      <c r="BTC278" s="541"/>
      <c r="BTD278" s="541"/>
      <c r="BTE278" s="541"/>
      <c r="BTF278" s="541"/>
      <c r="BTG278" s="541"/>
      <c r="BTH278" s="541"/>
      <c r="BTI278" s="541"/>
      <c r="BTJ278" s="541"/>
      <c r="BTK278" s="541"/>
      <c r="BTL278" s="541"/>
      <c r="BTM278" s="541"/>
      <c r="BTN278" s="541"/>
      <c r="BTO278" s="541"/>
      <c r="BTP278" s="541"/>
      <c r="BTQ278" s="541"/>
      <c r="BTR278" s="541"/>
      <c r="BTS278" s="541"/>
      <c r="BTT278" s="541"/>
      <c r="BTU278" s="541"/>
      <c r="BTV278" s="541"/>
      <c r="BTW278" s="541"/>
      <c r="BTX278" s="541"/>
      <c r="BTY278" s="541"/>
      <c r="BTZ278" s="541"/>
      <c r="BUA278" s="541"/>
      <c r="BUB278" s="541"/>
      <c r="BUC278" s="541"/>
      <c r="BUD278" s="541"/>
      <c r="BUE278" s="541"/>
      <c r="BUF278" s="541"/>
      <c r="BUG278" s="541"/>
      <c r="BUH278" s="541"/>
      <c r="BUI278" s="541"/>
      <c r="BUJ278" s="541"/>
      <c r="BUK278" s="541"/>
      <c r="BUL278" s="541"/>
      <c r="BUM278" s="541"/>
      <c r="BUN278" s="541"/>
      <c r="BUO278" s="541"/>
      <c r="BUP278" s="541"/>
      <c r="BUQ278" s="541"/>
      <c r="BUR278" s="541"/>
      <c r="BUS278" s="541"/>
      <c r="BUT278" s="541"/>
      <c r="BUU278" s="541"/>
      <c r="BUV278" s="541"/>
      <c r="BUW278" s="541"/>
      <c r="BUX278" s="541"/>
      <c r="BUY278" s="541"/>
      <c r="BUZ278" s="541"/>
      <c r="BVA278" s="541"/>
      <c r="BVB278" s="541"/>
      <c r="BVC278" s="541"/>
      <c r="BVD278" s="541"/>
      <c r="BVE278" s="541"/>
      <c r="BVF278" s="541"/>
      <c r="BVG278" s="541"/>
      <c r="BVH278" s="541"/>
      <c r="BVI278" s="541"/>
      <c r="BVJ278" s="541"/>
      <c r="BVK278" s="541"/>
      <c r="BVL278" s="541"/>
      <c r="BVM278" s="541"/>
      <c r="BVN278" s="541"/>
      <c r="BVO278" s="541"/>
      <c r="BVP278" s="541"/>
      <c r="BVQ278" s="541"/>
      <c r="BVR278" s="541"/>
      <c r="BVS278" s="541"/>
      <c r="BVT278" s="541"/>
      <c r="BVU278" s="541"/>
      <c r="BVV278" s="541"/>
      <c r="BVW278" s="541"/>
      <c r="BVX278" s="541"/>
      <c r="BVY278" s="541"/>
      <c r="BVZ278" s="541"/>
      <c r="BWA278" s="541"/>
      <c r="BWB278" s="541"/>
      <c r="BWC278" s="541"/>
      <c r="BWD278" s="541"/>
      <c r="BWE278" s="541"/>
      <c r="BWF278" s="541"/>
      <c r="BWG278" s="541"/>
      <c r="BWH278" s="541"/>
      <c r="BWI278" s="541"/>
      <c r="BWJ278" s="541"/>
      <c r="BWK278" s="541"/>
      <c r="BWL278" s="541"/>
      <c r="BWM278" s="541"/>
      <c r="BWN278" s="541"/>
      <c r="BWO278" s="541"/>
      <c r="BWP278" s="541"/>
      <c r="BWQ278" s="541"/>
    </row>
    <row r="279" spans="1:1967" ht="102" customHeight="1">
      <c r="A279" s="9" t="s">
        <v>6245</v>
      </c>
      <c r="B279" s="100" t="s">
        <v>97</v>
      </c>
      <c r="C279" s="9" t="s">
        <v>743</v>
      </c>
      <c r="D279" s="3" t="s">
        <v>260</v>
      </c>
      <c r="E279" s="3" t="s">
        <v>257</v>
      </c>
      <c r="F279" s="3"/>
      <c r="G279" s="3" t="s">
        <v>385</v>
      </c>
      <c r="H279" s="20">
        <v>0.5</v>
      </c>
      <c r="I279" s="113" t="s">
        <v>1324</v>
      </c>
      <c r="J279" s="21" t="s">
        <v>1314</v>
      </c>
      <c r="K279" s="19" t="s">
        <v>1927</v>
      </c>
      <c r="L279" s="137" t="s">
        <v>3397</v>
      </c>
      <c r="M279" s="140" t="s">
        <v>383</v>
      </c>
      <c r="N279" s="345" t="s">
        <v>8840</v>
      </c>
      <c r="O279" s="3" t="s">
        <v>1366</v>
      </c>
      <c r="P279" s="7" t="s">
        <v>1338</v>
      </c>
      <c r="Q279" s="3" t="s">
        <v>1186</v>
      </c>
      <c r="R279" s="77">
        <v>12</v>
      </c>
      <c r="S279" s="19">
        <v>16715.88</v>
      </c>
      <c r="T279" s="83">
        <v>0</v>
      </c>
      <c r="U279" s="83">
        <f t="shared" si="52"/>
        <v>0</v>
      </c>
      <c r="V279" s="9" t="s">
        <v>1325</v>
      </c>
      <c r="W279" s="147" t="s">
        <v>1394</v>
      </c>
      <c r="X279" s="9">
        <v>11</v>
      </c>
      <c r="Y279" s="541"/>
      <c r="Z279" s="541"/>
      <c r="AA279" s="541"/>
      <c r="AB279" s="541"/>
      <c r="AC279" s="541"/>
      <c r="AD279" s="541"/>
      <c r="AE279" s="541"/>
      <c r="AF279" s="541"/>
      <c r="AG279" s="541"/>
      <c r="AH279" s="541"/>
      <c r="AI279" s="541"/>
      <c r="AJ279" s="541"/>
      <c r="AK279" s="541"/>
      <c r="AL279" s="541"/>
      <c r="AM279" s="541"/>
      <c r="AN279" s="541"/>
      <c r="AO279" s="541"/>
      <c r="AP279" s="541"/>
      <c r="AQ279" s="541"/>
      <c r="AR279" s="541"/>
      <c r="AS279" s="541"/>
      <c r="AT279" s="541"/>
      <c r="AU279" s="541"/>
      <c r="AV279" s="541"/>
      <c r="AW279" s="541"/>
      <c r="AX279" s="541"/>
      <c r="AY279" s="541"/>
      <c r="AZ279" s="541"/>
      <c r="BA279" s="541"/>
      <c r="BB279" s="541"/>
      <c r="BC279" s="541"/>
      <c r="BD279" s="541"/>
      <c r="BE279" s="541"/>
      <c r="BF279" s="541"/>
      <c r="BG279" s="541"/>
      <c r="BH279" s="541"/>
      <c r="BI279" s="541"/>
      <c r="BJ279" s="541"/>
      <c r="BK279" s="541"/>
      <c r="BL279" s="541"/>
      <c r="BM279" s="541"/>
      <c r="BN279" s="541"/>
      <c r="BO279" s="541"/>
      <c r="BP279" s="541"/>
      <c r="BQ279" s="541"/>
      <c r="BR279" s="541"/>
      <c r="BS279" s="541"/>
      <c r="BT279" s="541"/>
      <c r="BU279" s="541"/>
      <c r="BV279" s="541"/>
      <c r="BW279" s="541"/>
      <c r="BX279" s="541"/>
      <c r="BY279" s="541"/>
      <c r="BZ279" s="541"/>
      <c r="CA279" s="541"/>
      <c r="CB279" s="541"/>
      <c r="CC279" s="541"/>
      <c r="CD279" s="541"/>
      <c r="CE279" s="541"/>
      <c r="CF279" s="541"/>
      <c r="CG279" s="541"/>
      <c r="CH279" s="541"/>
      <c r="CI279" s="541"/>
      <c r="CJ279" s="541"/>
      <c r="CK279" s="541"/>
      <c r="CL279" s="541"/>
      <c r="CM279" s="541"/>
      <c r="CN279" s="541"/>
      <c r="CO279" s="541"/>
      <c r="CP279" s="541"/>
      <c r="CQ279" s="541"/>
      <c r="CR279" s="541"/>
      <c r="CS279" s="541"/>
      <c r="CT279" s="541"/>
      <c r="CU279" s="541"/>
      <c r="CV279" s="541"/>
      <c r="CW279" s="541"/>
      <c r="CX279" s="541"/>
      <c r="CY279" s="541"/>
      <c r="CZ279" s="541"/>
      <c r="DA279" s="541"/>
      <c r="DB279" s="541"/>
      <c r="DC279" s="541"/>
      <c r="DD279" s="541"/>
      <c r="DE279" s="541"/>
      <c r="DF279" s="541"/>
      <c r="DG279" s="541"/>
      <c r="DH279" s="541"/>
      <c r="DI279" s="541"/>
      <c r="DJ279" s="541"/>
      <c r="DK279" s="541"/>
      <c r="DL279" s="541"/>
      <c r="DM279" s="541"/>
      <c r="DN279" s="541"/>
      <c r="DO279" s="541"/>
      <c r="DP279" s="541"/>
      <c r="DQ279" s="541"/>
      <c r="DR279" s="541"/>
      <c r="DS279" s="541"/>
      <c r="DT279" s="541"/>
      <c r="DU279" s="541"/>
      <c r="DV279" s="541"/>
      <c r="DW279" s="541"/>
      <c r="DX279" s="541"/>
      <c r="DY279" s="541"/>
      <c r="DZ279" s="541"/>
      <c r="EA279" s="541"/>
      <c r="EB279" s="541"/>
      <c r="EC279" s="541"/>
      <c r="ED279" s="541"/>
      <c r="EE279" s="541"/>
      <c r="EF279" s="541"/>
      <c r="EG279" s="541"/>
      <c r="EH279" s="541"/>
      <c r="EI279" s="541"/>
      <c r="EJ279" s="541"/>
      <c r="EK279" s="541"/>
      <c r="EL279" s="541"/>
      <c r="EM279" s="541"/>
      <c r="EN279" s="541"/>
      <c r="EO279" s="541"/>
      <c r="EP279" s="541"/>
      <c r="EQ279" s="541"/>
      <c r="ER279" s="541"/>
      <c r="ES279" s="541"/>
      <c r="ET279" s="541"/>
      <c r="EU279" s="541"/>
      <c r="EV279" s="541"/>
      <c r="EW279" s="541"/>
      <c r="EX279" s="541"/>
      <c r="EY279" s="541"/>
      <c r="EZ279" s="541"/>
      <c r="FA279" s="541"/>
      <c r="FB279" s="541"/>
      <c r="FC279" s="541"/>
      <c r="FD279" s="541"/>
      <c r="FE279" s="541"/>
      <c r="FF279" s="541"/>
      <c r="FG279" s="541"/>
      <c r="FH279" s="541"/>
      <c r="FI279" s="541"/>
      <c r="FJ279" s="541"/>
      <c r="FK279" s="541"/>
      <c r="FL279" s="541"/>
      <c r="FM279" s="541"/>
      <c r="FN279" s="541"/>
      <c r="FO279" s="541"/>
      <c r="FP279" s="541"/>
      <c r="FQ279" s="541"/>
      <c r="FR279" s="541"/>
      <c r="FS279" s="541"/>
      <c r="FT279" s="541"/>
      <c r="FU279" s="541"/>
      <c r="FV279" s="541"/>
      <c r="FW279" s="541"/>
      <c r="FX279" s="541"/>
      <c r="FY279" s="541"/>
      <c r="FZ279" s="541"/>
      <c r="GA279" s="541"/>
      <c r="GB279" s="541"/>
      <c r="GC279" s="541"/>
      <c r="GD279" s="541"/>
      <c r="GE279" s="541"/>
      <c r="GF279" s="541"/>
      <c r="GG279" s="541"/>
      <c r="GH279" s="541"/>
      <c r="GI279" s="541"/>
      <c r="GJ279" s="541"/>
      <c r="GK279" s="541"/>
      <c r="GL279" s="541"/>
      <c r="GM279" s="541"/>
      <c r="GN279" s="541"/>
      <c r="GO279" s="541"/>
      <c r="GP279" s="541"/>
      <c r="GQ279" s="541"/>
      <c r="GR279" s="541"/>
      <c r="GS279" s="541"/>
      <c r="GT279" s="541"/>
      <c r="GU279" s="541"/>
      <c r="GV279" s="541"/>
      <c r="GW279" s="541"/>
      <c r="GX279" s="541"/>
      <c r="GY279" s="541"/>
      <c r="GZ279" s="541"/>
      <c r="HA279" s="541"/>
      <c r="HB279" s="541"/>
      <c r="HC279" s="541"/>
      <c r="HD279" s="541"/>
      <c r="HE279" s="541"/>
      <c r="HF279" s="541"/>
      <c r="HG279" s="541"/>
      <c r="HH279" s="541"/>
      <c r="HI279" s="541"/>
      <c r="HJ279" s="541"/>
      <c r="HK279" s="541"/>
      <c r="HL279" s="541"/>
      <c r="HM279" s="541"/>
      <c r="HN279" s="541"/>
      <c r="HO279" s="541"/>
      <c r="HP279" s="541"/>
      <c r="HQ279" s="541"/>
      <c r="HR279" s="541"/>
      <c r="HS279" s="541"/>
      <c r="HT279" s="541"/>
      <c r="HU279" s="541"/>
      <c r="HV279" s="541"/>
      <c r="HW279" s="541"/>
      <c r="HX279" s="541"/>
      <c r="HY279" s="541"/>
      <c r="HZ279" s="541"/>
      <c r="IA279" s="541"/>
      <c r="IB279" s="541"/>
      <c r="IC279" s="541"/>
      <c r="ID279" s="541"/>
      <c r="IE279" s="541"/>
      <c r="IF279" s="541"/>
      <c r="IG279" s="541"/>
      <c r="IH279" s="541"/>
      <c r="II279" s="541"/>
      <c r="IJ279" s="541"/>
      <c r="IK279" s="541"/>
      <c r="IL279" s="541"/>
      <c r="IM279" s="541"/>
      <c r="IN279" s="541"/>
      <c r="IO279" s="541"/>
      <c r="IP279" s="541"/>
      <c r="IQ279" s="541"/>
      <c r="IR279" s="541"/>
      <c r="IS279" s="541"/>
      <c r="IT279" s="541"/>
      <c r="IU279" s="541"/>
      <c r="IV279" s="541"/>
      <c r="IW279" s="541"/>
      <c r="IX279" s="541"/>
      <c r="IY279" s="541"/>
      <c r="IZ279" s="541"/>
      <c r="JA279" s="541"/>
      <c r="JB279" s="541"/>
      <c r="JC279" s="541"/>
      <c r="JD279" s="541"/>
      <c r="JE279" s="541"/>
      <c r="JF279" s="541"/>
      <c r="JG279" s="541"/>
      <c r="JH279" s="541"/>
      <c r="JI279" s="541"/>
      <c r="JJ279" s="541"/>
      <c r="JK279" s="541"/>
      <c r="JL279" s="541"/>
      <c r="JM279" s="541"/>
      <c r="JN279" s="541"/>
      <c r="JO279" s="541"/>
      <c r="JP279" s="541"/>
      <c r="JQ279" s="541"/>
      <c r="JR279" s="541"/>
      <c r="JS279" s="541"/>
      <c r="JT279" s="541"/>
      <c r="JU279" s="541"/>
      <c r="JV279" s="541"/>
      <c r="JW279" s="541"/>
      <c r="JX279" s="541"/>
      <c r="JY279" s="541"/>
      <c r="JZ279" s="541"/>
      <c r="KA279" s="541"/>
      <c r="KB279" s="541"/>
      <c r="KC279" s="541"/>
      <c r="KD279" s="541"/>
      <c r="KE279" s="541"/>
      <c r="KF279" s="541"/>
      <c r="KG279" s="541"/>
      <c r="KH279" s="541"/>
      <c r="KI279" s="541"/>
      <c r="KJ279" s="541"/>
      <c r="KK279" s="541"/>
      <c r="KL279" s="541"/>
      <c r="KM279" s="541"/>
      <c r="KN279" s="541"/>
      <c r="KO279" s="541"/>
      <c r="KP279" s="541"/>
      <c r="KQ279" s="541"/>
      <c r="KR279" s="541"/>
      <c r="KS279" s="541"/>
      <c r="KT279" s="541"/>
      <c r="KU279" s="541"/>
      <c r="KV279" s="541"/>
      <c r="KW279" s="541"/>
      <c r="KX279" s="541"/>
      <c r="KY279" s="541"/>
      <c r="KZ279" s="541"/>
      <c r="LA279" s="541"/>
      <c r="LB279" s="541"/>
      <c r="LC279" s="541"/>
      <c r="LD279" s="541"/>
      <c r="LE279" s="541"/>
      <c r="LF279" s="541"/>
      <c r="LG279" s="541"/>
      <c r="LH279" s="541"/>
      <c r="LI279" s="541"/>
      <c r="LJ279" s="541"/>
      <c r="LK279" s="541"/>
      <c r="LL279" s="541"/>
      <c r="LM279" s="541"/>
      <c r="LN279" s="541"/>
      <c r="LO279" s="541"/>
      <c r="LP279" s="541"/>
      <c r="LQ279" s="541"/>
      <c r="LR279" s="541"/>
      <c r="LS279" s="541"/>
      <c r="LT279" s="541"/>
      <c r="LU279" s="541"/>
      <c r="LV279" s="541"/>
      <c r="LW279" s="541"/>
      <c r="LX279" s="541"/>
      <c r="LY279" s="541"/>
      <c r="LZ279" s="541"/>
      <c r="MA279" s="541"/>
      <c r="MB279" s="541"/>
      <c r="MC279" s="541"/>
      <c r="MD279" s="541"/>
      <c r="ME279" s="541"/>
      <c r="MF279" s="541"/>
      <c r="MG279" s="541"/>
      <c r="MH279" s="541"/>
      <c r="MI279" s="541"/>
      <c r="MJ279" s="541"/>
      <c r="MK279" s="541"/>
      <c r="ML279" s="541"/>
      <c r="MM279" s="541"/>
      <c r="MN279" s="541"/>
      <c r="MO279" s="541"/>
      <c r="MP279" s="541"/>
      <c r="MQ279" s="541"/>
      <c r="MR279" s="541"/>
      <c r="MS279" s="541"/>
      <c r="MT279" s="541"/>
      <c r="MU279" s="541"/>
      <c r="MV279" s="541"/>
      <c r="MW279" s="541"/>
      <c r="MX279" s="541"/>
      <c r="MY279" s="541"/>
      <c r="MZ279" s="541"/>
      <c r="NA279" s="541"/>
      <c r="NB279" s="541"/>
      <c r="NC279" s="541"/>
      <c r="ND279" s="541"/>
      <c r="NE279" s="541"/>
      <c r="NF279" s="541"/>
      <c r="NG279" s="541"/>
      <c r="NH279" s="541"/>
      <c r="NI279" s="541"/>
      <c r="NJ279" s="541"/>
      <c r="NK279" s="541"/>
      <c r="NL279" s="541"/>
      <c r="NM279" s="541"/>
      <c r="NN279" s="541"/>
      <c r="NO279" s="541"/>
      <c r="NP279" s="541"/>
      <c r="NQ279" s="541"/>
      <c r="NR279" s="541"/>
      <c r="NS279" s="541"/>
      <c r="NT279" s="541"/>
      <c r="NU279" s="541"/>
      <c r="NV279" s="541"/>
      <c r="NW279" s="541"/>
      <c r="NX279" s="541"/>
      <c r="NY279" s="541"/>
      <c r="NZ279" s="541"/>
      <c r="OA279" s="541"/>
      <c r="OB279" s="541"/>
      <c r="OC279" s="541"/>
      <c r="OD279" s="541"/>
      <c r="OE279" s="541"/>
      <c r="OF279" s="541"/>
      <c r="OG279" s="541"/>
      <c r="OH279" s="541"/>
      <c r="OI279" s="541"/>
      <c r="OJ279" s="541"/>
      <c r="OK279" s="541"/>
      <c r="OL279" s="541"/>
      <c r="OM279" s="541"/>
      <c r="ON279" s="541"/>
      <c r="OO279" s="541"/>
      <c r="OP279" s="541"/>
      <c r="OQ279" s="541"/>
      <c r="OR279" s="541"/>
      <c r="OS279" s="541"/>
      <c r="OT279" s="541"/>
      <c r="OU279" s="541"/>
      <c r="OV279" s="541"/>
      <c r="OW279" s="541"/>
      <c r="OX279" s="541"/>
      <c r="OY279" s="541"/>
      <c r="OZ279" s="541"/>
      <c r="PA279" s="541"/>
      <c r="PB279" s="541"/>
      <c r="PC279" s="541"/>
      <c r="PD279" s="541"/>
      <c r="PE279" s="541"/>
      <c r="PF279" s="541"/>
      <c r="PG279" s="541"/>
      <c r="PH279" s="541"/>
      <c r="PI279" s="541"/>
      <c r="PJ279" s="541"/>
      <c r="PK279" s="541"/>
      <c r="PL279" s="541"/>
      <c r="PM279" s="541"/>
      <c r="PN279" s="541"/>
      <c r="PO279" s="541"/>
      <c r="PP279" s="541"/>
      <c r="PQ279" s="541"/>
      <c r="PR279" s="541"/>
      <c r="PS279" s="541"/>
      <c r="PT279" s="541"/>
      <c r="PU279" s="541"/>
      <c r="PV279" s="541"/>
      <c r="PW279" s="541"/>
      <c r="PX279" s="541"/>
      <c r="PY279" s="541"/>
      <c r="PZ279" s="541"/>
      <c r="QA279" s="541"/>
      <c r="QB279" s="541"/>
      <c r="QC279" s="541"/>
      <c r="QD279" s="541"/>
      <c r="QE279" s="541"/>
      <c r="QF279" s="541"/>
      <c r="QG279" s="541"/>
      <c r="QH279" s="541"/>
      <c r="QI279" s="541"/>
      <c r="QJ279" s="541"/>
      <c r="QK279" s="541"/>
      <c r="QL279" s="541"/>
      <c r="QM279" s="541"/>
      <c r="QN279" s="541"/>
      <c r="QO279" s="541"/>
      <c r="QP279" s="541"/>
      <c r="QQ279" s="541"/>
      <c r="QR279" s="541"/>
      <c r="QS279" s="541"/>
      <c r="QT279" s="541"/>
      <c r="QU279" s="541"/>
      <c r="QV279" s="541"/>
      <c r="QW279" s="541"/>
      <c r="QX279" s="541"/>
      <c r="QY279" s="541"/>
      <c r="QZ279" s="541"/>
      <c r="RA279" s="541"/>
      <c r="RB279" s="541"/>
      <c r="RC279" s="541"/>
      <c r="RD279" s="541"/>
      <c r="RE279" s="541"/>
      <c r="RF279" s="541"/>
      <c r="RG279" s="541"/>
      <c r="RH279" s="541"/>
      <c r="RI279" s="541"/>
      <c r="RJ279" s="541"/>
      <c r="RK279" s="541"/>
      <c r="RL279" s="541"/>
      <c r="RM279" s="541"/>
      <c r="RN279" s="541"/>
      <c r="RO279" s="541"/>
      <c r="RP279" s="541"/>
      <c r="RQ279" s="541"/>
      <c r="RR279" s="541"/>
      <c r="RS279" s="541"/>
      <c r="RT279" s="541"/>
      <c r="RU279" s="541"/>
      <c r="RV279" s="541"/>
      <c r="RW279" s="541"/>
      <c r="RX279" s="541"/>
      <c r="RY279" s="541"/>
      <c r="RZ279" s="541"/>
      <c r="SA279" s="541"/>
      <c r="SB279" s="541"/>
      <c r="SC279" s="541"/>
      <c r="SD279" s="541"/>
      <c r="SE279" s="541"/>
      <c r="SF279" s="541"/>
      <c r="SG279" s="541"/>
      <c r="SH279" s="541"/>
      <c r="SI279" s="541"/>
      <c r="SJ279" s="541"/>
      <c r="SK279" s="541"/>
      <c r="SL279" s="541"/>
      <c r="SM279" s="541"/>
      <c r="SN279" s="541"/>
      <c r="SO279" s="541"/>
      <c r="SP279" s="541"/>
      <c r="SQ279" s="541"/>
      <c r="SR279" s="541"/>
      <c r="SS279" s="541"/>
      <c r="ST279" s="541"/>
      <c r="SU279" s="541"/>
      <c r="SV279" s="541"/>
      <c r="SW279" s="541"/>
      <c r="SX279" s="541"/>
      <c r="SY279" s="541"/>
      <c r="SZ279" s="541"/>
      <c r="TA279" s="541"/>
      <c r="TB279" s="541"/>
      <c r="TC279" s="541"/>
      <c r="TD279" s="541"/>
      <c r="TE279" s="541"/>
      <c r="TF279" s="541"/>
      <c r="TG279" s="541"/>
      <c r="TH279" s="541"/>
      <c r="TI279" s="541"/>
      <c r="TJ279" s="541"/>
      <c r="TK279" s="541"/>
      <c r="TL279" s="541"/>
      <c r="TM279" s="541"/>
      <c r="TN279" s="541"/>
      <c r="TO279" s="541"/>
      <c r="TP279" s="541"/>
      <c r="TQ279" s="541"/>
      <c r="TR279" s="541"/>
      <c r="TS279" s="541"/>
      <c r="TT279" s="541"/>
      <c r="TU279" s="541"/>
      <c r="TV279" s="541"/>
      <c r="TW279" s="541"/>
      <c r="TX279" s="541"/>
      <c r="TY279" s="541"/>
      <c r="TZ279" s="541"/>
      <c r="UA279" s="541"/>
      <c r="UB279" s="541"/>
      <c r="UC279" s="541"/>
      <c r="UD279" s="541"/>
      <c r="UE279" s="541"/>
      <c r="UF279" s="541"/>
      <c r="UG279" s="541"/>
      <c r="UH279" s="541"/>
      <c r="UI279" s="541"/>
      <c r="UJ279" s="541"/>
      <c r="UK279" s="541"/>
      <c r="UL279" s="541"/>
      <c r="UM279" s="541"/>
      <c r="UN279" s="541"/>
      <c r="UO279" s="541"/>
      <c r="UP279" s="541"/>
      <c r="UQ279" s="541"/>
      <c r="UR279" s="541"/>
      <c r="US279" s="541"/>
      <c r="UT279" s="541"/>
      <c r="UU279" s="541"/>
      <c r="UV279" s="541"/>
      <c r="UW279" s="541"/>
      <c r="UX279" s="541"/>
      <c r="UY279" s="541"/>
      <c r="UZ279" s="541"/>
      <c r="VA279" s="541"/>
      <c r="VB279" s="541"/>
      <c r="VC279" s="541"/>
      <c r="VD279" s="541"/>
      <c r="VE279" s="541"/>
      <c r="VF279" s="541"/>
      <c r="VG279" s="541"/>
      <c r="VH279" s="541"/>
      <c r="VI279" s="541"/>
      <c r="VJ279" s="541"/>
      <c r="VK279" s="541"/>
      <c r="VL279" s="541"/>
      <c r="VM279" s="541"/>
      <c r="VN279" s="541"/>
      <c r="VO279" s="541"/>
      <c r="VP279" s="541"/>
      <c r="VQ279" s="541"/>
      <c r="VR279" s="541"/>
      <c r="VS279" s="541"/>
      <c r="VT279" s="541"/>
      <c r="VU279" s="541"/>
      <c r="VV279" s="541"/>
      <c r="VW279" s="541"/>
      <c r="VX279" s="541"/>
      <c r="VY279" s="541"/>
      <c r="VZ279" s="541"/>
      <c r="WA279" s="541"/>
      <c r="WB279" s="541"/>
      <c r="WC279" s="541"/>
      <c r="WD279" s="541"/>
      <c r="WE279" s="541"/>
      <c r="WF279" s="541"/>
      <c r="WG279" s="541"/>
      <c r="WH279" s="541"/>
      <c r="WI279" s="541"/>
      <c r="WJ279" s="541"/>
      <c r="WK279" s="541"/>
      <c r="WL279" s="541"/>
      <c r="WM279" s="541"/>
      <c r="WN279" s="541"/>
      <c r="WO279" s="541"/>
      <c r="WP279" s="541"/>
      <c r="WQ279" s="541"/>
      <c r="WR279" s="541"/>
      <c r="WS279" s="541"/>
      <c r="WT279" s="541"/>
      <c r="WU279" s="541"/>
      <c r="WV279" s="541"/>
      <c r="WW279" s="541"/>
      <c r="WX279" s="541"/>
      <c r="WY279" s="541"/>
      <c r="WZ279" s="541"/>
      <c r="XA279" s="541"/>
      <c r="XB279" s="541"/>
      <c r="XC279" s="541"/>
      <c r="XD279" s="541"/>
      <c r="XE279" s="541"/>
      <c r="XF279" s="541"/>
      <c r="XG279" s="541"/>
      <c r="XH279" s="541"/>
      <c r="XI279" s="541"/>
      <c r="XJ279" s="541"/>
      <c r="XK279" s="541"/>
      <c r="XL279" s="541"/>
      <c r="XM279" s="541"/>
      <c r="XN279" s="541"/>
      <c r="XO279" s="541"/>
      <c r="XP279" s="541"/>
      <c r="XQ279" s="541"/>
      <c r="XR279" s="541"/>
      <c r="XS279" s="541"/>
      <c r="XT279" s="541"/>
      <c r="XU279" s="541"/>
      <c r="XV279" s="541"/>
      <c r="XW279" s="541"/>
      <c r="XX279" s="541"/>
      <c r="XY279" s="541"/>
      <c r="XZ279" s="541"/>
      <c r="YA279" s="541"/>
      <c r="YB279" s="541"/>
      <c r="YC279" s="541"/>
      <c r="YD279" s="541"/>
      <c r="YE279" s="541"/>
      <c r="YF279" s="541"/>
      <c r="YG279" s="541"/>
      <c r="YH279" s="541"/>
      <c r="YI279" s="541"/>
      <c r="YJ279" s="541"/>
      <c r="YK279" s="541"/>
      <c r="YL279" s="541"/>
      <c r="YM279" s="541"/>
      <c r="YN279" s="541"/>
      <c r="YO279" s="541"/>
      <c r="YP279" s="541"/>
      <c r="YQ279" s="541"/>
      <c r="YR279" s="541"/>
      <c r="YS279" s="541"/>
      <c r="YT279" s="541"/>
      <c r="YU279" s="541"/>
      <c r="YV279" s="541"/>
      <c r="YW279" s="541"/>
      <c r="YX279" s="541"/>
      <c r="YY279" s="541"/>
      <c r="YZ279" s="541"/>
      <c r="ZA279" s="541"/>
      <c r="ZB279" s="541"/>
      <c r="ZC279" s="541"/>
      <c r="ZD279" s="541"/>
      <c r="ZE279" s="541"/>
      <c r="ZF279" s="541"/>
      <c r="ZG279" s="541"/>
      <c r="ZH279" s="541"/>
      <c r="ZI279" s="541"/>
      <c r="ZJ279" s="541"/>
      <c r="ZK279" s="541"/>
      <c r="ZL279" s="541"/>
      <c r="ZM279" s="541"/>
      <c r="ZN279" s="541"/>
      <c r="ZO279" s="541"/>
      <c r="ZP279" s="541"/>
      <c r="ZQ279" s="541"/>
      <c r="ZR279" s="541"/>
      <c r="ZS279" s="541"/>
      <c r="ZT279" s="541"/>
      <c r="ZU279" s="541"/>
      <c r="ZV279" s="541"/>
      <c r="ZW279" s="541"/>
      <c r="ZX279" s="541"/>
      <c r="ZY279" s="541"/>
      <c r="ZZ279" s="541"/>
      <c r="AAA279" s="541"/>
      <c r="AAB279" s="541"/>
      <c r="AAC279" s="541"/>
      <c r="AAD279" s="541"/>
      <c r="AAE279" s="541"/>
      <c r="AAF279" s="541"/>
      <c r="AAG279" s="541"/>
      <c r="AAH279" s="541"/>
      <c r="AAI279" s="541"/>
      <c r="AAJ279" s="541"/>
      <c r="AAK279" s="541"/>
      <c r="AAL279" s="541"/>
      <c r="AAM279" s="541"/>
      <c r="AAN279" s="541"/>
      <c r="AAO279" s="541"/>
      <c r="AAP279" s="541"/>
      <c r="AAQ279" s="541"/>
      <c r="AAR279" s="541"/>
      <c r="AAS279" s="541"/>
      <c r="AAT279" s="541"/>
      <c r="AAU279" s="541"/>
      <c r="AAV279" s="541"/>
      <c r="AAW279" s="541"/>
      <c r="AAX279" s="541"/>
      <c r="AAY279" s="541"/>
      <c r="AAZ279" s="541"/>
      <c r="ABA279" s="541"/>
      <c r="ABB279" s="541"/>
      <c r="ABC279" s="541"/>
      <c r="ABD279" s="541"/>
      <c r="ABE279" s="541"/>
      <c r="ABF279" s="541"/>
      <c r="ABG279" s="541"/>
      <c r="ABH279" s="541"/>
      <c r="ABI279" s="541"/>
      <c r="ABJ279" s="541"/>
      <c r="ABK279" s="541"/>
      <c r="ABL279" s="541"/>
      <c r="ABM279" s="541"/>
      <c r="ABN279" s="541"/>
      <c r="ABO279" s="541"/>
      <c r="ABP279" s="541"/>
      <c r="ABQ279" s="541"/>
      <c r="ABR279" s="541"/>
      <c r="ABS279" s="541"/>
      <c r="ABT279" s="541"/>
      <c r="ABU279" s="541"/>
      <c r="ABV279" s="541"/>
      <c r="ABW279" s="541"/>
      <c r="ABX279" s="541"/>
      <c r="ABY279" s="541"/>
      <c r="ABZ279" s="541"/>
      <c r="ACA279" s="541"/>
      <c r="ACB279" s="541"/>
      <c r="ACC279" s="541"/>
      <c r="ACD279" s="541"/>
      <c r="ACE279" s="541"/>
      <c r="ACF279" s="541"/>
      <c r="ACG279" s="541"/>
      <c r="ACH279" s="541"/>
      <c r="ACI279" s="541"/>
      <c r="ACJ279" s="541"/>
      <c r="ACK279" s="541"/>
      <c r="ACL279" s="541"/>
      <c r="ACM279" s="541"/>
      <c r="ACN279" s="541"/>
      <c r="ACO279" s="541"/>
      <c r="ACP279" s="541"/>
      <c r="ACQ279" s="541"/>
      <c r="ACR279" s="541"/>
      <c r="ACS279" s="541"/>
      <c r="ACT279" s="541"/>
      <c r="ACU279" s="541"/>
      <c r="ACV279" s="541"/>
      <c r="ACW279" s="541"/>
      <c r="ACX279" s="541"/>
      <c r="ACY279" s="541"/>
      <c r="ACZ279" s="541"/>
      <c r="ADA279" s="541"/>
      <c r="ADB279" s="541"/>
      <c r="ADC279" s="541"/>
      <c r="ADD279" s="541"/>
      <c r="ADE279" s="541"/>
      <c r="ADF279" s="541"/>
      <c r="ADG279" s="541"/>
      <c r="ADH279" s="541"/>
      <c r="ADI279" s="541"/>
      <c r="ADJ279" s="541"/>
      <c r="ADK279" s="541"/>
      <c r="ADL279" s="541"/>
      <c r="ADM279" s="541"/>
      <c r="ADN279" s="541"/>
      <c r="ADO279" s="541"/>
      <c r="ADP279" s="541"/>
      <c r="ADQ279" s="541"/>
      <c r="ADR279" s="541"/>
      <c r="ADS279" s="541"/>
      <c r="ADT279" s="541"/>
      <c r="ADU279" s="541"/>
      <c r="ADV279" s="541"/>
      <c r="ADW279" s="541"/>
      <c r="ADX279" s="541"/>
      <c r="ADY279" s="541"/>
      <c r="ADZ279" s="541"/>
      <c r="AEA279" s="541"/>
      <c r="AEB279" s="541"/>
      <c r="AEC279" s="541"/>
      <c r="AED279" s="541"/>
      <c r="AEE279" s="541"/>
      <c r="AEF279" s="541"/>
      <c r="AEG279" s="541"/>
      <c r="AEH279" s="541"/>
      <c r="AEI279" s="541"/>
      <c r="AEJ279" s="541"/>
      <c r="AEK279" s="541"/>
      <c r="AEL279" s="541"/>
      <c r="AEM279" s="541"/>
      <c r="AEN279" s="541"/>
      <c r="AEO279" s="541"/>
      <c r="AEP279" s="541"/>
      <c r="AEQ279" s="541"/>
      <c r="AER279" s="541"/>
      <c r="AES279" s="541"/>
      <c r="AET279" s="541"/>
      <c r="AEU279" s="541"/>
      <c r="AEV279" s="541"/>
      <c r="AEW279" s="541"/>
      <c r="AEX279" s="541"/>
      <c r="AEY279" s="541"/>
      <c r="AEZ279" s="541"/>
      <c r="AFA279" s="541"/>
      <c r="AFB279" s="541"/>
      <c r="AFC279" s="541"/>
      <c r="AFD279" s="541"/>
      <c r="AFE279" s="541"/>
      <c r="AFF279" s="541"/>
      <c r="AFG279" s="541"/>
      <c r="AFH279" s="541"/>
      <c r="AFI279" s="541"/>
      <c r="AFJ279" s="541"/>
      <c r="AFK279" s="541"/>
      <c r="AFL279" s="541"/>
      <c r="AFM279" s="541"/>
      <c r="AFN279" s="541"/>
      <c r="AFO279" s="541"/>
      <c r="AFP279" s="541"/>
      <c r="AFQ279" s="541"/>
      <c r="AFR279" s="541"/>
      <c r="AFS279" s="541"/>
      <c r="AFT279" s="541"/>
      <c r="AFU279" s="541"/>
      <c r="AFV279" s="541"/>
      <c r="AFW279" s="541"/>
      <c r="AFX279" s="541"/>
      <c r="AFY279" s="541"/>
      <c r="AFZ279" s="541"/>
      <c r="AGA279" s="541"/>
      <c r="AGB279" s="541"/>
      <c r="AGC279" s="541"/>
      <c r="AGD279" s="541"/>
      <c r="AGE279" s="541"/>
      <c r="AGF279" s="541"/>
      <c r="AGG279" s="541"/>
      <c r="AGH279" s="541"/>
      <c r="AGI279" s="541"/>
      <c r="AGJ279" s="541"/>
      <c r="AGK279" s="541"/>
      <c r="AGL279" s="541"/>
      <c r="AGM279" s="541"/>
      <c r="AGN279" s="541"/>
      <c r="AGO279" s="541"/>
      <c r="AGP279" s="541"/>
      <c r="AGQ279" s="541"/>
      <c r="AGR279" s="541"/>
      <c r="AGS279" s="541"/>
      <c r="AGT279" s="541"/>
      <c r="AGU279" s="541"/>
      <c r="AGV279" s="541"/>
      <c r="AGW279" s="541"/>
      <c r="AGX279" s="541"/>
      <c r="AGY279" s="541"/>
      <c r="AGZ279" s="541"/>
      <c r="AHA279" s="541"/>
      <c r="AHB279" s="541"/>
      <c r="AHC279" s="541"/>
      <c r="AHD279" s="541"/>
      <c r="AHE279" s="541"/>
      <c r="AHF279" s="541"/>
      <c r="AHG279" s="541"/>
      <c r="AHH279" s="541"/>
      <c r="AHI279" s="541"/>
      <c r="AHJ279" s="541"/>
      <c r="AHK279" s="541"/>
      <c r="AHL279" s="541"/>
      <c r="AHM279" s="541"/>
      <c r="AHN279" s="541"/>
      <c r="AHO279" s="541"/>
      <c r="AHP279" s="541"/>
      <c r="AHQ279" s="541"/>
      <c r="AHR279" s="541"/>
      <c r="AHS279" s="541"/>
      <c r="AHT279" s="541"/>
      <c r="AHU279" s="541"/>
      <c r="AHV279" s="541"/>
      <c r="AHW279" s="541"/>
      <c r="AHX279" s="541"/>
      <c r="AHY279" s="541"/>
      <c r="AHZ279" s="541"/>
      <c r="AIA279" s="541"/>
      <c r="AIB279" s="541"/>
      <c r="AIC279" s="541"/>
      <c r="AID279" s="541"/>
      <c r="AIE279" s="541"/>
      <c r="AIF279" s="541"/>
      <c r="AIG279" s="541"/>
      <c r="AIH279" s="541"/>
      <c r="AII279" s="541"/>
      <c r="AIJ279" s="541"/>
      <c r="AIK279" s="541"/>
      <c r="AIL279" s="541"/>
      <c r="AIM279" s="541"/>
      <c r="AIN279" s="541"/>
      <c r="AIO279" s="541"/>
      <c r="AIP279" s="541"/>
      <c r="AIQ279" s="541"/>
      <c r="AIR279" s="541"/>
      <c r="AIS279" s="541"/>
      <c r="AIT279" s="541"/>
      <c r="AIU279" s="541"/>
      <c r="AIV279" s="541"/>
      <c r="AIW279" s="541"/>
      <c r="AIX279" s="541"/>
      <c r="AIY279" s="541"/>
      <c r="AIZ279" s="541"/>
      <c r="AJA279" s="541"/>
      <c r="AJB279" s="541"/>
      <c r="AJC279" s="541"/>
      <c r="AJD279" s="541"/>
      <c r="AJE279" s="541"/>
      <c r="AJF279" s="541"/>
      <c r="AJG279" s="541"/>
      <c r="AJH279" s="541"/>
      <c r="AJI279" s="541"/>
      <c r="AJJ279" s="541"/>
      <c r="AJK279" s="541"/>
      <c r="AJL279" s="541"/>
      <c r="AJM279" s="541"/>
      <c r="AJN279" s="541"/>
      <c r="AJO279" s="541"/>
      <c r="AJP279" s="541"/>
      <c r="AJQ279" s="541"/>
      <c r="AJR279" s="541"/>
      <c r="AJS279" s="541"/>
      <c r="AJT279" s="541"/>
      <c r="AJU279" s="541"/>
      <c r="AJV279" s="541"/>
      <c r="AJW279" s="541"/>
      <c r="AJX279" s="541"/>
      <c r="AJY279" s="541"/>
      <c r="AJZ279" s="541"/>
      <c r="AKA279" s="541"/>
      <c r="AKB279" s="541"/>
      <c r="AKC279" s="541"/>
      <c r="AKD279" s="541"/>
      <c r="AKE279" s="541"/>
      <c r="AKF279" s="541"/>
      <c r="AKG279" s="541"/>
      <c r="AKH279" s="541"/>
      <c r="AKI279" s="541"/>
      <c r="AKJ279" s="541"/>
      <c r="AKK279" s="541"/>
      <c r="AKL279" s="541"/>
      <c r="AKM279" s="541"/>
      <c r="AKN279" s="541"/>
      <c r="AKO279" s="541"/>
      <c r="AKP279" s="541"/>
      <c r="AKQ279" s="541"/>
      <c r="AKR279" s="541"/>
      <c r="AKS279" s="541"/>
      <c r="AKT279" s="541"/>
      <c r="AKU279" s="541"/>
      <c r="AKV279" s="541"/>
      <c r="AKW279" s="541"/>
      <c r="AKX279" s="541"/>
      <c r="AKY279" s="541"/>
      <c r="AKZ279" s="541"/>
      <c r="ALA279" s="541"/>
      <c r="ALB279" s="541"/>
      <c r="ALC279" s="541"/>
      <c r="ALD279" s="541"/>
      <c r="ALE279" s="541"/>
      <c r="ALF279" s="541"/>
      <c r="ALG279" s="541"/>
      <c r="ALH279" s="541"/>
      <c r="ALI279" s="541"/>
      <c r="ALJ279" s="541"/>
      <c r="ALK279" s="541"/>
      <c r="ALL279" s="541"/>
      <c r="ALM279" s="541"/>
      <c r="ALN279" s="541"/>
      <c r="ALO279" s="541"/>
      <c r="ALP279" s="541"/>
      <c r="ALQ279" s="541"/>
      <c r="ALR279" s="541"/>
      <c r="ALS279" s="541"/>
      <c r="ALT279" s="541"/>
      <c r="ALU279" s="541"/>
      <c r="ALV279" s="541"/>
      <c r="ALW279" s="541"/>
      <c r="ALX279" s="541"/>
      <c r="ALY279" s="541"/>
      <c r="ALZ279" s="541"/>
      <c r="AMA279" s="541"/>
      <c r="AMB279" s="541"/>
      <c r="AMC279" s="541"/>
      <c r="AMD279" s="541"/>
      <c r="AME279" s="541"/>
      <c r="AMF279" s="541"/>
      <c r="AMG279" s="541"/>
      <c r="AMH279" s="541"/>
      <c r="AMI279" s="541"/>
      <c r="AMJ279" s="541"/>
      <c r="AMK279" s="541"/>
      <c r="AML279" s="541"/>
      <c r="AMM279" s="541"/>
      <c r="AMN279" s="541"/>
      <c r="AMO279" s="541"/>
      <c r="AMP279" s="541"/>
      <c r="AMQ279" s="541"/>
      <c r="AMR279" s="541"/>
      <c r="AMS279" s="541"/>
      <c r="AMT279" s="541"/>
      <c r="AMU279" s="541"/>
      <c r="AMV279" s="541"/>
      <c r="AMW279" s="541"/>
      <c r="AMX279" s="541"/>
      <c r="AMY279" s="541"/>
      <c r="AMZ279" s="541"/>
      <c r="ANA279" s="541"/>
      <c r="ANB279" s="541"/>
      <c r="ANC279" s="541"/>
      <c r="AND279" s="541"/>
      <c r="ANE279" s="541"/>
      <c r="ANF279" s="541"/>
      <c r="ANG279" s="541"/>
      <c r="ANH279" s="541"/>
      <c r="ANI279" s="541"/>
      <c r="ANJ279" s="541"/>
      <c r="ANK279" s="541"/>
      <c r="ANL279" s="541"/>
      <c r="ANM279" s="541"/>
      <c r="ANN279" s="541"/>
      <c r="ANO279" s="541"/>
      <c r="ANP279" s="541"/>
      <c r="ANQ279" s="541"/>
      <c r="ANR279" s="541"/>
      <c r="ANS279" s="541"/>
      <c r="ANT279" s="541"/>
      <c r="ANU279" s="541"/>
      <c r="ANV279" s="541"/>
      <c r="ANW279" s="541"/>
      <c r="ANX279" s="541"/>
      <c r="ANY279" s="541"/>
      <c r="ANZ279" s="541"/>
      <c r="AOA279" s="541"/>
      <c r="AOB279" s="541"/>
      <c r="AOC279" s="541"/>
      <c r="AOD279" s="541"/>
      <c r="AOE279" s="541"/>
      <c r="AOF279" s="541"/>
      <c r="AOG279" s="541"/>
      <c r="AOH279" s="541"/>
      <c r="AOI279" s="541"/>
      <c r="AOJ279" s="541"/>
      <c r="AOK279" s="541"/>
      <c r="AOL279" s="541"/>
      <c r="AOM279" s="541"/>
      <c r="AON279" s="541"/>
      <c r="AOO279" s="541"/>
      <c r="AOP279" s="541"/>
      <c r="AOQ279" s="541"/>
      <c r="AOR279" s="541"/>
      <c r="AOS279" s="541"/>
      <c r="AOT279" s="541"/>
      <c r="AOU279" s="541"/>
      <c r="AOV279" s="541"/>
      <c r="AOW279" s="541"/>
      <c r="AOX279" s="541"/>
      <c r="AOY279" s="541"/>
      <c r="AOZ279" s="541"/>
      <c r="APA279" s="541"/>
      <c r="APB279" s="541"/>
      <c r="APC279" s="541"/>
      <c r="APD279" s="541"/>
      <c r="APE279" s="541"/>
      <c r="APF279" s="541"/>
      <c r="APG279" s="541"/>
      <c r="APH279" s="541"/>
      <c r="API279" s="541"/>
      <c r="APJ279" s="541"/>
      <c r="APK279" s="541"/>
      <c r="APL279" s="541"/>
      <c r="APM279" s="541"/>
      <c r="APN279" s="541"/>
      <c r="APO279" s="541"/>
      <c r="APP279" s="541"/>
      <c r="APQ279" s="541"/>
      <c r="APR279" s="541"/>
      <c r="APS279" s="541"/>
      <c r="APT279" s="541"/>
      <c r="APU279" s="541"/>
      <c r="APV279" s="541"/>
      <c r="APW279" s="541"/>
      <c r="APX279" s="541"/>
      <c r="APY279" s="541"/>
      <c r="APZ279" s="541"/>
      <c r="AQA279" s="541"/>
      <c r="AQB279" s="541"/>
      <c r="AQC279" s="541"/>
      <c r="AQD279" s="541"/>
      <c r="AQE279" s="541"/>
      <c r="AQF279" s="541"/>
      <c r="AQG279" s="541"/>
      <c r="AQH279" s="541"/>
      <c r="AQI279" s="541"/>
      <c r="AQJ279" s="541"/>
      <c r="AQK279" s="541"/>
      <c r="AQL279" s="541"/>
      <c r="AQM279" s="541"/>
      <c r="AQN279" s="541"/>
      <c r="AQO279" s="541"/>
      <c r="AQP279" s="541"/>
      <c r="AQQ279" s="541"/>
      <c r="AQR279" s="541"/>
      <c r="AQS279" s="541"/>
      <c r="AQT279" s="541"/>
      <c r="AQU279" s="541"/>
      <c r="AQV279" s="541"/>
      <c r="AQW279" s="541"/>
      <c r="AQX279" s="541"/>
      <c r="AQY279" s="541"/>
      <c r="AQZ279" s="541"/>
      <c r="ARA279" s="541"/>
      <c r="ARB279" s="541"/>
      <c r="ARC279" s="541"/>
      <c r="ARD279" s="541"/>
      <c r="ARE279" s="541"/>
      <c r="ARF279" s="541"/>
      <c r="ARG279" s="541"/>
      <c r="ARH279" s="541"/>
      <c r="ARI279" s="541"/>
      <c r="ARJ279" s="541"/>
      <c r="ARK279" s="541"/>
      <c r="ARL279" s="541"/>
      <c r="ARM279" s="541"/>
      <c r="ARN279" s="541"/>
      <c r="ARO279" s="541"/>
      <c r="ARP279" s="541"/>
      <c r="ARQ279" s="541"/>
      <c r="ARR279" s="541"/>
      <c r="ARS279" s="541"/>
      <c r="ART279" s="541"/>
      <c r="ARU279" s="541"/>
      <c r="ARV279" s="541"/>
      <c r="ARW279" s="541"/>
      <c r="ARX279" s="541"/>
      <c r="ARY279" s="541"/>
      <c r="ARZ279" s="541"/>
      <c r="ASA279" s="541"/>
      <c r="ASB279" s="541"/>
      <c r="ASC279" s="541"/>
      <c r="ASD279" s="541"/>
      <c r="ASE279" s="541"/>
      <c r="ASF279" s="541"/>
      <c r="ASG279" s="541"/>
      <c r="ASH279" s="541"/>
      <c r="ASI279" s="541"/>
      <c r="ASJ279" s="541"/>
      <c r="ASK279" s="541"/>
      <c r="ASL279" s="541"/>
      <c r="ASM279" s="541"/>
      <c r="ASN279" s="541"/>
      <c r="ASO279" s="541"/>
      <c r="ASP279" s="541"/>
      <c r="ASQ279" s="541"/>
      <c r="ASR279" s="541"/>
      <c r="ASS279" s="541"/>
      <c r="AST279" s="541"/>
      <c r="ASU279" s="541"/>
      <c r="ASV279" s="541"/>
      <c r="ASW279" s="541"/>
      <c r="ASX279" s="541"/>
      <c r="ASY279" s="541"/>
      <c r="ASZ279" s="541"/>
      <c r="ATA279" s="541"/>
      <c r="ATB279" s="541"/>
      <c r="ATC279" s="541"/>
      <c r="ATD279" s="541"/>
      <c r="ATE279" s="541"/>
      <c r="ATF279" s="541"/>
      <c r="ATG279" s="541"/>
      <c r="ATH279" s="541"/>
      <c r="ATI279" s="541"/>
      <c r="ATJ279" s="541"/>
      <c r="ATK279" s="541"/>
      <c r="ATL279" s="541"/>
      <c r="ATM279" s="541"/>
      <c r="ATN279" s="541"/>
      <c r="ATO279" s="541"/>
      <c r="ATP279" s="541"/>
      <c r="ATQ279" s="541"/>
      <c r="ATR279" s="541"/>
      <c r="ATS279" s="541"/>
      <c r="ATT279" s="541"/>
      <c r="ATU279" s="541"/>
      <c r="ATV279" s="541"/>
      <c r="ATW279" s="541"/>
      <c r="ATX279" s="541"/>
      <c r="ATY279" s="541"/>
      <c r="ATZ279" s="541"/>
      <c r="AUA279" s="541"/>
      <c r="AUB279" s="541"/>
      <c r="AUC279" s="541"/>
      <c r="AUD279" s="541"/>
      <c r="AUE279" s="541"/>
      <c r="AUF279" s="541"/>
      <c r="AUG279" s="541"/>
      <c r="AUH279" s="541"/>
      <c r="AUI279" s="541"/>
      <c r="AUJ279" s="541"/>
      <c r="AUK279" s="541"/>
      <c r="AUL279" s="541"/>
      <c r="AUM279" s="541"/>
      <c r="AUN279" s="541"/>
      <c r="AUO279" s="541"/>
      <c r="AUP279" s="541"/>
      <c r="AUQ279" s="541"/>
      <c r="AUR279" s="541"/>
      <c r="AUS279" s="541"/>
      <c r="AUT279" s="541"/>
      <c r="AUU279" s="541"/>
      <c r="AUV279" s="541"/>
      <c r="AUW279" s="541"/>
      <c r="AUX279" s="541"/>
      <c r="AUY279" s="541"/>
      <c r="AUZ279" s="541"/>
      <c r="AVA279" s="541"/>
      <c r="AVB279" s="541"/>
      <c r="AVC279" s="541"/>
      <c r="AVD279" s="541"/>
      <c r="AVE279" s="541"/>
      <c r="AVF279" s="541"/>
      <c r="AVG279" s="541"/>
      <c r="AVH279" s="541"/>
      <c r="AVI279" s="541"/>
      <c r="AVJ279" s="541"/>
      <c r="AVK279" s="541"/>
      <c r="AVL279" s="541"/>
      <c r="AVM279" s="541"/>
      <c r="AVN279" s="541"/>
      <c r="AVO279" s="541"/>
      <c r="AVP279" s="541"/>
      <c r="AVQ279" s="541"/>
      <c r="AVR279" s="541"/>
      <c r="AVS279" s="541"/>
      <c r="AVT279" s="541"/>
      <c r="AVU279" s="541"/>
      <c r="AVV279" s="541"/>
      <c r="AVW279" s="541"/>
      <c r="AVX279" s="541"/>
      <c r="AVY279" s="541"/>
      <c r="AVZ279" s="541"/>
      <c r="AWA279" s="541"/>
      <c r="AWB279" s="541"/>
      <c r="AWC279" s="541"/>
      <c r="AWD279" s="541"/>
      <c r="AWE279" s="541"/>
      <c r="AWF279" s="541"/>
      <c r="AWG279" s="541"/>
      <c r="AWH279" s="541"/>
      <c r="AWI279" s="541"/>
      <c r="AWJ279" s="541"/>
      <c r="AWK279" s="541"/>
      <c r="AWL279" s="541"/>
      <c r="AWM279" s="541"/>
      <c r="AWN279" s="541"/>
      <c r="AWO279" s="541"/>
      <c r="AWP279" s="541"/>
      <c r="AWQ279" s="541"/>
      <c r="AWR279" s="541"/>
      <c r="AWS279" s="541"/>
      <c r="AWT279" s="541"/>
      <c r="AWU279" s="541"/>
      <c r="AWV279" s="541"/>
      <c r="AWW279" s="541"/>
      <c r="AWX279" s="541"/>
      <c r="AWY279" s="541"/>
      <c r="AWZ279" s="541"/>
      <c r="AXA279" s="541"/>
      <c r="AXB279" s="541"/>
      <c r="AXC279" s="541"/>
      <c r="AXD279" s="541"/>
      <c r="AXE279" s="541"/>
      <c r="AXF279" s="541"/>
      <c r="AXG279" s="541"/>
      <c r="AXH279" s="541"/>
      <c r="AXI279" s="541"/>
      <c r="AXJ279" s="541"/>
      <c r="AXK279" s="541"/>
      <c r="AXL279" s="541"/>
      <c r="AXM279" s="541"/>
      <c r="AXN279" s="541"/>
      <c r="AXO279" s="541"/>
      <c r="AXP279" s="541"/>
      <c r="AXQ279" s="541"/>
      <c r="AXR279" s="541"/>
      <c r="AXS279" s="541"/>
      <c r="AXT279" s="541"/>
      <c r="AXU279" s="541"/>
      <c r="AXV279" s="541"/>
      <c r="AXW279" s="541"/>
      <c r="AXX279" s="541"/>
      <c r="AXY279" s="541"/>
      <c r="AXZ279" s="541"/>
      <c r="AYA279" s="541"/>
      <c r="AYB279" s="541"/>
      <c r="AYC279" s="541"/>
      <c r="AYD279" s="541"/>
      <c r="AYE279" s="541"/>
      <c r="AYF279" s="541"/>
      <c r="AYG279" s="541"/>
      <c r="AYH279" s="541"/>
      <c r="AYI279" s="541"/>
      <c r="AYJ279" s="541"/>
      <c r="AYK279" s="541"/>
      <c r="AYL279" s="541"/>
      <c r="AYM279" s="541"/>
      <c r="AYN279" s="541"/>
      <c r="AYO279" s="541"/>
      <c r="AYP279" s="541"/>
      <c r="AYQ279" s="541"/>
      <c r="AYR279" s="541"/>
      <c r="AYS279" s="541"/>
      <c r="AYT279" s="541"/>
      <c r="AYU279" s="541"/>
      <c r="AYV279" s="541"/>
      <c r="AYW279" s="541"/>
      <c r="AYX279" s="541"/>
      <c r="AYY279" s="541"/>
      <c r="AYZ279" s="541"/>
      <c r="AZA279" s="541"/>
      <c r="AZB279" s="541"/>
      <c r="AZC279" s="541"/>
      <c r="AZD279" s="541"/>
      <c r="AZE279" s="541"/>
      <c r="AZF279" s="541"/>
      <c r="AZG279" s="541"/>
      <c r="AZH279" s="541"/>
      <c r="AZI279" s="541"/>
      <c r="AZJ279" s="541"/>
      <c r="AZK279" s="541"/>
      <c r="AZL279" s="541"/>
      <c r="AZM279" s="541"/>
      <c r="AZN279" s="541"/>
      <c r="AZO279" s="541"/>
      <c r="AZP279" s="541"/>
      <c r="AZQ279" s="541"/>
      <c r="AZR279" s="541"/>
      <c r="AZS279" s="541"/>
      <c r="AZT279" s="541"/>
      <c r="AZU279" s="541"/>
      <c r="AZV279" s="541"/>
      <c r="AZW279" s="541"/>
      <c r="AZX279" s="541"/>
      <c r="AZY279" s="541"/>
      <c r="AZZ279" s="541"/>
      <c r="BAA279" s="541"/>
      <c r="BAB279" s="541"/>
      <c r="BAC279" s="541"/>
      <c r="BAD279" s="541"/>
      <c r="BAE279" s="541"/>
      <c r="BAF279" s="541"/>
      <c r="BAG279" s="541"/>
      <c r="BAH279" s="541"/>
      <c r="BAI279" s="541"/>
      <c r="BAJ279" s="541"/>
      <c r="BAK279" s="541"/>
      <c r="BAL279" s="541"/>
      <c r="BAM279" s="541"/>
      <c r="BAN279" s="541"/>
      <c r="BAO279" s="541"/>
      <c r="BAP279" s="541"/>
      <c r="BAQ279" s="541"/>
      <c r="BAR279" s="541"/>
      <c r="BAS279" s="541"/>
      <c r="BAT279" s="541"/>
      <c r="BAU279" s="541"/>
      <c r="BAV279" s="541"/>
      <c r="BAW279" s="541"/>
      <c r="BAX279" s="541"/>
      <c r="BAY279" s="541"/>
      <c r="BAZ279" s="541"/>
      <c r="BBA279" s="541"/>
      <c r="BBB279" s="541"/>
      <c r="BBC279" s="541"/>
      <c r="BBD279" s="541"/>
      <c r="BBE279" s="541"/>
      <c r="BBF279" s="541"/>
      <c r="BBG279" s="541"/>
      <c r="BBH279" s="541"/>
      <c r="BBI279" s="541"/>
      <c r="BBJ279" s="541"/>
      <c r="BBK279" s="541"/>
      <c r="BBL279" s="541"/>
      <c r="BBM279" s="541"/>
      <c r="BBN279" s="541"/>
      <c r="BBO279" s="541"/>
      <c r="BBP279" s="541"/>
      <c r="BBQ279" s="541"/>
      <c r="BBR279" s="541"/>
      <c r="BBS279" s="541"/>
      <c r="BBT279" s="541"/>
      <c r="BBU279" s="541"/>
      <c r="BBV279" s="541"/>
      <c r="BBW279" s="541"/>
      <c r="BBX279" s="541"/>
      <c r="BBY279" s="541"/>
      <c r="BBZ279" s="541"/>
      <c r="BCA279" s="541"/>
      <c r="BCB279" s="541"/>
      <c r="BCC279" s="541"/>
      <c r="BCD279" s="541"/>
      <c r="BCE279" s="541"/>
      <c r="BCF279" s="541"/>
      <c r="BCG279" s="541"/>
      <c r="BCH279" s="541"/>
      <c r="BCI279" s="541"/>
      <c r="BCJ279" s="541"/>
      <c r="BCK279" s="541"/>
      <c r="BCL279" s="541"/>
      <c r="BCM279" s="541"/>
      <c r="BCN279" s="541"/>
      <c r="BCO279" s="541"/>
      <c r="BCP279" s="541"/>
      <c r="BCQ279" s="541"/>
      <c r="BCR279" s="541"/>
      <c r="BCS279" s="541"/>
      <c r="BCT279" s="541"/>
      <c r="BCU279" s="541"/>
      <c r="BCV279" s="541"/>
      <c r="BCW279" s="541"/>
      <c r="BCX279" s="541"/>
      <c r="BCY279" s="541"/>
      <c r="BCZ279" s="541"/>
      <c r="BDA279" s="541"/>
      <c r="BDB279" s="541"/>
      <c r="BDC279" s="541"/>
      <c r="BDD279" s="541"/>
      <c r="BDE279" s="541"/>
      <c r="BDF279" s="541"/>
      <c r="BDG279" s="541"/>
      <c r="BDH279" s="541"/>
      <c r="BDI279" s="541"/>
      <c r="BDJ279" s="541"/>
      <c r="BDK279" s="541"/>
      <c r="BDL279" s="541"/>
      <c r="BDM279" s="541"/>
      <c r="BDN279" s="541"/>
      <c r="BDO279" s="541"/>
      <c r="BDP279" s="541"/>
      <c r="BDQ279" s="541"/>
      <c r="BDR279" s="541"/>
      <c r="BDS279" s="541"/>
      <c r="BDT279" s="541"/>
      <c r="BDU279" s="541"/>
      <c r="BDV279" s="541"/>
      <c r="BDW279" s="541"/>
      <c r="BDX279" s="541"/>
      <c r="BDY279" s="541"/>
      <c r="BDZ279" s="541"/>
      <c r="BEA279" s="541"/>
      <c r="BEB279" s="541"/>
      <c r="BEC279" s="541"/>
      <c r="BED279" s="541"/>
      <c r="BEE279" s="541"/>
      <c r="BEF279" s="541"/>
      <c r="BEG279" s="541"/>
      <c r="BEH279" s="541"/>
      <c r="BEI279" s="541"/>
      <c r="BEJ279" s="541"/>
      <c r="BEK279" s="541"/>
      <c r="BEL279" s="541"/>
      <c r="BEM279" s="541"/>
      <c r="BEN279" s="541"/>
      <c r="BEO279" s="541"/>
      <c r="BEP279" s="541"/>
      <c r="BEQ279" s="541"/>
      <c r="BER279" s="541"/>
      <c r="BES279" s="541"/>
      <c r="BET279" s="541"/>
      <c r="BEU279" s="541"/>
      <c r="BEV279" s="541"/>
      <c r="BEW279" s="541"/>
      <c r="BEX279" s="541"/>
      <c r="BEY279" s="541"/>
      <c r="BEZ279" s="541"/>
      <c r="BFA279" s="541"/>
      <c r="BFB279" s="541"/>
      <c r="BFC279" s="541"/>
      <c r="BFD279" s="541"/>
      <c r="BFE279" s="541"/>
      <c r="BFF279" s="541"/>
      <c r="BFG279" s="541"/>
      <c r="BFH279" s="541"/>
      <c r="BFI279" s="541"/>
      <c r="BFJ279" s="541"/>
      <c r="BFK279" s="541"/>
      <c r="BFL279" s="541"/>
      <c r="BFM279" s="541"/>
      <c r="BFN279" s="541"/>
      <c r="BFO279" s="541"/>
      <c r="BFP279" s="541"/>
      <c r="BFQ279" s="541"/>
      <c r="BFR279" s="541"/>
      <c r="BFS279" s="541"/>
      <c r="BFT279" s="541"/>
      <c r="BFU279" s="541"/>
      <c r="BFV279" s="541"/>
      <c r="BFW279" s="541"/>
      <c r="BFX279" s="541"/>
      <c r="BFY279" s="541"/>
      <c r="BFZ279" s="541"/>
      <c r="BGA279" s="541"/>
      <c r="BGB279" s="541"/>
      <c r="BGC279" s="541"/>
      <c r="BGD279" s="541"/>
      <c r="BGE279" s="541"/>
      <c r="BGF279" s="541"/>
      <c r="BGG279" s="541"/>
      <c r="BGH279" s="541"/>
      <c r="BGI279" s="541"/>
      <c r="BGJ279" s="541"/>
      <c r="BGK279" s="541"/>
      <c r="BGL279" s="541"/>
      <c r="BGM279" s="541"/>
      <c r="BGN279" s="541"/>
      <c r="BGO279" s="541"/>
      <c r="BGP279" s="541"/>
      <c r="BGQ279" s="541"/>
      <c r="BGR279" s="541"/>
      <c r="BGS279" s="541"/>
      <c r="BGT279" s="541"/>
      <c r="BGU279" s="541"/>
      <c r="BGV279" s="541"/>
      <c r="BGW279" s="541"/>
      <c r="BGX279" s="541"/>
      <c r="BGY279" s="541"/>
      <c r="BGZ279" s="541"/>
      <c r="BHA279" s="541"/>
      <c r="BHB279" s="541"/>
      <c r="BHC279" s="541"/>
      <c r="BHD279" s="541"/>
      <c r="BHE279" s="541"/>
      <c r="BHF279" s="541"/>
      <c r="BHG279" s="541"/>
      <c r="BHH279" s="541"/>
      <c r="BHI279" s="541"/>
      <c r="BHJ279" s="541"/>
      <c r="BHK279" s="541"/>
      <c r="BHL279" s="541"/>
      <c r="BHM279" s="541"/>
      <c r="BHN279" s="541"/>
      <c r="BHO279" s="541"/>
      <c r="BHP279" s="541"/>
      <c r="BHQ279" s="541"/>
      <c r="BHR279" s="541"/>
      <c r="BHS279" s="541"/>
      <c r="BHT279" s="541"/>
      <c r="BHU279" s="541"/>
      <c r="BHV279" s="541"/>
      <c r="BHW279" s="541"/>
      <c r="BHX279" s="541"/>
      <c r="BHY279" s="541"/>
      <c r="BHZ279" s="541"/>
      <c r="BIA279" s="541"/>
      <c r="BIB279" s="541"/>
      <c r="BIC279" s="541"/>
      <c r="BID279" s="541"/>
      <c r="BIE279" s="541"/>
      <c r="BIF279" s="541"/>
      <c r="BIG279" s="541"/>
      <c r="BIH279" s="541"/>
      <c r="BII279" s="541"/>
      <c r="BIJ279" s="541"/>
      <c r="BIK279" s="541"/>
      <c r="BIL279" s="541"/>
      <c r="BIM279" s="541"/>
      <c r="BIN279" s="541"/>
      <c r="BIO279" s="541"/>
      <c r="BIP279" s="541"/>
      <c r="BIQ279" s="541"/>
      <c r="BIR279" s="541"/>
      <c r="BIS279" s="541"/>
      <c r="BIT279" s="541"/>
      <c r="BIU279" s="541"/>
      <c r="BIV279" s="541"/>
      <c r="BIW279" s="541"/>
      <c r="BIX279" s="541"/>
      <c r="BIY279" s="541"/>
      <c r="BIZ279" s="541"/>
      <c r="BJA279" s="541"/>
      <c r="BJB279" s="541"/>
      <c r="BJC279" s="541"/>
      <c r="BJD279" s="541"/>
      <c r="BJE279" s="541"/>
      <c r="BJF279" s="541"/>
      <c r="BJG279" s="541"/>
      <c r="BJH279" s="541"/>
      <c r="BJI279" s="541"/>
      <c r="BJJ279" s="541"/>
      <c r="BJK279" s="541"/>
      <c r="BJL279" s="541"/>
      <c r="BJM279" s="541"/>
      <c r="BJN279" s="541"/>
      <c r="BJO279" s="541"/>
      <c r="BJP279" s="541"/>
      <c r="BJQ279" s="541"/>
      <c r="BJR279" s="541"/>
      <c r="BJS279" s="541"/>
      <c r="BJT279" s="541"/>
      <c r="BJU279" s="541"/>
      <c r="BJV279" s="541"/>
      <c r="BJW279" s="541"/>
      <c r="BJX279" s="541"/>
      <c r="BJY279" s="541"/>
      <c r="BJZ279" s="541"/>
      <c r="BKA279" s="541"/>
      <c r="BKB279" s="541"/>
      <c r="BKC279" s="541"/>
      <c r="BKD279" s="541"/>
      <c r="BKE279" s="541"/>
      <c r="BKF279" s="541"/>
      <c r="BKG279" s="541"/>
      <c r="BKH279" s="541"/>
      <c r="BKI279" s="541"/>
      <c r="BKJ279" s="541"/>
      <c r="BKK279" s="541"/>
      <c r="BKL279" s="541"/>
      <c r="BKM279" s="541"/>
      <c r="BKN279" s="541"/>
      <c r="BKO279" s="541"/>
      <c r="BKP279" s="541"/>
      <c r="BKQ279" s="541"/>
      <c r="BKR279" s="541"/>
      <c r="BKS279" s="541"/>
      <c r="BKT279" s="541"/>
      <c r="BKU279" s="541"/>
      <c r="BKV279" s="541"/>
      <c r="BKW279" s="541"/>
      <c r="BKX279" s="541"/>
      <c r="BKY279" s="541"/>
      <c r="BKZ279" s="541"/>
      <c r="BLA279" s="541"/>
      <c r="BLB279" s="541"/>
      <c r="BLC279" s="541"/>
      <c r="BLD279" s="541"/>
      <c r="BLE279" s="541"/>
      <c r="BLF279" s="541"/>
      <c r="BLG279" s="541"/>
      <c r="BLH279" s="541"/>
      <c r="BLI279" s="541"/>
      <c r="BLJ279" s="541"/>
      <c r="BLK279" s="541"/>
      <c r="BLL279" s="541"/>
      <c r="BLM279" s="541"/>
      <c r="BLN279" s="541"/>
      <c r="BLO279" s="541"/>
      <c r="BLP279" s="541"/>
      <c r="BLQ279" s="541"/>
      <c r="BLR279" s="541"/>
      <c r="BLS279" s="541"/>
      <c r="BLT279" s="541"/>
      <c r="BLU279" s="541"/>
      <c r="BLV279" s="541"/>
      <c r="BLW279" s="541"/>
      <c r="BLX279" s="541"/>
      <c r="BLY279" s="541"/>
      <c r="BLZ279" s="541"/>
      <c r="BMA279" s="541"/>
      <c r="BMB279" s="541"/>
      <c r="BMC279" s="541"/>
      <c r="BMD279" s="541"/>
      <c r="BME279" s="541"/>
      <c r="BMF279" s="541"/>
      <c r="BMG279" s="541"/>
      <c r="BMH279" s="541"/>
      <c r="BMI279" s="541"/>
      <c r="BMJ279" s="541"/>
      <c r="BMK279" s="541"/>
      <c r="BML279" s="541"/>
      <c r="BMM279" s="541"/>
      <c r="BMN279" s="541"/>
      <c r="BMO279" s="541"/>
      <c r="BMP279" s="541"/>
      <c r="BMQ279" s="541"/>
      <c r="BMR279" s="541"/>
      <c r="BMS279" s="541"/>
      <c r="BMT279" s="541"/>
      <c r="BMU279" s="541"/>
      <c r="BMV279" s="541"/>
      <c r="BMW279" s="541"/>
      <c r="BMX279" s="541"/>
      <c r="BMY279" s="541"/>
      <c r="BMZ279" s="541"/>
      <c r="BNA279" s="541"/>
      <c r="BNB279" s="541"/>
      <c r="BNC279" s="541"/>
      <c r="BND279" s="541"/>
      <c r="BNE279" s="541"/>
      <c r="BNF279" s="541"/>
      <c r="BNG279" s="541"/>
      <c r="BNH279" s="541"/>
      <c r="BNI279" s="541"/>
      <c r="BNJ279" s="541"/>
      <c r="BNK279" s="541"/>
      <c r="BNL279" s="541"/>
      <c r="BNM279" s="541"/>
      <c r="BNN279" s="541"/>
      <c r="BNO279" s="541"/>
      <c r="BNP279" s="541"/>
      <c r="BNQ279" s="541"/>
      <c r="BNR279" s="541"/>
      <c r="BNS279" s="541"/>
      <c r="BNT279" s="541"/>
      <c r="BNU279" s="541"/>
      <c r="BNV279" s="541"/>
      <c r="BNW279" s="541"/>
      <c r="BNX279" s="541"/>
      <c r="BNY279" s="541"/>
      <c r="BNZ279" s="541"/>
      <c r="BOA279" s="541"/>
      <c r="BOB279" s="541"/>
      <c r="BOC279" s="541"/>
      <c r="BOD279" s="541"/>
      <c r="BOE279" s="541"/>
      <c r="BOF279" s="541"/>
      <c r="BOG279" s="541"/>
      <c r="BOH279" s="541"/>
      <c r="BOI279" s="541"/>
      <c r="BOJ279" s="541"/>
      <c r="BOK279" s="541"/>
      <c r="BOL279" s="541"/>
      <c r="BOM279" s="541"/>
      <c r="BON279" s="541"/>
      <c r="BOO279" s="541"/>
      <c r="BOP279" s="541"/>
      <c r="BOQ279" s="541"/>
      <c r="BOR279" s="541"/>
      <c r="BOS279" s="541"/>
      <c r="BOT279" s="541"/>
      <c r="BOU279" s="541"/>
      <c r="BOV279" s="541"/>
      <c r="BOW279" s="541"/>
      <c r="BOX279" s="541"/>
      <c r="BOY279" s="541"/>
      <c r="BOZ279" s="541"/>
      <c r="BPA279" s="541"/>
      <c r="BPB279" s="541"/>
      <c r="BPC279" s="541"/>
      <c r="BPD279" s="541"/>
      <c r="BPE279" s="541"/>
      <c r="BPF279" s="541"/>
      <c r="BPG279" s="541"/>
      <c r="BPH279" s="541"/>
      <c r="BPI279" s="541"/>
      <c r="BPJ279" s="541"/>
      <c r="BPK279" s="541"/>
      <c r="BPL279" s="541"/>
      <c r="BPM279" s="541"/>
      <c r="BPN279" s="541"/>
      <c r="BPO279" s="541"/>
      <c r="BPP279" s="541"/>
      <c r="BPQ279" s="541"/>
      <c r="BPR279" s="541"/>
      <c r="BPS279" s="541"/>
      <c r="BPT279" s="541"/>
      <c r="BPU279" s="541"/>
      <c r="BPV279" s="541"/>
      <c r="BPW279" s="541"/>
      <c r="BPX279" s="541"/>
      <c r="BPY279" s="541"/>
      <c r="BPZ279" s="541"/>
      <c r="BQA279" s="541"/>
      <c r="BQB279" s="541"/>
      <c r="BQC279" s="541"/>
      <c r="BQD279" s="541"/>
      <c r="BQE279" s="541"/>
      <c r="BQF279" s="541"/>
      <c r="BQG279" s="541"/>
      <c r="BQH279" s="541"/>
      <c r="BQI279" s="541"/>
      <c r="BQJ279" s="541"/>
      <c r="BQK279" s="541"/>
      <c r="BQL279" s="541"/>
      <c r="BQM279" s="541"/>
      <c r="BQN279" s="541"/>
      <c r="BQO279" s="541"/>
      <c r="BQP279" s="541"/>
      <c r="BQQ279" s="541"/>
      <c r="BQR279" s="541"/>
      <c r="BQS279" s="541"/>
      <c r="BQT279" s="541"/>
      <c r="BQU279" s="541"/>
      <c r="BQV279" s="541"/>
      <c r="BQW279" s="541"/>
      <c r="BQX279" s="541"/>
      <c r="BQY279" s="541"/>
      <c r="BQZ279" s="541"/>
      <c r="BRA279" s="541"/>
      <c r="BRB279" s="541"/>
      <c r="BRC279" s="541"/>
      <c r="BRD279" s="541"/>
      <c r="BRE279" s="541"/>
      <c r="BRF279" s="541"/>
      <c r="BRG279" s="541"/>
      <c r="BRH279" s="541"/>
      <c r="BRI279" s="541"/>
      <c r="BRJ279" s="541"/>
      <c r="BRK279" s="541"/>
      <c r="BRL279" s="541"/>
      <c r="BRM279" s="541"/>
      <c r="BRN279" s="541"/>
      <c r="BRO279" s="541"/>
      <c r="BRP279" s="541"/>
      <c r="BRQ279" s="541"/>
      <c r="BRR279" s="541"/>
      <c r="BRS279" s="541"/>
      <c r="BRT279" s="541"/>
      <c r="BRU279" s="541"/>
      <c r="BRV279" s="541"/>
      <c r="BRW279" s="541"/>
      <c r="BRX279" s="541"/>
      <c r="BRY279" s="541"/>
      <c r="BRZ279" s="541"/>
      <c r="BSA279" s="541"/>
      <c r="BSB279" s="541"/>
      <c r="BSC279" s="541"/>
      <c r="BSD279" s="541"/>
      <c r="BSE279" s="541"/>
      <c r="BSF279" s="541"/>
      <c r="BSG279" s="541"/>
      <c r="BSH279" s="541"/>
      <c r="BSI279" s="541"/>
      <c r="BSJ279" s="541"/>
      <c r="BSK279" s="541"/>
      <c r="BSL279" s="541"/>
      <c r="BSM279" s="541"/>
      <c r="BSN279" s="541"/>
      <c r="BSO279" s="541"/>
      <c r="BSP279" s="541"/>
      <c r="BSQ279" s="541"/>
      <c r="BSR279" s="541"/>
      <c r="BSS279" s="541"/>
      <c r="BST279" s="541"/>
      <c r="BSU279" s="541"/>
      <c r="BSV279" s="541"/>
      <c r="BSW279" s="541"/>
      <c r="BSX279" s="541"/>
      <c r="BSY279" s="541"/>
      <c r="BSZ279" s="541"/>
      <c r="BTA279" s="541"/>
      <c r="BTB279" s="541"/>
      <c r="BTC279" s="541"/>
      <c r="BTD279" s="541"/>
      <c r="BTE279" s="541"/>
      <c r="BTF279" s="541"/>
      <c r="BTG279" s="541"/>
      <c r="BTH279" s="541"/>
      <c r="BTI279" s="541"/>
      <c r="BTJ279" s="541"/>
      <c r="BTK279" s="541"/>
      <c r="BTL279" s="541"/>
      <c r="BTM279" s="541"/>
      <c r="BTN279" s="541"/>
      <c r="BTO279" s="541"/>
      <c r="BTP279" s="541"/>
      <c r="BTQ279" s="541"/>
      <c r="BTR279" s="541"/>
      <c r="BTS279" s="541"/>
      <c r="BTT279" s="541"/>
      <c r="BTU279" s="541"/>
      <c r="BTV279" s="541"/>
      <c r="BTW279" s="541"/>
      <c r="BTX279" s="541"/>
      <c r="BTY279" s="541"/>
      <c r="BTZ279" s="541"/>
      <c r="BUA279" s="541"/>
      <c r="BUB279" s="541"/>
      <c r="BUC279" s="541"/>
      <c r="BUD279" s="541"/>
      <c r="BUE279" s="541"/>
      <c r="BUF279" s="541"/>
      <c r="BUG279" s="541"/>
      <c r="BUH279" s="541"/>
      <c r="BUI279" s="541"/>
      <c r="BUJ279" s="541"/>
      <c r="BUK279" s="541"/>
      <c r="BUL279" s="541"/>
      <c r="BUM279" s="541"/>
      <c r="BUN279" s="541"/>
      <c r="BUO279" s="541"/>
      <c r="BUP279" s="541"/>
      <c r="BUQ279" s="541"/>
      <c r="BUR279" s="541"/>
      <c r="BUS279" s="541"/>
      <c r="BUT279" s="541"/>
      <c r="BUU279" s="541"/>
      <c r="BUV279" s="541"/>
      <c r="BUW279" s="541"/>
      <c r="BUX279" s="541"/>
      <c r="BUY279" s="541"/>
      <c r="BUZ279" s="541"/>
      <c r="BVA279" s="541"/>
      <c r="BVB279" s="541"/>
      <c r="BVC279" s="541"/>
      <c r="BVD279" s="541"/>
      <c r="BVE279" s="541"/>
      <c r="BVF279" s="541"/>
      <c r="BVG279" s="541"/>
      <c r="BVH279" s="541"/>
      <c r="BVI279" s="541"/>
      <c r="BVJ279" s="541"/>
      <c r="BVK279" s="541"/>
      <c r="BVL279" s="541"/>
      <c r="BVM279" s="541"/>
      <c r="BVN279" s="541"/>
      <c r="BVO279" s="541"/>
      <c r="BVP279" s="541"/>
      <c r="BVQ279" s="541"/>
      <c r="BVR279" s="541"/>
      <c r="BVS279" s="541"/>
      <c r="BVT279" s="541"/>
      <c r="BVU279" s="541"/>
      <c r="BVV279" s="541"/>
      <c r="BVW279" s="541"/>
      <c r="BVX279" s="541"/>
      <c r="BVY279" s="541"/>
      <c r="BVZ279" s="541"/>
      <c r="BWA279" s="541"/>
      <c r="BWB279" s="541"/>
      <c r="BWC279" s="541"/>
      <c r="BWD279" s="541"/>
      <c r="BWE279" s="541"/>
      <c r="BWF279" s="541"/>
      <c r="BWG279" s="541"/>
      <c r="BWH279" s="541"/>
      <c r="BWI279" s="541"/>
      <c r="BWJ279" s="541"/>
      <c r="BWK279" s="541"/>
      <c r="BWL279" s="541"/>
      <c r="BWM279" s="541"/>
      <c r="BWN279" s="541"/>
      <c r="BWO279" s="541"/>
      <c r="BWP279" s="541"/>
      <c r="BWQ279" s="541"/>
    </row>
    <row r="280" spans="1:1967" ht="102" customHeight="1">
      <c r="A280" s="9" t="s">
        <v>11095</v>
      </c>
      <c r="B280" s="100" t="s">
        <v>97</v>
      </c>
      <c r="C280" s="9" t="s">
        <v>743</v>
      </c>
      <c r="D280" s="3" t="s">
        <v>260</v>
      </c>
      <c r="E280" s="3" t="s">
        <v>257</v>
      </c>
      <c r="F280" s="3"/>
      <c r="G280" s="3" t="s">
        <v>385</v>
      </c>
      <c r="H280" s="20">
        <v>0.5</v>
      </c>
      <c r="I280" s="113" t="s">
        <v>1324</v>
      </c>
      <c r="J280" s="21" t="s">
        <v>1314</v>
      </c>
      <c r="K280" s="19" t="s">
        <v>6080</v>
      </c>
      <c r="L280" s="137" t="s">
        <v>3397</v>
      </c>
      <c r="M280" s="140" t="s">
        <v>383</v>
      </c>
      <c r="N280" s="345" t="s">
        <v>8840</v>
      </c>
      <c r="O280" s="3" t="s">
        <v>1366</v>
      </c>
      <c r="P280" s="7" t="s">
        <v>1338</v>
      </c>
      <c r="Q280" s="3" t="s">
        <v>1186</v>
      </c>
      <c r="R280" s="77">
        <v>12</v>
      </c>
      <c r="S280" s="19">
        <v>16715.88</v>
      </c>
      <c r="T280" s="83">
        <v>0</v>
      </c>
      <c r="U280" s="83">
        <f>T280*1.12</f>
        <v>0</v>
      </c>
      <c r="V280" s="9" t="s">
        <v>1325</v>
      </c>
      <c r="W280" s="147" t="s">
        <v>1394</v>
      </c>
      <c r="X280" s="9" t="s">
        <v>9066</v>
      </c>
      <c r="Y280" s="541"/>
      <c r="Z280" s="541"/>
      <c r="AA280" s="541"/>
      <c r="AB280" s="541"/>
      <c r="AC280" s="541"/>
      <c r="AD280" s="541"/>
      <c r="AE280" s="541"/>
      <c r="AF280" s="541"/>
      <c r="AG280" s="541"/>
      <c r="AH280" s="541"/>
      <c r="AI280" s="541"/>
      <c r="AJ280" s="541"/>
      <c r="AK280" s="541"/>
      <c r="AL280" s="541"/>
      <c r="AM280" s="541"/>
      <c r="AN280" s="541"/>
      <c r="AO280" s="541"/>
      <c r="AP280" s="541"/>
      <c r="AQ280" s="541"/>
      <c r="AR280" s="541"/>
      <c r="AS280" s="541"/>
      <c r="AT280" s="541"/>
      <c r="AU280" s="541"/>
      <c r="AV280" s="541"/>
      <c r="AW280" s="541"/>
      <c r="AX280" s="541"/>
      <c r="AY280" s="541"/>
      <c r="AZ280" s="541"/>
      <c r="BA280" s="541"/>
      <c r="BB280" s="541"/>
      <c r="BC280" s="541"/>
      <c r="BD280" s="541"/>
      <c r="BE280" s="541"/>
      <c r="BF280" s="541"/>
      <c r="BG280" s="541"/>
      <c r="BH280" s="541"/>
      <c r="BI280" s="541"/>
      <c r="BJ280" s="541"/>
      <c r="BK280" s="541"/>
      <c r="BL280" s="541"/>
      <c r="BM280" s="541"/>
      <c r="BN280" s="541"/>
      <c r="BO280" s="541"/>
      <c r="BP280" s="541"/>
      <c r="BQ280" s="541"/>
      <c r="BR280" s="541"/>
      <c r="BS280" s="541"/>
      <c r="BT280" s="541"/>
      <c r="BU280" s="541"/>
      <c r="BV280" s="541"/>
      <c r="BW280" s="541"/>
      <c r="BX280" s="541"/>
      <c r="BY280" s="541"/>
      <c r="BZ280" s="541"/>
      <c r="CA280" s="541"/>
      <c r="CB280" s="541"/>
      <c r="CC280" s="541"/>
      <c r="CD280" s="541"/>
      <c r="CE280" s="541"/>
      <c r="CF280" s="541"/>
      <c r="CG280" s="541"/>
      <c r="CH280" s="541"/>
      <c r="CI280" s="541"/>
      <c r="CJ280" s="541"/>
      <c r="CK280" s="541"/>
      <c r="CL280" s="541"/>
      <c r="CM280" s="541"/>
      <c r="CN280" s="541"/>
      <c r="CO280" s="541"/>
      <c r="CP280" s="541"/>
      <c r="CQ280" s="541"/>
      <c r="CR280" s="541"/>
      <c r="CS280" s="541"/>
      <c r="CT280" s="541"/>
      <c r="CU280" s="541"/>
      <c r="CV280" s="541"/>
      <c r="CW280" s="541"/>
      <c r="CX280" s="541"/>
      <c r="CY280" s="541"/>
      <c r="CZ280" s="541"/>
      <c r="DA280" s="541"/>
      <c r="DB280" s="541"/>
      <c r="DC280" s="541"/>
      <c r="DD280" s="541"/>
      <c r="DE280" s="541"/>
      <c r="DF280" s="541"/>
      <c r="DG280" s="541"/>
      <c r="DH280" s="541"/>
      <c r="DI280" s="541"/>
      <c r="DJ280" s="541"/>
      <c r="DK280" s="541"/>
      <c r="DL280" s="541"/>
      <c r="DM280" s="541"/>
      <c r="DN280" s="541"/>
      <c r="DO280" s="541"/>
      <c r="DP280" s="541"/>
      <c r="DQ280" s="541"/>
      <c r="DR280" s="541"/>
      <c r="DS280" s="541"/>
      <c r="DT280" s="541"/>
      <c r="DU280" s="541"/>
      <c r="DV280" s="541"/>
      <c r="DW280" s="541"/>
      <c r="DX280" s="541"/>
      <c r="DY280" s="541"/>
      <c r="DZ280" s="541"/>
      <c r="EA280" s="541"/>
      <c r="EB280" s="541"/>
      <c r="EC280" s="541"/>
      <c r="ED280" s="541"/>
      <c r="EE280" s="541"/>
      <c r="EF280" s="541"/>
      <c r="EG280" s="541"/>
      <c r="EH280" s="541"/>
      <c r="EI280" s="541"/>
      <c r="EJ280" s="541"/>
      <c r="EK280" s="541"/>
      <c r="EL280" s="541"/>
      <c r="EM280" s="541"/>
      <c r="EN280" s="541"/>
      <c r="EO280" s="541"/>
      <c r="EP280" s="541"/>
      <c r="EQ280" s="541"/>
      <c r="ER280" s="541"/>
      <c r="ES280" s="541"/>
      <c r="ET280" s="541"/>
      <c r="EU280" s="541"/>
      <c r="EV280" s="541"/>
      <c r="EW280" s="541"/>
      <c r="EX280" s="541"/>
      <c r="EY280" s="541"/>
      <c r="EZ280" s="541"/>
      <c r="FA280" s="541"/>
      <c r="FB280" s="541"/>
      <c r="FC280" s="541"/>
      <c r="FD280" s="541"/>
      <c r="FE280" s="541"/>
      <c r="FF280" s="541"/>
      <c r="FG280" s="541"/>
      <c r="FH280" s="541"/>
      <c r="FI280" s="541"/>
      <c r="FJ280" s="541"/>
      <c r="FK280" s="541"/>
      <c r="FL280" s="541"/>
      <c r="FM280" s="541"/>
      <c r="FN280" s="541"/>
      <c r="FO280" s="541"/>
      <c r="FP280" s="541"/>
      <c r="FQ280" s="541"/>
      <c r="FR280" s="541"/>
      <c r="FS280" s="541"/>
      <c r="FT280" s="541"/>
      <c r="FU280" s="541"/>
      <c r="FV280" s="541"/>
      <c r="FW280" s="541"/>
      <c r="FX280" s="541"/>
      <c r="FY280" s="541"/>
      <c r="FZ280" s="541"/>
      <c r="GA280" s="541"/>
      <c r="GB280" s="541"/>
      <c r="GC280" s="541"/>
      <c r="GD280" s="541"/>
      <c r="GE280" s="541"/>
      <c r="GF280" s="541"/>
      <c r="GG280" s="541"/>
      <c r="GH280" s="541"/>
      <c r="GI280" s="541"/>
      <c r="GJ280" s="541"/>
      <c r="GK280" s="541"/>
      <c r="GL280" s="541"/>
      <c r="GM280" s="541"/>
      <c r="GN280" s="541"/>
      <c r="GO280" s="541"/>
      <c r="GP280" s="541"/>
      <c r="GQ280" s="541"/>
      <c r="GR280" s="541"/>
      <c r="GS280" s="541"/>
      <c r="GT280" s="541"/>
      <c r="GU280" s="541"/>
      <c r="GV280" s="541"/>
      <c r="GW280" s="541"/>
      <c r="GX280" s="541"/>
      <c r="GY280" s="541"/>
      <c r="GZ280" s="541"/>
      <c r="HA280" s="541"/>
      <c r="HB280" s="541"/>
      <c r="HC280" s="541"/>
      <c r="HD280" s="541"/>
      <c r="HE280" s="541"/>
      <c r="HF280" s="541"/>
      <c r="HG280" s="541"/>
      <c r="HH280" s="541"/>
      <c r="HI280" s="541"/>
      <c r="HJ280" s="541"/>
      <c r="HK280" s="541"/>
      <c r="HL280" s="541"/>
      <c r="HM280" s="541"/>
      <c r="HN280" s="541"/>
      <c r="HO280" s="541"/>
      <c r="HP280" s="541"/>
      <c r="HQ280" s="541"/>
      <c r="HR280" s="541"/>
      <c r="HS280" s="541"/>
      <c r="HT280" s="541"/>
      <c r="HU280" s="541"/>
      <c r="HV280" s="541"/>
      <c r="HW280" s="541"/>
      <c r="HX280" s="541"/>
      <c r="HY280" s="541"/>
      <c r="HZ280" s="541"/>
      <c r="IA280" s="541"/>
      <c r="IB280" s="541"/>
      <c r="IC280" s="541"/>
      <c r="ID280" s="541"/>
      <c r="IE280" s="541"/>
      <c r="IF280" s="541"/>
      <c r="IG280" s="541"/>
      <c r="IH280" s="541"/>
      <c r="II280" s="541"/>
      <c r="IJ280" s="541"/>
      <c r="IK280" s="541"/>
      <c r="IL280" s="541"/>
      <c r="IM280" s="541"/>
      <c r="IN280" s="541"/>
      <c r="IO280" s="541"/>
      <c r="IP280" s="541"/>
      <c r="IQ280" s="541"/>
      <c r="IR280" s="541"/>
      <c r="IS280" s="541"/>
      <c r="IT280" s="541"/>
      <c r="IU280" s="541"/>
      <c r="IV280" s="541"/>
      <c r="IW280" s="541"/>
      <c r="IX280" s="541"/>
      <c r="IY280" s="541"/>
      <c r="IZ280" s="541"/>
      <c r="JA280" s="541"/>
      <c r="JB280" s="541"/>
      <c r="JC280" s="541"/>
      <c r="JD280" s="541"/>
      <c r="JE280" s="541"/>
      <c r="JF280" s="541"/>
      <c r="JG280" s="541"/>
      <c r="JH280" s="541"/>
      <c r="JI280" s="541"/>
      <c r="JJ280" s="541"/>
      <c r="JK280" s="541"/>
      <c r="JL280" s="541"/>
      <c r="JM280" s="541"/>
      <c r="JN280" s="541"/>
      <c r="JO280" s="541"/>
      <c r="JP280" s="541"/>
      <c r="JQ280" s="541"/>
      <c r="JR280" s="541"/>
      <c r="JS280" s="541"/>
      <c r="JT280" s="541"/>
      <c r="JU280" s="541"/>
      <c r="JV280" s="541"/>
      <c r="JW280" s="541"/>
      <c r="JX280" s="541"/>
      <c r="JY280" s="541"/>
      <c r="JZ280" s="541"/>
      <c r="KA280" s="541"/>
      <c r="KB280" s="541"/>
      <c r="KC280" s="541"/>
      <c r="KD280" s="541"/>
      <c r="KE280" s="541"/>
      <c r="KF280" s="541"/>
      <c r="KG280" s="541"/>
      <c r="KH280" s="541"/>
      <c r="KI280" s="541"/>
      <c r="KJ280" s="541"/>
      <c r="KK280" s="541"/>
      <c r="KL280" s="541"/>
      <c r="KM280" s="541"/>
      <c r="KN280" s="541"/>
      <c r="KO280" s="541"/>
      <c r="KP280" s="541"/>
      <c r="KQ280" s="541"/>
      <c r="KR280" s="541"/>
      <c r="KS280" s="541"/>
      <c r="KT280" s="541"/>
      <c r="KU280" s="541"/>
      <c r="KV280" s="541"/>
      <c r="KW280" s="541"/>
      <c r="KX280" s="541"/>
      <c r="KY280" s="541"/>
      <c r="KZ280" s="541"/>
      <c r="LA280" s="541"/>
      <c r="LB280" s="541"/>
      <c r="LC280" s="541"/>
      <c r="LD280" s="541"/>
      <c r="LE280" s="541"/>
      <c r="LF280" s="541"/>
      <c r="LG280" s="541"/>
      <c r="LH280" s="541"/>
      <c r="LI280" s="541"/>
      <c r="LJ280" s="541"/>
      <c r="LK280" s="541"/>
      <c r="LL280" s="541"/>
      <c r="LM280" s="541"/>
      <c r="LN280" s="541"/>
      <c r="LO280" s="541"/>
      <c r="LP280" s="541"/>
      <c r="LQ280" s="541"/>
      <c r="LR280" s="541"/>
      <c r="LS280" s="541"/>
      <c r="LT280" s="541"/>
      <c r="LU280" s="541"/>
      <c r="LV280" s="541"/>
      <c r="LW280" s="541"/>
      <c r="LX280" s="541"/>
      <c r="LY280" s="541"/>
      <c r="LZ280" s="541"/>
      <c r="MA280" s="541"/>
      <c r="MB280" s="541"/>
      <c r="MC280" s="541"/>
      <c r="MD280" s="541"/>
      <c r="ME280" s="541"/>
      <c r="MF280" s="541"/>
      <c r="MG280" s="541"/>
      <c r="MH280" s="541"/>
      <c r="MI280" s="541"/>
      <c r="MJ280" s="541"/>
      <c r="MK280" s="541"/>
      <c r="ML280" s="541"/>
      <c r="MM280" s="541"/>
      <c r="MN280" s="541"/>
      <c r="MO280" s="541"/>
      <c r="MP280" s="541"/>
      <c r="MQ280" s="541"/>
      <c r="MR280" s="541"/>
      <c r="MS280" s="541"/>
      <c r="MT280" s="541"/>
      <c r="MU280" s="541"/>
      <c r="MV280" s="541"/>
      <c r="MW280" s="541"/>
      <c r="MX280" s="541"/>
      <c r="MY280" s="541"/>
      <c r="MZ280" s="541"/>
      <c r="NA280" s="541"/>
      <c r="NB280" s="541"/>
      <c r="NC280" s="541"/>
      <c r="ND280" s="541"/>
      <c r="NE280" s="541"/>
      <c r="NF280" s="541"/>
      <c r="NG280" s="541"/>
      <c r="NH280" s="541"/>
      <c r="NI280" s="541"/>
      <c r="NJ280" s="541"/>
      <c r="NK280" s="541"/>
      <c r="NL280" s="541"/>
      <c r="NM280" s="541"/>
      <c r="NN280" s="541"/>
      <c r="NO280" s="541"/>
      <c r="NP280" s="541"/>
      <c r="NQ280" s="541"/>
      <c r="NR280" s="541"/>
      <c r="NS280" s="541"/>
      <c r="NT280" s="541"/>
      <c r="NU280" s="541"/>
      <c r="NV280" s="541"/>
      <c r="NW280" s="541"/>
      <c r="NX280" s="541"/>
      <c r="NY280" s="541"/>
      <c r="NZ280" s="541"/>
      <c r="OA280" s="541"/>
      <c r="OB280" s="541"/>
      <c r="OC280" s="541"/>
      <c r="OD280" s="541"/>
      <c r="OE280" s="541"/>
      <c r="OF280" s="541"/>
      <c r="OG280" s="541"/>
      <c r="OH280" s="541"/>
      <c r="OI280" s="541"/>
      <c r="OJ280" s="541"/>
      <c r="OK280" s="541"/>
      <c r="OL280" s="541"/>
      <c r="OM280" s="541"/>
      <c r="ON280" s="541"/>
      <c r="OO280" s="541"/>
      <c r="OP280" s="541"/>
      <c r="OQ280" s="541"/>
      <c r="OR280" s="541"/>
      <c r="OS280" s="541"/>
      <c r="OT280" s="541"/>
      <c r="OU280" s="541"/>
      <c r="OV280" s="541"/>
      <c r="OW280" s="541"/>
      <c r="OX280" s="541"/>
      <c r="OY280" s="541"/>
      <c r="OZ280" s="541"/>
      <c r="PA280" s="541"/>
      <c r="PB280" s="541"/>
      <c r="PC280" s="541"/>
      <c r="PD280" s="541"/>
      <c r="PE280" s="541"/>
      <c r="PF280" s="541"/>
      <c r="PG280" s="541"/>
      <c r="PH280" s="541"/>
      <c r="PI280" s="541"/>
      <c r="PJ280" s="541"/>
      <c r="PK280" s="541"/>
      <c r="PL280" s="541"/>
      <c r="PM280" s="541"/>
      <c r="PN280" s="541"/>
      <c r="PO280" s="541"/>
      <c r="PP280" s="541"/>
      <c r="PQ280" s="541"/>
      <c r="PR280" s="541"/>
      <c r="PS280" s="541"/>
      <c r="PT280" s="541"/>
      <c r="PU280" s="541"/>
      <c r="PV280" s="541"/>
      <c r="PW280" s="541"/>
      <c r="PX280" s="541"/>
      <c r="PY280" s="541"/>
      <c r="PZ280" s="541"/>
      <c r="QA280" s="541"/>
      <c r="QB280" s="541"/>
      <c r="QC280" s="541"/>
      <c r="QD280" s="541"/>
      <c r="QE280" s="541"/>
      <c r="QF280" s="541"/>
      <c r="QG280" s="541"/>
      <c r="QH280" s="541"/>
      <c r="QI280" s="541"/>
      <c r="QJ280" s="541"/>
      <c r="QK280" s="541"/>
      <c r="QL280" s="541"/>
      <c r="QM280" s="541"/>
      <c r="QN280" s="541"/>
      <c r="QO280" s="541"/>
      <c r="QP280" s="541"/>
      <c r="QQ280" s="541"/>
      <c r="QR280" s="541"/>
      <c r="QS280" s="541"/>
      <c r="QT280" s="541"/>
      <c r="QU280" s="541"/>
      <c r="QV280" s="541"/>
      <c r="QW280" s="541"/>
      <c r="QX280" s="541"/>
      <c r="QY280" s="541"/>
      <c r="QZ280" s="541"/>
      <c r="RA280" s="541"/>
      <c r="RB280" s="541"/>
      <c r="RC280" s="541"/>
      <c r="RD280" s="541"/>
      <c r="RE280" s="541"/>
      <c r="RF280" s="541"/>
      <c r="RG280" s="541"/>
      <c r="RH280" s="541"/>
      <c r="RI280" s="541"/>
      <c r="RJ280" s="541"/>
      <c r="RK280" s="541"/>
      <c r="RL280" s="541"/>
      <c r="RM280" s="541"/>
      <c r="RN280" s="541"/>
      <c r="RO280" s="541"/>
      <c r="RP280" s="541"/>
      <c r="RQ280" s="541"/>
      <c r="RR280" s="541"/>
      <c r="RS280" s="541"/>
      <c r="RT280" s="541"/>
      <c r="RU280" s="541"/>
      <c r="RV280" s="541"/>
      <c r="RW280" s="541"/>
      <c r="RX280" s="541"/>
      <c r="RY280" s="541"/>
      <c r="RZ280" s="541"/>
      <c r="SA280" s="541"/>
      <c r="SB280" s="541"/>
      <c r="SC280" s="541"/>
      <c r="SD280" s="541"/>
      <c r="SE280" s="541"/>
      <c r="SF280" s="541"/>
      <c r="SG280" s="541"/>
      <c r="SH280" s="541"/>
      <c r="SI280" s="541"/>
      <c r="SJ280" s="541"/>
      <c r="SK280" s="541"/>
      <c r="SL280" s="541"/>
      <c r="SM280" s="541"/>
      <c r="SN280" s="541"/>
      <c r="SO280" s="541"/>
      <c r="SP280" s="541"/>
      <c r="SQ280" s="541"/>
      <c r="SR280" s="541"/>
      <c r="SS280" s="541"/>
      <c r="ST280" s="541"/>
      <c r="SU280" s="541"/>
      <c r="SV280" s="541"/>
      <c r="SW280" s="541"/>
      <c r="SX280" s="541"/>
      <c r="SY280" s="541"/>
      <c r="SZ280" s="541"/>
      <c r="TA280" s="541"/>
      <c r="TB280" s="541"/>
      <c r="TC280" s="541"/>
      <c r="TD280" s="541"/>
      <c r="TE280" s="541"/>
      <c r="TF280" s="541"/>
      <c r="TG280" s="541"/>
      <c r="TH280" s="541"/>
      <c r="TI280" s="541"/>
      <c r="TJ280" s="541"/>
      <c r="TK280" s="541"/>
      <c r="TL280" s="541"/>
      <c r="TM280" s="541"/>
      <c r="TN280" s="541"/>
      <c r="TO280" s="541"/>
      <c r="TP280" s="541"/>
      <c r="TQ280" s="541"/>
      <c r="TR280" s="541"/>
      <c r="TS280" s="541"/>
      <c r="TT280" s="541"/>
      <c r="TU280" s="541"/>
      <c r="TV280" s="541"/>
      <c r="TW280" s="541"/>
      <c r="TX280" s="541"/>
      <c r="TY280" s="541"/>
      <c r="TZ280" s="541"/>
      <c r="UA280" s="541"/>
      <c r="UB280" s="541"/>
      <c r="UC280" s="541"/>
      <c r="UD280" s="541"/>
      <c r="UE280" s="541"/>
      <c r="UF280" s="541"/>
      <c r="UG280" s="541"/>
      <c r="UH280" s="541"/>
      <c r="UI280" s="541"/>
      <c r="UJ280" s="541"/>
      <c r="UK280" s="541"/>
      <c r="UL280" s="541"/>
      <c r="UM280" s="541"/>
      <c r="UN280" s="541"/>
      <c r="UO280" s="541"/>
      <c r="UP280" s="541"/>
      <c r="UQ280" s="541"/>
      <c r="UR280" s="541"/>
      <c r="US280" s="541"/>
      <c r="UT280" s="541"/>
      <c r="UU280" s="541"/>
      <c r="UV280" s="541"/>
      <c r="UW280" s="541"/>
      <c r="UX280" s="541"/>
      <c r="UY280" s="541"/>
      <c r="UZ280" s="541"/>
      <c r="VA280" s="541"/>
      <c r="VB280" s="541"/>
      <c r="VC280" s="541"/>
      <c r="VD280" s="541"/>
      <c r="VE280" s="541"/>
      <c r="VF280" s="541"/>
      <c r="VG280" s="541"/>
      <c r="VH280" s="541"/>
      <c r="VI280" s="541"/>
      <c r="VJ280" s="541"/>
      <c r="VK280" s="541"/>
      <c r="VL280" s="541"/>
      <c r="VM280" s="541"/>
      <c r="VN280" s="541"/>
      <c r="VO280" s="541"/>
      <c r="VP280" s="541"/>
      <c r="VQ280" s="541"/>
      <c r="VR280" s="541"/>
      <c r="VS280" s="541"/>
      <c r="VT280" s="541"/>
      <c r="VU280" s="541"/>
      <c r="VV280" s="541"/>
      <c r="VW280" s="541"/>
      <c r="VX280" s="541"/>
      <c r="VY280" s="541"/>
      <c r="VZ280" s="541"/>
      <c r="WA280" s="541"/>
      <c r="WB280" s="541"/>
      <c r="WC280" s="541"/>
      <c r="WD280" s="541"/>
      <c r="WE280" s="541"/>
      <c r="WF280" s="541"/>
      <c r="WG280" s="541"/>
      <c r="WH280" s="541"/>
      <c r="WI280" s="541"/>
      <c r="WJ280" s="541"/>
      <c r="WK280" s="541"/>
      <c r="WL280" s="541"/>
      <c r="WM280" s="541"/>
      <c r="WN280" s="541"/>
      <c r="WO280" s="541"/>
      <c r="WP280" s="541"/>
      <c r="WQ280" s="541"/>
      <c r="WR280" s="541"/>
      <c r="WS280" s="541"/>
      <c r="WT280" s="541"/>
      <c r="WU280" s="541"/>
      <c r="WV280" s="541"/>
      <c r="WW280" s="541"/>
      <c r="WX280" s="541"/>
      <c r="WY280" s="541"/>
      <c r="WZ280" s="541"/>
      <c r="XA280" s="541"/>
      <c r="XB280" s="541"/>
      <c r="XC280" s="541"/>
      <c r="XD280" s="541"/>
      <c r="XE280" s="541"/>
      <c r="XF280" s="541"/>
      <c r="XG280" s="541"/>
      <c r="XH280" s="541"/>
      <c r="XI280" s="541"/>
      <c r="XJ280" s="541"/>
      <c r="XK280" s="541"/>
      <c r="XL280" s="541"/>
      <c r="XM280" s="541"/>
      <c r="XN280" s="541"/>
      <c r="XO280" s="541"/>
      <c r="XP280" s="541"/>
      <c r="XQ280" s="541"/>
      <c r="XR280" s="541"/>
      <c r="XS280" s="541"/>
      <c r="XT280" s="541"/>
      <c r="XU280" s="541"/>
      <c r="XV280" s="541"/>
      <c r="XW280" s="541"/>
      <c r="XX280" s="541"/>
      <c r="XY280" s="541"/>
      <c r="XZ280" s="541"/>
      <c r="YA280" s="541"/>
      <c r="YB280" s="541"/>
      <c r="YC280" s="541"/>
      <c r="YD280" s="541"/>
      <c r="YE280" s="541"/>
      <c r="YF280" s="541"/>
      <c r="YG280" s="541"/>
      <c r="YH280" s="541"/>
      <c r="YI280" s="541"/>
      <c r="YJ280" s="541"/>
      <c r="YK280" s="541"/>
      <c r="YL280" s="541"/>
      <c r="YM280" s="541"/>
      <c r="YN280" s="541"/>
      <c r="YO280" s="541"/>
      <c r="YP280" s="541"/>
      <c r="YQ280" s="541"/>
      <c r="YR280" s="541"/>
      <c r="YS280" s="541"/>
      <c r="YT280" s="541"/>
      <c r="YU280" s="541"/>
      <c r="YV280" s="541"/>
      <c r="YW280" s="541"/>
      <c r="YX280" s="541"/>
      <c r="YY280" s="541"/>
      <c r="YZ280" s="541"/>
      <c r="ZA280" s="541"/>
      <c r="ZB280" s="541"/>
      <c r="ZC280" s="541"/>
      <c r="ZD280" s="541"/>
      <c r="ZE280" s="541"/>
      <c r="ZF280" s="541"/>
      <c r="ZG280" s="541"/>
      <c r="ZH280" s="541"/>
      <c r="ZI280" s="541"/>
      <c r="ZJ280" s="541"/>
      <c r="ZK280" s="541"/>
      <c r="ZL280" s="541"/>
      <c r="ZM280" s="541"/>
      <c r="ZN280" s="541"/>
      <c r="ZO280" s="541"/>
      <c r="ZP280" s="541"/>
      <c r="ZQ280" s="541"/>
      <c r="ZR280" s="541"/>
      <c r="ZS280" s="541"/>
      <c r="ZT280" s="541"/>
      <c r="ZU280" s="541"/>
      <c r="ZV280" s="541"/>
      <c r="ZW280" s="541"/>
      <c r="ZX280" s="541"/>
      <c r="ZY280" s="541"/>
      <c r="ZZ280" s="541"/>
      <c r="AAA280" s="541"/>
      <c r="AAB280" s="541"/>
      <c r="AAC280" s="541"/>
      <c r="AAD280" s="541"/>
      <c r="AAE280" s="541"/>
      <c r="AAF280" s="541"/>
      <c r="AAG280" s="541"/>
      <c r="AAH280" s="541"/>
      <c r="AAI280" s="541"/>
      <c r="AAJ280" s="541"/>
      <c r="AAK280" s="541"/>
      <c r="AAL280" s="541"/>
      <c r="AAM280" s="541"/>
      <c r="AAN280" s="541"/>
      <c r="AAO280" s="541"/>
      <c r="AAP280" s="541"/>
      <c r="AAQ280" s="541"/>
      <c r="AAR280" s="541"/>
      <c r="AAS280" s="541"/>
      <c r="AAT280" s="541"/>
      <c r="AAU280" s="541"/>
      <c r="AAV280" s="541"/>
      <c r="AAW280" s="541"/>
      <c r="AAX280" s="541"/>
      <c r="AAY280" s="541"/>
      <c r="AAZ280" s="541"/>
      <c r="ABA280" s="541"/>
      <c r="ABB280" s="541"/>
      <c r="ABC280" s="541"/>
      <c r="ABD280" s="541"/>
      <c r="ABE280" s="541"/>
      <c r="ABF280" s="541"/>
      <c r="ABG280" s="541"/>
      <c r="ABH280" s="541"/>
      <c r="ABI280" s="541"/>
      <c r="ABJ280" s="541"/>
      <c r="ABK280" s="541"/>
      <c r="ABL280" s="541"/>
      <c r="ABM280" s="541"/>
      <c r="ABN280" s="541"/>
      <c r="ABO280" s="541"/>
      <c r="ABP280" s="541"/>
      <c r="ABQ280" s="541"/>
      <c r="ABR280" s="541"/>
      <c r="ABS280" s="541"/>
      <c r="ABT280" s="541"/>
      <c r="ABU280" s="541"/>
      <c r="ABV280" s="541"/>
      <c r="ABW280" s="541"/>
      <c r="ABX280" s="541"/>
      <c r="ABY280" s="541"/>
      <c r="ABZ280" s="541"/>
      <c r="ACA280" s="541"/>
      <c r="ACB280" s="541"/>
      <c r="ACC280" s="541"/>
      <c r="ACD280" s="541"/>
      <c r="ACE280" s="541"/>
      <c r="ACF280" s="541"/>
      <c r="ACG280" s="541"/>
      <c r="ACH280" s="541"/>
      <c r="ACI280" s="541"/>
      <c r="ACJ280" s="541"/>
      <c r="ACK280" s="541"/>
      <c r="ACL280" s="541"/>
      <c r="ACM280" s="541"/>
      <c r="ACN280" s="541"/>
      <c r="ACO280" s="541"/>
      <c r="ACP280" s="541"/>
      <c r="ACQ280" s="541"/>
      <c r="ACR280" s="541"/>
      <c r="ACS280" s="541"/>
      <c r="ACT280" s="541"/>
      <c r="ACU280" s="541"/>
      <c r="ACV280" s="541"/>
      <c r="ACW280" s="541"/>
      <c r="ACX280" s="541"/>
      <c r="ACY280" s="541"/>
      <c r="ACZ280" s="541"/>
      <c r="ADA280" s="541"/>
      <c r="ADB280" s="541"/>
      <c r="ADC280" s="541"/>
      <c r="ADD280" s="541"/>
      <c r="ADE280" s="541"/>
      <c r="ADF280" s="541"/>
      <c r="ADG280" s="541"/>
      <c r="ADH280" s="541"/>
      <c r="ADI280" s="541"/>
      <c r="ADJ280" s="541"/>
      <c r="ADK280" s="541"/>
      <c r="ADL280" s="541"/>
      <c r="ADM280" s="541"/>
      <c r="ADN280" s="541"/>
      <c r="ADO280" s="541"/>
      <c r="ADP280" s="541"/>
      <c r="ADQ280" s="541"/>
      <c r="ADR280" s="541"/>
      <c r="ADS280" s="541"/>
      <c r="ADT280" s="541"/>
      <c r="ADU280" s="541"/>
      <c r="ADV280" s="541"/>
      <c r="ADW280" s="541"/>
      <c r="ADX280" s="541"/>
      <c r="ADY280" s="541"/>
      <c r="ADZ280" s="541"/>
      <c r="AEA280" s="541"/>
      <c r="AEB280" s="541"/>
      <c r="AEC280" s="541"/>
      <c r="AED280" s="541"/>
      <c r="AEE280" s="541"/>
      <c r="AEF280" s="541"/>
      <c r="AEG280" s="541"/>
      <c r="AEH280" s="541"/>
      <c r="AEI280" s="541"/>
      <c r="AEJ280" s="541"/>
      <c r="AEK280" s="541"/>
      <c r="AEL280" s="541"/>
      <c r="AEM280" s="541"/>
      <c r="AEN280" s="541"/>
      <c r="AEO280" s="541"/>
      <c r="AEP280" s="541"/>
      <c r="AEQ280" s="541"/>
      <c r="AER280" s="541"/>
      <c r="AES280" s="541"/>
      <c r="AET280" s="541"/>
      <c r="AEU280" s="541"/>
      <c r="AEV280" s="541"/>
      <c r="AEW280" s="541"/>
      <c r="AEX280" s="541"/>
      <c r="AEY280" s="541"/>
      <c r="AEZ280" s="541"/>
      <c r="AFA280" s="541"/>
      <c r="AFB280" s="541"/>
      <c r="AFC280" s="541"/>
      <c r="AFD280" s="541"/>
      <c r="AFE280" s="541"/>
      <c r="AFF280" s="541"/>
      <c r="AFG280" s="541"/>
      <c r="AFH280" s="541"/>
      <c r="AFI280" s="541"/>
      <c r="AFJ280" s="541"/>
      <c r="AFK280" s="541"/>
      <c r="AFL280" s="541"/>
      <c r="AFM280" s="541"/>
      <c r="AFN280" s="541"/>
      <c r="AFO280" s="541"/>
      <c r="AFP280" s="541"/>
      <c r="AFQ280" s="541"/>
      <c r="AFR280" s="541"/>
      <c r="AFS280" s="541"/>
      <c r="AFT280" s="541"/>
      <c r="AFU280" s="541"/>
      <c r="AFV280" s="541"/>
      <c r="AFW280" s="541"/>
      <c r="AFX280" s="541"/>
      <c r="AFY280" s="541"/>
      <c r="AFZ280" s="541"/>
      <c r="AGA280" s="541"/>
      <c r="AGB280" s="541"/>
      <c r="AGC280" s="541"/>
      <c r="AGD280" s="541"/>
      <c r="AGE280" s="541"/>
      <c r="AGF280" s="541"/>
      <c r="AGG280" s="541"/>
      <c r="AGH280" s="541"/>
      <c r="AGI280" s="541"/>
      <c r="AGJ280" s="541"/>
      <c r="AGK280" s="541"/>
      <c r="AGL280" s="541"/>
      <c r="AGM280" s="541"/>
      <c r="AGN280" s="541"/>
      <c r="AGO280" s="541"/>
      <c r="AGP280" s="541"/>
      <c r="AGQ280" s="541"/>
      <c r="AGR280" s="541"/>
      <c r="AGS280" s="541"/>
      <c r="AGT280" s="541"/>
      <c r="AGU280" s="541"/>
      <c r="AGV280" s="541"/>
      <c r="AGW280" s="541"/>
      <c r="AGX280" s="541"/>
      <c r="AGY280" s="541"/>
      <c r="AGZ280" s="541"/>
      <c r="AHA280" s="541"/>
      <c r="AHB280" s="541"/>
      <c r="AHC280" s="541"/>
      <c r="AHD280" s="541"/>
      <c r="AHE280" s="541"/>
      <c r="AHF280" s="541"/>
      <c r="AHG280" s="541"/>
      <c r="AHH280" s="541"/>
      <c r="AHI280" s="541"/>
      <c r="AHJ280" s="541"/>
      <c r="AHK280" s="541"/>
      <c r="AHL280" s="541"/>
      <c r="AHM280" s="541"/>
      <c r="AHN280" s="541"/>
      <c r="AHO280" s="541"/>
      <c r="AHP280" s="541"/>
      <c r="AHQ280" s="541"/>
      <c r="AHR280" s="541"/>
      <c r="AHS280" s="541"/>
      <c r="AHT280" s="541"/>
      <c r="AHU280" s="541"/>
      <c r="AHV280" s="541"/>
      <c r="AHW280" s="541"/>
      <c r="AHX280" s="541"/>
      <c r="AHY280" s="541"/>
      <c r="AHZ280" s="541"/>
      <c r="AIA280" s="541"/>
      <c r="AIB280" s="541"/>
      <c r="AIC280" s="541"/>
      <c r="AID280" s="541"/>
      <c r="AIE280" s="541"/>
      <c r="AIF280" s="541"/>
      <c r="AIG280" s="541"/>
      <c r="AIH280" s="541"/>
      <c r="AII280" s="541"/>
      <c r="AIJ280" s="541"/>
      <c r="AIK280" s="541"/>
      <c r="AIL280" s="541"/>
      <c r="AIM280" s="541"/>
      <c r="AIN280" s="541"/>
      <c r="AIO280" s="541"/>
      <c r="AIP280" s="541"/>
      <c r="AIQ280" s="541"/>
      <c r="AIR280" s="541"/>
      <c r="AIS280" s="541"/>
      <c r="AIT280" s="541"/>
      <c r="AIU280" s="541"/>
      <c r="AIV280" s="541"/>
      <c r="AIW280" s="541"/>
      <c r="AIX280" s="541"/>
      <c r="AIY280" s="541"/>
      <c r="AIZ280" s="541"/>
      <c r="AJA280" s="541"/>
      <c r="AJB280" s="541"/>
      <c r="AJC280" s="541"/>
      <c r="AJD280" s="541"/>
      <c r="AJE280" s="541"/>
      <c r="AJF280" s="541"/>
      <c r="AJG280" s="541"/>
      <c r="AJH280" s="541"/>
      <c r="AJI280" s="541"/>
      <c r="AJJ280" s="541"/>
      <c r="AJK280" s="541"/>
      <c r="AJL280" s="541"/>
      <c r="AJM280" s="541"/>
      <c r="AJN280" s="541"/>
      <c r="AJO280" s="541"/>
      <c r="AJP280" s="541"/>
      <c r="AJQ280" s="541"/>
      <c r="AJR280" s="541"/>
      <c r="AJS280" s="541"/>
      <c r="AJT280" s="541"/>
      <c r="AJU280" s="541"/>
      <c r="AJV280" s="541"/>
      <c r="AJW280" s="541"/>
      <c r="AJX280" s="541"/>
      <c r="AJY280" s="541"/>
      <c r="AJZ280" s="541"/>
      <c r="AKA280" s="541"/>
      <c r="AKB280" s="541"/>
      <c r="AKC280" s="541"/>
      <c r="AKD280" s="541"/>
      <c r="AKE280" s="541"/>
      <c r="AKF280" s="541"/>
      <c r="AKG280" s="541"/>
      <c r="AKH280" s="541"/>
      <c r="AKI280" s="541"/>
      <c r="AKJ280" s="541"/>
      <c r="AKK280" s="541"/>
      <c r="AKL280" s="541"/>
      <c r="AKM280" s="541"/>
      <c r="AKN280" s="541"/>
      <c r="AKO280" s="541"/>
      <c r="AKP280" s="541"/>
      <c r="AKQ280" s="541"/>
      <c r="AKR280" s="541"/>
      <c r="AKS280" s="541"/>
      <c r="AKT280" s="541"/>
      <c r="AKU280" s="541"/>
      <c r="AKV280" s="541"/>
      <c r="AKW280" s="541"/>
      <c r="AKX280" s="541"/>
      <c r="AKY280" s="541"/>
      <c r="AKZ280" s="541"/>
      <c r="ALA280" s="541"/>
      <c r="ALB280" s="541"/>
      <c r="ALC280" s="541"/>
      <c r="ALD280" s="541"/>
      <c r="ALE280" s="541"/>
      <c r="ALF280" s="541"/>
      <c r="ALG280" s="541"/>
      <c r="ALH280" s="541"/>
      <c r="ALI280" s="541"/>
      <c r="ALJ280" s="541"/>
      <c r="ALK280" s="541"/>
      <c r="ALL280" s="541"/>
      <c r="ALM280" s="541"/>
      <c r="ALN280" s="541"/>
      <c r="ALO280" s="541"/>
      <c r="ALP280" s="541"/>
      <c r="ALQ280" s="541"/>
      <c r="ALR280" s="541"/>
      <c r="ALS280" s="541"/>
      <c r="ALT280" s="541"/>
      <c r="ALU280" s="541"/>
      <c r="ALV280" s="541"/>
      <c r="ALW280" s="541"/>
      <c r="ALX280" s="541"/>
      <c r="ALY280" s="541"/>
      <c r="ALZ280" s="541"/>
      <c r="AMA280" s="541"/>
      <c r="AMB280" s="541"/>
      <c r="AMC280" s="541"/>
      <c r="AMD280" s="541"/>
      <c r="AME280" s="541"/>
      <c r="AMF280" s="541"/>
      <c r="AMG280" s="541"/>
      <c r="AMH280" s="541"/>
      <c r="AMI280" s="541"/>
      <c r="AMJ280" s="541"/>
      <c r="AMK280" s="541"/>
      <c r="AML280" s="541"/>
      <c r="AMM280" s="541"/>
      <c r="AMN280" s="541"/>
      <c r="AMO280" s="541"/>
      <c r="AMP280" s="541"/>
      <c r="AMQ280" s="541"/>
      <c r="AMR280" s="541"/>
      <c r="AMS280" s="541"/>
      <c r="AMT280" s="541"/>
      <c r="AMU280" s="541"/>
      <c r="AMV280" s="541"/>
      <c r="AMW280" s="541"/>
      <c r="AMX280" s="541"/>
      <c r="AMY280" s="541"/>
      <c r="AMZ280" s="541"/>
      <c r="ANA280" s="541"/>
      <c r="ANB280" s="541"/>
      <c r="ANC280" s="541"/>
      <c r="AND280" s="541"/>
      <c r="ANE280" s="541"/>
      <c r="ANF280" s="541"/>
      <c r="ANG280" s="541"/>
      <c r="ANH280" s="541"/>
      <c r="ANI280" s="541"/>
      <c r="ANJ280" s="541"/>
      <c r="ANK280" s="541"/>
      <c r="ANL280" s="541"/>
      <c r="ANM280" s="541"/>
      <c r="ANN280" s="541"/>
      <c r="ANO280" s="541"/>
      <c r="ANP280" s="541"/>
      <c r="ANQ280" s="541"/>
      <c r="ANR280" s="541"/>
      <c r="ANS280" s="541"/>
      <c r="ANT280" s="541"/>
      <c r="ANU280" s="541"/>
      <c r="ANV280" s="541"/>
      <c r="ANW280" s="541"/>
      <c r="ANX280" s="541"/>
      <c r="ANY280" s="541"/>
      <c r="ANZ280" s="541"/>
      <c r="AOA280" s="541"/>
      <c r="AOB280" s="541"/>
      <c r="AOC280" s="541"/>
      <c r="AOD280" s="541"/>
      <c r="AOE280" s="541"/>
      <c r="AOF280" s="541"/>
      <c r="AOG280" s="541"/>
      <c r="AOH280" s="541"/>
      <c r="AOI280" s="541"/>
      <c r="AOJ280" s="541"/>
      <c r="AOK280" s="541"/>
      <c r="AOL280" s="541"/>
      <c r="AOM280" s="541"/>
      <c r="AON280" s="541"/>
      <c r="AOO280" s="541"/>
      <c r="AOP280" s="541"/>
      <c r="AOQ280" s="541"/>
      <c r="AOR280" s="541"/>
      <c r="AOS280" s="541"/>
      <c r="AOT280" s="541"/>
      <c r="AOU280" s="541"/>
      <c r="AOV280" s="541"/>
      <c r="AOW280" s="541"/>
      <c r="AOX280" s="541"/>
      <c r="AOY280" s="541"/>
      <c r="AOZ280" s="541"/>
      <c r="APA280" s="541"/>
      <c r="APB280" s="541"/>
      <c r="APC280" s="541"/>
      <c r="APD280" s="541"/>
      <c r="APE280" s="541"/>
      <c r="APF280" s="541"/>
      <c r="APG280" s="541"/>
      <c r="APH280" s="541"/>
      <c r="API280" s="541"/>
      <c r="APJ280" s="541"/>
      <c r="APK280" s="541"/>
      <c r="APL280" s="541"/>
      <c r="APM280" s="541"/>
      <c r="APN280" s="541"/>
      <c r="APO280" s="541"/>
      <c r="APP280" s="541"/>
      <c r="APQ280" s="541"/>
      <c r="APR280" s="541"/>
      <c r="APS280" s="541"/>
      <c r="APT280" s="541"/>
      <c r="APU280" s="541"/>
      <c r="APV280" s="541"/>
      <c r="APW280" s="541"/>
      <c r="APX280" s="541"/>
      <c r="APY280" s="541"/>
      <c r="APZ280" s="541"/>
      <c r="AQA280" s="541"/>
      <c r="AQB280" s="541"/>
      <c r="AQC280" s="541"/>
      <c r="AQD280" s="541"/>
      <c r="AQE280" s="541"/>
      <c r="AQF280" s="541"/>
      <c r="AQG280" s="541"/>
      <c r="AQH280" s="541"/>
      <c r="AQI280" s="541"/>
      <c r="AQJ280" s="541"/>
      <c r="AQK280" s="541"/>
      <c r="AQL280" s="541"/>
      <c r="AQM280" s="541"/>
      <c r="AQN280" s="541"/>
      <c r="AQO280" s="541"/>
      <c r="AQP280" s="541"/>
      <c r="AQQ280" s="541"/>
      <c r="AQR280" s="541"/>
      <c r="AQS280" s="541"/>
      <c r="AQT280" s="541"/>
      <c r="AQU280" s="541"/>
      <c r="AQV280" s="541"/>
      <c r="AQW280" s="541"/>
      <c r="AQX280" s="541"/>
      <c r="AQY280" s="541"/>
      <c r="AQZ280" s="541"/>
      <c r="ARA280" s="541"/>
      <c r="ARB280" s="541"/>
      <c r="ARC280" s="541"/>
      <c r="ARD280" s="541"/>
      <c r="ARE280" s="541"/>
      <c r="ARF280" s="541"/>
      <c r="ARG280" s="541"/>
      <c r="ARH280" s="541"/>
      <c r="ARI280" s="541"/>
      <c r="ARJ280" s="541"/>
      <c r="ARK280" s="541"/>
      <c r="ARL280" s="541"/>
      <c r="ARM280" s="541"/>
      <c r="ARN280" s="541"/>
      <c r="ARO280" s="541"/>
      <c r="ARP280" s="541"/>
      <c r="ARQ280" s="541"/>
      <c r="ARR280" s="541"/>
      <c r="ARS280" s="541"/>
      <c r="ART280" s="541"/>
      <c r="ARU280" s="541"/>
      <c r="ARV280" s="541"/>
      <c r="ARW280" s="541"/>
      <c r="ARX280" s="541"/>
      <c r="ARY280" s="541"/>
      <c r="ARZ280" s="541"/>
      <c r="ASA280" s="541"/>
      <c r="ASB280" s="541"/>
      <c r="ASC280" s="541"/>
      <c r="ASD280" s="541"/>
      <c r="ASE280" s="541"/>
      <c r="ASF280" s="541"/>
      <c r="ASG280" s="541"/>
      <c r="ASH280" s="541"/>
      <c r="ASI280" s="541"/>
      <c r="ASJ280" s="541"/>
      <c r="ASK280" s="541"/>
      <c r="ASL280" s="541"/>
      <c r="ASM280" s="541"/>
      <c r="ASN280" s="541"/>
      <c r="ASO280" s="541"/>
      <c r="ASP280" s="541"/>
      <c r="ASQ280" s="541"/>
      <c r="ASR280" s="541"/>
      <c r="ASS280" s="541"/>
      <c r="AST280" s="541"/>
      <c r="ASU280" s="541"/>
      <c r="ASV280" s="541"/>
      <c r="ASW280" s="541"/>
      <c r="ASX280" s="541"/>
      <c r="ASY280" s="541"/>
      <c r="ASZ280" s="541"/>
      <c r="ATA280" s="541"/>
      <c r="ATB280" s="541"/>
      <c r="ATC280" s="541"/>
      <c r="ATD280" s="541"/>
      <c r="ATE280" s="541"/>
      <c r="ATF280" s="541"/>
      <c r="ATG280" s="541"/>
      <c r="ATH280" s="541"/>
      <c r="ATI280" s="541"/>
      <c r="ATJ280" s="541"/>
      <c r="ATK280" s="541"/>
      <c r="ATL280" s="541"/>
      <c r="ATM280" s="541"/>
      <c r="ATN280" s="541"/>
      <c r="ATO280" s="541"/>
      <c r="ATP280" s="541"/>
      <c r="ATQ280" s="541"/>
      <c r="ATR280" s="541"/>
      <c r="ATS280" s="541"/>
      <c r="ATT280" s="541"/>
      <c r="ATU280" s="541"/>
      <c r="ATV280" s="541"/>
      <c r="ATW280" s="541"/>
      <c r="ATX280" s="541"/>
      <c r="ATY280" s="541"/>
      <c r="ATZ280" s="541"/>
      <c r="AUA280" s="541"/>
      <c r="AUB280" s="541"/>
      <c r="AUC280" s="541"/>
      <c r="AUD280" s="541"/>
      <c r="AUE280" s="541"/>
      <c r="AUF280" s="541"/>
      <c r="AUG280" s="541"/>
      <c r="AUH280" s="541"/>
      <c r="AUI280" s="541"/>
      <c r="AUJ280" s="541"/>
      <c r="AUK280" s="541"/>
      <c r="AUL280" s="541"/>
      <c r="AUM280" s="541"/>
      <c r="AUN280" s="541"/>
      <c r="AUO280" s="541"/>
      <c r="AUP280" s="541"/>
      <c r="AUQ280" s="541"/>
      <c r="AUR280" s="541"/>
      <c r="AUS280" s="541"/>
      <c r="AUT280" s="541"/>
      <c r="AUU280" s="541"/>
      <c r="AUV280" s="541"/>
      <c r="AUW280" s="541"/>
      <c r="AUX280" s="541"/>
      <c r="AUY280" s="541"/>
      <c r="AUZ280" s="541"/>
      <c r="AVA280" s="541"/>
      <c r="AVB280" s="541"/>
      <c r="AVC280" s="541"/>
      <c r="AVD280" s="541"/>
      <c r="AVE280" s="541"/>
      <c r="AVF280" s="541"/>
      <c r="AVG280" s="541"/>
      <c r="AVH280" s="541"/>
      <c r="AVI280" s="541"/>
      <c r="AVJ280" s="541"/>
      <c r="AVK280" s="541"/>
      <c r="AVL280" s="541"/>
      <c r="AVM280" s="541"/>
      <c r="AVN280" s="541"/>
      <c r="AVO280" s="541"/>
      <c r="AVP280" s="541"/>
      <c r="AVQ280" s="541"/>
      <c r="AVR280" s="541"/>
      <c r="AVS280" s="541"/>
      <c r="AVT280" s="541"/>
      <c r="AVU280" s="541"/>
      <c r="AVV280" s="541"/>
      <c r="AVW280" s="541"/>
      <c r="AVX280" s="541"/>
      <c r="AVY280" s="541"/>
      <c r="AVZ280" s="541"/>
      <c r="AWA280" s="541"/>
      <c r="AWB280" s="541"/>
      <c r="AWC280" s="541"/>
      <c r="AWD280" s="541"/>
      <c r="AWE280" s="541"/>
      <c r="AWF280" s="541"/>
      <c r="AWG280" s="541"/>
      <c r="AWH280" s="541"/>
      <c r="AWI280" s="541"/>
      <c r="AWJ280" s="541"/>
      <c r="AWK280" s="541"/>
      <c r="AWL280" s="541"/>
      <c r="AWM280" s="541"/>
      <c r="AWN280" s="541"/>
      <c r="AWO280" s="541"/>
      <c r="AWP280" s="541"/>
      <c r="AWQ280" s="541"/>
      <c r="AWR280" s="541"/>
      <c r="AWS280" s="541"/>
      <c r="AWT280" s="541"/>
      <c r="AWU280" s="541"/>
      <c r="AWV280" s="541"/>
      <c r="AWW280" s="541"/>
      <c r="AWX280" s="541"/>
      <c r="AWY280" s="541"/>
      <c r="AWZ280" s="541"/>
      <c r="AXA280" s="541"/>
      <c r="AXB280" s="541"/>
      <c r="AXC280" s="541"/>
      <c r="AXD280" s="541"/>
      <c r="AXE280" s="541"/>
      <c r="AXF280" s="541"/>
      <c r="AXG280" s="541"/>
      <c r="AXH280" s="541"/>
      <c r="AXI280" s="541"/>
      <c r="AXJ280" s="541"/>
      <c r="AXK280" s="541"/>
      <c r="AXL280" s="541"/>
      <c r="AXM280" s="541"/>
      <c r="AXN280" s="541"/>
      <c r="AXO280" s="541"/>
      <c r="AXP280" s="541"/>
      <c r="AXQ280" s="541"/>
      <c r="AXR280" s="541"/>
      <c r="AXS280" s="541"/>
      <c r="AXT280" s="541"/>
      <c r="AXU280" s="541"/>
      <c r="AXV280" s="541"/>
      <c r="AXW280" s="541"/>
      <c r="AXX280" s="541"/>
      <c r="AXY280" s="541"/>
      <c r="AXZ280" s="541"/>
      <c r="AYA280" s="541"/>
      <c r="AYB280" s="541"/>
      <c r="AYC280" s="541"/>
      <c r="AYD280" s="541"/>
      <c r="AYE280" s="541"/>
      <c r="AYF280" s="541"/>
      <c r="AYG280" s="541"/>
      <c r="AYH280" s="541"/>
      <c r="AYI280" s="541"/>
      <c r="AYJ280" s="541"/>
      <c r="AYK280" s="541"/>
      <c r="AYL280" s="541"/>
      <c r="AYM280" s="541"/>
      <c r="AYN280" s="541"/>
      <c r="AYO280" s="541"/>
      <c r="AYP280" s="541"/>
      <c r="AYQ280" s="541"/>
      <c r="AYR280" s="541"/>
      <c r="AYS280" s="541"/>
      <c r="AYT280" s="541"/>
      <c r="AYU280" s="541"/>
      <c r="AYV280" s="541"/>
      <c r="AYW280" s="541"/>
      <c r="AYX280" s="541"/>
      <c r="AYY280" s="541"/>
      <c r="AYZ280" s="541"/>
      <c r="AZA280" s="541"/>
      <c r="AZB280" s="541"/>
      <c r="AZC280" s="541"/>
      <c r="AZD280" s="541"/>
      <c r="AZE280" s="541"/>
      <c r="AZF280" s="541"/>
      <c r="AZG280" s="541"/>
      <c r="AZH280" s="541"/>
      <c r="AZI280" s="541"/>
      <c r="AZJ280" s="541"/>
      <c r="AZK280" s="541"/>
      <c r="AZL280" s="541"/>
      <c r="AZM280" s="541"/>
      <c r="AZN280" s="541"/>
      <c r="AZO280" s="541"/>
      <c r="AZP280" s="541"/>
      <c r="AZQ280" s="541"/>
      <c r="AZR280" s="541"/>
      <c r="AZS280" s="541"/>
      <c r="AZT280" s="541"/>
      <c r="AZU280" s="541"/>
      <c r="AZV280" s="541"/>
      <c r="AZW280" s="541"/>
      <c r="AZX280" s="541"/>
      <c r="AZY280" s="541"/>
      <c r="AZZ280" s="541"/>
      <c r="BAA280" s="541"/>
      <c r="BAB280" s="541"/>
      <c r="BAC280" s="541"/>
      <c r="BAD280" s="541"/>
      <c r="BAE280" s="541"/>
      <c r="BAF280" s="541"/>
      <c r="BAG280" s="541"/>
      <c r="BAH280" s="541"/>
      <c r="BAI280" s="541"/>
      <c r="BAJ280" s="541"/>
      <c r="BAK280" s="541"/>
      <c r="BAL280" s="541"/>
      <c r="BAM280" s="541"/>
      <c r="BAN280" s="541"/>
      <c r="BAO280" s="541"/>
      <c r="BAP280" s="541"/>
      <c r="BAQ280" s="541"/>
      <c r="BAR280" s="541"/>
      <c r="BAS280" s="541"/>
      <c r="BAT280" s="541"/>
      <c r="BAU280" s="541"/>
      <c r="BAV280" s="541"/>
      <c r="BAW280" s="541"/>
      <c r="BAX280" s="541"/>
      <c r="BAY280" s="541"/>
      <c r="BAZ280" s="541"/>
      <c r="BBA280" s="541"/>
      <c r="BBB280" s="541"/>
      <c r="BBC280" s="541"/>
      <c r="BBD280" s="541"/>
      <c r="BBE280" s="541"/>
      <c r="BBF280" s="541"/>
      <c r="BBG280" s="541"/>
      <c r="BBH280" s="541"/>
      <c r="BBI280" s="541"/>
      <c r="BBJ280" s="541"/>
      <c r="BBK280" s="541"/>
      <c r="BBL280" s="541"/>
      <c r="BBM280" s="541"/>
      <c r="BBN280" s="541"/>
      <c r="BBO280" s="541"/>
      <c r="BBP280" s="541"/>
      <c r="BBQ280" s="541"/>
      <c r="BBR280" s="541"/>
      <c r="BBS280" s="541"/>
      <c r="BBT280" s="541"/>
      <c r="BBU280" s="541"/>
      <c r="BBV280" s="541"/>
      <c r="BBW280" s="541"/>
      <c r="BBX280" s="541"/>
      <c r="BBY280" s="541"/>
      <c r="BBZ280" s="541"/>
      <c r="BCA280" s="541"/>
      <c r="BCB280" s="541"/>
      <c r="BCC280" s="541"/>
      <c r="BCD280" s="541"/>
      <c r="BCE280" s="541"/>
      <c r="BCF280" s="541"/>
      <c r="BCG280" s="541"/>
      <c r="BCH280" s="541"/>
      <c r="BCI280" s="541"/>
      <c r="BCJ280" s="541"/>
      <c r="BCK280" s="541"/>
      <c r="BCL280" s="541"/>
      <c r="BCM280" s="541"/>
      <c r="BCN280" s="541"/>
      <c r="BCO280" s="541"/>
      <c r="BCP280" s="541"/>
      <c r="BCQ280" s="541"/>
      <c r="BCR280" s="541"/>
      <c r="BCS280" s="541"/>
      <c r="BCT280" s="541"/>
      <c r="BCU280" s="541"/>
      <c r="BCV280" s="541"/>
      <c r="BCW280" s="541"/>
      <c r="BCX280" s="541"/>
      <c r="BCY280" s="541"/>
      <c r="BCZ280" s="541"/>
      <c r="BDA280" s="541"/>
      <c r="BDB280" s="541"/>
      <c r="BDC280" s="541"/>
      <c r="BDD280" s="541"/>
      <c r="BDE280" s="541"/>
      <c r="BDF280" s="541"/>
      <c r="BDG280" s="541"/>
      <c r="BDH280" s="541"/>
      <c r="BDI280" s="541"/>
      <c r="BDJ280" s="541"/>
      <c r="BDK280" s="541"/>
      <c r="BDL280" s="541"/>
      <c r="BDM280" s="541"/>
      <c r="BDN280" s="541"/>
      <c r="BDO280" s="541"/>
      <c r="BDP280" s="541"/>
      <c r="BDQ280" s="541"/>
      <c r="BDR280" s="541"/>
      <c r="BDS280" s="541"/>
      <c r="BDT280" s="541"/>
      <c r="BDU280" s="541"/>
      <c r="BDV280" s="541"/>
      <c r="BDW280" s="541"/>
      <c r="BDX280" s="541"/>
      <c r="BDY280" s="541"/>
      <c r="BDZ280" s="541"/>
      <c r="BEA280" s="541"/>
      <c r="BEB280" s="541"/>
      <c r="BEC280" s="541"/>
      <c r="BED280" s="541"/>
      <c r="BEE280" s="541"/>
      <c r="BEF280" s="541"/>
      <c r="BEG280" s="541"/>
      <c r="BEH280" s="541"/>
      <c r="BEI280" s="541"/>
      <c r="BEJ280" s="541"/>
      <c r="BEK280" s="541"/>
      <c r="BEL280" s="541"/>
      <c r="BEM280" s="541"/>
      <c r="BEN280" s="541"/>
      <c r="BEO280" s="541"/>
      <c r="BEP280" s="541"/>
      <c r="BEQ280" s="541"/>
      <c r="BER280" s="541"/>
      <c r="BES280" s="541"/>
      <c r="BET280" s="541"/>
      <c r="BEU280" s="541"/>
      <c r="BEV280" s="541"/>
      <c r="BEW280" s="541"/>
      <c r="BEX280" s="541"/>
      <c r="BEY280" s="541"/>
      <c r="BEZ280" s="541"/>
      <c r="BFA280" s="541"/>
      <c r="BFB280" s="541"/>
      <c r="BFC280" s="541"/>
      <c r="BFD280" s="541"/>
      <c r="BFE280" s="541"/>
      <c r="BFF280" s="541"/>
      <c r="BFG280" s="541"/>
      <c r="BFH280" s="541"/>
      <c r="BFI280" s="541"/>
      <c r="BFJ280" s="541"/>
      <c r="BFK280" s="541"/>
      <c r="BFL280" s="541"/>
      <c r="BFM280" s="541"/>
      <c r="BFN280" s="541"/>
      <c r="BFO280" s="541"/>
      <c r="BFP280" s="541"/>
      <c r="BFQ280" s="541"/>
      <c r="BFR280" s="541"/>
      <c r="BFS280" s="541"/>
      <c r="BFT280" s="541"/>
      <c r="BFU280" s="541"/>
      <c r="BFV280" s="541"/>
      <c r="BFW280" s="541"/>
      <c r="BFX280" s="541"/>
      <c r="BFY280" s="541"/>
      <c r="BFZ280" s="541"/>
      <c r="BGA280" s="541"/>
      <c r="BGB280" s="541"/>
      <c r="BGC280" s="541"/>
      <c r="BGD280" s="541"/>
      <c r="BGE280" s="541"/>
      <c r="BGF280" s="541"/>
      <c r="BGG280" s="541"/>
      <c r="BGH280" s="541"/>
      <c r="BGI280" s="541"/>
      <c r="BGJ280" s="541"/>
      <c r="BGK280" s="541"/>
      <c r="BGL280" s="541"/>
      <c r="BGM280" s="541"/>
      <c r="BGN280" s="541"/>
      <c r="BGO280" s="541"/>
      <c r="BGP280" s="541"/>
      <c r="BGQ280" s="541"/>
      <c r="BGR280" s="541"/>
      <c r="BGS280" s="541"/>
      <c r="BGT280" s="541"/>
      <c r="BGU280" s="541"/>
      <c r="BGV280" s="541"/>
      <c r="BGW280" s="541"/>
      <c r="BGX280" s="541"/>
      <c r="BGY280" s="541"/>
      <c r="BGZ280" s="541"/>
      <c r="BHA280" s="541"/>
      <c r="BHB280" s="541"/>
      <c r="BHC280" s="541"/>
      <c r="BHD280" s="541"/>
      <c r="BHE280" s="541"/>
      <c r="BHF280" s="541"/>
      <c r="BHG280" s="541"/>
      <c r="BHH280" s="541"/>
      <c r="BHI280" s="541"/>
      <c r="BHJ280" s="541"/>
      <c r="BHK280" s="541"/>
      <c r="BHL280" s="541"/>
      <c r="BHM280" s="541"/>
      <c r="BHN280" s="541"/>
      <c r="BHO280" s="541"/>
      <c r="BHP280" s="541"/>
      <c r="BHQ280" s="541"/>
      <c r="BHR280" s="541"/>
      <c r="BHS280" s="541"/>
      <c r="BHT280" s="541"/>
      <c r="BHU280" s="541"/>
      <c r="BHV280" s="541"/>
      <c r="BHW280" s="541"/>
      <c r="BHX280" s="541"/>
      <c r="BHY280" s="541"/>
      <c r="BHZ280" s="541"/>
      <c r="BIA280" s="541"/>
      <c r="BIB280" s="541"/>
      <c r="BIC280" s="541"/>
      <c r="BID280" s="541"/>
      <c r="BIE280" s="541"/>
      <c r="BIF280" s="541"/>
      <c r="BIG280" s="541"/>
      <c r="BIH280" s="541"/>
      <c r="BII280" s="541"/>
      <c r="BIJ280" s="541"/>
      <c r="BIK280" s="541"/>
      <c r="BIL280" s="541"/>
      <c r="BIM280" s="541"/>
      <c r="BIN280" s="541"/>
      <c r="BIO280" s="541"/>
      <c r="BIP280" s="541"/>
      <c r="BIQ280" s="541"/>
      <c r="BIR280" s="541"/>
      <c r="BIS280" s="541"/>
      <c r="BIT280" s="541"/>
      <c r="BIU280" s="541"/>
      <c r="BIV280" s="541"/>
      <c r="BIW280" s="541"/>
      <c r="BIX280" s="541"/>
      <c r="BIY280" s="541"/>
      <c r="BIZ280" s="541"/>
      <c r="BJA280" s="541"/>
      <c r="BJB280" s="541"/>
      <c r="BJC280" s="541"/>
      <c r="BJD280" s="541"/>
      <c r="BJE280" s="541"/>
      <c r="BJF280" s="541"/>
      <c r="BJG280" s="541"/>
      <c r="BJH280" s="541"/>
      <c r="BJI280" s="541"/>
      <c r="BJJ280" s="541"/>
      <c r="BJK280" s="541"/>
      <c r="BJL280" s="541"/>
      <c r="BJM280" s="541"/>
      <c r="BJN280" s="541"/>
      <c r="BJO280" s="541"/>
      <c r="BJP280" s="541"/>
      <c r="BJQ280" s="541"/>
      <c r="BJR280" s="541"/>
      <c r="BJS280" s="541"/>
      <c r="BJT280" s="541"/>
      <c r="BJU280" s="541"/>
      <c r="BJV280" s="541"/>
      <c r="BJW280" s="541"/>
      <c r="BJX280" s="541"/>
      <c r="BJY280" s="541"/>
      <c r="BJZ280" s="541"/>
      <c r="BKA280" s="541"/>
      <c r="BKB280" s="541"/>
      <c r="BKC280" s="541"/>
      <c r="BKD280" s="541"/>
      <c r="BKE280" s="541"/>
      <c r="BKF280" s="541"/>
      <c r="BKG280" s="541"/>
      <c r="BKH280" s="541"/>
      <c r="BKI280" s="541"/>
      <c r="BKJ280" s="541"/>
      <c r="BKK280" s="541"/>
      <c r="BKL280" s="541"/>
      <c r="BKM280" s="541"/>
      <c r="BKN280" s="541"/>
      <c r="BKO280" s="541"/>
      <c r="BKP280" s="541"/>
      <c r="BKQ280" s="541"/>
      <c r="BKR280" s="541"/>
      <c r="BKS280" s="541"/>
      <c r="BKT280" s="541"/>
      <c r="BKU280" s="541"/>
      <c r="BKV280" s="541"/>
      <c r="BKW280" s="541"/>
      <c r="BKX280" s="541"/>
      <c r="BKY280" s="541"/>
      <c r="BKZ280" s="541"/>
      <c r="BLA280" s="541"/>
      <c r="BLB280" s="541"/>
      <c r="BLC280" s="541"/>
      <c r="BLD280" s="541"/>
      <c r="BLE280" s="541"/>
      <c r="BLF280" s="541"/>
      <c r="BLG280" s="541"/>
      <c r="BLH280" s="541"/>
      <c r="BLI280" s="541"/>
      <c r="BLJ280" s="541"/>
      <c r="BLK280" s="541"/>
      <c r="BLL280" s="541"/>
      <c r="BLM280" s="541"/>
      <c r="BLN280" s="541"/>
      <c r="BLO280" s="541"/>
      <c r="BLP280" s="541"/>
      <c r="BLQ280" s="541"/>
      <c r="BLR280" s="541"/>
      <c r="BLS280" s="541"/>
      <c r="BLT280" s="541"/>
      <c r="BLU280" s="541"/>
      <c r="BLV280" s="541"/>
      <c r="BLW280" s="541"/>
      <c r="BLX280" s="541"/>
      <c r="BLY280" s="541"/>
      <c r="BLZ280" s="541"/>
      <c r="BMA280" s="541"/>
      <c r="BMB280" s="541"/>
      <c r="BMC280" s="541"/>
      <c r="BMD280" s="541"/>
      <c r="BME280" s="541"/>
      <c r="BMF280" s="541"/>
      <c r="BMG280" s="541"/>
      <c r="BMH280" s="541"/>
      <c r="BMI280" s="541"/>
      <c r="BMJ280" s="541"/>
      <c r="BMK280" s="541"/>
      <c r="BML280" s="541"/>
      <c r="BMM280" s="541"/>
      <c r="BMN280" s="541"/>
      <c r="BMO280" s="541"/>
      <c r="BMP280" s="541"/>
      <c r="BMQ280" s="541"/>
      <c r="BMR280" s="541"/>
      <c r="BMS280" s="541"/>
      <c r="BMT280" s="541"/>
      <c r="BMU280" s="541"/>
      <c r="BMV280" s="541"/>
      <c r="BMW280" s="541"/>
      <c r="BMX280" s="541"/>
      <c r="BMY280" s="541"/>
      <c r="BMZ280" s="541"/>
      <c r="BNA280" s="541"/>
      <c r="BNB280" s="541"/>
      <c r="BNC280" s="541"/>
      <c r="BND280" s="541"/>
      <c r="BNE280" s="541"/>
      <c r="BNF280" s="541"/>
      <c r="BNG280" s="541"/>
      <c r="BNH280" s="541"/>
      <c r="BNI280" s="541"/>
      <c r="BNJ280" s="541"/>
      <c r="BNK280" s="541"/>
      <c r="BNL280" s="541"/>
      <c r="BNM280" s="541"/>
      <c r="BNN280" s="541"/>
      <c r="BNO280" s="541"/>
      <c r="BNP280" s="541"/>
      <c r="BNQ280" s="541"/>
      <c r="BNR280" s="541"/>
      <c r="BNS280" s="541"/>
      <c r="BNT280" s="541"/>
      <c r="BNU280" s="541"/>
      <c r="BNV280" s="541"/>
      <c r="BNW280" s="541"/>
      <c r="BNX280" s="541"/>
      <c r="BNY280" s="541"/>
      <c r="BNZ280" s="541"/>
      <c r="BOA280" s="541"/>
      <c r="BOB280" s="541"/>
      <c r="BOC280" s="541"/>
      <c r="BOD280" s="541"/>
      <c r="BOE280" s="541"/>
      <c r="BOF280" s="541"/>
      <c r="BOG280" s="541"/>
      <c r="BOH280" s="541"/>
      <c r="BOI280" s="541"/>
      <c r="BOJ280" s="541"/>
      <c r="BOK280" s="541"/>
      <c r="BOL280" s="541"/>
      <c r="BOM280" s="541"/>
      <c r="BON280" s="541"/>
      <c r="BOO280" s="541"/>
      <c r="BOP280" s="541"/>
      <c r="BOQ280" s="541"/>
      <c r="BOR280" s="541"/>
      <c r="BOS280" s="541"/>
      <c r="BOT280" s="541"/>
      <c r="BOU280" s="541"/>
      <c r="BOV280" s="541"/>
      <c r="BOW280" s="541"/>
      <c r="BOX280" s="541"/>
      <c r="BOY280" s="541"/>
      <c r="BOZ280" s="541"/>
      <c r="BPA280" s="541"/>
      <c r="BPB280" s="541"/>
      <c r="BPC280" s="541"/>
      <c r="BPD280" s="541"/>
      <c r="BPE280" s="541"/>
      <c r="BPF280" s="541"/>
      <c r="BPG280" s="541"/>
      <c r="BPH280" s="541"/>
      <c r="BPI280" s="541"/>
      <c r="BPJ280" s="541"/>
      <c r="BPK280" s="541"/>
      <c r="BPL280" s="541"/>
      <c r="BPM280" s="541"/>
      <c r="BPN280" s="541"/>
      <c r="BPO280" s="541"/>
      <c r="BPP280" s="541"/>
      <c r="BPQ280" s="541"/>
      <c r="BPR280" s="541"/>
      <c r="BPS280" s="541"/>
      <c r="BPT280" s="541"/>
      <c r="BPU280" s="541"/>
      <c r="BPV280" s="541"/>
      <c r="BPW280" s="541"/>
      <c r="BPX280" s="541"/>
      <c r="BPY280" s="541"/>
      <c r="BPZ280" s="541"/>
      <c r="BQA280" s="541"/>
      <c r="BQB280" s="541"/>
      <c r="BQC280" s="541"/>
      <c r="BQD280" s="541"/>
      <c r="BQE280" s="541"/>
      <c r="BQF280" s="541"/>
      <c r="BQG280" s="541"/>
      <c r="BQH280" s="541"/>
      <c r="BQI280" s="541"/>
      <c r="BQJ280" s="541"/>
      <c r="BQK280" s="541"/>
      <c r="BQL280" s="541"/>
      <c r="BQM280" s="541"/>
      <c r="BQN280" s="541"/>
      <c r="BQO280" s="541"/>
      <c r="BQP280" s="541"/>
      <c r="BQQ280" s="541"/>
      <c r="BQR280" s="541"/>
      <c r="BQS280" s="541"/>
      <c r="BQT280" s="541"/>
      <c r="BQU280" s="541"/>
      <c r="BQV280" s="541"/>
      <c r="BQW280" s="541"/>
      <c r="BQX280" s="541"/>
      <c r="BQY280" s="541"/>
      <c r="BQZ280" s="541"/>
      <c r="BRA280" s="541"/>
      <c r="BRB280" s="541"/>
      <c r="BRC280" s="541"/>
      <c r="BRD280" s="541"/>
      <c r="BRE280" s="541"/>
      <c r="BRF280" s="541"/>
      <c r="BRG280" s="541"/>
      <c r="BRH280" s="541"/>
      <c r="BRI280" s="541"/>
      <c r="BRJ280" s="541"/>
      <c r="BRK280" s="541"/>
      <c r="BRL280" s="541"/>
      <c r="BRM280" s="541"/>
      <c r="BRN280" s="541"/>
      <c r="BRO280" s="541"/>
      <c r="BRP280" s="541"/>
      <c r="BRQ280" s="541"/>
      <c r="BRR280" s="541"/>
      <c r="BRS280" s="541"/>
      <c r="BRT280" s="541"/>
      <c r="BRU280" s="541"/>
      <c r="BRV280" s="541"/>
      <c r="BRW280" s="541"/>
      <c r="BRX280" s="541"/>
      <c r="BRY280" s="541"/>
      <c r="BRZ280" s="541"/>
      <c r="BSA280" s="541"/>
      <c r="BSB280" s="541"/>
      <c r="BSC280" s="541"/>
      <c r="BSD280" s="541"/>
      <c r="BSE280" s="541"/>
      <c r="BSF280" s="541"/>
      <c r="BSG280" s="541"/>
      <c r="BSH280" s="541"/>
      <c r="BSI280" s="541"/>
      <c r="BSJ280" s="541"/>
      <c r="BSK280" s="541"/>
      <c r="BSL280" s="541"/>
      <c r="BSM280" s="541"/>
      <c r="BSN280" s="541"/>
      <c r="BSO280" s="541"/>
      <c r="BSP280" s="541"/>
      <c r="BSQ280" s="541"/>
      <c r="BSR280" s="541"/>
      <c r="BSS280" s="541"/>
      <c r="BST280" s="541"/>
      <c r="BSU280" s="541"/>
      <c r="BSV280" s="541"/>
      <c r="BSW280" s="541"/>
      <c r="BSX280" s="541"/>
      <c r="BSY280" s="541"/>
      <c r="BSZ280" s="541"/>
      <c r="BTA280" s="541"/>
      <c r="BTB280" s="541"/>
      <c r="BTC280" s="541"/>
      <c r="BTD280" s="541"/>
      <c r="BTE280" s="541"/>
      <c r="BTF280" s="541"/>
      <c r="BTG280" s="541"/>
      <c r="BTH280" s="541"/>
      <c r="BTI280" s="541"/>
      <c r="BTJ280" s="541"/>
      <c r="BTK280" s="541"/>
      <c r="BTL280" s="541"/>
      <c r="BTM280" s="541"/>
      <c r="BTN280" s="541"/>
      <c r="BTO280" s="541"/>
      <c r="BTP280" s="541"/>
      <c r="BTQ280" s="541"/>
      <c r="BTR280" s="541"/>
      <c r="BTS280" s="541"/>
      <c r="BTT280" s="541"/>
      <c r="BTU280" s="541"/>
      <c r="BTV280" s="541"/>
      <c r="BTW280" s="541"/>
      <c r="BTX280" s="541"/>
      <c r="BTY280" s="541"/>
      <c r="BTZ280" s="541"/>
      <c r="BUA280" s="541"/>
      <c r="BUB280" s="541"/>
      <c r="BUC280" s="541"/>
      <c r="BUD280" s="541"/>
      <c r="BUE280" s="541"/>
      <c r="BUF280" s="541"/>
      <c r="BUG280" s="541"/>
      <c r="BUH280" s="541"/>
      <c r="BUI280" s="541"/>
      <c r="BUJ280" s="541"/>
      <c r="BUK280" s="541"/>
      <c r="BUL280" s="541"/>
      <c r="BUM280" s="541"/>
      <c r="BUN280" s="541"/>
      <c r="BUO280" s="541"/>
      <c r="BUP280" s="541"/>
      <c r="BUQ280" s="541"/>
      <c r="BUR280" s="541"/>
      <c r="BUS280" s="541"/>
      <c r="BUT280" s="541"/>
      <c r="BUU280" s="541"/>
      <c r="BUV280" s="541"/>
      <c r="BUW280" s="541"/>
      <c r="BUX280" s="541"/>
      <c r="BUY280" s="541"/>
      <c r="BUZ280" s="541"/>
      <c r="BVA280" s="541"/>
      <c r="BVB280" s="541"/>
      <c r="BVC280" s="541"/>
      <c r="BVD280" s="541"/>
      <c r="BVE280" s="541"/>
      <c r="BVF280" s="541"/>
      <c r="BVG280" s="541"/>
      <c r="BVH280" s="541"/>
      <c r="BVI280" s="541"/>
      <c r="BVJ280" s="541"/>
      <c r="BVK280" s="541"/>
      <c r="BVL280" s="541"/>
      <c r="BVM280" s="541"/>
      <c r="BVN280" s="541"/>
      <c r="BVO280" s="541"/>
      <c r="BVP280" s="541"/>
      <c r="BVQ280" s="541"/>
      <c r="BVR280" s="541"/>
      <c r="BVS280" s="541"/>
      <c r="BVT280" s="541"/>
      <c r="BVU280" s="541"/>
      <c r="BVV280" s="541"/>
      <c r="BVW280" s="541"/>
      <c r="BVX280" s="541"/>
      <c r="BVY280" s="541"/>
      <c r="BVZ280" s="541"/>
      <c r="BWA280" s="541"/>
      <c r="BWB280" s="541"/>
      <c r="BWC280" s="541"/>
      <c r="BWD280" s="541"/>
      <c r="BWE280" s="541"/>
      <c r="BWF280" s="541"/>
      <c r="BWG280" s="541"/>
      <c r="BWH280" s="541"/>
      <c r="BWI280" s="541"/>
      <c r="BWJ280" s="541"/>
      <c r="BWK280" s="541"/>
      <c r="BWL280" s="541"/>
      <c r="BWM280" s="541"/>
      <c r="BWN280" s="541"/>
      <c r="BWO280" s="541"/>
      <c r="BWP280" s="541"/>
      <c r="BWQ280" s="541"/>
    </row>
    <row r="281" spans="1:1967" ht="102" customHeight="1">
      <c r="A281" s="9" t="s">
        <v>6246</v>
      </c>
      <c r="B281" s="100" t="s">
        <v>97</v>
      </c>
      <c r="C281" s="9" t="s">
        <v>743</v>
      </c>
      <c r="D281" s="3" t="s">
        <v>261</v>
      </c>
      <c r="E281" s="3" t="s">
        <v>257</v>
      </c>
      <c r="F281" s="3"/>
      <c r="G281" s="3" t="s">
        <v>385</v>
      </c>
      <c r="H281" s="20">
        <v>0.5</v>
      </c>
      <c r="I281" s="113" t="s">
        <v>1324</v>
      </c>
      <c r="J281" s="21" t="s">
        <v>1314</v>
      </c>
      <c r="K281" s="19" t="s">
        <v>1927</v>
      </c>
      <c r="L281" s="137" t="s">
        <v>3397</v>
      </c>
      <c r="M281" s="140" t="s">
        <v>383</v>
      </c>
      <c r="N281" s="345" t="s">
        <v>8840</v>
      </c>
      <c r="O281" s="3" t="s">
        <v>1366</v>
      </c>
      <c r="P281" s="7" t="s">
        <v>1338</v>
      </c>
      <c r="Q281" s="3" t="s">
        <v>1186</v>
      </c>
      <c r="R281" s="77">
        <v>72</v>
      </c>
      <c r="S281" s="19">
        <v>11608.25</v>
      </c>
      <c r="T281" s="83">
        <v>0</v>
      </c>
      <c r="U281" s="83">
        <f t="shared" si="52"/>
        <v>0</v>
      </c>
      <c r="V281" s="9" t="s">
        <v>1325</v>
      </c>
      <c r="W281" s="152" t="s">
        <v>1394</v>
      </c>
      <c r="X281" s="9" t="s">
        <v>9066</v>
      </c>
    </row>
    <row r="282" spans="1:1967" ht="102" customHeight="1">
      <c r="A282" s="9" t="s">
        <v>6247</v>
      </c>
      <c r="B282" s="100" t="s">
        <v>97</v>
      </c>
      <c r="C282" s="9" t="s">
        <v>743</v>
      </c>
      <c r="D282" s="3" t="s">
        <v>262</v>
      </c>
      <c r="E282" s="3" t="s">
        <v>257</v>
      </c>
      <c r="F282" s="3"/>
      <c r="G282" s="3" t="s">
        <v>385</v>
      </c>
      <c r="H282" s="20">
        <v>0.5</v>
      </c>
      <c r="I282" s="113" t="s">
        <v>1324</v>
      </c>
      <c r="J282" s="21" t="s">
        <v>1314</v>
      </c>
      <c r="K282" s="19" t="s">
        <v>1927</v>
      </c>
      <c r="L282" s="137" t="s">
        <v>3397</v>
      </c>
      <c r="M282" s="140" t="s">
        <v>383</v>
      </c>
      <c r="N282" s="345" t="s">
        <v>8840</v>
      </c>
      <c r="O282" s="3" t="s">
        <v>1366</v>
      </c>
      <c r="P282" s="7" t="s">
        <v>1338</v>
      </c>
      <c r="Q282" s="3" t="s">
        <v>1186</v>
      </c>
      <c r="R282" s="77">
        <v>41</v>
      </c>
      <c r="S282" s="19">
        <v>17553.400000000001</v>
      </c>
      <c r="T282" s="83">
        <v>0</v>
      </c>
      <c r="U282" s="83">
        <f t="shared" si="52"/>
        <v>0</v>
      </c>
      <c r="V282" s="9" t="s">
        <v>1325</v>
      </c>
      <c r="W282" s="147" t="s">
        <v>1394</v>
      </c>
      <c r="X282" s="9">
        <v>11</v>
      </c>
    </row>
    <row r="283" spans="1:1967" ht="102" customHeight="1">
      <c r="A283" s="9" t="s">
        <v>11096</v>
      </c>
      <c r="B283" s="100" t="s">
        <v>97</v>
      </c>
      <c r="C283" s="9" t="s">
        <v>743</v>
      </c>
      <c r="D283" s="3" t="s">
        <v>262</v>
      </c>
      <c r="E283" s="3" t="s">
        <v>257</v>
      </c>
      <c r="F283" s="3"/>
      <c r="G283" s="3" t="s">
        <v>385</v>
      </c>
      <c r="H283" s="20">
        <v>0.5</v>
      </c>
      <c r="I283" s="113" t="s">
        <v>1324</v>
      </c>
      <c r="J283" s="21" t="s">
        <v>1314</v>
      </c>
      <c r="K283" s="19" t="s">
        <v>6080</v>
      </c>
      <c r="L283" s="137" t="s">
        <v>3397</v>
      </c>
      <c r="M283" s="140" t="s">
        <v>383</v>
      </c>
      <c r="N283" s="345" t="s">
        <v>8840</v>
      </c>
      <c r="O283" s="3" t="s">
        <v>1366</v>
      </c>
      <c r="P283" s="7" t="s">
        <v>1338</v>
      </c>
      <c r="Q283" s="3" t="s">
        <v>1186</v>
      </c>
      <c r="R283" s="77">
        <v>41</v>
      </c>
      <c r="S283" s="19">
        <v>17553.400000000001</v>
      </c>
      <c r="T283" s="83">
        <v>0</v>
      </c>
      <c r="U283" s="83">
        <f>T283*1.12</f>
        <v>0</v>
      </c>
      <c r="V283" s="9" t="s">
        <v>1325</v>
      </c>
      <c r="W283" s="147" t="s">
        <v>1394</v>
      </c>
      <c r="X283" s="9" t="s">
        <v>9066</v>
      </c>
    </row>
    <row r="284" spans="1:1967" ht="102" customHeight="1">
      <c r="A284" s="9" t="s">
        <v>6248</v>
      </c>
      <c r="B284" s="100" t="s">
        <v>97</v>
      </c>
      <c r="C284" s="9" t="s">
        <v>743</v>
      </c>
      <c r="D284" s="3" t="s">
        <v>263</v>
      </c>
      <c r="E284" s="3" t="s">
        <v>257</v>
      </c>
      <c r="F284" s="3"/>
      <c r="G284" s="3" t="s">
        <v>385</v>
      </c>
      <c r="H284" s="20">
        <v>0.5</v>
      </c>
      <c r="I284" s="113" t="s">
        <v>1324</v>
      </c>
      <c r="J284" s="21" t="s">
        <v>1314</v>
      </c>
      <c r="K284" s="19" t="s">
        <v>1927</v>
      </c>
      <c r="L284" s="137" t="s">
        <v>3397</v>
      </c>
      <c r="M284" s="140" t="s">
        <v>383</v>
      </c>
      <c r="N284" s="345" t="s">
        <v>8840</v>
      </c>
      <c r="O284" s="3" t="s">
        <v>1366</v>
      </c>
      <c r="P284" s="7" t="s">
        <v>1338</v>
      </c>
      <c r="Q284" s="3" t="s">
        <v>1186</v>
      </c>
      <c r="R284" s="77">
        <v>56</v>
      </c>
      <c r="S284" s="19">
        <v>17553.400000000001</v>
      </c>
      <c r="T284" s="83">
        <v>0</v>
      </c>
      <c r="U284" s="83">
        <f t="shared" si="52"/>
        <v>0</v>
      </c>
      <c r="V284" s="9" t="s">
        <v>1325</v>
      </c>
      <c r="W284" s="152" t="s">
        <v>1394</v>
      </c>
      <c r="X284" s="9">
        <v>11</v>
      </c>
    </row>
    <row r="285" spans="1:1967" ht="102" customHeight="1">
      <c r="A285" s="9" t="s">
        <v>11097</v>
      </c>
      <c r="B285" s="100" t="s">
        <v>97</v>
      </c>
      <c r="C285" s="9" t="s">
        <v>743</v>
      </c>
      <c r="D285" s="3" t="s">
        <v>263</v>
      </c>
      <c r="E285" s="3" t="s">
        <v>257</v>
      </c>
      <c r="F285" s="3"/>
      <c r="G285" s="3" t="s">
        <v>385</v>
      </c>
      <c r="H285" s="20">
        <v>0.5</v>
      </c>
      <c r="I285" s="113" t="s">
        <v>1324</v>
      </c>
      <c r="J285" s="21" t="s">
        <v>1314</v>
      </c>
      <c r="K285" s="19" t="s">
        <v>6080</v>
      </c>
      <c r="L285" s="137" t="s">
        <v>3397</v>
      </c>
      <c r="M285" s="140" t="s">
        <v>383</v>
      </c>
      <c r="N285" s="345" t="s">
        <v>8840</v>
      </c>
      <c r="O285" s="3" t="s">
        <v>1366</v>
      </c>
      <c r="P285" s="7" t="s">
        <v>1338</v>
      </c>
      <c r="Q285" s="3" t="s">
        <v>1186</v>
      </c>
      <c r="R285" s="77">
        <v>56</v>
      </c>
      <c r="S285" s="19">
        <v>17553.400000000001</v>
      </c>
      <c r="T285" s="83">
        <v>0</v>
      </c>
      <c r="U285" s="83">
        <f>T285*1.12</f>
        <v>0</v>
      </c>
      <c r="V285" s="9" t="s">
        <v>1325</v>
      </c>
      <c r="W285" s="152" t="s">
        <v>1394</v>
      </c>
      <c r="X285" s="9" t="s">
        <v>9066</v>
      </c>
    </row>
    <row r="286" spans="1:1967" ht="102" customHeight="1">
      <c r="A286" s="9" t="s">
        <v>6249</v>
      </c>
      <c r="B286" s="100" t="s">
        <v>97</v>
      </c>
      <c r="C286" s="9" t="s">
        <v>743</v>
      </c>
      <c r="D286" s="3" t="s">
        <v>264</v>
      </c>
      <c r="E286" s="3" t="s">
        <v>257</v>
      </c>
      <c r="F286" s="3"/>
      <c r="G286" s="3" t="s">
        <v>385</v>
      </c>
      <c r="H286" s="20">
        <v>0.5</v>
      </c>
      <c r="I286" s="113" t="s">
        <v>1324</v>
      </c>
      <c r="J286" s="21" t="s">
        <v>1314</v>
      </c>
      <c r="K286" s="19" t="s">
        <v>1927</v>
      </c>
      <c r="L286" s="137" t="s">
        <v>3397</v>
      </c>
      <c r="M286" s="140" t="s">
        <v>383</v>
      </c>
      <c r="N286" s="345" t="s">
        <v>8840</v>
      </c>
      <c r="O286" s="3" t="s">
        <v>1366</v>
      </c>
      <c r="P286" s="7" t="s">
        <v>1338</v>
      </c>
      <c r="Q286" s="3" t="s">
        <v>1186</v>
      </c>
      <c r="R286" s="77">
        <v>539</v>
      </c>
      <c r="S286" s="92">
        <v>16926.47</v>
      </c>
      <c r="T286" s="83">
        <v>0</v>
      </c>
      <c r="U286" s="83">
        <f t="shared" si="52"/>
        <v>0</v>
      </c>
      <c r="V286" s="9" t="s">
        <v>1325</v>
      </c>
      <c r="W286" s="147" t="s">
        <v>1394</v>
      </c>
      <c r="X286" s="9" t="s">
        <v>9055</v>
      </c>
    </row>
    <row r="287" spans="1:1967" ht="102" customHeight="1">
      <c r="A287" s="9" t="s">
        <v>10780</v>
      </c>
      <c r="B287" s="100" t="s">
        <v>97</v>
      </c>
      <c r="C287" s="9" t="s">
        <v>743</v>
      </c>
      <c r="D287" s="3" t="s">
        <v>264</v>
      </c>
      <c r="E287" s="3" t="s">
        <v>257</v>
      </c>
      <c r="F287" s="3"/>
      <c r="G287" s="3" t="s">
        <v>385</v>
      </c>
      <c r="H287" s="20">
        <v>0.5</v>
      </c>
      <c r="I287" s="113" t="s">
        <v>1324</v>
      </c>
      <c r="J287" s="21" t="s">
        <v>1314</v>
      </c>
      <c r="K287" s="19" t="s">
        <v>6080</v>
      </c>
      <c r="L287" s="137" t="s">
        <v>3397</v>
      </c>
      <c r="M287" s="140" t="s">
        <v>383</v>
      </c>
      <c r="N287" s="345" t="s">
        <v>10768</v>
      </c>
      <c r="O287" s="3" t="s">
        <v>1366</v>
      </c>
      <c r="P287" s="7" t="s">
        <v>1338</v>
      </c>
      <c r="Q287" s="3" t="s">
        <v>1186</v>
      </c>
      <c r="R287" s="77">
        <v>500</v>
      </c>
      <c r="S287" s="92">
        <v>16926.47</v>
      </c>
      <c r="T287" s="83">
        <v>0</v>
      </c>
      <c r="U287" s="83">
        <f t="shared" si="52"/>
        <v>0</v>
      </c>
      <c r="V287" s="9" t="s">
        <v>1325</v>
      </c>
      <c r="W287" s="147" t="s">
        <v>1394</v>
      </c>
      <c r="X287" s="9" t="s">
        <v>11590</v>
      </c>
    </row>
    <row r="288" spans="1:1967" ht="102" customHeight="1">
      <c r="A288" s="9" t="s">
        <v>11587</v>
      </c>
      <c r="B288" s="100" t="s">
        <v>97</v>
      </c>
      <c r="C288" s="9" t="s">
        <v>743</v>
      </c>
      <c r="D288" s="3" t="s">
        <v>11588</v>
      </c>
      <c r="E288" s="3" t="s">
        <v>11589</v>
      </c>
      <c r="F288" s="3" t="s">
        <v>264</v>
      </c>
      <c r="G288" s="3" t="s">
        <v>385</v>
      </c>
      <c r="H288" s="20">
        <v>0.5</v>
      </c>
      <c r="I288" s="113" t="s">
        <v>1324</v>
      </c>
      <c r="J288" s="21" t="s">
        <v>1314</v>
      </c>
      <c r="K288" s="19" t="s">
        <v>11592</v>
      </c>
      <c r="L288" s="137" t="s">
        <v>11553</v>
      </c>
      <c r="M288" s="140" t="s">
        <v>383</v>
      </c>
      <c r="N288" s="345" t="s">
        <v>10768</v>
      </c>
      <c r="O288" s="3" t="s">
        <v>11114</v>
      </c>
      <c r="P288" s="7" t="s">
        <v>1338</v>
      </c>
      <c r="Q288" s="3" t="s">
        <v>1186</v>
      </c>
      <c r="R288" s="77">
        <v>500</v>
      </c>
      <c r="S288" s="92">
        <v>16926.47</v>
      </c>
      <c r="T288" s="83">
        <v>0</v>
      </c>
      <c r="U288" s="316">
        <f t="shared" ref="U288" si="70">T288*1.12</f>
        <v>0</v>
      </c>
      <c r="V288" s="9" t="s">
        <v>1325</v>
      </c>
      <c r="W288" s="147" t="s">
        <v>1394</v>
      </c>
      <c r="X288" s="9" t="s">
        <v>9345</v>
      </c>
    </row>
    <row r="289" spans="1:1967" ht="102" customHeight="1">
      <c r="A289" s="9" t="s">
        <v>11847</v>
      </c>
      <c r="B289" s="100" t="s">
        <v>97</v>
      </c>
      <c r="C289" s="9" t="s">
        <v>743</v>
      </c>
      <c r="D289" s="3" t="s">
        <v>11588</v>
      </c>
      <c r="E289" s="3" t="s">
        <v>11589</v>
      </c>
      <c r="F289" s="3" t="s">
        <v>264</v>
      </c>
      <c r="G289" s="3" t="s">
        <v>385</v>
      </c>
      <c r="H289" s="20">
        <v>0.5</v>
      </c>
      <c r="I289" s="113" t="s">
        <v>1324</v>
      </c>
      <c r="J289" s="21" t="s">
        <v>1314</v>
      </c>
      <c r="K289" s="19" t="s">
        <v>11592</v>
      </c>
      <c r="L289" s="137" t="s">
        <v>11553</v>
      </c>
      <c r="M289" s="140" t="s">
        <v>383</v>
      </c>
      <c r="N289" s="345" t="s">
        <v>10768</v>
      </c>
      <c r="O289" s="3" t="s">
        <v>11114</v>
      </c>
      <c r="P289" s="7" t="s">
        <v>1338</v>
      </c>
      <c r="Q289" s="3" t="s">
        <v>1186</v>
      </c>
      <c r="R289" s="77">
        <v>200</v>
      </c>
      <c r="S289" s="92">
        <v>16926.47</v>
      </c>
      <c r="T289" s="83">
        <f>R289*S289</f>
        <v>3385294</v>
      </c>
      <c r="U289" s="316">
        <f t="shared" ref="U289" si="71">T289*1.12</f>
        <v>3791529.2800000003</v>
      </c>
      <c r="V289" s="9" t="s">
        <v>1325</v>
      </c>
      <c r="W289" s="147" t="s">
        <v>1394</v>
      </c>
      <c r="X289" s="9"/>
    </row>
    <row r="290" spans="1:1967" ht="102" customHeight="1">
      <c r="A290" s="9" t="s">
        <v>6250</v>
      </c>
      <c r="B290" s="100" t="s">
        <v>97</v>
      </c>
      <c r="C290" s="9" t="s">
        <v>743</v>
      </c>
      <c r="D290" s="3" t="s">
        <v>265</v>
      </c>
      <c r="E290" s="3" t="s">
        <v>257</v>
      </c>
      <c r="F290" s="3"/>
      <c r="G290" s="3" t="s">
        <v>385</v>
      </c>
      <c r="H290" s="20">
        <v>0.5</v>
      </c>
      <c r="I290" s="113" t="s">
        <v>1324</v>
      </c>
      <c r="J290" s="21" t="s">
        <v>1314</v>
      </c>
      <c r="K290" s="19" t="s">
        <v>1927</v>
      </c>
      <c r="L290" s="137" t="s">
        <v>3397</v>
      </c>
      <c r="M290" s="140" t="s">
        <v>383</v>
      </c>
      <c r="N290" s="345" t="s">
        <v>8840</v>
      </c>
      <c r="O290" s="3" t="s">
        <v>1366</v>
      </c>
      <c r="P290" s="7" t="s">
        <v>1338</v>
      </c>
      <c r="Q290" s="3" t="s">
        <v>1186</v>
      </c>
      <c r="R290" s="77">
        <v>1098</v>
      </c>
      <c r="S290" s="92">
        <v>15387.7</v>
      </c>
      <c r="T290" s="83">
        <v>0</v>
      </c>
      <c r="U290" s="83">
        <f t="shared" si="52"/>
        <v>0</v>
      </c>
      <c r="V290" s="9" t="s">
        <v>1325</v>
      </c>
      <c r="W290" s="152" t="s">
        <v>1394</v>
      </c>
      <c r="X290" s="9" t="s">
        <v>9055</v>
      </c>
    </row>
    <row r="291" spans="1:1967" ht="102" customHeight="1">
      <c r="A291" s="9" t="s">
        <v>10781</v>
      </c>
      <c r="B291" s="100" t="s">
        <v>97</v>
      </c>
      <c r="C291" s="9" t="s">
        <v>743</v>
      </c>
      <c r="D291" s="3" t="s">
        <v>265</v>
      </c>
      <c r="E291" s="3" t="s">
        <v>257</v>
      </c>
      <c r="F291" s="3"/>
      <c r="G291" s="3" t="s">
        <v>385</v>
      </c>
      <c r="H291" s="20">
        <v>0.5</v>
      </c>
      <c r="I291" s="113" t="s">
        <v>1324</v>
      </c>
      <c r="J291" s="21" t="s">
        <v>1314</v>
      </c>
      <c r="K291" s="19" t="s">
        <v>6080</v>
      </c>
      <c r="L291" s="137" t="s">
        <v>3397</v>
      </c>
      <c r="M291" s="140" t="s">
        <v>383</v>
      </c>
      <c r="N291" s="345" t="s">
        <v>8840</v>
      </c>
      <c r="O291" s="3" t="s">
        <v>1366</v>
      </c>
      <c r="P291" s="7" t="s">
        <v>1338</v>
      </c>
      <c r="Q291" s="3" t="s">
        <v>1186</v>
      </c>
      <c r="R291" s="77">
        <v>812</v>
      </c>
      <c r="S291" s="92">
        <v>15387.7</v>
      </c>
      <c r="T291" s="83">
        <v>0</v>
      </c>
      <c r="U291" s="83">
        <f t="shared" si="52"/>
        <v>0</v>
      </c>
      <c r="V291" s="9" t="s">
        <v>1325</v>
      </c>
      <c r="W291" s="152" t="s">
        <v>1394</v>
      </c>
      <c r="X291" s="9" t="s">
        <v>9066</v>
      </c>
    </row>
    <row r="292" spans="1:1967" ht="102" customHeight="1">
      <c r="A292" s="9" t="s">
        <v>6251</v>
      </c>
      <c r="B292" s="100" t="s">
        <v>97</v>
      </c>
      <c r="C292" s="9" t="s">
        <v>743</v>
      </c>
      <c r="D292" s="3" t="s">
        <v>266</v>
      </c>
      <c r="E292" s="3" t="s">
        <v>257</v>
      </c>
      <c r="F292" s="3"/>
      <c r="G292" s="3" t="s">
        <v>385</v>
      </c>
      <c r="H292" s="20">
        <v>0.5</v>
      </c>
      <c r="I292" s="113" t="s">
        <v>1324</v>
      </c>
      <c r="J292" s="21" t="s">
        <v>1314</v>
      </c>
      <c r="K292" s="19" t="s">
        <v>1927</v>
      </c>
      <c r="L292" s="137" t="s">
        <v>3397</v>
      </c>
      <c r="M292" s="140" t="s">
        <v>383</v>
      </c>
      <c r="N292" s="345" t="s">
        <v>8840</v>
      </c>
      <c r="O292" s="3" t="s">
        <v>1366</v>
      </c>
      <c r="P292" s="7" t="s">
        <v>1338</v>
      </c>
      <c r="Q292" s="3" t="s">
        <v>1186</v>
      </c>
      <c r="R292" s="77">
        <v>88</v>
      </c>
      <c r="S292" s="19">
        <v>14105.39</v>
      </c>
      <c r="T292" s="83">
        <v>0</v>
      </c>
      <c r="U292" s="83">
        <f t="shared" si="52"/>
        <v>0</v>
      </c>
      <c r="V292" s="9" t="s">
        <v>1325</v>
      </c>
      <c r="W292" s="147" t="s">
        <v>1394</v>
      </c>
      <c r="X292" s="9">
        <v>11</v>
      </c>
    </row>
    <row r="293" spans="1:1967" ht="102" customHeight="1">
      <c r="A293" s="9" t="s">
        <v>11098</v>
      </c>
      <c r="B293" s="100" t="s">
        <v>97</v>
      </c>
      <c r="C293" s="9" t="s">
        <v>743</v>
      </c>
      <c r="D293" s="3" t="s">
        <v>266</v>
      </c>
      <c r="E293" s="3" t="s">
        <v>257</v>
      </c>
      <c r="F293" s="3"/>
      <c r="G293" s="3" t="s">
        <v>385</v>
      </c>
      <c r="H293" s="20">
        <v>0.5</v>
      </c>
      <c r="I293" s="113" t="s">
        <v>1324</v>
      </c>
      <c r="J293" s="21" t="s">
        <v>1314</v>
      </c>
      <c r="K293" s="19" t="s">
        <v>6080</v>
      </c>
      <c r="L293" s="137" t="s">
        <v>3397</v>
      </c>
      <c r="M293" s="140" t="s">
        <v>383</v>
      </c>
      <c r="N293" s="345" t="s">
        <v>8840</v>
      </c>
      <c r="O293" s="3" t="s">
        <v>1366</v>
      </c>
      <c r="P293" s="7" t="s">
        <v>1338</v>
      </c>
      <c r="Q293" s="3" t="s">
        <v>1186</v>
      </c>
      <c r="R293" s="77">
        <v>88</v>
      </c>
      <c r="S293" s="19">
        <v>14105.39</v>
      </c>
      <c r="T293" s="83">
        <v>0</v>
      </c>
      <c r="U293" s="83">
        <f>T293*1.12</f>
        <v>0</v>
      </c>
      <c r="V293" s="9" t="s">
        <v>1325</v>
      </c>
      <c r="W293" s="147" t="s">
        <v>1394</v>
      </c>
      <c r="X293" s="9" t="s">
        <v>9066</v>
      </c>
    </row>
    <row r="294" spans="1:1967" ht="102" customHeight="1">
      <c r="A294" s="9" t="s">
        <v>6252</v>
      </c>
      <c r="B294" s="100" t="s">
        <v>97</v>
      </c>
      <c r="C294" s="9" t="s">
        <v>743</v>
      </c>
      <c r="D294" s="3" t="s">
        <v>267</v>
      </c>
      <c r="E294" s="3" t="s">
        <v>257</v>
      </c>
      <c r="F294" s="3"/>
      <c r="G294" s="3" t="s">
        <v>385</v>
      </c>
      <c r="H294" s="20">
        <v>0.5</v>
      </c>
      <c r="I294" s="113" t="s">
        <v>1324</v>
      </c>
      <c r="J294" s="21" t="s">
        <v>1314</v>
      </c>
      <c r="K294" s="19" t="s">
        <v>1927</v>
      </c>
      <c r="L294" s="137" t="s">
        <v>3397</v>
      </c>
      <c r="M294" s="140" t="s">
        <v>383</v>
      </c>
      <c r="N294" s="345" t="s">
        <v>8840</v>
      </c>
      <c r="O294" s="3" t="s">
        <v>1366</v>
      </c>
      <c r="P294" s="7" t="s">
        <v>1338</v>
      </c>
      <c r="Q294" s="3" t="s">
        <v>1186</v>
      </c>
      <c r="R294" s="77">
        <v>315</v>
      </c>
      <c r="S294" s="19">
        <v>8508.0300000000007</v>
      </c>
      <c r="T294" s="83">
        <v>0</v>
      </c>
      <c r="U294" s="83">
        <f t="shared" si="52"/>
        <v>0</v>
      </c>
      <c r="V294" s="9" t="s">
        <v>1325</v>
      </c>
      <c r="W294" s="152" t="s">
        <v>1394</v>
      </c>
      <c r="X294" s="9">
        <v>11</v>
      </c>
    </row>
    <row r="295" spans="1:1967" ht="102" customHeight="1">
      <c r="A295" s="9" t="s">
        <v>11099</v>
      </c>
      <c r="B295" s="100" t="s">
        <v>97</v>
      </c>
      <c r="C295" s="9" t="s">
        <v>743</v>
      </c>
      <c r="D295" s="3" t="s">
        <v>267</v>
      </c>
      <c r="E295" s="3" t="s">
        <v>257</v>
      </c>
      <c r="F295" s="3"/>
      <c r="G295" s="3" t="s">
        <v>385</v>
      </c>
      <c r="H295" s="20">
        <v>0.5</v>
      </c>
      <c r="I295" s="113" t="s">
        <v>1324</v>
      </c>
      <c r="J295" s="21" t="s">
        <v>1314</v>
      </c>
      <c r="K295" s="19" t="s">
        <v>6080</v>
      </c>
      <c r="L295" s="137" t="s">
        <v>3397</v>
      </c>
      <c r="M295" s="140" t="s">
        <v>383</v>
      </c>
      <c r="N295" s="345" t="s">
        <v>8840</v>
      </c>
      <c r="O295" s="3" t="s">
        <v>1366</v>
      </c>
      <c r="P295" s="7" t="s">
        <v>1338</v>
      </c>
      <c r="Q295" s="3" t="s">
        <v>1186</v>
      </c>
      <c r="R295" s="77">
        <v>315</v>
      </c>
      <c r="S295" s="19">
        <v>8508.0300000000007</v>
      </c>
      <c r="T295" s="83">
        <v>0</v>
      </c>
      <c r="U295" s="83">
        <f>T295*1.12</f>
        <v>0</v>
      </c>
      <c r="V295" s="9" t="s">
        <v>1325</v>
      </c>
      <c r="W295" s="152" t="s">
        <v>1394</v>
      </c>
      <c r="X295" s="9" t="s">
        <v>9066</v>
      </c>
    </row>
    <row r="296" spans="1:1967" ht="102" customHeight="1">
      <c r="A296" s="9" t="s">
        <v>6253</v>
      </c>
      <c r="B296" s="100" t="s">
        <v>97</v>
      </c>
      <c r="C296" s="9" t="s">
        <v>743</v>
      </c>
      <c r="D296" s="3" t="s">
        <v>268</v>
      </c>
      <c r="E296" s="3" t="s">
        <v>257</v>
      </c>
      <c r="F296" s="3"/>
      <c r="G296" s="3" t="s">
        <v>385</v>
      </c>
      <c r="H296" s="20">
        <v>0.5</v>
      </c>
      <c r="I296" s="113" t="s">
        <v>1324</v>
      </c>
      <c r="J296" s="21" t="s">
        <v>1314</v>
      </c>
      <c r="K296" s="19" t="s">
        <v>1927</v>
      </c>
      <c r="L296" s="137" t="s">
        <v>3397</v>
      </c>
      <c r="M296" s="140" t="s">
        <v>383</v>
      </c>
      <c r="N296" s="345" t="s">
        <v>8840</v>
      </c>
      <c r="O296" s="3" t="s">
        <v>1366</v>
      </c>
      <c r="P296" s="7" t="s">
        <v>1338</v>
      </c>
      <c r="Q296" s="3" t="s">
        <v>1186</v>
      </c>
      <c r="R296" s="77">
        <v>213</v>
      </c>
      <c r="S296" s="19">
        <v>6806.4</v>
      </c>
      <c r="T296" s="83">
        <v>0</v>
      </c>
      <c r="U296" s="83">
        <f>T296*1.12</f>
        <v>0</v>
      </c>
      <c r="V296" s="9" t="s">
        <v>1325</v>
      </c>
      <c r="W296" s="147" t="s">
        <v>1394</v>
      </c>
      <c r="X296" s="9" t="s">
        <v>11112</v>
      </c>
    </row>
    <row r="297" spans="1:1967" ht="102" customHeight="1">
      <c r="A297" s="9" t="s">
        <v>11199</v>
      </c>
      <c r="B297" s="100" t="s">
        <v>97</v>
      </c>
      <c r="C297" s="9" t="s">
        <v>743</v>
      </c>
      <c r="D297" s="3" t="s">
        <v>268</v>
      </c>
      <c r="E297" s="3" t="s">
        <v>257</v>
      </c>
      <c r="F297" s="3"/>
      <c r="G297" s="3" t="s">
        <v>385</v>
      </c>
      <c r="H297" s="20">
        <v>0.5</v>
      </c>
      <c r="I297" s="113" t="s">
        <v>1324</v>
      </c>
      <c r="J297" s="21" t="s">
        <v>1314</v>
      </c>
      <c r="K297" s="19" t="s">
        <v>11200</v>
      </c>
      <c r="L297" s="137" t="s">
        <v>3397</v>
      </c>
      <c r="M297" s="140" t="s">
        <v>383</v>
      </c>
      <c r="N297" s="345" t="s">
        <v>9750</v>
      </c>
      <c r="O297" s="3" t="s">
        <v>9730</v>
      </c>
      <c r="P297" s="7" t="s">
        <v>1338</v>
      </c>
      <c r="Q297" s="3" t="s">
        <v>1186</v>
      </c>
      <c r="R297" s="77">
        <v>213</v>
      </c>
      <c r="S297" s="19">
        <v>6806.4</v>
      </c>
      <c r="T297" s="83">
        <v>0</v>
      </c>
      <c r="U297" s="83">
        <f>T297*1.12</f>
        <v>0</v>
      </c>
      <c r="V297" s="9" t="s">
        <v>1325</v>
      </c>
      <c r="W297" s="147" t="s">
        <v>1394</v>
      </c>
      <c r="X297" s="9" t="s">
        <v>11590</v>
      </c>
    </row>
    <row r="298" spans="1:1967" ht="102" customHeight="1">
      <c r="A298" s="9" t="s">
        <v>11591</v>
      </c>
      <c r="B298" s="100" t="s">
        <v>97</v>
      </c>
      <c r="C298" s="9" t="s">
        <v>743</v>
      </c>
      <c r="D298" s="3" t="s">
        <v>11588</v>
      </c>
      <c r="E298" s="3" t="s">
        <v>11589</v>
      </c>
      <c r="F298" s="3" t="s">
        <v>268</v>
      </c>
      <c r="G298" s="3" t="s">
        <v>385</v>
      </c>
      <c r="H298" s="20">
        <v>0.5</v>
      </c>
      <c r="I298" s="113" t="s">
        <v>1324</v>
      </c>
      <c r="J298" s="21" t="s">
        <v>1314</v>
      </c>
      <c r="K298" s="19" t="s">
        <v>11592</v>
      </c>
      <c r="L298" s="137" t="s">
        <v>11553</v>
      </c>
      <c r="M298" s="140" t="s">
        <v>383</v>
      </c>
      <c r="N298" s="345" t="s">
        <v>10768</v>
      </c>
      <c r="O298" s="3" t="s">
        <v>11114</v>
      </c>
      <c r="P298" s="7" t="s">
        <v>1338</v>
      </c>
      <c r="Q298" s="3" t="s">
        <v>1186</v>
      </c>
      <c r="R298" s="77">
        <v>213</v>
      </c>
      <c r="S298" s="19">
        <v>6806.4</v>
      </c>
      <c r="T298" s="83">
        <v>0</v>
      </c>
      <c r="U298" s="83">
        <f>T298*1.12</f>
        <v>0</v>
      </c>
      <c r="V298" s="9" t="s">
        <v>1325</v>
      </c>
      <c r="W298" s="147" t="s">
        <v>1394</v>
      </c>
      <c r="X298" s="9" t="s">
        <v>9345</v>
      </c>
    </row>
    <row r="299" spans="1:1967" ht="102" customHeight="1">
      <c r="A299" s="9" t="s">
        <v>11848</v>
      </c>
      <c r="B299" s="100" t="s">
        <v>97</v>
      </c>
      <c r="C299" s="9" t="s">
        <v>743</v>
      </c>
      <c r="D299" s="3" t="s">
        <v>11588</v>
      </c>
      <c r="E299" s="3" t="s">
        <v>11589</v>
      </c>
      <c r="F299" s="3" t="s">
        <v>268</v>
      </c>
      <c r="G299" s="3" t="s">
        <v>385</v>
      </c>
      <c r="H299" s="20">
        <v>0.5</v>
      </c>
      <c r="I299" s="113" t="s">
        <v>1324</v>
      </c>
      <c r="J299" s="21" t="s">
        <v>1314</v>
      </c>
      <c r="K299" s="19" t="s">
        <v>11592</v>
      </c>
      <c r="L299" s="137" t="s">
        <v>11553</v>
      </c>
      <c r="M299" s="140" t="s">
        <v>383</v>
      </c>
      <c r="N299" s="345" t="s">
        <v>10768</v>
      </c>
      <c r="O299" s="3" t="s">
        <v>11114</v>
      </c>
      <c r="P299" s="7" t="s">
        <v>1338</v>
      </c>
      <c r="Q299" s="3" t="s">
        <v>1186</v>
      </c>
      <c r="R299" s="77">
        <v>100</v>
      </c>
      <c r="S299" s="19">
        <v>6806.4</v>
      </c>
      <c r="T299" s="83">
        <f>R299*S299</f>
        <v>680640</v>
      </c>
      <c r="U299" s="83">
        <f>T299*1.12</f>
        <v>762316.80000000005</v>
      </c>
      <c r="V299" s="9" t="s">
        <v>1325</v>
      </c>
      <c r="W299" s="147" t="s">
        <v>1394</v>
      </c>
      <c r="X299" s="9"/>
    </row>
    <row r="300" spans="1:1967" ht="102" customHeight="1">
      <c r="A300" s="9" t="s">
        <v>6254</v>
      </c>
      <c r="B300" s="100" t="s">
        <v>97</v>
      </c>
      <c r="C300" s="9" t="s">
        <v>743</v>
      </c>
      <c r="D300" s="3" t="s">
        <v>269</v>
      </c>
      <c r="E300" s="3" t="s">
        <v>270</v>
      </c>
      <c r="F300" s="3"/>
      <c r="G300" s="3" t="s">
        <v>385</v>
      </c>
      <c r="H300" s="20">
        <v>0.5</v>
      </c>
      <c r="I300" s="113" t="s">
        <v>1324</v>
      </c>
      <c r="J300" s="21" t="s">
        <v>1314</v>
      </c>
      <c r="K300" s="19" t="s">
        <v>1927</v>
      </c>
      <c r="L300" s="137" t="s">
        <v>3397</v>
      </c>
      <c r="M300" s="140" t="s">
        <v>383</v>
      </c>
      <c r="N300" s="345" t="s">
        <v>8840</v>
      </c>
      <c r="O300" s="3" t="s">
        <v>1366</v>
      </c>
      <c r="P300" s="7" t="s">
        <v>1338</v>
      </c>
      <c r="Q300" s="3" t="s">
        <v>1186</v>
      </c>
      <c r="R300" s="77">
        <v>1</v>
      </c>
      <c r="S300" s="19">
        <v>3183.1</v>
      </c>
      <c r="T300" s="83">
        <v>0</v>
      </c>
      <c r="U300" s="83">
        <f t="shared" si="52"/>
        <v>0</v>
      </c>
      <c r="V300" s="9" t="s">
        <v>1325</v>
      </c>
      <c r="W300" s="152" t="s">
        <v>1394</v>
      </c>
      <c r="X300" s="9" t="s">
        <v>9066</v>
      </c>
      <c r="Y300" s="541"/>
      <c r="Z300" s="541"/>
      <c r="AA300" s="541"/>
      <c r="AB300" s="541"/>
      <c r="AC300" s="541"/>
      <c r="AD300" s="541"/>
      <c r="AE300" s="541"/>
      <c r="AF300" s="541"/>
      <c r="AG300" s="541"/>
      <c r="AH300" s="541"/>
      <c r="AI300" s="541"/>
      <c r="AJ300" s="541"/>
      <c r="AK300" s="541"/>
      <c r="AL300" s="541"/>
      <c r="AM300" s="541"/>
      <c r="AN300" s="541"/>
      <c r="AO300" s="541"/>
      <c r="AP300" s="541"/>
      <c r="AQ300" s="541"/>
      <c r="AR300" s="541"/>
      <c r="AS300" s="541"/>
      <c r="AT300" s="541"/>
      <c r="AU300" s="541"/>
      <c r="AV300" s="541"/>
      <c r="AW300" s="541"/>
      <c r="AX300" s="541"/>
      <c r="AY300" s="541"/>
      <c r="AZ300" s="541"/>
      <c r="BA300" s="541"/>
      <c r="BB300" s="541"/>
      <c r="BC300" s="541"/>
      <c r="BD300" s="541"/>
      <c r="BE300" s="541"/>
      <c r="BF300" s="541"/>
      <c r="BG300" s="541"/>
      <c r="BH300" s="541"/>
      <c r="BI300" s="541"/>
      <c r="BJ300" s="541"/>
      <c r="BK300" s="541"/>
      <c r="BL300" s="541"/>
      <c r="BM300" s="541"/>
      <c r="BN300" s="541"/>
      <c r="BO300" s="541"/>
      <c r="BP300" s="541"/>
      <c r="BQ300" s="541"/>
      <c r="BR300" s="541"/>
      <c r="BS300" s="541"/>
      <c r="BT300" s="541"/>
      <c r="BU300" s="541"/>
      <c r="BV300" s="541"/>
      <c r="BW300" s="541"/>
      <c r="BX300" s="541"/>
      <c r="BY300" s="541"/>
      <c r="BZ300" s="541"/>
      <c r="CA300" s="541"/>
      <c r="CB300" s="541"/>
      <c r="CC300" s="541"/>
      <c r="CD300" s="541"/>
      <c r="CE300" s="541"/>
      <c r="CF300" s="541"/>
      <c r="CG300" s="541"/>
      <c r="CH300" s="541"/>
      <c r="CI300" s="541"/>
      <c r="CJ300" s="541"/>
      <c r="CK300" s="541"/>
      <c r="CL300" s="541"/>
      <c r="CM300" s="541"/>
      <c r="CN300" s="541"/>
      <c r="CO300" s="541"/>
      <c r="CP300" s="541"/>
      <c r="CQ300" s="541"/>
      <c r="CR300" s="541"/>
      <c r="CS300" s="541"/>
      <c r="CT300" s="541"/>
      <c r="CU300" s="541"/>
      <c r="CV300" s="541"/>
      <c r="CW300" s="541"/>
      <c r="CX300" s="541"/>
      <c r="CY300" s="541"/>
      <c r="CZ300" s="541"/>
      <c r="DA300" s="541"/>
      <c r="DB300" s="541"/>
      <c r="DC300" s="541"/>
      <c r="DD300" s="541"/>
      <c r="DE300" s="541"/>
      <c r="DF300" s="541"/>
      <c r="DG300" s="541"/>
      <c r="DH300" s="541"/>
      <c r="DI300" s="541"/>
      <c r="DJ300" s="541"/>
      <c r="DK300" s="541"/>
      <c r="DL300" s="541"/>
      <c r="DM300" s="541"/>
      <c r="DN300" s="541"/>
      <c r="DO300" s="541"/>
      <c r="DP300" s="541"/>
      <c r="DQ300" s="541"/>
      <c r="DR300" s="541"/>
      <c r="DS300" s="541"/>
      <c r="DT300" s="541"/>
      <c r="DU300" s="541"/>
      <c r="DV300" s="541"/>
      <c r="DW300" s="541"/>
      <c r="DX300" s="541"/>
      <c r="DY300" s="541"/>
      <c r="DZ300" s="541"/>
      <c r="EA300" s="541"/>
      <c r="EB300" s="541"/>
      <c r="EC300" s="541"/>
      <c r="ED300" s="541"/>
      <c r="EE300" s="541"/>
      <c r="EF300" s="541"/>
      <c r="EG300" s="541"/>
      <c r="EH300" s="541"/>
      <c r="EI300" s="541"/>
      <c r="EJ300" s="541"/>
      <c r="EK300" s="541"/>
      <c r="EL300" s="541"/>
      <c r="EM300" s="541"/>
      <c r="EN300" s="541"/>
      <c r="EO300" s="541"/>
      <c r="EP300" s="541"/>
      <c r="EQ300" s="541"/>
      <c r="ER300" s="541"/>
      <c r="ES300" s="541"/>
      <c r="ET300" s="541"/>
      <c r="EU300" s="541"/>
      <c r="EV300" s="541"/>
      <c r="EW300" s="541"/>
      <c r="EX300" s="541"/>
      <c r="EY300" s="541"/>
      <c r="EZ300" s="541"/>
      <c r="FA300" s="541"/>
      <c r="FB300" s="541"/>
      <c r="FC300" s="541"/>
      <c r="FD300" s="541"/>
      <c r="FE300" s="541"/>
      <c r="FF300" s="541"/>
      <c r="FG300" s="541"/>
      <c r="FH300" s="541"/>
      <c r="FI300" s="541"/>
      <c r="FJ300" s="541"/>
      <c r="FK300" s="541"/>
      <c r="FL300" s="541"/>
      <c r="FM300" s="541"/>
      <c r="FN300" s="541"/>
      <c r="FO300" s="541"/>
      <c r="FP300" s="541"/>
      <c r="FQ300" s="541"/>
      <c r="FR300" s="541"/>
      <c r="FS300" s="541"/>
      <c r="FT300" s="541"/>
      <c r="FU300" s="541"/>
      <c r="FV300" s="541"/>
      <c r="FW300" s="541"/>
      <c r="FX300" s="541"/>
      <c r="FY300" s="541"/>
      <c r="FZ300" s="541"/>
      <c r="GA300" s="541"/>
      <c r="GB300" s="541"/>
      <c r="GC300" s="541"/>
      <c r="GD300" s="541"/>
      <c r="GE300" s="541"/>
      <c r="GF300" s="541"/>
      <c r="GG300" s="541"/>
      <c r="GH300" s="541"/>
      <c r="GI300" s="541"/>
      <c r="GJ300" s="541"/>
      <c r="GK300" s="541"/>
      <c r="GL300" s="541"/>
      <c r="GM300" s="541"/>
      <c r="GN300" s="541"/>
      <c r="GO300" s="541"/>
      <c r="GP300" s="541"/>
      <c r="GQ300" s="541"/>
      <c r="GR300" s="541"/>
      <c r="GS300" s="541"/>
      <c r="GT300" s="541"/>
      <c r="GU300" s="541"/>
      <c r="GV300" s="541"/>
      <c r="GW300" s="541"/>
      <c r="GX300" s="541"/>
      <c r="GY300" s="541"/>
      <c r="GZ300" s="541"/>
      <c r="HA300" s="541"/>
      <c r="HB300" s="541"/>
      <c r="HC300" s="541"/>
      <c r="HD300" s="541"/>
      <c r="HE300" s="541"/>
      <c r="HF300" s="541"/>
      <c r="HG300" s="541"/>
      <c r="HH300" s="541"/>
      <c r="HI300" s="541"/>
      <c r="HJ300" s="541"/>
      <c r="HK300" s="541"/>
      <c r="HL300" s="541"/>
      <c r="HM300" s="541"/>
      <c r="HN300" s="541"/>
      <c r="HO300" s="541"/>
      <c r="HP300" s="541"/>
      <c r="HQ300" s="541"/>
      <c r="HR300" s="541"/>
      <c r="HS300" s="541"/>
      <c r="HT300" s="541"/>
      <c r="HU300" s="541"/>
      <c r="HV300" s="541"/>
      <c r="HW300" s="541"/>
      <c r="HX300" s="541"/>
      <c r="HY300" s="541"/>
      <c r="HZ300" s="541"/>
      <c r="IA300" s="541"/>
      <c r="IB300" s="541"/>
      <c r="IC300" s="541"/>
      <c r="ID300" s="541"/>
      <c r="IE300" s="541"/>
      <c r="IF300" s="541"/>
      <c r="IG300" s="541"/>
      <c r="IH300" s="541"/>
      <c r="II300" s="541"/>
      <c r="IJ300" s="541"/>
      <c r="IK300" s="541"/>
      <c r="IL300" s="541"/>
      <c r="IM300" s="541"/>
      <c r="IN300" s="541"/>
      <c r="IO300" s="541"/>
      <c r="IP300" s="541"/>
      <c r="IQ300" s="541"/>
      <c r="IR300" s="541"/>
      <c r="IS300" s="541"/>
      <c r="IT300" s="541"/>
      <c r="IU300" s="541"/>
      <c r="IV300" s="541"/>
      <c r="IW300" s="541"/>
      <c r="IX300" s="541"/>
      <c r="IY300" s="541"/>
      <c r="IZ300" s="541"/>
      <c r="JA300" s="541"/>
      <c r="JB300" s="541"/>
      <c r="JC300" s="541"/>
      <c r="JD300" s="541"/>
      <c r="JE300" s="541"/>
      <c r="JF300" s="541"/>
      <c r="JG300" s="541"/>
      <c r="JH300" s="541"/>
      <c r="JI300" s="541"/>
      <c r="JJ300" s="541"/>
      <c r="JK300" s="541"/>
      <c r="JL300" s="541"/>
      <c r="JM300" s="541"/>
      <c r="JN300" s="541"/>
      <c r="JO300" s="541"/>
      <c r="JP300" s="541"/>
      <c r="JQ300" s="541"/>
      <c r="JR300" s="541"/>
      <c r="JS300" s="541"/>
      <c r="JT300" s="541"/>
      <c r="JU300" s="541"/>
      <c r="JV300" s="541"/>
      <c r="JW300" s="541"/>
      <c r="JX300" s="541"/>
      <c r="JY300" s="541"/>
      <c r="JZ300" s="541"/>
      <c r="KA300" s="541"/>
      <c r="KB300" s="541"/>
      <c r="KC300" s="541"/>
      <c r="KD300" s="541"/>
      <c r="KE300" s="541"/>
      <c r="KF300" s="541"/>
      <c r="KG300" s="541"/>
      <c r="KH300" s="541"/>
      <c r="KI300" s="541"/>
      <c r="KJ300" s="541"/>
      <c r="KK300" s="541"/>
      <c r="KL300" s="541"/>
      <c r="KM300" s="541"/>
      <c r="KN300" s="541"/>
      <c r="KO300" s="541"/>
      <c r="KP300" s="541"/>
      <c r="KQ300" s="541"/>
      <c r="KR300" s="541"/>
      <c r="KS300" s="541"/>
      <c r="KT300" s="541"/>
      <c r="KU300" s="541"/>
      <c r="KV300" s="541"/>
      <c r="KW300" s="541"/>
      <c r="KX300" s="541"/>
      <c r="KY300" s="541"/>
      <c r="KZ300" s="541"/>
      <c r="LA300" s="541"/>
      <c r="LB300" s="541"/>
      <c r="LC300" s="541"/>
      <c r="LD300" s="541"/>
      <c r="LE300" s="541"/>
      <c r="LF300" s="541"/>
      <c r="LG300" s="541"/>
      <c r="LH300" s="541"/>
      <c r="LI300" s="541"/>
      <c r="LJ300" s="541"/>
      <c r="LK300" s="541"/>
      <c r="LL300" s="541"/>
      <c r="LM300" s="541"/>
      <c r="LN300" s="541"/>
      <c r="LO300" s="541"/>
      <c r="LP300" s="541"/>
      <c r="LQ300" s="541"/>
      <c r="LR300" s="541"/>
      <c r="LS300" s="541"/>
      <c r="LT300" s="541"/>
      <c r="LU300" s="541"/>
      <c r="LV300" s="541"/>
      <c r="LW300" s="541"/>
      <c r="LX300" s="541"/>
      <c r="LY300" s="541"/>
      <c r="LZ300" s="541"/>
      <c r="MA300" s="541"/>
      <c r="MB300" s="541"/>
      <c r="MC300" s="541"/>
      <c r="MD300" s="541"/>
      <c r="ME300" s="541"/>
      <c r="MF300" s="541"/>
      <c r="MG300" s="541"/>
      <c r="MH300" s="541"/>
      <c r="MI300" s="541"/>
      <c r="MJ300" s="541"/>
      <c r="MK300" s="541"/>
      <c r="ML300" s="541"/>
      <c r="MM300" s="541"/>
      <c r="MN300" s="541"/>
      <c r="MO300" s="541"/>
      <c r="MP300" s="541"/>
      <c r="MQ300" s="541"/>
      <c r="MR300" s="541"/>
      <c r="MS300" s="541"/>
      <c r="MT300" s="541"/>
      <c r="MU300" s="541"/>
      <c r="MV300" s="541"/>
      <c r="MW300" s="541"/>
      <c r="MX300" s="541"/>
      <c r="MY300" s="541"/>
      <c r="MZ300" s="541"/>
      <c r="NA300" s="541"/>
      <c r="NB300" s="541"/>
      <c r="NC300" s="541"/>
      <c r="ND300" s="541"/>
      <c r="NE300" s="541"/>
      <c r="NF300" s="541"/>
      <c r="NG300" s="541"/>
      <c r="NH300" s="541"/>
      <c r="NI300" s="541"/>
      <c r="NJ300" s="541"/>
      <c r="NK300" s="541"/>
      <c r="NL300" s="541"/>
      <c r="NM300" s="541"/>
      <c r="NN300" s="541"/>
      <c r="NO300" s="541"/>
      <c r="NP300" s="541"/>
      <c r="NQ300" s="541"/>
      <c r="NR300" s="541"/>
      <c r="NS300" s="541"/>
      <c r="NT300" s="541"/>
      <c r="NU300" s="541"/>
      <c r="NV300" s="541"/>
      <c r="NW300" s="541"/>
      <c r="NX300" s="541"/>
      <c r="NY300" s="541"/>
      <c r="NZ300" s="541"/>
      <c r="OA300" s="541"/>
      <c r="OB300" s="541"/>
      <c r="OC300" s="541"/>
      <c r="OD300" s="541"/>
      <c r="OE300" s="541"/>
      <c r="OF300" s="541"/>
      <c r="OG300" s="541"/>
      <c r="OH300" s="541"/>
      <c r="OI300" s="541"/>
      <c r="OJ300" s="541"/>
      <c r="OK300" s="541"/>
      <c r="OL300" s="541"/>
      <c r="OM300" s="541"/>
      <c r="ON300" s="541"/>
      <c r="OO300" s="541"/>
      <c r="OP300" s="541"/>
      <c r="OQ300" s="541"/>
      <c r="OR300" s="541"/>
      <c r="OS300" s="541"/>
      <c r="OT300" s="541"/>
      <c r="OU300" s="541"/>
      <c r="OV300" s="541"/>
      <c r="OW300" s="541"/>
      <c r="OX300" s="541"/>
      <c r="OY300" s="541"/>
      <c r="OZ300" s="541"/>
      <c r="PA300" s="541"/>
      <c r="PB300" s="541"/>
      <c r="PC300" s="541"/>
      <c r="PD300" s="541"/>
      <c r="PE300" s="541"/>
      <c r="PF300" s="541"/>
      <c r="PG300" s="541"/>
      <c r="PH300" s="541"/>
      <c r="PI300" s="541"/>
      <c r="PJ300" s="541"/>
      <c r="PK300" s="541"/>
      <c r="PL300" s="541"/>
      <c r="PM300" s="541"/>
      <c r="PN300" s="541"/>
      <c r="PO300" s="541"/>
      <c r="PP300" s="541"/>
      <c r="PQ300" s="541"/>
      <c r="PR300" s="541"/>
      <c r="PS300" s="541"/>
      <c r="PT300" s="541"/>
      <c r="PU300" s="541"/>
      <c r="PV300" s="541"/>
      <c r="PW300" s="541"/>
      <c r="PX300" s="541"/>
      <c r="PY300" s="541"/>
      <c r="PZ300" s="541"/>
      <c r="QA300" s="541"/>
      <c r="QB300" s="541"/>
      <c r="QC300" s="541"/>
      <c r="QD300" s="541"/>
      <c r="QE300" s="541"/>
      <c r="QF300" s="541"/>
      <c r="QG300" s="541"/>
      <c r="QH300" s="541"/>
      <c r="QI300" s="541"/>
      <c r="QJ300" s="541"/>
      <c r="QK300" s="541"/>
      <c r="QL300" s="541"/>
      <c r="QM300" s="541"/>
      <c r="QN300" s="541"/>
      <c r="QO300" s="541"/>
      <c r="QP300" s="541"/>
      <c r="QQ300" s="541"/>
      <c r="QR300" s="541"/>
      <c r="QS300" s="541"/>
      <c r="QT300" s="541"/>
      <c r="QU300" s="541"/>
      <c r="QV300" s="541"/>
      <c r="QW300" s="541"/>
      <c r="QX300" s="541"/>
      <c r="QY300" s="541"/>
      <c r="QZ300" s="541"/>
      <c r="RA300" s="541"/>
      <c r="RB300" s="541"/>
      <c r="RC300" s="541"/>
      <c r="RD300" s="541"/>
      <c r="RE300" s="541"/>
      <c r="RF300" s="541"/>
      <c r="RG300" s="541"/>
      <c r="RH300" s="541"/>
      <c r="RI300" s="541"/>
      <c r="RJ300" s="541"/>
      <c r="RK300" s="541"/>
      <c r="RL300" s="541"/>
      <c r="RM300" s="541"/>
      <c r="RN300" s="541"/>
      <c r="RO300" s="541"/>
      <c r="RP300" s="541"/>
      <c r="RQ300" s="541"/>
      <c r="RR300" s="541"/>
      <c r="RS300" s="541"/>
      <c r="RT300" s="541"/>
      <c r="RU300" s="541"/>
      <c r="RV300" s="541"/>
      <c r="RW300" s="541"/>
      <c r="RX300" s="541"/>
      <c r="RY300" s="541"/>
      <c r="RZ300" s="541"/>
      <c r="SA300" s="541"/>
      <c r="SB300" s="541"/>
      <c r="SC300" s="541"/>
      <c r="SD300" s="541"/>
      <c r="SE300" s="541"/>
      <c r="SF300" s="541"/>
      <c r="SG300" s="541"/>
      <c r="SH300" s="541"/>
      <c r="SI300" s="541"/>
      <c r="SJ300" s="541"/>
      <c r="SK300" s="541"/>
      <c r="SL300" s="541"/>
      <c r="SM300" s="541"/>
      <c r="SN300" s="541"/>
      <c r="SO300" s="541"/>
      <c r="SP300" s="541"/>
      <c r="SQ300" s="541"/>
      <c r="SR300" s="541"/>
      <c r="SS300" s="541"/>
      <c r="ST300" s="541"/>
      <c r="SU300" s="541"/>
      <c r="SV300" s="541"/>
      <c r="SW300" s="541"/>
      <c r="SX300" s="541"/>
      <c r="SY300" s="541"/>
      <c r="SZ300" s="541"/>
      <c r="TA300" s="541"/>
      <c r="TB300" s="541"/>
      <c r="TC300" s="541"/>
      <c r="TD300" s="541"/>
      <c r="TE300" s="541"/>
      <c r="TF300" s="541"/>
      <c r="TG300" s="541"/>
      <c r="TH300" s="541"/>
      <c r="TI300" s="541"/>
      <c r="TJ300" s="541"/>
      <c r="TK300" s="541"/>
      <c r="TL300" s="541"/>
      <c r="TM300" s="541"/>
      <c r="TN300" s="541"/>
      <c r="TO300" s="541"/>
      <c r="TP300" s="541"/>
      <c r="TQ300" s="541"/>
      <c r="TR300" s="541"/>
      <c r="TS300" s="541"/>
      <c r="TT300" s="541"/>
      <c r="TU300" s="541"/>
      <c r="TV300" s="541"/>
      <c r="TW300" s="541"/>
      <c r="TX300" s="541"/>
      <c r="TY300" s="541"/>
      <c r="TZ300" s="541"/>
      <c r="UA300" s="541"/>
      <c r="UB300" s="541"/>
      <c r="UC300" s="541"/>
      <c r="UD300" s="541"/>
      <c r="UE300" s="541"/>
      <c r="UF300" s="541"/>
      <c r="UG300" s="541"/>
      <c r="UH300" s="541"/>
      <c r="UI300" s="541"/>
      <c r="UJ300" s="541"/>
      <c r="UK300" s="541"/>
      <c r="UL300" s="541"/>
      <c r="UM300" s="541"/>
      <c r="UN300" s="541"/>
      <c r="UO300" s="541"/>
      <c r="UP300" s="541"/>
      <c r="UQ300" s="541"/>
      <c r="UR300" s="541"/>
      <c r="US300" s="541"/>
      <c r="UT300" s="541"/>
      <c r="UU300" s="541"/>
      <c r="UV300" s="541"/>
      <c r="UW300" s="541"/>
      <c r="UX300" s="541"/>
      <c r="UY300" s="541"/>
      <c r="UZ300" s="541"/>
      <c r="VA300" s="541"/>
      <c r="VB300" s="541"/>
      <c r="VC300" s="541"/>
      <c r="VD300" s="541"/>
      <c r="VE300" s="541"/>
      <c r="VF300" s="541"/>
      <c r="VG300" s="541"/>
      <c r="VH300" s="541"/>
      <c r="VI300" s="541"/>
      <c r="VJ300" s="541"/>
      <c r="VK300" s="541"/>
      <c r="VL300" s="541"/>
      <c r="VM300" s="541"/>
      <c r="VN300" s="541"/>
      <c r="VO300" s="541"/>
      <c r="VP300" s="541"/>
      <c r="VQ300" s="541"/>
      <c r="VR300" s="541"/>
      <c r="VS300" s="541"/>
      <c r="VT300" s="541"/>
      <c r="VU300" s="541"/>
      <c r="VV300" s="541"/>
      <c r="VW300" s="541"/>
      <c r="VX300" s="541"/>
      <c r="VY300" s="541"/>
      <c r="VZ300" s="541"/>
      <c r="WA300" s="541"/>
      <c r="WB300" s="541"/>
      <c r="WC300" s="541"/>
      <c r="WD300" s="541"/>
      <c r="WE300" s="541"/>
      <c r="WF300" s="541"/>
      <c r="WG300" s="541"/>
      <c r="WH300" s="541"/>
      <c r="WI300" s="541"/>
      <c r="WJ300" s="541"/>
      <c r="WK300" s="541"/>
      <c r="WL300" s="541"/>
      <c r="WM300" s="541"/>
      <c r="WN300" s="541"/>
      <c r="WO300" s="541"/>
      <c r="WP300" s="541"/>
      <c r="WQ300" s="541"/>
      <c r="WR300" s="541"/>
      <c r="WS300" s="541"/>
      <c r="WT300" s="541"/>
      <c r="WU300" s="541"/>
      <c r="WV300" s="541"/>
      <c r="WW300" s="541"/>
      <c r="WX300" s="541"/>
      <c r="WY300" s="541"/>
      <c r="WZ300" s="541"/>
      <c r="XA300" s="541"/>
      <c r="XB300" s="541"/>
      <c r="XC300" s="541"/>
      <c r="XD300" s="541"/>
      <c r="XE300" s="541"/>
      <c r="XF300" s="541"/>
      <c r="XG300" s="541"/>
      <c r="XH300" s="541"/>
      <c r="XI300" s="541"/>
      <c r="XJ300" s="541"/>
      <c r="XK300" s="541"/>
      <c r="XL300" s="541"/>
      <c r="XM300" s="541"/>
      <c r="XN300" s="541"/>
      <c r="XO300" s="541"/>
      <c r="XP300" s="541"/>
      <c r="XQ300" s="541"/>
      <c r="XR300" s="541"/>
      <c r="XS300" s="541"/>
      <c r="XT300" s="541"/>
      <c r="XU300" s="541"/>
      <c r="XV300" s="541"/>
      <c r="XW300" s="541"/>
      <c r="XX300" s="541"/>
      <c r="XY300" s="541"/>
      <c r="XZ300" s="541"/>
      <c r="YA300" s="541"/>
      <c r="YB300" s="541"/>
      <c r="YC300" s="541"/>
      <c r="YD300" s="541"/>
      <c r="YE300" s="541"/>
      <c r="YF300" s="541"/>
      <c r="YG300" s="541"/>
      <c r="YH300" s="541"/>
      <c r="YI300" s="541"/>
      <c r="YJ300" s="541"/>
      <c r="YK300" s="541"/>
      <c r="YL300" s="541"/>
      <c r="YM300" s="541"/>
      <c r="YN300" s="541"/>
      <c r="YO300" s="541"/>
      <c r="YP300" s="541"/>
      <c r="YQ300" s="541"/>
      <c r="YR300" s="541"/>
      <c r="YS300" s="541"/>
      <c r="YT300" s="541"/>
      <c r="YU300" s="541"/>
      <c r="YV300" s="541"/>
      <c r="YW300" s="541"/>
      <c r="YX300" s="541"/>
      <c r="YY300" s="541"/>
      <c r="YZ300" s="541"/>
      <c r="ZA300" s="541"/>
      <c r="ZB300" s="541"/>
      <c r="ZC300" s="541"/>
      <c r="ZD300" s="541"/>
      <c r="ZE300" s="541"/>
      <c r="ZF300" s="541"/>
      <c r="ZG300" s="541"/>
      <c r="ZH300" s="541"/>
      <c r="ZI300" s="541"/>
      <c r="ZJ300" s="541"/>
      <c r="ZK300" s="541"/>
      <c r="ZL300" s="541"/>
      <c r="ZM300" s="541"/>
      <c r="ZN300" s="541"/>
      <c r="ZO300" s="541"/>
      <c r="ZP300" s="541"/>
      <c r="ZQ300" s="541"/>
      <c r="ZR300" s="541"/>
      <c r="ZS300" s="541"/>
      <c r="ZT300" s="541"/>
      <c r="ZU300" s="541"/>
      <c r="ZV300" s="541"/>
      <c r="ZW300" s="541"/>
      <c r="ZX300" s="541"/>
      <c r="ZY300" s="541"/>
      <c r="ZZ300" s="541"/>
      <c r="AAA300" s="541"/>
      <c r="AAB300" s="541"/>
      <c r="AAC300" s="541"/>
      <c r="AAD300" s="541"/>
      <c r="AAE300" s="541"/>
      <c r="AAF300" s="541"/>
      <c r="AAG300" s="541"/>
      <c r="AAH300" s="541"/>
      <c r="AAI300" s="541"/>
      <c r="AAJ300" s="541"/>
      <c r="AAK300" s="541"/>
      <c r="AAL300" s="541"/>
      <c r="AAM300" s="541"/>
      <c r="AAN300" s="541"/>
      <c r="AAO300" s="541"/>
      <c r="AAP300" s="541"/>
      <c r="AAQ300" s="541"/>
      <c r="AAR300" s="541"/>
      <c r="AAS300" s="541"/>
      <c r="AAT300" s="541"/>
      <c r="AAU300" s="541"/>
      <c r="AAV300" s="541"/>
      <c r="AAW300" s="541"/>
      <c r="AAX300" s="541"/>
      <c r="AAY300" s="541"/>
      <c r="AAZ300" s="541"/>
      <c r="ABA300" s="541"/>
      <c r="ABB300" s="541"/>
      <c r="ABC300" s="541"/>
      <c r="ABD300" s="541"/>
      <c r="ABE300" s="541"/>
      <c r="ABF300" s="541"/>
      <c r="ABG300" s="541"/>
      <c r="ABH300" s="541"/>
      <c r="ABI300" s="541"/>
      <c r="ABJ300" s="541"/>
      <c r="ABK300" s="541"/>
      <c r="ABL300" s="541"/>
      <c r="ABM300" s="541"/>
      <c r="ABN300" s="541"/>
      <c r="ABO300" s="541"/>
      <c r="ABP300" s="541"/>
      <c r="ABQ300" s="541"/>
      <c r="ABR300" s="541"/>
      <c r="ABS300" s="541"/>
      <c r="ABT300" s="541"/>
      <c r="ABU300" s="541"/>
      <c r="ABV300" s="541"/>
      <c r="ABW300" s="541"/>
      <c r="ABX300" s="541"/>
      <c r="ABY300" s="541"/>
      <c r="ABZ300" s="541"/>
      <c r="ACA300" s="541"/>
      <c r="ACB300" s="541"/>
      <c r="ACC300" s="541"/>
      <c r="ACD300" s="541"/>
      <c r="ACE300" s="541"/>
      <c r="ACF300" s="541"/>
      <c r="ACG300" s="541"/>
      <c r="ACH300" s="541"/>
      <c r="ACI300" s="541"/>
      <c r="ACJ300" s="541"/>
      <c r="ACK300" s="541"/>
      <c r="ACL300" s="541"/>
      <c r="ACM300" s="541"/>
      <c r="ACN300" s="541"/>
      <c r="ACO300" s="541"/>
      <c r="ACP300" s="541"/>
      <c r="ACQ300" s="541"/>
      <c r="ACR300" s="541"/>
      <c r="ACS300" s="541"/>
      <c r="ACT300" s="541"/>
      <c r="ACU300" s="541"/>
      <c r="ACV300" s="541"/>
      <c r="ACW300" s="541"/>
      <c r="ACX300" s="541"/>
      <c r="ACY300" s="541"/>
      <c r="ACZ300" s="541"/>
      <c r="ADA300" s="541"/>
      <c r="ADB300" s="541"/>
      <c r="ADC300" s="541"/>
      <c r="ADD300" s="541"/>
      <c r="ADE300" s="541"/>
      <c r="ADF300" s="541"/>
      <c r="ADG300" s="541"/>
      <c r="ADH300" s="541"/>
      <c r="ADI300" s="541"/>
      <c r="ADJ300" s="541"/>
      <c r="ADK300" s="541"/>
      <c r="ADL300" s="541"/>
      <c r="ADM300" s="541"/>
      <c r="ADN300" s="541"/>
      <c r="ADO300" s="541"/>
      <c r="ADP300" s="541"/>
      <c r="ADQ300" s="541"/>
      <c r="ADR300" s="541"/>
      <c r="ADS300" s="541"/>
      <c r="ADT300" s="541"/>
      <c r="ADU300" s="541"/>
      <c r="ADV300" s="541"/>
      <c r="ADW300" s="541"/>
      <c r="ADX300" s="541"/>
      <c r="ADY300" s="541"/>
      <c r="ADZ300" s="541"/>
      <c r="AEA300" s="541"/>
      <c r="AEB300" s="541"/>
      <c r="AEC300" s="541"/>
      <c r="AED300" s="541"/>
      <c r="AEE300" s="541"/>
      <c r="AEF300" s="541"/>
      <c r="AEG300" s="541"/>
      <c r="AEH300" s="541"/>
      <c r="AEI300" s="541"/>
      <c r="AEJ300" s="541"/>
      <c r="AEK300" s="541"/>
      <c r="AEL300" s="541"/>
      <c r="AEM300" s="541"/>
      <c r="AEN300" s="541"/>
      <c r="AEO300" s="541"/>
      <c r="AEP300" s="541"/>
      <c r="AEQ300" s="541"/>
      <c r="AER300" s="541"/>
      <c r="AES300" s="541"/>
      <c r="AET300" s="541"/>
      <c r="AEU300" s="541"/>
      <c r="AEV300" s="541"/>
      <c r="AEW300" s="541"/>
      <c r="AEX300" s="541"/>
      <c r="AEY300" s="541"/>
      <c r="AEZ300" s="541"/>
      <c r="AFA300" s="541"/>
      <c r="AFB300" s="541"/>
      <c r="AFC300" s="541"/>
      <c r="AFD300" s="541"/>
      <c r="AFE300" s="541"/>
      <c r="AFF300" s="541"/>
      <c r="AFG300" s="541"/>
      <c r="AFH300" s="541"/>
      <c r="AFI300" s="541"/>
      <c r="AFJ300" s="541"/>
      <c r="AFK300" s="541"/>
      <c r="AFL300" s="541"/>
      <c r="AFM300" s="541"/>
      <c r="AFN300" s="541"/>
      <c r="AFO300" s="541"/>
      <c r="AFP300" s="541"/>
      <c r="AFQ300" s="541"/>
      <c r="AFR300" s="541"/>
      <c r="AFS300" s="541"/>
      <c r="AFT300" s="541"/>
      <c r="AFU300" s="541"/>
      <c r="AFV300" s="541"/>
      <c r="AFW300" s="541"/>
      <c r="AFX300" s="541"/>
      <c r="AFY300" s="541"/>
      <c r="AFZ300" s="541"/>
      <c r="AGA300" s="541"/>
      <c r="AGB300" s="541"/>
      <c r="AGC300" s="541"/>
      <c r="AGD300" s="541"/>
      <c r="AGE300" s="541"/>
      <c r="AGF300" s="541"/>
      <c r="AGG300" s="541"/>
      <c r="AGH300" s="541"/>
      <c r="AGI300" s="541"/>
      <c r="AGJ300" s="541"/>
      <c r="AGK300" s="541"/>
      <c r="AGL300" s="541"/>
      <c r="AGM300" s="541"/>
      <c r="AGN300" s="541"/>
      <c r="AGO300" s="541"/>
      <c r="AGP300" s="541"/>
      <c r="AGQ300" s="541"/>
      <c r="AGR300" s="541"/>
      <c r="AGS300" s="541"/>
      <c r="AGT300" s="541"/>
      <c r="AGU300" s="541"/>
      <c r="AGV300" s="541"/>
      <c r="AGW300" s="541"/>
      <c r="AGX300" s="541"/>
      <c r="AGY300" s="541"/>
      <c r="AGZ300" s="541"/>
      <c r="AHA300" s="541"/>
      <c r="AHB300" s="541"/>
      <c r="AHC300" s="541"/>
      <c r="AHD300" s="541"/>
      <c r="AHE300" s="541"/>
      <c r="AHF300" s="541"/>
      <c r="AHG300" s="541"/>
      <c r="AHH300" s="541"/>
      <c r="AHI300" s="541"/>
      <c r="AHJ300" s="541"/>
      <c r="AHK300" s="541"/>
      <c r="AHL300" s="541"/>
      <c r="AHM300" s="541"/>
      <c r="AHN300" s="541"/>
      <c r="AHO300" s="541"/>
      <c r="AHP300" s="541"/>
      <c r="AHQ300" s="541"/>
      <c r="AHR300" s="541"/>
      <c r="AHS300" s="541"/>
      <c r="AHT300" s="541"/>
      <c r="AHU300" s="541"/>
      <c r="AHV300" s="541"/>
      <c r="AHW300" s="541"/>
      <c r="AHX300" s="541"/>
      <c r="AHY300" s="541"/>
      <c r="AHZ300" s="541"/>
      <c r="AIA300" s="541"/>
      <c r="AIB300" s="541"/>
      <c r="AIC300" s="541"/>
      <c r="AID300" s="541"/>
      <c r="AIE300" s="541"/>
      <c r="AIF300" s="541"/>
      <c r="AIG300" s="541"/>
      <c r="AIH300" s="541"/>
      <c r="AII300" s="541"/>
      <c r="AIJ300" s="541"/>
      <c r="AIK300" s="541"/>
      <c r="AIL300" s="541"/>
      <c r="AIM300" s="541"/>
      <c r="AIN300" s="541"/>
      <c r="AIO300" s="541"/>
      <c r="AIP300" s="541"/>
      <c r="AIQ300" s="541"/>
      <c r="AIR300" s="541"/>
      <c r="AIS300" s="541"/>
      <c r="AIT300" s="541"/>
      <c r="AIU300" s="541"/>
      <c r="AIV300" s="541"/>
      <c r="AIW300" s="541"/>
      <c r="AIX300" s="541"/>
      <c r="AIY300" s="541"/>
      <c r="AIZ300" s="541"/>
      <c r="AJA300" s="541"/>
      <c r="AJB300" s="541"/>
      <c r="AJC300" s="541"/>
      <c r="AJD300" s="541"/>
      <c r="AJE300" s="541"/>
      <c r="AJF300" s="541"/>
      <c r="AJG300" s="541"/>
      <c r="AJH300" s="541"/>
      <c r="AJI300" s="541"/>
      <c r="AJJ300" s="541"/>
      <c r="AJK300" s="541"/>
      <c r="AJL300" s="541"/>
      <c r="AJM300" s="541"/>
      <c r="AJN300" s="541"/>
      <c r="AJO300" s="541"/>
      <c r="AJP300" s="541"/>
      <c r="AJQ300" s="541"/>
      <c r="AJR300" s="541"/>
      <c r="AJS300" s="541"/>
      <c r="AJT300" s="541"/>
      <c r="AJU300" s="541"/>
      <c r="AJV300" s="541"/>
      <c r="AJW300" s="541"/>
      <c r="AJX300" s="541"/>
      <c r="AJY300" s="541"/>
      <c r="AJZ300" s="541"/>
      <c r="AKA300" s="541"/>
      <c r="AKB300" s="541"/>
      <c r="AKC300" s="541"/>
      <c r="AKD300" s="541"/>
      <c r="AKE300" s="541"/>
      <c r="AKF300" s="541"/>
      <c r="AKG300" s="541"/>
      <c r="AKH300" s="541"/>
      <c r="AKI300" s="541"/>
      <c r="AKJ300" s="541"/>
      <c r="AKK300" s="541"/>
      <c r="AKL300" s="541"/>
      <c r="AKM300" s="541"/>
      <c r="AKN300" s="541"/>
      <c r="AKO300" s="541"/>
      <c r="AKP300" s="541"/>
      <c r="AKQ300" s="541"/>
      <c r="AKR300" s="541"/>
      <c r="AKS300" s="541"/>
      <c r="AKT300" s="541"/>
      <c r="AKU300" s="541"/>
      <c r="AKV300" s="541"/>
      <c r="AKW300" s="541"/>
      <c r="AKX300" s="541"/>
      <c r="AKY300" s="541"/>
      <c r="AKZ300" s="541"/>
      <c r="ALA300" s="541"/>
      <c r="ALB300" s="541"/>
      <c r="ALC300" s="541"/>
      <c r="ALD300" s="541"/>
      <c r="ALE300" s="541"/>
      <c r="ALF300" s="541"/>
      <c r="ALG300" s="541"/>
      <c r="ALH300" s="541"/>
      <c r="ALI300" s="541"/>
      <c r="ALJ300" s="541"/>
      <c r="ALK300" s="541"/>
      <c r="ALL300" s="541"/>
      <c r="ALM300" s="541"/>
      <c r="ALN300" s="541"/>
      <c r="ALO300" s="541"/>
      <c r="ALP300" s="541"/>
      <c r="ALQ300" s="541"/>
      <c r="ALR300" s="541"/>
      <c r="ALS300" s="541"/>
      <c r="ALT300" s="541"/>
      <c r="ALU300" s="541"/>
      <c r="ALV300" s="541"/>
      <c r="ALW300" s="541"/>
      <c r="ALX300" s="541"/>
      <c r="ALY300" s="541"/>
      <c r="ALZ300" s="541"/>
      <c r="AMA300" s="541"/>
      <c r="AMB300" s="541"/>
      <c r="AMC300" s="541"/>
      <c r="AMD300" s="541"/>
      <c r="AME300" s="541"/>
      <c r="AMF300" s="541"/>
      <c r="AMG300" s="541"/>
      <c r="AMH300" s="541"/>
      <c r="AMI300" s="541"/>
      <c r="AMJ300" s="541"/>
      <c r="AMK300" s="541"/>
      <c r="AML300" s="541"/>
      <c r="AMM300" s="541"/>
      <c r="AMN300" s="541"/>
      <c r="AMO300" s="541"/>
      <c r="AMP300" s="541"/>
      <c r="AMQ300" s="541"/>
      <c r="AMR300" s="541"/>
      <c r="AMS300" s="541"/>
      <c r="AMT300" s="541"/>
      <c r="AMU300" s="541"/>
      <c r="AMV300" s="541"/>
      <c r="AMW300" s="541"/>
      <c r="AMX300" s="541"/>
      <c r="AMY300" s="541"/>
      <c r="AMZ300" s="541"/>
      <c r="ANA300" s="541"/>
      <c r="ANB300" s="541"/>
      <c r="ANC300" s="541"/>
      <c r="AND300" s="541"/>
      <c r="ANE300" s="541"/>
      <c r="ANF300" s="541"/>
      <c r="ANG300" s="541"/>
      <c r="ANH300" s="541"/>
      <c r="ANI300" s="541"/>
      <c r="ANJ300" s="541"/>
      <c r="ANK300" s="541"/>
      <c r="ANL300" s="541"/>
      <c r="ANM300" s="541"/>
      <c r="ANN300" s="541"/>
      <c r="ANO300" s="541"/>
      <c r="ANP300" s="541"/>
      <c r="ANQ300" s="541"/>
      <c r="ANR300" s="541"/>
      <c r="ANS300" s="541"/>
      <c r="ANT300" s="541"/>
      <c r="ANU300" s="541"/>
      <c r="ANV300" s="541"/>
      <c r="ANW300" s="541"/>
      <c r="ANX300" s="541"/>
      <c r="ANY300" s="541"/>
      <c r="ANZ300" s="541"/>
      <c r="AOA300" s="541"/>
      <c r="AOB300" s="541"/>
      <c r="AOC300" s="541"/>
      <c r="AOD300" s="541"/>
      <c r="AOE300" s="541"/>
      <c r="AOF300" s="541"/>
      <c r="AOG300" s="541"/>
      <c r="AOH300" s="541"/>
      <c r="AOI300" s="541"/>
      <c r="AOJ300" s="541"/>
      <c r="AOK300" s="541"/>
      <c r="AOL300" s="541"/>
      <c r="AOM300" s="541"/>
      <c r="AON300" s="541"/>
      <c r="AOO300" s="541"/>
      <c r="AOP300" s="541"/>
      <c r="AOQ300" s="541"/>
      <c r="AOR300" s="541"/>
      <c r="AOS300" s="541"/>
      <c r="AOT300" s="541"/>
      <c r="AOU300" s="541"/>
      <c r="AOV300" s="541"/>
      <c r="AOW300" s="541"/>
      <c r="AOX300" s="541"/>
      <c r="AOY300" s="541"/>
      <c r="AOZ300" s="541"/>
      <c r="APA300" s="541"/>
      <c r="APB300" s="541"/>
      <c r="APC300" s="541"/>
      <c r="APD300" s="541"/>
      <c r="APE300" s="541"/>
      <c r="APF300" s="541"/>
      <c r="APG300" s="541"/>
      <c r="APH300" s="541"/>
      <c r="API300" s="541"/>
      <c r="APJ300" s="541"/>
      <c r="APK300" s="541"/>
      <c r="APL300" s="541"/>
      <c r="APM300" s="541"/>
      <c r="APN300" s="541"/>
      <c r="APO300" s="541"/>
      <c r="APP300" s="541"/>
      <c r="APQ300" s="541"/>
      <c r="APR300" s="541"/>
      <c r="APS300" s="541"/>
      <c r="APT300" s="541"/>
      <c r="APU300" s="541"/>
      <c r="APV300" s="541"/>
      <c r="APW300" s="541"/>
      <c r="APX300" s="541"/>
      <c r="APY300" s="541"/>
      <c r="APZ300" s="541"/>
      <c r="AQA300" s="541"/>
      <c r="AQB300" s="541"/>
      <c r="AQC300" s="541"/>
      <c r="AQD300" s="541"/>
      <c r="AQE300" s="541"/>
      <c r="AQF300" s="541"/>
      <c r="AQG300" s="541"/>
      <c r="AQH300" s="541"/>
      <c r="AQI300" s="541"/>
      <c r="AQJ300" s="541"/>
      <c r="AQK300" s="541"/>
      <c r="AQL300" s="541"/>
      <c r="AQM300" s="541"/>
      <c r="AQN300" s="541"/>
      <c r="AQO300" s="541"/>
      <c r="AQP300" s="541"/>
      <c r="AQQ300" s="541"/>
      <c r="AQR300" s="541"/>
      <c r="AQS300" s="541"/>
      <c r="AQT300" s="541"/>
      <c r="AQU300" s="541"/>
      <c r="AQV300" s="541"/>
      <c r="AQW300" s="541"/>
      <c r="AQX300" s="541"/>
      <c r="AQY300" s="541"/>
      <c r="AQZ300" s="541"/>
      <c r="ARA300" s="541"/>
      <c r="ARB300" s="541"/>
      <c r="ARC300" s="541"/>
      <c r="ARD300" s="541"/>
      <c r="ARE300" s="541"/>
      <c r="ARF300" s="541"/>
      <c r="ARG300" s="541"/>
      <c r="ARH300" s="541"/>
      <c r="ARI300" s="541"/>
      <c r="ARJ300" s="541"/>
      <c r="ARK300" s="541"/>
      <c r="ARL300" s="541"/>
      <c r="ARM300" s="541"/>
      <c r="ARN300" s="541"/>
      <c r="ARO300" s="541"/>
      <c r="ARP300" s="541"/>
      <c r="ARQ300" s="541"/>
      <c r="ARR300" s="541"/>
      <c r="ARS300" s="541"/>
      <c r="ART300" s="541"/>
      <c r="ARU300" s="541"/>
      <c r="ARV300" s="541"/>
      <c r="ARW300" s="541"/>
      <c r="ARX300" s="541"/>
      <c r="ARY300" s="541"/>
      <c r="ARZ300" s="541"/>
      <c r="ASA300" s="541"/>
      <c r="ASB300" s="541"/>
      <c r="ASC300" s="541"/>
      <c r="ASD300" s="541"/>
      <c r="ASE300" s="541"/>
      <c r="ASF300" s="541"/>
      <c r="ASG300" s="541"/>
      <c r="ASH300" s="541"/>
      <c r="ASI300" s="541"/>
      <c r="ASJ300" s="541"/>
      <c r="ASK300" s="541"/>
      <c r="ASL300" s="541"/>
      <c r="ASM300" s="541"/>
      <c r="ASN300" s="541"/>
      <c r="ASO300" s="541"/>
      <c r="ASP300" s="541"/>
      <c r="ASQ300" s="541"/>
      <c r="ASR300" s="541"/>
      <c r="ASS300" s="541"/>
      <c r="AST300" s="541"/>
      <c r="ASU300" s="541"/>
      <c r="ASV300" s="541"/>
      <c r="ASW300" s="541"/>
      <c r="ASX300" s="541"/>
      <c r="ASY300" s="541"/>
      <c r="ASZ300" s="541"/>
      <c r="ATA300" s="541"/>
      <c r="ATB300" s="541"/>
      <c r="ATC300" s="541"/>
      <c r="ATD300" s="541"/>
      <c r="ATE300" s="541"/>
      <c r="ATF300" s="541"/>
      <c r="ATG300" s="541"/>
      <c r="ATH300" s="541"/>
      <c r="ATI300" s="541"/>
      <c r="ATJ300" s="541"/>
      <c r="ATK300" s="541"/>
      <c r="ATL300" s="541"/>
      <c r="ATM300" s="541"/>
      <c r="ATN300" s="541"/>
      <c r="ATO300" s="541"/>
      <c r="ATP300" s="541"/>
      <c r="ATQ300" s="541"/>
      <c r="ATR300" s="541"/>
      <c r="ATS300" s="541"/>
      <c r="ATT300" s="541"/>
      <c r="ATU300" s="541"/>
      <c r="ATV300" s="541"/>
      <c r="ATW300" s="541"/>
      <c r="ATX300" s="541"/>
      <c r="ATY300" s="541"/>
      <c r="ATZ300" s="541"/>
      <c r="AUA300" s="541"/>
      <c r="AUB300" s="541"/>
      <c r="AUC300" s="541"/>
      <c r="AUD300" s="541"/>
      <c r="AUE300" s="541"/>
      <c r="AUF300" s="541"/>
      <c r="AUG300" s="541"/>
      <c r="AUH300" s="541"/>
      <c r="AUI300" s="541"/>
      <c r="AUJ300" s="541"/>
      <c r="AUK300" s="541"/>
      <c r="AUL300" s="541"/>
      <c r="AUM300" s="541"/>
      <c r="AUN300" s="541"/>
      <c r="AUO300" s="541"/>
      <c r="AUP300" s="541"/>
      <c r="AUQ300" s="541"/>
      <c r="AUR300" s="541"/>
      <c r="AUS300" s="541"/>
      <c r="AUT300" s="541"/>
      <c r="AUU300" s="541"/>
      <c r="AUV300" s="541"/>
      <c r="AUW300" s="541"/>
      <c r="AUX300" s="541"/>
      <c r="AUY300" s="541"/>
      <c r="AUZ300" s="541"/>
      <c r="AVA300" s="541"/>
      <c r="AVB300" s="541"/>
      <c r="AVC300" s="541"/>
      <c r="AVD300" s="541"/>
      <c r="AVE300" s="541"/>
      <c r="AVF300" s="541"/>
      <c r="AVG300" s="541"/>
      <c r="AVH300" s="541"/>
      <c r="AVI300" s="541"/>
      <c r="AVJ300" s="541"/>
      <c r="AVK300" s="541"/>
      <c r="AVL300" s="541"/>
      <c r="AVM300" s="541"/>
      <c r="AVN300" s="541"/>
      <c r="AVO300" s="541"/>
      <c r="AVP300" s="541"/>
      <c r="AVQ300" s="541"/>
      <c r="AVR300" s="541"/>
      <c r="AVS300" s="541"/>
      <c r="AVT300" s="541"/>
      <c r="AVU300" s="541"/>
      <c r="AVV300" s="541"/>
      <c r="AVW300" s="541"/>
      <c r="AVX300" s="541"/>
      <c r="AVY300" s="541"/>
      <c r="AVZ300" s="541"/>
      <c r="AWA300" s="541"/>
      <c r="AWB300" s="541"/>
      <c r="AWC300" s="541"/>
      <c r="AWD300" s="541"/>
      <c r="AWE300" s="541"/>
      <c r="AWF300" s="541"/>
      <c r="AWG300" s="541"/>
      <c r="AWH300" s="541"/>
      <c r="AWI300" s="541"/>
      <c r="AWJ300" s="541"/>
      <c r="AWK300" s="541"/>
      <c r="AWL300" s="541"/>
      <c r="AWM300" s="541"/>
      <c r="AWN300" s="541"/>
      <c r="AWO300" s="541"/>
      <c r="AWP300" s="541"/>
      <c r="AWQ300" s="541"/>
      <c r="AWR300" s="541"/>
      <c r="AWS300" s="541"/>
      <c r="AWT300" s="541"/>
      <c r="AWU300" s="541"/>
      <c r="AWV300" s="541"/>
      <c r="AWW300" s="541"/>
      <c r="AWX300" s="541"/>
      <c r="AWY300" s="541"/>
      <c r="AWZ300" s="541"/>
      <c r="AXA300" s="541"/>
      <c r="AXB300" s="541"/>
      <c r="AXC300" s="541"/>
      <c r="AXD300" s="541"/>
      <c r="AXE300" s="541"/>
      <c r="AXF300" s="541"/>
      <c r="AXG300" s="541"/>
      <c r="AXH300" s="541"/>
      <c r="AXI300" s="541"/>
      <c r="AXJ300" s="541"/>
      <c r="AXK300" s="541"/>
      <c r="AXL300" s="541"/>
      <c r="AXM300" s="541"/>
      <c r="AXN300" s="541"/>
      <c r="AXO300" s="541"/>
      <c r="AXP300" s="541"/>
      <c r="AXQ300" s="541"/>
      <c r="AXR300" s="541"/>
      <c r="AXS300" s="541"/>
      <c r="AXT300" s="541"/>
      <c r="AXU300" s="541"/>
      <c r="AXV300" s="541"/>
      <c r="AXW300" s="541"/>
      <c r="AXX300" s="541"/>
      <c r="AXY300" s="541"/>
      <c r="AXZ300" s="541"/>
      <c r="AYA300" s="541"/>
      <c r="AYB300" s="541"/>
      <c r="AYC300" s="541"/>
      <c r="AYD300" s="541"/>
      <c r="AYE300" s="541"/>
      <c r="AYF300" s="541"/>
      <c r="AYG300" s="541"/>
      <c r="AYH300" s="541"/>
      <c r="AYI300" s="541"/>
      <c r="AYJ300" s="541"/>
      <c r="AYK300" s="541"/>
      <c r="AYL300" s="541"/>
      <c r="AYM300" s="541"/>
      <c r="AYN300" s="541"/>
      <c r="AYO300" s="541"/>
      <c r="AYP300" s="541"/>
      <c r="AYQ300" s="541"/>
      <c r="AYR300" s="541"/>
      <c r="AYS300" s="541"/>
      <c r="AYT300" s="541"/>
      <c r="AYU300" s="541"/>
      <c r="AYV300" s="541"/>
      <c r="AYW300" s="541"/>
      <c r="AYX300" s="541"/>
      <c r="AYY300" s="541"/>
      <c r="AYZ300" s="541"/>
      <c r="AZA300" s="541"/>
      <c r="AZB300" s="541"/>
      <c r="AZC300" s="541"/>
      <c r="AZD300" s="541"/>
      <c r="AZE300" s="541"/>
      <c r="AZF300" s="541"/>
      <c r="AZG300" s="541"/>
      <c r="AZH300" s="541"/>
      <c r="AZI300" s="541"/>
      <c r="AZJ300" s="541"/>
      <c r="AZK300" s="541"/>
      <c r="AZL300" s="541"/>
      <c r="AZM300" s="541"/>
      <c r="AZN300" s="541"/>
      <c r="AZO300" s="541"/>
      <c r="AZP300" s="541"/>
      <c r="AZQ300" s="541"/>
      <c r="AZR300" s="541"/>
      <c r="AZS300" s="541"/>
      <c r="AZT300" s="541"/>
      <c r="AZU300" s="541"/>
      <c r="AZV300" s="541"/>
      <c r="AZW300" s="541"/>
      <c r="AZX300" s="541"/>
      <c r="AZY300" s="541"/>
      <c r="AZZ300" s="541"/>
      <c r="BAA300" s="541"/>
      <c r="BAB300" s="541"/>
      <c r="BAC300" s="541"/>
      <c r="BAD300" s="541"/>
      <c r="BAE300" s="541"/>
      <c r="BAF300" s="541"/>
      <c r="BAG300" s="541"/>
      <c r="BAH300" s="541"/>
      <c r="BAI300" s="541"/>
      <c r="BAJ300" s="541"/>
      <c r="BAK300" s="541"/>
      <c r="BAL300" s="541"/>
      <c r="BAM300" s="541"/>
      <c r="BAN300" s="541"/>
      <c r="BAO300" s="541"/>
      <c r="BAP300" s="541"/>
      <c r="BAQ300" s="541"/>
      <c r="BAR300" s="541"/>
      <c r="BAS300" s="541"/>
      <c r="BAT300" s="541"/>
      <c r="BAU300" s="541"/>
      <c r="BAV300" s="541"/>
      <c r="BAW300" s="541"/>
      <c r="BAX300" s="541"/>
      <c r="BAY300" s="541"/>
      <c r="BAZ300" s="541"/>
      <c r="BBA300" s="541"/>
      <c r="BBB300" s="541"/>
      <c r="BBC300" s="541"/>
      <c r="BBD300" s="541"/>
      <c r="BBE300" s="541"/>
      <c r="BBF300" s="541"/>
      <c r="BBG300" s="541"/>
      <c r="BBH300" s="541"/>
      <c r="BBI300" s="541"/>
      <c r="BBJ300" s="541"/>
      <c r="BBK300" s="541"/>
      <c r="BBL300" s="541"/>
      <c r="BBM300" s="541"/>
      <c r="BBN300" s="541"/>
      <c r="BBO300" s="541"/>
      <c r="BBP300" s="541"/>
      <c r="BBQ300" s="541"/>
      <c r="BBR300" s="541"/>
      <c r="BBS300" s="541"/>
      <c r="BBT300" s="541"/>
      <c r="BBU300" s="541"/>
      <c r="BBV300" s="541"/>
      <c r="BBW300" s="541"/>
      <c r="BBX300" s="541"/>
      <c r="BBY300" s="541"/>
      <c r="BBZ300" s="541"/>
      <c r="BCA300" s="541"/>
      <c r="BCB300" s="541"/>
      <c r="BCC300" s="541"/>
      <c r="BCD300" s="541"/>
      <c r="BCE300" s="541"/>
      <c r="BCF300" s="541"/>
      <c r="BCG300" s="541"/>
      <c r="BCH300" s="541"/>
      <c r="BCI300" s="541"/>
      <c r="BCJ300" s="541"/>
      <c r="BCK300" s="541"/>
      <c r="BCL300" s="541"/>
      <c r="BCM300" s="541"/>
      <c r="BCN300" s="541"/>
      <c r="BCO300" s="541"/>
      <c r="BCP300" s="541"/>
      <c r="BCQ300" s="541"/>
      <c r="BCR300" s="541"/>
      <c r="BCS300" s="541"/>
      <c r="BCT300" s="541"/>
      <c r="BCU300" s="541"/>
      <c r="BCV300" s="541"/>
      <c r="BCW300" s="541"/>
      <c r="BCX300" s="541"/>
      <c r="BCY300" s="541"/>
      <c r="BCZ300" s="541"/>
      <c r="BDA300" s="541"/>
      <c r="BDB300" s="541"/>
      <c r="BDC300" s="541"/>
      <c r="BDD300" s="541"/>
      <c r="BDE300" s="541"/>
      <c r="BDF300" s="541"/>
      <c r="BDG300" s="541"/>
      <c r="BDH300" s="541"/>
      <c r="BDI300" s="541"/>
      <c r="BDJ300" s="541"/>
      <c r="BDK300" s="541"/>
      <c r="BDL300" s="541"/>
      <c r="BDM300" s="541"/>
      <c r="BDN300" s="541"/>
      <c r="BDO300" s="541"/>
      <c r="BDP300" s="541"/>
      <c r="BDQ300" s="541"/>
      <c r="BDR300" s="541"/>
      <c r="BDS300" s="541"/>
      <c r="BDT300" s="541"/>
      <c r="BDU300" s="541"/>
      <c r="BDV300" s="541"/>
      <c r="BDW300" s="541"/>
      <c r="BDX300" s="541"/>
      <c r="BDY300" s="541"/>
      <c r="BDZ300" s="541"/>
      <c r="BEA300" s="541"/>
      <c r="BEB300" s="541"/>
      <c r="BEC300" s="541"/>
      <c r="BED300" s="541"/>
      <c r="BEE300" s="541"/>
      <c r="BEF300" s="541"/>
      <c r="BEG300" s="541"/>
      <c r="BEH300" s="541"/>
      <c r="BEI300" s="541"/>
      <c r="BEJ300" s="541"/>
      <c r="BEK300" s="541"/>
      <c r="BEL300" s="541"/>
      <c r="BEM300" s="541"/>
      <c r="BEN300" s="541"/>
      <c r="BEO300" s="541"/>
      <c r="BEP300" s="541"/>
      <c r="BEQ300" s="541"/>
      <c r="BER300" s="541"/>
      <c r="BES300" s="541"/>
      <c r="BET300" s="541"/>
      <c r="BEU300" s="541"/>
      <c r="BEV300" s="541"/>
      <c r="BEW300" s="541"/>
      <c r="BEX300" s="541"/>
      <c r="BEY300" s="541"/>
      <c r="BEZ300" s="541"/>
      <c r="BFA300" s="541"/>
      <c r="BFB300" s="541"/>
      <c r="BFC300" s="541"/>
      <c r="BFD300" s="541"/>
      <c r="BFE300" s="541"/>
      <c r="BFF300" s="541"/>
      <c r="BFG300" s="541"/>
      <c r="BFH300" s="541"/>
      <c r="BFI300" s="541"/>
      <c r="BFJ300" s="541"/>
      <c r="BFK300" s="541"/>
      <c r="BFL300" s="541"/>
      <c r="BFM300" s="541"/>
      <c r="BFN300" s="541"/>
      <c r="BFO300" s="541"/>
      <c r="BFP300" s="541"/>
      <c r="BFQ300" s="541"/>
      <c r="BFR300" s="541"/>
      <c r="BFS300" s="541"/>
      <c r="BFT300" s="541"/>
      <c r="BFU300" s="541"/>
      <c r="BFV300" s="541"/>
      <c r="BFW300" s="541"/>
      <c r="BFX300" s="541"/>
      <c r="BFY300" s="541"/>
      <c r="BFZ300" s="541"/>
      <c r="BGA300" s="541"/>
      <c r="BGB300" s="541"/>
      <c r="BGC300" s="541"/>
      <c r="BGD300" s="541"/>
      <c r="BGE300" s="541"/>
      <c r="BGF300" s="541"/>
      <c r="BGG300" s="541"/>
      <c r="BGH300" s="541"/>
      <c r="BGI300" s="541"/>
      <c r="BGJ300" s="541"/>
      <c r="BGK300" s="541"/>
      <c r="BGL300" s="541"/>
      <c r="BGM300" s="541"/>
      <c r="BGN300" s="541"/>
      <c r="BGO300" s="541"/>
      <c r="BGP300" s="541"/>
      <c r="BGQ300" s="541"/>
      <c r="BGR300" s="541"/>
      <c r="BGS300" s="541"/>
      <c r="BGT300" s="541"/>
      <c r="BGU300" s="541"/>
      <c r="BGV300" s="541"/>
      <c r="BGW300" s="541"/>
      <c r="BGX300" s="541"/>
      <c r="BGY300" s="541"/>
      <c r="BGZ300" s="541"/>
      <c r="BHA300" s="541"/>
      <c r="BHB300" s="541"/>
      <c r="BHC300" s="541"/>
      <c r="BHD300" s="541"/>
      <c r="BHE300" s="541"/>
      <c r="BHF300" s="541"/>
      <c r="BHG300" s="541"/>
      <c r="BHH300" s="541"/>
      <c r="BHI300" s="541"/>
      <c r="BHJ300" s="541"/>
      <c r="BHK300" s="541"/>
      <c r="BHL300" s="541"/>
      <c r="BHM300" s="541"/>
      <c r="BHN300" s="541"/>
      <c r="BHO300" s="541"/>
      <c r="BHP300" s="541"/>
      <c r="BHQ300" s="541"/>
      <c r="BHR300" s="541"/>
      <c r="BHS300" s="541"/>
      <c r="BHT300" s="541"/>
      <c r="BHU300" s="541"/>
      <c r="BHV300" s="541"/>
      <c r="BHW300" s="541"/>
      <c r="BHX300" s="541"/>
      <c r="BHY300" s="541"/>
      <c r="BHZ300" s="541"/>
      <c r="BIA300" s="541"/>
      <c r="BIB300" s="541"/>
      <c r="BIC300" s="541"/>
      <c r="BID300" s="541"/>
      <c r="BIE300" s="541"/>
      <c r="BIF300" s="541"/>
      <c r="BIG300" s="541"/>
      <c r="BIH300" s="541"/>
      <c r="BII300" s="541"/>
      <c r="BIJ300" s="541"/>
      <c r="BIK300" s="541"/>
      <c r="BIL300" s="541"/>
      <c r="BIM300" s="541"/>
      <c r="BIN300" s="541"/>
      <c r="BIO300" s="541"/>
      <c r="BIP300" s="541"/>
      <c r="BIQ300" s="541"/>
      <c r="BIR300" s="541"/>
      <c r="BIS300" s="541"/>
      <c r="BIT300" s="541"/>
      <c r="BIU300" s="541"/>
      <c r="BIV300" s="541"/>
      <c r="BIW300" s="541"/>
      <c r="BIX300" s="541"/>
      <c r="BIY300" s="541"/>
      <c r="BIZ300" s="541"/>
      <c r="BJA300" s="541"/>
      <c r="BJB300" s="541"/>
      <c r="BJC300" s="541"/>
      <c r="BJD300" s="541"/>
      <c r="BJE300" s="541"/>
      <c r="BJF300" s="541"/>
      <c r="BJG300" s="541"/>
      <c r="BJH300" s="541"/>
      <c r="BJI300" s="541"/>
      <c r="BJJ300" s="541"/>
      <c r="BJK300" s="541"/>
      <c r="BJL300" s="541"/>
      <c r="BJM300" s="541"/>
      <c r="BJN300" s="541"/>
      <c r="BJO300" s="541"/>
      <c r="BJP300" s="541"/>
      <c r="BJQ300" s="541"/>
      <c r="BJR300" s="541"/>
      <c r="BJS300" s="541"/>
      <c r="BJT300" s="541"/>
      <c r="BJU300" s="541"/>
      <c r="BJV300" s="541"/>
      <c r="BJW300" s="541"/>
      <c r="BJX300" s="541"/>
      <c r="BJY300" s="541"/>
      <c r="BJZ300" s="541"/>
      <c r="BKA300" s="541"/>
      <c r="BKB300" s="541"/>
      <c r="BKC300" s="541"/>
      <c r="BKD300" s="541"/>
      <c r="BKE300" s="541"/>
      <c r="BKF300" s="541"/>
      <c r="BKG300" s="541"/>
      <c r="BKH300" s="541"/>
      <c r="BKI300" s="541"/>
      <c r="BKJ300" s="541"/>
      <c r="BKK300" s="541"/>
      <c r="BKL300" s="541"/>
      <c r="BKM300" s="541"/>
      <c r="BKN300" s="541"/>
      <c r="BKO300" s="541"/>
      <c r="BKP300" s="541"/>
      <c r="BKQ300" s="541"/>
      <c r="BKR300" s="541"/>
      <c r="BKS300" s="541"/>
      <c r="BKT300" s="541"/>
      <c r="BKU300" s="541"/>
      <c r="BKV300" s="541"/>
      <c r="BKW300" s="541"/>
      <c r="BKX300" s="541"/>
      <c r="BKY300" s="541"/>
      <c r="BKZ300" s="541"/>
      <c r="BLA300" s="541"/>
      <c r="BLB300" s="541"/>
      <c r="BLC300" s="541"/>
      <c r="BLD300" s="541"/>
      <c r="BLE300" s="541"/>
      <c r="BLF300" s="541"/>
      <c r="BLG300" s="541"/>
      <c r="BLH300" s="541"/>
      <c r="BLI300" s="541"/>
      <c r="BLJ300" s="541"/>
      <c r="BLK300" s="541"/>
      <c r="BLL300" s="541"/>
      <c r="BLM300" s="541"/>
      <c r="BLN300" s="541"/>
      <c r="BLO300" s="541"/>
      <c r="BLP300" s="541"/>
      <c r="BLQ300" s="541"/>
      <c r="BLR300" s="541"/>
      <c r="BLS300" s="541"/>
      <c r="BLT300" s="541"/>
      <c r="BLU300" s="541"/>
      <c r="BLV300" s="541"/>
      <c r="BLW300" s="541"/>
      <c r="BLX300" s="541"/>
      <c r="BLY300" s="541"/>
      <c r="BLZ300" s="541"/>
      <c r="BMA300" s="541"/>
      <c r="BMB300" s="541"/>
      <c r="BMC300" s="541"/>
      <c r="BMD300" s="541"/>
      <c r="BME300" s="541"/>
      <c r="BMF300" s="541"/>
      <c r="BMG300" s="541"/>
      <c r="BMH300" s="541"/>
      <c r="BMI300" s="541"/>
      <c r="BMJ300" s="541"/>
      <c r="BMK300" s="541"/>
      <c r="BML300" s="541"/>
      <c r="BMM300" s="541"/>
      <c r="BMN300" s="541"/>
      <c r="BMO300" s="541"/>
      <c r="BMP300" s="541"/>
      <c r="BMQ300" s="541"/>
      <c r="BMR300" s="541"/>
      <c r="BMS300" s="541"/>
      <c r="BMT300" s="541"/>
      <c r="BMU300" s="541"/>
      <c r="BMV300" s="541"/>
      <c r="BMW300" s="541"/>
      <c r="BMX300" s="541"/>
      <c r="BMY300" s="541"/>
      <c r="BMZ300" s="541"/>
      <c r="BNA300" s="541"/>
      <c r="BNB300" s="541"/>
      <c r="BNC300" s="541"/>
      <c r="BND300" s="541"/>
      <c r="BNE300" s="541"/>
      <c r="BNF300" s="541"/>
      <c r="BNG300" s="541"/>
      <c r="BNH300" s="541"/>
      <c r="BNI300" s="541"/>
      <c r="BNJ300" s="541"/>
      <c r="BNK300" s="541"/>
      <c r="BNL300" s="541"/>
      <c r="BNM300" s="541"/>
      <c r="BNN300" s="541"/>
      <c r="BNO300" s="541"/>
      <c r="BNP300" s="541"/>
      <c r="BNQ300" s="541"/>
      <c r="BNR300" s="541"/>
      <c r="BNS300" s="541"/>
      <c r="BNT300" s="541"/>
      <c r="BNU300" s="541"/>
      <c r="BNV300" s="541"/>
      <c r="BNW300" s="541"/>
      <c r="BNX300" s="541"/>
      <c r="BNY300" s="541"/>
      <c r="BNZ300" s="541"/>
      <c r="BOA300" s="541"/>
      <c r="BOB300" s="541"/>
      <c r="BOC300" s="541"/>
      <c r="BOD300" s="541"/>
      <c r="BOE300" s="541"/>
      <c r="BOF300" s="541"/>
      <c r="BOG300" s="541"/>
      <c r="BOH300" s="541"/>
      <c r="BOI300" s="541"/>
      <c r="BOJ300" s="541"/>
      <c r="BOK300" s="541"/>
      <c r="BOL300" s="541"/>
      <c r="BOM300" s="541"/>
      <c r="BON300" s="541"/>
      <c r="BOO300" s="541"/>
      <c r="BOP300" s="541"/>
      <c r="BOQ300" s="541"/>
      <c r="BOR300" s="541"/>
      <c r="BOS300" s="541"/>
      <c r="BOT300" s="541"/>
      <c r="BOU300" s="541"/>
      <c r="BOV300" s="541"/>
      <c r="BOW300" s="541"/>
      <c r="BOX300" s="541"/>
      <c r="BOY300" s="541"/>
      <c r="BOZ300" s="541"/>
      <c r="BPA300" s="541"/>
      <c r="BPB300" s="541"/>
      <c r="BPC300" s="541"/>
      <c r="BPD300" s="541"/>
      <c r="BPE300" s="541"/>
      <c r="BPF300" s="541"/>
      <c r="BPG300" s="541"/>
      <c r="BPH300" s="541"/>
      <c r="BPI300" s="541"/>
      <c r="BPJ300" s="541"/>
      <c r="BPK300" s="541"/>
      <c r="BPL300" s="541"/>
      <c r="BPM300" s="541"/>
      <c r="BPN300" s="541"/>
      <c r="BPO300" s="541"/>
      <c r="BPP300" s="541"/>
      <c r="BPQ300" s="541"/>
      <c r="BPR300" s="541"/>
      <c r="BPS300" s="541"/>
      <c r="BPT300" s="541"/>
      <c r="BPU300" s="541"/>
      <c r="BPV300" s="541"/>
      <c r="BPW300" s="541"/>
      <c r="BPX300" s="541"/>
      <c r="BPY300" s="541"/>
      <c r="BPZ300" s="541"/>
      <c r="BQA300" s="541"/>
      <c r="BQB300" s="541"/>
      <c r="BQC300" s="541"/>
      <c r="BQD300" s="541"/>
      <c r="BQE300" s="541"/>
      <c r="BQF300" s="541"/>
      <c r="BQG300" s="541"/>
      <c r="BQH300" s="541"/>
      <c r="BQI300" s="541"/>
      <c r="BQJ300" s="541"/>
      <c r="BQK300" s="541"/>
      <c r="BQL300" s="541"/>
      <c r="BQM300" s="541"/>
      <c r="BQN300" s="541"/>
      <c r="BQO300" s="541"/>
      <c r="BQP300" s="541"/>
      <c r="BQQ300" s="541"/>
      <c r="BQR300" s="541"/>
      <c r="BQS300" s="541"/>
      <c r="BQT300" s="541"/>
      <c r="BQU300" s="541"/>
      <c r="BQV300" s="541"/>
      <c r="BQW300" s="541"/>
      <c r="BQX300" s="541"/>
      <c r="BQY300" s="541"/>
      <c r="BQZ300" s="541"/>
      <c r="BRA300" s="541"/>
      <c r="BRB300" s="541"/>
      <c r="BRC300" s="541"/>
      <c r="BRD300" s="541"/>
      <c r="BRE300" s="541"/>
      <c r="BRF300" s="541"/>
      <c r="BRG300" s="541"/>
      <c r="BRH300" s="541"/>
      <c r="BRI300" s="541"/>
      <c r="BRJ300" s="541"/>
      <c r="BRK300" s="541"/>
      <c r="BRL300" s="541"/>
      <c r="BRM300" s="541"/>
      <c r="BRN300" s="541"/>
      <c r="BRO300" s="541"/>
      <c r="BRP300" s="541"/>
      <c r="BRQ300" s="541"/>
      <c r="BRR300" s="541"/>
      <c r="BRS300" s="541"/>
      <c r="BRT300" s="541"/>
      <c r="BRU300" s="541"/>
      <c r="BRV300" s="541"/>
      <c r="BRW300" s="541"/>
      <c r="BRX300" s="541"/>
      <c r="BRY300" s="541"/>
      <c r="BRZ300" s="541"/>
      <c r="BSA300" s="541"/>
      <c r="BSB300" s="541"/>
      <c r="BSC300" s="541"/>
      <c r="BSD300" s="541"/>
      <c r="BSE300" s="541"/>
      <c r="BSF300" s="541"/>
      <c r="BSG300" s="541"/>
      <c r="BSH300" s="541"/>
      <c r="BSI300" s="541"/>
      <c r="BSJ300" s="541"/>
      <c r="BSK300" s="541"/>
      <c r="BSL300" s="541"/>
      <c r="BSM300" s="541"/>
      <c r="BSN300" s="541"/>
      <c r="BSO300" s="541"/>
      <c r="BSP300" s="541"/>
      <c r="BSQ300" s="541"/>
      <c r="BSR300" s="541"/>
      <c r="BSS300" s="541"/>
      <c r="BST300" s="541"/>
      <c r="BSU300" s="541"/>
      <c r="BSV300" s="541"/>
      <c r="BSW300" s="541"/>
      <c r="BSX300" s="541"/>
      <c r="BSY300" s="541"/>
      <c r="BSZ300" s="541"/>
      <c r="BTA300" s="541"/>
      <c r="BTB300" s="541"/>
      <c r="BTC300" s="541"/>
      <c r="BTD300" s="541"/>
      <c r="BTE300" s="541"/>
      <c r="BTF300" s="541"/>
      <c r="BTG300" s="541"/>
      <c r="BTH300" s="541"/>
      <c r="BTI300" s="541"/>
      <c r="BTJ300" s="541"/>
      <c r="BTK300" s="541"/>
      <c r="BTL300" s="541"/>
      <c r="BTM300" s="541"/>
      <c r="BTN300" s="541"/>
      <c r="BTO300" s="541"/>
      <c r="BTP300" s="541"/>
      <c r="BTQ300" s="541"/>
      <c r="BTR300" s="541"/>
      <c r="BTS300" s="541"/>
      <c r="BTT300" s="541"/>
      <c r="BTU300" s="541"/>
      <c r="BTV300" s="541"/>
      <c r="BTW300" s="541"/>
      <c r="BTX300" s="541"/>
      <c r="BTY300" s="541"/>
      <c r="BTZ300" s="541"/>
      <c r="BUA300" s="541"/>
      <c r="BUB300" s="541"/>
      <c r="BUC300" s="541"/>
      <c r="BUD300" s="541"/>
      <c r="BUE300" s="541"/>
      <c r="BUF300" s="541"/>
      <c r="BUG300" s="541"/>
      <c r="BUH300" s="541"/>
      <c r="BUI300" s="541"/>
      <c r="BUJ300" s="541"/>
      <c r="BUK300" s="541"/>
      <c r="BUL300" s="541"/>
      <c r="BUM300" s="541"/>
      <c r="BUN300" s="541"/>
      <c r="BUO300" s="541"/>
      <c r="BUP300" s="541"/>
      <c r="BUQ300" s="541"/>
      <c r="BUR300" s="541"/>
      <c r="BUS300" s="541"/>
      <c r="BUT300" s="541"/>
      <c r="BUU300" s="541"/>
      <c r="BUV300" s="541"/>
      <c r="BUW300" s="541"/>
      <c r="BUX300" s="541"/>
      <c r="BUY300" s="541"/>
      <c r="BUZ300" s="541"/>
      <c r="BVA300" s="541"/>
      <c r="BVB300" s="541"/>
      <c r="BVC300" s="541"/>
      <c r="BVD300" s="541"/>
      <c r="BVE300" s="541"/>
      <c r="BVF300" s="541"/>
      <c r="BVG300" s="541"/>
      <c r="BVH300" s="541"/>
      <c r="BVI300" s="541"/>
      <c r="BVJ300" s="541"/>
      <c r="BVK300" s="541"/>
      <c r="BVL300" s="541"/>
      <c r="BVM300" s="541"/>
      <c r="BVN300" s="541"/>
      <c r="BVO300" s="541"/>
      <c r="BVP300" s="541"/>
      <c r="BVQ300" s="541"/>
      <c r="BVR300" s="541"/>
      <c r="BVS300" s="541"/>
      <c r="BVT300" s="541"/>
      <c r="BVU300" s="541"/>
      <c r="BVV300" s="541"/>
      <c r="BVW300" s="541"/>
      <c r="BVX300" s="541"/>
      <c r="BVY300" s="541"/>
      <c r="BVZ300" s="541"/>
      <c r="BWA300" s="541"/>
      <c r="BWB300" s="541"/>
      <c r="BWC300" s="541"/>
      <c r="BWD300" s="541"/>
      <c r="BWE300" s="541"/>
      <c r="BWF300" s="541"/>
      <c r="BWG300" s="541"/>
      <c r="BWH300" s="541"/>
      <c r="BWI300" s="541"/>
      <c r="BWJ300" s="541"/>
      <c r="BWK300" s="541"/>
      <c r="BWL300" s="541"/>
      <c r="BWM300" s="541"/>
      <c r="BWN300" s="541"/>
      <c r="BWO300" s="541"/>
      <c r="BWP300" s="541"/>
      <c r="BWQ300" s="541"/>
    </row>
    <row r="301" spans="1:1967" ht="102" customHeight="1">
      <c r="A301" s="9" t="s">
        <v>6255</v>
      </c>
      <c r="B301" s="100" t="s">
        <v>97</v>
      </c>
      <c r="C301" s="9" t="s">
        <v>743</v>
      </c>
      <c r="D301" s="3" t="s">
        <v>271</v>
      </c>
      <c r="E301" s="3" t="s">
        <v>270</v>
      </c>
      <c r="F301" s="3"/>
      <c r="G301" s="3" t="s">
        <v>385</v>
      </c>
      <c r="H301" s="20">
        <v>0.5</v>
      </c>
      <c r="I301" s="113" t="s">
        <v>1324</v>
      </c>
      <c r="J301" s="21" t="s">
        <v>1314</v>
      </c>
      <c r="K301" s="19" t="s">
        <v>1927</v>
      </c>
      <c r="L301" s="137" t="s">
        <v>3397</v>
      </c>
      <c r="M301" s="140" t="s">
        <v>383</v>
      </c>
      <c r="N301" s="345" t="s">
        <v>8840</v>
      </c>
      <c r="O301" s="3" t="s">
        <v>1366</v>
      </c>
      <c r="P301" s="7" t="s">
        <v>1338</v>
      </c>
      <c r="Q301" s="3" t="s">
        <v>1186</v>
      </c>
      <c r="R301" s="77">
        <v>462</v>
      </c>
      <c r="S301" s="19">
        <v>2652.57</v>
      </c>
      <c r="T301" s="83">
        <v>0</v>
      </c>
      <c r="U301" s="83">
        <f t="shared" si="52"/>
        <v>0</v>
      </c>
      <c r="V301" s="9" t="s">
        <v>1325</v>
      </c>
      <c r="W301" s="147" t="s">
        <v>1394</v>
      </c>
      <c r="X301" s="9">
        <v>11</v>
      </c>
      <c r="Y301" s="541"/>
      <c r="Z301" s="541"/>
      <c r="AA301" s="541"/>
      <c r="AB301" s="541"/>
      <c r="AC301" s="541"/>
      <c r="AD301" s="541"/>
      <c r="AE301" s="541"/>
      <c r="AF301" s="541"/>
      <c r="AG301" s="541"/>
      <c r="AH301" s="541"/>
      <c r="AI301" s="541"/>
      <c r="AJ301" s="541"/>
      <c r="AK301" s="541"/>
      <c r="AL301" s="541"/>
      <c r="AM301" s="541"/>
      <c r="AN301" s="541"/>
      <c r="AO301" s="541"/>
      <c r="AP301" s="541"/>
      <c r="AQ301" s="541"/>
      <c r="AR301" s="541"/>
      <c r="AS301" s="541"/>
      <c r="AT301" s="541"/>
      <c r="AU301" s="541"/>
      <c r="AV301" s="541"/>
      <c r="AW301" s="541"/>
      <c r="AX301" s="541"/>
      <c r="AY301" s="541"/>
      <c r="AZ301" s="541"/>
      <c r="BA301" s="541"/>
      <c r="BB301" s="541"/>
      <c r="BC301" s="541"/>
      <c r="BD301" s="541"/>
      <c r="BE301" s="541"/>
      <c r="BF301" s="541"/>
      <c r="BG301" s="541"/>
      <c r="BH301" s="541"/>
      <c r="BI301" s="541"/>
      <c r="BJ301" s="541"/>
      <c r="BK301" s="541"/>
      <c r="BL301" s="541"/>
      <c r="BM301" s="541"/>
      <c r="BN301" s="541"/>
      <c r="BO301" s="541"/>
      <c r="BP301" s="541"/>
      <c r="BQ301" s="541"/>
      <c r="BR301" s="541"/>
      <c r="BS301" s="541"/>
      <c r="BT301" s="541"/>
      <c r="BU301" s="541"/>
      <c r="BV301" s="541"/>
      <c r="BW301" s="541"/>
      <c r="BX301" s="541"/>
      <c r="BY301" s="541"/>
      <c r="BZ301" s="541"/>
      <c r="CA301" s="541"/>
      <c r="CB301" s="541"/>
      <c r="CC301" s="541"/>
      <c r="CD301" s="541"/>
      <c r="CE301" s="541"/>
      <c r="CF301" s="541"/>
      <c r="CG301" s="541"/>
      <c r="CH301" s="541"/>
      <c r="CI301" s="541"/>
      <c r="CJ301" s="541"/>
      <c r="CK301" s="541"/>
      <c r="CL301" s="541"/>
      <c r="CM301" s="541"/>
      <c r="CN301" s="541"/>
      <c r="CO301" s="541"/>
      <c r="CP301" s="541"/>
      <c r="CQ301" s="541"/>
      <c r="CR301" s="541"/>
      <c r="CS301" s="541"/>
      <c r="CT301" s="541"/>
      <c r="CU301" s="541"/>
      <c r="CV301" s="541"/>
      <c r="CW301" s="541"/>
      <c r="CX301" s="541"/>
      <c r="CY301" s="541"/>
      <c r="CZ301" s="541"/>
      <c r="DA301" s="541"/>
      <c r="DB301" s="541"/>
      <c r="DC301" s="541"/>
      <c r="DD301" s="541"/>
      <c r="DE301" s="541"/>
      <c r="DF301" s="541"/>
      <c r="DG301" s="541"/>
      <c r="DH301" s="541"/>
      <c r="DI301" s="541"/>
      <c r="DJ301" s="541"/>
      <c r="DK301" s="541"/>
      <c r="DL301" s="541"/>
      <c r="DM301" s="541"/>
      <c r="DN301" s="541"/>
      <c r="DO301" s="541"/>
      <c r="DP301" s="541"/>
      <c r="DQ301" s="541"/>
      <c r="DR301" s="541"/>
      <c r="DS301" s="541"/>
      <c r="DT301" s="541"/>
      <c r="DU301" s="541"/>
      <c r="DV301" s="541"/>
      <c r="DW301" s="541"/>
      <c r="DX301" s="541"/>
      <c r="DY301" s="541"/>
      <c r="DZ301" s="541"/>
      <c r="EA301" s="541"/>
      <c r="EB301" s="541"/>
      <c r="EC301" s="541"/>
      <c r="ED301" s="541"/>
      <c r="EE301" s="541"/>
      <c r="EF301" s="541"/>
      <c r="EG301" s="541"/>
      <c r="EH301" s="541"/>
      <c r="EI301" s="541"/>
      <c r="EJ301" s="541"/>
      <c r="EK301" s="541"/>
      <c r="EL301" s="541"/>
      <c r="EM301" s="541"/>
      <c r="EN301" s="541"/>
      <c r="EO301" s="541"/>
      <c r="EP301" s="541"/>
      <c r="EQ301" s="541"/>
      <c r="ER301" s="541"/>
      <c r="ES301" s="541"/>
      <c r="ET301" s="541"/>
      <c r="EU301" s="541"/>
      <c r="EV301" s="541"/>
      <c r="EW301" s="541"/>
      <c r="EX301" s="541"/>
      <c r="EY301" s="541"/>
      <c r="EZ301" s="541"/>
      <c r="FA301" s="541"/>
      <c r="FB301" s="541"/>
      <c r="FC301" s="541"/>
      <c r="FD301" s="541"/>
      <c r="FE301" s="541"/>
      <c r="FF301" s="541"/>
      <c r="FG301" s="541"/>
      <c r="FH301" s="541"/>
      <c r="FI301" s="541"/>
      <c r="FJ301" s="541"/>
      <c r="FK301" s="541"/>
      <c r="FL301" s="541"/>
      <c r="FM301" s="541"/>
      <c r="FN301" s="541"/>
      <c r="FO301" s="541"/>
      <c r="FP301" s="541"/>
      <c r="FQ301" s="541"/>
      <c r="FR301" s="541"/>
      <c r="FS301" s="541"/>
      <c r="FT301" s="541"/>
      <c r="FU301" s="541"/>
      <c r="FV301" s="541"/>
      <c r="FW301" s="541"/>
      <c r="FX301" s="541"/>
      <c r="FY301" s="541"/>
      <c r="FZ301" s="541"/>
      <c r="GA301" s="541"/>
      <c r="GB301" s="541"/>
      <c r="GC301" s="541"/>
      <c r="GD301" s="541"/>
      <c r="GE301" s="541"/>
      <c r="GF301" s="541"/>
      <c r="GG301" s="541"/>
      <c r="GH301" s="541"/>
      <c r="GI301" s="541"/>
      <c r="GJ301" s="541"/>
      <c r="GK301" s="541"/>
      <c r="GL301" s="541"/>
      <c r="GM301" s="541"/>
      <c r="GN301" s="541"/>
      <c r="GO301" s="541"/>
      <c r="GP301" s="541"/>
      <c r="GQ301" s="541"/>
      <c r="GR301" s="541"/>
      <c r="GS301" s="541"/>
      <c r="GT301" s="541"/>
      <c r="GU301" s="541"/>
      <c r="GV301" s="541"/>
      <c r="GW301" s="541"/>
      <c r="GX301" s="541"/>
      <c r="GY301" s="541"/>
      <c r="GZ301" s="541"/>
      <c r="HA301" s="541"/>
      <c r="HB301" s="541"/>
      <c r="HC301" s="541"/>
      <c r="HD301" s="541"/>
      <c r="HE301" s="541"/>
      <c r="HF301" s="541"/>
      <c r="HG301" s="541"/>
      <c r="HH301" s="541"/>
      <c r="HI301" s="541"/>
      <c r="HJ301" s="541"/>
      <c r="HK301" s="541"/>
      <c r="HL301" s="541"/>
      <c r="HM301" s="541"/>
      <c r="HN301" s="541"/>
      <c r="HO301" s="541"/>
      <c r="HP301" s="541"/>
      <c r="HQ301" s="541"/>
      <c r="HR301" s="541"/>
      <c r="HS301" s="541"/>
      <c r="HT301" s="541"/>
      <c r="HU301" s="541"/>
      <c r="HV301" s="541"/>
      <c r="HW301" s="541"/>
      <c r="HX301" s="541"/>
      <c r="HY301" s="541"/>
      <c r="HZ301" s="541"/>
      <c r="IA301" s="541"/>
      <c r="IB301" s="541"/>
      <c r="IC301" s="541"/>
      <c r="ID301" s="541"/>
      <c r="IE301" s="541"/>
      <c r="IF301" s="541"/>
      <c r="IG301" s="541"/>
      <c r="IH301" s="541"/>
      <c r="II301" s="541"/>
      <c r="IJ301" s="541"/>
      <c r="IK301" s="541"/>
      <c r="IL301" s="541"/>
      <c r="IM301" s="541"/>
      <c r="IN301" s="541"/>
      <c r="IO301" s="541"/>
      <c r="IP301" s="541"/>
      <c r="IQ301" s="541"/>
      <c r="IR301" s="541"/>
      <c r="IS301" s="541"/>
      <c r="IT301" s="541"/>
      <c r="IU301" s="541"/>
      <c r="IV301" s="541"/>
      <c r="IW301" s="541"/>
      <c r="IX301" s="541"/>
      <c r="IY301" s="541"/>
      <c r="IZ301" s="541"/>
      <c r="JA301" s="541"/>
      <c r="JB301" s="541"/>
      <c r="JC301" s="541"/>
      <c r="JD301" s="541"/>
      <c r="JE301" s="541"/>
      <c r="JF301" s="541"/>
      <c r="JG301" s="541"/>
      <c r="JH301" s="541"/>
      <c r="JI301" s="541"/>
      <c r="JJ301" s="541"/>
      <c r="JK301" s="541"/>
      <c r="JL301" s="541"/>
      <c r="JM301" s="541"/>
      <c r="JN301" s="541"/>
      <c r="JO301" s="541"/>
      <c r="JP301" s="541"/>
      <c r="JQ301" s="541"/>
      <c r="JR301" s="541"/>
      <c r="JS301" s="541"/>
      <c r="JT301" s="541"/>
      <c r="JU301" s="541"/>
      <c r="JV301" s="541"/>
      <c r="JW301" s="541"/>
      <c r="JX301" s="541"/>
      <c r="JY301" s="541"/>
      <c r="JZ301" s="541"/>
      <c r="KA301" s="541"/>
      <c r="KB301" s="541"/>
      <c r="KC301" s="541"/>
      <c r="KD301" s="541"/>
      <c r="KE301" s="541"/>
      <c r="KF301" s="541"/>
      <c r="KG301" s="541"/>
      <c r="KH301" s="541"/>
      <c r="KI301" s="541"/>
      <c r="KJ301" s="541"/>
      <c r="KK301" s="541"/>
      <c r="KL301" s="541"/>
      <c r="KM301" s="541"/>
      <c r="KN301" s="541"/>
      <c r="KO301" s="541"/>
      <c r="KP301" s="541"/>
      <c r="KQ301" s="541"/>
      <c r="KR301" s="541"/>
      <c r="KS301" s="541"/>
      <c r="KT301" s="541"/>
      <c r="KU301" s="541"/>
      <c r="KV301" s="541"/>
      <c r="KW301" s="541"/>
      <c r="KX301" s="541"/>
      <c r="KY301" s="541"/>
      <c r="KZ301" s="541"/>
      <c r="LA301" s="541"/>
      <c r="LB301" s="541"/>
      <c r="LC301" s="541"/>
      <c r="LD301" s="541"/>
      <c r="LE301" s="541"/>
      <c r="LF301" s="541"/>
      <c r="LG301" s="541"/>
      <c r="LH301" s="541"/>
      <c r="LI301" s="541"/>
      <c r="LJ301" s="541"/>
      <c r="LK301" s="541"/>
      <c r="LL301" s="541"/>
      <c r="LM301" s="541"/>
      <c r="LN301" s="541"/>
      <c r="LO301" s="541"/>
      <c r="LP301" s="541"/>
      <c r="LQ301" s="541"/>
      <c r="LR301" s="541"/>
      <c r="LS301" s="541"/>
      <c r="LT301" s="541"/>
      <c r="LU301" s="541"/>
      <c r="LV301" s="541"/>
      <c r="LW301" s="541"/>
      <c r="LX301" s="541"/>
      <c r="LY301" s="541"/>
      <c r="LZ301" s="541"/>
      <c r="MA301" s="541"/>
      <c r="MB301" s="541"/>
      <c r="MC301" s="541"/>
      <c r="MD301" s="541"/>
      <c r="ME301" s="541"/>
      <c r="MF301" s="541"/>
      <c r="MG301" s="541"/>
      <c r="MH301" s="541"/>
      <c r="MI301" s="541"/>
      <c r="MJ301" s="541"/>
      <c r="MK301" s="541"/>
      <c r="ML301" s="541"/>
      <c r="MM301" s="541"/>
      <c r="MN301" s="541"/>
      <c r="MO301" s="541"/>
      <c r="MP301" s="541"/>
      <c r="MQ301" s="541"/>
      <c r="MR301" s="541"/>
      <c r="MS301" s="541"/>
      <c r="MT301" s="541"/>
      <c r="MU301" s="541"/>
      <c r="MV301" s="541"/>
      <c r="MW301" s="541"/>
      <c r="MX301" s="541"/>
      <c r="MY301" s="541"/>
      <c r="MZ301" s="541"/>
      <c r="NA301" s="541"/>
      <c r="NB301" s="541"/>
      <c r="NC301" s="541"/>
      <c r="ND301" s="541"/>
      <c r="NE301" s="541"/>
      <c r="NF301" s="541"/>
      <c r="NG301" s="541"/>
      <c r="NH301" s="541"/>
      <c r="NI301" s="541"/>
      <c r="NJ301" s="541"/>
      <c r="NK301" s="541"/>
      <c r="NL301" s="541"/>
      <c r="NM301" s="541"/>
      <c r="NN301" s="541"/>
      <c r="NO301" s="541"/>
      <c r="NP301" s="541"/>
      <c r="NQ301" s="541"/>
      <c r="NR301" s="541"/>
      <c r="NS301" s="541"/>
      <c r="NT301" s="541"/>
      <c r="NU301" s="541"/>
      <c r="NV301" s="541"/>
      <c r="NW301" s="541"/>
      <c r="NX301" s="541"/>
      <c r="NY301" s="541"/>
      <c r="NZ301" s="541"/>
      <c r="OA301" s="541"/>
      <c r="OB301" s="541"/>
      <c r="OC301" s="541"/>
      <c r="OD301" s="541"/>
      <c r="OE301" s="541"/>
      <c r="OF301" s="541"/>
      <c r="OG301" s="541"/>
      <c r="OH301" s="541"/>
      <c r="OI301" s="541"/>
      <c r="OJ301" s="541"/>
      <c r="OK301" s="541"/>
      <c r="OL301" s="541"/>
      <c r="OM301" s="541"/>
      <c r="ON301" s="541"/>
      <c r="OO301" s="541"/>
      <c r="OP301" s="541"/>
      <c r="OQ301" s="541"/>
      <c r="OR301" s="541"/>
      <c r="OS301" s="541"/>
      <c r="OT301" s="541"/>
      <c r="OU301" s="541"/>
      <c r="OV301" s="541"/>
      <c r="OW301" s="541"/>
      <c r="OX301" s="541"/>
      <c r="OY301" s="541"/>
      <c r="OZ301" s="541"/>
      <c r="PA301" s="541"/>
      <c r="PB301" s="541"/>
      <c r="PC301" s="541"/>
      <c r="PD301" s="541"/>
      <c r="PE301" s="541"/>
      <c r="PF301" s="541"/>
      <c r="PG301" s="541"/>
      <c r="PH301" s="541"/>
      <c r="PI301" s="541"/>
      <c r="PJ301" s="541"/>
      <c r="PK301" s="541"/>
      <c r="PL301" s="541"/>
      <c r="PM301" s="541"/>
      <c r="PN301" s="541"/>
      <c r="PO301" s="541"/>
      <c r="PP301" s="541"/>
      <c r="PQ301" s="541"/>
      <c r="PR301" s="541"/>
      <c r="PS301" s="541"/>
      <c r="PT301" s="541"/>
      <c r="PU301" s="541"/>
      <c r="PV301" s="541"/>
      <c r="PW301" s="541"/>
      <c r="PX301" s="541"/>
      <c r="PY301" s="541"/>
      <c r="PZ301" s="541"/>
      <c r="QA301" s="541"/>
      <c r="QB301" s="541"/>
      <c r="QC301" s="541"/>
      <c r="QD301" s="541"/>
      <c r="QE301" s="541"/>
      <c r="QF301" s="541"/>
      <c r="QG301" s="541"/>
      <c r="QH301" s="541"/>
      <c r="QI301" s="541"/>
      <c r="QJ301" s="541"/>
      <c r="QK301" s="541"/>
      <c r="QL301" s="541"/>
      <c r="QM301" s="541"/>
      <c r="QN301" s="541"/>
      <c r="QO301" s="541"/>
      <c r="QP301" s="541"/>
      <c r="QQ301" s="541"/>
      <c r="QR301" s="541"/>
      <c r="QS301" s="541"/>
      <c r="QT301" s="541"/>
      <c r="QU301" s="541"/>
      <c r="QV301" s="541"/>
      <c r="QW301" s="541"/>
      <c r="QX301" s="541"/>
      <c r="QY301" s="541"/>
      <c r="QZ301" s="541"/>
      <c r="RA301" s="541"/>
      <c r="RB301" s="541"/>
      <c r="RC301" s="541"/>
      <c r="RD301" s="541"/>
      <c r="RE301" s="541"/>
      <c r="RF301" s="541"/>
      <c r="RG301" s="541"/>
      <c r="RH301" s="541"/>
      <c r="RI301" s="541"/>
      <c r="RJ301" s="541"/>
      <c r="RK301" s="541"/>
      <c r="RL301" s="541"/>
      <c r="RM301" s="541"/>
      <c r="RN301" s="541"/>
      <c r="RO301" s="541"/>
      <c r="RP301" s="541"/>
      <c r="RQ301" s="541"/>
      <c r="RR301" s="541"/>
      <c r="RS301" s="541"/>
      <c r="RT301" s="541"/>
      <c r="RU301" s="541"/>
      <c r="RV301" s="541"/>
      <c r="RW301" s="541"/>
      <c r="RX301" s="541"/>
      <c r="RY301" s="541"/>
      <c r="RZ301" s="541"/>
      <c r="SA301" s="541"/>
      <c r="SB301" s="541"/>
      <c r="SC301" s="541"/>
      <c r="SD301" s="541"/>
      <c r="SE301" s="541"/>
      <c r="SF301" s="541"/>
      <c r="SG301" s="541"/>
      <c r="SH301" s="541"/>
      <c r="SI301" s="541"/>
      <c r="SJ301" s="541"/>
      <c r="SK301" s="541"/>
      <c r="SL301" s="541"/>
      <c r="SM301" s="541"/>
      <c r="SN301" s="541"/>
      <c r="SO301" s="541"/>
      <c r="SP301" s="541"/>
      <c r="SQ301" s="541"/>
      <c r="SR301" s="541"/>
      <c r="SS301" s="541"/>
      <c r="ST301" s="541"/>
      <c r="SU301" s="541"/>
      <c r="SV301" s="541"/>
      <c r="SW301" s="541"/>
      <c r="SX301" s="541"/>
      <c r="SY301" s="541"/>
      <c r="SZ301" s="541"/>
      <c r="TA301" s="541"/>
      <c r="TB301" s="541"/>
      <c r="TC301" s="541"/>
      <c r="TD301" s="541"/>
      <c r="TE301" s="541"/>
      <c r="TF301" s="541"/>
      <c r="TG301" s="541"/>
      <c r="TH301" s="541"/>
      <c r="TI301" s="541"/>
      <c r="TJ301" s="541"/>
      <c r="TK301" s="541"/>
      <c r="TL301" s="541"/>
      <c r="TM301" s="541"/>
      <c r="TN301" s="541"/>
      <c r="TO301" s="541"/>
      <c r="TP301" s="541"/>
      <c r="TQ301" s="541"/>
      <c r="TR301" s="541"/>
      <c r="TS301" s="541"/>
      <c r="TT301" s="541"/>
      <c r="TU301" s="541"/>
      <c r="TV301" s="541"/>
      <c r="TW301" s="541"/>
      <c r="TX301" s="541"/>
      <c r="TY301" s="541"/>
      <c r="TZ301" s="541"/>
      <c r="UA301" s="541"/>
      <c r="UB301" s="541"/>
      <c r="UC301" s="541"/>
      <c r="UD301" s="541"/>
      <c r="UE301" s="541"/>
      <c r="UF301" s="541"/>
      <c r="UG301" s="541"/>
      <c r="UH301" s="541"/>
      <c r="UI301" s="541"/>
      <c r="UJ301" s="541"/>
      <c r="UK301" s="541"/>
      <c r="UL301" s="541"/>
      <c r="UM301" s="541"/>
      <c r="UN301" s="541"/>
      <c r="UO301" s="541"/>
      <c r="UP301" s="541"/>
      <c r="UQ301" s="541"/>
      <c r="UR301" s="541"/>
      <c r="US301" s="541"/>
      <c r="UT301" s="541"/>
      <c r="UU301" s="541"/>
      <c r="UV301" s="541"/>
      <c r="UW301" s="541"/>
      <c r="UX301" s="541"/>
      <c r="UY301" s="541"/>
      <c r="UZ301" s="541"/>
      <c r="VA301" s="541"/>
      <c r="VB301" s="541"/>
      <c r="VC301" s="541"/>
      <c r="VD301" s="541"/>
      <c r="VE301" s="541"/>
      <c r="VF301" s="541"/>
      <c r="VG301" s="541"/>
      <c r="VH301" s="541"/>
      <c r="VI301" s="541"/>
      <c r="VJ301" s="541"/>
      <c r="VK301" s="541"/>
      <c r="VL301" s="541"/>
      <c r="VM301" s="541"/>
      <c r="VN301" s="541"/>
      <c r="VO301" s="541"/>
      <c r="VP301" s="541"/>
      <c r="VQ301" s="541"/>
      <c r="VR301" s="541"/>
      <c r="VS301" s="541"/>
      <c r="VT301" s="541"/>
      <c r="VU301" s="541"/>
      <c r="VV301" s="541"/>
      <c r="VW301" s="541"/>
      <c r="VX301" s="541"/>
      <c r="VY301" s="541"/>
      <c r="VZ301" s="541"/>
      <c r="WA301" s="541"/>
      <c r="WB301" s="541"/>
      <c r="WC301" s="541"/>
      <c r="WD301" s="541"/>
      <c r="WE301" s="541"/>
      <c r="WF301" s="541"/>
      <c r="WG301" s="541"/>
      <c r="WH301" s="541"/>
      <c r="WI301" s="541"/>
      <c r="WJ301" s="541"/>
      <c r="WK301" s="541"/>
      <c r="WL301" s="541"/>
      <c r="WM301" s="541"/>
      <c r="WN301" s="541"/>
      <c r="WO301" s="541"/>
      <c r="WP301" s="541"/>
      <c r="WQ301" s="541"/>
      <c r="WR301" s="541"/>
      <c r="WS301" s="541"/>
      <c r="WT301" s="541"/>
      <c r="WU301" s="541"/>
      <c r="WV301" s="541"/>
      <c r="WW301" s="541"/>
      <c r="WX301" s="541"/>
      <c r="WY301" s="541"/>
      <c r="WZ301" s="541"/>
      <c r="XA301" s="541"/>
      <c r="XB301" s="541"/>
      <c r="XC301" s="541"/>
      <c r="XD301" s="541"/>
      <c r="XE301" s="541"/>
      <c r="XF301" s="541"/>
      <c r="XG301" s="541"/>
      <c r="XH301" s="541"/>
      <c r="XI301" s="541"/>
      <c r="XJ301" s="541"/>
      <c r="XK301" s="541"/>
      <c r="XL301" s="541"/>
      <c r="XM301" s="541"/>
      <c r="XN301" s="541"/>
      <c r="XO301" s="541"/>
      <c r="XP301" s="541"/>
      <c r="XQ301" s="541"/>
      <c r="XR301" s="541"/>
      <c r="XS301" s="541"/>
      <c r="XT301" s="541"/>
      <c r="XU301" s="541"/>
      <c r="XV301" s="541"/>
      <c r="XW301" s="541"/>
      <c r="XX301" s="541"/>
      <c r="XY301" s="541"/>
      <c r="XZ301" s="541"/>
      <c r="YA301" s="541"/>
      <c r="YB301" s="541"/>
      <c r="YC301" s="541"/>
      <c r="YD301" s="541"/>
      <c r="YE301" s="541"/>
      <c r="YF301" s="541"/>
      <c r="YG301" s="541"/>
      <c r="YH301" s="541"/>
      <c r="YI301" s="541"/>
      <c r="YJ301" s="541"/>
      <c r="YK301" s="541"/>
      <c r="YL301" s="541"/>
      <c r="YM301" s="541"/>
      <c r="YN301" s="541"/>
      <c r="YO301" s="541"/>
      <c r="YP301" s="541"/>
      <c r="YQ301" s="541"/>
      <c r="YR301" s="541"/>
      <c r="YS301" s="541"/>
      <c r="YT301" s="541"/>
      <c r="YU301" s="541"/>
      <c r="YV301" s="541"/>
      <c r="YW301" s="541"/>
      <c r="YX301" s="541"/>
      <c r="YY301" s="541"/>
      <c r="YZ301" s="541"/>
      <c r="ZA301" s="541"/>
      <c r="ZB301" s="541"/>
      <c r="ZC301" s="541"/>
      <c r="ZD301" s="541"/>
      <c r="ZE301" s="541"/>
      <c r="ZF301" s="541"/>
      <c r="ZG301" s="541"/>
      <c r="ZH301" s="541"/>
      <c r="ZI301" s="541"/>
      <c r="ZJ301" s="541"/>
      <c r="ZK301" s="541"/>
      <c r="ZL301" s="541"/>
      <c r="ZM301" s="541"/>
      <c r="ZN301" s="541"/>
      <c r="ZO301" s="541"/>
      <c r="ZP301" s="541"/>
      <c r="ZQ301" s="541"/>
      <c r="ZR301" s="541"/>
      <c r="ZS301" s="541"/>
      <c r="ZT301" s="541"/>
      <c r="ZU301" s="541"/>
      <c r="ZV301" s="541"/>
      <c r="ZW301" s="541"/>
      <c r="ZX301" s="541"/>
      <c r="ZY301" s="541"/>
      <c r="ZZ301" s="541"/>
      <c r="AAA301" s="541"/>
      <c r="AAB301" s="541"/>
      <c r="AAC301" s="541"/>
      <c r="AAD301" s="541"/>
      <c r="AAE301" s="541"/>
      <c r="AAF301" s="541"/>
      <c r="AAG301" s="541"/>
      <c r="AAH301" s="541"/>
      <c r="AAI301" s="541"/>
      <c r="AAJ301" s="541"/>
      <c r="AAK301" s="541"/>
      <c r="AAL301" s="541"/>
      <c r="AAM301" s="541"/>
      <c r="AAN301" s="541"/>
      <c r="AAO301" s="541"/>
      <c r="AAP301" s="541"/>
      <c r="AAQ301" s="541"/>
      <c r="AAR301" s="541"/>
      <c r="AAS301" s="541"/>
      <c r="AAT301" s="541"/>
      <c r="AAU301" s="541"/>
      <c r="AAV301" s="541"/>
      <c r="AAW301" s="541"/>
      <c r="AAX301" s="541"/>
      <c r="AAY301" s="541"/>
      <c r="AAZ301" s="541"/>
      <c r="ABA301" s="541"/>
      <c r="ABB301" s="541"/>
      <c r="ABC301" s="541"/>
      <c r="ABD301" s="541"/>
      <c r="ABE301" s="541"/>
      <c r="ABF301" s="541"/>
      <c r="ABG301" s="541"/>
      <c r="ABH301" s="541"/>
      <c r="ABI301" s="541"/>
      <c r="ABJ301" s="541"/>
      <c r="ABK301" s="541"/>
      <c r="ABL301" s="541"/>
      <c r="ABM301" s="541"/>
      <c r="ABN301" s="541"/>
      <c r="ABO301" s="541"/>
      <c r="ABP301" s="541"/>
      <c r="ABQ301" s="541"/>
      <c r="ABR301" s="541"/>
      <c r="ABS301" s="541"/>
      <c r="ABT301" s="541"/>
      <c r="ABU301" s="541"/>
      <c r="ABV301" s="541"/>
      <c r="ABW301" s="541"/>
      <c r="ABX301" s="541"/>
      <c r="ABY301" s="541"/>
      <c r="ABZ301" s="541"/>
      <c r="ACA301" s="541"/>
      <c r="ACB301" s="541"/>
      <c r="ACC301" s="541"/>
      <c r="ACD301" s="541"/>
      <c r="ACE301" s="541"/>
      <c r="ACF301" s="541"/>
      <c r="ACG301" s="541"/>
      <c r="ACH301" s="541"/>
      <c r="ACI301" s="541"/>
      <c r="ACJ301" s="541"/>
      <c r="ACK301" s="541"/>
      <c r="ACL301" s="541"/>
      <c r="ACM301" s="541"/>
      <c r="ACN301" s="541"/>
      <c r="ACO301" s="541"/>
      <c r="ACP301" s="541"/>
      <c r="ACQ301" s="541"/>
      <c r="ACR301" s="541"/>
      <c r="ACS301" s="541"/>
      <c r="ACT301" s="541"/>
      <c r="ACU301" s="541"/>
      <c r="ACV301" s="541"/>
      <c r="ACW301" s="541"/>
      <c r="ACX301" s="541"/>
      <c r="ACY301" s="541"/>
      <c r="ACZ301" s="541"/>
      <c r="ADA301" s="541"/>
      <c r="ADB301" s="541"/>
      <c r="ADC301" s="541"/>
      <c r="ADD301" s="541"/>
      <c r="ADE301" s="541"/>
      <c r="ADF301" s="541"/>
      <c r="ADG301" s="541"/>
      <c r="ADH301" s="541"/>
      <c r="ADI301" s="541"/>
      <c r="ADJ301" s="541"/>
      <c r="ADK301" s="541"/>
      <c r="ADL301" s="541"/>
      <c r="ADM301" s="541"/>
      <c r="ADN301" s="541"/>
      <c r="ADO301" s="541"/>
      <c r="ADP301" s="541"/>
      <c r="ADQ301" s="541"/>
      <c r="ADR301" s="541"/>
      <c r="ADS301" s="541"/>
      <c r="ADT301" s="541"/>
      <c r="ADU301" s="541"/>
      <c r="ADV301" s="541"/>
      <c r="ADW301" s="541"/>
      <c r="ADX301" s="541"/>
      <c r="ADY301" s="541"/>
      <c r="ADZ301" s="541"/>
      <c r="AEA301" s="541"/>
      <c r="AEB301" s="541"/>
      <c r="AEC301" s="541"/>
      <c r="AED301" s="541"/>
      <c r="AEE301" s="541"/>
      <c r="AEF301" s="541"/>
      <c r="AEG301" s="541"/>
      <c r="AEH301" s="541"/>
      <c r="AEI301" s="541"/>
      <c r="AEJ301" s="541"/>
      <c r="AEK301" s="541"/>
      <c r="AEL301" s="541"/>
      <c r="AEM301" s="541"/>
      <c r="AEN301" s="541"/>
      <c r="AEO301" s="541"/>
      <c r="AEP301" s="541"/>
      <c r="AEQ301" s="541"/>
      <c r="AER301" s="541"/>
      <c r="AES301" s="541"/>
      <c r="AET301" s="541"/>
      <c r="AEU301" s="541"/>
      <c r="AEV301" s="541"/>
      <c r="AEW301" s="541"/>
      <c r="AEX301" s="541"/>
      <c r="AEY301" s="541"/>
      <c r="AEZ301" s="541"/>
      <c r="AFA301" s="541"/>
      <c r="AFB301" s="541"/>
      <c r="AFC301" s="541"/>
      <c r="AFD301" s="541"/>
      <c r="AFE301" s="541"/>
      <c r="AFF301" s="541"/>
      <c r="AFG301" s="541"/>
      <c r="AFH301" s="541"/>
      <c r="AFI301" s="541"/>
      <c r="AFJ301" s="541"/>
      <c r="AFK301" s="541"/>
      <c r="AFL301" s="541"/>
      <c r="AFM301" s="541"/>
      <c r="AFN301" s="541"/>
      <c r="AFO301" s="541"/>
      <c r="AFP301" s="541"/>
      <c r="AFQ301" s="541"/>
      <c r="AFR301" s="541"/>
      <c r="AFS301" s="541"/>
      <c r="AFT301" s="541"/>
      <c r="AFU301" s="541"/>
      <c r="AFV301" s="541"/>
      <c r="AFW301" s="541"/>
      <c r="AFX301" s="541"/>
      <c r="AFY301" s="541"/>
      <c r="AFZ301" s="541"/>
      <c r="AGA301" s="541"/>
      <c r="AGB301" s="541"/>
      <c r="AGC301" s="541"/>
      <c r="AGD301" s="541"/>
      <c r="AGE301" s="541"/>
      <c r="AGF301" s="541"/>
      <c r="AGG301" s="541"/>
      <c r="AGH301" s="541"/>
      <c r="AGI301" s="541"/>
      <c r="AGJ301" s="541"/>
      <c r="AGK301" s="541"/>
      <c r="AGL301" s="541"/>
      <c r="AGM301" s="541"/>
      <c r="AGN301" s="541"/>
      <c r="AGO301" s="541"/>
      <c r="AGP301" s="541"/>
      <c r="AGQ301" s="541"/>
      <c r="AGR301" s="541"/>
      <c r="AGS301" s="541"/>
      <c r="AGT301" s="541"/>
      <c r="AGU301" s="541"/>
      <c r="AGV301" s="541"/>
      <c r="AGW301" s="541"/>
      <c r="AGX301" s="541"/>
      <c r="AGY301" s="541"/>
      <c r="AGZ301" s="541"/>
      <c r="AHA301" s="541"/>
      <c r="AHB301" s="541"/>
      <c r="AHC301" s="541"/>
      <c r="AHD301" s="541"/>
      <c r="AHE301" s="541"/>
      <c r="AHF301" s="541"/>
      <c r="AHG301" s="541"/>
      <c r="AHH301" s="541"/>
      <c r="AHI301" s="541"/>
      <c r="AHJ301" s="541"/>
      <c r="AHK301" s="541"/>
      <c r="AHL301" s="541"/>
      <c r="AHM301" s="541"/>
      <c r="AHN301" s="541"/>
      <c r="AHO301" s="541"/>
      <c r="AHP301" s="541"/>
      <c r="AHQ301" s="541"/>
      <c r="AHR301" s="541"/>
      <c r="AHS301" s="541"/>
      <c r="AHT301" s="541"/>
      <c r="AHU301" s="541"/>
      <c r="AHV301" s="541"/>
      <c r="AHW301" s="541"/>
      <c r="AHX301" s="541"/>
      <c r="AHY301" s="541"/>
      <c r="AHZ301" s="541"/>
      <c r="AIA301" s="541"/>
      <c r="AIB301" s="541"/>
      <c r="AIC301" s="541"/>
      <c r="AID301" s="541"/>
      <c r="AIE301" s="541"/>
      <c r="AIF301" s="541"/>
      <c r="AIG301" s="541"/>
      <c r="AIH301" s="541"/>
      <c r="AII301" s="541"/>
      <c r="AIJ301" s="541"/>
      <c r="AIK301" s="541"/>
      <c r="AIL301" s="541"/>
      <c r="AIM301" s="541"/>
      <c r="AIN301" s="541"/>
      <c r="AIO301" s="541"/>
      <c r="AIP301" s="541"/>
      <c r="AIQ301" s="541"/>
      <c r="AIR301" s="541"/>
      <c r="AIS301" s="541"/>
      <c r="AIT301" s="541"/>
      <c r="AIU301" s="541"/>
      <c r="AIV301" s="541"/>
      <c r="AIW301" s="541"/>
      <c r="AIX301" s="541"/>
      <c r="AIY301" s="541"/>
      <c r="AIZ301" s="541"/>
      <c r="AJA301" s="541"/>
      <c r="AJB301" s="541"/>
      <c r="AJC301" s="541"/>
      <c r="AJD301" s="541"/>
      <c r="AJE301" s="541"/>
      <c r="AJF301" s="541"/>
      <c r="AJG301" s="541"/>
      <c r="AJH301" s="541"/>
      <c r="AJI301" s="541"/>
      <c r="AJJ301" s="541"/>
      <c r="AJK301" s="541"/>
      <c r="AJL301" s="541"/>
      <c r="AJM301" s="541"/>
      <c r="AJN301" s="541"/>
      <c r="AJO301" s="541"/>
      <c r="AJP301" s="541"/>
      <c r="AJQ301" s="541"/>
      <c r="AJR301" s="541"/>
      <c r="AJS301" s="541"/>
      <c r="AJT301" s="541"/>
      <c r="AJU301" s="541"/>
      <c r="AJV301" s="541"/>
      <c r="AJW301" s="541"/>
      <c r="AJX301" s="541"/>
      <c r="AJY301" s="541"/>
      <c r="AJZ301" s="541"/>
      <c r="AKA301" s="541"/>
      <c r="AKB301" s="541"/>
      <c r="AKC301" s="541"/>
      <c r="AKD301" s="541"/>
      <c r="AKE301" s="541"/>
      <c r="AKF301" s="541"/>
      <c r="AKG301" s="541"/>
      <c r="AKH301" s="541"/>
      <c r="AKI301" s="541"/>
      <c r="AKJ301" s="541"/>
      <c r="AKK301" s="541"/>
      <c r="AKL301" s="541"/>
      <c r="AKM301" s="541"/>
      <c r="AKN301" s="541"/>
      <c r="AKO301" s="541"/>
      <c r="AKP301" s="541"/>
      <c r="AKQ301" s="541"/>
      <c r="AKR301" s="541"/>
      <c r="AKS301" s="541"/>
      <c r="AKT301" s="541"/>
      <c r="AKU301" s="541"/>
      <c r="AKV301" s="541"/>
      <c r="AKW301" s="541"/>
      <c r="AKX301" s="541"/>
      <c r="AKY301" s="541"/>
      <c r="AKZ301" s="541"/>
      <c r="ALA301" s="541"/>
      <c r="ALB301" s="541"/>
      <c r="ALC301" s="541"/>
      <c r="ALD301" s="541"/>
      <c r="ALE301" s="541"/>
      <c r="ALF301" s="541"/>
      <c r="ALG301" s="541"/>
      <c r="ALH301" s="541"/>
      <c r="ALI301" s="541"/>
      <c r="ALJ301" s="541"/>
      <c r="ALK301" s="541"/>
      <c r="ALL301" s="541"/>
      <c r="ALM301" s="541"/>
      <c r="ALN301" s="541"/>
      <c r="ALO301" s="541"/>
      <c r="ALP301" s="541"/>
      <c r="ALQ301" s="541"/>
      <c r="ALR301" s="541"/>
      <c r="ALS301" s="541"/>
      <c r="ALT301" s="541"/>
      <c r="ALU301" s="541"/>
      <c r="ALV301" s="541"/>
      <c r="ALW301" s="541"/>
      <c r="ALX301" s="541"/>
      <c r="ALY301" s="541"/>
      <c r="ALZ301" s="541"/>
      <c r="AMA301" s="541"/>
      <c r="AMB301" s="541"/>
      <c r="AMC301" s="541"/>
      <c r="AMD301" s="541"/>
      <c r="AME301" s="541"/>
      <c r="AMF301" s="541"/>
      <c r="AMG301" s="541"/>
      <c r="AMH301" s="541"/>
      <c r="AMI301" s="541"/>
      <c r="AMJ301" s="541"/>
      <c r="AMK301" s="541"/>
      <c r="AML301" s="541"/>
      <c r="AMM301" s="541"/>
      <c r="AMN301" s="541"/>
      <c r="AMO301" s="541"/>
      <c r="AMP301" s="541"/>
      <c r="AMQ301" s="541"/>
      <c r="AMR301" s="541"/>
      <c r="AMS301" s="541"/>
      <c r="AMT301" s="541"/>
      <c r="AMU301" s="541"/>
      <c r="AMV301" s="541"/>
      <c r="AMW301" s="541"/>
      <c r="AMX301" s="541"/>
      <c r="AMY301" s="541"/>
      <c r="AMZ301" s="541"/>
      <c r="ANA301" s="541"/>
      <c r="ANB301" s="541"/>
      <c r="ANC301" s="541"/>
      <c r="AND301" s="541"/>
      <c r="ANE301" s="541"/>
      <c r="ANF301" s="541"/>
      <c r="ANG301" s="541"/>
      <c r="ANH301" s="541"/>
      <c r="ANI301" s="541"/>
      <c r="ANJ301" s="541"/>
      <c r="ANK301" s="541"/>
      <c r="ANL301" s="541"/>
      <c r="ANM301" s="541"/>
      <c r="ANN301" s="541"/>
      <c r="ANO301" s="541"/>
      <c r="ANP301" s="541"/>
      <c r="ANQ301" s="541"/>
      <c r="ANR301" s="541"/>
      <c r="ANS301" s="541"/>
      <c r="ANT301" s="541"/>
      <c r="ANU301" s="541"/>
      <c r="ANV301" s="541"/>
      <c r="ANW301" s="541"/>
      <c r="ANX301" s="541"/>
      <c r="ANY301" s="541"/>
      <c r="ANZ301" s="541"/>
      <c r="AOA301" s="541"/>
      <c r="AOB301" s="541"/>
      <c r="AOC301" s="541"/>
      <c r="AOD301" s="541"/>
      <c r="AOE301" s="541"/>
      <c r="AOF301" s="541"/>
      <c r="AOG301" s="541"/>
      <c r="AOH301" s="541"/>
      <c r="AOI301" s="541"/>
      <c r="AOJ301" s="541"/>
      <c r="AOK301" s="541"/>
      <c r="AOL301" s="541"/>
      <c r="AOM301" s="541"/>
      <c r="AON301" s="541"/>
      <c r="AOO301" s="541"/>
      <c r="AOP301" s="541"/>
      <c r="AOQ301" s="541"/>
      <c r="AOR301" s="541"/>
      <c r="AOS301" s="541"/>
      <c r="AOT301" s="541"/>
      <c r="AOU301" s="541"/>
      <c r="AOV301" s="541"/>
      <c r="AOW301" s="541"/>
      <c r="AOX301" s="541"/>
      <c r="AOY301" s="541"/>
      <c r="AOZ301" s="541"/>
      <c r="APA301" s="541"/>
      <c r="APB301" s="541"/>
      <c r="APC301" s="541"/>
      <c r="APD301" s="541"/>
      <c r="APE301" s="541"/>
      <c r="APF301" s="541"/>
      <c r="APG301" s="541"/>
      <c r="APH301" s="541"/>
      <c r="API301" s="541"/>
      <c r="APJ301" s="541"/>
      <c r="APK301" s="541"/>
      <c r="APL301" s="541"/>
      <c r="APM301" s="541"/>
      <c r="APN301" s="541"/>
      <c r="APO301" s="541"/>
      <c r="APP301" s="541"/>
      <c r="APQ301" s="541"/>
      <c r="APR301" s="541"/>
      <c r="APS301" s="541"/>
      <c r="APT301" s="541"/>
      <c r="APU301" s="541"/>
      <c r="APV301" s="541"/>
      <c r="APW301" s="541"/>
      <c r="APX301" s="541"/>
      <c r="APY301" s="541"/>
      <c r="APZ301" s="541"/>
      <c r="AQA301" s="541"/>
      <c r="AQB301" s="541"/>
      <c r="AQC301" s="541"/>
      <c r="AQD301" s="541"/>
      <c r="AQE301" s="541"/>
      <c r="AQF301" s="541"/>
      <c r="AQG301" s="541"/>
      <c r="AQH301" s="541"/>
      <c r="AQI301" s="541"/>
      <c r="AQJ301" s="541"/>
      <c r="AQK301" s="541"/>
      <c r="AQL301" s="541"/>
      <c r="AQM301" s="541"/>
      <c r="AQN301" s="541"/>
      <c r="AQO301" s="541"/>
      <c r="AQP301" s="541"/>
      <c r="AQQ301" s="541"/>
      <c r="AQR301" s="541"/>
      <c r="AQS301" s="541"/>
      <c r="AQT301" s="541"/>
      <c r="AQU301" s="541"/>
      <c r="AQV301" s="541"/>
      <c r="AQW301" s="541"/>
      <c r="AQX301" s="541"/>
      <c r="AQY301" s="541"/>
      <c r="AQZ301" s="541"/>
      <c r="ARA301" s="541"/>
      <c r="ARB301" s="541"/>
      <c r="ARC301" s="541"/>
      <c r="ARD301" s="541"/>
      <c r="ARE301" s="541"/>
      <c r="ARF301" s="541"/>
      <c r="ARG301" s="541"/>
      <c r="ARH301" s="541"/>
      <c r="ARI301" s="541"/>
      <c r="ARJ301" s="541"/>
      <c r="ARK301" s="541"/>
      <c r="ARL301" s="541"/>
      <c r="ARM301" s="541"/>
      <c r="ARN301" s="541"/>
      <c r="ARO301" s="541"/>
      <c r="ARP301" s="541"/>
      <c r="ARQ301" s="541"/>
      <c r="ARR301" s="541"/>
      <c r="ARS301" s="541"/>
      <c r="ART301" s="541"/>
      <c r="ARU301" s="541"/>
      <c r="ARV301" s="541"/>
      <c r="ARW301" s="541"/>
      <c r="ARX301" s="541"/>
      <c r="ARY301" s="541"/>
      <c r="ARZ301" s="541"/>
      <c r="ASA301" s="541"/>
      <c r="ASB301" s="541"/>
      <c r="ASC301" s="541"/>
      <c r="ASD301" s="541"/>
      <c r="ASE301" s="541"/>
      <c r="ASF301" s="541"/>
      <c r="ASG301" s="541"/>
      <c r="ASH301" s="541"/>
      <c r="ASI301" s="541"/>
      <c r="ASJ301" s="541"/>
      <c r="ASK301" s="541"/>
      <c r="ASL301" s="541"/>
      <c r="ASM301" s="541"/>
      <c r="ASN301" s="541"/>
      <c r="ASO301" s="541"/>
      <c r="ASP301" s="541"/>
      <c r="ASQ301" s="541"/>
      <c r="ASR301" s="541"/>
      <c r="ASS301" s="541"/>
      <c r="AST301" s="541"/>
      <c r="ASU301" s="541"/>
      <c r="ASV301" s="541"/>
      <c r="ASW301" s="541"/>
      <c r="ASX301" s="541"/>
      <c r="ASY301" s="541"/>
      <c r="ASZ301" s="541"/>
      <c r="ATA301" s="541"/>
      <c r="ATB301" s="541"/>
      <c r="ATC301" s="541"/>
      <c r="ATD301" s="541"/>
      <c r="ATE301" s="541"/>
      <c r="ATF301" s="541"/>
      <c r="ATG301" s="541"/>
      <c r="ATH301" s="541"/>
      <c r="ATI301" s="541"/>
      <c r="ATJ301" s="541"/>
      <c r="ATK301" s="541"/>
      <c r="ATL301" s="541"/>
      <c r="ATM301" s="541"/>
      <c r="ATN301" s="541"/>
      <c r="ATO301" s="541"/>
      <c r="ATP301" s="541"/>
      <c r="ATQ301" s="541"/>
      <c r="ATR301" s="541"/>
      <c r="ATS301" s="541"/>
      <c r="ATT301" s="541"/>
      <c r="ATU301" s="541"/>
      <c r="ATV301" s="541"/>
      <c r="ATW301" s="541"/>
      <c r="ATX301" s="541"/>
      <c r="ATY301" s="541"/>
      <c r="ATZ301" s="541"/>
      <c r="AUA301" s="541"/>
      <c r="AUB301" s="541"/>
      <c r="AUC301" s="541"/>
      <c r="AUD301" s="541"/>
      <c r="AUE301" s="541"/>
      <c r="AUF301" s="541"/>
      <c r="AUG301" s="541"/>
      <c r="AUH301" s="541"/>
      <c r="AUI301" s="541"/>
      <c r="AUJ301" s="541"/>
      <c r="AUK301" s="541"/>
      <c r="AUL301" s="541"/>
      <c r="AUM301" s="541"/>
      <c r="AUN301" s="541"/>
      <c r="AUO301" s="541"/>
      <c r="AUP301" s="541"/>
      <c r="AUQ301" s="541"/>
      <c r="AUR301" s="541"/>
      <c r="AUS301" s="541"/>
      <c r="AUT301" s="541"/>
      <c r="AUU301" s="541"/>
      <c r="AUV301" s="541"/>
      <c r="AUW301" s="541"/>
      <c r="AUX301" s="541"/>
      <c r="AUY301" s="541"/>
      <c r="AUZ301" s="541"/>
      <c r="AVA301" s="541"/>
      <c r="AVB301" s="541"/>
      <c r="AVC301" s="541"/>
      <c r="AVD301" s="541"/>
      <c r="AVE301" s="541"/>
      <c r="AVF301" s="541"/>
      <c r="AVG301" s="541"/>
      <c r="AVH301" s="541"/>
      <c r="AVI301" s="541"/>
      <c r="AVJ301" s="541"/>
      <c r="AVK301" s="541"/>
      <c r="AVL301" s="541"/>
      <c r="AVM301" s="541"/>
      <c r="AVN301" s="541"/>
      <c r="AVO301" s="541"/>
      <c r="AVP301" s="541"/>
      <c r="AVQ301" s="541"/>
      <c r="AVR301" s="541"/>
      <c r="AVS301" s="541"/>
      <c r="AVT301" s="541"/>
      <c r="AVU301" s="541"/>
      <c r="AVV301" s="541"/>
      <c r="AVW301" s="541"/>
      <c r="AVX301" s="541"/>
      <c r="AVY301" s="541"/>
      <c r="AVZ301" s="541"/>
      <c r="AWA301" s="541"/>
      <c r="AWB301" s="541"/>
      <c r="AWC301" s="541"/>
      <c r="AWD301" s="541"/>
      <c r="AWE301" s="541"/>
      <c r="AWF301" s="541"/>
      <c r="AWG301" s="541"/>
      <c r="AWH301" s="541"/>
      <c r="AWI301" s="541"/>
      <c r="AWJ301" s="541"/>
      <c r="AWK301" s="541"/>
      <c r="AWL301" s="541"/>
      <c r="AWM301" s="541"/>
      <c r="AWN301" s="541"/>
      <c r="AWO301" s="541"/>
      <c r="AWP301" s="541"/>
      <c r="AWQ301" s="541"/>
      <c r="AWR301" s="541"/>
      <c r="AWS301" s="541"/>
      <c r="AWT301" s="541"/>
      <c r="AWU301" s="541"/>
      <c r="AWV301" s="541"/>
      <c r="AWW301" s="541"/>
      <c r="AWX301" s="541"/>
      <c r="AWY301" s="541"/>
      <c r="AWZ301" s="541"/>
      <c r="AXA301" s="541"/>
      <c r="AXB301" s="541"/>
      <c r="AXC301" s="541"/>
      <c r="AXD301" s="541"/>
      <c r="AXE301" s="541"/>
      <c r="AXF301" s="541"/>
      <c r="AXG301" s="541"/>
      <c r="AXH301" s="541"/>
      <c r="AXI301" s="541"/>
      <c r="AXJ301" s="541"/>
      <c r="AXK301" s="541"/>
      <c r="AXL301" s="541"/>
      <c r="AXM301" s="541"/>
      <c r="AXN301" s="541"/>
      <c r="AXO301" s="541"/>
      <c r="AXP301" s="541"/>
      <c r="AXQ301" s="541"/>
      <c r="AXR301" s="541"/>
      <c r="AXS301" s="541"/>
      <c r="AXT301" s="541"/>
      <c r="AXU301" s="541"/>
      <c r="AXV301" s="541"/>
      <c r="AXW301" s="541"/>
      <c r="AXX301" s="541"/>
      <c r="AXY301" s="541"/>
      <c r="AXZ301" s="541"/>
      <c r="AYA301" s="541"/>
      <c r="AYB301" s="541"/>
      <c r="AYC301" s="541"/>
      <c r="AYD301" s="541"/>
      <c r="AYE301" s="541"/>
      <c r="AYF301" s="541"/>
      <c r="AYG301" s="541"/>
      <c r="AYH301" s="541"/>
      <c r="AYI301" s="541"/>
      <c r="AYJ301" s="541"/>
      <c r="AYK301" s="541"/>
      <c r="AYL301" s="541"/>
      <c r="AYM301" s="541"/>
      <c r="AYN301" s="541"/>
      <c r="AYO301" s="541"/>
      <c r="AYP301" s="541"/>
      <c r="AYQ301" s="541"/>
      <c r="AYR301" s="541"/>
      <c r="AYS301" s="541"/>
      <c r="AYT301" s="541"/>
      <c r="AYU301" s="541"/>
      <c r="AYV301" s="541"/>
      <c r="AYW301" s="541"/>
      <c r="AYX301" s="541"/>
      <c r="AYY301" s="541"/>
      <c r="AYZ301" s="541"/>
      <c r="AZA301" s="541"/>
      <c r="AZB301" s="541"/>
      <c r="AZC301" s="541"/>
      <c r="AZD301" s="541"/>
      <c r="AZE301" s="541"/>
      <c r="AZF301" s="541"/>
      <c r="AZG301" s="541"/>
      <c r="AZH301" s="541"/>
      <c r="AZI301" s="541"/>
      <c r="AZJ301" s="541"/>
      <c r="AZK301" s="541"/>
      <c r="AZL301" s="541"/>
      <c r="AZM301" s="541"/>
      <c r="AZN301" s="541"/>
      <c r="AZO301" s="541"/>
      <c r="AZP301" s="541"/>
      <c r="AZQ301" s="541"/>
      <c r="AZR301" s="541"/>
      <c r="AZS301" s="541"/>
      <c r="AZT301" s="541"/>
      <c r="AZU301" s="541"/>
      <c r="AZV301" s="541"/>
      <c r="AZW301" s="541"/>
      <c r="AZX301" s="541"/>
      <c r="AZY301" s="541"/>
      <c r="AZZ301" s="541"/>
      <c r="BAA301" s="541"/>
      <c r="BAB301" s="541"/>
      <c r="BAC301" s="541"/>
      <c r="BAD301" s="541"/>
      <c r="BAE301" s="541"/>
      <c r="BAF301" s="541"/>
      <c r="BAG301" s="541"/>
      <c r="BAH301" s="541"/>
      <c r="BAI301" s="541"/>
      <c r="BAJ301" s="541"/>
      <c r="BAK301" s="541"/>
      <c r="BAL301" s="541"/>
      <c r="BAM301" s="541"/>
      <c r="BAN301" s="541"/>
      <c r="BAO301" s="541"/>
      <c r="BAP301" s="541"/>
      <c r="BAQ301" s="541"/>
      <c r="BAR301" s="541"/>
      <c r="BAS301" s="541"/>
      <c r="BAT301" s="541"/>
      <c r="BAU301" s="541"/>
      <c r="BAV301" s="541"/>
      <c r="BAW301" s="541"/>
      <c r="BAX301" s="541"/>
      <c r="BAY301" s="541"/>
      <c r="BAZ301" s="541"/>
      <c r="BBA301" s="541"/>
      <c r="BBB301" s="541"/>
      <c r="BBC301" s="541"/>
      <c r="BBD301" s="541"/>
      <c r="BBE301" s="541"/>
      <c r="BBF301" s="541"/>
      <c r="BBG301" s="541"/>
      <c r="BBH301" s="541"/>
      <c r="BBI301" s="541"/>
      <c r="BBJ301" s="541"/>
      <c r="BBK301" s="541"/>
      <c r="BBL301" s="541"/>
      <c r="BBM301" s="541"/>
      <c r="BBN301" s="541"/>
      <c r="BBO301" s="541"/>
      <c r="BBP301" s="541"/>
      <c r="BBQ301" s="541"/>
      <c r="BBR301" s="541"/>
      <c r="BBS301" s="541"/>
      <c r="BBT301" s="541"/>
      <c r="BBU301" s="541"/>
      <c r="BBV301" s="541"/>
      <c r="BBW301" s="541"/>
      <c r="BBX301" s="541"/>
      <c r="BBY301" s="541"/>
      <c r="BBZ301" s="541"/>
      <c r="BCA301" s="541"/>
      <c r="BCB301" s="541"/>
      <c r="BCC301" s="541"/>
      <c r="BCD301" s="541"/>
      <c r="BCE301" s="541"/>
      <c r="BCF301" s="541"/>
      <c r="BCG301" s="541"/>
      <c r="BCH301" s="541"/>
      <c r="BCI301" s="541"/>
      <c r="BCJ301" s="541"/>
      <c r="BCK301" s="541"/>
      <c r="BCL301" s="541"/>
      <c r="BCM301" s="541"/>
      <c r="BCN301" s="541"/>
      <c r="BCO301" s="541"/>
      <c r="BCP301" s="541"/>
      <c r="BCQ301" s="541"/>
      <c r="BCR301" s="541"/>
      <c r="BCS301" s="541"/>
      <c r="BCT301" s="541"/>
      <c r="BCU301" s="541"/>
      <c r="BCV301" s="541"/>
      <c r="BCW301" s="541"/>
      <c r="BCX301" s="541"/>
      <c r="BCY301" s="541"/>
      <c r="BCZ301" s="541"/>
      <c r="BDA301" s="541"/>
      <c r="BDB301" s="541"/>
      <c r="BDC301" s="541"/>
      <c r="BDD301" s="541"/>
      <c r="BDE301" s="541"/>
      <c r="BDF301" s="541"/>
      <c r="BDG301" s="541"/>
      <c r="BDH301" s="541"/>
      <c r="BDI301" s="541"/>
      <c r="BDJ301" s="541"/>
      <c r="BDK301" s="541"/>
      <c r="BDL301" s="541"/>
      <c r="BDM301" s="541"/>
      <c r="BDN301" s="541"/>
      <c r="BDO301" s="541"/>
      <c r="BDP301" s="541"/>
      <c r="BDQ301" s="541"/>
      <c r="BDR301" s="541"/>
      <c r="BDS301" s="541"/>
      <c r="BDT301" s="541"/>
      <c r="BDU301" s="541"/>
      <c r="BDV301" s="541"/>
      <c r="BDW301" s="541"/>
      <c r="BDX301" s="541"/>
      <c r="BDY301" s="541"/>
      <c r="BDZ301" s="541"/>
      <c r="BEA301" s="541"/>
      <c r="BEB301" s="541"/>
      <c r="BEC301" s="541"/>
      <c r="BED301" s="541"/>
      <c r="BEE301" s="541"/>
      <c r="BEF301" s="541"/>
      <c r="BEG301" s="541"/>
      <c r="BEH301" s="541"/>
      <c r="BEI301" s="541"/>
      <c r="BEJ301" s="541"/>
      <c r="BEK301" s="541"/>
      <c r="BEL301" s="541"/>
      <c r="BEM301" s="541"/>
      <c r="BEN301" s="541"/>
      <c r="BEO301" s="541"/>
      <c r="BEP301" s="541"/>
      <c r="BEQ301" s="541"/>
      <c r="BER301" s="541"/>
      <c r="BES301" s="541"/>
      <c r="BET301" s="541"/>
      <c r="BEU301" s="541"/>
      <c r="BEV301" s="541"/>
      <c r="BEW301" s="541"/>
      <c r="BEX301" s="541"/>
      <c r="BEY301" s="541"/>
      <c r="BEZ301" s="541"/>
      <c r="BFA301" s="541"/>
      <c r="BFB301" s="541"/>
      <c r="BFC301" s="541"/>
      <c r="BFD301" s="541"/>
      <c r="BFE301" s="541"/>
      <c r="BFF301" s="541"/>
      <c r="BFG301" s="541"/>
      <c r="BFH301" s="541"/>
      <c r="BFI301" s="541"/>
      <c r="BFJ301" s="541"/>
      <c r="BFK301" s="541"/>
      <c r="BFL301" s="541"/>
      <c r="BFM301" s="541"/>
      <c r="BFN301" s="541"/>
      <c r="BFO301" s="541"/>
      <c r="BFP301" s="541"/>
      <c r="BFQ301" s="541"/>
      <c r="BFR301" s="541"/>
      <c r="BFS301" s="541"/>
      <c r="BFT301" s="541"/>
      <c r="BFU301" s="541"/>
      <c r="BFV301" s="541"/>
      <c r="BFW301" s="541"/>
      <c r="BFX301" s="541"/>
      <c r="BFY301" s="541"/>
      <c r="BFZ301" s="541"/>
      <c r="BGA301" s="541"/>
      <c r="BGB301" s="541"/>
      <c r="BGC301" s="541"/>
      <c r="BGD301" s="541"/>
      <c r="BGE301" s="541"/>
      <c r="BGF301" s="541"/>
      <c r="BGG301" s="541"/>
      <c r="BGH301" s="541"/>
      <c r="BGI301" s="541"/>
      <c r="BGJ301" s="541"/>
      <c r="BGK301" s="541"/>
      <c r="BGL301" s="541"/>
      <c r="BGM301" s="541"/>
      <c r="BGN301" s="541"/>
      <c r="BGO301" s="541"/>
      <c r="BGP301" s="541"/>
      <c r="BGQ301" s="541"/>
      <c r="BGR301" s="541"/>
      <c r="BGS301" s="541"/>
      <c r="BGT301" s="541"/>
      <c r="BGU301" s="541"/>
      <c r="BGV301" s="541"/>
      <c r="BGW301" s="541"/>
      <c r="BGX301" s="541"/>
      <c r="BGY301" s="541"/>
      <c r="BGZ301" s="541"/>
      <c r="BHA301" s="541"/>
      <c r="BHB301" s="541"/>
      <c r="BHC301" s="541"/>
      <c r="BHD301" s="541"/>
      <c r="BHE301" s="541"/>
      <c r="BHF301" s="541"/>
      <c r="BHG301" s="541"/>
      <c r="BHH301" s="541"/>
      <c r="BHI301" s="541"/>
      <c r="BHJ301" s="541"/>
      <c r="BHK301" s="541"/>
      <c r="BHL301" s="541"/>
      <c r="BHM301" s="541"/>
      <c r="BHN301" s="541"/>
      <c r="BHO301" s="541"/>
      <c r="BHP301" s="541"/>
      <c r="BHQ301" s="541"/>
      <c r="BHR301" s="541"/>
      <c r="BHS301" s="541"/>
      <c r="BHT301" s="541"/>
      <c r="BHU301" s="541"/>
      <c r="BHV301" s="541"/>
      <c r="BHW301" s="541"/>
      <c r="BHX301" s="541"/>
      <c r="BHY301" s="541"/>
      <c r="BHZ301" s="541"/>
      <c r="BIA301" s="541"/>
      <c r="BIB301" s="541"/>
      <c r="BIC301" s="541"/>
      <c r="BID301" s="541"/>
      <c r="BIE301" s="541"/>
      <c r="BIF301" s="541"/>
      <c r="BIG301" s="541"/>
      <c r="BIH301" s="541"/>
      <c r="BII301" s="541"/>
      <c r="BIJ301" s="541"/>
      <c r="BIK301" s="541"/>
      <c r="BIL301" s="541"/>
      <c r="BIM301" s="541"/>
      <c r="BIN301" s="541"/>
      <c r="BIO301" s="541"/>
      <c r="BIP301" s="541"/>
      <c r="BIQ301" s="541"/>
      <c r="BIR301" s="541"/>
      <c r="BIS301" s="541"/>
      <c r="BIT301" s="541"/>
      <c r="BIU301" s="541"/>
      <c r="BIV301" s="541"/>
      <c r="BIW301" s="541"/>
      <c r="BIX301" s="541"/>
      <c r="BIY301" s="541"/>
      <c r="BIZ301" s="541"/>
      <c r="BJA301" s="541"/>
      <c r="BJB301" s="541"/>
      <c r="BJC301" s="541"/>
      <c r="BJD301" s="541"/>
      <c r="BJE301" s="541"/>
      <c r="BJF301" s="541"/>
      <c r="BJG301" s="541"/>
      <c r="BJH301" s="541"/>
      <c r="BJI301" s="541"/>
      <c r="BJJ301" s="541"/>
      <c r="BJK301" s="541"/>
      <c r="BJL301" s="541"/>
      <c r="BJM301" s="541"/>
      <c r="BJN301" s="541"/>
      <c r="BJO301" s="541"/>
      <c r="BJP301" s="541"/>
      <c r="BJQ301" s="541"/>
      <c r="BJR301" s="541"/>
      <c r="BJS301" s="541"/>
      <c r="BJT301" s="541"/>
      <c r="BJU301" s="541"/>
      <c r="BJV301" s="541"/>
      <c r="BJW301" s="541"/>
      <c r="BJX301" s="541"/>
      <c r="BJY301" s="541"/>
      <c r="BJZ301" s="541"/>
      <c r="BKA301" s="541"/>
      <c r="BKB301" s="541"/>
      <c r="BKC301" s="541"/>
      <c r="BKD301" s="541"/>
      <c r="BKE301" s="541"/>
      <c r="BKF301" s="541"/>
      <c r="BKG301" s="541"/>
      <c r="BKH301" s="541"/>
      <c r="BKI301" s="541"/>
      <c r="BKJ301" s="541"/>
      <c r="BKK301" s="541"/>
      <c r="BKL301" s="541"/>
      <c r="BKM301" s="541"/>
      <c r="BKN301" s="541"/>
      <c r="BKO301" s="541"/>
      <c r="BKP301" s="541"/>
      <c r="BKQ301" s="541"/>
      <c r="BKR301" s="541"/>
      <c r="BKS301" s="541"/>
      <c r="BKT301" s="541"/>
      <c r="BKU301" s="541"/>
      <c r="BKV301" s="541"/>
      <c r="BKW301" s="541"/>
      <c r="BKX301" s="541"/>
      <c r="BKY301" s="541"/>
      <c r="BKZ301" s="541"/>
      <c r="BLA301" s="541"/>
      <c r="BLB301" s="541"/>
      <c r="BLC301" s="541"/>
      <c r="BLD301" s="541"/>
      <c r="BLE301" s="541"/>
      <c r="BLF301" s="541"/>
      <c r="BLG301" s="541"/>
      <c r="BLH301" s="541"/>
      <c r="BLI301" s="541"/>
      <c r="BLJ301" s="541"/>
      <c r="BLK301" s="541"/>
      <c r="BLL301" s="541"/>
      <c r="BLM301" s="541"/>
      <c r="BLN301" s="541"/>
      <c r="BLO301" s="541"/>
      <c r="BLP301" s="541"/>
      <c r="BLQ301" s="541"/>
      <c r="BLR301" s="541"/>
      <c r="BLS301" s="541"/>
      <c r="BLT301" s="541"/>
      <c r="BLU301" s="541"/>
      <c r="BLV301" s="541"/>
      <c r="BLW301" s="541"/>
      <c r="BLX301" s="541"/>
      <c r="BLY301" s="541"/>
      <c r="BLZ301" s="541"/>
      <c r="BMA301" s="541"/>
      <c r="BMB301" s="541"/>
      <c r="BMC301" s="541"/>
      <c r="BMD301" s="541"/>
      <c r="BME301" s="541"/>
      <c r="BMF301" s="541"/>
      <c r="BMG301" s="541"/>
      <c r="BMH301" s="541"/>
      <c r="BMI301" s="541"/>
      <c r="BMJ301" s="541"/>
      <c r="BMK301" s="541"/>
      <c r="BML301" s="541"/>
      <c r="BMM301" s="541"/>
      <c r="BMN301" s="541"/>
      <c r="BMO301" s="541"/>
      <c r="BMP301" s="541"/>
      <c r="BMQ301" s="541"/>
      <c r="BMR301" s="541"/>
      <c r="BMS301" s="541"/>
      <c r="BMT301" s="541"/>
      <c r="BMU301" s="541"/>
      <c r="BMV301" s="541"/>
      <c r="BMW301" s="541"/>
      <c r="BMX301" s="541"/>
      <c r="BMY301" s="541"/>
      <c r="BMZ301" s="541"/>
      <c r="BNA301" s="541"/>
      <c r="BNB301" s="541"/>
      <c r="BNC301" s="541"/>
      <c r="BND301" s="541"/>
      <c r="BNE301" s="541"/>
      <c r="BNF301" s="541"/>
      <c r="BNG301" s="541"/>
      <c r="BNH301" s="541"/>
      <c r="BNI301" s="541"/>
      <c r="BNJ301" s="541"/>
      <c r="BNK301" s="541"/>
      <c r="BNL301" s="541"/>
      <c r="BNM301" s="541"/>
      <c r="BNN301" s="541"/>
      <c r="BNO301" s="541"/>
      <c r="BNP301" s="541"/>
      <c r="BNQ301" s="541"/>
      <c r="BNR301" s="541"/>
      <c r="BNS301" s="541"/>
      <c r="BNT301" s="541"/>
      <c r="BNU301" s="541"/>
      <c r="BNV301" s="541"/>
      <c r="BNW301" s="541"/>
      <c r="BNX301" s="541"/>
      <c r="BNY301" s="541"/>
      <c r="BNZ301" s="541"/>
      <c r="BOA301" s="541"/>
      <c r="BOB301" s="541"/>
      <c r="BOC301" s="541"/>
      <c r="BOD301" s="541"/>
      <c r="BOE301" s="541"/>
      <c r="BOF301" s="541"/>
      <c r="BOG301" s="541"/>
      <c r="BOH301" s="541"/>
      <c r="BOI301" s="541"/>
      <c r="BOJ301" s="541"/>
      <c r="BOK301" s="541"/>
      <c r="BOL301" s="541"/>
      <c r="BOM301" s="541"/>
      <c r="BON301" s="541"/>
      <c r="BOO301" s="541"/>
      <c r="BOP301" s="541"/>
      <c r="BOQ301" s="541"/>
      <c r="BOR301" s="541"/>
      <c r="BOS301" s="541"/>
      <c r="BOT301" s="541"/>
      <c r="BOU301" s="541"/>
      <c r="BOV301" s="541"/>
      <c r="BOW301" s="541"/>
      <c r="BOX301" s="541"/>
      <c r="BOY301" s="541"/>
      <c r="BOZ301" s="541"/>
      <c r="BPA301" s="541"/>
      <c r="BPB301" s="541"/>
      <c r="BPC301" s="541"/>
      <c r="BPD301" s="541"/>
      <c r="BPE301" s="541"/>
      <c r="BPF301" s="541"/>
      <c r="BPG301" s="541"/>
      <c r="BPH301" s="541"/>
      <c r="BPI301" s="541"/>
      <c r="BPJ301" s="541"/>
      <c r="BPK301" s="541"/>
      <c r="BPL301" s="541"/>
      <c r="BPM301" s="541"/>
      <c r="BPN301" s="541"/>
      <c r="BPO301" s="541"/>
      <c r="BPP301" s="541"/>
      <c r="BPQ301" s="541"/>
      <c r="BPR301" s="541"/>
      <c r="BPS301" s="541"/>
      <c r="BPT301" s="541"/>
      <c r="BPU301" s="541"/>
      <c r="BPV301" s="541"/>
      <c r="BPW301" s="541"/>
      <c r="BPX301" s="541"/>
      <c r="BPY301" s="541"/>
      <c r="BPZ301" s="541"/>
      <c r="BQA301" s="541"/>
      <c r="BQB301" s="541"/>
      <c r="BQC301" s="541"/>
      <c r="BQD301" s="541"/>
      <c r="BQE301" s="541"/>
      <c r="BQF301" s="541"/>
      <c r="BQG301" s="541"/>
      <c r="BQH301" s="541"/>
      <c r="BQI301" s="541"/>
      <c r="BQJ301" s="541"/>
      <c r="BQK301" s="541"/>
      <c r="BQL301" s="541"/>
      <c r="BQM301" s="541"/>
      <c r="BQN301" s="541"/>
      <c r="BQO301" s="541"/>
      <c r="BQP301" s="541"/>
      <c r="BQQ301" s="541"/>
      <c r="BQR301" s="541"/>
      <c r="BQS301" s="541"/>
      <c r="BQT301" s="541"/>
      <c r="BQU301" s="541"/>
      <c r="BQV301" s="541"/>
      <c r="BQW301" s="541"/>
      <c r="BQX301" s="541"/>
      <c r="BQY301" s="541"/>
      <c r="BQZ301" s="541"/>
      <c r="BRA301" s="541"/>
      <c r="BRB301" s="541"/>
      <c r="BRC301" s="541"/>
      <c r="BRD301" s="541"/>
      <c r="BRE301" s="541"/>
      <c r="BRF301" s="541"/>
      <c r="BRG301" s="541"/>
      <c r="BRH301" s="541"/>
      <c r="BRI301" s="541"/>
      <c r="BRJ301" s="541"/>
      <c r="BRK301" s="541"/>
      <c r="BRL301" s="541"/>
      <c r="BRM301" s="541"/>
      <c r="BRN301" s="541"/>
      <c r="BRO301" s="541"/>
      <c r="BRP301" s="541"/>
      <c r="BRQ301" s="541"/>
      <c r="BRR301" s="541"/>
      <c r="BRS301" s="541"/>
      <c r="BRT301" s="541"/>
      <c r="BRU301" s="541"/>
      <c r="BRV301" s="541"/>
      <c r="BRW301" s="541"/>
      <c r="BRX301" s="541"/>
      <c r="BRY301" s="541"/>
      <c r="BRZ301" s="541"/>
      <c r="BSA301" s="541"/>
      <c r="BSB301" s="541"/>
      <c r="BSC301" s="541"/>
      <c r="BSD301" s="541"/>
      <c r="BSE301" s="541"/>
      <c r="BSF301" s="541"/>
      <c r="BSG301" s="541"/>
      <c r="BSH301" s="541"/>
      <c r="BSI301" s="541"/>
      <c r="BSJ301" s="541"/>
      <c r="BSK301" s="541"/>
      <c r="BSL301" s="541"/>
      <c r="BSM301" s="541"/>
      <c r="BSN301" s="541"/>
      <c r="BSO301" s="541"/>
      <c r="BSP301" s="541"/>
      <c r="BSQ301" s="541"/>
      <c r="BSR301" s="541"/>
      <c r="BSS301" s="541"/>
      <c r="BST301" s="541"/>
      <c r="BSU301" s="541"/>
      <c r="BSV301" s="541"/>
      <c r="BSW301" s="541"/>
      <c r="BSX301" s="541"/>
      <c r="BSY301" s="541"/>
      <c r="BSZ301" s="541"/>
      <c r="BTA301" s="541"/>
      <c r="BTB301" s="541"/>
      <c r="BTC301" s="541"/>
      <c r="BTD301" s="541"/>
      <c r="BTE301" s="541"/>
      <c r="BTF301" s="541"/>
      <c r="BTG301" s="541"/>
      <c r="BTH301" s="541"/>
      <c r="BTI301" s="541"/>
      <c r="BTJ301" s="541"/>
      <c r="BTK301" s="541"/>
      <c r="BTL301" s="541"/>
      <c r="BTM301" s="541"/>
      <c r="BTN301" s="541"/>
      <c r="BTO301" s="541"/>
      <c r="BTP301" s="541"/>
      <c r="BTQ301" s="541"/>
      <c r="BTR301" s="541"/>
      <c r="BTS301" s="541"/>
      <c r="BTT301" s="541"/>
      <c r="BTU301" s="541"/>
      <c r="BTV301" s="541"/>
      <c r="BTW301" s="541"/>
      <c r="BTX301" s="541"/>
      <c r="BTY301" s="541"/>
      <c r="BTZ301" s="541"/>
      <c r="BUA301" s="541"/>
      <c r="BUB301" s="541"/>
      <c r="BUC301" s="541"/>
      <c r="BUD301" s="541"/>
      <c r="BUE301" s="541"/>
      <c r="BUF301" s="541"/>
      <c r="BUG301" s="541"/>
      <c r="BUH301" s="541"/>
      <c r="BUI301" s="541"/>
      <c r="BUJ301" s="541"/>
      <c r="BUK301" s="541"/>
      <c r="BUL301" s="541"/>
      <c r="BUM301" s="541"/>
      <c r="BUN301" s="541"/>
      <c r="BUO301" s="541"/>
      <c r="BUP301" s="541"/>
      <c r="BUQ301" s="541"/>
      <c r="BUR301" s="541"/>
      <c r="BUS301" s="541"/>
      <c r="BUT301" s="541"/>
      <c r="BUU301" s="541"/>
      <c r="BUV301" s="541"/>
      <c r="BUW301" s="541"/>
      <c r="BUX301" s="541"/>
      <c r="BUY301" s="541"/>
      <c r="BUZ301" s="541"/>
      <c r="BVA301" s="541"/>
      <c r="BVB301" s="541"/>
      <c r="BVC301" s="541"/>
      <c r="BVD301" s="541"/>
      <c r="BVE301" s="541"/>
      <c r="BVF301" s="541"/>
      <c r="BVG301" s="541"/>
      <c r="BVH301" s="541"/>
      <c r="BVI301" s="541"/>
      <c r="BVJ301" s="541"/>
      <c r="BVK301" s="541"/>
      <c r="BVL301" s="541"/>
      <c r="BVM301" s="541"/>
      <c r="BVN301" s="541"/>
      <c r="BVO301" s="541"/>
      <c r="BVP301" s="541"/>
      <c r="BVQ301" s="541"/>
      <c r="BVR301" s="541"/>
      <c r="BVS301" s="541"/>
      <c r="BVT301" s="541"/>
      <c r="BVU301" s="541"/>
      <c r="BVV301" s="541"/>
      <c r="BVW301" s="541"/>
      <c r="BVX301" s="541"/>
      <c r="BVY301" s="541"/>
      <c r="BVZ301" s="541"/>
      <c r="BWA301" s="541"/>
      <c r="BWB301" s="541"/>
      <c r="BWC301" s="541"/>
      <c r="BWD301" s="541"/>
      <c r="BWE301" s="541"/>
      <c r="BWF301" s="541"/>
      <c r="BWG301" s="541"/>
      <c r="BWH301" s="541"/>
      <c r="BWI301" s="541"/>
      <c r="BWJ301" s="541"/>
      <c r="BWK301" s="541"/>
      <c r="BWL301" s="541"/>
      <c r="BWM301" s="541"/>
      <c r="BWN301" s="541"/>
      <c r="BWO301" s="541"/>
      <c r="BWP301" s="541"/>
      <c r="BWQ301" s="541"/>
    </row>
    <row r="302" spans="1:1967" ht="102" customHeight="1">
      <c r="A302" s="9" t="s">
        <v>11100</v>
      </c>
      <c r="B302" s="100" t="s">
        <v>97</v>
      </c>
      <c r="C302" s="9" t="s">
        <v>743</v>
      </c>
      <c r="D302" s="3" t="s">
        <v>271</v>
      </c>
      <c r="E302" s="3" t="s">
        <v>270</v>
      </c>
      <c r="F302" s="3"/>
      <c r="G302" s="3" t="s">
        <v>385</v>
      </c>
      <c r="H302" s="20">
        <v>0.5</v>
      </c>
      <c r="I302" s="113" t="s">
        <v>1324</v>
      </c>
      <c r="J302" s="21" t="s">
        <v>1314</v>
      </c>
      <c r="K302" s="19" t="s">
        <v>6080</v>
      </c>
      <c r="L302" s="137" t="s">
        <v>3397</v>
      </c>
      <c r="M302" s="140" t="s">
        <v>383</v>
      </c>
      <c r="N302" s="345" t="s">
        <v>8840</v>
      </c>
      <c r="O302" s="3" t="s">
        <v>1366</v>
      </c>
      <c r="P302" s="7" t="s">
        <v>1338</v>
      </c>
      <c r="Q302" s="3" t="s">
        <v>1186</v>
      </c>
      <c r="R302" s="77">
        <v>462</v>
      </c>
      <c r="S302" s="19">
        <v>2652.57</v>
      </c>
      <c r="T302" s="83">
        <v>0</v>
      </c>
      <c r="U302" s="83">
        <f>T302*1.12</f>
        <v>0</v>
      </c>
      <c r="V302" s="9" t="s">
        <v>1325</v>
      </c>
      <c r="W302" s="147" t="s">
        <v>1394</v>
      </c>
      <c r="X302" s="9">
        <v>14.15</v>
      </c>
      <c r="Y302" s="541"/>
      <c r="Z302" s="541"/>
      <c r="AA302" s="541"/>
      <c r="AB302" s="541"/>
      <c r="AC302" s="541"/>
      <c r="AD302" s="541"/>
      <c r="AE302" s="541"/>
      <c r="AF302" s="541"/>
      <c r="AG302" s="541"/>
      <c r="AH302" s="541"/>
      <c r="AI302" s="541"/>
      <c r="AJ302" s="541"/>
      <c r="AK302" s="541"/>
      <c r="AL302" s="541"/>
      <c r="AM302" s="541"/>
      <c r="AN302" s="541"/>
      <c r="AO302" s="541"/>
      <c r="AP302" s="541"/>
      <c r="AQ302" s="541"/>
      <c r="AR302" s="541"/>
      <c r="AS302" s="541"/>
      <c r="AT302" s="541"/>
      <c r="AU302" s="541"/>
      <c r="AV302" s="541"/>
      <c r="AW302" s="541"/>
      <c r="AX302" s="541"/>
      <c r="AY302" s="541"/>
      <c r="AZ302" s="541"/>
      <c r="BA302" s="541"/>
      <c r="BB302" s="541"/>
      <c r="BC302" s="541"/>
      <c r="BD302" s="541"/>
      <c r="BE302" s="541"/>
      <c r="BF302" s="541"/>
      <c r="BG302" s="541"/>
      <c r="BH302" s="541"/>
      <c r="BI302" s="541"/>
      <c r="BJ302" s="541"/>
      <c r="BK302" s="541"/>
      <c r="BL302" s="541"/>
      <c r="BM302" s="541"/>
      <c r="BN302" s="541"/>
      <c r="BO302" s="541"/>
      <c r="BP302" s="541"/>
      <c r="BQ302" s="541"/>
      <c r="BR302" s="541"/>
      <c r="BS302" s="541"/>
      <c r="BT302" s="541"/>
      <c r="BU302" s="541"/>
      <c r="BV302" s="541"/>
      <c r="BW302" s="541"/>
      <c r="BX302" s="541"/>
      <c r="BY302" s="541"/>
      <c r="BZ302" s="541"/>
      <c r="CA302" s="541"/>
      <c r="CB302" s="541"/>
      <c r="CC302" s="541"/>
      <c r="CD302" s="541"/>
      <c r="CE302" s="541"/>
      <c r="CF302" s="541"/>
      <c r="CG302" s="541"/>
      <c r="CH302" s="541"/>
      <c r="CI302" s="541"/>
      <c r="CJ302" s="541"/>
      <c r="CK302" s="541"/>
      <c r="CL302" s="541"/>
      <c r="CM302" s="541"/>
      <c r="CN302" s="541"/>
      <c r="CO302" s="541"/>
      <c r="CP302" s="541"/>
      <c r="CQ302" s="541"/>
      <c r="CR302" s="541"/>
      <c r="CS302" s="541"/>
      <c r="CT302" s="541"/>
      <c r="CU302" s="541"/>
      <c r="CV302" s="541"/>
      <c r="CW302" s="541"/>
      <c r="CX302" s="541"/>
      <c r="CY302" s="541"/>
      <c r="CZ302" s="541"/>
      <c r="DA302" s="541"/>
      <c r="DB302" s="541"/>
      <c r="DC302" s="541"/>
      <c r="DD302" s="541"/>
      <c r="DE302" s="541"/>
      <c r="DF302" s="541"/>
      <c r="DG302" s="541"/>
      <c r="DH302" s="541"/>
      <c r="DI302" s="541"/>
      <c r="DJ302" s="541"/>
      <c r="DK302" s="541"/>
      <c r="DL302" s="541"/>
      <c r="DM302" s="541"/>
      <c r="DN302" s="541"/>
      <c r="DO302" s="541"/>
      <c r="DP302" s="541"/>
      <c r="DQ302" s="541"/>
      <c r="DR302" s="541"/>
      <c r="DS302" s="541"/>
      <c r="DT302" s="541"/>
      <c r="DU302" s="541"/>
      <c r="DV302" s="541"/>
      <c r="DW302" s="541"/>
      <c r="DX302" s="541"/>
      <c r="DY302" s="541"/>
      <c r="DZ302" s="541"/>
      <c r="EA302" s="541"/>
      <c r="EB302" s="541"/>
      <c r="EC302" s="541"/>
      <c r="ED302" s="541"/>
      <c r="EE302" s="541"/>
      <c r="EF302" s="541"/>
      <c r="EG302" s="541"/>
      <c r="EH302" s="541"/>
      <c r="EI302" s="541"/>
      <c r="EJ302" s="541"/>
      <c r="EK302" s="541"/>
      <c r="EL302" s="541"/>
      <c r="EM302" s="541"/>
      <c r="EN302" s="541"/>
      <c r="EO302" s="541"/>
      <c r="EP302" s="541"/>
      <c r="EQ302" s="541"/>
      <c r="ER302" s="541"/>
      <c r="ES302" s="541"/>
      <c r="ET302" s="541"/>
      <c r="EU302" s="541"/>
      <c r="EV302" s="541"/>
      <c r="EW302" s="541"/>
      <c r="EX302" s="541"/>
      <c r="EY302" s="541"/>
      <c r="EZ302" s="541"/>
      <c r="FA302" s="541"/>
      <c r="FB302" s="541"/>
      <c r="FC302" s="541"/>
      <c r="FD302" s="541"/>
      <c r="FE302" s="541"/>
      <c r="FF302" s="541"/>
      <c r="FG302" s="541"/>
      <c r="FH302" s="541"/>
      <c r="FI302" s="541"/>
      <c r="FJ302" s="541"/>
      <c r="FK302" s="541"/>
      <c r="FL302" s="541"/>
      <c r="FM302" s="541"/>
      <c r="FN302" s="541"/>
      <c r="FO302" s="541"/>
      <c r="FP302" s="541"/>
      <c r="FQ302" s="541"/>
      <c r="FR302" s="541"/>
      <c r="FS302" s="541"/>
      <c r="FT302" s="541"/>
      <c r="FU302" s="541"/>
      <c r="FV302" s="541"/>
      <c r="FW302" s="541"/>
      <c r="FX302" s="541"/>
      <c r="FY302" s="541"/>
      <c r="FZ302" s="541"/>
      <c r="GA302" s="541"/>
      <c r="GB302" s="541"/>
      <c r="GC302" s="541"/>
      <c r="GD302" s="541"/>
      <c r="GE302" s="541"/>
      <c r="GF302" s="541"/>
      <c r="GG302" s="541"/>
      <c r="GH302" s="541"/>
      <c r="GI302" s="541"/>
      <c r="GJ302" s="541"/>
      <c r="GK302" s="541"/>
      <c r="GL302" s="541"/>
      <c r="GM302" s="541"/>
      <c r="GN302" s="541"/>
      <c r="GO302" s="541"/>
      <c r="GP302" s="541"/>
      <c r="GQ302" s="541"/>
      <c r="GR302" s="541"/>
      <c r="GS302" s="541"/>
      <c r="GT302" s="541"/>
      <c r="GU302" s="541"/>
      <c r="GV302" s="541"/>
      <c r="GW302" s="541"/>
      <c r="GX302" s="541"/>
      <c r="GY302" s="541"/>
      <c r="GZ302" s="541"/>
      <c r="HA302" s="541"/>
      <c r="HB302" s="541"/>
      <c r="HC302" s="541"/>
      <c r="HD302" s="541"/>
      <c r="HE302" s="541"/>
      <c r="HF302" s="541"/>
      <c r="HG302" s="541"/>
      <c r="HH302" s="541"/>
      <c r="HI302" s="541"/>
      <c r="HJ302" s="541"/>
      <c r="HK302" s="541"/>
      <c r="HL302" s="541"/>
      <c r="HM302" s="541"/>
      <c r="HN302" s="541"/>
      <c r="HO302" s="541"/>
      <c r="HP302" s="541"/>
      <c r="HQ302" s="541"/>
      <c r="HR302" s="541"/>
      <c r="HS302" s="541"/>
      <c r="HT302" s="541"/>
      <c r="HU302" s="541"/>
      <c r="HV302" s="541"/>
      <c r="HW302" s="541"/>
      <c r="HX302" s="541"/>
      <c r="HY302" s="541"/>
      <c r="HZ302" s="541"/>
      <c r="IA302" s="541"/>
      <c r="IB302" s="541"/>
      <c r="IC302" s="541"/>
      <c r="ID302" s="541"/>
      <c r="IE302" s="541"/>
      <c r="IF302" s="541"/>
      <c r="IG302" s="541"/>
      <c r="IH302" s="541"/>
      <c r="II302" s="541"/>
      <c r="IJ302" s="541"/>
      <c r="IK302" s="541"/>
      <c r="IL302" s="541"/>
      <c r="IM302" s="541"/>
      <c r="IN302" s="541"/>
      <c r="IO302" s="541"/>
      <c r="IP302" s="541"/>
      <c r="IQ302" s="541"/>
      <c r="IR302" s="541"/>
      <c r="IS302" s="541"/>
      <c r="IT302" s="541"/>
      <c r="IU302" s="541"/>
      <c r="IV302" s="541"/>
      <c r="IW302" s="541"/>
      <c r="IX302" s="541"/>
      <c r="IY302" s="541"/>
      <c r="IZ302" s="541"/>
      <c r="JA302" s="541"/>
      <c r="JB302" s="541"/>
      <c r="JC302" s="541"/>
      <c r="JD302" s="541"/>
      <c r="JE302" s="541"/>
      <c r="JF302" s="541"/>
      <c r="JG302" s="541"/>
      <c r="JH302" s="541"/>
      <c r="JI302" s="541"/>
      <c r="JJ302" s="541"/>
      <c r="JK302" s="541"/>
      <c r="JL302" s="541"/>
      <c r="JM302" s="541"/>
      <c r="JN302" s="541"/>
      <c r="JO302" s="541"/>
      <c r="JP302" s="541"/>
      <c r="JQ302" s="541"/>
      <c r="JR302" s="541"/>
      <c r="JS302" s="541"/>
      <c r="JT302" s="541"/>
      <c r="JU302" s="541"/>
      <c r="JV302" s="541"/>
      <c r="JW302" s="541"/>
      <c r="JX302" s="541"/>
      <c r="JY302" s="541"/>
      <c r="JZ302" s="541"/>
      <c r="KA302" s="541"/>
      <c r="KB302" s="541"/>
      <c r="KC302" s="541"/>
      <c r="KD302" s="541"/>
      <c r="KE302" s="541"/>
      <c r="KF302" s="541"/>
      <c r="KG302" s="541"/>
      <c r="KH302" s="541"/>
      <c r="KI302" s="541"/>
      <c r="KJ302" s="541"/>
      <c r="KK302" s="541"/>
      <c r="KL302" s="541"/>
      <c r="KM302" s="541"/>
      <c r="KN302" s="541"/>
      <c r="KO302" s="541"/>
      <c r="KP302" s="541"/>
      <c r="KQ302" s="541"/>
      <c r="KR302" s="541"/>
      <c r="KS302" s="541"/>
      <c r="KT302" s="541"/>
      <c r="KU302" s="541"/>
      <c r="KV302" s="541"/>
      <c r="KW302" s="541"/>
      <c r="KX302" s="541"/>
      <c r="KY302" s="541"/>
      <c r="KZ302" s="541"/>
      <c r="LA302" s="541"/>
      <c r="LB302" s="541"/>
      <c r="LC302" s="541"/>
      <c r="LD302" s="541"/>
      <c r="LE302" s="541"/>
      <c r="LF302" s="541"/>
      <c r="LG302" s="541"/>
      <c r="LH302" s="541"/>
      <c r="LI302" s="541"/>
      <c r="LJ302" s="541"/>
      <c r="LK302" s="541"/>
      <c r="LL302" s="541"/>
      <c r="LM302" s="541"/>
      <c r="LN302" s="541"/>
      <c r="LO302" s="541"/>
      <c r="LP302" s="541"/>
      <c r="LQ302" s="541"/>
      <c r="LR302" s="541"/>
      <c r="LS302" s="541"/>
      <c r="LT302" s="541"/>
      <c r="LU302" s="541"/>
      <c r="LV302" s="541"/>
      <c r="LW302" s="541"/>
      <c r="LX302" s="541"/>
      <c r="LY302" s="541"/>
      <c r="LZ302" s="541"/>
      <c r="MA302" s="541"/>
      <c r="MB302" s="541"/>
      <c r="MC302" s="541"/>
      <c r="MD302" s="541"/>
      <c r="ME302" s="541"/>
      <c r="MF302" s="541"/>
      <c r="MG302" s="541"/>
      <c r="MH302" s="541"/>
      <c r="MI302" s="541"/>
      <c r="MJ302" s="541"/>
      <c r="MK302" s="541"/>
      <c r="ML302" s="541"/>
      <c r="MM302" s="541"/>
      <c r="MN302" s="541"/>
      <c r="MO302" s="541"/>
      <c r="MP302" s="541"/>
      <c r="MQ302" s="541"/>
      <c r="MR302" s="541"/>
      <c r="MS302" s="541"/>
      <c r="MT302" s="541"/>
      <c r="MU302" s="541"/>
      <c r="MV302" s="541"/>
      <c r="MW302" s="541"/>
      <c r="MX302" s="541"/>
      <c r="MY302" s="541"/>
      <c r="MZ302" s="541"/>
      <c r="NA302" s="541"/>
      <c r="NB302" s="541"/>
      <c r="NC302" s="541"/>
      <c r="ND302" s="541"/>
      <c r="NE302" s="541"/>
      <c r="NF302" s="541"/>
      <c r="NG302" s="541"/>
      <c r="NH302" s="541"/>
      <c r="NI302" s="541"/>
      <c r="NJ302" s="541"/>
      <c r="NK302" s="541"/>
      <c r="NL302" s="541"/>
      <c r="NM302" s="541"/>
      <c r="NN302" s="541"/>
      <c r="NO302" s="541"/>
      <c r="NP302" s="541"/>
      <c r="NQ302" s="541"/>
      <c r="NR302" s="541"/>
      <c r="NS302" s="541"/>
      <c r="NT302" s="541"/>
      <c r="NU302" s="541"/>
      <c r="NV302" s="541"/>
      <c r="NW302" s="541"/>
      <c r="NX302" s="541"/>
      <c r="NY302" s="541"/>
      <c r="NZ302" s="541"/>
      <c r="OA302" s="541"/>
      <c r="OB302" s="541"/>
      <c r="OC302" s="541"/>
      <c r="OD302" s="541"/>
      <c r="OE302" s="541"/>
      <c r="OF302" s="541"/>
      <c r="OG302" s="541"/>
      <c r="OH302" s="541"/>
      <c r="OI302" s="541"/>
      <c r="OJ302" s="541"/>
      <c r="OK302" s="541"/>
      <c r="OL302" s="541"/>
      <c r="OM302" s="541"/>
      <c r="ON302" s="541"/>
      <c r="OO302" s="541"/>
      <c r="OP302" s="541"/>
      <c r="OQ302" s="541"/>
      <c r="OR302" s="541"/>
      <c r="OS302" s="541"/>
      <c r="OT302" s="541"/>
      <c r="OU302" s="541"/>
      <c r="OV302" s="541"/>
      <c r="OW302" s="541"/>
      <c r="OX302" s="541"/>
      <c r="OY302" s="541"/>
      <c r="OZ302" s="541"/>
      <c r="PA302" s="541"/>
      <c r="PB302" s="541"/>
      <c r="PC302" s="541"/>
      <c r="PD302" s="541"/>
      <c r="PE302" s="541"/>
      <c r="PF302" s="541"/>
      <c r="PG302" s="541"/>
      <c r="PH302" s="541"/>
      <c r="PI302" s="541"/>
      <c r="PJ302" s="541"/>
      <c r="PK302" s="541"/>
      <c r="PL302" s="541"/>
      <c r="PM302" s="541"/>
      <c r="PN302" s="541"/>
      <c r="PO302" s="541"/>
      <c r="PP302" s="541"/>
      <c r="PQ302" s="541"/>
      <c r="PR302" s="541"/>
      <c r="PS302" s="541"/>
      <c r="PT302" s="541"/>
      <c r="PU302" s="541"/>
      <c r="PV302" s="541"/>
      <c r="PW302" s="541"/>
      <c r="PX302" s="541"/>
      <c r="PY302" s="541"/>
      <c r="PZ302" s="541"/>
      <c r="QA302" s="541"/>
      <c r="QB302" s="541"/>
      <c r="QC302" s="541"/>
      <c r="QD302" s="541"/>
      <c r="QE302" s="541"/>
      <c r="QF302" s="541"/>
      <c r="QG302" s="541"/>
      <c r="QH302" s="541"/>
      <c r="QI302" s="541"/>
      <c r="QJ302" s="541"/>
      <c r="QK302" s="541"/>
      <c r="QL302" s="541"/>
      <c r="QM302" s="541"/>
      <c r="QN302" s="541"/>
      <c r="QO302" s="541"/>
      <c r="QP302" s="541"/>
      <c r="QQ302" s="541"/>
      <c r="QR302" s="541"/>
      <c r="QS302" s="541"/>
      <c r="QT302" s="541"/>
      <c r="QU302" s="541"/>
      <c r="QV302" s="541"/>
      <c r="QW302" s="541"/>
      <c r="QX302" s="541"/>
      <c r="QY302" s="541"/>
      <c r="QZ302" s="541"/>
      <c r="RA302" s="541"/>
      <c r="RB302" s="541"/>
      <c r="RC302" s="541"/>
      <c r="RD302" s="541"/>
      <c r="RE302" s="541"/>
      <c r="RF302" s="541"/>
      <c r="RG302" s="541"/>
      <c r="RH302" s="541"/>
      <c r="RI302" s="541"/>
      <c r="RJ302" s="541"/>
      <c r="RK302" s="541"/>
      <c r="RL302" s="541"/>
      <c r="RM302" s="541"/>
      <c r="RN302" s="541"/>
      <c r="RO302" s="541"/>
      <c r="RP302" s="541"/>
      <c r="RQ302" s="541"/>
      <c r="RR302" s="541"/>
      <c r="RS302" s="541"/>
      <c r="RT302" s="541"/>
      <c r="RU302" s="541"/>
      <c r="RV302" s="541"/>
      <c r="RW302" s="541"/>
      <c r="RX302" s="541"/>
      <c r="RY302" s="541"/>
      <c r="RZ302" s="541"/>
      <c r="SA302" s="541"/>
      <c r="SB302" s="541"/>
      <c r="SC302" s="541"/>
      <c r="SD302" s="541"/>
      <c r="SE302" s="541"/>
      <c r="SF302" s="541"/>
      <c r="SG302" s="541"/>
      <c r="SH302" s="541"/>
      <c r="SI302" s="541"/>
      <c r="SJ302" s="541"/>
      <c r="SK302" s="541"/>
      <c r="SL302" s="541"/>
      <c r="SM302" s="541"/>
      <c r="SN302" s="541"/>
      <c r="SO302" s="541"/>
      <c r="SP302" s="541"/>
      <c r="SQ302" s="541"/>
      <c r="SR302" s="541"/>
      <c r="SS302" s="541"/>
      <c r="ST302" s="541"/>
      <c r="SU302" s="541"/>
      <c r="SV302" s="541"/>
      <c r="SW302" s="541"/>
      <c r="SX302" s="541"/>
      <c r="SY302" s="541"/>
      <c r="SZ302" s="541"/>
      <c r="TA302" s="541"/>
      <c r="TB302" s="541"/>
      <c r="TC302" s="541"/>
      <c r="TD302" s="541"/>
      <c r="TE302" s="541"/>
      <c r="TF302" s="541"/>
      <c r="TG302" s="541"/>
      <c r="TH302" s="541"/>
      <c r="TI302" s="541"/>
      <c r="TJ302" s="541"/>
      <c r="TK302" s="541"/>
      <c r="TL302" s="541"/>
      <c r="TM302" s="541"/>
      <c r="TN302" s="541"/>
      <c r="TO302" s="541"/>
      <c r="TP302" s="541"/>
      <c r="TQ302" s="541"/>
      <c r="TR302" s="541"/>
      <c r="TS302" s="541"/>
      <c r="TT302" s="541"/>
      <c r="TU302" s="541"/>
      <c r="TV302" s="541"/>
      <c r="TW302" s="541"/>
      <c r="TX302" s="541"/>
      <c r="TY302" s="541"/>
      <c r="TZ302" s="541"/>
      <c r="UA302" s="541"/>
      <c r="UB302" s="541"/>
      <c r="UC302" s="541"/>
      <c r="UD302" s="541"/>
      <c r="UE302" s="541"/>
      <c r="UF302" s="541"/>
      <c r="UG302" s="541"/>
      <c r="UH302" s="541"/>
      <c r="UI302" s="541"/>
      <c r="UJ302" s="541"/>
      <c r="UK302" s="541"/>
      <c r="UL302" s="541"/>
      <c r="UM302" s="541"/>
      <c r="UN302" s="541"/>
      <c r="UO302" s="541"/>
      <c r="UP302" s="541"/>
      <c r="UQ302" s="541"/>
      <c r="UR302" s="541"/>
      <c r="US302" s="541"/>
      <c r="UT302" s="541"/>
      <c r="UU302" s="541"/>
      <c r="UV302" s="541"/>
      <c r="UW302" s="541"/>
      <c r="UX302" s="541"/>
      <c r="UY302" s="541"/>
      <c r="UZ302" s="541"/>
      <c r="VA302" s="541"/>
      <c r="VB302" s="541"/>
      <c r="VC302" s="541"/>
      <c r="VD302" s="541"/>
      <c r="VE302" s="541"/>
      <c r="VF302" s="541"/>
      <c r="VG302" s="541"/>
      <c r="VH302" s="541"/>
      <c r="VI302" s="541"/>
      <c r="VJ302" s="541"/>
      <c r="VK302" s="541"/>
      <c r="VL302" s="541"/>
      <c r="VM302" s="541"/>
      <c r="VN302" s="541"/>
      <c r="VO302" s="541"/>
      <c r="VP302" s="541"/>
      <c r="VQ302" s="541"/>
      <c r="VR302" s="541"/>
      <c r="VS302" s="541"/>
      <c r="VT302" s="541"/>
      <c r="VU302" s="541"/>
      <c r="VV302" s="541"/>
      <c r="VW302" s="541"/>
      <c r="VX302" s="541"/>
      <c r="VY302" s="541"/>
      <c r="VZ302" s="541"/>
      <c r="WA302" s="541"/>
      <c r="WB302" s="541"/>
      <c r="WC302" s="541"/>
      <c r="WD302" s="541"/>
      <c r="WE302" s="541"/>
      <c r="WF302" s="541"/>
      <c r="WG302" s="541"/>
      <c r="WH302" s="541"/>
      <c r="WI302" s="541"/>
      <c r="WJ302" s="541"/>
      <c r="WK302" s="541"/>
      <c r="WL302" s="541"/>
      <c r="WM302" s="541"/>
      <c r="WN302" s="541"/>
      <c r="WO302" s="541"/>
      <c r="WP302" s="541"/>
      <c r="WQ302" s="541"/>
      <c r="WR302" s="541"/>
      <c r="WS302" s="541"/>
      <c r="WT302" s="541"/>
      <c r="WU302" s="541"/>
      <c r="WV302" s="541"/>
      <c r="WW302" s="541"/>
      <c r="WX302" s="541"/>
      <c r="WY302" s="541"/>
      <c r="WZ302" s="541"/>
      <c r="XA302" s="541"/>
      <c r="XB302" s="541"/>
      <c r="XC302" s="541"/>
      <c r="XD302" s="541"/>
      <c r="XE302" s="541"/>
      <c r="XF302" s="541"/>
      <c r="XG302" s="541"/>
      <c r="XH302" s="541"/>
      <c r="XI302" s="541"/>
      <c r="XJ302" s="541"/>
      <c r="XK302" s="541"/>
      <c r="XL302" s="541"/>
      <c r="XM302" s="541"/>
      <c r="XN302" s="541"/>
      <c r="XO302" s="541"/>
      <c r="XP302" s="541"/>
      <c r="XQ302" s="541"/>
      <c r="XR302" s="541"/>
      <c r="XS302" s="541"/>
      <c r="XT302" s="541"/>
      <c r="XU302" s="541"/>
      <c r="XV302" s="541"/>
      <c r="XW302" s="541"/>
      <c r="XX302" s="541"/>
      <c r="XY302" s="541"/>
      <c r="XZ302" s="541"/>
      <c r="YA302" s="541"/>
      <c r="YB302" s="541"/>
      <c r="YC302" s="541"/>
      <c r="YD302" s="541"/>
      <c r="YE302" s="541"/>
      <c r="YF302" s="541"/>
      <c r="YG302" s="541"/>
      <c r="YH302" s="541"/>
      <c r="YI302" s="541"/>
      <c r="YJ302" s="541"/>
      <c r="YK302" s="541"/>
      <c r="YL302" s="541"/>
      <c r="YM302" s="541"/>
      <c r="YN302" s="541"/>
      <c r="YO302" s="541"/>
      <c r="YP302" s="541"/>
      <c r="YQ302" s="541"/>
      <c r="YR302" s="541"/>
      <c r="YS302" s="541"/>
      <c r="YT302" s="541"/>
      <c r="YU302" s="541"/>
      <c r="YV302" s="541"/>
      <c r="YW302" s="541"/>
      <c r="YX302" s="541"/>
      <c r="YY302" s="541"/>
      <c r="YZ302" s="541"/>
      <c r="ZA302" s="541"/>
      <c r="ZB302" s="541"/>
      <c r="ZC302" s="541"/>
      <c r="ZD302" s="541"/>
      <c r="ZE302" s="541"/>
      <c r="ZF302" s="541"/>
      <c r="ZG302" s="541"/>
      <c r="ZH302" s="541"/>
      <c r="ZI302" s="541"/>
      <c r="ZJ302" s="541"/>
      <c r="ZK302" s="541"/>
      <c r="ZL302" s="541"/>
      <c r="ZM302" s="541"/>
      <c r="ZN302" s="541"/>
      <c r="ZO302" s="541"/>
      <c r="ZP302" s="541"/>
      <c r="ZQ302" s="541"/>
      <c r="ZR302" s="541"/>
      <c r="ZS302" s="541"/>
      <c r="ZT302" s="541"/>
      <c r="ZU302" s="541"/>
      <c r="ZV302" s="541"/>
      <c r="ZW302" s="541"/>
      <c r="ZX302" s="541"/>
      <c r="ZY302" s="541"/>
      <c r="ZZ302" s="541"/>
      <c r="AAA302" s="541"/>
      <c r="AAB302" s="541"/>
      <c r="AAC302" s="541"/>
      <c r="AAD302" s="541"/>
      <c r="AAE302" s="541"/>
      <c r="AAF302" s="541"/>
      <c r="AAG302" s="541"/>
      <c r="AAH302" s="541"/>
      <c r="AAI302" s="541"/>
      <c r="AAJ302" s="541"/>
      <c r="AAK302" s="541"/>
      <c r="AAL302" s="541"/>
      <c r="AAM302" s="541"/>
      <c r="AAN302" s="541"/>
      <c r="AAO302" s="541"/>
      <c r="AAP302" s="541"/>
      <c r="AAQ302" s="541"/>
      <c r="AAR302" s="541"/>
      <c r="AAS302" s="541"/>
      <c r="AAT302" s="541"/>
      <c r="AAU302" s="541"/>
      <c r="AAV302" s="541"/>
      <c r="AAW302" s="541"/>
      <c r="AAX302" s="541"/>
      <c r="AAY302" s="541"/>
      <c r="AAZ302" s="541"/>
      <c r="ABA302" s="541"/>
      <c r="ABB302" s="541"/>
      <c r="ABC302" s="541"/>
      <c r="ABD302" s="541"/>
      <c r="ABE302" s="541"/>
      <c r="ABF302" s="541"/>
      <c r="ABG302" s="541"/>
      <c r="ABH302" s="541"/>
      <c r="ABI302" s="541"/>
      <c r="ABJ302" s="541"/>
      <c r="ABK302" s="541"/>
      <c r="ABL302" s="541"/>
      <c r="ABM302" s="541"/>
      <c r="ABN302" s="541"/>
      <c r="ABO302" s="541"/>
      <c r="ABP302" s="541"/>
      <c r="ABQ302" s="541"/>
      <c r="ABR302" s="541"/>
      <c r="ABS302" s="541"/>
      <c r="ABT302" s="541"/>
      <c r="ABU302" s="541"/>
      <c r="ABV302" s="541"/>
      <c r="ABW302" s="541"/>
      <c r="ABX302" s="541"/>
      <c r="ABY302" s="541"/>
      <c r="ABZ302" s="541"/>
      <c r="ACA302" s="541"/>
      <c r="ACB302" s="541"/>
      <c r="ACC302" s="541"/>
      <c r="ACD302" s="541"/>
      <c r="ACE302" s="541"/>
      <c r="ACF302" s="541"/>
      <c r="ACG302" s="541"/>
      <c r="ACH302" s="541"/>
      <c r="ACI302" s="541"/>
      <c r="ACJ302" s="541"/>
      <c r="ACK302" s="541"/>
      <c r="ACL302" s="541"/>
      <c r="ACM302" s="541"/>
      <c r="ACN302" s="541"/>
      <c r="ACO302" s="541"/>
      <c r="ACP302" s="541"/>
      <c r="ACQ302" s="541"/>
      <c r="ACR302" s="541"/>
      <c r="ACS302" s="541"/>
      <c r="ACT302" s="541"/>
      <c r="ACU302" s="541"/>
      <c r="ACV302" s="541"/>
      <c r="ACW302" s="541"/>
      <c r="ACX302" s="541"/>
      <c r="ACY302" s="541"/>
      <c r="ACZ302" s="541"/>
      <c r="ADA302" s="541"/>
      <c r="ADB302" s="541"/>
      <c r="ADC302" s="541"/>
      <c r="ADD302" s="541"/>
      <c r="ADE302" s="541"/>
      <c r="ADF302" s="541"/>
      <c r="ADG302" s="541"/>
      <c r="ADH302" s="541"/>
      <c r="ADI302" s="541"/>
      <c r="ADJ302" s="541"/>
      <c r="ADK302" s="541"/>
      <c r="ADL302" s="541"/>
      <c r="ADM302" s="541"/>
      <c r="ADN302" s="541"/>
      <c r="ADO302" s="541"/>
      <c r="ADP302" s="541"/>
      <c r="ADQ302" s="541"/>
      <c r="ADR302" s="541"/>
      <c r="ADS302" s="541"/>
      <c r="ADT302" s="541"/>
      <c r="ADU302" s="541"/>
      <c r="ADV302" s="541"/>
      <c r="ADW302" s="541"/>
      <c r="ADX302" s="541"/>
      <c r="ADY302" s="541"/>
      <c r="ADZ302" s="541"/>
      <c r="AEA302" s="541"/>
      <c r="AEB302" s="541"/>
      <c r="AEC302" s="541"/>
      <c r="AED302" s="541"/>
      <c r="AEE302" s="541"/>
      <c r="AEF302" s="541"/>
      <c r="AEG302" s="541"/>
      <c r="AEH302" s="541"/>
      <c r="AEI302" s="541"/>
      <c r="AEJ302" s="541"/>
      <c r="AEK302" s="541"/>
      <c r="AEL302" s="541"/>
      <c r="AEM302" s="541"/>
      <c r="AEN302" s="541"/>
      <c r="AEO302" s="541"/>
      <c r="AEP302" s="541"/>
      <c r="AEQ302" s="541"/>
      <c r="AER302" s="541"/>
      <c r="AES302" s="541"/>
      <c r="AET302" s="541"/>
      <c r="AEU302" s="541"/>
      <c r="AEV302" s="541"/>
      <c r="AEW302" s="541"/>
      <c r="AEX302" s="541"/>
      <c r="AEY302" s="541"/>
      <c r="AEZ302" s="541"/>
      <c r="AFA302" s="541"/>
      <c r="AFB302" s="541"/>
      <c r="AFC302" s="541"/>
      <c r="AFD302" s="541"/>
      <c r="AFE302" s="541"/>
      <c r="AFF302" s="541"/>
      <c r="AFG302" s="541"/>
      <c r="AFH302" s="541"/>
      <c r="AFI302" s="541"/>
      <c r="AFJ302" s="541"/>
      <c r="AFK302" s="541"/>
      <c r="AFL302" s="541"/>
      <c r="AFM302" s="541"/>
      <c r="AFN302" s="541"/>
      <c r="AFO302" s="541"/>
      <c r="AFP302" s="541"/>
      <c r="AFQ302" s="541"/>
      <c r="AFR302" s="541"/>
      <c r="AFS302" s="541"/>
      <c r="AFT302" s="541"/>
      <c r="AFU302" s="541"/>
      <c r="AFV302" s="541"/>
      <c r="AFW302" s="541"/>
      <c r="AFX302" s="541"/>
      <c r="AFY302" s="541"/>
      <c r="AFZ302" s="541"/>
      <c r="AGA302" s="541"/>
      <c r="AGB302" s="541"/>
      <c r="AGC302" s="541"/>
      <c r="AGD302" s="541"/>
      <c r="AGE302" s="541"/>
      <c r="AGF302" s="541"/>
      <c r="AGG302" s="541"/>
      <c r="AGH302" s="541"/>
      <c r="AGI302" s="541"/>
      <c r="AGJ302" s="541"/>
      <c r="AGK302" s="541"/>
      <c r="AGL302" s="541"/>
      <c r="AGM302" s="541"/>
      <c r="AGN302" s="541"/>
      <c r="AGO302" s="541"/>
      <c r="AGP302" s="541"/>
      <c r="AGQ302" s="541"/>
      <c r="AGR302" s="541"/>
      <c r="AGS302" s="541"/>
      <c r="AGT302" s="541"/>
      <c r="AGU302" s="541"/>
      <c r="AGV302" s="541"/>
      <c r="AGW302" s="541"/>
      <c r="AGX302" s="541"/>
      <c r="AGY302" s="541"/>
      <c r="AGZ302" s="541"/>
      <c r="AHA302" s="541"/>
      <c r="AHB302" s="541"/>
      <c r="AHC302" s="541"/>
      <c r="AHD302" s="541"/>
      <c r="AHE302" s="541"/>
      <c r="AHF302" s="541"/>
      <c r="AHG302" s="541"/>
      <c r="AHH302" s="541"/>
      <c r="AHI302" s="541"/>
      <c r="AHJ302" s="541"/>
      <c r="AHK302" s="541"/>
      <c r="AHL302" s="541"/>
      <c r="AHM302" s="541"/>
      <c r="AHN302" s="541"/>
      <c r="AHO302" s="541"/>
      <c r="AHP302" s="541"/>
      <c r="AHQ302" s="541"/>
      <c r="AHR302" s="541"/>
      <c r="AHS302" s="541"/>
      <c r="AHT302" s="541"/>
      <c r="AHU302" s="541"/>
      <c r="AHV302" s="541"/>
      <c r="AHW302" s="541"/>
      <c r="AHX302" s="541"/>
      <c r="AHY302" s="541"/>
      <c r="AHZ302" s="541"/>
      <c r="AIA302" s="541"/>
      <c r="AIB302" s="541"/>
      <c r="AIC302" s="541"/>
      <c r="AID302" s="541"/>
      <c r="AIE302" s="541"/>
      <c r="AIF302" s="541"/>
      <c r="AIG302" s="541"/>
      <c r="AIH302" s="541"/>
      <c r="AII302" s="541"/>
      <c r="AIJ302" s="541"/>
      <c r="AIK302" s="541"/>
      <c r="AIL302" s="541"/>
      <c r="AIM302" s="541"/>
      <c r="AIN302" s="541"/>
      <c r="AIO302" s="541"/>
      <c r="AIP302" s="541"/>
      <c r="AIQ302" s="541"/>
      <c r="AIR302" s="541"/>
      <c r="AIS302" s="541"/>
      <c r="AIT302" s="541"/>
      <c r="AIU302" s="541"/>
      <c r="AIV302" s="541"/>
      <c r="AIW302" s="541"/>
      <c r="AIX302" s="541"/>
      <c r="AIY302" s="541"/>
      <c r="AIZ302" s="541"/>
      <c r="AJA302" s="541"/>
      <c r="AJB302" s="541"/>
      <c r="AJC302" s="541"/>
      <c r="AJD302" s="541"/>
      <c r="AJE302" s="541"/>
      <c r="AJF302" s="541"/>
      <c r="AJG302" s="541"/>
      <c r="AJH302" s="541"/>
      <c r="AJI302" s="541"/>
      <c r="AJJ302" s="541"/>
      <c r="AJK302" s="541"/>
      <c r="AJL302" s="541"/>
      <c r="AJM302" s="541"/>
      <c r="AJN302" s="541"/>
      <c r="AJO302" s="541"/>
      <c r="AJP302" s="541"/>
      <c r="AJQ302" s="541"/>
      <c r="AJR302" s="541"/>
      <c r="AJS302" s="541"/>
      <c r="AJT302" s="541"/>
      <c r="AJU302" s="541"/>
      <c r="AJV302" s="541"/>
      <c r="AJW302" s="541"/>
      <c r="AJX302" s="541"/>
      <c r="AJY302" s="541"/>
      <c r="AJZ302" s="541"/>
      <c r="AKA302" s="541"/>
      <c r="AKB302" s="541"/>
      <c r="AKC302" s="541"/>
      <c r="AKD302" s="541"/>
      <c r="AKE302" s="541"/>
      <c r="AKF302" s="541"/>
      <c r="AKG302" s="541"/>
      <c r="AKH302" s="541"/>
      <c r="AKI302" s="541"/>
      <c r="AKJ302" s="541"/>
      <c r="AKK302" s="541"/>
      <c r="AKL302" s="541"/>
      <c r="AKM302" s="541"/>
      <c r="AKN302" s="541"/>
      <c r="AKO302" s="541"/>
      <c r="AKP302" s="541"/>
      <c r="AKQ302" s="541"/>
      <c r="AKR302" s="541"/>
      <c r="AKS302" s="541"/>
      <c r="AKT302" s="541"/>
      <c r="AKU302" s="541"/>
      <c r="AKV302" s="541"/>
      <c r="AKW302" s="541"/>
      <c r="AKX302" s="541"/>
      <c r="AKY302" s="541"/>
      <c r="AKZ302" s="541"/>
      <c r="ALA302" s="541"/>
      <c r="ALB302" s="541"/>
      <c r="ALC302" s="541"/>
      <c r="ALD302" s="541"/>
      <c r="ALE302" s="541"/>
      <c r="ALF302" s="541"/>
      <c r="ALG302" s="541"/>
      <c r="ALH302" s="541"/>
      <c r="ALI302" s="541"/>
      <c r="ALJ302" s="541"/>
      <c r="ALK302" s="541"/>
      <c r="ALL302" s="541"/>
      <c r="ALM302" s="541"/>
      <c r="ALN302" s="541"/>
      <c r="ALO302" s="541"/>
      <c r="ALP302" s="541"/>
      <c r="ALQ302" s="541"/>
      <c r="ALR302" s="541"/>
      <c r="ALS302" s="541"/>
      <c r="ALT302" s="541"/>
      <c r="ALU302" s="541"/>
      <c r="ALV302" s="541"/>
      <c r="ALW302" s="541"/>
      <c r="ALX302" s="541"/>
      <c r="ALY302" s="541"/>
      <c r="ALZ302" s="541"/>
      <c r="AMA302" s="541"/>
      <c r="AMB302" s="541"/>
      <c r="AMC302" s="541"/>
      <c r="AMD302" s="541"/>
      <c r="AME302" s="541"/>
      <c r="AMF302" s="541"/>
      <c r="AMG302" s="541"/>
      <c r="AMH302" s="541"/>
      <c r="AMI302" s="541"/>
      <c r="AMJ302" s="541"/>
      <c r="AMK302" s="541"/>
      <c r="AML302" s="541"/>
      <c r="AMM302" s="541"/>
      <c r="AMN302" s="541"/>
      <c r="AMO302" s="541"/>
      <c r="AMP302" s="541"/>
      <c r="AMQ302" s="541"/>
      <c r="AMR302" s="541"/>
      <c r="AMS302" s="541"/>
      <c r="AMT302" s="541"/>
      <c r="AMU302" s="541"/>
      <c r="AMV302" s="541"/>
      <c r="AMW302" s="541"/>
      <c r="AMX302" s="541"/>
      <c r="AMY302" s="541"/>
      <c r="AMZ302" s="541"/>
      <c r="ANA302" s="541"/>
      <c r="ANB302" s="541"/>
      <c r="ANC302" s="541"/>
      <c r="AND302" s="541"/>
      <c r="ANE302" s="541"/>
      <c r="ANF302" s="541"/>
      <c r="ANG302" s="541"/>
      <c r="ANH302" s="541"/>
      <c r="ANI302" s="541"/>
      <c r="ANJ302" s="541"/>
      <c r="ANK302" s="541"/>
      <c r="ANL302" s="541"/>
      <c r="ANM302" s="541"/>
      <c r="ANN302" s="541"/>
      <c r="ANO302" s="541"/>
      <c r="ANP302" s="541"/>
      <c r="ANQ302" s="541"/>
      <c r="ANR302" s="541"/>
      <c r="ANS302" s="541"/>
      <c r="ANT302" s="541"/>
      <c r="ANU302" s="541"/>
      <c r="ANV302" s="541"/>
      <c r="ANW302" s="541"/>
      <c r="ANX302" s="541"/>
      <c r="ANY302" s="541"/>
      <c r="ANZ302" s="541"/>
      <c r="AOA302" s="541"/>
      <c r="AOB302" s="541"/>
      <c r="AOC302" s="541"/>
      <c r="AOD302" s="541"/>
      <c r="AOE302" s="541"/>
      <c r="AOF302" s="541"/>
      <c r="AOG302" s="541"/>
      <c r="AOH302" s="541"/>
      <c r="AOI302" s="541"/>
      <c r="AOJ302" s="541"/>
      <c r="AOK302" s="541"/>
      <c r="AOL302" s="541"/>
      <c r="AOM302" s="541"/>
      <c r="AON302" s="541"/>
      <c r="AOO302" s="541"/>
      <c r="AOP302" s="541"/>
      <c r="AOQ302" s="541"/>
      <c r="AOR302" s="541"/>
      <c r="AOS302" s="541"/>
      <c r="AOT302" s="541"/>
      <c r="AOU302" s="541"/>
      <c r="AOV302" s="541"/>
      <c r="AOW302" s="541"/>
      <c r="AOX302" s="541"/>
      <c r="AOY302" s="541"/>
      <c r="AOZ302" s="541"/>
      <c r="APA302" s="541"/>
      <c r="APB302" s="541"/>
      <c r="APC302" s="541"/>
      <c r="APD302" s="541"/>
      <c r="APE302" s="541"/>
      <c r="APF302" s="541"/>
      <c r="APG302" s="541"/>
      <c r="APH302" s="541"/>
      <c r="API302" s="541"/>
      <c r="APJ302" s="541"/>
      <c r="APK302" s="541"/>
      <c r="APL302" s="541"/>
      <c r="APM302" s="541"/>
      <c r="APN302" s="541"/>
      <c r="APO302" s="541"/>
      <c r="APP302" s="541"/>
      <c r="APQ302" s="541"/>
      <c r="APR302" s="541"/>
      <c r="APS302" s="541"/>
      <c r="APT302" s="541"/>
      <c r="APU302" s="541"/>
      <c r="APV302" s="541"/>
      <c r="APW302" s="541"/>
      <c r="APX302" s="541"/>
      <c r="APY302" s="541"/>
      <c r="APZ302" s="541"/>
      <c r="AQA302" s="541"/>
      <c r="AQB302" s="541"/>
      <c r="AQC302" s="541"/>
      <c r="AQD302" s="541"/>
      <c r="AQE302" s="541"/>
      <c r="AQF302" s="541"/>
      <c r="AQG302" s="541"/>
      <c r="AQH302" s="541"/>
      <c r="AQI302" s="541"/>
      <c r="AQJ302" s="541"/>
      <c r="AQK302" s="541"/>
      <c r="AQL302" s="541"/>
      <c r="AQM302" s="541"/>
      <c r="AQN302" s="541"/>
      <c r="AQO302" s="541"/>
      <c r="AQP302" s="541"/>
      <c r="AQQ302" s="541"/>
      <c r="AQR302" s="541"/>
      <c r="AQS302" s="541"/>
      <c r="AQT302" s="541"/>
      <c r="AQU302" s="541"/>
      <c r="AQV302" s="541"/>
      <c r="AQW302" s="541"/>
      <c r="AQX302" s="541"/>
      <c r="AQY302" s="541"/>
      <c r="AQZ302" s="541"/>
      <c r="ARA302" s="541"/>
      <c r="ARB302" s="541"/>
      <c r="ARC302" s="541"/>
      <c r="ARD302" s="541"/>
      <c r="ARE302" s="541"/>
      <c r="ARF302" s="541"/>
      <c r="ARG302" s="541"/>
      <c r="ARH302" s="541"/>
      <c r="ARI302" s="541"/>
      <c r="ARJ302" s="541"/>
      <c r="ARK302" s="541"/>
      <c r="ARL302" s="541"/>
      <c r="ARM302" s="541"/>
      <c r="ARN302" s="541"/>
      <c r="ARO302" s="541"/>
      <c r="ARP302" s="541"/>
      <c r="ARQ302" s="541"/>
      <c r="ARR302" s="541"/>
      <c r="ARS302" s="541"/>
      <c r="ART302" s="541"/>
      <c r="ARU302" s="541"/>
      <c r="ARV302" s="541"/>
      <c r="ARW302" s="541"/>
      <c r="ARX302" s="541"/>
      <c r="ARY302" s="541"/>
      <c r="ARZ302" s="541"/>
      <c r="ASA302" s="541"/>
      <c r="ASB302" s="541"/>
      <c r="ASC302" s="541"/>
      <c r="ASD302" s="541"/>
      <c r="ASE302" s="541"/>
      <c r="ASF302" s="541"/>
      <c r="ASG302" s="541"/>
      <c r="ASH302" s="541"/>
      <c r="ASI302" s="541"/>
      <c r="ASJ302" s="541"/>
      <c r="ASK302" s="541"/>
      <c r="ASL302" s="541"/>
      <c r="ASM302" s="541"/>
      <c r="ASN302" s="541"/>
      <c r="ASO302" s="541"/>
      <c r="ASP302" s="541"/>
      <c r="ASQ302" s="541"/>
      <c r="ASR302" s="541"/>
      <c r="ASS302" s="541"/>
      <c r="AST302" s="541"/>
      <c r="ASU302" s="541"/>
      <c r="ASV302" s="541"/>
      <c r="ASW302" s="541"/>
      <c r="ASX302" s="541"/>
      <c r="ASY302" s="541"/>
      <c r="ASZ302" s="541"/>
      <c r="ATA302" s="541"/>
      <c r="ATB302" s="541"/>
      <c r="ATC302" s="541"/>
      <c r="ATD302" s="541"/>
      <c r="ATE302" s="541"/>
      <c r="ATF302" s="541"/>
      <c r="ATG302" s="541"/>
      <c r="ATH302" s="541"/>
      <c r="ATI302" s="541"/>
      <c r="ATJ302" s="541"/>
      <c r="ATK302" s="541"/>
      <c r="ATL302" s="541"/>
      <c r="ATM302" s="541"/>
      <c r="ATN302" s="541"/>
      <c r="ATO302" s="541"/>
      <c r="ATP302" s="541"/>
      <c r="ATQ302" s="541"/>
      <c r="ATR302" s="541"/>
      <c r="ATS302" s="541"/>
      <c r="ATT302" s="541"/>
      <c r="ATU302" s="541"/>
      <c r="ATV302" s="541"/>
      <c r="ATW302" s="541"/>
      <c r="ATX302" s="541"/>
      <c r="ATY302" s="541"/>
      <c r="ATZ302" s="541"/>
      <c r="AUA302" s="541"/>
      <c r="AUB302" s="541"/>
      <c r="AUC302" s="541"/>
      <c r="AUD302" s="541"/>
      <c r="AUE302" s="541"/>
      <c r="AUF302" s="541"/>
      <c r="AUG302" s="541"/>
      <c r="AUH302" s="541"/>
      <c r="AUI302" s="541"/>
      <c r="AUJ302" s="541"/>
      <c r="AUK302" s="541"/>
      <c r="AUL302" s="541"/>
      <c r="AUM302" s="541"/>
      <c r="AUN302" s="541"/>
      <c r="AUO302" s="541"/>
      <c r="AUP302" s="541"/>
      <c r="AUQ302" s="541"/>
      <c r="AUR302" s="541"/>
      <c r="AUS302" s="541"/>
      <c r="AUT302" s="541"/>
      <c r="AUU302" s="541"/>
      <c r="AUV302" s="541"/>
      <c r="AUW302" s="541"/>
      <c r="AUX302" s="541"/>
      <c r="AUY302" s="541"/>
      <c r="AUZ302" s="541"/>
      <c r="AVA302" s="541"/>
      <c r="AVB302" s="541"/>
      <c r="AVC302" s="541"/>
      <c r="AVD302" s="541"/>
      <c r="AVE302" s="541"/>
      <c r="AVF302" s="541"/>
      <c r="AVG302" s="541"/>
      <c r="AVH302" s="541"/>
      <c r="AVI302" s="541"/>
      <c r="AVJ302" s="541"/>
      <c r="AVK302" s="541"/>
      <c r="AVL302" s="541"/>
      <c r="AVM302" s="541"/>
      <c r="AVN302" s="541"/>
      <c r="AVO302" s="541"/>
      <c r="AVP302" s="541"/>
      <c r="AVQ302" s="541"/>
      <c r="AVR302" s="541"/>
      <c r="AVS302" s="541"/>
      <c r="AVT302" s="541"/>
      <c r="AVU302" s="541"/>
      <c r="AVV302" s="541"/>
      <c r="AVW302" s="541"/>
      <c r="AVX302" s="541"/>
      <c r="AVY302" s="541"/>
      <c r="AVZ302" s="541"/>
      <c r="AWA302" s="541"/>
      <c r="AWB302" s="541"/>
      <c r="AWC302" s="541"/>
      <c r="AWD302" s="541"/>
      <c r="AWE302" s="541"/>
      <c r="AWF302" s="541"/>
      <c r="AWG302" s="541"/>
      <c r="AWH302" s="541"/>
      <c r="AWI302" s="541"/>
      <c r="AWJ302" s="541"/>
      <c r="AWK302" s="541"/>
      <c r="AWL302" s="541"/>
      <c r="AWM302" s="541"/>
      <c r="AWN302" s="541"/>
      <c r="AWO302" s="541"/>
      <c r="AWP302" s="541"/>
      <c r="AWQ302" s="541"/>
      <c r="AWR302" s="541"/>
      <c r="AWS302" s="541"/>
      <c r="AWT302" s="541"/>
      <c r="AWU302" s="541"/>
      <c r="AWV302" s="541"/>
      <c r="AWW302" s="541"/>
      <c r="AWX302" s="541"/>
      <c r="AWY302" s="541"/>
      <c r="AWZ302" s="541"/>
      <c r="AXA302" s="541"/>
      <c r="AXB302" s="541"/>
      <c r="AXC302" s="541"/>
      <c r="AXD302" s="541"/>
      <c r="AXE302" s="541"/>
      <c r="AXF302" s="541"/>
      <c r="AXG302" s="541"/>
      <c r="AXH302" s="541"/>
      <c r="AXI302" s="541"/>
      <c r="AXJ302" s="541"/>
      <c r="AXK302" s="541"/>
      <c r="AXL302" s="541"/>
      <c r="AXM302" s="541"/>
      <c r="AXN302" s="541"/>
      <c r="AXO302" s="541"/>
      <c r="AXP302" s="541"/>
      <c r="AXQ302" s="541"/>
      <c r="AXR302" s="541"/>
      <c r="AXS302" s="541"/>
      <c r="AXT302" s="541"/>
      <c r="AXU302" s="541"/>
      <c r="AXV302" s="541"/>
      <c r="AXW302" s="541"/>
      <c r="AXX302" s="541"/>
      <c r="AXY302" s="541"/>
      <c r="AXZ302" s="541"/>
      <c r="AYA302" s="541"/>
      <c r="AYB302" s="541"/>
      <c r="AYC302" s="541"/>
      <c r="AYD302" s="541"/>
      <c r="AYE302" s="541"/>
      <c r="AYF302" s="541"/>
      <c r="AYG302" s="541"/>
      <c r="AYH302" s="541"/>
      <c r="AYI302" s="541"/>
      <c r="AYJ302" s="541"/>
      <c r="AYK302" s="541"/>
      <c r="AYL302" s="541"/>
      <c r="AYM302" s="541"/>
      <c r="AYN302" s="541"/>
      <c r="AYO302" s="541"/>
      <c r="AYP302" s="541"/>
      <c r="AYQ302" s="541"/>
      <c r="AYR302" s="541"/>
      <c r="AYS302" s="541"/>
      <c r="AYT302" s="541"/>
      <c r="AYU302" s="541"/>
      <c r="AYV302" s="541"/>
      <c r="AYW302" s="541"/>
      <c r="AYX302" s="541"/>
      <c r="AYY302" s="541"/>
      <c r="AYZ302" s="541"/>
      <c r="AZA302" s="541"/>
      <c r="AZB302" s="541"/>
      <c r="AZC302" s="541"/>
      <c r="AZD302" s="541"/>
      <c r="AZE302" s="541"/>
      <c r="AZF302" s="541"/>
      <c r="AZG302" s="541"/>
      <c r="AZH302" s="541"/>
      <c r="AZI302" s="541"/>
      <c r="AZJ302" s="541"/>
      <c r="AZK302" s="541"/>
      <c r="AZL302" s="541"/>
      <c r="AZM302" s="541"/>
      <c r="AZN302" s="541"/>
      <c r="AZO302" s="541"/>
      <c r="AZP302" s="541"/>
      <c r="AZQ302" s="541"/>
      <c r="AZR302" s="541"/>
      <c r="AZS302" s="541"/>
      <c r="AZT302" s="541"/>
      <c r="AZU302" s="541"/>
      <c r="AZV302" s="541"/>
      <c r="AZW302" s="541"/>
      <c r="AZX302" s="541"/>
      <c r="AZY302" s="541"/>
      <c r="AZZ302" s="541"/>
      <c r="BAA302" s="541"/>
      <c r="BAB302" s="541"/>
      <c r="BAC302" s="541"/>
      <c r="BAD302" s="541"/>
      <c r="BAE302" s="541"/>
      <c r="BAF302" s="541"/>
      <c r="BAG302" s="541"/>
      <c r="BAH302" s="541"/>
      <c r="BAI302" s="541"/>
      <c r="BAJ302" s="541"/>
      <c r="BAK302" s="541"/>
      <c r="BAL302" s="541"/>
      <c r="BAM302" s="541"/>
      <c r="BAN302" s="541"/>
      <c r="BAO302" s="541"/>
      <c r="BAP302" s="541"/>
      <c r="BAQ302" s="541"/>
      <c r="BAR302" s="541"/>
      <c r="BAS302" s="541"/>
      <c r="BAT302" s="541"/>
      <c r="BAU302" s="541"/>
      <c r="BAV302" s="541"/>
      <c r="BAW302" s="541"/>
      <c r="BAX302" s="541"/>
      <c r="BAY302" s="541"/>
      <c r="BAZ302" s="541"/>
      <c r="BBA302" s="541"/>
      <c r="BBB302" s="541"/>
      <c r="BBC302" s="541"/>
      <c r="BBD302" s="541"/>
      <c r="BBE302" s="541"/>
      <c r="BBF302" s="541"/>
      <c r="BBG302" s="541"/>
      <c r="BBH302" s="541"/>
      <c r="BBI302" s="541"/>
      <c r="BBJ302" s="541"/>
      <c r="BBK302" s="541"/>
      <c r="BBL302" s="541"/>
      <c r="BBM302" s="541"/>
      <c r="BBN302" s="541"/>
      <c r="BBO302" s="541"/>
      <c r="BBP302" s="541"/>
      <c r="BBQ302" s="541"/>
      <c r="BBR302" s="541"/>
      <c r="BBS302" s="541"/>
      <c r="BBT302" s="541"/>
      <c r="BBU302" s="541"/>
      <c r="BBV302" s="541"/>
      <c r="BBW302" s="541"/>
      <c r="BBX302" s="541"/>
      <c r="BBY302" s="541"/>
      <c r="BBZ302" s="541"/>
      <c r="BCA302" s="541"/>
      <c r="BCB302" s="541"/>
      <c r="BCC302" s="541"/>
      <c r="BCD302" s="541"/>
      <c r="BCE302" s="541"/>
      <c r="BCF302" s="541"/>
      <c r="BCG302" s="541"/>
      <c r="BCH302" s="541"/>
      <c r="BCI302" s="541"/>
      <c r="BCJ302" s="541"/>
      <c r="BCK302" s="541"/>
      <c r="BCL302" s="541"/>
      <c r="BCM302" s="541"/>
      <c r="BCN302" s="541"/>
      <c r="BCO302" s="541"/>
      <c r="BCP302" s="541"/>
      <c r="BCQ302" s="541"/>
      <c r="BCR302" s="541"/>
      <c r="BCS302" s="541"/>
      <c r="BCT302" s="541"/>
      <c r="BCU302" s="541"/>
      <c r="BCV302" s="541"/>
      <c r="BCW302" s="541"/>
      <c r="BCX302" s="541"/>
      <c r="BCY302" s="541"/>
      <c r="BCZ302" s="541"/>
      <c r="BDA302" s="541"/>
      <c r="BDB302" s="541"/>
      <c r="BDC302" s="541"/>
      <c r="BDD302" s="541"/>
      <c r="BDE302" s="541"/>
      <c r="BDF302" s="541"/>
      <c r="BDG302" s="541"/>
      <c r="BDH302" s="541"/>
      <c r="BDI302" s="541"/>
      <c r="BDJ302" s="541"/>
      <c r="BDK302" s="541"/>
      <c r="BDL302" s="541"/>
      <c r="BDM302" s="541"/>
      <c r="BDN302" s="541"/>
      <c r="BDO302" s="541"/>
      <c r="BDP302" s="541"/>
      <c r="BDQ302" s="541"/>
      <c r="BDR302" s="541"/>
      <c r="BDS302" s="541"/>
      <c r="BDT302" s="541"/>
      <c r="BDU302" s="541"/>
      <c r="BDV302" s="541"/>
      <c r="BDW302" s="541"/>
      <c r="BDX302" s="541"/>
      <c r="BDY302" s="541"/>
      <c r="BDZ302" s="541"/>
      <c r="BEA302" s="541"/>
      <c r="BEB302" s="541"/>
      <c r="BEC302" s="541"/>
      <c r="BED302" s="541"/>
      <c r="BEE302" s="541"/>
      <c r="BEF302" s="541"/>
      <c r="BEG302" s="541"/>
      <c r="BEH302" s="541"/>
      <c r="BEI302" s="541"/>
      <c r="BEJ302" s="541"/>
      <c r="BEK302" s="541"/>
      <c r="BEL302" s="541"/>
      <c r="BEM302" s="541"/>
      <c r="BEN302" s="541"/>
      <c r="BEO302" s="541"/>
      <c r="BEP302" s="541"/>
      <c r="BEQ302" s="541"/>
      <c r="BER302" s="541"/>
      <c r="BES302" s="541"/>
      <c r="BET302" s="541"/>
      <c r="BEU302" s="541"/>
      <c r="BEV302" s="541"/>
      <c r="BEW302" s="541"/>
      <c r="BEX302" s="541"/>
      <c r="BEY302" s="541"/>
      <c r="BEZ302" s="541"/>
      <c r="BFA302" s="541"/>
      <c r="BFB302" s="541"/>
      <c r="BFC302" s="541"/>
      <c r="BFD302" s="541"/>
      <c r="BFE302" s="541"/>
      <c r="BFF302" s="541"/>
      <c r="BFG302" s="541"/>
      <c r="BFH302" s="541"/>
      <c r="BFI302" s="541"/>
      <c r="BFJ302" s="541"/>
      <c r="BFK302" s="541"/>
      <c r="BFL302" s="541"/>
      <c r="BFM302" s="541"/>
      <c r="BFN302" s="541"/>
      <c r="BFO302" s="541"/>
      <c r="BFP302" s="541"/>
      <c r="BFQ302" s="541"/>
      <c r="BFR302" s="541"/>
      <c r="BFS302" s="541"/>
      <c r="BFT302" s="541"/>
      <c r="BFU302" s="541"/>
      <c r="BFV302" s="541"/>
      <c r="BFW302" s="541"/>
      <c r="BFX302" s="541"/>
      <c r="BFY302" s="541"/>
      <c r="BFZ302" s="541"/>
      <c r="BGA302" s="541"/>
      <c r="BGB302" s="541"/>
      <c r="BGC302" s="541"/>
      <c r="BGD302" s="541"/>
      <c r="BGE302" s="541"/>
      <c r="BGF302" s="541"/>
      <c r="BGG302" s="541"/>
      <c r="BGH302" s="541"/>
      <c r="BGI302" s="541"/>
      <c r="BGJ302" s="541"/>
      <c r="BGK302" s="541"/>
      <c r="BGL302" s="541"/>
      <c r="BGM302" s="541"/>
      <c r="BGN302" s="541"/>
      <c r="BGO302" s="541"/>
      <c r="BGP302" s="541"/>
      <c r="BGQ302" s="541"/>
      <c r="BGR302" s="541"/>
      <c r="BGS302" s="541"/>
      <c r="BGT302" s="541"/>
      <c r="BGU302" s="541"/>
      <c r="BGV302" s="541"/>
      <c r="BGW302" s="541"/>
      <c r="BGX302" s="541"/>
      <c r="BGY302" s="541"/>
      <c r="BGZ302" s="541"/>
      <c r="BHA302" s="541"/>
      <c r="BHB302" s="541"/>
      <c r="BHC302" s="541"/>
      <c r="BHD302" s="541"/>
      <c r="BHE302" s="541"/>
      <c r="BHF302" s="541"/>
      <c r="BHG302" s="541"/>
      <c r="BHH302" s="541"/>
      <c r="BHI302" s="541"/>
      <c r="BHJ302" s="541"/>
      <c r="BHK302" s="541"/>
      <c r="BHL302" s="541"/>
      <c r="BHM302" s="541"/>
      <c r="BHN302" s="541"/>
      <c r="BHO302" s="541"/>
      <c r="BHP302" s="541"/>
      <c r="BHQ302" s="541"/>
      <c r="BHR302" s="541"/>
      <c r="BHS302" s="541"/>
      <c r="BHT302" s="541"/>
      <c r="BHU302" s="541"/>
      <c r="BHV302" s="541"/>
      <c r="BHW302" s="541"/>
      <c r="BHX302" s="541"/>
      <c r="BHY302" s="541"/>
      <c r="BHZ302" s="541"/>
      <c r="BIA302" s="541"/>
      <c r="BIB302" s="541"/>
      <c r="BIC302" s="541"/>
      <c r="BID302" s="541"/>
      <c r="BIE302" s="541"/>
      <c r="BIF302" s="541"/>
      <c r="BIG302" s="541"/>
      <c r="BIH302" s="541"/>
      <c r="BII302" s="541"/>
      <c r="BIJ302" s="541"/>
      <c r="BIK302" s="541"/>
      <c r="BIL302" s="541"/>
      <c r="BIM302" s="541"/>
      <c r="BIN302" s="541"/>
      <c r="BIO302" s="541"/>
      <c r="BIP302" s="541"/>
      <c r="BIQ302" s="541"/>
      <c r="BIR302" s="541"/>
      <c r="BIS302" s="541"/>
      <c r="BIT302" s="541"/>
      <c r="BIU302" s="541"/>
      <c r="BIV302" s="541"/>
      <c r="BIW302" s="541"/>
      <c r="BIX302" s="541"/>
      <c r="BIY302" s="541"/>
      <c r="BIZ302" s="541"/>
      <c r="BJA302" s="541"/>
      <c r="BJB302" s="541"/>
      <c r="BJC302" s="541"/>
      <c r="BJD302" s="541"/>
      <c r="BJE302" s="541"/>
      <c r="BJF302" s="541"/>
      <c r="BJG302" s="541"/>
      <c r="BJH302" s="541"/>
      <c r="BJI302" s="541"/>
      <c r="BJJ302" s="541"/>
      <c r="BJK302" s="541"/>
      <c r="BJL302" s="541"/>
      <c r="BJM302" s="541"/>
      <c r="BJN302" s="541"/>
      <c r="BJO302" s="541"/>
      <c r="BJP302" s="541"/>
      <c r="BJQ302" s="541"/>
      <c r="BJR302" s="541"/>
      <c r="BJS302" s="541"/>
      <c r="BJT302" s="541"/>
      <c r="BJU302" s="541"/>
      <c r="BJV302" s="541"/>
      <c r="BJW302" s="541"/>
      <c r="BJX302" s="541"/>
      <c r="BJY302" s="541"/>
      <c r="BJZ302" s="541"/>
      <c r="BKA302" s="541"/>
      <c r="BKB302" s="541"/>
      <c r="BKC302" s="541"/>
      <c r="BKD302" s="541"/>
      <c r="BKE302" s="541"/>
      <c r="BKF302" s="541"/>
      <c r="BKG302" s="541"/>
      <c r="BKH302" s="541"/>
      <c r="BKI302" s="541"/>
      <c r="BKJ302" s="541"/>
      <c r="BKK302" s="541"/>
      <c r="BKL302" s="541"/>
      <c r="BKM302" s="541"/>
      <c r="BKN302" s="541"/>
      <c r="BKO302" s="541"/>
      <c r="BKP302" s="541"/>
      <c r="BKQ302" s="541"/>
      <c r="BKR302" s="541"/>
      <c r="BKS302" s="541"/>
      <c r="BKT302" s="541"/>
      <c r="BKU302" s="541"/>
      <c r="BKV302" s="541"/>
      <c r="BKW302" s="541"/>
      <c r="BKX302" s="541"/>
      <c r="BKY302" s="541"/>
      <c r="BKZ302" s="541"/>
      <c r="BLA302" s="541"/>
      <c r="BLB302" s="541"/>
      <c r="BLC302" s="541"/>
      <c r="BLD302" s="541"/>
      <c r="BLE302" s="541"/>
      <c r="BLF302" s="541"/>
      <c r="BLG302" s="541"/>
      <c r="BLH302" s="541"/>
      <c r="BLI302" s="541"/>
      <c r="BLJ302" s="541"/>
      <c r="BLK302" s="541"/>
      <c r="BLL302" s="541"/>
      <c r="BLM302" s="541"/>
      <c r="BLN302" s="541"/>
      <c r="BLO302" s="541"/>
      <c r="BLP302" s="541"/>
      <c r="BLQ302" s="541"/>
      <c r="BLR302" s="541"/>
      <c r="BLS302" s="541"/>
      <c r="BLT302" s="541"/>
      <c r="BLU302" s="541"/>
      <c r="BLV302" s="541"/>
      <c r="BLW302" s="541"/>
      <c r="BLX302" s="541"/>
      <c r="BLY302" s="541"/>
      <c r="BLZ302" s="541"/>
      <c r="BMA302" s="541"/>
      <c r="BMB302" s="541"/>
      <c r="BMC302" s="541"/>
      <c r="BMD302" s="541"/>
      <c r="BME302" s="541"/>
      <c r="BMF302" s="541"/>
      <c r="BMG302" s="541"/>
      <c r="BMH302" s="541"/>
      <c r="BMI302" s="541"/>
      <c r="BMJ302" s="541"/>
      <c r="BMK302" s="541"/>
      <c r="BML302" s="541"/>
      <c r="BMM302" s="541"/>
      <c r="BMN302" s="541"/>
      <c r="BMO302" s="541"/>
      <c r="BMP302" s="541"/>
      <c r="BMQ302" s="541"/>
      <c r="BMR302" s="541"/>
      <c r="BMS302" s="541"/>
      <c r="BMT302" s="541"/>
      <c r="BMU302" s="541"/>
      <c r="BMV302" s="541"/>
      <c r="BMW302" s="541"/>
      <c r="BMX302" s="541"/>
      <c r="BMY302" s="541"/>
      <c r="BMZ302" s="541"/>
      <c r="BNA302" s="541"/>
      <c r="BNB302" s="541"/>
      <c r="BNC302" s="541"/>
      <c r="BND302" s="541"/>
      <c r="BNE302" s="541"/>
      <c r="BNF302" s="541"/>
      <c r="BNG302" s="541"/>
      <c r="BNH302" s="541"/>
      <c r="BNI302" s="541"/>
      <c r="BNJ302" s="541"/>
      <c r="BNK302" s="541"/>
      <c r="BNL302" s="541"/>
      <c r="BNM302" s="541"/>
      <c r="BNN302" s="541"/>
      <c r="BNO302" s="541"/>
      <c r="BNP302" s="541"/>
      <c r="BNQ302" s="541"/>
      <c r="BNR302" s="541"/>
      <c r="BNS302" s="541"/>
      <c r="BNT302" s="541"/>
      <c r="BNU302" s="541"/>
      <c r="BNV302" s="541"/>
      <c r="BNW302" s="541"/>
      <c r="BNX302" s="541"/>
      <c r="BNY302" s="541"/>
      <c r="BNZ302" s="541"/>
      <c r="BOA302" s="541"/>
      <c r="BOB302" s="541"/>
      <c r="BOC302" s="541"/>
      <c r="BOD302" s="541"/>
      <c r="BOE302" s="541"/>
      <c r="BOF302" s="541"/>
      <c r="BOG302" s="541"/>
      <c r="BOH302" s="541"/>
      <c r="BOI302" s="541"/>
      <c r="BOJ302" s="541"/>
      <c r="BOK302" s="541"/>
      <c r="BOL302" s="541"/>
      <c r="BOM302" s="541"/>
      <c r="BON302" s="541"/>
      <c r="BOO302" s="541"/>
      <c r="BOP302" s="541"/>
      <c r="BOQ302" s="541"/>
      <c r="BOR302" s="541"/>
      <c r="BOS302" s="541"/>
      <c r="BOT302" s="541"/>
      <c r="BOU302" s="541"/>
      <c r="BOV302" s="541"/>
      <c r="BOW302" s="541"/>
      <c r="BOX302" s="541"/>
      <c r="BOY302" s="541"/>
      <c r="BOZ302" s="541"/>
      <c r="BPA302" s="541"/>
      <c r="BPB302" s="541"/>
      <c r="BPC302" s="541"/>
      <c r="BPD302" s="541"/>
      <c r="BPE302" s="541"/>
      <c r="BPF302" s="541"/>
      <c r="BPG302" s="541"/>
      <c r="BPH302" s="541"/>
      <c r="BPI302" s="541"/>
      <c r="BPJ302" s="541"/>
      <c r="BPK302" s="541"/>
      <c r="BPL302" s="541"/>
      <c r="BPM302" s="541"/>
      <c r="BPN302" s="541"/>
      <c r="BPO302" s="541"/>
      <c r="BPP302" s="541"/>
      <c r="BPQ302" s="541"/>
      <c r="BPR302" s="541"/>
      <c r="BPS302" s="541"/>
      <c r="BPT302" s="541"/>
      <c r="BPU302" s="541"/>
      <c r="BPV302" s="541"/>
      <c r="BPW302" s="541"/>
      <c r="BPX302" s="541"/>
      <c r="BPY302" s="541"/>
      <c r="BPZ302" s="541"/>
      <c r="BQA302" s="541"/>
      <c r="BQB302" s="541"/>
      <c r="BQC302" s="541"/>
      <c r="BQD302" s="541"/>
      <c r="BQE302" s="541"/>
      <c r="BQF302" s="541"/>
      <c r="BQG302" s="541"/>
      <c r="BQH302" s="541"/>
      <c r="BQI302" s="541"/>
      <c r="BQJ302" s="541"/>
      <c r="BQK302" s="541"/>
      <c r="BQL302" s="541"/>
      <c r="BQM302" s="541"/>
      <c r="BQN302" s="541"/>
      <c r="BQO302" s="541"/>
      <c r="BQP302" s="541"/>
      <c r="BQQ302" s="541"/>
      <c r="BQR302" s="541"/>
      <c r="BQS302" s="541"/>
      <c r="BQT302" s="541"/>
      <c r="BQU302" s="541"/>
      <c r="BQV302" s="541"/>
      <c r="BQW302" s="541"/>
      <c r="BQX302" s="541"/>
      <c r="BQY302" s="541"/>
      <c r="BQZ302" s="541"/>
      <c r="BRA302" s="541"/>
      <c r="BRB302" s="541"/>
      <c r="BRC302" s="541"/>
      <c r="BRD302" s="541"/>
      <c r="BRE302" s="541"/>
      <c r="BRF302" s="541"/>
      <c r="BRG302" s="541"/>
      <c r="BRH302" s="541"/>
      <c r="BRI302" s="541"/>
      <c r="BRJ302" s="541"/>
      <c r="BRK302" s="541"/>
      <c r="BRL302" s="541"/>
      <c r="BRM302" s="541"/>
      <c r="BRN302" s="541"/>
      <c r="BRO302" s="541"/>
      <c r="BRP302" s="541"/>
      <c r="BRQ302" s="541"/>
      <c r="BRR302" s="541"/>
      <c r="BRS302" s="541"/>
      <c r="BRT302" s="541"/>
      <c r="BRU302" s="541"/>
      <c r="BRV302" s="541"/>
      <c r="BRW302" s="541"/>
      <c r="BRX302" s="541"/>
      <c r="BRY302" s="541"/>
      <c r="BRZ302" s="541"/>
      <c r="BSA302" s="541"/>
      <c r="BSB302" s="541"/>
      <c r="BSC302" s="541"/>
      <c r="BSD302" s="541"/>
      <c r="BSE302" s="541"/>
      <c r="BSF302" s="541"/>
      <c r="BSG302" s="541"/>
      <c r="BSH302" s="541"/>
      <c r="BSI302" s="541"/>
      <c r="BSJ302" s="541"/>
      <c r="BSK302" s="541"/>
      <c r="BSL302" s="541"/>
      <c r="BSM302" s="541"/>
      <c r="BSN302" s="541"/>
      <c r="BSO302" s="541"/>
      <c r="BSP302" s="541"/>
      <c r="BSQ302" s="541"/>
      <c r="BSR302" s="541"/>
      <c r="BSS302" s="541"/>
      <c r="BST302" s="541"/>
      <c r="BSU302" s="541"/>
      <c r="BSV302" s="541"/>
      <c r="BSW302" s="541"/>
      <c r="BSX302" s="541"/>
      <c r="BSY302" s="541"/>
      <c r="BSZ302" s="541"/>
      <c r="BTA302" s="541"/>
      <c r="BTB302" s="541"/>
      <c r="BTC302" s="541"/>
      <c r="BTD302" s="541"/>
      <c r="BTE302" s="541"/>
      <c r="BTF302" s="541"/>
      <c r="BTG302" s="541"/>
      <c r="BTH302" s="541"/>
      <c r="BTI302" s="541"/>
      <c r="BTJ302" s="541"/>
      <c r="BTK302" s="541"/>
      <c r="BTL302" s="541"/>
      <c r="BTM302" s="541"/>
      <c r="BTN302" s="541"/>
      <c r="BTO302" s="541"/>
      <c r="BTP302" s="541"/>
      <c r="BTQ302" s="541"/>
      <c r="BTR302" s="541"/>
      <c r="BTS302" s="541"/>
      <c r="BTT302" s="541"/>
      <c r="BTU302" s="541"/>
      <c r="BTV302" s="541"/>
      <c r="BTW302" s="541"/>
      <c r="BTX302" s="541"/>
      <c r="BTY302" s="541"/>
      <c r="BTZ302" s="541"/>
      <c r="BUA302" s="541"/>
      <c r="BUB302" s="541"/>
      <c r="BUC302" s="541"/>
      <c r="BUD302" s="541"/>
      <c r="BUE302" s="541"/>
      <c r="BUF302" s="541"/>
      <c r="BUG302" s="541"/>
      <c r="BUH302" s="541"/>
      <c r="BUI302" s="541"/>
      <c r="BUJ302" s="541"/>
      <c r="BUK302" s="541"/>
      <c r="BUL302" s="541"/>
      <c r="BUM302" s="541"/>
      <c r="BUN302" s="541"/>
      <c r="BUO302" s="541"/>
      <c r="BUP302" s="541"/>
      <c r="BUQ302" s="541"/>
      <c r="BUR302" s="541"/>
      <c r="BUS302" s="541"/>
      <c r="BUT302" s="541"/>
      <c r="BUU302" s="541"/>
      <c r="BUV302" s="541"/>
      <c r="BUW302" s="541"/>
      <c r="BUX302" s="541"/>
      <c r="BUY302" s="541"/>
      <c r="BUZ302" s="541"/>
      <c r="BVA302" s="541"/>
      <c r="BVB302" s="541"/>
      <c r="BVC302" s="541"/>
      <c r="BVD302" s="541"/>
      <c r="BVE302" s="541"/>
      <c r="BVF302" s="541"/>
      <c r="BVG302" s="541"/>
      <c r="BVH302" s="541"/>
      <c r="BVI302" s="541"/>
      <c r="BVJ302" s="541"/>
      <c r="BVK302" s="541"/>
      <c r="BVL302" s="541"/>
      <c r="BVM302" s="541"/>
      <c r="BVN302" s="541"/>
      <c r="BVO302" s="541"/>
      <c r="BVP302" s="541"/>
      <c r="BVQ302" s="541"/>
      <c r="BVR302" s="541"/>
      <c r="BVS302" s="541"/>
      <c r="BVT302" s="541"/>
      <c r="BVU302" s="541"/>
      <c r="BVV302" s="541"/>
      <c r="BVW302" s="541"/>
      <c r="BVX302" s="541"/>
      <c r="BVY302" s="541"/>
      <c r="BVZ302" s="541"/>
      <c r="BWA302" s="541"/>
      <c r="BWB302" s="541"/>
      <c r="BWC302" s="541"/>
      <c r="BWD302" s="541"/>
      <c r="BWE302" s="541"/>
      <c r="BWF302" s="541"/>
      <c r="BWG302" s="541"/>
      <c r="BWH302" s="541"/>
      <c r="BWI302" s="541"/>
      <c r="BWJ302" s="541"/>
      <c r="BWK302" s="541"/>
      <c r="BWL302" s="541"/>
      <c r="BWM302" s="541"/>
      <c r="BWN302" s="541"/>
      <c r="BWO302" s="541"/>
      <c r="BWP302" s="541"/>
      <c r="BWQ302" s="541"/>
    </row>
    <row r="303" spans="1:1967" ht="102" customHeight="1">
      <c r="A303" s="9" t="s">
        <v>11201</v>
      </c>
      <c r="B303" s="100" t="s">
        <v>97</v>
      </c>
      <c r="C303" s="9" t="s">
        <v>743</v>
      </c>
      <c r="D303" s="3" t="s">
        <v>271</v>
      </c>
      <c r="E303" s="3" t="s">
        <v>270</v>
      </c>
      <c r="F303" s="3"/>
      <c r="G303" s="3" t="s">
        <v>385</v>
      </c>
      <c r="H303" s="20">
        <v>0.5</v>
      </c>
      <c r="I303" s="113" t="s">
        <v>1324</v>
      </c>
      <c r="J303" s="21" t="s">
        <v>1314</v>
      </c>
      <c r="K303" s="19" t="s">
        <v>6080</v>
      </c>
      <c r="L303" s="137" t="s">
        <v>3397</v>
      </c>
      <c r="M303" s="140" t="s">
        <v>383</v>
      </c>
      <c r="N303" s="345" t="s">
        <v>9750</v>
      </c>
      <c r="O303" s="3" t="s">
        <v>9730</v>
      </c>
      <c r="P303" s="7" t="s">
        <v>1338</v>
      </c>
      <c r="Q303" s="3" t="s">
        <v>1186</v>
      </c>
      <c r="R303" s="77">
        <v>462</v>
      </c>
      <c r="S303" s="19">
        <v>2652.57</v>
      </c>
      <c r="T303" s="83">
        <v>0</v>
      </c>
      <c r="U303" s="83">
        <f>T303*1.12</f>
        <v>0</v>
      </c>
      <c r="V303" s="9" t="s">
        <v>1325</v>
      </c>
      <c r="W303" s="147" t="s">
        <v>1394</v>
      </c>
      <c r="X303" s="9" t="s">
        <v>11590</v>
      </c>
      <c r="Y303" s="541"/>
      <c r="Z303" s="541"/>
      <c r="AA303" s="541"/>
      <c r="AB303" s="541"/>
      <c r="AC303" s="541"/>
      <c r="AD303" s="541"/>
      <c r="AE303" s="541"/>
      <c r="AF303" s="541"/>
      <c r="AG303" s="541"/>
      <c r="AH303" s="541"/>
      <c r="AI303" s="541"/>
      <c r="AJ303" s="541"/>
      <c r="AK303" s="541"/>
      <c r="AL303" s="541"/>
      <c r="AM303" s="541"/>
      <c r="AN303" s="541"/>
      <c r="AO303" s="541"/>
      <c r="AP303" s="541"/>
      <c r="AQ303" s="541"/>
      <c r="AR303" s="541"/>
      <c r="AS303" s="541"/>
      <c r="AT303" s="541"/>
      <c r="AU303" s="541"/>
      <c r="AV303" s="541"/>
      <c r="AW303" s="541"/>
      <c r="AX303" s="541"/>
      <c r="AY303" s="541"/>
      <c r="AZ303" s="541"/>
      <c r="BA303" s="541"/>
      <c r="BB303" s="541"/>
      <c r="BC303" s="541"/>
      <c r="BD303" s="541"/>
      <c r="BE303" s="541"/>
      <c r="BF303" s="541"/>
      <c r="BG303" s="541"/>
      <c r="BH303" s="541"/>
      <c r="BI303" s="541"/>
      <c r="BJ303" s="541"/>
      <c r="BK303" s="541"/>
      <c r="BL303" s="541"/>
      <c r="BM303" s="541"/>
      <c r="BN303" s="541"/>
      <c r="BO303" s="541"/>
      <c r="BP303" s="541"/>
      <c r="BQ303" s="541"/>
      <c r="BR303" s="541"/>
      <c r="BS303" s="541"/>
      <c r="BT303" s="541"/>
      <c r="BU303" s="541"/>
      <c r="BV303" s="541"/>
      <c r="BW303" s="541"/>
      <c r="BX303" s="541"/>
      <c r="BY303" s="541"/>
      <c r="BZ303" s="541"/>
      <c r="CA303" s="541"/>
      <c r="CB303" s="541"/>
      <c r="CC303" s="541"/>
      <c r="CD303" s="541"/>
      <c r="CE303" s="541"/>
      <c r="CF303" s="541"/>
      <c r="CG303" s="541"/>
      <c r="CH303" s="541"/>
      <c r="CI303" s="541"/>
      <c r="CJ303" s="541"/>
      <c r="CK303" s="541"/>
      <c r="CL303" s="541"/>
      <c r="CM303" s="541"/>
      <c r="CN303" s="541"/>
      <c r="CO303" s="541"/>
      <c r="CP303" s="541"/>
      <c r="CQ303" s="541"/>
      <c r="CR303" s="541"/>
      <c r="CS303" s="541"/>
      <c r="CT303" s="541"/>
      <c r="CU303" s="541"/>
      <c r="CV303" s="541"/>
      <c r="CW303" s="541"/>
      <c r="CX303" s="541"/>
      <c r="CY303" s="541"/>
      <c r="CZ303" s="541"/>
      <c r="DA303" s="541"/>
      <c r="DB303" s="541"/>
      <c r="DC303" s="541"/>
      <c r="DD303" s="541"/>
      <c r="DE303" s="541"/>
      <c r="DF303" s="541"/>
      <c r="DG303" s="541"/>
      <c r="DH303" s="541"/>
      <c r="DI303" s="541"/>
      <c r="DJ303" s="541"/>
      <c r="DK303" s="541"/>
      <c r="DL303" s="541"/>
      <c r="DM303" s="541"/>
      <c r="DN303" s="541"/>
      <c r="DO303" s="541"/>
      <c r="DP303" s="541"/>
      <c r="DQ303" s="541"/>
      <c r="DR303" s="541"/>
      <c r="DS303" s="541"/>
      <c r="DT303" s="541"/>
      <c r="DU303" s="541"/>
      <c r="DV303" s="541"/>
      <c r="DW303" s="541"/>
      <c r="DX303" s="541"/>
      <c r="DY303" s="541"/>
      <c r="DZ303" s="541"/>
      <c r="EA303" s="541"/>
      <c r="EB303" s="541"/>
      <c r="EC303" s="541"/>
      <c r="ED303" s="541"/>
      <c r="EE303" s="541"/>
      <c r="EF303" s="541"/>
      <c r="EG303" s="541"/>
      <c r="EH303" s="541"/>
      <c r="EI303" s="541"/>
      <c r="EJ303" s="541"/>
      <c r="EK303" s="541"/>
      <c r="EL303" s="541"/>
      <c r="EM303" s="541"/>
      <c r="EN303" s="541"/>
      <c r="EO303" s="541"/>
      <c r="EP303" s="541"/>
      <c r="EQ303" s="541"/>
      <c r="ER303" s="541"/>
      <c r="ES303" s="541"/>
      <c r="ET303" s="541"/>
      <c r="EU303" s="541"/>
      <c r="EV303" s="541"/>
      <c r="EW303" s="541"/>
      <c r="EX303" s="541"/>
      <c r="EY303" s="541"/>
      <c r="EZ303" s="541"/>
      <c r="FA303" s="541"/>
      <c r="FB303" s="541"/>
      <c r="FC303" s="541"/>
      <c r="FD303" s="541"/>
      <c r="FE303" s="541"/>
      <c r="FF303" s="541"/>
      <c r="FG303" s="541"/>
      <c r="FH303" s="541"/>
      <c r="FI303" s="541"/>
      <c r="FJ303" s="541"/>
      <c r="FK303" s="541"/>
      <c r="FL303" s="541"/>
      <c r="FM303" s="541"/>
      <c r="FN303" s="541"/>
      <c r="FO303" s="541"/>
      <c r="FP303" s="541"/>
      <c r="FQ303" s="541"/>
      <c r="FR303" s="541"/>
      <c r="FS303" s="541"/>
      <c r="FT303" s="541"/>
      <c r="FU303" s="541"/>
      <c r="FV303" s="541"/>
      <c r="FW303" s="541"/>
      <c r="FX303" s="541"/>
      <c r="FY303" s="541"/>
      <c r="FZ303" s="541"/>
      <c r="GA303" s="541"/>
      <c r="GB303" s="541"/>
      <c r="GC303" s="541"/>
      <c r="GD303" s="541"/>
      <c r="GE303" s="541"/>
      <c r="GF303" s="541"/>
      <c r="GG303" s="541"/>
      <c r="GH303" s="541"/>
      <c r="GI303" s="541"/>
      <c r="GJ303" s="541"/>
      <c r="GK303" s="541"/>
      <c r="GL303" s="541"/>
      <c r="GM303" s="541"/>
      <c r="GN303" s="541"/>
      <c r="GO303" s="541"/>
      <c r="GP303" s="541"/>
      <c r="GQ303" s="541"/>
      <c r="GR303" s="541"/>
      <c r="GS303" s="541"/>
      <c r="GT303" s="541"/>
      <c r="GU303" s="541"/>
      <c r="GV303" s="541"/>
      <c r="GW303" s="541"/>
      <c r="GX303" s="541"/>
      <c r="GY303" s="541"/>
      <c r="GZ303" s="541"/>
      <c r="HA303" s="541"/>
      <c r="HB303" s="541"/>
      <c r="HC303" s="541"/>
      <c r="HD303" s="541"/>
      <c r="HE303" s="541"/>
      <c r="HF303" s="541"/>
      <c r="HG303" s="541"/>
      <c r="HH303" s="541"/>
      <c r="HI303" s="541"/>
      <c r="HJ303" s="541"/>
      <c r="HK303" s="541"/>
      <c r="HL303" s="541"/>
      <c r="HM303" s="541"/>
      <c r="HN303" s="541"/>
      <c r="HO303" s="541"/>
      <c r="HP303" s="541"/>
      <c r="HQ303" s="541"/>
      <c r="HR303" s="541"/>
      <c r="HS303" s="541"/>
      <c r="HT303" s="541"/>
      <c r="HU303" s="541"/>
      <c r="HV303" s="541"/>
      <c r="HW303" s="541"/>
      <c r="HX303" s="541"/>
      <c r="HY303" s="541"/>
      <c r="HZ303" s="541"/>
      <c r="IA303" s="541"/>
      <c r="IB303" s="541"/>
      <c r="IC303" s="541"/>
      <c r="ID303" s="541"/>
      <c r="IE303" s="541"/>
      <c r="IF303" s="541"/>
      <c r="IG303" s="541"/>
      <c r="IH303" s="541"/>
      <c r="II303" s="541"/>
      <c r="IJ303" s="541"/>
      <c r="IK303" s="541"/>
      <c r="IL303" s="541"/>
      <c r="IM303" s="541"/>
      <c r="IN303" s="541"/>
      <c r="IO303" s="541"/>
      <c r="IP303" s="541"/>
      <c r="IQ303" s="541"/>
      <c r="IR303" s="541"/>
      <c r="IS303" s="541"/>
      <c r="IT303" s="541"/>
      <c r="IU303" s="541"/>
      <c r="IV303" s="541"/>
      <c r="IW303" s="541"/>
      <c r="IX303" s="541"/>
      <c r="IY303" s="541"/>
      <c r="IZ303" s="541"/>
      <c r="JA303" s="541"/>
      <c r="JB303" s="541"/>
      <c r="JC303" s="541"/>
      <c r="JD303" s="541"/>
      <c r="JE303" s="541"/>
      <c r="JF303" s="541"/>
      <c r="JG303" s="541"/>
      <c r="JH303" s="541"/>
      <c r="JI303" s="541"/>
      <c r="JJ303" s="541"/>
      <c r="JK303" s="541"/>
      <c r="JL303" s="541"/>
      <c r="JM303" s="541"/>
      <c r="JN303" s="541"/>
      <c r="JO303" s="541"/>
      <c r="JP303" s="541"/>
      <c r="JQ303" s="541"/>
      <c r="JR303" s="541"/>
      <c r="JS303" s="541"/>
      <c r="JT303" s="541"/>
      <c r="JU303" s="541"/>
      <c r="JV303" s="541"/>
      <c r="JW303" s="541"/>
      <c r="JX303" s="541"/>
      <c r="JY303" s="541"/>
      <c r="JZ303" s="541"/>
      <c r="KA303" s="541"/>
      <c r="KB303" s="541"/>
      <c r="KC303" s="541"/>
      <c r="KD303" s="541"/>
      <c r="KE303" s="541"/>
      <c r="KF303" s="541"/>
      <c r="KG303" s="541"/>
      <c r="KH303" s="541"/>
      <c r="KI303" s="541"/>
      <c r="KJ303" s="541"/>
      <c r="KK303" s="541"/>
      <c r="KL303" s="541"/>
      <c r="KM303" s="541"/>
      <c r="KN303" s="541"/>
      <c r="KO303" s="541"/>
      <c r="KP303" s="541"/>
      <c r="KQ303" s="541"/>
      <c r="KR303" s="541"/>
      <c r="KS303" s="541"/>
      <c r="KT303" s="541"/>
      <c r="KU303" s="541"/>
      <c r="KV303" s="541"/>
      <c r="KW303" s="541"/>
      <c r="KX303" s="541"/>
      <c r="KY303" s="541"/>
      <c r="KZ303" s="541"/>
      <c r="LA303" s="541"/>
      <c r="LB303" s="541"/>
      <c r="LC303" s="541"/>
      <c r="LD303" s="541"/>
      <c r="LE303" s="541"/>
      <c r="LF303" s="541"/>
      <c r="LG303" s="541"/>
      <c r="LH303" s="541"/>
      <c r="LI303" s="541"/>
      <c r="LJ303" s="541"/>
      <c r="LK303" s="541"/>
      <c r="LL303" s="541"/>
      <c r="LM303" s="541"/>
      <c r="LN303" s="541"/>
      <c r="LO303" s="541"/>
      <c r="LP303" s="541"/>
      <c r="LQ303" s="541"/>
      <c r="LR303" s="541"/>
      <c r="LS303" s="541"/>
      <c r="LT303" s="541"/>
      <c r="LU303" s="541"/>
      <c r="LV303" s="541"/>
      <c r="LW303" s="541"/>
      <c r="LX303" s="541"/>
      <c r="LY303" s="541"/>
      <c r="LZ303" s="541"/>
      <c r="MA303" s="541"/>
      <c r="MB303" s="541"/>
      <c r="MC303" s="541"/>
      <c r="MD303" s="541"/>
      <c r="ME303" s="541"/>
      <c r="MF303" s="541"/>
      <c r="MG303" s="541"/>
      <c r="MH303" s="541"/>
      <c r="MI303" s="541"/>
      <c r="MJ303" s="541"/>
      <c r="MK303" s="541"/>
      <c r="ML303" s="541"/>
      <c r="MM303" s="541"/>
      <c r="MN303" s="541"/>
      <c r="MO303" s="541"/>
      <c r="MP303" s="541"/>
      <c r="MQ303" s="541"/>
      <c r="MR303" s="541"/>
      <c r="MS303" s="541"/>
      <c r="MT303" s="541"/>
      <c r="MU303" s="541"/>
      <c r="MV303" s="541"/>
      <c r="MW303" s="541"/>
      <c r="MX303" s="541"/>
      <c r="MY303" s="541"/>
      <c r="MZ303" s="541"/>
      <c r="NA303" s="541"/>
      <c r="NB303" s="541"/>
      <c r="NC303" s="541"/>
      <c r="ND303" s="541"/>
      <c r="NE303" s="541"/>
      <c r="NF303" s="541"/>
      <c r="NG303" s="541"/>
      <c r="NH303" s="541"/>
      <c r="NI303" s="541"/>
      <c r="NJ303" s="541"/>
      <c r="NK303" s="541"/>
      <c r="NL303" s="541"/>
      <c r="NM303" s="541"/>
      <c r="NN303" s="541"/>
      <c r="NO303" s="541"/>
      <c r="NP303" s="541"/>
      <c r="NQ303" s="541"/>
      <c r="NR303" s="541"/>
      <c r="NS303" s="541"/>
      <c r="NT303" s="541"/>
      <c r="NU303" s="541"/>
      <c r="NV303" s="541"/>
      <c r="NW303" s="541"/>
      <c r="NX303" s="541"/>
      <c r="NY303" s="541"/>
      <c r="NZ303" s="541"/>
      <c r="OA303" s="541"/>
      <c r="OB303" s="541"/>
      <c r="OC303" s="541"/>
      <c r="OD303" s="541"/>
      <c r="OE303" s="541"/>
      <c r="OF303" s="541"/>
      <c r="OG303" s="541"/>
      <c r="OH303" s="541"/>
      <c r="OI303" s="541"/>
      <c r="OJ303" s="541"/>
      <c r="OK303" s="541"/>
      <c r="OL303" s="541"/>
      <c r="OM303" s="541"/>
      <c r="ON303" s="541"/>
      <c r="OO303" s="541"/>
      <c r="OP303" s="541"/>
      <c r="OQ303" s="541"/>
      <c r="OR303" s="541"/>
      <c r="OS303" s="541"/>
      <c r="OT303" s="541"/>
      <c r="OU303" s="541"/>
      <c r="OV303" s="541"/>
      <c r="OW303" s="541"/>
      <c r="OX303" s="541"/>
      <c r="OY303" s="541"/>
      <c r="OZ303" s="541"/>
      <c r="PA303" s="541"/>
      <c r="PB303" s="541"/>
      <c r="PC303" s="541"/>
      <c r="PD303" s="541"/>
      <c r="PE303" s="541"/>
      <c r="PF303" s="541"/>
      <c r="PG303" s="541"/>
      <c r="PH303" s="541"/>
      <c r="PI303" s="541"/>
      <c r="PJ303" s="541"/>
      <c r="PK303" s="541"/>
      <c r="PL303" s="541"/>
      <c r="PM303" s="541"/>
      <c r="PN303" s="541"/>
      <c r="PO303" s="541"/>
      <c r="PP303" s="541"/>
      <c r="PQ303" s="541"/>
      <c r="PR303" s="541"/>
      <c r="PS303" s="541"/>
      <c r="PT303" s="541"/>
      <c r="PU303" s="541"/>
      <c r="PV303" s="541"/>
      <c r="PW303" s="541"/>
      <c r="PX303" s="541"/>
      <c r="PY303" s="541"/>
      <c r="PZ303" s="541"/>
      <c r="QA303" s="541"/>
      <c r="QB303" s="541"/>
      <c r="QC303" s="541"/>
      <c r="QD303" s="541"/>
      <c r="QE303" s="541"/>
      <c r="QF303" s="541"/>
      <c r="QG303" s="541"/>
      <c r="QH303" s="541"/>
      <c r="QI303" s="541"/>
      <c r="QJ303" s="541"/>
      <c r="QK303" s="541"/>
      <c r="QL303" s="541"/>
      <c r="QM303" s="541"/>
      <c r="QN303" s="541"/>
      <c r="QO303" s="541"/>
      <c r="QP303" s="541"/>
      <c r="QQ303" s="541"/>
      <c r="QR303" s="541"/>
      <c r="QS303" s="541"/>
      <c r="QT303" s="541"/>
      <c r="QU303" s="541"/>
      <c r="QV303" s="541"/>
      <c r="QW303" s="541"/>
      <c r="QX303" s="541"/>
      <c r="QY303" s="541"/>
      <c r="QZ303" s="541"/>
      <c r="RA303" s="541"/>
      <c r="RB303" s="541"/>
      <c r="RC303" s="541"/>
      <c r="RD303" s="541"/>
      <c r="RE303" s="541"/>
      <c r="RF303" s="541"/>
      <c r="RG303" s="541"/>
      <c r="RH303" s="541"/>
      <c r="RI303" s="541"/>
      <c r="RJ303" s="541"/>
      <c r="RK303" s="541"/>
      <c r="RL303" s="541"/>
      <c r="RM303" s="541"/>
      <c r="RN303" s="541"/>
      <c r="RO303" s="541"/>
      <c r="RP303" s="541"/>
      <c r="RQ303" s="541"/>
      <c r="RR303" s="541"/>
      <c r="RS303" s="541"/>
      <c r="RT303" s="541"/>
      <c r="RU303" s="541"/>
      <c r="RV303" s="541"/>
      <c r="RW303" s="541"/>
      <c r="RX303" s="541"/>
      <c r="RY303" s="541"/>
      <c r="RZ303" s="541"/>
      <c r="SA303" s="541"/>
      <c r="SB303" s="541"/>
      <c r="SC303" s="541"/>
      <c r="SD303" s="541"/>
      <c r="SE303" s="541"/>
      <c r="SF303" s="541"/>
      <c r="SG303" s="541"/>
      <c r="SH303" s="541"/>
      <c r="SI303" s="541"/>
      <c r="SJ303" s="541"/>
      <c r="SK303" s="541"/>
      <c r="SL303" s="541"/>
      <c r="SM303" s="541"/>
      <c r="SN303" s="541"/>
      <c r="SO303" s="541"/>
      <c r="SP303" s="541"/>
      <c r="SQ303" s="541"/>
      <c r="SR303" s="541"/>
      <c r="SS303" s="541"/>
      <c r="ST303" s="541"/>
      <c r="SU303" s="541"/>
      <c r="SV303" s="541"/>
      <c r="SW303" s="541"/>
      <c r="SX303" s="541"/>
      <c r="SY303" s="541"/>
      <c r="SZ303" s="541"/>
      <c r="TA303" s="541"/>
      <c r="TB303" s="541"/>
      <c r="TC303" s="541"/>
      <c r="TD303" s="541"/>
      <c r="TE303" s="541"/>
      <c r="TF303" s="541"/>
      <c r="TG303" s="541"/>
      <c r="TH303" s="541"/>
      <c r="TI303" s="541"/>
      <c r="TJ303" s="541"/>
      <c r="TK303" s="541"/>
      <c r="TL303" s="541"/>
      <c r="TM303" s="541"/>
      <c r="TN303" s="541"/>
      <c r="TO303" s="541"/>
      <c r="TP303" s="541"/>
      <c r="TQ303" s="541"/>
      <c r="TR303" s="541"/>
      <c r="TS303" s="541"/>
      <c r="TT303" s="541"/>
      <c r="TU303" s="541"/>
      <c r="TV303" s="541"/>
      <c r="TW303" s="541"/>
      <c r="TX303" s="541"/>
      <c r="TY303" s="541"/>
      <c r="TZ303" s="541"/>
      <c r="UA303" s="541"/>
      <c r="UB303" s="541"/>
      <c r="UC303" s="541"/>
      <c r="UD303" s="541"/>
      <c r="UE303" s="541"/>
      <c r="UF303" s="541"/>
      <c r="UG303" s="541"/>
      <c r="UH303" s="541"/>
      <c r="UI303" s="541"/>
      <c r="UJ303" s="541"/>
      <c r="UK303" s="541"/>
      <c r="UL303" s="541"/>
      <c r="UM303" s="541"/>
      <c r="UN303" s="541"/>
      <c r="UO303" s="541"/>
      <c r="UP303" s="541"/>
      <c r="UQ303" s="541"/>
      <c r="UR303" s="541"/>
      <c r="US303" s="541"/>
      <c r="UT303" s="541"/>
      <c r="UU303" s="541"/>
      <c r="UV303" s="541"/>
      <c r="UW303" s="541"/>
      <c r="UX303" s="541"/>
      <c r="UY303" s="541"/>
      <c r="UZ303" s="541"/>
      <c r="VA303" s="541"/>
      <c r="VB303" s="541"/>
      <c r="VC303" s="541"/>
      <c r="VD303" s="541"/>
      <c r="VE303" s="541"/>
      <c r="VF303" s="541"/>
      <c r="VG303" s="541"/>
      <c r="VH303" s="541"/>
      <c r="VI303" s="541"/>
      <c r="VJ303" s="541"/>
      <c r="VK303" s="541"/>
      <c r="VL303" s="541"/>
      <c r="VM303" s="541"/>
      <c r="VN303" s="541"/>
      <c r="VO303" s="541"/>
      <c r="VP303" s="541"/>
      <c r="VQ303" s="541"/>
      <c r="VR303" s="541"/>
      <c r="VS303" s="541"/>
      <c r="VT303" s="541"/>
      <c r="VU303" s="541"/>
      <c r="VV303" s="541"/>
      <c r="VW303" s="541"/>
      <c r="VX303" s="541"/>
      <c r="VY303" s="541"/>
      <c r="VZ303" s="541"/>
      <c r="WA303" s="541"/>
      <c r="WB303" s="541"/>
      <c r="WC303" s="541"/>
      <c r="WD303" s="541"/>
      <c r="WE303" s="541"/>
      <c r="WF303" s="541"/>
      <c r="WG303" s="541"/>
      <c r="WH303" s="541"/>
      <c r="WI303" s="541"/>
      <c r="WJ303" s="541"/>
      <c r="WK303" s="541"/>
      <c r="WL303" s="541"/>
      <c r="WM303" s="541"/>
      <c r="WN303" s="541"/>
      <c r="WO303" s="541"/>
      <c r="WP303" s="541"/>
      <c r="WQ303" s="541"/>
      <c r="WR303" s="541"/>
      <c r="WS303" s="541"/>
      <c r="WT303" s="541"/>
      <c r="WU303" s="541"/>
      <c r="WV303" s="541"/>
      <c r="WW303" s="541"/>
      <c r="WX303" s="541"/>
      <c r="WY303" s="541"/>
      <c r="WZ303" s="541"/>
      <c r="XA303" s="541"/>
      <c r="XB303" s="541"/>
      <c r="XC303" s="541"/>
      <c r="XD303" s="541"/>
      <c r="XE303" s="541"/>
      <c r="XF303" s="541"/>
      <c r="XG303" s="541"/>
      <c r="XH303" s="541"/>
      <c r="XI303" s="541"/>
      <c r="XJ303" s="541"/>
      <c r="XK303" s="541"/>
      <c r="XL303" s="541"/>
      <c r="XM303" s="541"/>
      <c r="XN303" s="541"/>
      <c r="XO303" s="541"/>
      <c r="XP303" s="541"/>
      <c r="XQ303" s="541"/>
      <c r="XR303" s="541"/>
      <c r="XS303" s="541"/>
      <c r="XT303" s="541"/>
      <c r="XU303" s="541"/>
      <c r="XV303" s="541"/>
      <c r="XW303" s="541"/>
      <c r="XX303" s="541"/>
      <c r="XY303" s="541"/>
      <c r="XZ303" s="541"/>
      <c r="YA303" s="541"/>
      <c r="YB303" s="541"/>
      <c r="YC303" s="541"/>
      <c r="YD303" s="541"/>
      <c r="YE303" s="541"/>
      <c r="YF303" s="541"/>
      <c r="YG303" s="541"/>
      <c r="YH303" s="541"/>
      <c r="YI303" s="541"/>
      <c r="YJ303" s="541"/>
      <c r="YK303" s="541"/>
      <c r="YL303" s="541"/>
      <c r="YM303" s="541"/>
      <c r="YN303" s="541"/>
      <c r="YO303" s="541"/>
      <c r="YP303" s="541"/>
      <c r="YQ303" s="541"/>
      <c r="YR303" s="541"/>
      <c r="YS303" s="541"/>
      <c r="YT303" s="541"/>
      <c r="YU303" s="541"/>
      <c r="YV303" s="541"/>
      <c r="YW303" s="541"/>
      <c r="YX303" s="541"/>
      <c r="YY303" s="541"/>
      <c r="YZ303" s="541"/>
      <c r="ZA303" s="541"/>
      <c r="ZB303" s="541"/>
      <c r="ZC303" s="541"/>
      <c r="ZD303" s="541"/>
      <c r="ZE303" s="541"/>
      <c r="ZF303" s="541"/>
      <c r="ZG303" s="541"/>
      <c r="ZH303" s="541"/>
      <c r="ZI303" s="541"/>
      <c r="ZJ303" s="541"/>
      <c r="ZK303" s="541"/>
      <c r="ZL303" s="541"/>
      <c r="ZM303" s="541"/>
      <c r="ZN303" s="541"/>
      <c r="ZO303" s="541"/>
      <c r="ZP303" s="541"/>
      <c r="ZQ303" s="541"/>
      <c r="ZR303" s="541"/>
      <c r="ZS303" s="541"/>
      <c r="ZT303" s="541"/>
      <c r="ZU303" s="541"/>
      <c r="ZV303" s="541"/>
      <c r="ZW303" s="541"/>
      <c r="ZX303" s="541"/>
      <c r="ZY303" s="541"/>
      <c r="ZZ303" s="541"/>
      <c r="AAA303" s="541"/>
      <c r="AAB303" s="541"/>
      <c r="AAC303" s="541"/>
      <c r="AAD303" s="541"/>
      <c r="AAE303" s="541"/>
      <c r="AAF303" s="541"/>
      <c r="AAG303" s="541"/>
      <c r="AAH303" s="541"/>
      <c r="AAI303" s="541"/>
      <c r="AAJ303" s="541"/>
      <c r="AAK303" s="541"/>
      <c r="AAL303" s="541"/>
      <c r="AAM303" s="541"/>
      <c r="AAN303" s="541"/>
      <c r="AAO303" s="541"/>
      <c r="AAP303" s="541"/>
      <c r="AAQ303" s="541"/>
      <c r="AAR303" s="541"/>
      <c r="AAS303" s="541"/>
      <c r="AAT303" s="541"/>
      <c r="AAU303" s="541"/>
      <c r="AAV303" s="541"/>
      <c r="AAW303" s="541"/>
      <c r="AAX303" s="541"/>
      <c r="AAY303" s="541"/>
      <c r="AAZ303" s="541"/>
      <c r="ABA303" s="541"/>
      <c r="ABB303" s="541"/>
      <c r="ABC303" s="541"/>
      <c r="ABD303" s="541"/>
      <c r="ABE303" s="541"/>
      <c r="ABF303" s="541"/>
      <c r="ABG303" s="541"/>
      <c r="ABH303" s="541"/>
      <c r="ABI303" s="541"/>
      <c r="ABJ303" s="541"/>
      <c r="ABK303" s="541"/>
      <c r="ABL303" s="541"/>
      <c r="ABM303" s="541"/>
      <c r="ABN303" s="541"/>
      <c r="ABO303" s="541"/>
      <c r="ABP303" s="541"/>
      <c r="ABQ303" s="541"/>
      <c r="ABR303" s="541"/>
      <c r="ABS303" s="541"/>
      <c r="ABT303" s="541"/>
      <c r="ABU303" s="541"/>
      <c r="ABV303" s="541"/>
      <c r="ABW303" s="541"/>
      <c r="ABX303" s="541"/>
      <c r="ABY303" s="541"/>
      <c r="ABZ303" s="541"/>
      <c r="ACA303" s="541"/>
      <c r="ACB303" s="541"/>
      <c r="ACC303" s="541"/>
      <c r="ACD303" s="541"/>
      <c r="ACE303" s="541"/>
      <c r="ACF303" s="541"/>
      <c r="ACG303" s="541"/>
      <c r="ACH303" s="541"/>
      <c r="ACI303" s="541"/>
      <c r="ACJ303" s="541"/>
      <c r="ACK303" s="541"/>
      <c r="ACL303" s="541"/>
      <c r="ACM303" s="541"/>
      <c r="ACN303" s="541"/>
      <c r="ACO303" s="541"/>
      <c r="ACP303" s="541"/>
      <c r="ACQ303" s="541"/>
      <c r="ACR303" s="541"/>
      <c r="ACS303" s="541"/>
      <c r="ACT303" s="541"/>
      <c r="ACU303" s="541"/>
      <c r="ACV303" s="541"/>
      <c r="ACW303" s="541"/>
      <c r="ACX303" s="541"/>
      <c r="ACY303" s="541"/>
      <c r="ACZ303" s="541"/>
      <c r="ADA303" s="541"/>
      <c r="ADB303" s="541"/>
      <c r="ADC303" s="541"/>
      <c r="ADD303" s="541"/>
      <c r="ADE303" s="541"/>
      <c r="ADF303" s="541"/>
      <c r="ADG303" s="541"/>
      <c r="ADH303" s="541"/>
      <c r="ADI303" s="541"/>
      <c r="ADJ303" s="541"/>
      <c r="ADK303" s="541"/>
      <c r="ADL303" s="541"/>
      <c r="ADM303" s="541"/>
      <c r="ADN303" s="541"/>
      <c r="ADO303" s="541"/>
      <c r="ADP303" s="541"/>
      <c r="ADQ303" s="541"/>
      <c r="ADR303" s="541"/>
      <c r="ADS303" s="541"/>
      <c r="ADT303" s="541"/>
      <c r="ADU303" s="541"/>
      <c r="ADV303" s="541"/>
      <c r="ADW303" s="541"/>
      <c r="ADX303" s="541"/>
      <c r="ADY303" s="541"/>
      <c r="ADZ303" s="541"/>
      <c r="AEA303" s="541"/>
      <c r="AEB303" s="541"/>
      <c r="AEC303" s="541"/>
      <c r="AED303" s="541"/>
      <c r="AEE303" s="541"/>
      <c r="AEF303" s="541"/>
      <c r="AEG303" s="541"/>
      <c r="AEH303" s="541"/>
      <c r="AEI303" s="541"/>
      <c r="AEJ303" s="541"/>
      <c r="AEK303" s="541"/>
      <c r="AEL303" s="541"/>
      <c r="AEM303" s="541"/>
      <c r="AEN303" s="541"/>
      <c r="AEO303" s="541"/>
      <c r="AEP303" s="541"/>
      <c r="AEQ303" s="541"/>
      <c r="AER303" s="541"/>
      <c r="AES303" s="541"/>
      <c r="AET303" s="541"/>
      <c r="AEU303" s="541"/>
      <c r="AEV303" s="541"/>
      <c r="AEW303" s="541"/>
      <c r="AEX303" s="541"/>
      <c r="AEY303" s="541"/>
      <c r="AEZ303" s="541"/>
      <c r="AFA303" s="541"/>
      <c r="AFB303" s="541"/>
      <c r="AFC303" s="541"/>
      <c r="AFD303" s="541"/>
      <c r="AFE303" s="541"/>
      <c r="AFF303" s="541"/>
      <c r="AFG303" s="541"/>
      <c r="AFH303" s="541"/>
      <c r="AFI303" s="541"/>
      <c r="AFJ303" s="541"/>
      <c r="AFK303" s="541"/>
      <c r="AFL303" s="541"/>
      <c r="AFM303" s="541"/>
      <c r="AFN303" s="541"/>
      <c r="AFO303" s="541"/>
      <c r="AFP303" s="541"/>
      <c r="AFQ303" s="541"/>
      <c r="AFR303" s="541"/>
      <c r="AFS303" s="541"/>
      <c r="AFT303" s="541"/>
      <c r="AFU303" s="541"/>
      <c r="AFV303" s="541"/>
      <c r="AFW303" s="541"/>
      <c r="AFX303" s="541"/>
      <c r="AFY303" s="541"/>
      <c r="AFZ303" s="541"/>
      <c r="AGA303" s="541"/>
      <c r="AGB303" s="541"/>
      <c r="AGC303" s="541"/>
      <c r="AGD303" s="541"/>
      <c r="AGE303" s="541"/>
      <c r="AGF303" s="541"/>
      <c r="AGG303" s="541"/>
      <c r="AGH303" s="541"/>
      <c r="AGI303" s="541"/>
      <c r="AGJ303" s="541"/>
      <c r="AGK303" s="541"/>
      <c r="AGL303" s="541"/>
      <c r="AGM303" s="541"/>
      <c r="AGN303" s="541"/>
      <c r="AGO303" s="541"/>
      <c r="AGP303" s="541"/>
      <c r="AGQ303" s="541"/>
      <c r="AGR303" s="541"/>
      <c r="AGS303" s="541"/>
      <c r="AGT303" s="541"/>
      <c r="AGU303" s="541"/>
      <c r="AGV303" s="541"/>
      <c r="AGW303" s="541"/>
      <c r="AGX303" s="541"/>
      <c r="AGY303" s="541"/>
      <c r="AGZ303" s="541"/>
      <c r="AHA303" s="541"/>
      <c r="AHB303" s="541"/>
      <c r="AHC303" s="541"/>
      <c r="AHD303" s="541"/>
      <c r="AHE303" s="541"/>
      <c r="AHF303" s="541"/>
      <c r="AHG303" s="541"/>
      <c r="AHH303" s="541"/>
      <c r="AHI303" s="541"/>
      <c r="AHJ303" s="541"/>
      <c r="AHK303" s="541"/>
      <c r="AHL303" s="541"/>
      <c r="AHM303" s="541"/>
      <c r="AHN303" s="541"/>
      <c r="AHO303" s="541"/>
      <c r="AHP303" s="541"/>
      <c r="AHQ303" s="541"/>
      <c r="AHR303" s="541"/>
      <c r="AHS303" s="541"/>
      <c r="AHT303" s="541"/>
      <c r="AHU303" s="541"/>
      <c r="AHV303" s="541"/>
      <c r="AHW303" s="541"/>
      <c r="AHX303" s="541"/>
      <c r="AHY303" s="541"/>
      <c r="AHZ303" s="541"/>
      <c r="AIA303" s="541"/>
      <c r="AIB303" s="541"/>
      <c r="AIC303" s="541"/>
      <c r="AID303" s="541"/>
      <c r="AIE303" s="541"/>
      <c r="AIF303" s="541"/>
      <c r="AIG303" s="541"/>
      <c r="AIH303" s="541"/>
      <c r="AII303" s="541"/>
      <c r="AIJ303" s="541"/>
      <c r="AIK303" s="541"/>
      <c r="AIL303" s="541"/>
      <c r="AIM303" s="541"/>
      <c r="AIN303" s="541"/>
      <c r="AIO303" s="541"/>
      <c r="AIP303" s="541"/>
      <c r="AIQ303" s="541"/>
      <c r="AIR303" s="541"/>
      <c r="AIS303" s="541"/>
      <c r="AIT303" s="541"/>
      <c r="AIU303" s="541"/>
      <c r="AIV303" s="541"/>
      <c r="AIW303" s="541"/>
      <c r="AIX303" s="541"/>
      <c r="AIY303" s="541"/>
      <c r="AIZ303" s="541"/>
      <c r="AJA303" s="541"/>
      <c r="AJB303" s="541"/>
      <c r="AJC303" s="541"/>
      <c r="AJD303" s="541"/>
      <c r="AJE303" s="541"/>
      <c r="AJF303" s="541"/>
      <c r="AJG303" s="541"/>
      <c r="AJH303" s="541"/>
      <c r="AJI303" s="541"/>
      <c r="AJJ303" s="541"/>
      <c r="AJK303" s="541"/>
      <c r="AJL303" s="541"/>
      <c r="AJM303" s="541"/>
      <c r="AJN303" s="541"/>
      <c r="AJO303" s="541"/>
      <c r="AJP303" s="541"/>
      <c r="AJQ303" s="541"/>
      <c r="AJR303" s="541"/>
      <c r="AJS303" s="541"/>
      <c r="AJT303" s="541"/>
      <c r="AJU303" s="541"/>
      <c r="AJV303" s="541"/>
      <c r="AJW303" s="541"/>
      <c r="AJX303" s="541"/>
      <c r="AJY303" s="541"/>
      <c r="AJZ303" s="541"/>
      <c r="AKA303" s="541"/>
      <c r="AKB303" s="541"/>
      <c r="AKC303" s="541"/>
      <c r="AKD303" s="541"/>
      <c r="AKE303" s="541"/>
      <c r="AKF303" s="541"/>
      <c r="AKG303" s="541"/>
      <c r="AKH303" s="541"/>
      <c r="AKI303" s="541"/>
      <c r="AKJ303" s="541"/>
      <c r="AKK303" s="541"/>
      <c r="AKL303" s="541"/>
      <c r="AKM303" s="541"/>
      <c r="AKN303" s="541"/>
      <c r="AKO303" s="541"/>
      <c r="AKP303" s="541"/>
      <c r="AKQ303" s="541"/>
      <c r="AKR303" s="541"/>
      <c r="AKS303" s="541"/>
      <c r="AKT303" s="541"/>
      <c r="AKU303" s="541"/>
      <c r="AKV303" s="541"/>
      <c r="AKW303" s="541"/>
      <c r="AKX303" s="541"/>
      <c r="AKY303" s="541"/>
      <c r="AKZ303" s="541"/>
      <c r="ALA303" s="541"/>
      <c r="ALB303" s="541"/>
      <c r="ALC303" s="541"/>
      <c r="ALD303" s="541"/>
      <c r="ALE303" s="541"/>
      <c r="ALF303" s="541"/>
      <c r="ALG303" s="541"/>
      <c r="ALH303" s="541"/>
      <c r="ALI303" s="541"/>
      <c r="ALJ303" s="541"/>
      <c r="ALK303" s="541"/>
      <c r="ALL303" s="541"/>
      <c r="ALM303" s="541"/>
      <c r="ALN303" s="541"/>
      <c r="ALO303" s="541"/>
      <c r="ALP303" s="541"/>
      <c r="ALQ303" s="541"/>
      <c r="ALR303" s="541"/>
      <c r="ALS303" s="541"/>
      <c r="ALT303" s="541"/>
      <c r="ALU303" s="541"/>
      <c r="ALV303" s="541"/>
      <c r="ALW303" s="541"/>
      <c r="ALX303" s="541"/>
      <c r="ALY303" s="541"/>
      <c r="ALZ303" s="541"/>
      <c r="AMA303" s="541"/>
      <c r="AMB303" s="541"/>
      <c r="AMC303" s="541"/>
      <c r="AMD303" s="541"/>
      <c r="AME303" s="541"/>
      <c r="AMF303" s="541"/>
      <c r="AMG303" s="541"/>
      <c r="AMH303" s="541"/>
      <c r="AMI303" s="541"/>
      <c r="AMJ303" s="541"/>
      <c r="AMK303" s="541"/>
      <c r="AML303" s="541"/>
      <c r="AMM303" s="541"/>
      <c r="AMN303" s="541"/>
      <c r="AMO303" s="541"/>
      <c r="AMP303" s="541"/>
      <c r="AMQ303" s="541"/>
      <c r="AMR303" s="541"/>
      <c r="AMS303" s="541"/>
      <c r="AMT303" s="541"/>
      <c r="AMU303" s="541"/>
      <c r="AMV303" s="541"/>
      <c r="AMW303" s="541"/>
      <c r="AMX303" s="541"/>
      <c r="AMY303" s="541"/>
      <c r="AMZ303" s="541"/>
      <c r="ANA303" s="541"/>
      <c r="ANB303" s="541"/>
      <c r="ANC303" s="541"/>
      <c r="AND303" s="541"/>
      <c r="ANE303" s="541"/>
      <c r="ANF303" s="541"/>
      <c r="ANG303" s="541"/>
      <c r="ANH303" s="541"/>
      <c r="ANI303" s="541"/>
      <c r="ANJ303" s="541"/>
      <c r="ANK303" s="541"/>
      <c r="ANL303" s="541"/>
      <c r="ANM303" s="541"/>
      <c r="ANN303" s="541"/>
      <c r="ANO303" s="541"/>
      <c r="ANP303" s="541"/>
      <c r="ANQ303" s="541"/>
      <c r="ANR303" s="541"/>
      <c r="ANS303" s="541"/>
      <c r="ANT303" s="541"/>
      <c r="ANU303" s="541"/>
      <c r="ANV303" s="541"/>
      <c r="ANW303" s="541"/>
      <c r="ANX303" s="541"/>
      <c r="ANY303" s="541"/>
      <c r="ANZ303" s="541"/>
      <c r="AOA303" s="541"/>
      <c r="AOB303" s="541"/>
      <c r="AOC303" s="541"/>
      <c r="AOD303" s="541"/>
      <c r="AOE303" s="541"/>
      <c r="AOF303" s="541"/>
      <c r="AOG303" s="541"/>
      <c r="AOH303" s="541"/>
      <c r="AOI303" s="541"/>
      <c r="AOJ303" s="541"/>
      <c r="AOK303" s="541"/>
      <c r="AOL303" s="541"/>
      <c r="AOM303" s="541"/>
      <c r="AON303" s="541"/>
      <c r="AOO303" s="541"/>
      <c r="AOP303" s="541"/>
      <c r="AOQ303" s="541"/>
      <c r="AOR303" s="541"/>
      <c r="AOS303" s="541"/>
      <c r="AOT303" s="541"/>
      <c r="AOU303" s="541"/>
      <c r="AOV303" s="541"/>
      <c r="AOW303" s="541"/>
      <c r="AOX303" s="541"/>
      <c r="AOY303" s="541"/>
      <c r="AOZ303" s="541"/>
      <c r="APA303" s="541"/>
      <c r="APB303" s="541"/>
      <c r="APC303" s="541"/>
      <c r="APD303" s="541"/>
      <c r="APE303" s="541"/>
      <c r="APF303" s="541"/>
      <c r="APG303" s="541"/>
      <c r="APH303" s="541"/>
      <c r="API303" s="541"/>
      <c r="APJ303" s="541"/>
      <c r="APK303" s="541"/>
      <c r="APL303" s="541"/>
      <c r="APM303" s="541"/>
      <c r="APN303" s="541"/>
      <c r="APO303" s="541"/>
      <c r="APP303" s="541"/>
      <c r="APQ303" s="541"/>
      <c r="APR303" s="541"/>
      <c r="APS303" s="541"/>
      <c r="APT303" s="541"/>
      <c r="APU303" s="541"/>
      <c r="APV303" s="541"/>
      <c r="APW303" s="541"/>
      <c r="APX303" s="541"/>
      <c r="APY303" s="541"/>
      <c r="APZ303" s="541"/>
      <c r="AQA303" s="541"/>
      <c r="AQB303" s="541"/>
      <c r="AQC303" s="541"/>
      <c r="AQD303" s="541"/>
      <c r="AQE303" s="541"/>
      <c r="AQF303" s="541"/>
      <c r="AQG303" s="541"/>
      <c r="AQH303" s="541"/>
      <c r="AQI303" s="541"/>
      <c r="AQJ303" s="541"/>
      <c r="AQK303" s="541"/>
      <c r="AQL303" s="541"/>
      <c r="AQM303" s="541"/>
      <c r="AQN303" s="541"/>
      <c r="AQO303" s="541"/>
      <c r="AQP303" s="541"/>
      <c r="AQQ303" s="541"/>
      <c r="AQR303" s="541"/>
      <c r="AQS303" s="541"/>
      <c r="AQT303" s="541"/>
      <c r="AQU303" s="541"/>
      <c r="AQV303" s="541"/>
      <c r="AQW303" s="541"/>
      <c r="AQX303" s="541"/>
      <c r="AQY303" s="541"/>
      <c r="AQZ303" s="541"/>
      <c r="ARA303" s="541"/>
      <c r="ARB303" s="541"/>
      <c r="ARC303" s="541"/>
      <c r="ARD303" s="541"/>
      <c r="ARE303" s="541"/>
      <c r="ARF303" s="541"/>
      <c r="ARG303" s="541"/>
      <c r="ARH303" s="541"/>
      <c r="ARI303" s="541"/>
      <c r="ARJ303" s="541"/>
      <c r="ARK303" s="541"/>
      <c r="ARL303" s="541"/>
      <c r="ARM303" s="541"/>
      <c r="ARN303" s="541"/>
      <c r="ARO303" s="541"/>
      <c r="ARP303" s="541"/>
      <c r="ARQ303" s="541"/>
      <c r="ARR303" s="541"/>
      <c r="ARS303" s="541"/>
      <c r="ART303" s="541"/>
      <c r="ARU303" s="541"/>
      <c r="ARV303" s="541"/>
      <c r="ARW303" s="541"/>
      <c r="ARX303" s="541"/>
      <c r="ARY303" s="541"/>
      <c r="ARZ303" s="541"/>
      <c r="ASA303" s="541"/>
      <c r="ASB303" s="541"/>
      <c r="ASC303" s="541"/>
      <c r="ASD303" s="541"/>
      <c r="ASE303" s="541"/>
      <c r="ASF303" s="541"/>
      <c r="ASG303" s="541"/>
      <c r="ASH303" s="541"/>
      <c r="ASI303" s="541"/>
      <c r="ASJ303" s="541"/>
      <c r="ASK303" s="541"/>
      <c r="ASL303" s="541"/>
      <c r="ASM303" s="541"/>
      <c r="ASN303" s="541"/>
      <c r="ASO303" s="541"/>
      <c r="ASP303" s="541"/>
      <c r="ASQ303" s="541"/>
      <c r="ASR303" s="541"/>
      <c r="ASS303" s="541"/>
      <c r="AST303" s="541"/>
      <c r="ASU303" s="541"/>
      <c r="ASV303" s="541"/>
      <c r="ASW303" s="541"/>
      <c r="ASX303" s="541"/>
      <c r="ASY303" s="541"/>
      <c r="ASZ303" s="541"/>
      <c r="ATA303" s="541"/>
      <c r="ATB303" s="541"/>
      <c r="ATC303" s="541"/>
      <c r="ATD303" s="541"/>
      <c r="ATE303" s="541"/>
      <c r="ATF303" s="541"/>
      <c r="ATG303" s="541"/>
      <c r="ATH303" s="541"/>
      <c r="ATI303" s="541"/>
      <c r="ATJ303" s="541"/>
      <c r="ATK303" s="541"/>
      <c r="ATL303" s="541"/>
      <c r="ATM303" s="541"/>
      <c r="ATN303" s="541"/>
      <c r="ATO303" s="541"/>
      <c r="ATP303" s="541"/>
      <c r="ATQ303" s="541"/>
      <c r="ATR303" s="541"/>
      <c r="ATS303" s="541"/>
      <c r="ATT303" s="541"/>
      <c r="ATU303" s="541"/>
      <c r="ATV303" s="541"/>
      <c r="ATW303" s="541"/>
      <c r="ATX303" s="541"/>
      <c r="ATY303" s="541"/>
      <c r="ATZ303" s="541"/>
      <c r="AUA303" s="541"/>
      <c r="AUB303" s="541"/>
      <c r="AUC303" s="541"/>
      <c r="AUD303" s="541"/>
      <c r="AUE303" s="541"/>
      <c r="AUF303" s="541"/>
      <c r="AUG303" s="541"/>
      <c r="AUH303" s="541"/>
      <c r="AUI303" s="541"/>
      <c r="AUJ303" s="541"/>
      <c r="AUK303" s="541"/>
      <c r="AUL303" s="541"/>
      <c r="AUM303" s="541"/>
      <c r="AUN303" s="541"/>
      <c r="AUO303" s="541"/>
      <c r="AUP303" s="541"/>
      <c r="AUQ303" s="541"/>
      <c r="AUR303" s="541"/>
      <c r="AUS303" s="541"/>
      <c r="AUT303" s="541"/>
      <c r="AUU303" s="541"/>
      <c r="AUV303" s="541"/>
      <c r="AUW303" s="541"/>
      <c r="AUX303" s="541"/>
      <c r="AUY303" s="541"/>
      <c r="AUZ303" s="541"/>
      <c r="AVA303" s="541"/>
      <c r="AVB303" s="541"/>
      <c r="AVC303" s="541"/>
      <c r="AVD303" s="541"/>
      <c r="AVE303" s="541"/>
      <c r="AVF303" s="541"/>
      <c r="AVG303" s="541"/>
      <c r="AVH303" s="541"/>
      <c r="AVI303" s="541"/>
      <c r="AVJ303" s="541"/>
      <c r="AVK303" s="541"/>
      <c r="AVL303" s="541"/>
      <c r="AVM303" s="541"/>
      <c r="AVN303" s="541"/>
      <c r="AVO303" s="541"/>
      <c r="AVP303" s="541"/>
      <c r="AVQ303" s="541"/>
      <c r="AVR303" s="541"/>
      <c r="AVS303" s="541"/>
      <c r="AVT303" s="541"/>
      <c r="AVU303" s="541"/>
      <c r="AVV303" s="541"/>
      <c r="AVW303" s="541"/>
      <c r="AVX303" s="541"/>
      <c r="AVY303" s="541"/>
      <c r="AVZ303" s="541"/>
      <c r="AWA303" s="541"/>
      <c r="AWB303" s="541"/>
      <c r="AWC303" s="541"/>
      <c r="AWD303" s="541"/>
      <c r="AWE303" s="541"/>
      <c r="AWF303" s="541"/>
      <c r="AWG303" s="541"/>
      <c r="AWH303" s="541"/>
      <c r="AWI303" s="541"/>
      <c r="AWJ303" s="541"/>
      <c r="AWK303" s="541"/>
      <c r="AWL303" s="541"/>
      <c r="AWM303" s="541"/>
      <c r="AWN303" s="541"/>
      <c r="AWO303" s="541"/>
      <c r="AWP303" s="541"/>
      <c r="AWQ303" s="541"/>
      <c r="AWR303" s="541"/>
      <c r="AWS303" s="541"/>
      <c r="AWT303" s="541"/>
      <c r="AWU303" s="541"/>
      <c r="AWV303" s="541"/>
      <c r="AWW303" s="541"/>
      <c r="AWX303" s="541"/>
      <c r="AWY303" s="541"/>
      <c r="AWZ303" s="541"/>
      <c r="AXA303" s="541"/>
      <c r="AXB303" s="541"/>
      <c r="AXC303" s="541"/>
      <c r="AXD303" s="541"/>
      <c r="AXE303" s="541"/>
      <c r="AXF303" s="541"/>
      <c r="AXG303" s="541"/>
      <c r="AXH303" s="541"/>
      <c r="AXI303" s="541"/>
      <c r="AXJ303" s="541"/>
      <c r="AXK303" s="541"/>
      <c r="AXL303" s="541"/>
      <c r="AXM303" s="541"/>
      <c r="AXN303" s="541"/>
      <c r="AXO303" s="541"/>
      <c r="AXP303" s="541"/>
      <c r="AXQ303" s="541"/>
      <c r="AXR303" s="541"/>
      <c r="AXS303" s="541"/>
      <c r="AXT303" s="541"/>
      <c r="AXU303" s="541"/>
      <c r="AXV303" s="541"/>
      <c r="AXW303" s="541"/>
      <c r="AXX303" s="541"/>
      <c r="AXY303" s="541"/>
      <c r="AXZ303" s="541"/>
      <c r="AYA303" s="541"/>
      <c r="AYB303" s="541"/>
      <c r="AYC303" s="541"/>
      <c r="AYD303" s="541"/>
      <c r="AYE303" s="541"/>
      <c r="AYF303" s="541"/>
      <c r="AYG303" s="541"/>
      <c r="AYH303" s="541"/>
      <c r="AYI303" s="541"/>
      <c r="AYJ303" s="541"/>
      <c r="AYK303" s="541"/>
      <c r="AYL303" s="541"/>
      <c r="AYM303" s="541"/>
      <c r="AYN303" s="541"/>
      <c r="AYO303" s="541"/>
      <c r="AYP303" s="541"/>
      <c r="AYQ303" s="541"/>
      <c r="AYR303" s="541"/>
      <c r="AYS303" s="541"/>
      <c r="AYT303" s="541"/>
      <c r="AYU303" s="541"/>
      <c r="AYV303" s="541"/>
      <c r="AYW303" s="541"/>
      <c r="AYX303" s="541"/>
      <c r="AYY303" s="541"/>
      <c r="AYZ303" s="541"/>
      <c r="AZA303" s="541"/>
      <c r="AZB303" s="541"/>
      <c r="AZC303" s="541"/>
      <c r="AZD303" s="541"/>
      <c r="AZE303" s="541"/>
      <c r="AZF303" s="541"/>
      <c r="AZG303" s="541"/>
      <c r="AZH303" s="541"/>
      <c r="AZI303" s="541"/>
      <c r="AZJ303" s="541"/>
      <c r="AZK303" s="541"/>
      <c r="AZL303" s="541"/>
      <c r="AZM303" s="541"/>
      <c r="AZN303" s="541"/>
      <c r="AZO303" s="541"/>
      <c r="AZP303" s="541"/>
      <c r="AZQ303" s="541"/>
      <c r="AZR303" s="541"/>
      <c r="AZS303" s="541"/>
      <c r="AZT303" s="541"/>
      <c r="AZU303" s="541"/>
      <c r="AZV303" s="541"/>
      <c r="AZW303" s="541"/>
      <c r="AZX303" s="541"/>
      <c r="AZY303" s="541"/>
      <c r="AZZ303" s="541"/>
      <c r="BAA303" s="541"/>
      <c r="BAB303" s="541"/>
      <c r="BAC303" s="541"/>
      <c r="BAD303" s="541"/>
      <c r="BAE303" s="541"/>
      <c r="BAF303" s="541"/>
      <c r="BAG303" s="541"/>
      <c r="BAH303" s="541"/>
      <c r="BAI303" s="541"/>
      <c r="BAJ303" s="541"/>
      <c r="BAK303" s="541"/>
      <c r="BAL303" s="541"/>
      <c r="BAM303" s="541"/>
      <c r="BAN303" s="541"/>
      <c r="BAO303" s="541"/>
      <c r="BAP303" s="541"/>
      <c r="BAQ303" s="541"/>
      <c r="BAR303" s="541"/>
      <c r="BAS303" s="541"/>
      <c r="BAT303" s="541"/>
      <c r="BAU303" s="541"/>
      <c r="BAV303" s="541"/>
      <c r="BAW303" s="541"/>
      <c r="BAX303" s="541"/>
      <c r="BAY303" s="541"/>
      <c r="BAZ303" s="541"/>
      <c r="BBA303" s="541"/>
      <c r="BBB303" s="541"/>
      <c r="BBC303" s="541"/>
      <c r="BBD303" s="541"/>
      <c r="BBE303" s="541"/>
      <c r="BBF303" s="541"/>
      <c r="BBG303" s="541"/>
      <c r="BBH303" s="541"/>
      <c r="BBI303" s="541"/>
      <c r="BBJ303" s="541"/>
      <c r="BBK303" s="541"/>
      <c r="BBL303" s="541"/>
      <c r="BBM303" s="541"/>
      <c r="BBN303" s="541"/>
      <c r="BBO303" s="541"/>
      <c r="BBP303" s="541"/>
      <c r="BBQ303" s="541"/>
      <c r="BBR303" s="541"/>
      <c r="BBS303" s="541"/>
      <c r="BBT303" s="541"/>
      <c r="BBU303" s="541"/>
      <c r="BBV303" s="541"/>
      <c r="BBW303" s="541"/>
      <c r="BBX303" s="541"/>
      <c r="BBY303" s="541"/>
      <c r="BBZ303" s="541"/>
      <c r="BCA303" s="541"/>
      <c r="BCB303" s="541"/>
      <c r="BCC303" s="541"/>
      <c r="BCD303" s="541"/>
      <c r="BCE303" s="541"/>
      <c r="BCF303" s="541"/>
      <c r="BCG303" s="541"/>
      <c r="BCH303" s="541"/>
      <c r="BCI303" s="541"/>
      <c r="BCJ303" s="541"/>
      <c r="BCK303" s="541"/>
      <c r="BCL303" s="541"/>
      <c r="BCM303" s="541"/>
      <c r="BCN303" s="541"/>
      <c r="BCO303" s="541"/>
      <c r="BCP303" s="541"/>
      <c r="BCQ303" s="541"/>
      <c r="BCR303" s="541"/>
      <c r="BCS303" s="541"/>
      <c r="BCT303" s="541"/>
      <c r="BCU303" s="541"/>
      <c r="BCV303" s="541"/>
      <c r="BCW303" s="541"/>
      <c r="BCX303" s="541"/>
      <c r="BCY303" s="541"/>
      <c r="BCZ303" s="541"/>
      <c r="BDA303" s="541"/>
      <c r="BDB303" s="541"/>
      <c r="BDC303" s="541"/>
      <c r="BDD303" s="541"/>
      <c r="BDE303" s="541"/>
      <c r="BDF303" s="541"/>
      <c r="BDG303" s="541"/>
      <c r="BDH303" s="541"/>
      <c r="BDI303" s="541"/>
      <c r="BDJ303" s="541"/>
      <c r="BDK303" s="541"/>
      <c r="BDL303" s="541"/>
      <c r="BDM303" s="541"/>
      <c r="BDN303" s="541"/>
      <c r="BDO303" s="541"/>
      <c r="BDP303" s="541"/>
      <c r="BDQ303" s="541"/>
      <c r="BDR303" s="541"/>
      <c r="BDS303" s="541"/>
      <c r="BDT303" s="541"/>
      <c r="BDU303" s="541"/>
      <c r="BDV303" s="541"/>
      <c r="BDW303" s="541"/>
      <c r="BDX303" s="541"/>
      <c r="BDY303" s="541"/>
      <c r="BDZ303" s="541"/>
      <c r="BEA303" s="541"/>
      <c r="BEB303" s="541"/>
      <c r="BEC303" s="541"/>
      <c r="BED303" s="541"/>
      <c r="BEE303" s="541"/>
      <c r="BEF303" s="541"/>
      <c r="BEG303" s="541"/>
      <c r="BEH303" s="541"/>
      <c r="BEI303" s="541"/>
      <c r="BEJ303" s="541"/>
      <c r="BEK303" s="541"/>
      <c r="BEL303" s="541"/>
      <c r="BEM303" s="541"/>
      <c r="BEN303" s="541"/>
      <c r="BEO303" s="541"/>
      <c r="BEP303" s="541"/>
      <c r="BEQ303" s="541"/>
      <c r="BER303" s="541"/>
      <c r="BES303" s="541"/>
      <c r="BET303" s="541"/>
      <c r="BEU303" s="541"/>
      <c r="BEV303" s="541"/>
      <c r="BEW303" s="541"/>
      <c r="BEX303" s="541"/>
      <c r="BEY303" s="541"/>
      <c r="BEZ303" s="541"/>
      <c r="BFA303" s="541"/>
      <c r="BFB303" s="541"/>
      <c r="BFC303" s="541"/>
      <c r="BFD303" s="541"/>
      <c r="BFE303" s="541"/>
      <c r="BFF303" s="541"/>
      <c r="BFG303" s="541"/>
      <c r="BFH303" s="541"/>
      <c r="BFI303" s="541"/>
      <c r="BFJ303" s="541"/>
      <c r="BFK303" s="541"/>
      <c r="BFL303" s="541"/>
      <c r="BFM303" s="541"/>
      <c r="BFN303" s="541"/>
      <c r="BFO303" s="541"/>
      <c r="BFP303" s="541"/>
      <c r="BFQ303" s="541"/>
      <c r="BFR303" s="541"/>
      <c r="BFS303" s="541"/>
      <c r="BFT303" s="541"/>
      <c r="BFU303" s="541"/>
      <c r="BFV303" s="541"/>
      <c r="BFW303" s="541"/>
      <c r="BFX303" s="541"/>
      <c r="BFY303" s="541"/>
      <c r="BFZ303" s="541"/>
      <c r="BGA303" s="541"/>
      <c r="BGB303" s="541"/>
      <c r="BGC303" s="541"/>
      <c r="BGD303" s="541"/>
      <c r="BGE303" s="541"/>
      <c r="BGF303" s="541"/>
      <c r="BGG303" s="541"/>
      <c r="BGH303" s="541"/>
      <c r="BGI303" s="541"/>
      <c r="BGJ303" s="541"/>
      <c r="BGK303" s="541"/>
      <c r="BGL303" s="541"/>
      <c r="BGM303" s="541"/>
      <c r="BGN303" s="541"/>
      <c r="BGO303" s="541"/>
      <c r="BGP303" s="541"/>
      <c r="BGQ303" s="541"/>
      <c r="BGR303" s="541"/>
      <c r="BGS303" s="541"/>
      <c r="BGT303" s="541"/>
      <c r="BGU303" s="541"/>
      <c r="BGV303" s="541"/>
      <c r="BGW303" s="541"/>
      <c r="BGX303" s="541"/>
      <c r="BGY303" s="541"/>
      <c r="BGZ303" s="541"/>
      <c r="BHA303" s="541"/>
      <c r="BHB303" s="541"/>
      <c r="BHC303" s="541"/>
      <c r="BHD303" s="541"/>
      <c r="BHE303" s="541"/>
      <c r="BHF303" s="541"/>
      <c r="BHG303" s="541"/>
      <c r="BHH303" s="541"/>
      <c r="BHI303" s="541"/>
      <c r="BHJ303" s="541"/>
      <c r="BHK303" s="541"/>
      <c r="BHL303" s="541"/>
      <c r="BHM303" s="541"/>
      <c r="BHN303" s="541"/>
      <c r="BHO303" s="541"/>
      <c r="BHP303" s="541"/>
      <c r="BHQ303" s="541"/>
      <c r="BHR303" s="541"/>
      <c r="BHS303" s="541"/>
      <c r="BHT303" s="541"/>
      <c r="BHU303" s="541"/>
      <c r="BHV303" s="541"/>
      <c r="BHW303" s="541"/>
      <c r="BHX303" s="541"/>
      <c r="BHY303" s="541"/>
      <c r="BHZ303" s="541"/>
      <c r="BIA303" s="541"/>
      <c r="BIB303" s="541"/>
      <c r="BIC303" s="541"/>
      <c r="BID303" s="541"/>
      <c r="BIE303" s="541"/>
      <c r="BIF303" s="541"/>
      <c r="BIG303" s="541"/>
      <c r="BIH303" s="541"/>
      <c r="BII303" s="541"/>
      <c r="BIJ303" s="541"/>
      <c r="BIK303" s="541"/>
      <c r="BIL303" s="541"/>
      <c r="BIM303" s="541"/>
      <c r="BIN303" s="541"/>
      <c r="BIO303" s="541"/>
      <c r="BIP303" s="541"/>
      <c r="BIQ303" s="541"/>
      <c r="BIR303" s="541"/>
      <c r="BIS303" s="541"/>
      <c r="BIT303" s="541"/>
      <c r="BIU303" s="541"/>
      <c r="BIV303" s="541"/>
      <c r="BIW303" s="541"/>
      <c r="BIX303" s="541"/>
      <c r="BIY303" s="541"/>
      <c r="BIZ303" s="541"/>
      <c r="BJA303" s="541"/>
      <c r="BJB303" s="541"/>
      <c r="BJC303" s="541"/>
      <c r="BJD303" s="541"/>
      <c r="BJE303" s="541"/>
      <c r="BJF303" s="541"/>
      <c r="BJG303" s="541"/>
      <c r="BJH303" s="541"/>
      <c r="BJI303" s="541"/>
      <c r="BJJ303" s="541"/>
      <c r="BJK303" s="541"/>
      <c r="BJL303" s="541"/>
      <c r="BJM303" s="541"/>
      <c r="BJN303" s="541"/>
      <c r="BJO303" s="541"/>
      <c r="BJP303" s="541"/>
      <c r="BJQ303" s="541"/>
      <c r="BJR303" s="541"/>
      <c r="BJS303" s="541"/>
      <c r="BJT303" s="541"/>
      <c r="BJU303" s="541"/>
      <c r="BJV303" s="541"/>
      <c r="BJW303" s="541"/>
      <c r="BJX303" s="541"/>
      <c r="BJY303" s="541"/>
      <c r="BJZ303" s="541"/>
      <c r="BKA303" s="541"/>
      <c r="BKB303" s="541"/>
      <c r="BKC303" s="541"/>
      <c r="BKD303" s="541"/>
      <c r="BKE303" s="541"/>
      <c r="BKF303" s="541"/>
      <c r="BKG303" s="541"/>
      <c r="BKH303" s="541"/>
      <c r="BKI303" s="541"/>
      <c r="BKJ303" s="541"/>
      <c r="BKK303" s="541"/>
      <c r="BKL303" s="541"/>
      <c r="BKM303" s="541"/>
      <c r="BKN303" s="541"/>
      <c r="BKO303" s="541"/>
      <c r="BKP303" s="541"/>
      <c r="BKQ303" s="541"/>
      <c r="BKR303" s="541"/>
      <c r="BKS303" s="541"/>
      <c r="BKT303" s="541"/>
      <c r="BKU303" s="541"/>
      <c r="BKV303" s="541"/>
      <c r="BKW303" s="541"/>
      <c r="BKX303" s="541"/>
      <c r="BKY303" s="541"/>
      <c r="BKZ303" s="541"/>
      <c r="BLA303" s="541"/>
      <c r="BLB303" s="541"/>
      <c r="BLC303" s="541"/>
      <c r="BLD303" s="541"/>
      <c r="BLE303" s="541"/>
      <c r="BLF303" s="541"/>
      <c r="BLG303" s="541"/>
      <c r="BLH303" s="541"/>
      <c r="BLI303" s="541"/>
      <c r="BLJ303" s="541"/>
      <c r="BLK303" s="541"/>
      <c r="BLL303" s="541"/>
      <c r="BLM303" s="541"/>
      <c r="BLN303" s="541"/>
      <c r="BLO303" s="541"/>
      <c r="BLP303" s="541"/>
      <c r="BLQ303" s="541"/>
      <c r="BLR303" s="541"/>
      <c r="BLS303" s="541"/>
      <c r="BLT303" s="541"/>
      <c r="BLU303" s="541"/>
      <c r="BLV303" s="541"/>
      <c r="BLW303" s="541"/>
      <c r="BLX303" s="541"/>
      <c r="BLY303" s="541"/>
      <c r="BLZ303" s="541"/>
      <c r="BMA303" s="541"/>
      <c r="BMB303" s="541"/>
      <c r="BMC303" s="541"/>
      <c r="BMD303" s="541"/>
      <c r="BME303" s="541"/>
      <c r="BMF303" s="541"/>
      <c r="BMG303" s="541"/>
      <c r="BMH303" s="541"/>
      <c r="BMI303" s="541"/>
      <c r="BMJ303" s="541"/>
      <c r="BMK303" s="541"/>
      <c r="BML303" s="541"/>
      <c r="BMM303" s="541"/>
      <c r="BMN303" s="541"/>
      <c r="BMO303" s="541"/>
      <c r="BMP303" s="541"/>
      <c r="BMQ303" s="541"/>
      <c r="BMR303" s="541"/>
      <c r="BMS303" s="541"/>
      <c r="BMT303" s="541"/>
      <c r="BMU303" s="541"/>
      <c r="BMV303" s="541"/>
      <c r="BMW303" s="541"/>
      <c r="BMX303" s="541"/>
      <c r="BMY303" s="541"/>
      <c r="BMZ303" s="541"/>
      <c r="BNA303" s="541"/>
      <c r="BNB303" s="541"/>
      <c r="BNC303" s="541"/>
      <c r="BND303" s="541"/>
      <c r="BNE303" s="541"/>
      <c r="BNF303" s="541"/>
      <c r="BNG303" s="541"/>
      <c r="BNH303" s="541"/>
      <c r="BNI303" s="541"/>
      <c r="BNJ303" s="541"/>
      <c r="BNK303" s="541"/>
      <c r="BNL303" s="541"/>
      <c r="BNM303" s="541"/>
      <c r="BNN303" s="541"/>
      <c r="BNO303" s="541"/>
      <c r="BNP303" s="541"/>
      <c r="BNQ303" s="541"/>
      <c r="BNR303" s="541"/>
      <c r="BNS303" s="541"/>
      <c r="BNT303" s="541"/>
      <c r="BNU303" s="541"/>
      <c r="BNV303" s="541"/>
      <c r="BNW303" s="541"/>
      <c r="BNX303" s="541"/>
      <c r="BNY303" s="541"/>
      <c r="BNZ303" s="541"/>
      <c r="BOA303" s="541"/>
      <c r="BOB303" s="541"/>
      <c r="BOC303" s="541"/>
      <c r="BOD303" s="541"/>
      <c r="BOE303" s="541"/>
      <c r="BOF303" s="541"/>
      <c r="BOG303" s="541"/>
      <c r="BOH303" s="541"/>
      <c r="BOI303" s="541"/>
      <c r="BOJ303" s="541"/>
      <c r="BOK303" s="541"/>
      <c r="BOL303" s="541"/>
      <c r="BOM303" s="541"/>
      <c r="BON303" s="541"/>
      <c r="BOO303" s="541"/>
      <c r="BOP303" s="541"/>
      <c r="BOQ303" s="541"/>
      <c r="BOR303" s="541"/>
      <c r="BOS303" s="541"/>
      <c r="BOT303" s="541"/>
      <c r="BOU303" s="541"/>
      <c r="BOV303" s="541"/>
      <c r="BOW303" s="541"/>
      <c r="BOX303" s="541"/>
      <c r="BOY303" s="541"/>
      <c r="BOZ303" s="541"/>
      <c r="BPA303" s="541"/>
      <c r="BPB303" s="541"/>
      <c r="BPC303" s="541"/>
      <c r="BPD303" s="541"/>
      <c r="BPE303" s="541"/>
      <c r="BPF303" s="541"/>
      <c r="BPG303" s="541"/>
      <c r="BPH303" s="541"/>
      <c r="BPI303" s="541"/>
      <c r="BPJ303" s="541"/>
      <c r="BPK303" s="541"/>
      <c r="BPL303" s="541"/>
      <c r="BPM303" s="541"/>
      <c r="BPN303" s="541"/>
      <c r="BPO303" s="541"/>
      <c r="BPP303" s="541"/>
      <c r="BPQ303" s="541"/>
      <c r="BPR303" s="541"/>
      <c r="BPS303" s="541"/>
      <c r="BPT303" s="541"/>
      <c r="BPU303" s="541"/>
      <c r="BPV303" s="541"/>
      <c r="BPW303" s="541"/>
      <c r="BPX303" s="541"/>
      <c r="BPY303" s="541"/>
      <c r="BPZ303" s="541"/>
      <c r="BQA303" s="541"/>
      <c r="BQB303" s="541"/>
      <c r="BQC303" s="541"/>
      <c r="BQD303" s="541"/>
      <c r="BQE303" s="541"/>
      <c r="BQF303" s="541"/>
      <c r="BQG303" s="541"/>
      <c r="BQH303" s="541"/>
      <c r="BQI303" s="541"/>
      <c r="BQJ303" s="541"/>
      <c r="BQK303" s="541"/>
      <c r="BQL303" s="541"/>
      <c r="BQM303" s="541"/>
      <c r="BQN303" s="541"/>
      <c r="BQO303" s="541"/>
      <c r="BQP303" s="541"/>
      <c r="BQQ303" s="541"/>
      <c r="BQR303" s="541"/>
      <c r="BQS303" s="541"/>
      <c r="BQT303" s="541"/>
      <c r="BQU303" s="541"/>
      <c r="BQV303" s="541"/>
      <c r="BQW303" s="541"/>
      <c r="BQX303" s="541"/>
      <c r="BQY303" s="541"/>
      <c r="BQZ303" s="541"/>
      <c r="BRA303" s="541"/>
      <c r="BRB303" s="541"/>
      <c r="BRC303" s="541"/>
      <c r="BRD303" s="541"/>
      <c r="BRE303" s="541"/>
      <c r="BRF303" s="541"/>
      <c r="BRG303" s="541"/>
      <c r="BRH303" s="541"/>
      <c r="BRI303" s="541"/>
      <c r="BRJ303" s="541"/>
      <c r="BRK303" s="541"/>
      <c r="BRL303" s="541"/>
      <c r="BRM303" s="541"/>
      <c r="BRN303" s="541"/>
      <c r="BRO303" s="541"/>
      <c r="BRP303" s="541"/>
      <c r="BRQ303" s="541"/>
      <c r="BRR303" s="541"/>
      <c r="BRS303" s="541"/>
      <c r="BRT303" s="541"/>
      <c r="BRU303" s="541"/>
      <c r="BRV303" s="541"/>
      <c r="BRW303" s="541"/>
      <c r="BRX303" s="541"/>
      <c r="BRY303" s="541"/>
      <c r="BRZ303" s="541"/>
      <c r="BSA303" s="541"/>
      <c r="BSB303" s="541"/>
      <c r="BSC303" s="541"/>
      <c r="BSD303" s="541"/>
      <c r="BSE303" s="541"/>
      <c r="BSF303" s="541"/>
      <c r="BSG303" s="541"/>
      <c r="BSH303" s="541"/>
      <c r="BSI303" s="541"/>
      <c r="BSJ303" s="541"/>
      <c r="BSK303" s="541"/>
      <c r="BSL303" s="541"/>
      <c r="BSM303" s="541"/>
      <c r="BSN303" s="541"/>
      <c r="BSO303" s="541"/>
      <c r="BSP303" s="541"/>
      <c r="BSQ303" s="541"/>
      <c r="BSR303" s="541"/>
      <c r="BSS303" s="541"/>
      <c r="BST303" s="541"/>
      <c r="BSU303" s="541"/>
      <c r="BSV303" s="541"/>
      <c r="BSW303" s="541"/>
      <c r="BSX303" s="541"/>
      <c r="BSY303" s="541"/>
      <c r="BSZ303" s="541"/>
      <c r="BTA303" s="541"/>
      <c r="BTB303" s="541"/>
      <c r="BTC303" s="541"/>
      <c r="BTD303" s="541"/>
      <c r="BTE303" s="541"/>
      <c r="BTF303" s="541"/>
      <c r="BTG303" s="541"/>
      <c r="BTH303" s="541"/>
      <c r="BTI303" s="541"/>
      <c r="BTJ303" s="541"/>
      <c r="BTK303" s="541"/>
      <c r="BTL303" s="541"/>
      <c r="BTM303" s="541"/>
      <c r="BTN303" s="541"/>
      <c r="BTO303" s="541"/>
      <c r="BTP303" s="541"/>
      <c r="BTQ303" s="541"/>
      <c r="BTR303" s="541"/>
      <c r="BTS303" s="541"/>
      <c r="BTT303" s="541"/>
      <c r="BTU303" s="541"/>
      <c r="BTV303" s="541"/>
      <c r="BTW303" s="541"/>
      <c r="BTX303" s="541"/>
      <c r="BTY303" s="541"/>
      <c r="BTZ303" s="541"/>
      <c r="BUA303" s="541"/>
      <c r="BUB303" s="541"/>
      <c r="BUC303" s="541"/>
      <c r="BUD303" s="541"/>
      <c r="BUE303" s="541"/>
      <c r="BUF303" s="541"/>
      <c r="BUG303" s="541"/>
      <c r="BUH303" s="541"/>
      <c r="BUI303" s="541"/>
      <c r="BUJ303" s="541"/>
      <c r="BUK303" s="541"/>
      <c r="BUL303" s="541"/>
      <c r="BUM303" s="541"/>
      <c r="BUN303" s="541"/>
      <c r="BUO303" s="541"/>
      <c r="BUP303" s="541"/>
      <c r="BUQ303" s="541"/>
      <c r="BUR303" s="541"/>
      <c r="BUS303" s="541"/>
      <c r="BUT303" s="541"/>
      <c r="BUU303" s="541"/>
      <c r="BUV303" s="541"/>
      <c r="BUW303" s="541"/>
      <c r="BUX303" s="541"/>
      <c r="BUY303" s="541"/>
      <c r="BUZ303" s="541"/>
      <c r="BVA303" s="541"/>
      <c r="BVB303" s="541"/>
      <c r="BVC303" s="541"/>
      <c r="BVD303" s="541"/>
      <c r="BVE303" s="541"/>
      <c r="BVF303" s="541"/>
      <c r="BVG303" s="541"/>
      <c r="BVH303" s="541"/>
      <c r="BVI303" s="541"/>
      <c r="BVJ303" s="541"/>
      <c r="BVK303" s="541"/>
      <c r="BVL303" s="541"/>
      <c r="BVM303" s="541"/>
      <c r="BVN303" s="541"/>
      <c r="BVO303" s="541"/>
      <c r="BVP303" s="541"/>
      <c r="BVQ303" s="541"/>
      <c r="BVR303" s="541"/>
      <c r="BVS303" s="541"/>
      <c r="BVT303" s="541"/>
      <c r="BVU303" s="541"/>
      <c r="BVV303" s="541"/>
      <c r="BVW303" s="541"/>
      <c r="BVX303" s="541"/>
      <c r="BVY303" s="541"/>
      <c r="BVZ303" s="541"/>
      <c r="BWA303" s="541"/>
      <c r="BWB303" s="541"/>
      <c r="BWC303" s="541"/>
      <c r="BWD303" s="541"/>
      <c r="BWE303" s="541"/>
      <c r="BWF303" s="541"/>
      <c r="BWG303" s="541"/>
      <c r="BWH303" s="541"/>
      <c r="BWI303" s="541"/>
      <c r="BWJ303" s="541"/>
      <c r="BWK303" s="541"/>
      <c r="BWL303" s="541"/>
      <c r="BWM303" s="541"/>
      <c r="BWN303" s="541"/>
      <c r="BWO303" s="541"/>
      <c r="BWP303" s="541"/>
      <c r="BWQ303" s="541"/>
    </row>
    <row r="304" spans="1:1967" ht="102" customHeight="1">
      <c r="A304" s="9" t="s">
        <v>11593</v>
      </c>
      <c r="B304" s="100" t="s">
        <v>97</v>
      </c>
      <c r="C304" s="9" t="s">
        <v>743</v>
      </c>
      <c r="D304" s="3" t="s">
        <v>11588</v>
      </c>
      <c r="E304" s="3" t="s">
        <v>11589</v>
      </c>
      <c r="F304" s="3" t="s">
        <v>271</v>
      </c>
      <c r="G304" s="3" t="s">
        <v>385</v>
      </c>
      <c r="H304" s="20">
        <v>0.5</v>
      </c>
      <c r="I304" s="113" t="s">
        <v>1324</v>
      </c>
      <c r="J304" s="21" t="s">
        <v>1314</v>
      </c>
      <c r="K304" s="19" t="s">
        <v>11592</v>
      </c>
      <c r="L304" s="137" t="s">
        <v>11553</v>
      </c>
      <c r="M304" s="140" t="s">
        <v>383</v>
      </c>
      <c r="N304" s="345" t="s">
        <v>10768</v>
      </c>
      <c r="O304" s="3" t="s">
        <v>11114</v>
      </c>
      <c r="P304" s="7" t="s">
        <v>1338</v>
      </c>
      <c r="Q304" s="3" t="s">
        <v>1186</v>
      </c>
      <c r="R304" s="77">
        <v>462</v>
      </c>
      <c r="S304" s="19">
        <v>2652.57</v>
      </c>
      <c r="T304" s="83">
        <f>R304*S304</f>
        <v>1225487.3400000001</v>
      </c>
      <c r="U304" s="83">
        <f>T304*1.12</f>
        <v>1372545.8208000003</v>
      </c>
      <c r="V304" s="9" t="s">
        <v>1325</v>
      </c>
      <c r="W304" s="147" t="s">
        <v>1394</v>
      </c>
      <c r="X304" s="9"/>
      <c r="Y304" s="541"/>
      <c r="Z304" s="541"/>
      <c r="AA304" s="541"/>
      <c r="AB304" s="541"/>
      <c r="AC304" s="541"/>
      <c r="AD304" s="541"/>
      <c r="AE304" s="541"/>
      <c r="AF304" s="541"/>
      <c r="AG304" s="541"/>
      <c r="AH304" s="541"/>
      <c r="AI304" s="541"/>
      <c r="AJ304" s="541"/>
      <c r="AK304" s="541"/>
      <c r="AL304" s="541"/>
      <c r="AM304" s="541"/>
      <c r="AN304" s="541"/>
      <c r="AO304" s="541"/>
      <c r="AP304" s="541"/>
      <c r="AQ304" s="541"/>
      <c r="AR304" s="541"/>
      <c r="AS304" s="541"/>
      <c r="AT304" s="541"/>
      <c r="AU304" s="541"/>
      <c r="AV304" s="541"/>
      <c r="AW304" s="541"/>
      <c r="AX304" s="541"/>
      <c r="AY304" s="541"/>
      <c r="AZ304" s="541"/>
      <c r="BA304" s="541"/>
      <c r="BB304" s="541"/>
      <c r="BC304" s="541"/>
      <c r="BD304" s="541"/>
      <c r="BE304" s="541"/>
      <c r="BF304" s="541"/>
      <c r="BG304" s="541"/>
      <c r="BH304" s="541"/>
      <c r="BI304" s="541"/>
      <c r="BJ304" s="541"/>
      <c r="BK304" s="541"/>
      <c r="BL304" s="541"/>
      <c r="BM304" s="541"/>
      <c r="BN304" s="541"/>
      <c r="BO304" s="541"/>
      <c r="BP304" s="541"/>
      <c r="BQ304" s="541"/>
      <c r="BR304" s="541"/>
      <c r="BS304" s="541"/>
      <c r="BT304" s="541"/>
      <c r="BU304" s="541"/>
      <c r="BV304" s="541"/>
      <c r="BW304" s="541"/>
      <c r="BX304" s="541"/>
      <c r="BY304" s="541"/>
      <c r="BZ304" s="541"/>
      <c r="CA304" s="541"/>
      <c r="CB304" s="541"/>
      <c r="CC304" s="541"/>
      <c r="CD304" s="541"/>
      <c r="CE304" s="541"/>
      <c r="CF304" s="541"/>
      <c r="CG304" s="541"/>
      <c r="CH304" s="541"/>
      <c r="CI304" s="541"/>
      <c r="CJ304" s="541"/>
      <c r="CK304" s="541"/>
      <c r="CL304" s="541"/>
      <c r="CM304" s="541"/>
      <c r="CN304" s="541"/>
      <c r="CO304" s="541"/>
      <c r="CP304" s="541"/>
      <c r="CQ304" s="541"/>
      <c r="CR304" s="541"/>
      <c r="CS304" s="541"/>
      <c r="CT304" s="541"/>
      <c r="CU304" s="541"/>
      <c r="CV304" s="541"/>
      <c r="CW304" s="541"/>
      <c r="CX304" s="541"/>
      <c r="CY304" s="541"/>
      <c r="CZ304" s="541"/>
      <c r="DA304" s="541"/>
      <c r="DB304" s="541"/>
      <c r="DC304" s="541"/>
      <c r="DD304" s="541"/>
      <c r="DE304" s="541"/>
      <c r="DF304" s="541"/>
      <c r="DG304" s="541"/>
      <c r="DH304" s="541"/>
      <c r="DI304" s="541"/>
      <c r="DJ304" s="541"/>
      <c r="DK304" s="541"/>
      <c r="DL304" s="541"/>
      <c r="DM304" s="541"/>
      <c r="DN304" s="541"/>
      <c r="DO304" s="541"/>
      <c r="DP304" s="541"/>
      <c r="DQ304" s="541"/>
      <c r="DR304" s="541"/>
      <c r="DS304" s="541"/>
      <c r="DT304" s="541"/>
      <c r="DU304" s="541"/>
      <c r="DV304" s="541"/>
      <c r="DW304" s="541"/>
      <c r="DX304" s="541"/>
      <c r="DY304" s="541"/>
      <c r="DZ304" s="541"/>
      <c r="EA304" s="541"/>
      <c r="EB304" s="541"/>
      <c r="EC304" s="541"/>
      <c r="ED304" s="541"/>
      <c r="EE304" s="541"/>
      <c r="EF304" s="541"/>
      <c r="EG304" s="541"/>
      <c r="EH304" s="541"/>
      <c r="EI304" s="541"/>
      <c r="EJ304" s="541"/>
      <c r="EK304" s="541"/>
      <c r="EL304" s="541"/>
      <c r="EM304" s="541"/>
      <c r="EN304" s="541"/>
      <c r="EO304" s="541"/>
      <c r="EP304" s="541"/>
      <c r="EQ304" s="541"/>
      <c r="ER304" s="541"/>
      <c r="ES304" s="541"/>
      <c r="ET304" s="541"/>
      <c r="EU304" s="541"/>
      <c r="EV304" s="541"/>
      <c r="EW304" s="541"/>
      <c r="EX304" s="541"/>
      <c r="EY304" s="541"/>
      <c r="EZ304" s="541"/>
      <c r="FA304" s="541"/>
      <c r="FB304" s="541"/>
      <c r="FC304" s="541"/>
      <c r="FD304" s="541"/>
      <c r="FE304" s="541"/>
      <c r="FF304" s="541"/>
      <c r="FG304" s="541"/>
      <c r="FH304" s="541"/>
      <c r="FI304" s="541"/>
      <c r="FJ304" s="541"/>
      <c r="FK304" s="541"/>
      <c r="FL304" s="541"/>
      <c r="FM304" s="541"/>
      <c r="FN304" s="541"/>
      <c r="FO304" s="541"/>
      <c r="FP304" s="541"/>
      <c r="FQ304" s="541"/>
      <c r="FR304" s="541"/>
      <c r="FS304" s="541"/>
      <c r="FT304" s="541"/>
      <c r="FU304" s="541"/>
      <c r="FV304" s="541"/>
      <c r="FW304" s="541"/>
      <c r="FX304" s="541"/>
      <c r="FY304" s="541"/>
      <c r="FZ304" s="541"/>
      <c r="GA304" s="541"/>
      <c r="GB304" s="541"/>
      <c r="GC304" s="541"/>
      <c r="GD304" s="541"/>
      <c r="GE304" s="541"/>
      <c r="GF304" s="541"/>
      <c r="GG304" s="541"/>
      <c r="GH304" s="541"/>
      <c r="GI304" s="541"/>
      <c r="GJ304" s="541"/>
      <c r="GK304" s="541"/>
      <c r="GL304" s="541"/>
      <c r="GM304" s="541"/>
      <c r="GN304" s="541"/>
      <c r="GO304" s="541"/>
      <c r="GP304" s="541"/>
      <c r="GQ304" s="541"/>
      <c r="GR304" s="541"/>
      <c r="GS304" s="541"/>
      <c r="GT304" s="541"/>
      <c r="GU304" s="541"/>
      <c r="GV304" s="541"/>
      <c r="GW304" s="541"/>
      <c r="GX304" s="541"/>
      <c r="GY304" s="541"/>
      <c r="GZ304" s="541"/>
      <c r="HA304" s="541"/>
      <c r="HB304" s="541"/>
      <c r="HC304" s="541"/>
      <c r="HD304" s="541"/>
      <c r="HE304" s="541"/>
      <c r="HF304" s="541"/>
      <c r="HG304" s="541"/>
      <c r="HH304" s="541"/>
      <c r="HI304" s="541"/>
      <c r="HJ304" s="541"/>
      <c r="HK304" s="541"/>
      <c r="HL304" s="541"/>
      <c r="HM304" s="541"/>
      <c r="HN304" s="541"/>
      <c r="HO304" s="541"/>
      <c r="HP304" s="541"/>
      <c r="HQ304" s="541"/>
      <c r="HR304" s="541"/>
      <c r="HS304" s="541"/>
      <c r="HT304" s="541"/>
      <c r="HU304" s="541"/>
      <c r="HV304" s="541"/>
      <c r="HW304" s="541"/>
      <c r="HX304" s="541"/>
      <c r="HY304" s="541"/>
      <c r="HZ304" s="541"/>
      <c r="IA304" s="541"/>
      <c r="IB304" s="541"/>
      <c r="IC304" s="541"/>
      <c r="ID304" s="541"/>
      <c r="IE304" s="541"/>
      <c r="IF304" s="541"/>
      <c r="IG304" s="541"/>
      <c r="IH304" s="541"/>
      <c r="II304" s="541"/>
      <c r="IJ304" s="541"/>
      <c r="IK304" s="541"/>
      <c r="IL304" s="541"/>
      <c r="IM304" s="541"/>
      <c r="IN304" s="541"/>
      <c r="IO304" s="541"/>
      <c r="IP304" s="541"/>
      <c r="IQ304" s="541"/>
      <c r="IR304" s="541"/>
      <c r="IS304" s="541"/>
      <c r="IT304" s="541"/>
      <c r="IU304" s="541"/>
      <c r="IV304" s="541"/>
      <c r="IW304" s="541"/>
      <c r="IX304" s="541"/>
      <c r="IY304" s="541"/>
      <c r="IZ304" s="541"/>
      <c r="JA304" s="541"/>
      <c r="JB304" s="541"/>
      <c r="JC304" s="541"/>
      <c r="JD304" s="541"/>
      <c r="JE304" s="541"/>
      <c r="JF304" s="541"/>
      <c r="JG304" s="541"/>
      <c r="JH304" s="541"/>
      <c r="JI304" s="541"/>
      <c r="JJ304" s="541"/>
      <c r="JK304" s="541"/>
      <c r="JL304" s="541"/>
      <c r="JM304" s="541"/>
      <c r="JN304" s="541"/>
      <c r="JO304" s="541"/>
      <c r="JP304" s="541"/>
      <c r="JQ304" s="541"/>
      <c r="JR304" s="541"/>
      <c r="JS304" s="541"/>
      <c r="JT304" s="541"/>
      <c r="JU304" s="541"/>
      <c r="JV304" s="541"/>
      <c r="JW304" s="541"/>
      <c r="JX304" s="541"/>
      <c r="JY304" s="541"/>
      <c r="JZ304" s="541"/>
      <c r="KA304" s="541"/>
      <c r="KB304" s="541"/>
      <c r="KC304" s="541"/>
      <c r="KD304" s="541"/>
      <c r="KE304" s="541"/>
      <c r="KF304" s="541"/>
      <c r="KG304" s="541"/>
      <c r="KH304" s="541"/>
      <c r="KI304" s="541"/>
      <c r="KJ304" s="541"/>
      <c r="KK304" s="541"/>
      <c r="KL304" s="541"/>
      <c r="KM304" s="541"/>
      <c r="KN304" s="541"/>
      <c r="KO304" s="541"/>
      <c r="KP304" s="541"/>
      <c r="KQ304" s="541"/>
      <c r="KR304" s="541"/>
      <c r="KS304" s="541"/>
      <c r="KT304" s="541"/>
      <c r="KU304" s="541"/>
      <c r="KV304" s="541"/>
      <c r="KW304" s="541"/>
      <c r="KX304" s="541"/>
      <c r="KY304" s="541"/>
      <c r="KZ304" s="541"/>
      <c r="LA304" s="541"/>
      <c r="LB304" s="541"/>
      <c r="LC304" s="541"/>
      <c r="LD304" s="541"/>
      <c r="LE304" s="541"/>
      <c r="LF304" s="541"/>
      <c r="LG304" s="541"/>
      <c r="LH304" s="541"/>
      <c r="LI304" s="541"/>
      <c r="LJ304" s="541"/>
      <c r="LK304" s="541"/>
      <c r="LL304" s="541"/>
      <c r="LM304" s="541"/>
      <c r="LN304" s="541"/>
      <c r="LO304" s="541"/>
      <c r="LP304" s="541"/>
      <c r="LQ304" s="541"/>
      <c r="LR304" s="541"/>
      <c r="LS304" s="541"/>
      <c r="LT304" s="541"/>
      <c r="LU304" s="541"/>
      <c r="LV304" s="541"/>
      <c r="LW304" s="541"/>
      <c r="LX304" s="541"/>
      <c r="LY304" s="541"/>
      <c r="LZ304" s="541"/>
      <c r="MA304" s="541"/>
      <c r="MB304" s="541"/>
      <c r="MC304" s="541"/>
      <c r="MD304" s="541"/>
      <c r="ME304" s="541"/>
      <c r="MF304" s="541"/>
      <c r="MG304" s="541"/>
      <c r="MH304" s="541"/>
      <c r="MI304" s="541"/>
      <c r="MJ304" s="541"/>
      <c r="MK304" s="541"/>
      <c r="ML304" s="541"/>
      <c r="MM304" s="541"/>
      <c r="MN304" s="541"/>
      <c r="MO304" s="541"/>
      <c r="MP304" s="541"/>
      <c r="MQ304" s="541"/>
      <c r="MR304" s="541"/>
      <c r="MS304" s="541"/>
      <c r="MT304" s="541"/>
      <c r="MU304" s="541"/>
      <c r="MV304" s="541"/>
      <c r="MW304" s="541"/>
      <c r="MX304" s="541"/>
      <c r="MY304" s="541"/>
      <c r="MZ304" s="541"/>
      <c r="NA304" s="541"/>
      <c r="NB304" s="541"/>
      <c r="NC304" s="541"/>
      <c r="ND304" s="541"/>
      <c r="NE304" s="541"/>
      <c r="NF304" s="541"/>
      <c r="NG304" s="541"/>
      <c r="NH304" s="541"/>
      <c r="NI304" s="541"/>
      <c r="NJ304" s="541"/>
      <c r="NK304" s="541"/>
      <c r="NL304" s="541"/>
      <c r="NM304" s="541"/>
      <c r="NN304" s="541"/>
      <c r="NO304" s="541"/>
      <c r="NP304" s="541"/>
      <c r="NQ304" s="541"/>
      <c r="NR304" s="541"/>
      <c r="NS304" s="541"/>
      <c r="NT304" s="541"/>
      <c r="NU304" s="541"/>
      <c r="NV304" s="541"/>
      <c r="NW304" s="541"/>
      <c r="NX304" s="541"/>
      <c r="NY304" s="541"/>
      <c r="NZ304" s="541"/>
      <c r="OA304" s="541"/>
      <c r="OB304" s="541"/>
      <c r="OC304" s="541"/>
      <c r="OD304" s="541"/>
      <c r="OE304" s="541"/>
      <c r="OF304" s="541"/>
      <c r="OG304" s="541"/>
      <c r="OH304" s="541"/>
      <c r="OI304" s="541"/>
      <c r="OJ304" s="541"/>
      <c r="OK304" s="541"/>
      <c r="OL304" s="541"/>
      <c r="OM304" s="541"/>
      <c r="ON304" s="541"/>
      <c r="OO304" s="541"/>
      <c r="OP304" s="541"/>
      <c r="OQ304" s="541"/>
      <c r="OR304" s="541"/>
      <c r="OS304" s="541"/>
      <c r="OT304" s="541"/>
      <c r="OU304" s="541"/>
      <c r="OV304" s="541"/>
      <c r="OW304" s="541"/>
      <c r="OX304" s="541"/>
      <c r="OY304" s="541"/>
      <c r="OZ304" s="541"/>
      <c r="PA304" s="541"/>
      <c r="PB304" s="541"/>
      <c r="PC304" s="541"/>
      <c r="PD304" s="541"/>
      <c r="PE304" s="541"/>
      <c r="PF304" s="541"/>
      <c r="PG304" s="541"/>
      <c r="PH304" s="541"/>
      <c r="PI304" s="541"/>
      <c r="PJ304" s="541"/>
      <c r="PK304" s="541"/>
      <c r="PL304" s="541"/>
      <c r="PM304" s="541"/>
      <c r="PN304" s="541"/>
      <c r="PO304" s="541"/>
      <c r="PP304" s="541"/>
      <c r="PQ304" s="541"/>
      <c r="PR304" s="541"/>
      <c r="PS304" s="541"/>
      <c r="PT304" s="541"/>
      <c r="PU304" s="541"/>
      <c r="PV304" s="541"/>
      <c r="PW304" s="541"/>
      <c r="PX304" s="541"/>
      <c r="PY304" s="541"/>
      <c r="PZ304" s="541"/>
      <c r="QA304" s="541"/>
      <c r="QB304" s="541"/>
      <c r="QC304" s="541"/>
      <c r="QD304" s="541"/>
      <c r="QE304" s="541"/>
      <c r="QF304" s="541"/>
      <c r="QG304" s="541"/>
      <c r="QH304" s="541"/>
      <c r="QI304" s="541"/>
      <c r="QJ304" s="541"/>
      <c r="QK304" s="541"/>
      <c r="QL304" s="541"/>
      <c r="QM304" s="541"/>
      <c r="QN304" s="541"/>
      <c r="QO304" s="541"/>
      <c r="QP304" s="541"/>
      <c r="QQ304" s="541"/>
      <c r="QR304" s="541"/>
      <c r="QS304" s="541"/>
      <c r="QT304" s="541"/>
      <c r="QU304" s="541"/>
      <c r="QV304" s="541"/>
      <c r="QW304" s="541"/>
      <c r="QX304" s="541"/>
      <c r="QY304" s="541"/>
      <c r="QZ304" s="541"/>
      <c r="RA304" s="541"/>
      <c r="RB304" s="541"/>
      <c r="RC304" s="541"/>
      <c r="RD304" s="541"/>
      <c r="RE304" s="541"/>
      <c r="RF304" s="541"/>
      <c r="RG304" s="541"/>
      <c r="RH304" s="541"/>
      <c r="RI304" s="541"/>
      <c r="RJ304" s="541"/>
      <c r="RK304" s="541"/>
      <c r="RL304" s="541"/>
      <c r="RM304" s="541"/>
      <c r="RN304" s="541"/>
      <c r="RO304" s="541"/>
      <c r="RP304" s="541"/>
      <c r="RQ304" s="541"/>
      <c r="RR304" s="541"/>
      <c r="RS304" s="541"/>
      <c r="RT304" s="541"/>
      <c r="RU304" s="541"/>
      <c r="RV304" s="541"/>
      <c r="RW304" s="541"/>
      <c r="RX304" s="541"/>
      <c r="RY304" s="541"/>
      <c r="RZ304" s="541"/>
      <c r="SA304" s="541"/>
      <c r="SB304" s="541"/>
      <c r="SC304" s="541"/>
      <c r="SD304" s="541"/>
      <c r="SE304" s="541"/>
      <c r="SF304" s="541"/>
      <c r="SG304" s="541"/>
      <c r="SH304" s="541"/>
      <c r="SI304" s="541"/>
      <c r="SJ304" s="541"/>
      <c r="SK304" s="541"/>
      <c r="SL304" s="541"/>
      <c r="SM304" s="541"/>
      <c r="SN304" s="541"/>
      <c r="SO304" s="541"/>
      <c r="SP304" s="541"/>
      <c r="SQ304" s="541"/>
      <c r="SR304" s="541"/>
      <c r="SS304" s="541"/>
      <c r="ST304" s="541"/>
      <c r="SU304" s="541"/>
      <c r="SV304" s="541"/>
      <c r="SW304" s="541"/>
      <c r="SX304" s="541"/>
      <c r="SY304" s="541"/>
      <c r="SZ304" s="541"/>
      <c r="TA304" s="541"/>
      <c r="TB304" s="541"/>
      <c r="TC304" s="541"/>
      <c r="TD304" s="541"/>
      <c r="TE304" s="541"/>
      <c r="TF304" s="541"/>
      <c r="TG304" s="541"/>
      <c r="TH304" s="541"/>
      <c r="TI304" s="541"/>
      <c r="TJ304" s="541"/>
      <c r="TK304" s="541"/>
      <c r="TL304" s="541"/>
      <c r="TM304" s="541"/>
      <c r="TN304" s="541"/>
      <c r="TO304" s="541"/>
      <c r="TP304" s="541"/>
      <c r="TQ304" s="541"/>
      <c r="TR304" s="541"/>
      <c r="TS304" s="541"/>
      <c r="TT304" s="541"/>
      <c r="TU304" s="541"/>
      <c r="TV304" s="541"/>
      <c r="TW304" s="541"/>
      <c r="TX304" s="541"/>
      <c r="TY304" s="541"/>
      <c r="TZ304" s="541"/>
      <c r="UA304" s="541"/>
      <c r="UB304" s="541"/>
      <c r="UC304" s="541"/>
      <c r="UD304" s="541"/>
      <c r="UE304" s="541"/>
      <c r="UF304" s="541"/>
      <c r="UG304" s="541"/>
      <c r="UH304" s="541"/>
      <c r="UI304" s="541"/>
      <c r="UJ304" s="541"/>
      <c r="UK304" s="541"/>
      <c r="UL304" s="541"/>
      <c r="UM304" s="541"/>
      <c r="UN304" s="541"/>
      <c r="UO304" s="541"/>
      <c r="UP304" s="541"/>
      <c r="UQ304" s="541"/>
      <c r="UR304" s="541"/>
      <c r="US304" s="541"/>
      <c r="UT304" s="541"/>
      <c r="UU304" s="541"/>
      <c r="UV304" s="541"/>
      <c r="UW304" s="541"/>
      <c r="UX304" s="541"/>
      <c r="UY304" s="541"/>
      <c r="UZ304" s="541"/>
      <c r="VA304" s="541"/>
      <c r="VB304" s="541"/>
      <c r="VC304" s="541"/>
      <c r="VD304" s="541"/>
      <c r="VE304" s="541"/>
      <c r="VF304" s="541"/>
      <c r="VG304" s="541"/>
      <c r="VH304" s="541"/>
      <c r="VI304" s="541"/>
      <c r="VJ304" s="541"/>
      <c r="VK304" s="541"/>
      <c r="VL304" s="541"/>
      <c r="VM304" s="541"/>
      <c r="VN304" s="541"/>
      <c r="VO304" s="541"/>
      <c r="VP304" s="541"/>
      <c r="VQ304" s="541"/>
      <c r="VR304" s="541"/>
      <c r="VS304" s="541"/>
      <c r="VT304" s="541"/>
      <c r="VU304" s="541"/>
      <c r="VV304" s="541"/>
      <c r="VW304" s="541"/>
      <c r="VX304" s="541"/>
      <c r="VY304" s="541"/>
      <c r="VZ304" s="541"/>
      <c r="WA304" s="541"/>
      <c r="WB304" s="541"/>
      <c r="WC304" s="541"/>
      <c r="WD304" s="541"/>
      <c r="WE304" s="541"/>
      <c r="WF304" s="541"/>
      <c r="WG304" s="541"/>
      <c r="WH304" s="541"/>
      <c r="WI304" s="541"/>
      <c r="WJ304" s="541"/>
      <c r="WK304" s="541"/>
      <c r="WL304" s="541"/>
      <c r="WM304" s="541"/>
      <c r="WN304" s="541"/>
      <c r="WO304" s="541"/>
      <c r="WP304" s="541"/>
      <c r="WQ304" s="541"/>
      <c r="WR304" s="541"/>
      <c r="WS304" s="541"/>
      <c r="WT304" s="541"/>
      <c r="WU304" s="541"/>
      <c r="WV304" s="541"/>
      <c r="WW304" s="541"/>
      <c r="WX304" s="541"/>
      <c r="WY304" s="541"/>
      <c r="WZ304" s="541"/>
      <c r="XA304" s="541"/>
      <c r="XB304" s="541"/>
      <c r="XC304" s="541"/>
      <c r="XD304" s="541"/>
      <c r="XE304" s="541"/>
      <c r="XF304" s="541"/>
      <c r="XG304" s="541"/>
      <c r="XH304" s="541"/>
      <c r="XI304" s="541"/>
      <c r="XJ304" s="541"/>
      <c r="XK304" s="541"/>
      <c r="XL304" s="541"/>
      <c r="XM304" s="541"/>
      <c r="XN304" s="541"/>
      <c r="XO304" s="541"/>
      <c r="XP304" s="541"/>
      <c r="XQ304" s="541"/>
      <c r="XR304" s="541"/>
      <c r="XS304" s="541"/>
      <c r="XT304" s="541"/>
      <c r="XU304" s="541"/>
      <c r="XV304" s="541"/>
      <c r="XW304" s="541"/>
      <c r="XX304" s="541"/>
      <c r="XY304" s="541"/>
      <c r="XZ304" s="541"/>
      <c r="YA304" s="541"/>
      <c r="YB304" s="541"/>
      <c r="YC304" s="541"/>
      <c r="YD304" s="541"/>
      <c r="YE304" s="541"/>
      <c r="YF304" s="541"/>
      <c r="YG304" s="541"/>
      <c r="YH304" s="541"/>
      <c r="YI304" s="541"/>
      <c r="YJ304" s="541"/>
      <c r="YK304" s="541"/>
      <c r="YL304" s="541"/>
      <c r="YM304" s="541"/>
      <c r="YN304" s="541"/>
      <c r="YO304" s="541"/>
      <c r="YP304" s="541"/>
      <c r="YQ304" s="541"/>
      <c r="YR304" s="541"/>
      <c r="YS304" s="541"/>
      <c r="YT304" s="541"/>
      <c r="YU304" s="541"/>
      <c r="YV304" s="541"/>
      <c r="YW304" s="541"/>
      <c r="YX304" s="541"/>
      <c r="YY304" s="541"/>
      <c r="YZ304" s="541"/>
      <c r="ZA304" s="541"/>
      <c r="ZB304" s="541"/>
      <c r="ZC304" s="541"/>
      <c r="ZD304" s="541"/>
      <c r="ZE304" s="541"/>
      <c r="ZF304" s="541"/>
      <c r="ZG304" s="541"/>
      <c r="ZH304" s="541"/>
      <c r="ZI304" s="541"/>
      <c r="ZJ304" s="541"/>
      <c r="ZK304" s="541"/>
      <c r="ZL304" s="541"/>
      <c r="ZM304" s="541"/>
      <c r="ZN304" s="541"/>
      <c r="ZO304" s="541"/>
      <c r="ZP304" s="541"/>
      <c r="ZQ304" s="541"/>
      <c r="ZR304" s="541"/>
      <c r="ZS304" s="541"/>
      <c r="ZT304" s="541"/>
      <c r="ZU304" s="541"/>
      <c r="ZV304" s="541"/>
      <c r="ZW304" s="541"/>
      <c r="ZX304" s="541"/>
      <c r="ZY304" s="541"/>
      <c r="ZZ304" s="541"/>
      <c r="AAA304" s="541"/>
      <c r="AAB304" s="541"/>
      <c r="AAC304" s="541"/>
      <c r="AAD304" s="541"/>
      <c r="AAE304" s="541"/>
      <c r="AAF304" s="541"/>
      <c r="AAG304" s="541"/>
      <c r="AAH304" s="541"/>
      <c r="AAI304" s="541"/>
      <c r="AAJ304" s="541"/>
      <c r="AAK304" s="541"/>
      <c r="AAL304" s="541"/>
      <c r="AAM304" s="541"/>
      <c r="AAN304" s="541"/>
      <c r="AAO304" s="541"/>
      <c r="AAP304" s="541"/>
      <c r="AAQ304" s="541"/>
      <c r="AAR304" s="541"/>
      <c r="AAS304" s="541"/>
      <c r="AAT304" s="541"/>
      <c r="AAU304" s="541"/>
      <c r="AAV304" s="541"/>
      <c r="AAW304" s="541"/>
      <c r="AAX304" s="541"/>
      <c r="AAY304" s="541"/>
      <c r="AAZ304" s="541"/>
      <c r="ABA304" s="541"/>
      <c r="ABB304" s="541"/>
      <c r="ABC304" s="541"/>
      <c r="ABD304" s="541"/>
      <c r="ABE304" s="541"/>
      <c r="ABF304" s="541"/>
      <c r="ABG304" s="541"/>
      <c r="ABH304" s="541"/>
      <c r="ABI304" s="541"/>
      <c r="ABJ304" s="541"/>
      <c r="ABK304" s="541"/>
      <c r="ABL304" s="541"/>
      <c r="ABM304" s="541"/>
      <c r="ABN304" s="541"/>
      <c r="ABO304" s="541"/>
      <c r="ABP304" s="541"/>
      <c r="ABQ304" s="541"/>
      <c r="ABR304" s="541"/>
      <c r="ABS304" s="541"/>
      <c r="ABT304" s="541"/>
      <c r="ABU304" s="541"/>
      <c r="ABV304" s="541"/>
      <c r="ABW304" s="541"/>
      <c r="ABX304" s="541"/>
      <c r="ABY304" s="541"/>
      <c r="ABZ304" s="541"/>
      <c r="ACA304" s="541"/>
      <c r="ACB304" s="541"/>
      <c r="ACC304" s="541"/>
      <c r="ACD304" s="541"/>
      <c r="ACE304" s="541"/>
      <c r="ACF304" s="541"/>
      <c r="ACG304" s="541"/>
      <c r="ACH304" s="541"/>
      <c r="ACI304" s="541"/>
      <c r="ACJ304" s="541"/>
      <c r="ACK304" s="541"/>
      <c r="ACL304" s="541"/>
      <c r="ACM304" s="541"/>
      <c r="ACN304" s="541"/>
      <c r="ACO304" s="541"/>
      <c r="ACP304" s="541"/>
      <c r="ACQ304" s="541"/>
      <c r="ACR304" s="541"/>
      <c r="ACS304" s="541"/>
      <c r="ACT304" s="541"/>
      <c r="ACU304" s="541"/>
      <c r="ACV304" s="541"/>
      <c r="ACW304" s="541"/>
      <c r="ACX304" s="541"/>
      <c r="ACY304" s="541"/>
      <c r="ACZ304" s="541"/>
      <c r="ADA304" s="541"/>
      <c r="ADB304" s="541"/>
      <c r="ADC304" s="541"/>
      <c r="ADD304" s="541"/>
      <c r="ADE304" s="541"/>
      <c r="ADF304" s="541"/>
      <c r="ADG304" s="541"/>
      <c r="ADH304" s="541"/>
      <c r="ADI304" s="541"/>
      <c r="ADJ304" s="541"/>
      <c r="ADK304" s="541"/>
      <c r="ADL304" s="541"/>
      <c r="ADM304" s="541"/>
      <c r="ADN304" s="541"/>
      <c r="ADO304" s="541"/>
      <c r="ADP304" s="541"/>
      <c r="ADQ304" s="541"/>
      <c r="ADR304" s="541"/>
      <c r="ADS304" s="541"/>
      <c r="ADT304" s="541"/>
      <c r="ADU304" s="541"/>
      <c r="ADV304" s="541"/>
      <c r="ADW304" s="541"/>
      <c r="ADX304" s="541"/>
      <c r="ADY304" s="541"/>
      <c r="ADZ304" s="541"/>
      <c r="AEA304" s="541"/>
      <c r="AEB304" s="541"/>
      <c r="AEC304" s="541"/>
      <c r="AED304" s="541"/>
      <c r="AEE304" s="541"/>
      <c r="AEF304" s="541"/>
      <c r="AEG304" s="541"/>
      <c r="AEH304" s="541"/>
      <c r="AEI304" s="541"/>
      <c r="AEJ304" s="541"/>
      <c r="AEK304" s="541"/>
      <c r="AEL304" s="541"/>
      <c r="AEM304" s="541"/>
      <c r="AEN304" s="541"/>
      <c r="AEO304" s="541"/>
      <c r="AEP304" s="541"/>
      <c r="AEQ304" s="541"/>
      <c r="AER304" s="541"/>
      <c r="AES304" s="541"/>
      <c r="AET304" s="541"/>
      <c r="AEU304" s="541"/>
      <c r="AEV304" s="541"/>
      <c r="AEW304" s="541"/>
      <c r="AEX304" s="541"/>
      <c r="AEY304" s="541"/>
      <c r="AEZ304" s="541"/>
      <c r="AFA304" s="541"/>
      <c r="AFB304" s="541"/>
      <c r="AFC304" s="541"/>
      <c r="AFD304" s="541"/>
      <c r="AFE304" s="541"/>
      <c r="AFF304" s="541"/>
      <c r="AFG304" s="541"/>
      <c r="AFH304" s="541"/>
      <c r="AFI304" s="541"/>
      <c r="AFJ304" s="541"/>
      <c r="AFK304" s="541"/>
      <c r="AFL304" s="541"/>
      <c r="AFM304" s="541"/>
      <c r="AFN304" s="541"/>
      <c r="AFO304" s="541"/>
      <c r="AFP304" s="541"/>
      <c r="AFQ304" s="541"/>
      <c r="AFR304" s="541"/>
      <c r="AFS304" s="541"/>
      <c r="AFT304" s="541"/>
      <c r="AFU304" s="541"/>
      <c r="AFV304" s="541"/>
      <c r="AFW304" s="541"/>
      <c r="AFX304" s="541"/>
      <c r="AFY304" s="541"/>
      <c r="AFZ304" s="541"/>
      <c r="AGA304" s="541"/>
      <c r="AGB304" s="541"/>
      <c r="AGC304" s="541"/>
      <c r="AGD304" s="541"/>
      <c r="AGE304" s="541"/>
      <c r="AGF304" s="541"/>
      <c r="AGG304" s="541"/>
      <c r="AGH304" s="541"/>
      <c r="AGI304" s="541"/>
      <c r="AGJ304" s="541"/>
      <c r="AGK304" s="541"/>
      <c r="AGL304" s="541"/>
      <c r="AGM304" s="541"/>
      <c r="AGN304" s="541"/>
      <c r="AGO304" s="541"/>
      <c r="AGP304" s="541"/>
      <c r="AGQ304" s="541"/>
      <c r="AGR304" s="541"/>
      <c r="AGS304" s="541"/>
      <c r="AGT304" s="541"/>
      <c r="AGU304" s="541"/>
      <c r="AGV304" s="541"/>
      <c r="AGW304" s="541"/>
      <c r="AGX304" s="541"/>
      <c r="AGY304" s="541"/>
      <c r="AGZ304" s="541"/>
      <c r="AHA304" s="541"/>
      <c r="AHB304" s="541"/>
      <c r="AHC304" s="541"/>
      <c r="AHD304" s="541"/>
      <c r="AHE304" s="541"/>
      <c r="AHF304" s="541"/>
      <c r="AHG304" s="541"/>
      <c r="AHH304" s="541"/>
      <c r="AHI304" s="541"/>
      <c r="AHJ304" s="541"/>
      <c r="AHK304" s="541"/>
      <c r="AHL304" s="541"/>
      <c r="AHM304" s="541"/>
      <c r="AHN304" s="541"/>
      <c r="AHO304" s="541"/>
      <c r="AHP304" s="541"/>
      <c r="AHQ304" s="541"/>
      <c r="AHR304" s="541"/>
      <c r="AHS304" s="541"/>
      <c r="AHT304" s="541"/>
      <c r="AHU304" s="541"/>
      <c r="AHV304" s="541"/>
      <c r="AHW304" s="541"/>
      <c r="AHX304" s="541"/>
      <c r="AHY304" s="541"/>
      <c r="AHZ304" s="541"/>
      <c r="AIA304" s="541"/>
      <c r="AIB304" s="541"/>
      <c r="AIC304" s="541"/>
      <c r="AID304" s="541"/>
      <c r="AIE304" s="541"/>
      <c r="AIF304" s="541"/>
      <c r="AIG304" s="541"/>
      <c r="AIH304" s="541"/>
      <c r="AII304" s="541"/>
      <c r="AIJ304" s="541"/>
      <c r="AIK304" s="541"/>
      <c r="AIL304" s="541"/>
      <c r="AIM304" s="541"/>
      <c r="AIN304" s="541"/>
      <c r="AIO304" s="541"/>
      <c r="AIP304" s="541"/>
      <c r="AIQ304" s="541"/>
      <c r="AIR304" s="541"/>
      <c r="AIS304" s="541"/>
      <c r="AIT304" s="541"/>
      <c r="AIU304" s="541"/>
      <c r="AIV304" s="541"/>
      <c r="AIW304" s="541"/>
      <c r="AIX304" s="541"/>
      <c r="AIY304" s="541"/>
      <c r="AIZ304" s="541"/>
      <c r="AJA304" s="541"/>
      <c r="AJB304" s="541"/>
      <c r="AJC304" s="541"/>
      <c r="AJD304" s="541"/>
      <c r="AJE304" s="541"/>
      <c r="AJF304" s="541"/>
      <c r="AJG304" s="541"/>
      <c r="AJH304" s="541"/>
      <c r="AJI304" s="541"/>
      <c r="AJJ304" s="541"/>
      <c r="AJK304" s="541"/>
      <c r="AJL304" s="541"/>
      <c r="AJM304" s="541"/>
      <c r="AJN304" s="541"/>
      <c r="AJO304" s="541"/>
      <c r="AJP304" s="541"/>
      <c r="AJQ304" s="541"/>
      <c r="AJR304" s="541"/>
      <c r="AJS304" s="541"/>
      <c r="AJT304" s="541"/>
      <c r="AJU304" s="541"/>
      <c r="AJV304" s="541"/>
      <c r="AJW304" s="541"/>
      <c r="AJX304" s="541"/>
      <c r="AJY304" s="541"/>
      <c r="AJZ304" s="541"/>
      <c r="AKA304" s="541"/>
      <c r="AKB304" s="541"/>
      <c r="AKC304" s="541"/>
      <c r="AKD304" s="541"/>
      <c r="AKE304" s="541"/>
      <c r="AKF304" s="541"/>
      <c r="AKG304" s="541"/>
      <c r="AKH304" s="541"/>
      <c r="AKI304" s="541"/>
      <c r="AKJ304" s="541"/>
      <c r="AKK304" s="541"/>
      <c r="AKL304" s="541"/>
      <c r="AKM304" s="541"/>
      <c r="AKN304" s="541"/>
      <c r="AKO304" s="541"/>
      <c r="AKP304" s="541"/>
      <c r="AKQ304" s="541"/>
      <c r="AKR304" s="541"/>
      <c r="AKS304" s="541"/>
      <c r="AKT304" s="541"/>
      <c r="AKU304" s="541"/>
      <c r="AKV304" s="541"/>
      <c r="AKW304" s="541"/>
      <c r="AKX304" s="541"/>
      <c r="AKY304" s="541"/>
      <c r="AKZ304" s="541"/>
      <c r="ALA304" s="541"/>
      <c r="ALB304" s="541"/>
      <c r="ALC304" s="541"/>
      <c r="ALD304" s="541"/>
      <c r="ALE304" s="541"/>
      <c r="ALF304" s="541"/>
      <c r="ALG304" s="541"/>
      <c r="ALH304" s="541"/>
      <c r="ALI304" s="541"/>
      <c r="ALJ304" s="541"/>
      <c r="ALK304" s="541"/>
      <c r="ALL304" s="541"/>
      <c r="ALM304" s="541"/>
      <c r="ALN304" s="541"/>
      <c r="ALO304" s="541"/>
      <c r="ALP304" s="541"/>
      <c r="ALQ304" s="541"/>
      <c r="ALR304" s="541"/>
      <c r="ALS304" s="541"/>
      <c r="ALT304" s="541"/>
      <c r="ALU304" s="541"/>
      <c r="ALV304" s="541"/>
      <c r="ALW304" s="541"/>
      <c r="ALX304" s="541"/>
      <c r="ALY304" s="541"/>
      <c r="ALZ304" s="541"/>
      <c r="AMA304" s="541"/>
      <c r="AMB304" s="541"/>
      <c r="AMC304" s="541"/>
      <c r="AMD304" s="541"/>
      <c r="AME304" s="541"/>
      <c r="AMF304" s="541"/>
      <c r="AMG304" s="541"/>
      <c r="AMH304" s="541"/>
      <c r="AMI304" s="541"/>
      <c r="AMJ304" s="541"/>
      <c r="AMK304" s="541"/>
      <c r="AML304" s="541"/>
      <c r="AMM304" s="541"/>
      <c r="AMN304" s="541"/>
      <c r="AMO304" s="541"/>
      <c r="AMP304" s="541"/>
      <c r="AMQ304" s="541"/>
      <c r="AMR304" s="541"/>
      <c r="AMS304" s="541"/>
      <c r="AMT304" s="541"/>
      <c r="AMU304" s="541"/>
      <c r="AMV304" s="541"/>
      <c r="AMW304" s="541"/>
      <c r="AMX304" s="541"/>
      <c r="AMY304" s="541"/>
      <c r="AMZ304" s="541"/>
      <c r="ANA304" s="541"/>
      <c r="ANB304" s="541"/>
      <c r="ANC304" s="541"/>
      <c r="AND304" s="541"/>
      <c r="ANE304" s="541"/>
      <c r="ANF304" s="541"/>
      <c r="ANG304" s="541"/>
      <c r="ANH304" s="541"/>
      <c r="ANI304" s="541"/>
      <c r="ANJ304" s="541"/>
      <c r="ANK304" s="541"/>
      <c r="ANL304" s="541"/>
      <c r="ANM304" s="541"/>
      <c r="ANN304" s="541"/>
      <c r="ANO304" s="541"/>
      <c r="ANP304" s="541"/>
      <c r="ANQ304" s="541"/>
      <c r="ANR304" s="541"/>
      <c r="ANS304" s="541"/>
      <c r="ANT304" s="541"/>
      <c r="ANU304" s="541"/>
      <c r="ANV304" s="541"/>
      <c r="ANW304" s="541"/>
      <c r="ANX304" s="541"/>
      <c r="ANY304" s="541"/>
      <c r="ANZ304" s="541"/>
      <c r="AOA304" s="541"/>
      <c r="AOB304" s="541"/>
      <c r="AOC304" s="541"/>
      <c r="AOD304" s="541"/>
      <c r="AOE304" s="541"/>
      <c r="AOF304" s="541"/>
      <c r="AOG304" s="541"/>
      <c r="AOH304" s="541"/>
      <c r="AOI304" s="541"/>
      <c r="AOJ304" s="541"/>
      <c r="AOK304" s="541"/>
      <c r="AOL304" s="541"/>
      <c r="AOM304" s="541"/>
      <c r="AON304" s="541"/>
      <c r="AOO304" s="541"/>
      <c r="AOP304" s="541"/>
      <c r="AOQ304" s="541"/>
      <c r="AOR304" s="541"/>
      <c r="AOS304" s="541"/>
      <c r="AOT304" s="541"/>
      <c r="AOU304" s="541"/>
      <c r="AOV304" s="541"/>
      <c r="AOW304" s="541"/>
      <c r="AOX304" s="541"/>
      <c r="AOY304" s="541"/>
      <c r="AOZ304" s="541"/>
      <c r="APA304" s="541"/>
      <c r="APB304" s="541"/>
      <c r="APC304" s="541"/>
      <c r="APD304" s="541"/>
      <c r="APE304" s="541"/>
      <c r="APF304" s="541"/>
      <c r="APG304" s="541"/>
      <c r="APH304" s="541"/>
      <c r="API304" s="541"/>
      <c r="APJ304" s="541"/>
      <c r="APK304" s="541"/>
      <c r="APL304" s="541"/>
      <c r="APM304" s="541"/>
      <c r="APN304" s="541"/>
      <c r="APO304" s="541"/>
      <c r="APP304" s="541"/>
      <c r="APQ304" s="541"/>
      <c r="APR304" s="541"/>
      <c r="APS304" s="541"/>
      <c r="APT304" s="541"/>
      <c r="APU304" s="541"/>
      <c r="APV304" s="541"/>
      <c r="APW304" s="541"/>
      <c r="APX304" s="541"/>
      <c r="APY304" s="541"/>
      <c r="APZ304" s="541"/>
      <c r="AQA304" s="541"/>
      <c r="AQB304" s="541"/>
      <c r="AQC304" s="541"/>
      <c r="AQD304" s="541"/>
      <c r="AQE304" s="541"/>
      <c r="AQF304" s="541"/>
      <c r="AQG304" s="541"/>
      <c r="AQH304" s="541"/>
      <c r="AQI304" s="541"/>
      <c r="AQJ304" s="541"/>
      <c r="AQK304" s="541"/>
      <c r="AQL304" s="541"/>
      <c r="AQM304" s="541"/>
      <c r="AQN304" s="541"/>
      <c r="AQO304" s="541"/>
      <c r="AQP304" s="541"/>
      <c r="AQQ304" s="541"/>
      <c r="AQR304" s="541"/>
      <c r="AQS304" s="541"/>
      <c r="AQT304" s="541"/>
      <c r="AQU304" s="541"/>
      <c r="AQV304" s="541"/>
      <c r="AQW304" s="541"/>
      <c r="AQX304" s="541"/>
      <c r="AQY304" s="541"/>
      <c r="AQZ304" s="541"/>
      <c r="ARA304" s="541"/>
      <c r="ARB304" s="541"/>
      <c r="ARC304" s="541"/>
      <c r="ARD304" s="541"/>
      <c r="ARE304" s="541"/>
      <c r="ARF304" s="541"/>
      <c r="ARG304" s="541"/>
      <c r="ARH304" s="541"/>
      <c r="ARI304" s="541"/>
      <c r="ARJ304" s="541"/>
      <c r="ARK304" s="541"/>
      <c r="ARL304" s="541"/>
      <c r="ARM304" s="541"/>
      <c r="ARN304" s="541"/>
      <c r="ARO304" s="541"/>
      <c r="ARP304" s="541"/>
      <c r="ARQ304" s="541"/>
      <c r="ARR304" s="541"/>
      <c r="ARS304" s="541"/>
      <c r="ART304" s="541"/>
      <c r="ARU304" s="541"/>
      <c r="ARV304" s="541"/>
      <c r="ARW304" s="541"/>
      <c r="ARX304" s="541"/>
      <c r="ARY304" s="541"/>
      <c r="ARZ304" s="541"/>
      <c r="ASA304" s="541"/>
      <c r="ASB304" s="541"/>
      <c r="ASC304" s="541"/>
      <c r="ASD304" s="541"/>
      <c r="ASE304" s="541"/>
      <c r="ASF304" s="541"/>
      <c r="ASG304" s="541"/>
      <c r="ASH304" s="541"/>
      <c r="ASI304" s="541"/>
      <c r="ASJ304" s="541"/>
      <c r="ASK304" s="541"/>
      <c r="ASL304" s="541"/>
      <c r="ASM304" s="541"/>
      <c r="ASN304" s="541"/>
      <c r="ASO304" s="541"/>
      <c r="ASP304" s="541"/>
      <c r="ASQ304" s="541"/>
      <c r="ASR304" s="541"/>
      <c r="ASS304" s="541"/>
      <c r="AST304" s="541"/>
      <c r="ASU304" s="541"/>
      <c r="ASV304" s="541"/>
      <c r="ASW304" s="541"/>
      <c r="ASX304" s="541"/>
      <c r="ASY304" s="541"/>
      <c r="ASZ304" s="541"/>
      <c r="ATA304" s="541"/>
      <c r="ATB304" s="541"/>
      <c r="ATC304" s="541"/>
      <c r="ATD304" s="541"/>
      <c r="ATE304" s="541"/>
      <c r="ATF304" s="541"/>
      <c r="ATG304" s="541"/>
      <c r="ATH304" s="541"/>
      <c r="ATI304" s="541"/>
      <c r="ATJ304" s="541"/>
      <c r="ATK304" s="541"/>
      <c r="ATL304" s="541"/>
      <c r="ATM304" s="541"/>
      <c r="ATN304" s="541"/>
      <c r="ATO304" s="541"/>
      <c r="ATP304" s="541"/>
      <c r="ATQ304" s="541"/>
      <c r="ATR304" s="541"/>
      <c r="ATS304" s="541"/>
      <c r="ATT304" s="541"/>
      <c r="ATU304" s="541"/>
      <c r="ATV304" s="541"/>
      <c r="ATW304" s="541"/>
      <c r="ATX304" s="541"/>
      <c r="ATY304" s="541"/>
      <c r="ATZ304" s="541"/>
      <c r="AUA304" s="541"/>
      <c r="AUB304" s="541"/>
      <c r="AUC304" s="541"/>
      <c r="AUD304" s="541"/>
      <c r="AUE304" s="541"/>
      <c r="AUF304" s="541"/>
      <c r="AUG304" s="541"/>
      <c r="AUH304" s="541"/>
      <c r="AUI304" s="541"/>
      <c r="AUJ304" s="541"/>
      <c r="AUK304" s="541"/>
      <c r="AUL304" s="541"/>
      <c r="AUM304" s="541"/>
      <c r="AUN304" s="541"/>
      <c r="AUO304" s="541"/>
      <c r="AUP304" s="541"/>
      <c r="AUQ304" s="541"/>
      <c r="AUR304" s="541"/>
      <c r="AUS304" s="541"/>
      <c r="AUT304" s="541"/>
      <c r="AUU304" s="541"/>
      <c r="AUV304" s="541"/>
      <c r="AUW304" s="541"/>
      <c r="AUX304" s="541"/>
      <c r="AUY304" s="541"/>
      <c r="AUZ304" s="541"/>
      <c r="AVA304" s="541"/>
      <c r="AVB304" s="541"/>
      <c r="AVC304" s="541"/>
      <c r="AVD304" s="541"/>
      <c r="AVE304" s="541"/>
      <c r="AVF304" s="541"/>
      <c r="AVG304" s="541"/>
      <c r="AVH304" s="541"/>
      <c r="AVI304" s="541"/>
      <c r="AVJ304" s="541"/>
      <c r="AVK304" s="541"/>
      <c r="AVL304" s="541"/>
      <c r="AVM304" s="541"/>
      <c r="AVN304" s="541"/>
      <c r="AVO304" s="541"/>
      <c r="AVP304" s="541"/>
      <c r="AVQ304" s="541"/>
      <c r="AVR304" s="541"/>
      <c r="AVS304" s="541"/>
      <c r="AVT304" s="541"/>
      <c r="AVU304" s="541"/>
      <c r="AVV304" s="541"/>
      <c r="AVW304" s="541"/>
      <c r="AVX304" s="541"/>
      <c r="AVY304" s="541"/>
      <c r="AVZ304" s="541"/>
      <c r="AWA304" s="541"/>
      <c r="AWB304" s="541"/>
      <c r="AWC304" s="541"/>
      <c r="AWD304" s="541"/>
      <c r="AWE304" s="541"/>
      <c r="AWF304" s="541"/>
      <c r="AWG304" s="541"/>
      <c r="AWH304" s="541"/>
      <c r="AWI304" s="541"/>
      <c r="AWJ304" s="541"/>
      <c r="AWK304" s="541"/>
      <c r="AWL304" s="541"/>
      <c r="AWM304" s="541"/>
      <c r="AWN304" s="541"/>
      <c r="AWO304" s="541"/>
      <c r="AWP304" s="541"/>
      <c r="AWQ304" s="541"/>
      <c r="AWR304" s="541"/>
      <c r="AWS304" s="541"/>
      <c r="AWT304" s="541"/>
      <c r="AWU304" s="541"/>
      <c r="AWV304" s="541"/>
      <c r="AWW304" s="541"/>
      <c r="AWX304" s="541"/>
      <c r="AWY304" s="541"/>
      <c r="AWZ304" s="541"/>
      <c r="AXA304" s="541"/>
      <c r="AXB304" s="541"/>
      <c r="AXC304" s="541"/>
      <c r="AXD304" s="541"/>
      <c r="AXE304" s="541"/>
      <c r="AXF304" s="541"/>
      <c r="AXG304" s="541"/>
      <c r="AXH304" s="541"/>
      <c r="AXI304" s="541"/>
      <c r="AXJ304" s="541"/>
      <c r="AXK304" s="541"/>
      <c r="AXL304" s="541"/>
      <c r="AXM304" s="541"/>
      <c r="AXN304" s="541"/>
      <c r="AXO304" s="541"/>
      <c r="AXP304" s="541"/>
      <c r="AXQ304" s="541"/>
      <c r="AXR304" s="541"/>
      <c r="AXS304" s="541"/>
      <c r="AXT304" s="541"/>
      <c r="AXU304" s="541"/>
      <c r="AXV304" s="541"/>
      <c r="AXW304" s="541"/>
      <c r="AXX304" s="541"/>
      <c r="AXY304" s="541"/>
      <c r="AXZ304" s="541"/>
      <c r="AYA304" s="541"/>
      <c r="AYB304" s="541"/>
      <c r="AYC304" s="541"/>
      <c r="AYD304" s="541"/>
      <c r="AYE304" s="541"/>
      <c r="AYF304" s="541"/>
      <c r="AYG304" s="541"/>
      <c r="AYH304" s="541"/>
      <c r="AYI304" s="541"/>
      <c r="AYJ304" s="541"/>
      <c r="AYK304" s="541"/>
      <c r="AYL304" s="541"/>
      <c r="AYM304" s="541"/>
      <c r="AYN304" s="541"/>
      <c r="AYO304" s="541"/>
      <c r="AYP304" s="541"/>
      <c r="AYQ304" s="541"/>
      <c r="AYR304" s="541"/>
      <c r="AYS304" s="541"/>
      <c r="AYT304" s="541"/>
      <c r="AYU304" s="541"/>
      <c r="AYV304" s="541"/>
      <c r="AYW304" s="541"/>
      <c r="AYX304" s="541"/>
      <c r="AYY304" s="541"/>
      <c r="AYZ304" s="541"/>
      <c r="AZA304" s="541"/>
      <c r="AZB304" s="541"/>
      <c r="AZC304" s="541"/>
      <c r="AZD304" s="541"/>
      <c r="AZE304" s="541"/>
      <c r="AZF304" s="541"/>
      <c r="AZG304" s="541"/>
      <c r="AZH304" s="541"/>
      <c r="AZI304" s="541"/>
      <c r="AZJ304" s="541"/>
      <c r="AZK304" s="541"/>
      <c r="AZL304" s="541"/>
      <c r="AZM304" s="541"/>
      <c r="AZN304" s="541"/>
      <c r="AZO304" s="541"/>
      <c r="AZP304" s="541"/>
      <c r="AZQ304" s="541"/>
      <c r="AZR304" s="541"/>
      <c r="AZS304" s="541"/>
      <c r="AZT304" s="541"/>
      <c r="AZU304" s="541"/>
      <c r="AZV304" s="541"/>
      <c r="AZW304" s="541"/>
      <c r="AZX304" s="541"/>
      <c r="AZY304" s="541"/>
      <c r="AZZ304" s="541"/>
      <c r="BAA304" s="541"/>
      <c r="BAB304" s="541"/>
      <c r="BAC304" s="541"/>
      <c r="BAD304" s="541"/>
      <c r="BAE304" s="541"/>
      <c r="BAF304" s="541"/>
      <c r="BAG304" s="541"/>
      <c r="BAH304" s="541"/>
      <c r="BAI304" s="541"/>
      <c r="BAJ304" s="541"/>
      <c r="BAK304" s="541"/>
      <c r="BAL304" s="541"/>
      <c r="BAM304" s="541"/>
      <c r="BAN304" s="541"/>
      <c r="BAO304" s="541"/>
      <c r="BAP304" s="541"/>
      <c r="BAQ304" s="541"/>
      <c r="BAR304" s="541"/>
      <c r="BAS304" s="541"/>
      <c r="BAT304" s="541"/>
      <c r="BAU304" s="541"/>
      <c r="BAV304" s="541"/>
      <c r="BAW304" s="541"/>
      <c r="BAX304" s="541"/>
      <c r="BAY304" s="541"/>
      <c r="BAZ304" s="541"/>
      <c r="BBA304" s="541"/>
      <c r="BBB304" s="541"/>
      <c r="BBC304" s="541"/>
      <c r="BBD304" s="541"/>
      <c r="BBE304" s="541"/>
      <c r="BBF304" s="541"/>
      <c r="BBG304" s="541"/>
      <c r="BBH304" s="541"/>
      <c r="BBI304" s="541"/>
      <c r="BBJ304" s="541"/>
      <c r="BBK304" s="541"/>
      <c r="BBL304" s="541"/>
      <c r="BBM304" s="541"/>
      <c r="BBN304" s="541"/>
      <c r="BBO304" s="541"/>
      <c r="BBP304" s="541"/>
      <c r="BBQ304" s="541"/>
      <c r="BBR304" s="541"/>
      <c r="BBS304" s="541"/>
      <c r="BBT304" s="541"/>
      <c r="BBU304" s="541"/>
      <c r="BBV304" s="541"/>
      <c r="BBW304" s="541"/>
      <c r="BBX304" s="541"/>
      <c r="BBY304" s="541"/>
      <c r="BBZ304" s="541"/>
      <c r="BCA304" s="541"/>
      <c r="BCB304" s="541"/>
      <c r="BCC304" s="541"/>
      <c r="BCD304" s="541"/>
      <c r="BCE304" s="541"/>
      <c r="BCF304" s="541"/>
      <c r="BCG304" s="541"/>
      <c r="BCH304" s="541"/>
      <c r="BCI304" s="541"/>
      <c r="BCJ304" s="541"/>
      <c r="BCK304" s="541"/>
      <c r="BCL304" s="541"/>
      <c r="BCM304" s="541"/>
      <c r="BCN304" s="541"/>
      <c r="BCO304" s="541"/>
      <c r="BCP304" s="541"/>
      <c r="BCQ304" s="541"/>
      <c r="BCR304" s="541"/>
      <c r="BCS304" s="541"/>
      <c r="BCT304" s="541"/>
      <c r="BCU304" s="541"/>
      <c r="BCV304" s="541"/>
      <c r="BCW304" s="541"/>
      <c r="BCX304" s="541"/>
      <c r="BCY304" s="541"/>
      <c r="BCZ304" s="541"/>
      <c r="BDA304" s="541"/>
      <c r="BDB304" s="541"/>
      <c r="BDC304" s="541"/>
      <c r="BDD304" s="541"/>
      <c r="BDE304" s="541"/>
      <c r="BDF304" s="541"/>
      <c r="BDG304" s="541"/>
      <c r="BDH304" s="541"/>
      <c r="BDI304" s="541"/>
      <c r="BDJ304" s="541"/>
      <c r="BDK304" s="541"/>
      <c r="BDL304" s="541"/>
      <c r="BDM304" s="541"/>
      <c r="BDN304" s="541"/>
      <c r="BDO304" s="541"/>
      <c r="BDP304" s="541"/>
      <c r="BDQ304" s="541"/>
      <c r="BDR304" s="541"/>
      <c r="BDS304" s="541"/>
      <c r="BDT304" s="541"/>
      <c r="BDU304" s="541"/>
      <c r="BDV304" s="541"/>
      <c r="BDW304" s="541"/>
      <c r="BDX304" s="541"/>
      <c r="BDY304" s="541"/>
      <c r="BDZ304" s="541"/>
      <c r="BEA304" s="541"/>
      <c r="BEB304" s="541"/>
      <c r="BEC304" s="541"/>
      <c r="BED304" s="541"/>
      <c r="BEE304" s="541"/>
      <c r="BEF304" s="541"/>
      <c r="BEG304" s="541"/>
      <c r="BEH304" s="541"/>
      <c r="BEI304" s="541"/>
      <c r="BEJ304" s="541"/>
      <c r="BEK304" s="541"/>
      <c r="BEL304" s="541"/>
      <c r="BEM304" s="541"/>
      <c r="BEN304" s="541"/>
      <c r="BEO304" s="541"/>
      <c r="BEP304" s="541"/>
      <c r="BEQ304" s="541"/>
      <c r="BER304" s="541"/>
      <c r="BES304" s="541"/>
      <c r="BET304" s="541"/>
      <c r="BEU304" s="541"/>
      <c r="BEV304" s="541"/>
      <c r="BEW304" s="541"/>
      <c r="BEX304" s="541"/>
      <c r="BEY304" s="541"/>
      <c r="BEZ304" s="541"/>
      <c r="BFA304" s="541"/>
      <c r="BFB304" s="541"/>
      <c r="BFC304" s="541"/>
      <c r="BFD304" s="541"/>
      <c r="BFE304" s="541"/>
      <c r="BFF304" s="541"/>
      <c r="BFG304" s="541"/>
      <c r="BFH304" s="541"/>
      <c r="BFI304" s="541"/>
      <c r="BFJ304" s="541"/>
      <c r="BFK304" s="541"/>
      <c r="BFL304" s="541"/>
      <c r="BFM304" s="541"/>
      <c r="BFN304" s="541"/>
      <c r="BFO304" s="541"/>
      <c r="BFP304" s="541"/>
      <c r="BFQ304" s="541"/>
      <c r="BFR304" s="541"/>
      <c r="BFS304" s="541"/>
      <c r="BFT304" s="541"/>
      <c r="BFU304" s="541"/>
      <c r="BFV304" s="541"/>
      <c r="BFW304" s="541"/>
      <c r="BFX304" s="541"/>
      <c r="BFY304" s="541"/>
      <c r="BFZ304" s="541"/>
      <c r="BGA304" s="541"/>
      <c r="BGB304" s="541"/>
      <c r="BGC304" s="541"/>
      <c r="BGD304" s="541"/>
      <c r="BGE304" s="541"/>
      <c r="BGF304" s="541"/>
      <c r="BGG304" s="541"/>
      <c r="BGH304" s="541"/>
      <c r="BGI304" s="541"/>
      <c r="BGJ304" s="541"/>
      <c r="BGK304" s="541"/>
      <c r="BGL304" s="541"/>
      <c r="BGM304" s="541"/>
      <c r="BGN304" s="541"/>
      <c r="BGO304" s="541"/>
      <c r="BGP304" s="541"/>
      <c r="BGQ304" s="541"/>
      <c r="BGR304" s="541"/>
      <c r="BGS304" s="541"/>
      <c r="BGT304" s="541"/>
      <c r="BGU304" s="541"/>
      <c r="BGV304" s="541"/>
      <c r="BGW304" s="541"/>
      <c r="BGX304" s="541"/>
      <c r="BGY304" s="541"/>
      <c r="BGZ304" s="541"/>
      <c r="BHA304" s="541"/>
      <c r="BHB304" s="541"/>
      <c r="BHC304" s="541"/>
      <c r="BHD304" s="541"/>
      <c r="BHE304" s="541"/>
      <c r="BHF304" s="541"/>
      <c r="BHG304" s="541"/>
      <c r="BHH304" s="541"/>
      <c r="BHI304" s="541"/>
      <c r="BHJ304" s="541"/>
      <c r="BHK304" s="541"/>
      <c r="BHL304" s="541"/>
      <c r="BHM304" s="541"/>
      <c r="BHN304" s="541"/>
      <c r="BHO304" s="541"/>
      <c r="BHP304" s="541"/>
      <c r="BHQ304" s="541"/>
      <c r="BHR304" s="541"/>
      <c r="BHS304" s="541"/>
      <c r="BHT304" s="541"/>
      <c r="BHU304" s="541"/>
      <c r="BHV304" s="541"/>
      <c r="BHW304" s="541"/>
      <c r="BHX304" s="541"/>
      <c r="BHY304" s="541"/>
      <c r="BHZ304" s="541"/>
      <c r="BIA304" s="541"/>
      <c r="BIB304" s="541"/>
      <c r="BIC304" s="541"/>
      <c r="BID304" s="541"/>
      <c r="BIE304" s="541"/>
      <c r="BIF304" s="541"/>
      <c r="BIG304" s="541"/>
      <c r="BIH304" s="541"/>
      <c r="BII304" s="541"/>
      <c r="BIJ304" s="541"/>
      <c r="BIK304" s="541"/>
      <c r="BIL304" s="541"/>
      <c r="BIM304" s="541"/>
      <c r="BIN304" s="541"/>
      <c r="BIO304" s="541"/>
      <c r="BIP304" s="541"/>
      <c r="BIQ304" s="541"/>
      <c r="BIR304" s="541"/>
      <c r="BIS304" s="541"/>
      <c r="BIT304" s="541"/>
      <c r="BIU304" s="541"/>
      <c r="BIV304" s="541"/>
      <c r="BIW304" s="541"/>
      <c r="BIX304" s="541"/>
      <c r="BIY304" s="541"/>
      <c r="BIZ304" s="541"/>
      <c r="BJA304" s="541"/>
      <c r="BJB304" s="541"/>
      <c r="BJC304" s="541"/>
      <c r="BJD304" s="541"/>
      <c r="BJE304" s="541"/>
      <c r="BJF304" s="541"/>
      <c r="BJG304" s="541"/>
      <c r="BJH304" s="541"/>
      <c r="BJI304" s="541"/>
      <c r="BJJ304" s="541"/>
      <c r="BJK304" s="541"/>
      <c r="BJL304" s="541"/>
      <c r="BJM304" s="541"/>
      <c r="BJN304" s="541"/>
      <c r="BJO304" s="541"/>
      <c r="BJP304" s="541"/>
      <c r="BJQ304" s="541"/>
      <c r="BJR304" s="541"/>
      <c r="BJS304" s="541"/>
      <c r="BJT304" s="541"/>
      <c r="BJU304" s="541"/>
      <c r="BJV304" s="541"/>
      <c r="BJW304" s="541"/>
      <c r="BJX304" s="541"/>
      <c r="BJY304" s="541"/>
      <c r="BJZ304" s="541"/>
      <c r="BKA304" s="541"/>
      <c r="BKB304" s="541"/>
      <c r="BKC304" s="541"/>
      <c r="BKD304" s="541"/>
      <c r="BKE304" s="541"/>
      <c r="BKF304" s="541"/>
      <c r="BKG304" s="541"/>
      <c r="BKH304" s="541"/>
      <c r="BKI304" s="541"/>
      <c r="BKJ304" s="541"/>
      <c r="BKK304" s="541"/>
      <c r="BKL304" s="541"/>
      <c r="BKM304" s="541"/>
      <c r="BKN304" s="541"/>
      <c r="BKO304" s="541"/>
      <c r="BKP304" s="541"/>
      <c r="BKQ304" s="541"/>
      <c r="BKR304" s="541"/>
      <c r="BKS304" s="541"/>
      <c r="BKT304" s="541"/>
      <c r="BKU304" s="541"/>
      <c r="BKV304" s="541"/>
      <c r="BKW304" s="541"/>
      <c r="BKX304" s="541"/>
      <c r="BKY304" s="541"/>
      <c r="BKZ304" s="541"/>
      <c r="BLA304" s="541"/>
      <c r="BLB304" s="541"/>
      <c r="BLC304" s="541"/>
      <c r="BLD304" s="541"/>
      <c r="BLE304" s="541"/>
      <c r="BLF304" s="541"/>
      <c r="BLG304" s="541"/>
      <c r="BLH304" s="541"/>
      <c r="BLI304" s="541"/>
      <c r="BLJ304" s="541"/>
      <c r="BLK304" s="541"/>
      <c r="BLL304" s="541"/>
      <c r="BLM304" s="541"/>
      <c r="BLN304" s="541"/>
      <c r="BLO304" s="541"/>
      <c r="BLP304" s="541"/>
      <c r="BLQ304" s="541"/>
      <c r="BLR304" s="541"/>
      <c r="BLS304" s="541"/>
      <c r="BLT304" s="541"/>
      <c r="BLU304" s="541"/>
      <c r="BLV304" s="541"/>
      <c r="BLW304" s="541"/>
      <c r="BLX304" s="541"/>
      <c r="BLY304" s="541"/>
      <c r="BLZ304" s="541"/>
      <c r="BMA304" s="541"/>
      <c r="BMB304" s="541"/>
      <c r="BMC304" s="541"/>
      <c r="BMD304" s="541"/>
      <c r="BME304" s="541"/>
      <c r="BMF304" s="541"/>
      <c r="BMG304" s="541"/>
      <c r="BMH304" s="541"/>
      <c r="BMI304" s="541"/>
      <c r="BMJ304" s="541"/>
      <c r="BMK304" s="541"/>
      <c r="BML304" s="541"/>
      <c r="BMM304" s="541"/>
      <c r="BMN304" s="541"/>
      <c r="BMO304" s="541"/>
      <c r="BMP304" s="541"/>
      <c r="BMQ304" s="541"/>
      <c r="BMR304" s="541"/>
      <c r="BMS304" s="541"/>
      <c r="BMT304" s="541"/>
      <c r="BMU304" s="541"/>
      <c r="BMV304" s="541"/>
      <c r="BMW304" s="541"/>
      <c r="BMX304" s="541"/>
      <c r="BMY304" s="541"/>
      <c r="BMZ304" s="541"/>
      <c r="BNA304" s="541"/>
      <c r="BNB304" s="541"/>
      <c r="BNC304" s="541"/>
      <c r="BND304" s="541"/>
      <c r="BNE304" s="541"/>
      <c r="BNF304" s="541"/>
      <c r="BNG304" s="541"/>
      <c r="BNH304" s="541"/>
      <c r="BNI304" s="541"/>
      <c r="BNJ304" s="541"/>
      <c r="BNK304" s="541"/>
      <c r="BNL304" s="541"/>
      <c r="BNM304" s="541"/>
      <c r="BNN304" s="541"/>
      <c r="BNO304" s="541"/>
      <c r="BNP304" s="541"/>
      <c r="BNQ304" s="541"/>
      <c r="BNR304" s="541"/>
      <c r="BNS304" s="541"/>
      <c r="BNT304" s="541"/>
      <c r="BNU304" s="541"/>
      <c r="BNV304" s="541"/>
      <c r="BNW304" s="541"/>
      <c r="BNX304" s="541"/>
      <c r="BNY304" s="541"/>
      <c r="BNZ304" s="541"/>
      <c r="BOA304" s="541"/>
      <c r="BOB304" s="541"/>
      <c r="BOC304" s="541"/>
      <c r="BOD304" s="541"/>
      <c r="BOE304" s="541"/>
      <c r="BOF304" s="541"/>
      <c r="BOG304" s="541"/>
      <c r="BOH304" s="541"/>
      <c r="BOI304" s="541"/>
      <c r="BOJ304" s="541"/>
      <c r="BOK304" s="541"/>
      <c r="BOL304" s="541"/>
      <c r="BOM304" s="541"/>
      <c r="BON304" s="541"/>
      <c r="BOO304" s="541"/>
      <c r="BOP304" s="541"/>
      <c r="BOQ304" s="541"/>
      <c r="BOR304" s="541"/>
      <c r="BOS304" s="541"/>
      <c r="BOT304" s="541"/>
      <c r="BOU304" s="541"/>
      <c r="BOV304" s="541"/>
      <c r="BOW304" s="541"/>
      <c r="BOX304" s="541"/>
      <c r="BOY304" s="541"/>
      <c r="BOZ304" s="541"/>
      <c r="BPA304" s="541"/>
      <c r="BPB304" s="541"/>
      <c r="BPC304" s="541"/>
      <c r="BPD304" s="541"/>
      <c r="BPE304" s="541"/>
      <c r="BPF304" s="541"/>
      <c r="BPG304" s="541"/>
      <c r="BPH304" s="541"/>
      <c r="BPI304" s="541"/>
      <c r="BPJ304" s="541"/>
      <c r="BPK304" s="541"/>
      <c r="BPL304" s="541"/>
      <c r="BPM304" s="541"/>
      <c r="BPN304" s="541"/>
      <c r="BPO304" s="541"/>
      <c r="BPP304" s="541"/>
      <c r="BPQ304" s="541"/>
      <c r="BPR304" s="541"/>
      <c r="BPS304" s="541"/>
      <c r="BPT304" s="541"/>
      <c r="BPU304" s="541"/>
      <c r="BPV304" s="541"/>
      <c r="BPW304" s="541"/>
      <c r="BPX304" s="541"/>
      <c r="BPY304" s="541"/>
      <c r="BPZ304" s="541"/>
      <c r="BQA304" s="541"/>
      <c r="BQB304" s="541"/>
      <c r="BQC304" s="541"/>
      <c r="BQD304" s="541"/>
      <c r="BQE304" s="541"/>
      <c r="BQF304" s="541"/>
      <c r="BQG304" s="541"/>
      <c r="BQH304" s="541"/>
      <c r="BQI304" s="541"/>
      <c r="BQJ304" s="541"/>
      <c r="BQK304" s="541"/>
      <c r="BQL304" s="541"/>
      <c r="BQM304" s="541"/>
      <c r="BQN304" s="541"/>
      <c r="BQO304" s="541"/>
      <c r="BQP304" s="541"/>
      <c r="BQQ304" s="541"/>
      <c r="BQR304" s="541"/>
      <c r="BQS304" s="541"/>
      <c r="BQT304" s="541"/>
      <c r="BQU304" s="541"/>
      <c r="BQV304" s="541"/>
      <c r="BQW304" s="541"/>
      <c r="BQX304" s="541"/>
      <c r="BQY304" s="541"/>
      <c r="BQZ304" s="541"/>
      <c r="BRA304" s="541"/>
      <c r="BRB304" s="541"/>
      <c r="BRC304" s="541"/>
      <c r="BRD304" s="541"/>
      <c r="BRE304" s="541"/>
      <c r="BRF304" s="541"/>
      <c r="BRG304" s="541"/>
      <c r="BRH304" s="541"/>
      <c r="BRI304" s="541"/>
      <c r="BRJ304" s="541"/>
      <c r="BRK304" s="541"/>
      <c r="BRL304" s="541"/>
      <c r="BRM304" s="541"/>
      <c r="BRN304" s="541"/>
      <c r="BRO304" s="541"/>
      <c r="BRP304" s="541"/>
      <c r="BRQ304" s="541"/>
      <c r="BRR304" s="541"/>
      <c r="BRS304" s="541"/>
      <c r="BRT304" s="541"/>
      <c r="BRU304" s="541"/>
      <c r="BRV304" s="541"/>
      <c r="BRW304" s="541"/>
      <c r="BRX304" s="541"/>
      <c r="BRY304" s="541"/>
      <c r="BRZ304" s="541"/>
      <c r="BSA304" s="541"/>
      <c r="BSB304" s="541"/>
      <c r="BSC304" s="541"/>
      <c r="BSD304" s="541"/>
      <c r="BSE304" s="541"/>
      <c r="BSF304" s="541"/>
      <c r="BSG304" s="541"/>
      <c r="BSH304" s="541"/>
      <c r="BSI304" s="541"/>
      <c r="BSJ304" s="541"/>
      <c r="BSK304" s="541"/>
      <c r="BSL304" s="541"/>
      <c r="BSM304" s="541"/>
      <c r="BSN304" s="541"/>
      <c r="BSO304" s="541"/>
      <c r="BSP304" s="541"/>
      <c r="BSQ304" s="541"/>
      <c r="BSR304" s="541"/>
      <c r="BSS304" s="541"/>
      <c r="BST304" s="541"/>
      <c r="BSU304" s="541"/>
      <c r="BSV304" s="541"/>
      <c r="BSW304" s="541"/>
      <c r="BSX304" s="541"/>
      <c r="BSY304" s="541"/>
      <c r="BSZ304" s="541"/>
      <c r="BTA304" s="541"/>
      <c r="BTB304" s="541"/>
      <c r="BTC304" s="541"/>
      <c r="BTD304" s="541"/>
      <c r="BTE304" s="541"/>
      <c r="BTF304" s="541"/>
      <c r="BTG304" s="541"/>
      <c r="BTH304" s="541"/>
      <c r="BTI304" s="541"/>
      <c r="BTJ304" s="541"/>
      <c r="BTK304" s="541"/>
      <c r="BTL304" s="541"/>
      <c r="BTM304" s="541"/>
      <c r="BTN304" s="541"/>
      <c r="BTO304" s="541"/>
      <c r="BTP304" s="541"/>
      <c r="BTQ304" s="541"/>
      <c r="BTR304" s="541"/>
      <c r="BTS304" s="541"/>
      <c r="BTT304" s="541"/>
      <c r="BTU304" s="541"/>
      <c r="BTV304" s="541"/>
      <c r="BTW304" s="541"/>
      <c r="BTX304" s="541"/>
      <c r="BTY304" s="541"/>
      <c r="BTZ304" s="541"/>
      <c r="BUA304" s="541"/>
      <c r="BUB304" s="541"/>
      <c r="BUC304" s="541"/>
      <c r="BUD304" s="541"/>
      <c r="BUE304" s="541"/>
      <c r="BUF304" s="541"/>
      <c r="BUG304" s="541"/>
      <c r="BUH304" s="541"/>
      <c r="BUI304" s="541"/>
      <c r="BUJ304" s="541"/>
      <c r="BUK304" s="541"/>
      <c r="BUL304" s="541"/>
      <c r="BUM304" s="541"/>
      <c r="BUN304" s="541"/>
      <c r="BUO304" s="541"/>
      <c r="BUP304" s="541"/>
      <c r="BUQ304" s="541"/>
      <c r="BUR304" s="541"/>
      <c r="BUS304" s="541"/>
      <c r="BUT304" s="541"/>
      <c r="BUU304" s="541"/>
      <c r="BUV304" s="541"/>
      <c r="BUW304" s="541"/>
      <c r="BUX304" s="541"/>
      <c r="BUY304" s="541"/>
      <c r="BUZ304" s="541"/>
      <c r="BVA304" s="541"/>
      <c r="BVB304" s="541"/>
      <c r="BVC304" s="541"/>
      <c r="BVD304" s="541"/>
      <c r="BVE304" s="541"/>
      <c r="BVF304" s="541"/>
      <c r="BVG304" s="541"/>
      <c r="BVH304" s="541"/>
      <c r="BVI304" s="541"/>
      <c r="BVJ304" s="541"/>
      <c r="BVK304" s="541"/>
      <c r="BVL304" s="541"/>
      <c r="BVM304" s="541"/>
      <c r="BVN304" s="541"/>
      <c r="BVO304" s="541"/>
      <c r="BVP304" s="541"/>
      <c r="BVQ304" s="541"/>
      <c r="BVR304" s="541"/>
      <c r="BVS304" s="541"/>
      <c r="BVT304" s="541"/>
      <c r="BVU304" s="541"/>
      <c r="BVV304" s="541"/>
      <c r="BVW304" s="541"/>
      <c r="BVX304" s="541"/>
      <c r="BVY304" s="541"/>
      <c r="BVZ304" s="541"/>
      <c r="BWA304" s="541"/>
      <c r="BWB304" s="541"/>
      <c r="BWC304" s="541"/>
      <c r="BWD304" s="541"/>
      <c r="BWE304" s="541"/>
      <c r="BWF304" s="541"/>
      <c r="BWG304" s="541"/>
      <c r="BWH304" s="541"/>
      <c r="BWI304" s="541"/>
      <c r="BWJ304" s="541"/>
      <c r="BWK304" s="541"/>
      <c r="BWL304" s="541"/>
      <c r="BWM304" s="541"/>
      <c r="BWN304" s="541"/>
      <c r="BWO304" s="541"/>
      <c r="BWP304" s="541"/>
      <c r="BWQ304" s="541"/>
    </row>
    <row r="305" spans="1:1967" ht="102" customHeight="1">
      <c r="A305" s="9" t="s">
        <v>6256</v>
      </c>
      <c r="B305" s="100" t="s">
        <v>97</v>
      </c>
      <c r="C305" s="9" t="s">
        <v>745</v>
      </c>
      <c r="D305" s="3" t="s">
        <v>272</v>
      </c>
      <c r="E305" s="3" t="s">
        <v>273</v>
      </c>
      <c r="F305" s="3"/>
      <c r="G305" s="3" t="s">
        <v>385</v>
      </c>
      <c r="H305" s="20">
        <v>0.5</v>
      </c>
      <c r="I305" s="113" t="s">
        <v>1324</v>
      </c>
      <c r="J305" s="21" t="s">
        <v>1314</v>
      </c>
      <c r="K305" s="19" t="s">
        <v>1927</v>
      </c>
      <c r="L305" s="137" t="s">
        <v>3397</v>
      </c>
      <c r="M305" s="140" t="s">
        <v>383</v>
      </c>
      <c r="N305" s="345" t="s">
        <v>8840</v>
      </c>
      <c r="O305" s="3" t="s">
        <v>1366</v>
      </c>
      <c r="P305" s="7" t="s">
        <v>1333</v>
      </c>
      <c r="Q305" s="3" t="s">
        <v>1332</v>
      </c>
      <c r="R305" s="77">
        <v>3</v>
      </c>
      <c r="S305" s="18">
        <v>35546.879999999997</v>
      </c>
      <c r="T305" s="83">
        <v>0</v>
      </c>
      <c r="U305" s="83">
        <f t="shared" si="52"/>
        <v>0</v>
      </c>
      <c r="V305" s="9" t="s">
        <v>1325</v>
      </c>
      <c r="W305" s="152" t="s">
        <v>1394</v>
      </c>
      <c r="X305" s="9">
        <v>11</v>
      </c>
      <c r="Y305" s="541"/>
      <c r="Z305" s="541"/>
      <c r="AA305" s="541"/>
      <c r="AB305" s="541"/>
      <c r="AC305" s="541"/>
      <c r="AD305" s="541"/>
      <c r="AE305" s="541"/>
      <c r="AF305" s="541"/>
      <c r="AG305" s="541"/>
      <c r="AH305" s="541"/>
      <c r="AI305" s="541"/>
      <c r="AJ305" s="541"/>
      <c r="AK305" s="541"/>
      <c r="AL305" s="541"/>
      <c r="AM305" s="541"/>
      <c r="AN305" s="541"/>
      <c r="AO305" s="541"/>
      <c r="AP305" s="541"/>
      <c r="AQ305" s="541"/>
      <c r="AR305" s="541"/>
      <c r="AS305" s="541"/>
      <c r="AT305" s="541"/>
      <c r="AU305" s="541"/>
      <c r="AV305" s="541"/>
      <c r="AW305" s="541"/>
      <c r="AX305" s="541"/>
      <c r="AY305" s="541"/>
      <c r="AZ305" s="541"/>
      <c r="BA305" s="541"/>
      <c r="BB305" s="541"/>
      <c r="BC305" s="541"/>
      <c r="BD305" s="541"/>
      <c r="BE305" s="541"/>
      <c r="BF305" s="541"/>
      <c r="BG305" s="541"/>
      <c r="BH305" s="541"/>
      <c r="BI305" s="541"/>
      <c r="BJ305" s="541"/>
      <c r="BK305" s="541"/>
      <c r="BL305" s="541"/>
      <c r="BM305" s="541"/>
      <c r="BN305" s="541"/>
      <c r="BO305" s="541"/>
      <c r="BP305" s="541"/>
      <c r="BQ305" s="541"/>
      <c r="BR305" s="541"/>
      <c r="BS305" s="541"/>
      <c r="BT305" s="541"/>
      <c r="BU305" s="541"/>
      <c r="BV305" s="541"/>
      <c r="BW305" s="541"/>
      <c r="BX305" s="541"/>
      <c r="BY305" s="541"/>
      <c r="BZ305" s="541"/>
      <c r="CA305" s="541"/>
      <c r="CB305" s="541"/>
      <c r="CC305" s="541"/>
      <c r="CD305" s="541"/>
      <c r="CE305" s="541"/>
      <c r="CF305" s="541"/>
      <c r="CG305" s="541"/>
      <c r="CH305" s="541"/>
      <c r="CI305" s="541"/>
      <c r="CJ305" s="541"/>
      <c r="CK305" s="541"/>
      <c r="CL305" s="541"/>
      <c r="CM305" s="541"/>
      <c r="CN305" s="541"/>
      <c r="CO305" s="541"/>
      <c r="CP305" s="541"/>
      <c r="CQ305" s="541"/>
      <c r="CR305" s="541"/>
      <c r="CS305" s="541"/>
      <c r="CT305" s="541"/>
      <c r="CU305" s="541"/>
      <c r="CV305" s="541"/>
      <c r="CW305" s="541"/>
      <c r="CX305" s="541"/>
      <c r="CY305" s="541"/>
      <c r="CZ305" s="541"/>
      <c r="DA305" s="541"/>
      <c r="DB305" s="541"/>
      <c r="DC305" s="541"/>
      <c r="DD305" s="541"/>
      <c r="DE305" s="541"/>
      <c r="DF305" s="541"/>
      <c r="DG305" s="541"/>
      <c r="DH305" s="541"/>
      <c r="DI305" s="541"/>
      <c r="DJ305" s="541"/>
      <c r="DK305" s="541"/>
      <c r="DL305" s="541"/>
      <c r="DM305" s="541"/>
      <c r="DN305" s="541"/>
      <c r="DO305" s="541"/>
      <c r="DP305" s="541"/>
      <c r="DQ305" s="541"/>
      <c r="DR305" s="541"/>
      <c r="DS305" s="541"/>
      <c r="DT305" s="541"/>
      <c r="DU305" s="541"/>
      <c r="DV305" s="541"/>
      <c r="DW305" s="541"/>
      <c r="DX305" s="541"/>
      <c r="DY305" s="541"/>
      <c r="DZ305" s="541"/>
      <c r="EA305" s="541"/>
      <c r="EB305" s="541"/>
      <c r="EC305" s="541"/>
      <c r="ED305" s="541"/>
      <c r="EE305" s="541"/>
      <c r="EF305" s="541"/>
      <c r="EG305" s="541"/>
      <c r="EH305" s="541"/>
      <c r="EI305" s="541"/>
      <c r="EJ305" s="541"/>
      <c r="EK305" s="541"/>
      <c r="EL305" s="541"/>
      <c r="EM305" s="541"/>
      <c r="EN305" s="541"/>
      <c r="EO305" s="541"/>
      <c r="EP305" s="541"/>
      <c r="EQ305" s="541"/>
      <c r="ER305" s="541"/>
      <c r="ES305" s="541"/>
      <c r="ET305" s="541"/>
      <c r="EU305" s="541"/>
      <c r="EV305" s="541"/>
      <c r="EW305" s="541"/>
      <c r="EX305" s="541"/>
      <c r="EY305" s="541"/>
      <c r="EZ305" s="541"/>
      <c r="FA305" s="541"/>
      <c r="FB305" s="541"/>
      <c r="FC305" s="541"/>
      <c r="FD305" s="541"/>
      <c r="FE305" s="541"/>
      <c r="FF305" s="541"/>
      <c r="FG305" s="541"/>
      <c r="FH305" s="541"/>
      <c r="FI305" s="541"/>
      <c r="FJ305" s="541"/>
      <c r="FK305" s="541"/>
      <c r="FL305" s="541"/>
      <c r="FM305" s="541"/>
      <c r="FN305" s="541"/>
      <c r="FO305" s="541"/>
      <c r="FP305" s="541"/>
      <c r="FQ305" s="541"/>
      <c r="FR305" s="541"/>
      <c r="FS305" s="541"/>
      <c r="FT305" s="541"/>
      <c r="FU305" s="541"/>
      <c r="FV305" s="541"/>
      <c r="FW305" s="541"/>
      <c r="FX305" s="541"/>
      <c r="FY305" s="541"/>
      <c r="FZ305" s="541"/>
      <c r="GA305" s="541"/>
      <c r="GB305" s="541"/>
      <c r="GC305" s="541"/>
      <c r="GD305" s="541"/>
      <c r="GE305" s="541"/>
      <c r="GF305" s="541"/>
      <c r="GG305" s="541"/>
      <c r="GH305" s="541"/>
      <c r="GI305" s="541"/>
      <c r="GJ305" s="541"/>
      <c r="GK305" s="541"/>
      <c r="GL305" s="541"/>
      <c r="GM305" s="541"/>
      <c r="GN305" s="541"/>
      <c r="GO305" s="541"/>
      <c r="GP305" s="541"/>
      <c r="GQ305" s="541"/>
      <c r="GR305" s="541"/>
      <c r="GS305" s="541"/>
      <c r="GT305" s="541"/>
      <c r="GU305" s="541"/>
      <c r="GV305" s="541"/>
      <c r="GW305" s="541"/>
      <c r="GX305" s="541"/>
      <c r="GY305" s="541"/>
      <c r="GZ305" s="541"/>
      <c r="HA305" s="541"/>
      <c r="HB305" s="541"/>
      <c r="HC305" s="541"/>
      <c r="HD305" s="541"/>
      <c r="HE305" s="541"/>
      <c r="HF305" s="541"/>
      <c r="HG305" s="541"/>
      <c r="HH305" s="541"/>
      <c r="HI305" s="541"/>
      <c r="HJ305" s="541"/>
      <c r="HK305" s="541"/>
      <c r="HL305" s="541"/>
      <c r="HM305" s="541"/>
      <c r="HN305" s="541"/>
      <c r="HO305" s="541"/>
      <c r="HP305" s="541"/>
      <c r="HQ305" s="541"/>
      <c r="HR305" s="541"/>
      <c r="HS305" s="541"/>
      <c r="HT305" s="541"/>
      <c r="HU305" s="541"/>
      <c r="HV305" s="541"/>
      <c r="HW305" s="541"/>
      <c r="HX305" s="541"/>
      <c r="HY305" s="541"/>
      <c r="HZ305" s="541"/>
      <c r="IA305" s="541"/>
      <c r="IB305" s="541"/>
      <c r="IC305" s="541"/>
      <c r="ID305" s="541"/>
      <c r="IE305" s="541"/>
      <c r="IF305" s="541"/>
      <c r="IG305" s="541"/>
      <c r="IH305" s="541"/>
      <c r="II305" s="541"/>
      <c r="IJ305" s="541"/>
      <c r="IK305" s="541"/>
      <c r="IL305" s="541"/>
      <c r="IM305" s="541"/>
      <c r="IN305" s="541"/>
      <c r="IO305" s="541"/>
      <c r="IP305" s="541"/>
      <c r="IQ305" s="541"/>
      <c r="IR305" s="541"/>
      <c r="IS305" s="541"/>
      <c r="IT305" s="541"/>
      <c r="IU305" s="541"/>
      <c r="IV305" s="541"/>
      <c r="IW305" s="541"/>
      <c r="IX305" s="541"/>
      <c r="IY305" s="541"/>
      <c r="IZ305" s="541"/>
      <c r="JA305" s="541"/>
      <c r="JB305" s="541"/>
      <c r="JC305" s="541"/>
      <c r="JD305" s="541"/>
      <c r="JE305" s="541"/>
      <c r="JF305" s="541"/>
      <c r="JG305" s="541"/>
      <c r="JH305" s="541"/>
      <c r="JI305" s="541"/>
      <c r="JJ305" s="541"/>
      <c r="JK305" s="541"/>
      <c r="JL305" s="541"/>
      <c r="JM305" s="541"/>
      <c r="JN305" s="541"/>
      <c r="JO305" s="541"/>
      <c r="JP305" s="541"/>
      <c r="JQ305" s="541"/>
      <c r="JR305" s="541"/>
      <c r="JS305" s="541"/>
      <c r="JT305" s="541"/>
      <c r="JU305" s="541"/>
      <c r="JV305" s="541"/>
      <c r="JW305" s="541"/>
      <c r="JX305" s="541"/>
      <c r="JY305" s="541"/>
      <c r="JZ305" s="541"/>
      <c r="KA305" s="541"/>
      <c r="KB305" s="541"/>
      <c r="KC305" s="541"/>
      <c r="KD305" s="541"/>
      <c r="KE305" s="541"/>
      <c r="KF305" s="541"/>
      <c r="KG305" s="541"/>
      <c r="KH305" s="541"/>
      <c r="KI305" s="541"/>
      <c r="KJ305" s="541"/>
      <c r="KK305" s="541"/>
      <c r="KL305" s="541"/>
      <c r="KM305" s="541"/>
      <c r="KN305" s="541"/>
      <c r="KO305" s="541"/>
      <c r="KP305" s="541"/>
      <c r="KQ305" s="541"/>
      <c r="KR305" s="541"/>
      <c r="KS305" s="541"/>
      <c r="KT305" s="541"/>
      <c r="KU305" s="541"/>
      <c r="KV305" s="541"/>
      <c r="KW305" s="541"/>
      <c r="KX305" s="541"/>
      <c r="KY305" s="541"/>
      <c r="KZ305" s="541"/>
      <c r="LA305" s="541"/>
      <c r="LB305" s="541"/>
      <c r="LC305" s="541"/>
      <c r="LD305" s="541"/>
      <c r="LE305" s="541"/>
      <c r="LF305" s="541"/>
      <c r="LG305" s="541"/>
      <c r="LH305" s="541"/>
      <c r="LI305" s="541"/>
      <c r="LJ305" s="541"/>
      <c r="LK305" s="541"/>
      <c r="LL305" s="541"/>
      <c r="LM305" s="541"/>
      <c r="LN305" s="541"/>
      <c r="LO305" s="541"/>
      <c r="LP305" s="541"/>
      <c r="LQ305" s="541"/>
      <c r="LR305" s="541"/>
      <c r="LS305" s="541"/>
      <c r="LT305" s="541"/>
      <c r="LU305" s="541"/>
      <c r="LV305" s="541"/>
      <c r="LW305" s="541"/>
      <c r="LX305" s="541"/>
      <c r="LY305" s="541"/>
      <c r="LZ305" s="541"/>
      <c r="MA305" s="541"/>
      <c r="MB305" s="541"/>
      <c r="MC305" s="541"/>
      <c r="MD305" s="541"/>
      <c r="ME305" s="541"/>
      <c r="MF305" s="541"/>
      <c r="MG305" s="541"/>
      <c r="MH305" s="541"/>
      <c r="MI305" s="541"/>
      <c r="MJ305" s="541"/>
      <c r="MK305" s="541"/>
      <c r="ML305" s="541"/>
      <c r="MM305" s="541"/>
      <c r="MN305" s="541"/>
      <c r="MO305" s="541"/>
      <c r="MP305" s="541"/>
      <c r="MQ305" s="541"/>
      <c r="MR305" s="541"/>
      <c r="MS305" s="541"/>
      <c r="MT305" s="541"/>
      <c r="MU305" s="541"/>
      <c r="MV305" s="541"/>
      <c r="MW305" s="541"/>
      <c r="MX305" s="541"/>
      <c r="MY305" s="541"/>
      <c r="MZ305" s="541"/>
      <c r="NA305" s="541"/>
      <c r="NB305" s="541"/>
      <c r="NC305" s="541"/>
      <c r="ND305" s="541"/>
      <c r="NE305" s="541"/>
      <c r="NF305" s="541"/>
      <c r="NG305" s="541"/>
      <c r="NH305" s="541"/>
      <c r="NI305" s="541"/>
      <c r="NJ305" s="541"/>
      <c r="NK305" s="541"/>
      <c r="NL305" s="541"/>
      <c r="NM305" s="541"/>
      <c r="NN305" s="541"/>
      <c r="NO305" s="541"/>
      <c r="NP305" s="541"/>
      <c r="NQ305" s="541"/>
      <c r="NR305" s="541"/>
      <c r="NS305" s="541"/>
      <c r="NT305" s="541"/>
      <c r="NU305" s="541"/>
      <c r="NV305" s="541"/>
      <c r="NW305" s="541"/>
      <c r="NX305" s="541"/>
      <c r="NY305" s="541"/>
      <c r="NZ305" s="541"/>
      <c r="OA305" s="541"/>
      <c r="OB305" s="541"/>
      <c r="OC305" s="541"/>
      <c r="OD305" s="541"/>
      <c r="OE305" s="541"/>
      <c r="OF305" s="541"/>
      <c r="OG305" s="541"/>
      <c r="OH305" s="541"/>
      <c r="OI305" s="541"/>
      <c r="OJ305" s="541"/>
      <c r="OK305" s="541"/>
      <c r="OL305" s="541"/>
      <c r="OM305" s="541"/>
      <c r="ON305" s="541"/>
      <c r="OO305" s="541"/>
      <c r="OP305" s="541"/>
      <c r="OQ305" s="541"/>
      <c r="OR305" s="541"/>
      <c r="OS305" s="541"/>
      <c r="OT305" s="541"/>
      <c r="OU305" s="541"/>
      <c r="OV305" s="541"/>
      <c r="OW305" s="541"/>
      <c r="OX305" s="541"/>
      <c r="OY305" s="541"/>
      <c r="OZ305" s="541"/>
      <c r="PA305" s="541"/>
      <c r="PB305" s="541"/>
      <c r="PC305" s="541"/>
      <c r="PD305" s="541"/>
      <c r="PE305" s="541"/>
      <c r="PF305" s="541"/>
      <c r="PG305" s="541"/>
      <c r="PH305" s="541"/>
      <c r="PI305" s="541"/>
      <c r="PJ305" s="541"/>
      <c r="PK305" s="541"/>
      <c r="PL305" s="541"/>
      <c r="PM305" s="541"/>
      <c r="PN305" s="541"/>
      <c r="PO305" s="541"/>
      <c r="PP305" s="541"/>
      <c r="PQ305" s="541"/>
      <c r="PR305" s="541"/>
      <c r="PS305" s="541"/>
      <c r="PT305" s="541"/>
      <c r="PU305" s="541"/>
      <c r="PV305" s="541"/>
      <c r="PW305" s="541"/>
      <c r="PX305" s="541"/>
      <c r="PY305" s="541"/>
      <c r="PZ305" s="541"/>
      <c r="QA305" s="541"/>
      <c r="QB305" s="541"/>
      <c r="QC305" s="541"/>
      <c r="QD305" s="541"/>
      <c r="QE305" s="541"/>
      <c r="QF305" s="541"/>
      <c r="QG305" s="541"/>
      <c r="QH305" s="541"/>
      <c r="QI305" s="541"/>
      <c r="QJ305" s="541"/>
      <c r="QK305" s="541"/>
      <c r="QL305" s="541"/>
      <c r="QM305" s="541"/>
      <c r="QN305" s="541"/>
      <c r="QO305" s="541"/>
      <c r="QP305" s="541"/>
      <c r="QQ305" s="541"/>
      <c r="QR305" s="541"/>
      <c r="QS305" s="541"/>
      <c r="QT305" s="541"/>
      <c r="QU305" s="541"/>
      <c r="QV305" s="541"/>
      <c r="QW305" s="541"/>
      <c r="QX305" s="541"/>
      <c r="QY305" s="541"/>
      <c r="QZ305" s="541"/>
      <c r="RA305" s="541"/>
      <c r="RB305" s="541"/>
      <c r="RC305" s="541"/>
      <c r="RD305" s="541"/>
      <c r="RE305" s="541"/>
      <c r="RF305" s="541"/>
      <c r="RG305" s="541"/>
      <c r="RH305" s="541"/>
      <c r="RI305" s="541"/>
      <c r="RJ305" s="541"/>
      <c r="RK305" s="541"/>
      <c r="RL305" s="541"/>
      <c r="RM305" s="541"/>
      <c r="RN305" s="541"/>
      <c r="RO305" s="541"/>
      <c r="RP305" s="541"/>
      <c r="RQ305" s="541"/>
      <c r="RR305" s="541"/>
      <c r="RS305" s="541"/>
      <c r="RT305" s="541"/>
      <c r="RU305" s="541"/>
      <c r="RV305" s="541"/>
      <c r="RW305" s="541"/>
      <c r="RX305" s="541"/>
      <c r="RY305" s="541"/>
      <c r="RZ305" s="541"/>
      <c r="SA305" s="541"/>
      <c r="SB305" s="541"/>
      <c r="SC305" s="541"/>
      <c r="SD305" s="541"/>
      <c r="SE305" s="541"/>
      <c r="SF305" s="541"/>
      <c r="SG305" s="541"/>
      <c r="SH305" s="541"/>
      <c r="SI305" s="541"/>
      <c r="SJ305" s="541"/>
      <c r="SK305" s="541"/>
      <c r="SL305" s="541"/>
      <c r="SM305" s="541"/>
      <c r="SN305" s="541"/>
      <c r="SO305" s="541"/>
      <c r="SP305" s="541"/>
      <c r="SQ305" s="541"/>
      <c r="SR305" s="541"/>
      <c r="SS305" s="541"/>
      <c r="ST305" s="541"/>
      <c r="SU305" s="541"/>
      <c r="SV305" s="541"/>
      <c r="SW305" s="541"/>
      <c r="SX305" s="541"/>
      <c r="SY305" s="541"/>
      <c r="SZ305" s="541"/>
      <c r="TA305" s="541"/>
      <c r="TB305" s="541"/>
      <c r="TC305" s="541"/>
      <c r="TD305" s="541"/>
      <c r="TE305" s="541"/>
      <c r="TF305" s="541"/>
      <c r="TG305" s="541"/>
      <c r="TH305" s="541"/>
      <c r="TI305" s="541"/>
      <c r="TJ305" s="541"/>
      <c r="TK305" s="541"/>
      <c r="TL305" s="541"/>
      <c r="TM305" s="541"/>
      <c r="TN305" s="541"/>
      <c r="TO305" s="541"/>
      <c r="TP305" s="541"/>
      <c r="TQ305" s="541"/>
      <c r="TR305" s="541"/>
      <c r="TS305" s="541"/>
      <c r="TT305" s="541"/>
      <c r="TU305" s="541"/>
      <c r="TV305" s="541"/>
      <c r="TW305" s="541"/>
      <c r="TX305" s="541"/>
      <c r="TY305" s="541"/>
      <c r="TZ305" s="541"/>
      <c r="UA305" s="541"/>
      <c r="UB305" s="541"/>
      <c r="UC305" s="541"/>
      <c r="UD305" s="541"/>
      <c r="UE305" s="541"/>
      <c r="UF305" s="541"/>
      <c r="UG305" s="541"/>
      <c r="UH305" s="541"/>
      <c r="UI305" s="541"/>
      <c r="UJ305" s="541"/>
      <c r="UK305" s="541"/>
      <c r="UL305" s="541"/>
      <c r="UM305" s="541"/>
      <c r="UN305" s="541"/>
      <c r="UO305" s="541"/>
      <c r="UP305" s="541"/>
      <c r="UQ305" s="541"/>
      <c r="UR305" s="541"/>
      <c r="US305" s="541"/>
      <c r="UT305" s="541"/>
      <c r="UU305" s="541"/>
      <c r="UV305" s="541"/>
      <c r="UW305" s="541"/>
      <c r="UX305" s="541"/>
      <c r="UY305" s="541"/>
      <c r="UZ305" s="541"/>
      <c r="VA305" s="541"/>
      <c r="VB305" s="541"/>
      <c r="VC305" s="541"/>
      <c r="VD305" s="541"/>
      <c r="VE305" s="541"/>
      <c r="VF305" s="541"/>
      <c r="VG305" s="541"/>
      <c r="VH305" s="541"/>
      <c r="VI305" s="541"/>
      <c r="VJ305" s="541"/>
      <c r="VK305" s="541"/>
      <c r="VL305" s="541"/>
      <c r="VM305" s="541"/>
      <c r="VN305" s="541"/>
      <c r="VO305" s="541"/>
      <c r="VP305" s="541"/>
      <c r="VQ305" s="541"/>
      <c r="VR305" s="541"/>
      <c r="VS305" s="541"/>
      <c r="VT305" s="541"/>
      <c r="VU305" s="541"/>
      <c r="VV305" s="541"/>
      <c r="VW305" s="541"/>
      <c r="VX305" s="541"/>
      <c r="VY305" s="541"/>
      <c r="VZ305" s="541"/>
      <c r="WA305" s="541"/>
      <c r="WB305" s="541"/>
      <c r="WC305" s="541"/>
      <c r="WD305" s="541"/>
      <c r="WE305" s="541"/>
      <c r="WF305" s="541"/>
      <c r="WG305" s="541"/>
      <c r="WH305" s="541"/>
      <c r="WI305" s="541"/>
      <c r="WJ305" s="541"/>
      <c r="WK305" s="541"/>
      <c r="WL305" s="541"/>
      <c r="WM305" s="541"/>
      <c r="WN305" s="541"/>
      <c r="WO305" s="541"/>
      <c r="WP305" s="541"/>
      <c r="WQ305" s="541"/>
      <c r="WR305" s="541"/>
      <c r="WS305" s="541"/>
      <c r="WT305" s="541"/>
      <c r="WU305" s="541"/>
      <c r="WV305" s="541"/>
      <c r="WW305" s="541"/>
      <c r="WX305" s="541"/>
      <c r="WY305" s="541"/>
      <c r="WZ305" s="541"/>
      <c r="XA305" s="541"/>
      <c r="XB305" s="541"/>
      <c r="XC305" s="541"/>
      <c r="XD305" s="541"/>
      <c r="XE305" s="541"/>
      <c r="XF305" s="541"/>
      <c r="XG305" s="541"/>
      <c r="XH305" s="541"/>
      <c r="XI305" s="541"/>
      <c r="XJ305" s="541"/>
      <c r="XK305" s="541"/>
      <c r="XL305" s="541"/>
      <c r="XM305" s="541"/>
      <c r="XN305" s="541"/>
      <c r="XO305" s="541"/>
      <c r="XP305" s="541"/>
      <c r="XQ305" s="541"/>
      <c r="XR305" s="541"/>
      <c r="XS305" s="541"/>
      <c r="XT305" s="541"/>
      <c r="XU305" s="541"/>
      <c r="XV305" s="541"/>
      <c r="XW305" s="541"/>
      <c r="XX305" s="541"/>
      <c r="XY305" s="541"/>
      <c r="XZ305" s="541"/>
      <c r="YA305" s="541"/>
      <c r="YB305" s="541"/>
      <c r="YC305" s="541"/>
      <c r="YD305" s="541"/>
      <c r="YE305" s="541"/>
      <c r="YF305" s="541"/>
      <c r="YG305" s="541"/>
      <c r="YH305" s="541"/>
      <c r="YI305" s="541"/>
      <c r="YJ305" s="541"/>
      <c r="YK305" s="541"/>
      <c r="YL305" s="541"/>
      <c r="YM305" s="541"/>
      <c r="YN305" s="541"/>
      <c r="YO305" s="541"/>
      <c r="YP305" s="541"/>
      <c r="YQ305" s="541"/>
      <c r="YR305" s="541"/>
      <c r="YS305" s="541"/>
      <c r="YT305" s="541"/>
      <c r="YU305" s="541"/>
      <c r="YV305" s="541"/>
      <c r="YW305" s="541"/>
      <c r="YX305" s="541"/>
      <c r="YY305" s="541"/>
      <c r="YZ305" s="541"/>
      <c r="ZA305" s="541"/>
      <c r="ZB305" s="541"/>
      <c r="ZC305" s="541"/>
      <c r="ZD305" s="541"/>
      <c r="ZE305" s="541"/>
      <c r="ZF305" s="541"/>
      <c r="ZG305" s="541"/>
      <c r="ZH305" s="541"/>
      <c r="ZI305" s="541"/>
      <c r="ZJ305" s="541"/>
      <c r="ZK305" s="541"/>
      <c r="ZL305" s="541"/>
      <c r="ZM305" s="541"/>
      <c r="ZN305" s="541"/>
      <c r="ZO305" s="541"/>
      <c r="ZP305" s="541"/>
      <c r="ZQ305" s="541"/>
      <c r="ZR305" s="541"/>
      <c r="ZS305" s="541"/>
      <c r="ZT305" s="541"/>
      <c r="ZU305" s="541"/>
      <c r="ZV305" s="541"/>
      <c r="ZW305" s="541"/>
      <c r="ZX305" s="541"/>
      <c r="ZY305" s="541"/>
      <c r="ZZ305" s="541"/>
      <c r="AAA305" s="541"/>
      <c r="AAB305" s="541"/>
      <c r="AAC305" s="541"/>
      <c r="AAD305" s="541"/>
      <c r="AAE305" s="541"/>
      <c r="AAF305" s="541"/>
      <c r="AAG305" s="541"/>
      <c r="AAH305" s="541"/>
      <c r="AAI305" s="541"/>
      <c r="AAJ305" s="541"/>
      <c r="AAK305" s="541"/>
      <c r="AAL305" s="541"/>
      <c r="AAM305" s="541"/>
      <c r="AAN305" s="541"/>
      <c r="AAO305" s="541"/>
      <c r="AAP305" s="541"/>
      <c r="AAQ305" s="541"/>
      <c r="AAR305" s="541"/>
      <c r="AAS305" s="541"/>
      <c r="AAT305" s="541"/>
      <c r="AAU305" s="541"/>
      <c r="AAV305" s="541"/>
      <c r="AAW305" s="541"/>
      <c r="AAX305" s="541"/>
      <c r="AAY305" s="541"/>
      <c r="AAZ305" s="541"/>
      <c r="ABA305" s="541"/>
      <c r="ABB305" s="541"/>
      <c r="ABC305" s="541"/>
      <c r="ABD305" s="541"/>
      <c r="ABE305" s="541"/>
      <c r="ABF305" s="541"/>
      <c r="ABG305" s="541"/>
      <c r="ABH305" s="541"/>
      <c r="ABI305" s="541"/>
      <c r="ABJ305" s="541"/>
      <c r="ABK305" s="541"/>
      <c r="ABL305" s="541"/>
      <c r="ABM305" s="541"/>
      <c r="ABN305" s="541"/>
      <c r="ABO305" s="541"/>
      <c r="ABP305" s="541"/>
      <c r="ABQ305" s="541"/>
      <c r="ABR305" s="541"/>
      <c r="ABS305" s="541"/>
      <c r="ABT305" s="541"/>
      <c r="ABU305" s="541"/>
      <c r="ABV305" s="541"/>
      <c r="ABW305" s="541"/>
      <c r="ABX305" s="541"/>
      <c r="ABY305" s="541"/>
      <c r="ABZ305" s="541"/>
      <c r="ACA305" s="541"/>
      <c r="ACB305" s="541"/>
      <c r="ACC305" s="541"/>
      <c r="ACD305" s="541"/>
      <c r="ACE305" s="541"/>
      <c r="ACF305" s="541"/>
      <c r="ACG305" s="541"/>
      <c r="ACH305" s="541"/>
      <c r="ACI305" s="541"/>
      <c r="ACJ305" s="541"/>
      <c r="ACK305" s="541"/>
      <c r="ACL305" s="541"/>
      <c r="ACM305" s="541"/>
      <c r="ACN305" s="541"/>
      <c r="ACO305" s="541"/>
      <c r="ACP305" s="541"/>
      <c r="ACQ305" s="541"/>
      <c r="ACR305" s="541"/>
      <c r="ACS305" s="541"/>
      <c r="ACT305" s="541"/>
      <c r="ACU305" s="541"/>
      <c r="ACV305" s="541"/>
      <c r="ACW305" s="541"/>
      <c r="ACX305" s="541"/>
      <c r="ACY305" s="541"/>
      <c r="ACZ305" s="541"/>
      <c r="ADA305" s="541"/>
      <c r="ADB305" s="541"/>
      <c r="ADC305" s="541"/>
      <c r="ADD305" s="541"/>
      <c r="ADE305" s="541"/>
      <c r="ADF305" s="541"/>
      <c r="ADG305" s="541"/>
      <c r="ADH305" s="541"/>
      <c r="ADI305" s="541"/>
      <c r="ADJ305" s="541"/>
      <c r="ADK305" s="541"/>
      <c r="ADL305" s="541"/>
      <c r="ADM305" s="541"/>
      <c r="ADN305" s="541"/>
      <c r="ADO305" s="541"/>
      <c r="ADP305" s="541"/>
      <c r="ADQ305" s="541"/>
      <c r="ADR305" s="541"/>
      <c r="ADS305" s="541"/>
      <c r="ADT305" s="541"/>
      <c r="ADU305" s="541"/>
      <c r="ADV305" s="541"/>
      <c r="ADW305" s="541"/>
      <c r="ADX305" s="541"/>
      <c r="ADY305" s="541"/>
      <c r="ADZ305" s="541"/>
      <c r="AEA305" s="541"/>
      <c r="AEB305" s="541"/>
      <c r="AEC305" s="541"/>
      <c r="AED305" s="541"/>
      <c r="AEE305" s="541"/>
      <c r="AEF305" s="541"/>
      <c r="AEG305" s="541"/>
      <c r="AEH305" s="541"/>
      <c r="AEI305" s="541"/>
      <c r="AEJ305" s="541"/>
      <c r="AEK305" s="541"/>
      <c r="AEL305" s="541"/>
      <c r="AEM305" s="541"/>
      <c r="AEN305" s="541"/>
      <c r="AEO305" s="541"/>
      <c r="AEP305" s="541"/>
      <c r="AEQ305" s="541"/>
      <c r="AER305" s="541"/>
      <c r="AES305" s="541"/>
      <c r="AET305" s="541"/>
      <c r="AEU305" s="541"/>
      <c r="AEV305" s="541"/>
      <c r="AEW305" s="541"/>
      <c r="AEX305" s="541"/>
      <c r="AEY305" s="541"/>
      <c r="AEZ305" s="541"/>
      <c r="AFA305" s="541"/>
      <c r="AFB305" s="541"/>
      <c r="AFC305" s="541"/>
      <c r="AFD305" s="541"/>
      <c r="AFE305" s="541"/>
      <c r="AFF305" s="541"/>
      <c r="AFG305" s="541"/>
      <c r="AFH305" s="541"/>
      <c r="AFI305" s="541"/>
      <c r="AFJ305" s="541"/>
      <c r="AFK305" s="541"/>
      <c r="AFL305" s="541"/>
      <c r="AFM305" s="541"/>
      <c r="AFN305" s="541"/>
      <c r="AFO305" s="541"/>
      <c r="AFP305" s="541"/>
      <c r="AFQ305" s="541"/>
      <c r="AFR305" s="541"/>
      <c r="AFS305" s="541"/>
      <c r="AFT305" s="541"/>
      <c r="AFU305" s="541"/>
      <c r="AFV305" s="541"/>
      <c r="AFW305" s="541"/>
      <c r="AFX305" s="541"/>
      <c r="AFY305" s="541"/>
      <c r="AFZ305" s="541"/>
      <c r="AGA305" s="541"/>
      <c r="AGB305" s="541"/>
      <c r="AGC305" s="541"/>
      <c r="AGD305" s="541"/>
      <c r="AGE305" s="541"/>
      <c r="AGF305" s="541"/>
      <c r="AGG305" s="541"/>
      <c r="AGH305" s="541"/>
      <c r="AGI305" s="541"/>
      <c r="AGJ305" s="541"/>
      <c r="AGK305" s="541"/>
      <c r="AGL305" s="541"/>
      <c r="AGM305" s="541"/>
      <c r="AGN305" s="541"/>
      <c r="AGO305" s="541"/>
      <c r="AGP305" s="541"/>
      <c r="AGQ305" s="541"/>
      <c r="AGR305" s="541"/>
      <c r="AGS305" s="541"/>
      <c r="AGT305" s="541"/>
      <c r="AGU305" s="541"/>
      <c r="AGV305" s="541"/>
      <c r="AGW305" s="541"/>
      <c r="AGX305" s="541"/>
      <c r="AGY305" s="541"/>
      <c r="AGZ305" s="541"/>
      <c r="AHA305" s="541"/>
      <c r="AHB305" s="541"/>
      <c r="AHC305" s="541"/>
      <c r="AHD305" s="541"/>
      <c r="AHE305" s="541"/>
      <c r="AHF305" s="541"/>
      <c r="AHG305" s="541"/>
      <c r="AHH305" s="541"/>
      <c r="AHI305" s="541"/>
      <c r="AHJ305" s="541"/>
      <c r="AHK305" s="541"/>
      <c r="AHL305" s="541"/>
      <c r="AHM305" s="541"/>
      <c r="AHN305" s="541"/>
      <c r="AHO305" s="541"/>
      <c r="AHP305" s="541"/>
      <c r="AHQ305" s="541"/>
      <c r="AHR305" s="541"/>
      <c r="AHS305" s="541"/>
      <c r="AHT305" s="541"/>
      <c r="AHU305" s="541"/>
      <c r="AHV305" s="541"/>
      <c r="AHW305" s="541"/>
      <c r="AHX305" s="541"/>
      <c r="AHY305" s="541"/>
      <c r="AHZ305" s="541"/>
      <c r="AIA305" s="541"/>
      <c r="AIB305" s="541"/>
      <c r="AIC305" s="541"/>
      <c r="AID305" s="541"/>
      <c r="AIE305" s="541"/>
      <c r="AIF305" s="541"/>
      <c r="AIG305" s="541"/>
      <c r="AIH305" s="541"/>
      <c r="AII305" s="541"/>
      <c r="AIJ305" s="541"/>
      <c r="AIK305" s="541"/>
      <c r="AIL305" s="541"/>
      <c r="AIM305" s="541"/>
      <c r="AIN305" s="541"/>
      <c r="AIO305" s="541"/>
      <c r="AIP305" s="541"/>
      <c r="AIQ305" s="541"/>
      <c r="AIR305" s="541"/>
      <c r="AIS305" s="541"/>
      <c r="AIT305" s="541"/>
      <c r="AIU305" s="541"/>
      <c r="AIV305" s="541"/>
      <c r="AIW305" s="541"/>
      <c r="AIX305" s="541"/>
      <c r="AIY305" s="541"/>
      <c r="AIZ305" s="541"/>
      <c r="AJA305" s="541"/>
      <c r="AJB305" s="541"/>
      <c r="AJC305" s="541"/>
      <c r="AJD305" s="541"/>
      <c r="AJE305" s="541"/>
      <c r="AJF305" s="541"/>
      <c r="AJG305" s="541"/>
      <c r="AJH305" s="541"/>
      <c r="AJI305" s="541"/>
      <c r="AJJ305" s="541"/>
      <c r="AJK305" s="541"/>
      <c r="AJL305" s="541"/>
      <c r="AJM305" s="541"/>
      <c r="AJN305" s="541"/>
      <c r="AJO305" s="541"/>
      <c r="AJP305" s="541"/>
      <c r="AJQ305" s="541"/>
      <c r="AJR305" s="541"/>
      <c r="AJS305" s="541"/>
      <c r="AJT305" s="541"/>
      <c r="AJU305" s="541"/>
      <c r="AJV305" s="541"/>
      <c r="AJW305" s="541"/>
      <c r="AJX305" s="541"/>
      <c r="AJY305" s="541"/>
      <c r="AJZ305" s="541"/>
      <c r="AKA305" s="541"/>
      <c r="AKB305" s="541"/>
      <c r="AKC305" s="541"/>
      <c r="AKD305" s="541"/>
      <c r="AKE305" s="541"/>
      <c r="AKF305" s="541"/>
      <c r="AKG305" s="541"/>
      <c r="AKH305" s="541"/>
      <c r="AKI305" s="541"/>
      <c r="AKJ305" s="541"/>
      <c r="AKK305" s="541"/>
      <c r="AKL305" s="541"/>
      <c r="AKM305" s="541"/>
      <c r="AKN305" s="541"/>
      <c r="AKO305" s="541"/>
      <c r="AKP305" s="541"/>
      <c r="AKQ305" s="541"/>
      <c r="AKR305" s="541"/>
      <c r="AKS305" s="541"/>
      <c r="AKT305" s="541"/>
      <c r="AKU305" s="541"/>
      <c r="AKV305" s="541"/>
      <c r="AKW305" s="541"/>
      <c r="AKX305" s="541"/>
      <c r="AKY305" s="541"/>
      <c r="AKZ305" s="541"/>
      <c r="ALA305" s="541"/>
      <c r="ALB305" s="541"/>
      <c r="ALC305" s="541"/>
      <c r="ALD305" s="541"/>
      <c r="ALE305" s="541"/>
      <c r="ALF305" s="541"/>
      <c r="ALG305" s="541"/>
      <c r="ALH305" s="541"/>
      <c r="ALI305" s="541"/>
      <c r="ALJ305" s="541"/>
      <c r="ALK305" s="541"/>
      <c r="ALL305" s="541"/>
      <c r="ALM305" s="541"/>
      <c r="ALN305" s="541"/>
      <c r="ALO305" s="541"/>
      <c r="ALP305" s="541"/>
      <c r="ALQ305" s="541"/>
      <c r="ALR305" s="541"/>
      <c r="ALS305" s="541"/>
      <c r="ALT305" s="541"/>
      <c r="ALU305" s="541"/>
      <c r="ALV305" s="541"/>
      <c r="ALW305" s="541"/>
      <c r="ALX305" s="541"/>
      <c r="ALY305" s="541"/>
      <c r="ALZ305" s="541"/>
      <c r="AMA305" s="541"/>
      <c r="AMB305" s="541"/>
      <c r="AMC305" s="541"/>
      <c r="AMD305" s="541"/>
      <c r="AME305" s="541"/>
      <c r="AMF305" s="541"/>
      <c r="AMG305" s="541"/>
      <c r="AMH305" s="541"/>
      <c r="AMI305" s="541"/>
      <c r="AMJ305" s="541"/>
      <c r="AMK305" s="541"/>
      <c r="AML305" s="541"/>
      <c r="AMM305" s="541"/>
      <c r="AMN305" s="541"/>
      <c r="AMO305" s="541"/>
      <c r="AMP305" s="541"/>
      <c r="AMQ305" s="541"/>
      <c r="AMR305" s="541"/>
      <c r="AMS305" s="541"/>
      <c r="AMT305" s="541"/>
      <c r="AMU305" s="541"/>
      <c r="AMV305" s="541"/>
      <c r="AMW305" s="541"/>
      <c r="AMX305" s="541"/>
      <c r="AMY305" s="541"/>
      <c r="AMZ305" s="541"/>
      <c r="ANA305" s="541"/>
      <c r="ANB305" s="541"/>
      <c r="ANC305" s="541"/>
      <c r="AND305" s="541"/>
      <c r="ANE305" s="541"/>
      <c r="ANF305" s="541"/>
      <c r="ANG305" s="541"/>
      <c r="ANH305" s="541"/>
      <c r="ANI305" s="541"/>
      <c r="ANJ305" s="541"/>
      <c r="ANK305" s="541"/>
      <c r="ANL305" s="541"/>
      <c r="ANM305" s="541"/>
      <c r="ANN305" s="541"/>
      <c r="ANO305" s="541"/>
      <c r="ANP305" s="541"/>
      <c r="ANQ305" s="541"/>
      <c r="ANR305" s="541"/>
      <c r="ANS305" s="541"/>
      <c r="ANT305" s="541"/>
      <c r="ANU305" s="541"/>
      <c r="ANV305" s="541"/>
      <c r="ANW305" s="541"/>
      <c r="ANX305" s="541"/>
      <c r="ANY305" s="541"/>
      <c r="ANZ305" s="541"/>
      <c r="AOA305" s="541"/>
      <c r="AOB305" s="541"/>
      <c r="AOC305" s="541"/>
      <c r="AOD305" s="541"/>
      <c r="AOE305" s="541"/>
      <c r="AOF305" s="541"/>
      <c r="AOG305" s="541"/>
      <c r="AOH305" s="541"/>
      <c r="AOI305" s="541"/>
      <c r="AOJ305" s="541"/>
      <c r="AOK305" s="541"/>
      <c r="AOL305" s="541"/>
      <c r="AOM305" s="541"/>
      <c r="AON305" s="541"/>
      <c r="AOO305" s="541"/>
      <c r="AOP305" s="541"/>
      <c r="AOQ305" s="541"/>
      <c r="AOR305" s="541"/>
      <c r="AOS305" s="541"/>
      <c r="AOT305" s="541"/>
      <c r="AOU305" s="541"/>
      <c r="AOV305" s="541"/>
      <c r="AOW305" s="541"/>
      <c r="AOX305" s="541"/>
      <c r="AOY305" s="541"/>
      <c r="AOZ305" s="541"/>
      <c r="APA305" s="541"/>
      <c r="APB305" s="541"/>
      <c r="APC305" s="541"/>
      <c r="APD305" s="541"/>
      <c r="APE305" s="541"/>
      <c r="APF305" s="541"/>
      <c r="APG305" s="541"/>
      <c r="APH305" s="541"/>
      <c r="API305" s="541"/>
      <c r="APJ305" s="541"/>
      <c r="APK305" s="541"/>
      <c r="APL305" s="541"/>
      <c r="APM305" s="541"/>
      <c r="APN305" s="541"/>
      <c r="APO305" s="541"/>
      <c r="APP305" s="541"/>
      <c r="APQ305" s="541"/>
      <c r="APR305" s="541"/>
      <c r="APS305" s="541"/>
      <c r="APT305" s="541"/>
      <c r="APU305" s="541"/>
      <c r="APV305" s="541"/>
      <c r="APW305" s="541"/>
      <c r="APX305" s="541"/>
      <c r="APY305" s="541"/>
      <c r="APZ305" s="541"/>
      <c r="AQA305" s="541"/>
      <c r="AQB305" s="541"/>
      <c r="AQC305" s="541"/>
      <c r="AQD305" s="541"/>
      <c r="AQE305" s="541"/>
      <c r="AQF305" s="541"/>
      <c r="AQG305" s="541"/>
      <c r="AQH305" s="541"/>
      <c r="AQI305" s="541"/>
      <c r="AQJ305" s="541"/>
      <c r="AQK305" s="541"/>
      <c r="AQL305" s="541"/>
      <c r="AQM305" s="541"/>
      <c r="AQN305" s="541"/>
      <c r="AQO305" s="541"/>
      <c r="AQP305" s="541"/>
      <c r="AQQ305" s="541"/>
      <c r="AQR305" s="541"/>
      <c r="AQS305" s="541"/>
      <c r="AQT305" s="541"/>
      <c r="AQU305" s="541"/>
      <c r="AQV305" s="541"/>
      <c r="AQW305" s="541"/>
      <c r="AQX305" s="541"/>
      <c r="AQY305" s="541"/>
      <c r="AQZ305" s="541"/>
      <c r="ARA305" s="541"/>
      <c r="ARB305" s="541"/>
      <c r="ARC305" s="541"/>
      <c r="ARD305" s="541"/>
      <c r="ARE305" s="541"/>
      <c r="ARF305" s="541"/>
      <c r="ARG305" s="541"/>
      <c r="ARH305" s="541"/>
      <c r="ARI305" s="541"/>
      <c r="ARJ305" s="541"/>
      <c r="ARK305" s="541"/>
      <c r="ARL305" s="541"/>
      <c r="ARM305" s="541"/>
      <c r="ARN305" s="541"/>
      <c r="ARO305" s="541"/>
      <c r="ARP305" s="541"/>
      <c r="ARQ305" s="541"/>
      <c r="ARR305" s="541"/>
      <c r="ARS305" s="541"/>
      <c r="ART305" s="541"/>
      <c r="ARU305" s="541"/>
      <c r="ARV305" s="541"/>
      <c r="ARW305" s="541"/>
      <c r="ARX305" s="541"/>
      <c r="ARY305" s="541"/>
      <c r="ARZ305" s="541"/>
      <c r="ASA305" s="541"/>
      <c r="ASB305" s="541"/>
      <c r="ASC305" s="541"/>
      <c r="ASD305" s="541"/>
      <c r="ASE305" s="541"/>
      <c r="ASF305" s="541"/>
      <c r="ASG305" s="541"/>
      <c r="ASH305" s="541"/>
      <c r="ASI305" s="541"/>
      <c r="ASJ305" s="541"/>
      <c r="ASK305" s="541"/>
      <c r="ASL305" s="541"/>
      <c r="ASM305" s="541"/>
      <c r="ASN305" s="541"/>
      <c r="ASO305" s="541"/>
      <c r="ASP305" s="541"/>
      <c r="ASQ305" s="541"/>
      <c r="ASR305" s="541"/>
      <c r="ASS305" s="541"/>
      <c r="AST305" s="541"/>
      <c r="ASU305" s="541"/>
      <c r="ASV305" s="541"/>
      <c r="ASW305" s="541"/>
      <c r="ASX305" s="541"/>
      <c r="ASY305" s="541"/>
      <c r="ASZ305" s="541"/>
      <c r="ATA305" s="541"/>
      <c r="ATB305" s="541"/>
      <c r="ATC305" s="541"/>
      <c r="ATD305" s="541"/>
      <c r="ATE305" s="541"/>
      <c r="ATF305" s="541"/>
      <c r="ATG305" s="541"/>
      <c r="ATH305" s="541"/>
      <c r="ATI305" s="541"/>
      <c r="ATJ305" s="541"/>
      <c r="ATK305" s="541"/>
      <c r="ATL305" s="541"/>
      <c r="ATM305" s="541"/>
      <c r="ATN305" s="541"/>
      <c r="ATO305" s="541"/>
      <c r="ATP305" s="541"/>
      <c r="ATQ305" s="541"/>
      <c r="ATR305" s="541"/>
      <c r="ATS305" s="541"/>
      <c r="ATT305" s="541"/>
      <c r="ATU305" s="541"/>
      <c r="ATV305" s="541"/>
      <c r="ATW305" s="541"/>
      <c r="ATX305" s="541"/>
      <c r="ATY305" s="541"/>
      <c r="ATZ305" s="541"/>
      <c r="AUA305" s="541"/>
      <c r="AUB305" s="541"/>
      <c r="AUC305" s="541"/>
      <c r="AUD305" s="541"/>
      <c r="AUE305" s="541"/>
      <c r="AUF305" s="541"/>
      <c r="AUG305" s="541"/>
      <c r="AUH305" s="541"/>
      <c r="AUI305" s="541"/>
      <c r="AUJ305" s="541"/>
      <c r="AUK305" s="541"/>
      <c r="AUL305" s="541"/>
      <c r="AUM305" s="541"/>
      <c r="AUN305" s="541"/>
      <c r="AUO305" s="541"/>
      <c r="AUP305" s="541"/>
      <c r="AUQ305" s="541"/>
      <c r="AUR305" s="541"/>
      <c r="AUS305" s="541"/>
      <c r="AUT305" s="541"/>
      <c r="AUU305" s="541"/>
      <c r="AUV305" s="541"/>
      <c r="AUW305" s="541"/>
      <c r="AUX305" s="541"/>
      <c r="AUY305" s="541"/>
      <c r="AUZ305" s="541"/>
      <c r="AVA305" s="541"/>
      <c r="AVB305" s="541"/>
      <c r="AVC305" s="541"/>
      <c r="AVD305" s="541"/>
      <c r="AVE305" s="541"/>
      <c r="AVF305" s="541"/>
      <c r="AVG305" s="541"/>
      <c r="AVH305" s="541"/>
      <c r="AVI305" s="541"/>
      <c r="AVJ305" s="541"/>
      <c r="AVK305" s="541"/>
      <c r="AVL305" s="541"/>
      <c r="AVM305" s="541"/>
      <c r="AVN305" s="541"/>
      <c r="AVO305" s="541"/>
      <c r="AVP305" s="541"/>
      <c r="AVQ305" s="541"/>
      <c r="AVR305" s="541"/>
      <c r="AVS305" s="541"/>
      <c r="AVT305" s="541"/>
      <c r="AVU305" s="541"/>
      <c r="AVV305" s="541"/>
      <c r="AVW305" s="541"/>
      <c r="AVX305" s="541"/>
      <c r="AVY305" s="541"/>
      <c r="AVZ305" s="541"/>
      <c r="AWA305" s="541"/>
      <c r="AWB305" s="541"/>
      <c r="AWC305" s="541"/>
      <c r="AWD305" s="541"/>
      <c r="AWE305" s="541"/>
      <c r="AWF305" s="541"/>
      <c r="AWG305" s="541"/>
      <c r="AWH305" s="541"/>
      <c r="AWI305" s="541"/>
      <c r="AWJ305" s="541"/>
      <c r="AWK305" s="541"/>
      <c r="AWL305" s="541"/>
      <c r="AWM305" s="541"/>
      <c r="AWN305" s="541"/>
      <c r="AWO305" s="541"/>
      <c r="AWP305" s="541"/>
      <c r="AWQ305" s="541"/>
      <c r="AWR305" s="541"/>
      <c r="AWS305" s="541"/>
      <c r="AWT305" s="541"/>
      <c r="AWU305" s="541"/>
      <c r="AWV305" s="541"/>
      <c r="AWW305" s="541"/>
      <c r="AWX305" s="541"/>
      <c r="AWY305" s="541"/>
      <c r="AWZ305" s="541"/>
      <c r="AXA305" s="541"/>
      <c r="AXB305" s="541"/>
      <c r="AXC305" s="541"/>
      <c r="AXD305" s="541"/>
      <c r="AXE305" s="541"/>
      <c r="AXF305" s="541"/>
      <c r="AXG305" s="541"/>
      <c r="AXH305" s="541"/>
      <c r="AXI305" s="541"/>
      <c r="AXJ305" s="541"/>
      <c r="AXK305" s="541"/>
      <c r="AXL305" s="541"/>
      <c r="AXM305" s="541"/>
      <c r="AXN305" s="541"/>
      <c r="AXO305" s="541"/>
      <c r="AXP305" s="541"/>
      <c r="AXQ305" s="541"/>
      <c r="AXR305" s="541"/>
      <c r="AXS305" s="541"/>
      <c r="AXT305" s="541"/>
      <c r="AXU305" s="541"/>
      <c r="AXV305" s="541"/>
      <c r="AXW305" s="541"/>
      <c r="AXX305" s="541"/>
      <c r="AXY305" s="541"/>
      <c r="AXZ305" s="541"/>
      <c r="AYA305" s="541"/>
      <c r="AYB305" s="541"/>
      <c r="AYC305" s="541"/>
      <c r="AYD305" s="541"/>
      <c r="AYE305" s="541"/>
      <c r="AYF305" s="541"/>
      <c r="AYG305" s="541"/>
      <c r="AYH305" s="541"/>
      <c r="AYI305" s="541"/>
      <c r="AYJ305" s="541"/>
      <c r="AYK305" s="541"/>
      <c r="AYL305" s="541"/>
      <c r="AYM305" s="541"/>
      <c r="AYN305" s="541"/>
      <c r="AYO305" s="541"/>
      <c r="AYP305" s="541"/>
      <c r="AYQ305" s="541"/>
      <c r="AYR305" s="541"/>
      <c r="AYS305" s="541"/>
      <c r="AYT305" s="541"/>
      <c r="AYU305" s="541"/>
      <c r="AYV305" s="541"/>
      <c r="AYW305" s="541"/>
      <c r="AYX305" s="541"/>
      <c r="AYY305" s="541"/>
      <c r="AYZ305" s="541"/>
      <c r="AZA305" s="541"/>
      <c r="AZB305" s="541"/>
      <c r="AZC305" s="541"/>
      <c r="AZD305" s="541"/>
      <c r="AZE305" s="541"/>
      <c r="AZF305" s="541"/>
      <c r="AZG305" s="541"/>
      <c r="AZH305" s="541"/>
      <c r="AZI305" s="541"/>
      <c r="AZJ305" s="541"/>
      <c r="AZK305" s="541"/>
      <c r="AZL305" s="541"/>
      <c r="AZM305" s="541"/>
      <c r="AZN305" s="541"/>
      <c r="AZO305" s="541"/>
      <c r="AZP305" s="541"/>
      <c r="AZQ305" s="541"/>
      <c r="AZR305" s="541"/>
      <c r="AZS305" s="541"/>
      <c r="AZT305" s="541"/>
      <c r="AZU305" s="541"/>
      <c r="AZV305" s="541"/>
      <c r="AZW305" s="541"/>
      <c r="AZX305" s="541"/>
      <c r="AZY305" s="541"/>
      <c r="AZZ305" s="541"/>
      <c r="BAA305" s="541"/>
      <c r="BAB305" s="541"/>
      <c r="BAC305" s="541"/>
      <c r="BAD305" s="541"/>
      <c r="BAE305" s="541"/>
      <c r="BAF305" s="541"/>
      <c r="BAG305" s="541"/>
      <c r="BAH305" s="541"/>
      <c r="BAI305" s="541"/>
      <c r="BAJ305" s="541"/>
      <c r="BAK305" s="541"/>
      <c r="BAL305" s="541"/>
      <c r="BAM305" s="541"/>
      <c r="BAN305" s="541"/>
      <c r="BAO305" s="541"/>
      <c r="BAP305" s="541"/>
      <c r="BAQ305" s="541"/>
      <c r="BAR305" s="541"/>
      <c r="BAS305" s="541"/>
      <c r="BAT305" s="541"/>
      <c r="BAU305" s="541"/>
      <c r="BAV305" s="541"/>
      <c r="BAW305" s="541"/>
      <c r="BAX305" s="541"/>
      <c r="BAY305" s="541"/>
      <c r="BAZ305" s="541"/>
      <c r="BBA305" s="541"/>
      <c r="BBB305" s="541"/>
      <c r="BBC305" s="541"/>
      <c r="BBD305" s="541"/>
      <c r="BBE305" s="541"/>
      <c r="BBF305" s="541"/>
      <c r="BBG305" s="541"/>
      <c r="BBH305" s="541"/>
      <c r="BBI305" s="541"/>
      <c r="BBJ305" s="541"/>
      <c r="BBK305" s="541"/>
      <c r="BBL305" s="541"/>
      <c r="BBM305" s="541"/>
      <c r="BBN305" s="541"/>
      <c r="BBO305" s="541"/>
      <c r="BBP305" s="541"/>
      <c r="BBQ305" s="541"/>
      <c r="BBR305" s="541"/>
      <c r="BBS305" s="541"/>
      <c r="BBT305" s="541"/>
      <c r="BBU305" s="541"/>
      <c r="BBV305" s="541"/>
      <c r="BBW305" s="541"/>
      <c r="BBX305" s="541"/>
      <c r="BBY305" s="541"/>
      <c r="BBZ305" s="541"/>
      <c r="BCA305" s="541"/>
      <c r="BCB305" s="541"/>
      <c r="BCC305" s="541"/>
      <c r="BCD305" s="541"/>
      <c r="BCE305" s="541"/>
      <c r="BCF305" s="541"/>
      <c r="BCG305" s="541"/>
      <c r="BCH305" s="541"/>
      <c r="BCI305" s="541"/>
      <c r="BCJ305" s="541"/>
      <c r="BCK305" s="541"/>
      <c r="BCL305" s="541"/>
      <c r="BCM305" s="541"/>
      <c r="BCN305" s="541"/>
      <c r="BCO305" s="541"/>
      <c r="BCP305" s="541"/>
      <c r="BCQ305" s="541"/>
      <c r="BCR305" s="541"/>
      <c r="BCS305" s="541"/>
      <c r="BCT305" s="541"/>
      <c r="BCU305" s="541"/>
      <c r="BCV305" s="541"/>
      <c r="BCW305" s="541"/>
      <c r="BCX305" s="541"/>
      <c r="BCY305" s="541"/>
      <c r="BCZ305" s="541"/>
      <c r="BDA305" s="541"/>
      <c r="BDB305" s="541"/>
      <c r="BDC305" s="541"/>
      <c r="BDD305" s="541"/>
      <c r="BDE305" s="541"/>
      <c r="BDF305" s="541"/>
      <c r="BDG305" s="541"/>
      <c r="BDH305" s="541"/>
      <c r="BDI305" s="541"/>
      <c r="BDJ305" s="541"/>
      <c r="BDK305" s="541"/>
      <c r="BDL305" s="541"/>
      <c r="BDM305" s="541"/>
      <c r="BDN305" s="541"/>
      <c r="BDO305" s="541"/>
      <c r="BDP305" s="541"/>
      <c r="BDQ305" s="541"/>
      <c r="BDR305" s="541"/>
      <c r="BDS305" s="541"/>
      <c r="BDT305" s="541"/>
      <c r="BDU305" s="541"/>
      <c r="BDV305" s="541"/>
      <c r="BDW305" s="541"/>
      <c r="BDX305" s="541"/>
      <c r="BDY305" s="541"/>
      <c r="BDZ305" s="541"/>
      <c r="BEA305" s="541"/>
      <c r="BEB305" s="541"/>
      <c r="BEC305" s="541"/>
      <c r="BED305" s="541"/>
      <c r="BEE305" s="541"/>
      <c r="BEF305" s="541"/>
      <c r="BEG305" s="541"/>
      <c r="BEH305" s="541"/>
      <c r="BEI305" s="541"/>
      <c r="BEJ305" s="541"/>
      <c r="BEK305" s="541"/>
      <c r="BEL305" s="541"/>
      <c r="BEM305" s="541"/>
      <c r="BEN305" s="541"/>
      <c r="BEO305" s="541"/>
      <c r="BEP305" s="541"/>
      <c r="BEQ305" s="541"/>
      <c r="BER305" s="541"/>
      <c r="BES305" s="541"/>
      <c r="BET305" s="541"/>
      <c r="BEU305" s="541"/>
      <c r="BEV305" s="541"/>
      <c r="BEW305" s="541"/>
      <c r="BEX305" s="541"/>
      <c r="BEY305" s="541"/>
      <c r="BEZ305" s="541"/>
      <c r="BFA305" s="541"/>
      <c r="BFB305" s="541"/>
      <c r="BFC305" s="541"/>
      <c r="BFD305" s="541"/>
      <c r="BFE305" s="541"/>
      <c r="BFF305" s="541"/>
      <c r="BFG305" s="541"/>
      <c r="BFH305" s="541"/>
      <c r="BFI305" s="541"/>
      <c r="BFJ305" s="541"/>
      <c r="BFK305" s="541"/>
      <c r="BFL305" s="541"/>
      <c r="BFM305" s="541"/>
      <c r="BFN305" s="541"/>
      <c r="BFO305" s="541"/>
      <c r="BFP305" s="541"/>
      <c r="BFQ305" s="541"/>
      <c r="BFR305" s="541"/>
      <c r="BFS305" s="541"/>
      <c r="BFT305" s="541"/>
      <c r="BFU305" s="541"/>
      <c r="BFV305" s="541"/>
      <c r="BFW305" s="541"/>
      <c r="BFX305" s="541"/>
      <c r="BFY305" s="541"/>
      <c r="BFZ305" s="541"/>
      <c r="BGA305" s="541"/>
      <c r="BGB305" s="541"/>
      <c r="BGC305" s="541"/>
      <c r="BGD305" s="541"/>
      <c r="BGE305" s="541"/>
      <c r="BGF305" s="541"/>
      <c r="BGG305" s="541"/>
      <c r="BGH305" s="541"/>
      <c r="BGI305" s="541"/>
      <c r="BGJ305" s="541"/>
      <c r="BGK305" s="541"/>
      <c r="BGL305" s="541"/>
      <c r="BGM305" s="541"/>
      <c r="BGN305" s="541"/>
      <c r="BGO305" s="541"/>
      <c r="BGP305" s="541"/>
      <c r="BGQ305" s="541"/>
      <c r="BGR305" s="541"/>
      <c r="BGS305" s="541"/>
      <c r="BGT305" s="541"/>
      <c r="BGU305" s="541"/>
      <c r="BGV305" s="541"/>
      <c r="BGW305" s="541"/>
      <c r="BGX305" s="541"/>
      <c r="BGY305" s="541"/>
      <c r="BGZ305" s="541"/>
      <c r="BHA305" s="541"/>
      <c r="BHB305" s="541"/>
      <c r="BHC305" s="541"/>
      <c r="BHD305" s="541"/>
      <c r="BHE305" s="541"/>
      <c r="BHF305" s="541"/>
      <c r="BHG305" s="541"/>
      <c r="BHH305" s="541"/>
      <c r="BHI305" s="541"/>
      <c r="BHJ305" s="541"/>
      <c r="BHK305" s="541"/>
      <c r="BHL305" s="541"/>
      <c r="BHM305" s="541"/>
      <c r="BHN305" s="541"/>
      <c r="BHO305" s="541"/>
      <c r="BHP305" s="541"/>
      <c r="BHQ305" s="541"/>
      <c r="BHR305" s="541"/>
      <c r="BHS305" s="541"/>
      <c r="BHT305" s="541"/>
      <c r="BHU305" s="541"/>
      <c r="BHV305" s="541"/>
      <c r="BHW305" s="541"/>
      <c r="BHX305" s="541"/>
      <c r="BHY305" s="541"/>
      <c r="BHZ305" s="541"/>
      <c r="BIA305" s="541"/>
      <c r="BIB305" s="541"/>
      <c r="BIC305" s="541"/>
      <c r="BID305" s="541"/>
      <c r="BIE305" s="541"/>
      <c r="BIF305" s="541"/>
      <c r="BIG305" s="541"/>
      <c r="BIH305" s="541"/>
      <c r="BII305" s="541"/>
      <c r="BIJ305" s="541"/>
      <c r="BIK305" s="541"/>
      <c r="BIL305" s="541"/>
      <c r="BIM305" s="541"/>
      <c r="BIN305" s="541"/>
      <c r="BIO305" s="541"/>
      <c r="BIP305" s="541"/>
      <c r="BIQ305" s="541"/>
      <c r="BIR305" s="541"/>
      <c r="BIS305" s="541"/>
      <c r="BIT305" s="541"/>
      <c r="BIU305" s="541"/>
      <c r="BIV305" s="541"/>
      <c r="BIW305" s="541"/>
      <c r="BIX305" s="541"/>
      <c r="BIY305" s="541"/>
      <c r="BIZ305" s="541"/>
      <c r="BJA305" s="541"/>
      <c r="BJB305" s="541"/>
      <c r="BJC305" s="541"/>
      <c r="BJD305" s="541"/>
      <c r="BJE305" s="541"/>
      <c r="BJF305" s="541"/>
      <c r="BJG305" s="541"/>
      <c r="BJH305" s="541"/>
      <c r="BJI305" s="541"/>
      <c r="BJJ305" s="541"/>
      <c r="BJK305" s="541"/>
      <c r="BJL305" s="541"/>
      <c r="BJM305" s="541"/>
      <c r="BJN305" s="541"/>
      <c r="BJO305" s="541"/>
      <c r="BJP305" s="541"/>
      <c r="BJQ305" s="541"/>
      <c r="BJR305" s="541"/>
      <c r="BJS305" s="541"/>
      <c r="BJT305" s="541"/>
      <c r="BJU305" s="541"/>
      <c r="BJV305" s="541"/>
      <c r="BJW305" s="541"/>
      <c r="BJX305" s="541"/>
      <c r="BJY305" s="541"/>
      <c r="BJZ305" s="541"/>
      <c r="BKA305" s="541"/>
      <c r="BKB305" s="541"/>
      <c r="BKC305" s="541"/>
      <c r="BKD305" s="541"/>
      <c r="BKE305" s="541"/>
      <c r="BKF305" s="541"/>
      <c r="BKG305" s="541"/>
      <c r="BKH305" s="541"/>
      <c r="BKI305" s="541"/>
      <c r="BKJ305" s="541"/>
      <c r="BKK305" s="541"/>
      <c r="BKL305" s="541"/>
      <c r="BKM305" s="541"/>
      <c r="BKN305" s="541"/>
      <c r="BKO305" s="541"/>
      <c r="BKP305" s="541"/>
      <c r="BKQ305" s="541"/>
      <c r="BKR305" s="541"/>
      <c r="BKS305" s="541"/>
      <c r="BKT305" s="541"/>
      <c r="BKU305" s="541"/>
      <c r="BKV305" s="541"/>
      <c r="BKW305" s="541"/>
      <c r="BKX305" s="541"/>
      <c r="BKY305" s="541"/>
      <c r="BKZ305" s="541"/>
      <c r="BLA305" s="541"/>
      <c r="BLB305" s="541"/>
      <c r="BLC305" s="541"/>
      <c r="BLD305" s="541"/>
      <c r="BLE305" s="541"/>
      <c r="BLF305" s="541"/>
      <c r="BLG305" s="541"/>
      <c r="BLH305" s="541"/>
      <c r="BLI305" s="541"/>
      <c r="BLJ305" s="541"/>
      <c r="BLK305" s="541"/>
      <c r="BLL305" s="541"/>
      <c r="BLM305" s="541"/>
      <c r="BLN305" s="541"/>
      <c r="BLO305" s="541"/>
      <c r="BLP305" s="541"/>
      <c r="BLQ305" s="541"/>
      <c r="BLR305" s="541"/>
      <c r="BLS305" s="541"/>
      <c r="BLT305" s="541"/>
      <c r="BLU305" s="541"/>
      <c r="BLV305" s="541"/>
      <c r="BLW305" s="541"/>
      <c r="BLX305" s="541"/>
      <c r="BLY305" s="541"/>
      <c r="BLZ305" s="541"/>
      <c r="BMA305" s="541"/>
      <c r="BMB305" s="541"/>
      <c r="BMC305" s="541"/>
      <c r="BMD305" s="541"/>
      <c r="BME305" s="541"/>
      <c r="BMF305" s="541"/>
      <c r="BMG305" s="541"/>
      <c r="BMH305" s="541"/>
      <c r="BMI305" s="541"/>
      <c r="BMJ305" s="541"/>
      <c r="BMK305" s="541"/>
      <c r="BML305" s="541"/>
      <c r="BMM305" s="541"/>
      <c r="BMN305" s="541"/>
      <c r="BMO305" s="541"/>
      <c r="BMP305" s="541"/>
      <c r="BMQ305" s="541"/>
      <c r="BMR305" s="541"/>
      <c r="BMS305" s="541"/>
      <c r="BMT305" s="541"/>
      <c r="BMU305" s="541"/>
      <c r="BMV305" s="541"/>
      <c r="BMW305" s="541"/>
      <c r="BMX305" s="541"/>
      <c r="BMY305" s="541"/>
      <c r="BMZ305" s="541"/>
      <c r="BNA305" s="541"/>
      <c r="BNB305" s="541"/>
      <c r="BNC305" s="541"/>
      <c r="BND305" s="541"/>
      <c r="BNE305" s="541"/>
      <c r="BNF305" s="541"/>
      <c r="BNG305" s="541"/>
      <c r="BNH305" s="541"/>
      <c r="BNI305" s="541"/>
      <c r="BNJ305" s="541"/>
      <c r="BNK305" s="541"/>
      <c r="BNL305" s="541"/>
      <c r="BNM305" s="541"/>
      <c r="BNN305" s="541"/>
      <c r="BNO305" s="541"/>
      <c r="BNP305" s="541"/>
      <c r="BNQ305" s="541"/>
      <c r="BNR305" s="541"/>
      <c r="BNS305" s="541"/>
      <c r="BNT305" s="541"/>
      <c r="BNU305" s="541"/>
      <c r="BNV305" s="541"/>
      <c r="BNW305" s="541"/>
      <c r="BNX305" s="541"/>
      <c r="BNY305" s="541"/>
      <c r="BNZ305" s="541"/>
      <c r="BOA305" s="541"/>
      <c r="BOB305" s="541"/>
      <c r="BOC305" s="541"/>
      <c r="BOD305" s="541"/>
      <c r="BOE305" s="541"/>
      <c r="BOF305" s="541"/>
      <c r="BOG305" s="541"/>
      <c r="BOH305" s="541"/>
      <c r="BOI305" s="541"/>
      <c r="BOJ305" s="541"/>
      <c r="BOK305" s="541"/>
      <c r="BOL305" s="541"/>
      <c r="BOM305" s="541"/>
      <c r="BON305" s="541"/>
      <c r="BOO305" s="541"/>
      <c r="BOP305" s="541"/>
      <c r="BOQ305" s="541"/>
      <c r="BOR305" s="541"/>
      <c r="BOS305" s="541"/>
      <c r="BOT305" s="541"/>
      <c r="BOU305" s="541"/>
      <c r="BOV305" s="541"/>
      <c r="BOW305" s="541"/>
      <c r="BOX305" s="541"/>
      <c r="BOY305" s="541"/>
      <c r="BOZ305" s="541"/>
      <c r="BPA305" s="541"/>
      <c r="BPB305" s="541"/>
      <c r="BPC305" s="541"/>
      <c r="BPD305" s="541"/>
      <c r="BPE305" s="541"/>
      <c r="BPF305" s="541"/>
      <c r="BPG305" s="541"/>
      <c r="BPH305" s="541"/>
      <c r="BPI305" s="541"/>
      <c r="BPJ305" s="541"/>
      <c r="BPK305" s="541"/>
      <c r="BPL305" s="541"/>
      <c r="BPM305" s="541"/>
      <c r="BPN305" s="541"/>
      <c r="BPO305" s="541"/>
      <c r="BPP305" s="541"/>
      <c r="BPQ305" s="541"/>
      <c r="BPR305" s="541"/>
      <c r="BPS305" s="541"/>
      <c r="BPT305" s="541"/>
      <c r="BPU305" s="541"/>
      <c r="BPV305" s="541"/>
      <c r="BPW305" s="541"/>
      <c r="BPX305" s="541"/>
      <c r="BPY305" s="541"/>
      <c r="BPZ305" s="541"/>
      <c r="BQA305" s="541"/>
      <c r="BQB305" s="541"/>
      <c r="BQC305" s="541"/>
      <c r="BQD305" s="541"/>
      <c r="BQE305" s="541"/>
      <c r="BQF305" s="541"/>
      <c r="BQG305" s="541"/>
      <c r="BQH305" s="541"/>
      <c r="BQI305" s="541"/>
      <c r="BQJ305" s="541"/>
      <c r="BQK305" s="541"/>
      <c r="BQL305" s="541"/>
      <c r="BQM305" s="541"/>
      <c r="BQN305" s="541"/>
      <c r="BQO305" s="541"/>
      <c r="BQP305" s="541"/>
      <c r="BQQ305" s="541"/>
      <c r="BQR305" s="541"/>
      <c r="BQS305" s="541"/>
      <c r="BQT305" s="541"/>
      <c r="BQU305" s="541"/>
      <c r="BQV305" s="541"/>
      <c r="BQW305" s="541"/>
      <c r="BQX305" s="541"/>
      <c r="BQY305" s="541"/>
      <c r="BQZ305" s="541"/>
      <c r="BRA305" s="541"/>
      <c r="BRB305" s="541"/>
      <c r="BRC305" s="541"/>
      <c r="BRD305" s="541"/>
      <c r="BRE305" s="541"/>
      <c r="BRF305" s="541"/>
      <c r="BRG305" s="541"/>
      <c r="BRH305" s="541"/>
      <c r="BRI305" s="541"/>
      <c r="BRJ305" s="541"/>
      <c r="BRK305" s="541"/>
      <c r="BRL305" s="541"/>
      <c r="BRM305" s="541"/>
      <c r="BRN305" s="541"/>
      <c r="BRO305" s="541"/>
      <c r="BRP305" s="541"/>
      <c r="BRQ305" s="541"/>
      <c r="BRR305" s="541"/>
      <c r="BRS305" s="541"/>
      <c r="BRT305" s="541"/>
      <c r="BRU305" s="541"/>
      <c r="BRV305" s="541"/>
      <c r="BRW305" s="541"/>
      <c r="BRX305" s="541"/>
      <c r="BRY305" s="541"/>
      <c r="BRZ305" s="541"/>
      <c r="BSA305" s="541"/>
      <c r="BSB305" s="541"/>
      <c r="BSC305" s="541"/>
      <c r="BSD305" s="541"/>
      <c r="BSE305" s="541"/>
      <c r="BSF305" s="541"/>
      <c r="BSG305" s="541"/>
      <c r="BSH305" s="541"/>
      <c r="BSI305" s="541"/>
      <c r="BSJ305" s="541"/>
      <c r="BSK305" s="541"/>
      <c r="BSL305" s="541"/>
      <c r="BSM305" s="541"/>
      <c r="BSN305" s="541"/>
      <c r="BSO305" s="541"/>
      <c r="BSP305" s="541"/>
      <c r="BSQ305" s="541"/>
      <c r="BSR305" s="541"/>
      <c r="BSS305" s="541"/>
      <c r="BST305" s="541"/>
      <c r="BSU305" s="541"/>
      <c r="BSV305" s="541"/>
      <c r="BSW305" s="541"/>
      <c r="BSX305" s="541"/>
      <c r="BSY305" s="541"/>
      <c r="BSZ305" s="541"/>
      <c r="BTA305" s="541"/>
      <c r="BTB305" s="541"/>
      <c r="BTC305" s="541"/>
      <c r="BTD305" s="541"/>
      <c r="BTE305" s="541"/>
      <c r="BTF305" s="541"/>
      <c r="BTG305" s="541"/>
      <c r="BTH305" s="541"/>
      <c r="BTI305" s="541"/>
      <c r="BTJ305" s="541"/>
      <c r="BTK305" s="541"/>
      <c r="BTL305" s="541"/>
      <c r="BTM305" s="541"/>
      <c r="BTN305" s="541"/>
      <c r="BTO305" s="541"/>
      <c r="BTP305" s="541"/>
      <c r="BTQ305" s="541"/>
      <c r="BTR305" s="541"/>
      <c r="BTS305" s="541"/>
      <c r="BTT305" s="541"/>
      <c r="BTU305" s="541"/>
      <c r="BTV305" s="541"/>
      <c r="BTW305" s="541"/>
      <c r="BTX305" s="541"/>
      <c r="BTY305" s="541"/>
      <c r="BTZ305" s="541"/>
      <c r="BUA305" s="541"/>
      <c r="BUB305" s="541"/>
      <c r="BUC305" s="541"/>
      <c r="BUD305" s="541"/>
      <c r="BUE305" s="541"/>
      <c r="BUF305" s="541"/>
      <c r="BUG305" s="541"/>
      <c r="BUH305" s="541"/>
      <c r="BUI305" s="541"/>
      <c r="BUJ305" s="541"/>
      <c r="BUK305" s="541"/>
      <c r="BUL305" s="541"/>
      <c r="BUM305" s="541"/>
      <c r="BUN305" s="541"/>
      <c r="BUO305" s="541"/>
      <c r="BUP305" s="541"/>
      <c r="BUQ305" s="541"/>
      <c r="BUR305" s="541"/>
      <c r="BUS305" s="541"/>
      <c r="BUT305" s="541"/>
      <c r="BUU305" s="541"/>
      <c r="BUV305" s="541"/>
      <c r="BUW305" s="541"/>
      <c r="BUX305" s="541"/>
      <c r="BUY305" s="541"/>
      <c r="BUZ305" s="541"/>
      <c r="BVA305" s="541"/>
      <c r="BVB305" s="541"/>
      <c r="BVC305" s="541"/>
      <c r="BVD305" s="541"/>
      <c r="BVE305" s="541"/>
      <c r="BVF305" s="541"/>
      <c r="BVG305" s="541"/>
      <c r="BVH305" s="541"/>
      <c r="BVI305" s="541"/>
      <c r="BVJ305" s="541"/>
      <c r="BVK305" s="541"/>
      <c r="BVL305" s="541"/>
      <c r="BVM305" s="541"/>
      <c r="BVN305" s="541"/>
      <c r="BVO305" s="541"/>
      <c r="BVP305" s="541"/>
      <c r="BVQ305" s="541"/>
      <c r="BVR305" s="541"/>
      <c r="BVS305" s="541"/>
      <c r="BVT305" s="541"/>
      <c r="BVU305" s="541"/>
      <c r="BVV305" s="541"/>
      <c r="BVW305" s="541"/>
      <c r="BVX305" s="541"/>
      <c r="BVY305" s="541"/>
      <c r="BVZ305" s="541"/>
      <c r="BWA305" s="541"/>
      <c r="BWB305" s="541"/>
      <c r="BWC305" s="541"/>
      <c r="BWD305" s="541"/>
      <c r="BWE305" s="541"/>
      <c r="BWF305" s="541"/>
      <c r="BWG305" s="541"/>
      <c r="BWH305" s="541"/>
      <c r="BWI305" s="541"/>
      <c r="BWJ305" s="541"/>
      <c r="BWK305" s="541"/>
      <c r="BWL305" s="541"/>
      <c r="BWM305" s="541"/>
      <c r="BWN305" s="541"/>
      <c r="BWO305" s="541"/>
      <c r="BWP305" s="541"/>
      <c r="BWQ305" s="541"/>
    </row>
    <row r="306" spans="1:1967" ht="102" customHeight="1">
      <c r="A306" s="9" t="s">
        <v>11101</v>
      </c>
      <c r="B306" s="100" t="s">
        <v>97</v>
      </c>
      <c r="C306" s="9" t="s">
        <v>745</v>
      </c>
      <c r="D306" s="3" t="s">
        <v>272</v>
      </c>
      <c r="E306" s="3" t="s">
        <v>273</v>
      </c>
      <c r="F306" s="3"/>
      <c r="G306" s="3" t="s">
        <v>385</v>
      </c>
      <c r="H306" s="20">
        <v>0.5</v>
      </c>
      <c r="I306" s="113" t="s">
        <v>1324</v>
      </c>
      <c r="J306" s="21" t="s">
        <v>1314</v>
      </c>
      <c r="K306" s="19" t="s">
        <v>6080</v>
      </c>
      <c r="L306" s="137" t="s">
        <v>3397</v>
      </c>
      <c r="M306" s="140" t="s">
        <v>383</v>
      </c>
      <c r="N306" s="345" t="s">
        <v>8840</v>
      </c>
      <c r="O306" s="3" t="s">
        <v>1366</v>
      </c>
      <c r="P306" s="7" t="s">
        <v>1333</v>
      </c>
      <c r="Q306" s="3" t="s">
        <v>1332</v>
      </c>
      <c r="R306" s="77">
        <v>3</v>
      </c>
      <c r="S306" s="18">
        <v>35546.879999999997</v>
      </c>
      <c r="T306" s="83">
        <v>0</v>
      </c>
      <c r="U306" s="83">
        <f>T306*1.12</f>
        <v>0</v>
      </c>
      <c r="V306" s="9" t="s">
        <v>1325</v>
      </c>
      <c r="W306" s="152" t="s">
        <v>1394</v>
      </c>
      <c r="X306" s="9">
        <v>14.15</v>
      </c>
      <c r="Y306" s="541"/>
      <c r="Z306" s="541"/>
      <c r="AA306" s="541"/>
      <c r="AB306" s="541"/>
      <c r="AC306" s="541"/>
      <c r="AD306" s="541"/>
      <c r="AE306" s="541"/>
      <c r="AF306" s="541"/>
      <c r="AG306" s="541"/>
      <c r="AH306" s="541"/>
      <c r="AI306" s="541"/>
      <c r="AJ306" s="541"/>
      <c r="AK306" s="541"/>
      <c r="AL306" s="541"/>
      <c r="AM306" s="541"/>
      <c r="AN306" s="541"/>
      <c r="AO306" s="541"/>
      <c r="AP306" s="541"/>
      <c r="AQ306" s="541"/>
      <c r="AR306" s="541"/>
      <c r="AS306" s="541"/>
      <c r="AT306" s="541"/>
      <c r="AU306" s="541"/>
      <c r="AV306" s="541"/>
      <c r="AW306" s="541"/>
      <c r="AX306" s="541"/>
      <c r="AY306" s="541"/>
      <c r="AZ306" s="541"/>
      <c r="BA306" s="541"/>
      <c r="BB306" s="541"/>
      <c r="BC306" s="541"/>
      <c r="BD306" s="541"/>
      <c r="BE306" s="541"/>
      <c r="BF306" s="541"/>
      <c r="BG306" s="541"/>
      <c r="BH306" s="541"/>
      <c r="BI306" s="541"/>
      <c r="BJ306" s="541"/>
      <c r="BK306" s="541"/>
      <c r="BL306" s="541"/>
      <c r="BM306" s="541"/>
      <c r="BN306" s="541"/>
      <c r="BO306" s="541"/>
      <c r="BP306" s="541"/>
      <c r="BQ306" s="541"/>
      <c r="BR306" s="541"/>
      <c r="BS306" s="541"/>
      <c r="BT306" s="541"/>
      <c r="BU306" s="541"/>
      <c r="BV306" s="541"/>
      <c r="BW306" s="541"/>
      <c r="BX306" s="541"/>
      <c r="BY306" s="541"/>
      <c r="BZ306" s="541"/>
      <c r="CA306" s="541"/>
      <c r="CB306" s="541"/>
      <c r="CC306" s="541"/>
      <c r="CD306" s="541"/>
      <c r="CE306" s="541"/>
      <c r="CF306" s="541"/>
      <c r="CG306" s="541"/>
      <c r="CH306" s="541"/>
      <c r="CI306" s="541"/>
      <c r="CJ306" s="541"/>
      <c r="CK306" s="541"/>
      <c r="CL306" s="541"/>
      <c r="CM306" s="541"/>
      <c r="CN306" s="541"/>
      <c r="CO306" s="541"/>
      <c r="CP306" s="541"/>
      <c r="CQ306" s="541"/>
      <c r="CR306" s="541"/>
      <c r="CS306" s="541"/>
      <c r="CT306" s="541"/>
      <c r="CU306" s="541"/>
      <c r="CV306" s="541"/>
      <c r="CW306" s="541"/>
      <c r="CX306" s="541"/>
      <c r="CY306" s="541"/>
      <c r="CZ306" s="541"/>
      <c r="DA306" s="541"/>
      <c r="DB306" s="541"/>
      <c r="DC306" s="541"/>
      <c r="DD306" s="541"/>
      <c r="DE306" s="541"/>
      <c r="DF306" s="541"/>
      <c r="DG306" s="541"/>
      <c r="DH306" s="541"/>
      <c r="DI306" s="541"/>
      <c r="DJ306" s="541"/>
      <c r="DK306" s="541"/>
      <c r="DL306" s="541"/>
      <c r="DM306" s="541"/>
      <c r="DN306" s="541"/>
      <c r="DO306" s="541"/>
      <c r="DP306" s="541"/>
      <c r="DQ306" s="541"/>
      <c r="DR306" s="541"/>
      <c r="DS306" s="541"/>
      <c r="DT306" s="541"/>
      <c r="DU306" s="541"/>
      <c r="DV306" s="541"/>
      <c r="DW306" s="541"/>
      <c r="DX306" s="541"/>
      <c r="DY306" s="541"/>
      <c r="DZ306" s="541"/>
      <c r="EA306" s="541"/>
      <c r="EB306" s="541"/>
      <c r="EC306" s="541"/>
      <c r="ED306" s="541"/>
      <c r="EE306" s="541"/>
      <c r="EF306" s="541"/>
      <c r="EG306" s="541"/>
      <c r="EH306" s="541"/>
      <c r="EI306" s="541"/>
      <c r="EJ306" s="541"/>
      <c r="EK306" s="541"/>
      <c r="EL306" s="541"/>
      <c r="EM306" s="541"/>
      <c r="EN306" s="541"/>
      <c r="EO306" s="541"/>
      <c r="EP306" s="541"/>
      <c r="EQ306" s="541"/>
      <c r="ER306" s="541"/>
      <c r="ES306" s="541"/>
      <c r="ET306" s="541"/>
      <c r="EU306" s="541"/>
      <c r="EV306" s="541"/>
      <c r="EW306" s="541"/>
      <c r="EX306" s="541"/>
      <c r="EY306" s="541"/>
      <c r="EZ306" s="541"/>
      <c r="FA306" s="541"/>
      <c r="FB306" s="541"/>
      <c r="FC306" s="541"/>
      <c r="FD306" s="541"/>
      <c r="FE306" s="541"/>
      <c r="FF306" s="541"/>
      <c r="FG306" s="541"/>
      <c r="FH306" s="541"/>
      <c r="FI306" s="541"/>
      <c r="FJ306" s="541"/>
      <c r="FK306" s="541"/>
      <c r="FL306" s="541"/>
      <c r="FM306" s="541"/>
      <c r="FN306" s="541"/>
      <c r="FO306" s="541"/>
      <c r="FP306" s="541"/>
      <c r="FQ306" s="541"/>
      <c r="FR306" s="541"/>
      <c r="FS306" s="541"/>
      <c r="FT306" s="541"/>
      <c r="FU306" s="541"/>
      <c r="FV306" s="541"/>
      <c r="FW306" s="541"/>
      <c r="FX306" s="541"/>
      <c r="FY306" s="541"/>
      <c r="FZ306" s="541"/>
      <c r="GA306" s="541"/>
      <c r="GB306" s="541"/>
      <c r="GC306" s="541"/>
      <c r="GD306" s="541"/>
      <c r="GE306" s="541"/>
      <c r="GF306" s="541"/>
      <c r="GG306" s="541"/>
      <c r="GH306" s="541"/>
      <c r="GI306" s="541"/>
      <c r="GJ306" s="541"/>
      <c r="GK306" s="541"/>
      <c r="GL306" s="541"/>
      <c r="GM306" s="541"/>
      <c r="GN306" s="541"/>
      <c r="GO306" s="541"/>
      <c r="GP306" s="541"/>
      <c r="GQ306" s="541"/>
      <c r="GR306" s="541"/>
      <c r="GS306" s="541"/>
      <c r="GT306" s="541"/>
      <c r="GU306" s="541"/>
      <c r="GV306" s="541"/>
      <c r="GW306" s="541"/>
      <c r="GX306" s="541"/>
      <c r="GY306" s="541"/>
      <c r="GZ306" s="541"/>
      <c r="HA306" s="541"/>
      <c r="HB306" s="541"/>
      <c r="HC306" s="541"/>
      <c r="HD306" s="541"/>
      <c r="HE306" s="541"/>
      <c r="HF306" s="541"/>
      <c r="HG306" s="541"/>
      <c r="HH306" s="541"/>
      <c r="HI306" s="541"/>
      <c r="HJ306" s="541"/>
      <c r="HK306" s="541"/>
      <c r="HL306" s="541"/>
      <c r="HM306" s="541"/>
      <c r="HN306" s="541"/>
      <c r="HO306" s="541"/>
      <c r="HP306" s="541"/>
      <c r="HQ306" s="541"/>
      <c r="HR306" s="541"/>
      <c r="HS306" s="541"/>
      <c r="HT306" s="541"/>
      <c r="HU306" s="541"/>
      <c r="HV306" s="541"/>
      <c r="HW306" s="541"/>
      <c r="HX306" s="541"/>
      <c r="HY306" s="541"/>
      <c r="HZ306" s="541"/>
      <c r="IA306" s="541"/>
      <c r="IB306" s="541"/>
      <c r="IC306" s="541"/>
      <c r="ID306" s="541"/>
      <c r="IE306" s="541"/>
      <c r="IF306" s="541"/>
      <c r="IG306" s="541"/>
      <c r="IH306" s="541"/>
      <c r="II306" s="541"/>
      <c r="IJ306" s="541"/>
      <c r="IK306" s="541"/>
      <c r="IL306" s="541"/>
      <c r="IM306" s="541"/>
      <c r="IN306" s="541"/>
      <c r="IO306" s="541"/>
      <c r="IP306" s="541"/>
      <c r="IQ306" s="541"/>
      <c r="IR306" s="541"/>
      <c r="IS306" s="541"/>
      <c r="IT306" s="541"/>
      <c r="IU306" s="541"/>
      <c r="IV306" s="541"/>
      <c r="IW306" s="541"/>
      <c r="IX306" s="541"/>
      <c r="IY306" s="541"/>
      <c r="IZ306" s="541"/>
      <c r="JA306" s="541"/>
      <c r="JB306" s="541"/>
      <c r="JC306" s="541"/>
      <c r="JD306" s="541"/>
      <c r="JE306" s="541"/>
      <c r="JF306" s="541"/>
      <c r="JG306" s="541"/>
      <c r="JH306" s="541"/>
      <c r="JI306" s="541"/>
      <c r="JJ306" s="541"/>
      <c r="JK306" s="541"/>
      <c r="JL306" s="541"/>
      <c r="JM306" s="541"/>
      <c r="JN306" s="541"/>
      <c r="JO306" s="541"/>
      <c r="JP306" s="541"/>
      <c r="JQ306" s="541"/>
      <c r="JR306" s="541"/>
      <c r="JS306" s="541"/>
      <c r="JT306" s="541"/>
      <c r="JU306" s="541"/>
      <c r="JV306" s="541"/>
      <c r="JW306" s="541"/>
      <c r="JX306" s="541"/>
      <c r="JY306" s="541"/>
      <c r="JZ306" s="541"/>
      <c r="KA306" s="541"/>
      <c r="KB306" s="541"/>
      <c r="KC306" s="541"/>
      <c r="KD306" s="541"/>
      <c r="KE306" s="541"/>
      <c r="KF306" s="541"/>
      <c r="KG306" s="541"/>
      <c r="KH306" s="541"/>
      <c r="KI306" s="541"/>
      <c r="KJ306" s="541"/>
      <c r="KK306" s="541"/>
      <c r="KL306" s="541"/>
      <c r="KM306" s="541"/>
      <c r="KN306" s="541"/>
      <c r="KO306" s="541"/>
      <c r="KP306" s="541"/>
      <c r="KQ306" s="541"/>
      <c r="KR306" s="541"/>
      <c r="KS306" s="541"/>
      <c r="KT306" s="541"/>
      <c r="KU306" s="541"/>
      <c r="KV306" s="541"/>
      <c r="KW306" s="541"/>
      <c r="KX306" s="541"/>
      <c r="KY306" s="541"/>
      <c r="KZ306" s="541"/>
      <c r="LA306" s="541"/>
      <c r="LB306" s="541"/>
      <c r="LC306" s="541"/>
      <c r="LD306" s="541"/>
      <c r="LE306" s="541"/>
      <c r="LF306" s="541"/>
      <c r="LG306" s="541"/>
      <c r="LH306" s="541"/>
      <c r="LI306" s="541"/>
      <c r="LJ306" s="541"/>
      <c r="LK306" s="541"/>
      <c r="LL306" s="541"/>
      <c r="LM306" s="541"/>
      <c r="LN306" s="541"/>
      <c r="LO306" s="541"/>
      <c r="LP306" s="541"/>
      <c r="LQ306" s="541"/>
      <c r="LR306" s="541"/>
      <c r="LS306" s="541"/>
      <c r="LT306" s="541"/>
      <c r="LU306" s="541"/>
      <c r="LV306" s="541"/>
      <c r="LW306" s="541"/>
      <c r="LX306" s="541"/>
      <c r="LY306" s="541"/>
      <c r="LZ306" s="541"/>
      <c r="MA306" s="541"/>
      <c r="MB306" s="541"/>
      <c r="MC306" s="541"/>
      <c r="MD306" s="541"/>
      <c r="ME306" s="541"/>
      <c r="MF306" s="541"/>
      <c r="MG306" s="541"/>
      <c r="MH306" s="541"/>
      <c r="MI306" s="541"/>
      <c r="MJ306" s="541"/>
      <c r="MK306" s="541"/>
      <c r="ML306" s="541"/>
      <c r="MM306" s="541"/>
      <c r="MN306" s="541"/>
      <c r="MO306" s="541"/>
      <c r="MP306" s="541"/>
      <c r="MQ306" s="541"/>
      <c r="MR306" s="541"/>
      <c r="MS306" s="541"/>
      <c r="MT306" s="541"/>
      <c r="MU306" s="541"/>
      <c r="MV306" s="541"/>
      <c r="MW306" s="541"/>
      <c r="MX306" s="541"/>
      <c r="MY306" s="541"/>
      <c r="MZ306" s="541"/>
      <c r="NA306" s="541"/>
      <c r="NB306" s="541"/>
      <c r="NC306" s="541"/>
      <c r="ND306" s="541"/>
      <c r="NE306" s="541"/>
      <c r="NF306" s="541"/>
      <c r="NG306" s="541"/>
      <c r="NH306" s="541"/>
      <c r="NI306" s="541"/>
      <c r="NJ306" s="541"/>
      <c r="NK306" s="541"/>
      <c r="NL306" s="541"/>
      <c r="NM306" s="541"/>
      <c r="NN306" s="541"/>
      <c r="NO306" s="541"/>
      <c r="NP306" s="541"/>
      <c r="NQ306" s="541"/>
      <c r="NR306" s="541"/>
      <c r="NS306" s="541"/>
      <c r="NT306" s="541"/>
      <c r="NU306" s="541"/>
      <c r="NV306" s="541"/>
      <c r="NW306" s="541"/>
      <c r="NX306" s="541"/>
      <c r="NY306" s="541"/>
      <c r="NZ306" s="541"/>
      <c r="OA306" s="541"/>
      <c r="OB306" s="541"/>
      <c r="OC306" s="541"/>
      <c r="OD306" s="541"/>
      <c r="OE306" s="541"/>
      <c r="OF306" s="541"/>
      <c r="OG306" s="541"/>
      <c r="OH306" s="541"/>
      <c r="OI306" s="541"/>
      <c r="OJ306" s="541"/>
      <c r="OK306" s="541"/>
      <c r="OL306" s="541"/>
      <c r="OM306" s="541"/>
      <c r="ON306" s="541"/>
      <c r="OO306" s="541"/>
      <c r="OP306" s="541"/>
      <c r="OQ306" s="541"/>
      <c r="OR306" s="541"/>
      <c r="OS306" s="541"/>
      <c r="OT306" s="541"/>
      <c r="OU306" s="541"/>
      <c r="OV306" s="541"/>
      <c r="OW306" s="541"/>
      <c r="OX306" s="541"/>
      <c r="OY306" s="541"/>
      <c r="OZ306" s="541"/>
      <c r="PA306" s="541"/>
      <c r="PB306" s="541"/>
      <c r="PC306" s="541"/>
      <c r="PD306" s="541"/>
      <c r="PE306" s="541"/>
      <c r="PF306" s="541"/>
      <c r="PG306" s="541"/>
      <c r="PH306" s="541"/>
      <c r="PI306" s="541"/>
      <c r="PJ306" s="541"/>
      <c r="PK306" s="541"/>
      <c r="PL306" s="541"/>
      <c r="PM306" s="541"/>
      <c r="PN306" s="541"/>
      <c r="PO306" s="541"/>
      <c r="PP306" s="541"/>
      <c r="PQ306" s="541"/>
      <c r="PR306" s="541"/>
      <c r="PS306" s="541"/>
      <c r="PT306" s="541"/>
      <c r="PU306" s="541"/>
      <c r="PV306" s="541"/>
      <c r="PW306" s="541"/>
      <c r="PX306" s="541"/>
      <c r="PY306" s="541"/>
      <c r="PZ306" s="541"/>
      <c r="QA306" s="541"/>
      <c r="QB306" s="541"/>
      <c r="QC306" s="541"/>
      <c r="QD306" s="541"/>
      <c r="QE306" s="541"/>
      <c r="QF306" s="541"/>
      <c r="QG306" s="541"/>
      <c r="QH306" s="541"/>
      <c r="QI306" s="541"/>
      <c r="QJ306" s="541"/>
      <c r="QK306" s="541"/>
      <c r="QL306" s="541"/>
      <c r="QM306" s="541"/>
      <c r="QN306" s="541"/>
      <c r="QO306" s="541"/>
      <c r="QP306" s="541"/>
      <c r="QQ306" s="541"/>
      <c r="QR306" s="541"/>
      <c r="QS306" s="541"/>
      <c r="QT306" s="541"/>
      <c r="QU306" s="541"/>
      <c r="QV306" s="541"/>
      <c r="QW306" s="541"/>
      <c r="QX306" s="541"/>
      <c r="QY306" s="541"/>
      <c r="QZ306" s="541"/>
      <c r="RA306" s="541"/>
      <c r="RB306" s="541"/>
      <c r="RC306" s="541"/>
      <c r="RD306" s="541"/>
      <c r="RE306" s="541"/>
      <c r="RF306" s="541"/>
      <c r="RG306" s="541"/>
      <c r="RH306" s="541"/>
      <c r="RI306" s="541"/>
      <c r="RJ306" s="541"/>
      <c r="RK306" s="541"/>
      <c r="RL306" s="541"/>
      <c r="RM306" s="541"/>
      <c r="RN306" s="541"/>
      <c r="RO306" s="541"/>
      <c r="RP306" s="541"/>
      <c r="RQ306" s="541"/>
      <c r="RR306" s="541"/>
      <c r="RS306" s="541"/>
      <c r="RT306" s="541"/>
      <c r="RU306" s="541"/>
      <c r="RV306" s="541"/>
      <c r="RW306" s="541"/>
      <c r="RX306" s="541"/>
      <c r="RY306" s="541"/>
      <c r="RZ306" s="541"/>
      <c r="SA306" s="541"/>
      <c r="SB306" s="541"/>
      <c r="SC306" s="541"/>
      <c r="SD306" s="541"/>
      <c r="SE306" s="541"/>
      <c r="SF306" s="541"/>
      <c r="SG306" s="541"/>
      <c r="SH306" s="541"/>
      <c r="SI306" s="541"/>
      <c r="SJ306" s="541"/>
      <c r="SK306" s="541"/>
      <c r="SL306" s="541"/>
      <c r="SM306" s="541"/>
      <c r="SN306" s="541"/>
      <c r="SO306" s="541"/>
      <c r="SP306" s="541"/>
      <c r="SQ306" s="541"/>
      <c r="SR306" s="541"/>
      <c r="SS306" s="541"/>
      <c r="ST306" s="541"/>
      <c r="SU306" s="541"/>
      <c r="SV306" s="541"/>
      <c r="SW306" s="541"/>
      <c r="SX306" s="541"/>
      <c r="SY306" s="541"/>
      <c r="SZ306" s="541"/>
      <c r="TA306" s="541"/>
      <c r="TB306" s="541"/>
      <c r="TC306" s="541"/>
      <c r="TD306" s="541"/>
      <c r="TE306" s="541"/>
      <c r="TF306" s="541"/>
      <c r="TG306" s="541"/>
      <c r="TH306" s="541"/>
      <c r="TI306" s="541"/>
      <c r="TJ306" s="541"/>
      <c r="TK306" s="541"/>
      <c r="TL306" s="541"/>
      <c r="TM306" s="541"/>
      <c r="TN306" s="541"/>
      <c r="TO306" s="541"/>
      <c r="TP306" s="541"/>
      <c r="TQ306" s="541"/>
      <c r="TR306" s="541"/>
      <c r="TS306" s="541"/>
      <c r="TT306" s="541"/>
      <c r="TU306" s="541"/>
      <c r="TV306" s="541"/>
      <c r="TW306" s="541"/>
      <c r="TX306" s="541"/>
      <c r="TY306" s="541"/>
      <c r="TZ306" s="541"/>
      <c r="UA306" s="541"/>
      <c r="UB306" s="541"/>
      <c r="UC306" s="541"/>
      <c r="UD306" s="541"/>
      <c r="UE306" s="541"/>
      <c r="UF306" s="541"/>
      <c r="UG306" s="541"/>
      <c r="UH306" s="541"/>
      <c r="UI306" s="541"/>
      <c r="UJ306" s="541"/>
      <c r="UK306" s="541"/>
      <c r="UL306" s="541"/>
      <c r="UM306" s="541"/>
      <c r="UN306" s="541"/>
      <c r="UO306" s="541"/>
      <c r="UP306" s="541"/>
      <c r="UQ306" s="541"/>
      <c r="UR306" s="541"/>
      <c r="US306" s="541"/>
      <c r="UT306" s="541"/>
      <c r="UU306" s="541"/>
      <c r="UV306" s="541"/>
      <c r="UW306" s="541"/>
      <c r="UX306" s="541"/>
      <c r="UY306" s="541"/>
      <c r="UZ306" s="541"/>
      <c r="VA306" s="541"/>
      <c r="VB306" s="541"/>
      <c r="VC306" s="541"/>
      <c r="VD306" s="541"/>
      <c r="VE306" s="541"/>
      <c r="VF306" s="541"/>
      <c r="VG306" s="541"/>
      <c r="VH306" s="541"/>
      <c r="VI306" s="541"/>
      <c r="VJ306" s="541"/>
      <c r="VK306" s="541"/>
      <c r="VL306" s="541"/>
      <c r="VM306" s="541"/>
      <c r="VN306" s="541"/>
      <c r="VO306" s="541"/>
      <c r="VP306" s="541"/>
      <c r="VQ306" s="541"/>
      <c r="VR306" s="541"/>
      <c r="VS306" s="541"/>
      <c r="VT306" s="541"/>
      <c r="VU306" s="541"/>
      <c r="VV306" s="541"/>
      <c r="VW306" s="541"/>
      <c r="VX306" s="541"/>
      <c r="VY306" s="541"/>
      <c r="VZ306" s="541"/>
      <c r="WA306" s="541"/>
      <c r="WB306" s="541"/>
      <c r="WC306" s="541"/>
      <c r="WD306" s="541"/>
      <c r="WE306" s="541"/>
      <c r="WF306" s="541"/>
      <c r="WG306" s="541"/>
      <c r="WH306" s="541"/>
      <c r="WI306" s="541"/>
      <c r="WJ306" s="541"/>
      <c r="WK306" s="541"/>
      <c r="WL306" s="541"/>
      <c r="WM306" s="541"/>
      <c r="WN306" s="541"/>
      <c r="WO306" s="541"/>
      <c r="WP306" s="541"/>
      <c r="WQ306" s="541"/>
      <c r="WR306" s="541"/>
      <c r="WS306" s="541"/>
      <c r="WT306" s="541"/>
      <c r="WU306" s="541"/>
      <c r="WV306" s="541"/>
      <c r="WW306" s="541"/>
      <c r="WX306" s="541"/>
      <c r="WY306" s="541"/>
      <c r="WZ306" s="541"/>
      <c r="XA306" s="541"/>
      <c r="XB306" s="541"/>
      <c r="XC306" s="541"/>
      <c r="XD306" s="541"/>
      <c r="XE306" s="541"/>
      <c r="XF306" s="541"/>
      <c r="XG306" s="541"/>
      <c r="XH306" s="541"/>
      <c r="XI306" s="541"/>
      <c r="XJ306" s="541"/>
      <c r="XK306" s="541"/>
      <c r="XL306" s="541"/>
      <c r="XM306" s="541"/>
      <c r="XN306" s="541"/>
      <c r="XO306" s="541"/>
      <c r="XP306" s="541"/>
      <c r="XQ306" s="541"/>
      <c r="XR306" s="541"/>
      <c r="XS306" s="541"/>
      <c r="XT306" s="541"/>
      <c r="XU306" s="541"/>
      <c r="XV306" s="541"/>
      <c r="XW306" s="541"/>
      <c r="XX306" s="541"/>
      <c r="XY306" s="541"/>
      <c r="XZ306" s="541"/>
      <c r="YA306" s="541"/>
      <c r="YB306" s="541"/>
      <c r="YC306" s="541"/>
      <c r="YD306" s="541"/>
      <c r="YE306" s="541"/>
      <c r="YF306" s="541"/>
      <c r="YG306" s="541"/>
      <c r="YH306" s="541"/>
      <c r="YI306" s="541"/>
      <c r="YJ306" s="541"/>
      <c r="YK306" s="541"/>
      <c r="YL306" s="541"/>
      <c r="YM306" s="541"/>
      <c r="YN306" s="541"/>
      <c r="YO306" s="541"/>
      <c r="YP306" s="541"/>
      <c r="YQ306" s="541"/>
      <c r="YR306" s="541"/>
      <c r="YS306" s="541"/>
      <c r="YT306" s="541"/>
      <c r="YU306" s="541"/>
      <c r="YV306" s="541"/>
      <c r="YW306" s="541"/>
      <c r="YX306" s="541"/>
      <c r="YY306" s="541"/>
      <c r="YZ306" s="541"/>
      <c r="ZA306" s="541"/>
      <c r="ZB306" s="541"/>
      <c r="ZC306" s="541"/>
      <c r="ZD306" s="541"/>
      <c r="ZE306" s="541"/>
      <c r="ZF306" s="541"/>
      <c r="ZG306" s="541"/>
      <c r="ZH306" s="541"/>
      <c r="ZI306" s="541"/>
      <c r="ZJ306" s="541"/>
      <c r="ZK306" s="541"/>
      <c r="ZL306" s="541"/>
      <c r="ZM306" s="541"/>
      <c r="ZN306" s="541"/>
      <c r="ZO306" s="541"/>
      <c r="ZP306" s="541"/>
      <c r="ZQ306" s="541"/>
      <c r="ZR306" s="541"/>
      <c r="ZS306" s="541"/>
      <c r="ZT306" s="541"/>
      <c r="ZU306" s="541"/>
      <c r="ZV306" s="541"/>
      <c r="ZW306" s="541"/>
      <c r="ZX306" s="541"/>
      <c r="ZY306" s="541"/>
      <c r="ZZ306" s="541"/>
      <c r="AAA306" s="541"/>
      <c r="AAB306" s="541"/>
      <c r="AAC306" s="541"/>
      <c r="AAD306" s="541"/>
      <c r="AAE306" s="541"/>
      <c r="AAF306" s="541"/>
      <c r="AAG306" s="541"/>
      <c r="AAH306" s="541"/>
      <c r="AAI306" s="541"/>
      <c r="AAJ306" s="541"/>
      <c r="AAK306" s="541"/>
      <c r="AAL306" s="541"/>
      <c r="AAM306" s="541"/>
      <c r="AAN306" s="541"/>
      <c r="AAO306" s="541"/>
      <c r="AAP306" s="541"/>
      <c r="AAQ306" s="541"/>
      <c r="AAR306" s="541"/>
      <c r="AAS306" s="541"/>
      <c r="AAT306" s="541"/>
      <c r="AAU306" s="541"/>
      <c r="AAV306" s="541"/>
      <c r="AAW306" s="541"/>
      <c r="AAX306" s="541"/>
      <c r="AAY306" s="541"/>
      <c r="AAZ306" s="541"/>
      <c r="ABA306" s="541"/>
      <c r="ABB306" s="541"/>
      <c r="ABC306" s="541"/>
      <c r="ABD306" s="541"/>
      <c r="ABE306" s="541"/>
      <c r="ABF306" s="541"/>
      <c r="ABG306" s="541"/>
      <c r="ABH306" s="541"/>
      <c r="ABI306" s="541"/>
      <c r="ABJ306" s="541"/>
      <c r="ABK306" s="541"/>
      <c r="ABL306" s="541"/>
      <c r="ABM306" s="541"/>
      <c r="ABN306" s="541"/>
      <c r="ABO306" s="541"/>
      <c r="ABP306" s="541"/>
      <c r="ABQ306" s="541"/>
      <c r="ABR306" s="541"/>
      <c r="ABS306" s="541"/>
      <c r="ABT306" s="541"/>
      <c r="ABU306" s="541"/>
      <c r="ABV306" s="541"/>
      <c r="ABW306" s="541"/>
      <c r="ABX306" s="541"/>
      <c r="ABY306" s="541"/>
      <c r="ABZ306" s="541"/>
      <c r="ACA306" s="541"/>
      <c r="ACB306" s="541"/>
      <c r="ACC306" s="541"/>
      <c r="ACD306" s="541"/>
      <c r="ACE306" s="541"/>
      <c r="ACF306" s="541"/>
      <c r="ACG306" s="541"/>
      <c r="ACH306" s="541"/>
      <c r="ACI306" s="541"/>
      <c r="ACJ306" s="541"/>
      <c r="ACK306" s="541"/>
      <c r="ACL306" s="541"/>
      <c r="ACM306" s="541"/>
      <c r="ACN306" s="541"/>
      <c r="ACO306" s="541"/>
      <c r="ACP306" s="541"/>
      <c r="ACQ306" s="541"/>
      <c r="ACR306" s="541"/>
      <c r="ACS306" s="541"/>
      <c r="ACT306" s="541"/>
      <c r="ACU306" s="541"/>
      <c r="ACV306" s="541"/>
      <c r="ACW306" s="541"/>
      <c r="ACX306" s="541"/>
      <c r="ACY306" s="541"/>
      <c r="ACZ306" s="541"/>
      <c r="ADA306" s="541"/>
      <c r="ADB306" s="541"/>
      <c r="ADC306" s="541"/>
      <c r="ADD306" s="541"/>
      <c r="ADE306" s="541"/>
      <c r="ADF306" s="541"/>
      <c r="ADG306" s="541"/>
      <c r="ADH306" s="541"/>
      <c r="ADI306" s="541"/>
      <c r="ADJ306" s="541"/>
      <c r="ADK306" s="541"/>
      <c r="ADL306" s="541"/>
      <c r="ADM306" s="541"/>
      <c r="ADN306" s="541"/>
      <c r="ADO306" s="541"/>
      <c r="ADP306" s="541"/>
      <c r="ADQ306" s="541"/>
      <c r="ADR306" s="541"/>
      <c r="ADS306" s="541"/>
      <c r="ADT306" s="541"/>
      <c r="ADU306" s="541"/>
      <c r="ADV306" s="541"/>
      <c r="ADW306" s="541"/>
      <c r="ADX306" s="541"/>
      <c r="ADY306" s="541"/>
      <c r="ADZ306" s="541"/>
      <c r="AEA306" s="541"/>
      <c r="AEB306" s="541"/>
      <c r="AEC306" s="541"/>
      <c r="AED306" s="541"/>
      <c r="AEE306" s="541"/>
      <c r="AEF306" s="541"/>
      <c r="AEG306" s="541"/>
      <c r="AEH306" s="541"/>
      <c r="AEI306" s="541"/>
      <c r="AEJ306" s="541"/>
      <c r="AEK306" s="541"/>
      <c r="AEL306" s="541"/>
      <c r="AEM306" s="541"/>
      <c r="AEN306" s="541"/>
      <c r="AEO306" s="541"/>
      <c r="AEP306" s="541"/>
      <c r="AEQ306" s="541"/>
      <c r="AER306" s="541"/>
      <c r="AES306" s="541"/>
      <c r="AET306" s="541"/>
      <c r="AEU306" s="541"/>
      <c r="AEV306" s="541"/>
      <c r="AEW306" s="541"/>
      <c r="AEX306" s="541"/>
      <c r="AEY306" s="541"/>
      <c r="AEZ306" s="541"/>
      <c r="AFA306" s="541"/>
      <c r="AFB306" s="541"/>
      <c r="AFC306" s="541"/>
      <c r="AFD306" s="541"/>
      <c r="AFE306" s="541"/>
      <c r="AFF306" s="541"/>
      <c r="AFG306" s="541"/>
      <c r="AFH306" s="541"/>
      <c r="AFI306" s="541"/>
      <c r="AFJ306" s="541"/>
      <c r="AFK306" s="541"/>
      <c r="AFL306" s="541"/>
      <c r="AFM306" s="541"/>
      <c r="AFN306" s="541"/>
      <c r="AFO306" s="541"/>
      <c r="AFP306" s="541"/>
      <c r="AFQ306" s="541"/>
      <c r="AFR306" s="541"/>
      <c r="AFS306" s="541"/>
      <c r="AFT306" s="541"/>
      <c r="AFU306" s="541"/>
      <c r="AFV306" s="541"/>
      <c r="AFW306" s="541"/>
      <c r="AFX306" s="541"/>
      <c r="AFY306" s="541"/>
      <c r="AFZ306" s="541"/>
      <c r="AGA306" s="541"/>
      <c r="AGB306" s="541"/>
      <c r="AGC306" s="541"/>
      <c r="AGD306" s="541"/>
      <c r="AGE306" s="541"/>
      <c r="AGF306" s="541"/>
      <c r="AGG306" s="541"/>
      <c r="AGH306" s="541"/>
      <c r="AGI306" s="541"/>
      <c r="AGJ306" s="541"/>
      <c r="AGK306" s="541"/>
      <c r="AGL306" s="541"/>
      <c r="AGM306" s="541"/>
      <c r="AGN306" s="541"/>
      <c r="AGO306" s="541"/>
      <c r="AGP306" s="541"/>
      <c r="AGQ306" s="541"/>
      <c r="AGR306" s="541"/>
      <c r="AGS306" s="541"/>
      <c r="AGT306" s="541"/>
      <c r="AGU306" s="541"/>
      <c r="AGV306" s="541"/>
      <c r="AGW306" s="541"/>
      <c r="AGX306" s="541"/>
      <c r="AGY306" s="541"/>
      <c r="AGZ306" s="541"/>
      <c r="AHA306" s="541"/>
      <c r="AHB306" s="541"/>
      <c r="AHC306" s="541"/>
      <c r="AHD306" s="541"/>
      <c r="AHE306" s="541"/>
      <c r="AHF306" s="541"/>
      <c r="AHG306" s="541"/>
      <c r="AHH306" s="541"/>
      <c r="AHI306" s="541"/>
      <c r="AHJ306" s="541"/>
      <c r="AHK306" s="541"/>
      <c r="AHL306" s="541"/>
      <c r="AHM306" s="541"/>
      <c r="AHN306" s="541"/>
      <c r="AHO306" s="541"/>
      <c r="AHP306" s="541"/>
      <c r="AHQ306" s="541"/>
      <c r="AHR306" s="541"/>
      <c r="AHS306" s="541"/>
      <c r="AHT306" s="541"/>
      <c r="AHU306" s="541"/>
      <c r="AHV306" s="541"/>
      <c r="AHW306" s="541"/>
      <c r="AHX306" s="541"/>
      <c r="AHY306" s="541"/>
      <c r="AHZ306" s="541"/>
      <c r="AIA306" s="541"/>
      <c r="AIB306" s="541"/>
      <c r="AIC306" s="541"/>
      <c r="AID306" s="541"/>
      <c r="AIE306" s="541"/>
      <c r="AIF306" s="541"/>
      <c r="AIG306" s="541"/>
      <c r="AIH306" s="541"/>
      <c r="AII306" s="541"/>
      <c r="AIJ306" s="541"/>
      <c r="AIK306" s="541"/>
      <c r="AIL306" s="541"/>
      <c r="AIM306" s="541"/>
      <c r="AIN306" s="541"/>
      <c r="AIO306" s="541"/>
      <c r="AIP306" s="541"/>
      <c r="AIQ306" s="541"/>
      <c r="AIR306" s="541"/>
      <c r="AIS306" s="541"/>
      <c r="AIT306" s="541"/>
      <c r="AIU306" s="541"/>
      <c r="AIV306" s="541"/>
      <c r="AIW306" s="541"/>
      <c r="AIX306" s="541"/>
      <c r="AIY306" s="541"/>
      <c r="AIZ306" s="541"/>
      <c r="AJA306" s="541"/>
      <c r="AJB306" s="541"/>
      <c r="AJC306" s="541"/>
      <c r="AJD306" s="541"/>
      <c r="AJE306" s="541"/>
      <c r="AJF306" s="541"/>
      <c r="AJG306" s="541"/>
      <c r="AJH306" s="541"/>
      <c r="AJI306" s="541"/>
      <c r="AJJ306" s="541"/>
      <c r="AJK306" s="541"/>
      <c r="AJL306" s="541"/>
      <c r="AJM306" s="541"/>
      <c r="AJN306" s="541"/>
      <c r="AJO306" s="541"/>
      <c r="AJP306" s="541"/>
      <c r="AJQ306" s="541"/>
      <c r="AJR306" s="541"/>
      <c r="AJS306" s="541"/>
      <c r="AJT306" s="541"/>
      <c r="AJU306" s="541"/>
      <c r="AJV306" s="541"/>
      <c r="AJW306" s="541"/>
      <c r="AJX306" s="541"/>
      <c r="AJY306" s="541"/>
      <c r="AJZ306" s="541"/>
      <c r="AKA306" s="541"/>
      <c r="AKB306" s="541"/>
      <c r="AKC306" s="541"/>
      <c r="AKD306" s="541"/>
      <c r="AKE306" s="541"/>
      <c r="AKF306" s="541"/>
      <c r="AKG306" s="541"/>
      <c r="AKH306" s="541"/>
      <c r="AKI306" s="541"/>
      <c r="AKJ306" s="541"/>
      <c r="AKK306" s="541"/>
      <c r="AKL306" s="541"/>
      <c r="AKM306" s="541"/>
      <c r="AKN306" s="541"/>
      <c r="AKO306" s="541"/>
      <c r="AKP306" s="541"/>
      <c r="AKQ306" s="541"/>
      <c r="AKR306" s="541"/>
      <c r="AKS306" s="541"/>
      <c r="AKT306" s="541"/>
      <c r="AKU306" s="541"/>
      <c r="AKV306" s="541"/>
      <c r="AKW306" s="541"/>
      <c r="AKX306" s="541"/>
      <c r="AKY306" s="541"/>
      <c r="AKZ306" s="541"/>
      <c r="ALA306" s="541"/>
      <c r="ALB306" s="541"/>
      <c r="ALC306" s="541"/>
      <c r="ALD306" s="541"/>
      <c r="ALE306" s="541"/>
      <c r="ALF306" s="541"/>
      <c r="ALG306" s="541"/>
      <c r="ALH306" s="541"/>
      <c r="ALI306" s="541"/>
      <c r="ALJ306" s="541"/>
      <c r="ALK306" s="541"/>
      <c r="ALL306" s="541"/>
      <c r="ALM306" s="541"/>
      <c r="ALN306" s="541"/>
      <c r="ALO306" s="541"/>
      <c r="ALP306" s="541"/>
      <c r="ALQ306" s="541"/>
      <c r="ALR306" s="541"/>
      <c r="ALS306" s="541"/>
      <c r="ALT306" s="541"/>
      <c r="ALU306" s="541"/>
      <c r="ALV306" s="541"/>
      <c r="ALW306" s="541"/>
      <c r="ALX306" s="541"/>
      <c r="ALY306" s="541"/>
      <c r="ALZ306" s="541"/>
      <c r="AMA306" s="541"/>
      <c r="AMB306" s="541"/>
      <c r="AMC306" s="541"/>
      <c r="AMD306" s="541"/>
      <c r="AME306" s="541"/>
      <c r="AMF306" s="541"/>
      <c r="AMG306" s="541"/>
      <c r="AMH306" s="541"/>
      <c r="AMI306" s="541"/>
      <c r="AMJ306" s="541"/>
      <c r="AMK306" s="541"/>
      <c r="AML306" s="541"/>
      <c r="AMM306" s="541"/>
      <c r="AMN306" s="541"/>
      <c r="AMO306" s="541"/>
      <c r="AMP306" s="541"/>
      <c r="AMQ306" s="541"/>
      <c r="AMR306" s="541"/>
      <c r="AMS306" s="541"/>
      <c r="AMT306" s="541"/>
      <c r="AMU306" s="541"/>
      <c r="AMV306" s="541"/>
      <c r="AMW306" s="541"/>
      <c r="AMX306" s="541"/>
      <c r="AMY306" s="541"/>
      <c r="AMZ306" s="541"/>
      <c r="ANA306" s="541"/>
      <c r="ANB306" s="541"/>
      <c r="ANC306" s="541"/>
      <c r="AND306" s="541"/>
      <c r="ANE306" s="541"/>
      <c r="ANF306" s="541"/>
      <c r="ANG306" s="541"/>
      <c r="ANH306" s="541"/>
      <c r="ANI306" s="541"/>
      <c r="ANJ306" s="541"/>
      <c r="ANK306" s="541"/>
      <c r="ANL306" s="541"/>
      <c r="ANM306" s="541"/>
      <c r="ANN306" s="541"/>
      <c r="ANO306" s="541"/>
      <c r="ANP306" s="541"/>
      <c r="ANQ306" s="541"/>
      <c r="ANR306" s="541"/>
      <c r="ANS306" s="541"/>
      <c r="ANT306" s="541"/>
      <c r="ANU306" s="541"/>
      <c r="ANV306" s="541"/>
      <c r="ANW306" s="541"/>
      <c r="ANX306" s="541"/>
      <c r="ANY306" s="541"/>
      <c r="ANZ306" s="541"/>
      <c r="AOA306" s="541"/>
      <c r="AOB306" s="541"/>
      <c r="AOC306" s="541"/>
      <c r="AOD306" s="541"/>
      <c r="AOE306" s="541"/>
      <c r="AOF306" s="541"/>
      <c r="AOG306" s="541"/>
      <c r="AOH306" s="541"/>
      <c r="AOI306" s="541"/>
      <c r="AOJ306" s="541"/>
      <c r="AOK306" s="541"/>
      <c r="AOL306" s="541"/>
      <c r="AOM306" s="541"/>
      <c r="AON306" s="541"/>
      <c r="AOO306" s="541"/>
      <c r="AOP306" s="541"/>
      <c r="AOQ306" s="541"/>
      <c r="AOR306" s="541"/>
      <c r="AOS306" s="541"/>
      <c r="AOT306" s="541"/>
      <c r="AOU306" s="541"/>
      <c r="AOV306" s="541"/>
      <c r="AOW306" s="541"/>
      <c r="AOX306" s="541"/>
      <c r="AOY306" s="541"/>
      <c r="AOZ306" s="541"/>
      <c r="APA306" s="541"/>
      <c r="APB306" s="541"/>
      <c r="APC306" s="541"/>
      <c r="APD306" s="541"/>
      <c r="APE306" s="541"/>
      <c r="APF306" s="541"/>
      <c r="APG306" s="541"/>
      <c r="APH306" s="541"/>
      <c r="API306" s="541"/>
      <c r="APJ306" s="541"/>
      <c r="APK306" s="541"/>
      <c r="APL306" s="541"/>
      <c r="APM306" s="541"/>
      <c r="APN306" s="541"/>
      <c r="APO306" s="541"/>
      <c r="APP306" s="541"/>
      <c r="APQ306" s="541"/>
      <c r="APR306" s="541"/>
      <c r="APS306" s="541"/>
      <c r="APT306" s="541"/>
      <c r="APU306" s="541"/>
      <c r="APV306" s="541"/>
      <c r="APW306" s="541"/>
      <c r="APX306" s="541"/>
      <c r="APY306" s="541"/>
      <c r="APZ306" s="541"/>
      <c r="AQA306" s="541"/>
      <c r="AQB306" s="541"/>
      <c r="AQC306" s="541"/>
      <c r="AQD306" s="541"/>
      <c r="AQE306" s="541"/>
      <c r="AQF306" s="541"/>
      <c r="AQG306" s="541"/>
      <c r="AQH306" s="541"/>
      <c r="AQI306" s="541"/>
      <c r="AQJ306" s="541"/>
      <c r="AQK306" s="541"/>
      <c r="AQL306" s="541"/>
      <c r="AQM306" s="541"/>
      <c r="AQN306" s="541"/>
      <c r="AQO306" s="541"/>
      <c r="AQP306" s="541"/>
      <c r="AQQ306" s="541"/>
      <c r="AQR306" s="541"/>
      <c r="AQS306" s="541"/>
      <c r="AQT306" s="541"/>
      <c r="AQU306" s="541"/>
      <c r="AQV306" s="541"/>
      <c r="AQW306" s="541"/>
      <c r="AQX306" s="541"/>
      <c r="AQY306" s="541"/>
      <c r="AQZ306" s="541"/>
      <c r="ARA306" s="541"/>
      <c r="ARB306" s="541"/>
      <c r="ARC306" s="541"/>
      <c r="ARD306" s="541"/>
      <c r="ARE306" s="541"/>
      <c r="ARF306" s="541"/>
      <c r="ARG306" s="541"/>
      <c r="ARH306" s="541"/>
      <c r="ARI306" s="541"/>
      <c r="ARJ306" s="541"/>
      <c r="ARK306" s="541"/>
      <c r="ARL306" s="541"/>
      <c r="ARM306" s="541"/>
      <c r="ARN306" s="541"/>
      <c r="ARO306" s="541"/>
      <c r="ARP306" s="541"/>
      <c r="ARQ306" s="541"/>
      <c r="ARR306" s="541"/>
      <c r="ARS306" s="541"/>
      <c r="ART306" s="541"/>
      <c r="ARU306" s="541"/>
      <c r="ARV306" s="541"/>
      <c r="ARW306" s="541"/>
      <c r="ARX306" s="541"/>
      <c r="ARY306" s="541"/>
      <c r="ARZ306" s="541"/>
      <c r="ASA306" s="541"/>
      <c r="ASB306" s="541"/>
      <c r="ASC306" s="541"/>
      <c r="ASD306" s="541"/>
      <c r="ASE306" s="541"/>
      <c r="ASF306" s="541"/>
      <c r="ASG306" s="541"/>
      <c r="ASH306" s="541"/>
      <c r="ASI306" s="541"/>
      <c r="ASJ306" s="541"/>
      <c r="ASK306" s="541"/>
      <c r="ASL306" s="541"/>
      <c r="ASM306" s="541"/>
      <c r="ASN306" s="541"/>
      <c r="ASO306" s="541"/>
      <c r="ASP306" s="541"/>
      <c r="ASQ306" s="541"/>
      <c r="ASR306" s="541"/>
      <c r="ASS306" s="541"/>
      <c r="AST306" s="541"/>
      <c r="ASU306" s="541"/>
      <c r="ASV306" s="541"/>
      <c r="ASW306" s="541"/>
      <c r="ASX306" s="541"/>
      <c r="ASY306" s="541"/>
      <c r="ASZ306" s="541"/>
      <c r="ATA306" s="541"/>
      <c r="ATB306" s="541"/>
      <c r="ATC306" s="541"/>
      <c r="ATD306" s="541"/>
      <c r="ATE306" s="541"/>
      <c r="ATF306" s="541"/>
      <c r="ATG306" s="541"/>
      <c r="ATH306" s="541"/>
      <c r="ATI306" s="541"/>
      <c r="ATJ306" s="541"/>
      <c r="ATK306" s="541"/>
      <c r="ATL306" s="541"/>
      <c r="ATM306" s="541"/>
      <c r="ATN306" s="541"/>
      <c r="ATO306" s="541"/>
      <c r="ATP306" s="541"/>
      <c r="ATQ306" s="541"/>
      <c r="ATR306" s="541"/>
      <c r="ATS306" s="541"/>
      <c r="ATT306" s="541"/>
      <c r="ATU306" s="541"/>
      <c r="ATV306" s="541"/>
      <c r="ATW306" s="541"/>
      <c r="ATX306" s="541"/>
      <c r="ATY306" s="541"/>
      <c r="ATZ306" s="541"/>
      <c r="AUA306" s="541"/>
      <c r="AUB306" s="541"/>
      <c r="AUC306" s="541"/>
      <c r="AUD306" s="541"/>
      <c r="AUE306" s="541"/>
      <c r="AUF306" s="541"/>
      <c r="AUG306" s="541"/>
      <c r="AUH306" s="541"/>
      <c r="AUI306" s="541"/>
      <c r="AUJ306" s="541"/>
      <c r="AUK306" s="541"/>
      <c r="AUL306" s="541"/>
      <c r="AUM306" s="541"/>
      <c r="AUN306" s="541"/>
      <c r="AUO306" s="541"/>
      <c r="AUP306" s="541"/>
      <c r="AUQ306" s="541"/>
      <c r="AUR306" s="541"/>
      <c r="AUS306" s="541"/>
      <c r="AUT306" s="541"/>
      <c r="AUU306" s="541"/>
      <c r="AUV306" s="541"/>
      <c r="AUW306" s="541"/>
      <c r="AUX306" s="541"/>
      <c r="AUY306" s="541"/>
      <c r="AUZ306" s="541"/>
      <c r="AVA306" s="541"/>
      <c r="AVB306" s="541"/>
      <c r="AVC306" s="541"/>
      <c r="AVD306" s="541"/>
      <c r="AVE306" s="541"/>
      <c r="AVF306" s="541"/>
      <c r="AVG306" s="541"/>
      <c r="AVH306" s="541"/>
      <c r="AVI306" s="541"/>
      <c r="AVJ306" s="541"/>
      <c r="AVK306" s="541"/>
      <c r="AVL306" s="541"/>
      <c r="AVM306" s="541"/>
      <c r="AVN306" s="541"/>
      <c r="AVO306" s="541"/>
      <c r="AVP306" s="541"/>
      <c r="AVQ306" s="541"/>
      <c r="AVR306" s="541"/>
      <c r="AVS306" s="541"/>
      <c r="AVT306" s="541"/>
      <c r="AVU306" s="541"/>
      <c r="AVV306" s="541"/>
      <c r="AVW306" s="541"/>
      <c r="AVX306" s="541"/>
      <c r="AVY306" s="541"/>
      <c r="AVZ306" s="541"/>
      <c r="AWA306" s="541"/>
      <c r="AWB306" s="541"/>
      <c r="AWC306" s="541"/>
      <c r="AWD306" s="541"/>
      <c r="AWE306" s="541"/>
      <c r="AWF306" s="541"/>
      <c r="AWG306" s="541"/>
      <c r="AWH306" s="541"/>
      <c r="AWI306" s="541"/>
      <c r="AWJ306" s="541"/>
      <c r="AWK306" s="541"/>
      <c r="AWL306" s="541"/>
      <c r="AWM306" s="541"/>
      <c r="AWN306" s="541"/>
      <c r="AWO306" s="541"/>
      <c r="AWP306" s="541"/>
      <c r="AWQ306" s="541"/>
      <c r="AWR306" s="541"/>
      <c r="AWS306" s="541"/>
      <c r="AWT306" s="541"/>
      <c r="AWU306" s="541"/>
      <c r="AWV306" s="541"/>
      <c r="AWW306" s="541"/>
      <c r="AWX306" s="541"/>
      <c r="AWY306" s="541"/>
      <c r="AWZ306" s="541"/>
      <c r="AXA306" s="541"/>
      <c r="AXB306" s="541"/>
      <c r="AXC306" s="541"/>
      <c r="AXD306" s="541"/>
      <c r="AXE306" s="541"/>
      <c r="AXF306" s="541"/>
      <c r="AXG306" s="541"/>
      <c r="AXH306" s="541"/>
      <c r="AXI306" s="541"/>
      <c r="AXJ306" s="541"/>
      <c r="AXK306" s="541"/>
      <c r="AXL306" s="541"/>
      <c r="AXM306" s="541"/>
      <c r="AXN306" s="541"/>
      <c r="AXO306" s="541"/>
      <c r="AXP306" s="541"/>
      <c r="AXQ306" s="541"/>
      <c r="AXR306" s="541"/>
      <c r="AXS306" s="541"/>
      <c r="AXT306" s="541"/>
      <c r="AXU306" s="541"/>
      <c r="AXV306" s="541"/>
      <c r="AXW306" s="541"/>
      <c r="AXX306" s="541"/>
      <c r="AXY306" s="541"/>
      <c r="AXZ306" s="541"/>
      <c r="AYA306" s="541"/>
      <c r="AYB306" s="541"/>
      <c r="AYC306" s="541"/>
      <c r="AYD306" s="541"/>
      <c r="AYE306" s="541"/>
      <c r="AYF306" s="541"/>
      <c r="AYG306" s="541"/>
      <c r="AYH306" s="541"/>
      <c r="AYI306" s="541"/>
      <c r="AYJ306" s="541"/>
      <c r="AYK306" s="541"/>
      <c r="AYL306" s="541"/>
      <c r="AYM306" s="541"/>
      <c r="AYN306" s="541"/>
      <c r="AYO306" s="541"/>
      <c r="AYP306" s="541"/>
      <c r="AYQ306" s="541"/>
      <c r="AYR306" s="541"/>
      <c r="AYS306" s="541"/>
      <c r="AYT306" s="541"/>
      <c r="AYU306" s="541"/>
      <c r="AYV306" s="541"/>
      <c r="AYW306" s="541"/>
      <c r="AYX306" s="541"/>
      <c r="AYY306" s="541"/>
      <c r="AYZ306" s="541"/>
      <c r="AZA306" s="541"/>
      <c r="AZB306" s="541"/>
      <c r="AZC306" s="541"/>
      <c r="AZD306" s="541"/>
      <c r="AZE306" s="541"/>
      <c r="AZF306" s="541"/>
      <c r="AZG306" s="541"/>
      <c r="AZH306" s="541"/>
      <c r="AZI306" s="541"/>
      <c r="AZJ306" s="541"/>
      <c r="AZK306" s="541"/>
      <c r="AZL306" s="541"/>
      <c r="AZM306" s="541"/>
      <c r="AZN306" s="541"/>
      <c r="AZO306" s="541"/>
      <c r="AZP306" s="541"/>
      <c r="AZQ306" s="541"/>
      <c r="AZR306" s="541"/>
      <c r="AZS306" s="541"/>
      <c r="AZT306" s="541"/>
      <c r="AZU306" s="541"/>
      <c r="AZV306" s="541"/>
      <c r="AZW306" s="541"/>
      <c r="AZX306" s="541"/>
      <c r="AZY306" s="541"/>
      <c r="AZZ306" s="541"/>
      <c r="BAA306" s="541"/>
      <c r="BAB306" s="541"/>
      <c r="BAC306" s="541"/>
      <c r="BAD306" s="541"/>
      <c r="BAE306" s="541"/>
      <c r="BAF306" s="541"/>
      <c r="BAG306" s="541"/>
      <c r="BAH306" s="541"/>
      <c r="BAI306" s="541"/>
      <c r="BAJ306" s="541"/>
      <c r="BAK306" s="541"/>
      <c r="BAL306" s="541"/>
      <c r="BAM306" s="541"/>
      <c r="BAN306" s="541"/>
      <c r="BAO306" s="541"/>
      <c r="BAP306" s="541"/>
      <c r="BAQ306" s="541"/>
      <c r="BAR306" s="541"/>
      <c r="BAS306" s="541"/>
      <c r="BAT306" s="541"/>
      <c r="BAU306" s="541"/>
      <c r="BAV306" s="541"/>
      <c r="BAW306" s="541"/>
      <c r="BAX306" s="541"/>
      <c r="BAY306" s="541"/>
      <c r="BAZ306" s="541"/>
      <c r="BBA306" s="541"/>
      <c r="BBB306" s="541"/>
      <c r="BBC306" s="541"/>
      <c r="BBD306" s="541"/>
      <c r="BBE306" s="541"/>
      <c r="BBF306" s="541"/>
      <c r="BBG306" s="541"/>
      <c r="BBH306" s="541"/>
      <c r="BBI306" s="541"/>
      <c r="BBJ306" s="541"/>
      <c r="BBK306" s="541"/>
      <c r="BBL306" s="541"/>
      <c r="BBM306" s="541"/>
      <c r="BBN306" s="541"/>
      <c r="BBO306" s="541"/>
      <c r="BBP306" s="541"/>
      <c r="BBQ306" s="541"/>
      <c r="BBR306" s="541"/>
      <c r="BBS306" s="541"/>
      <c r="BBT306" s="541"/>
      <c r="BBU306" s="541"/>
      <c r="BBV306" s="541"/>
      <c r="BBW306" s="541"/>
      <c r="BBX306" s="541"/>
      <c r="BBY306" s="541"/>
      <c r="BBZ306" s="541"/>
      <c r="BCA306" s="541"/>
      <c r="BCB306" s="541"/>
      <c r="BCC306" s="541"/>
      <c r="BCD306" s="541"/>
      <c r="BCE306" s="541"/>
      <c r="BCF306" s="541"/>
      <c r="BCG306" s="541"/>
      <c r="BCH306" s="541"/>
      <c r="BCI306" s="541"/>
      <c r="BCJ306" s="541"/>
      <c r="BCK306" s="541"/>
      <c r="BCL306" s="541"/>
      <c r="BCM306" s="541"/>
      <c r="BCN306" s="541"/>
      <c r="BCO306" s="541"/>
      <c r="BCP306" s="541"/>
      <c r="BCQ306" s="541"/>
      <c r="BCR306" s="541"/>
      <c r="BCS306" s="541"/>
      <c r="BCT306" s="541"/>
      <c r="BCU306" s="541"/>
      <c r="BCV306" s="541"/>
      <c r="BCW306" s="541"/>
      <c r="BCX306" s="541"/>
      <c r="BCY306" s="541"/>
      <c r="BCZ306" s="541"/>
      <c r="BDA306" s="541"/>
      <c r="BDB306" s="541"/>
      <c r="BDC306" s="541"/>
      <c r="BDD306" s="541"/>
      <c r="BDE306" s="541"/>
      <c r="BDF306" s="541"/>
      <c r="BDG306" s="541"/>
      <c r="BDH306" s="541"/>
      <c r="BDI306" s="541"/>
      <c r="BDJ306" s="541"/>
      <c r="BDK306" s="541"/>
      <c r="BDL306" s="541"/>
      <c r="BDM306" s="541"/>
      <c r="BDN306" s="541"/>
      <c r="BDO306" s="541"/>
      <c r="BDP306" s="541"/>
      <c r="BDQ306" s="541"/>
      <c r="BDR306" s="541"/>
      <c r="BDS306" s="541"/>
      <c r="BDT306" s="541"/>
      <c r="BDU306" s="541"/>
      <c r="BDV306" s="541"/>
      <c r="BDW306" s="541"/>
      <c r="BDX306" s="541"/>
      <c r="BDY306" s="541"/>
      <c r="BDZ306" s="541"/>
      <c r="BEA306" s="541"/>
      <c r="BEB306" s="541"/>
      <c r="BEC306" s="541"/>
      <c r="BED306" s="541"/>
      <c r="BEE306" s="541"/>
      <c r="BEF306" s="541"/>
      <c r="BEG306" s="541"/>
      <c r="BEH306" s="541"/>
      <c r="BEI306" s="541"/>
      <c r="BEJ306" s="541"/>
      <c r="BEK306" s="541"/>
      <c r="BEL306" s="541"/>
      <c r="BEM306" s="541"/>
      <c r="BEN306" s="541"/>
      <c r="BEO306" s="541"/>
      <c r="BEP306" s="541"/>
      <c r="BEQ306" s="541"/>
      <c r="BER306" s="541"/>
      <c r="BES306" s="541"/>
      <c r="BET306" s="541"/>
      <c r="BEU306" s="541"/>
      <c r="BEV306" s="541"/>
      <c r="BEW306" s="541"/>
      <c r="BEX306" s="541"/>
      <c r="BEY306" s="541"/>
      <c r="BEZ306" s="541"/>
      <c r="BFA306" s="541"/>
      <c r="BFB306" s="541"/>
      <c r="BFC306" s="541"/>
      <c r="BFD306" s="541"/>
      <c r="BFE306" s="541"/>
      <c r="BFF306" s="541"/>
      <c r="BFG306" s="541"/>
      <c r="BFH306" s="541"/>
      <c r="BFI306" s="541"/>
      <c r="BFJ306" s="541"/>
      <c r="BFK306" s="541"/>
      <c r="BFL306" s="541"/>
      <c r="BFM306" s="541"/>
      <c r="BFN306" s="541"/>
      <c r="BFO306" s="541"/>
      <c r="BFP306" s="541"/>
      <c r="BFQ306" s="541"/>
      <c r="BFR306" s="541"/>
      <c r="BFS306" s="541"/>
      <c r="BFT306" s="541"/>
      <c r="BFU306" s="541"/>
      <c r="BFV306" s="541"/>
      <c r="BFW306" s="541"/>
      <c r="BFX306" s="541"/>
      <c r="BFY306" s="541"/>
      <c r="BFZ306" s="541"/>
      <c r="BGA306" s="541"/>
      <c r="BGB306" s="541"/>
      <c r="BGC306" s="541"/>
      <c r="BGD306" s="541"/>
      <c r="BGE306" s="541"/>
      <c r="BGF306" s="541"/>
      <c r="BGG306" s="541"/>
      <c r="BGH306" s="541"/>
      <c r="BGI306" s="541"/>
      <c r="BGJ306" s="541"/>
      <c r="BGK306" s="541"/>
      <c r="BGL306" s="541"/>
      <c r="BGM306" s="541"/>
      <c r="BGN306" s="541"/>
      <c r="BGO306" s="541"/>
      <c r="BGP306" s="541"/>
      <c r="BGQ306" s="541"/>
      <c r="BGR306" s="541"/>
      <c r="BGS306" s="541"/>
      <c r="BGT306" s="541"/>
      <c r="BGU306" s="541"/>
      <c r="BGV306" s="541"/>
      <c r="BGW306" s="541"/>
      <c r="BGX306" s="541"/>
      <c r="BGY306" s="541"/>
      <c r="BGZ306" s="541"/>
      <c r="BHA306" s="541"/>
      <c r="BHB306" s="541"/>
      <c r="BHC306" s="541"/>
      <c r="BHD306" s="541"/>
      <c r="BHE306" s="541"/>
      <c r="BHF306" s="541"/>
      <c r="BHG306" s="541"/>
      <c r="BHH306" s="541"/>
      <c r="BHI306" s="541"/>
      <c r="BHJ306" s="541"/>
      <c r="BHK306" s="541"/>
      <c r="BHL306" s="541"/>
      <c r="BHM306" s="541"/>
      <c r="BHN306" s="541"/>
      <c r="BHO306" s="541"/>
      <c r="BHP306" s="541"/>
      <c r="BHQ306" s="541"/>
      <c r="BHR306" s="541"/>
      <c r="BHS306" s="541"/>
      <c r="BHT306" s="541"/>
      <c r="BHU306" s="541"/>
      <c r="BHV306" s="541"/>
      <c r="BHW306" s="541"/>
      <c r="BHX306" s="541"/>
      <c r="BHY306" s="541"/>
      <c r="BHZ306" s="541"/>
      <c r="BIA306" s="541"/>
      <c r="BIB306" s="541"/>
      <c r="BIC306" s="541"/>
      <c r="BID306" s="541"/>
      <c r="BIE306" s="541"/>
      <c r="BIF306" s="541"/>
      <c r="BIG306" s="541"/>
      <c r="BIH306" s="541"/>
      <c r="BII306" s="541"/>
      <c r="BIJ306" s="541"/>
      <c r="BIK306" s="541"/>
      <c r="BIL306" s="541"/>
      <c r="BIM306" s="541"/>
      <c r="BIN306" s="541"/>
      <c r="BIO306" s="541"/>
      <c r="BIP306" s="541"/>
      <c r="BIQ306" s="541"/>
      <c r="BIR306" s="541"/>
      <c r="BIS306" s="541"/>
      <c r="BIT306" s="541"/>
      <c r="BIU306" s="541"/>
      <c r="BIV306" s="541"/>
      <c r="BIW306" s="541"/>
      <c r="BIX306" s="541"/>
      <c r="BIY306" s="541"/>
      <c r="BIZ306" s="541"/>
      <c r="BJA306" s="541"/>
      <c r="BJB306" s="541"/>
      <c r="BJC306" s="541"/>
      <c r="BJD306" s="541"/>
      <c r="BJE306" s="541"/>
      <c r="BJF306" s="541"/>
      <c r="BJG306" s="541"/>
      <c r="BJH306" s="541"/>
      <c r="BJI306" s="541"/>
      <c r="BJJ306" s="541"/>
      <c r="BJK306" s="541"/>
      <c r="BJL306" s="541"/>
      <c r="BJM306" s="541"/>
      <c r="BJN306" s="541"/>
      <c r="BJO306" s="541"/>
      <c r="BJP306" s="541"/>
      <c r="BJQ306" s="541"/>
      <c r="BJR306" s="541"/>
      <c r="BJS306" s="541"/>
      <c r="BJT306" s="541"/>
      <c r="BJU306" s="541"/>
      <c r="BJV306" s="541"/>
      <c r="BJW306" s="541"/>
      <c r="BJX306" s="541"/>
      <c r="BJY306" s="541"/>
      <c r="BJZ306" s="541"/>
      <c r="BKA306" s="541"/>
      <c r="BKB306" s="541"/>
      <c r="BKC306" s="541"/>
      <c r="BKD306" s="541"/>
      <c r="BKE306" s="541"/>
      <c r="BKF306" s="541"/>
      <c r="BKG306" s="541"/>
      <c r="BKH306" s="541"/>
      <c r="BKI306" s="541"/>
      <c r="BKJ306" s="541"/>
      <c r="BKK306" s="541"/>
      <c r="BKL306" s="541"/>
      <c r="BKM306" s="541"/>
      <c r="BKN306" s="541"/>
      <c r="BKO306" s="541"/>
      <c r="BKP306" s="541"/>
      <c r="BKQ306" s="541"/>
      <c r="BKR306" s="541"/>
      <c r="BKS306" s="541"/>
      <c r="BKT306" s="541"/>
      <c r="BKU306" s="541"/>
      <c r="BKV306" s="541"/>
      <c r="BKW306" s="541"/>
      <c r="BKX306" s="541"/>
      <c r="BKY306" s="541"/>
      <c r="BKZ306" s="541"/>
      <c r="BLA306" s="541"/>
      <c r="BLB306" s="541"/>
      <c r="BLC306" s="541"/>
      <c r="BLD306" s="541"/>
      <c r="BLE306" s="541"/>
      <c r="BLF306" s="541"/>
      <c r="BLG306" s="541"/>
      <c r="BLH306" s="541"/>
      <c r="BLI306" s="541"/>
      <c r="BLJ306" s="541"/>
      <c r="BLK306" s="541"/>
      <c r="BLL306" s="541"/>
      <c r="BLM306" s="541"/>
      <c r="BLN306" s="541"/>
      <c r="BLO306" s="541"/>
      <c r="BLP306" s="541"/>
      <c r="BLQ306" s="541"/>
      <c r="BLR306" s="541"/>
      <c r="BLS306" s="541"/>
      <c r="BLT306" s="541"/>
      <c r="BLU306" s="541"/>
      <c r="BLV306" s="541"/>
      <c r="BLW306" s="541"/>
      <c r="BLX306" s="541"/>
      <c r="BLY306" s="541"/>
      <c r="BLZ306" s="541"/>
      <c r="BMA306" s="541"/>
      <c r="BMB306" s="541"/>
      <c r="BMC306" s="541"/>
      <c r="BMD306" s="541"/>
      <c r="BME306" s="541"/>
      <c r="BMF306" s="541"/>
      <c r="BMG306" s="541"/>
      <c r="BMH306" s="541"/>
      <c r="BMI306" s="541"/>
      <c r="BMJ306" s="541"/>
      <c r="BMK306" s="541"/>
      <c r="BML306" s="541"/>
      <c r="BMM306" s="541"/>
      <c r="BMN306" s="541"/>
      <c r="BMO306" s="541"/>
      <c r="BMP306" s="541"/>
      <c r="BMQ306" s="541"/>
      <c r="BMR306" s="541"/>
      <c r="BMS306" s="541"/>
      <c r="BMT306" s="541"/>
      <c r="BMU306" s="541"/>
      <c r="BMV306" s="541"/>
      <c r="BMW306" s="541"/>
      <c r="BMX306" s="541"/>
      <c r="BMY306" s="541"/>
      <c r="BMZ306" s="541"/>
      <c r="BNA306" s="541"/>
      <c r="BNB306" s="541"/>
      <c r="BNC306" s="541"/>
      <c r="BND306" s="541"/>
      <c r="BNE306" s="541"/>
      <c r="BNF306" s="541"/>
      <c r="BNG306" s="541"/>
      <c r="BNH306" s="541"/>
      <c r="BNI306" s="541"/>
      <c r="BNJ306" s="541"/>
      <c r="BNK306" s="541"/>
      <c r="BNL306" s="541"/>
      <c r="BNM306" s="541"/>
      <c r="BNN306" s="541"/>
      <c r="BNO306" s="541"/>
      <c r="BNP306" s="541"/>
      <c r="BNQ306" s="541"/>
      <c r="BNR306" s="541"/>
      <c r="BNS306" s="541"/>
      <c r="BNT306" s="541"/>
      <c r="BNU306" s="541"/>
      <c r="BNV306" s="541"/>
      <c r="BNW306" s="541"/>
      <c r="BNX306" s="541"/>
      <c r="BNY306" s="541"/>
      <c r="BNZ306" s="541"/>
      <c r="BOA306" s="541"/>
      <c r="BOB306" s="541"/>
      <c r="BOC306" s="541"/>
      <c r="BOD306" s="541"/>
      <c r="BOE306" s="541"/>
      <c r="BOF306" s="541"/>
      <c r="BOG306" s="541"/>
      <c r="BOH306" s="541"/>
      <c r="BOI306" s="541"/>
      <c r="BOJ306" s="541"/>
      <c r="BOK306" s="541"/>
      <c r="BOL306" s="541"/>
      <c r="BOM306" s="541"/>
      <c r="BON306" s="541"/>
      <c r="BOO306" s="541"/>
      <c r="BOP306" s="541"/>
      <c r="BOQ306" s="541"/>
      <c r="BOR306" s="541"/>
      <c r="BOS306" s="541"/>
      <c r="BOT306" s="541"/>
      <c r="BOU306" s="541"/>
      <c r="BOV306" s="541"/>
      <c r="BOW306" s="541"/>
      <c r="BOX306" s="541"/>
      <c r="BOY306" s="541"/>
      <c r="BOZ306" s="541"/>
      <c r="BPA306" s="541"/>
      <c r="BPB306" s="541"/>
      <c r="BPC306" s="541"/>
      <c r="BPD306" s="541"/>
      <c r="BPE306" s="541"/>
      <c r="BPF306" s="541"/>
      <c r="BPG306" s="541"/>
      <c r="BPH306" s="541"/>
      <c r="BPI306" s="541"/>
      <c r="BPJ306" s="541"/>
      <c r="BPK306" s="541"/>
      <c r="BPL306" s="541"/>
      <c r="BPM306" s="541"/>
      <c r="BPN306" s="541"/>
      <c r="BPO306" s="541"/>
      <c r="BPP306" s="541"/>
      <c r="BPQ306" s="541"/>
      <c r="BPR306" s="541"/>
      <c r="BPS306" s="541"/>
      <c r="BPT306" s="541"/>
      <c r="BPU306" s="541"/>
      <c r="BPV306" s="541"/>
      <c r="BPW306" s="541"/>
      <c r="BPX306" s="541"/>
      <c r="BPY306" s="541"/>
      <c r="BPZ306" s="541"/>
      <c r="BQA306" s="541"/>
      <c r="BQB306" s="541"/>
      <c r="BQC306" s="541"/>
      <c r="BQD306" s="541"/>
      <c r="BQE306" s="541"/>
      <c r="BQF306" s="541"/>
      <c r="BQG306" s="541"/>
      <c r="BQH306" s="541"/>
      <c r="BQI306" s="541"/>
      <c r="BQJ306" s="541"/>
      <c r="BQK306" s="541"/>
      <c r="BQL306" s="541"/>
      <c r="BQM306" s="541"/>
      <c r="BQN306" s="541"/>
      <c r="BQO306" s="541"/>
      <c r="BQP306" s="541"/>
      <c r="BQQ306" s="541"/>
      <c r="BQR306" s="541"/>
      <c r="BQS306" s="541"/>
      <c r="BQT306" s="541"/>
      <c r="BQU306" s="541"/>
      <c r="BQV306" s="541"/>
      <c r="BQW306" s="541"/>
      <c r="BQX306" s="541"/>
      <c r="BQY306" s="541"/>
      <c r="BQZ306" s="541"/>
      <c r="BRA306" s="541"/>
      <c r="BRB306" s="541"/>
      <c r="BRC306" s="541"/>
      <c r="BRD306" s="541"/>
      <c r="BRE306" s="541"/>
      <c r="BRF306" s="541"/>
      <c r="BRG306" s="541"/>
      <c r="BRH306" s="541"/>
      <c r="BRI306" s="541"/>
      <c r="BRJ306" s="541"/>
      <c r="BRK306" s="541"/>
      <c r="BRL306" s="541"/>
      <c r="BRM306" s="541"/>
      <c r="BRN306" s="541"/>
      <c r="BRO306" s="541"/>
      <c r="BRP306" s="541"/>
      <c r="BRQ306" s="541"/>
      <c r="BRR306" s="541"/>
      <c r="BRS306" s="541"/>
      <c r="BRT306" s="541"/>
      <c r="BRU306" s="541"/>
      <c r="BRV306" s="541"/>
      <c r="BRW306" s="541"/>
      <c r="BRX306" s="541"/>
      <c r="BRY306" s="541"/>
      <c r="BRZ306" s="541"/>
      <c r="BSA306" s="541"/>
      <c r="BSB306" s="541"/>
      <c r="BSC306" s="541"/>
      <c r="BSD306" s="541"/>
      <c r="BSE306" s="541"/>
      <c r="BSF306" s="541"/>
      <c r="BSG306" s="541"/>
      <c r="BSH306" s="541"/>
      <c r="BSI306" s="541"/>
      <c r="BSJ306" s="541"/>
      <c r="BSK306" s="541"/>
      <c r="BSL306" s="541"/>
      <c r="BSM306" s="541"/>
      <c r="BSN306" s="541"/>
      <c r="BSO306" s="541"/>
      <c r="BSP306" s="541"/>
      <c r="BSQ306" s="541"/>
      <c r="BSR306" s="541"/>
      <c r="BSS306" s="541"/>
      <c r="BST306" s="541"/>
      <c r="BSU306" s="541"/>
      <c r="BSV306" s="541"/>
      <c r="BSW306" s="541"/>
      <c r="BSX306" s="541"/>
      <c r="BSY306" s="541"/>
      <c r="BSZ306" s="541"/>
      <c r="BTA306" s="541"/>
      <c r="BTB306" s="541"/>
      <c r="BTC306" s="541"/>
      <c r="BTD306" s="541"/>
      <c r="BTE306" s="541"/>
      <c r="BTF306" s="541"/>
      <c r="BTG306" s="541"/>
      <c r="BTH306" s="541"/>
      <c r="BTI306" s="541"/>
      <c r="BTJ306" s="541"/>
      <c r="BTK306" s="541"/>
      <c r="BTL306" s="541"/>
      <c r="BTM306" s="541"/>
      <c r="BTN306" s="541"/>
      <c r="BTO306" s="541"/>
      <c r="BTP306" s="541"/>
      <c r="BTQ306" s="541"/>
      <c r="BTR306" s="541"/>
      <c r="BTS306" s="541"/>
      <c r="BTT306" s="541"/>
      <c r="BTU306" s="541"/>
      <c r="BTV306" s="541"/>
      <c r="BTW306" s="541"/>
      <c r="BTX306" s="541"/>
      <c r="BTY306" s="541"/>
      <c r="BTZ306" s="541"/>
      <c r="BUA306" s="541"/>
      <c r="BUB306" s="541"/>
      <c r="BUC306" s="541"/>
      <c r="BUD306" s="541"/>
      <c r="BUE306" s="541"/>
      <c r="BUF306" s="541"/>
      <c r="BUG306" s="541"/>
      <c r="BUH306" s="541"/>
      <c r="BUI306" s="541"/>
      <c r="BUJ306" s="541"/>
      <c r="BUK306" s="541"/>
      <c r="BUL306" s="541"/>
      <c r="BUM306" s="541"/>
      <c r="BUN306" s="541"/>
      <c r="BUO306" s="541"/>
      <c r="BUP306" s="541"/>
      <c r="BUQ306" s="541"/>
      <c r="BUR306" s="541"/>
      <c r="BUS306" s="541"/>
      <c r="BUT306" s="541"/>
      <c r="BUU306" s="541"/>
      <c r="BUV306" s="541"/>
      <c r="BUW306" s="541"/>
      <c r="BUX306" s="541"/>
      <c r="BUY306" s="541"/>
      <c r="BUZ306" s="541"/>
      <c r="BVA306" s="541"/>
      <c r="BVB306" s="541"/>
      <c r="BVC306" s="541"/>
      <c r="BVD306" s="541"/>
      <c r="BVE306" s="541"/>
      <c r="BVF306" s="541"/>
      <c r="BVG306" s="541"/>
      <c r="BVH306" s="541"/>
      <c r="BVI306" s="541"/>
      <c r="BVJ306" s="541"/>
      <c r="BVK306" s="541"/>
      <c r="BVL306" s="541"/>
      <c r="BVM306" s="541"/>
      <c r="BVN306" s="541"/>
      <c r="BVO306" s="541"/>
      <c r="BVP306" s="541"/>
      <c r="BVQ306" s="541"/>
      <c r="BVR306" s="541"/>
      <c r="BVS306" s="541"/>
      <c r="BVT306" s="541"/>
      <c r="BVU306" s="541"/>
      <c r="BVV306" s="541"/>
      <c r="BVW306" s="541"/>
      <c r="BVX306" s="541"/>
      <c r="BVY306" s="541"/>
      <c r="BVZ306" s="541"/>
      <c r="BWA306" s="541"/>
      <c r="BWB306" s="541"/>
      <c r="BWC306" s="541"/>
      <c r="BWD306" s="541"/>
      <c r="BWE306" s="541"/>
      <c r="BWF306" s="541"/>
      <c r="BWG306" s="541"/>
      <c r="BWH306" s="541"/>
      <c r="BWI306" s="541"/>
      <c r="BWJ306" s="541"/>
      <c r="BWK306" s="541"/>
      <c r="BWL306" s="541"/>
      <c r="BWM306" s="541"/>
      <c r="BWN306" s="541"/>
      <c r="BWO306" s="541"/>
      <c r="BWP306" s="541"/>
      <c r="BWQ306" s="541"/>
    </row>
    <row r="307" spans="1:1967" ht="102" customHeight="1">
      <c r="A307" s="9" t="s">
        <v>11202</v>
      </c>
      <c r="B307" s="100" t="s">
        <v>97</v>
      </c>
      <c r="C307" s="9" t="s">
        <v>745</v>
      </c>
      <c r="D307" s="3" t="s">
        <v>272</v>
      </c>
      <c r="E307" s="3" t="s">
        <v>273</v>
      </c>
      <c r="F307" s="3"/>
      <c r="G307" s="3" t="s">
        <v>385</v>
      </c>
      <c r="H307" s="20">
        <v>0.5</v>
      </c>
      <c r="I307" s="113" t="s">
        <v>1324</v>
      </c>
      <c r="J307" s="21" t="s">
        <v>1314</v>
      </c>
      <c r="K307" s="19" t="s">
        <v>6080</v>
      </c>
      <c r="L307" s="137" t="s">
        <v>3397</v>
      </c>
      <c r="M307" s="140" t="s">
        <v>383</v>
      </c>
      <c r="N307" s="345" t="s">
        <v>9750</v>
      </c>
      <c r="O307" s="3" t="s">
        <v>9730</v>
      </c>
      <c r="P307" s="7" t="s">
        <v>1333</v>
      </c>
      <c r="Q307" s="3" t="s">
        <v>1332</v>
      </c>
      <c r="R307" s="77">
        <v>3</v>
      </c>
      <c r="S307" s="18">
        <v>35546.879999999997</v>
      </c>
      <c r="T307" s="83">
        <v>0</v>
      </c>
      <c r="U307" s="83">
        <f>T307*1.12</f>
        <v>0</v>
      </c>
      <c r="V307" s="9" t="s">
        <v>1325</v>
      </c>
      <c r="W307" s="152" t="s">
        <v>1394</v>
      </c>
      <c r="X307" s="9" t="s">
        <v>11596</v>
      </c>
      <c r="Y307" s="541"/>
      <c r="Z307" s="541"/>
      <c r="AA307" s="541"/>
      <c r="AB307" s="541"/>
      <c r="AC307" s="541"/>
      <c r="AD307" s="541"/>
      <c r="AE307" s="541"/>
      <c r="AF307" s="541"/>
      <c r="AG307" s="541"/>
      <c r="AH307" s="541"/>
      <c r="AI307" s="541"/>
      <c r="AJ307" s="541"/>
      <c r="AK307" s="541"/>
      <c r="AL307" s="541"/>
      <c r="AM307" s="541"/>
      <c r="AN307" s="541"/>
      <c r="AO307" s="541"/>
      <c r="AP307" s="541"/>
      <c r="AQ307" s="541"/>
      <c r="AR307" s="541"/>
      <c r="AS307" s="541"/>
      <c r="AT307" s="541"/>
      <c r="AU307" s="541"/>
      <c r="AV307" s="541"/>
      <c r="AW307" s="541"/>
      <c r="AX307" s="541"/>
      <c r="AY307" s="541"/>
      <c r="AZ307" s="541"/>
      <c r="BA307" s="541"/>
      <c r="BB307" s="541"/>
      <c r="BC307" s="541"/>
      <c r="BD307" s="541"/>
      <c r="BE307" s="541"/>
      <c r="BF307" s="541"/>
      <c r="BG307" s="541"/>
      <c r="BH307" s="541"/>
      <c r="BI307" s="541"/>
      <c r="BJ307" s="541"/>
      <c r="BK307" s="541"/>
      <c r="BL307" s="541"/>
      <c r="BM307" s="541"/>
      <c r="BN307" s="541"/>
      <c r="BO307" s="541"/>
      <c r="BP307" s="541"/>
      <c r="BQ307" s="541"/>
      <c r="BR307" s="541"/>
      <c r="BS307" s="541"/>
      <c r="BT307" s="541"/>
      <c r="BU307" s="541"/>
      <c r="BV307" s="541"/>
      <c r="BW307" s="541"/>
      <c r="BX307" s="541"/>
      <c r="BY307" s="541"/>
      <c r="BZ307" s="541"/>
      <c r="CA307" s="541"/>
      <c r="CB307" s="541"/>
      <c r="CC307" s="541"/>
      <c r="CD307" s="541"/>
      <c r="CE307" s="541"/>
      <c r="CF307" s="541"/>
      <c r="CG307" s="541"/>
      <c r="CH307" s="541"/>
      <c r="CI307" s="541"/>
      <c r="CJ307" s="541"/>
      <c r="CK307" s="541"/>
      <c r="CL307" s="541"/>
      <c r="CM307" s="541"/>
      <c r="CN307" s="541"/>
      <c r="CO307" s="541"/>
      <c r="CP307" s="541"/>
      <c r="CQ307" s="541"/>
      <c r="CR307" s="541"/>
      <c r="CS307" s="541"/>
      <c r="CT307" s="541"/>
      <c r="CU307" s="541"/>
      <c r="CV307" s="541"/>
      <c r="CW307" s="541"/>
      <c r="CX307" s="541"/>
      <c r="CY307" s="541"/>
      <c r="CZ307" s="541"/>
      <c r="DA307" s="541"/>
      <c r="DB307" s="541"/>
      <c r="DC307" s="541"/>
      <c r="DD307" s="541"/>
      <c r="DE307" s="541"/>
      <c r="DF307" s="541"/>
      <c r="DG307" s="541"/>
      <c r="DH307" s="541"/>
      <c r="DI307" s="541"/>
      <c r="DJ307" s="541"/>
      <c r="DK307" s="541"/>
      <c r="DL307" s="541"/>
      <c r="DM307" s="541"/>
      <c r="DN307" s="541"/>
      <c r="DO307" s="541"/>
      <c r="DP307" s="541"/>
      <c r="DQ307" s="541"/>
      <c r="DR307" s="541"/>
      <c r="DS307" s="541"/>
      <c r="DT307" s="541"/>
      <c r="DU307" s="541"/>
      <c r="DV307" s="541"/>
      <c r="DW307" s="541"/>
      <c r="DX307" s="541"/>
      <c r="DY307" s="541"/>
      <c r="DZ307" s="541"/>
      <c r="EA307" s="541"/>
      <c r="EB307" s="541"/>
      <c r="EC307" s="541"/>
      <c r="ED307" s="541"/>
      <c r="EE307" s="541"/>
      <c r="EF307" s="541"/>
      <c r="EG307" s="541"/>
      <c r="EH307" s="541"/>
      <c r="EI307" s="541"/>
      <c r="EJ307" s="541"/>
      <c r="EK307" s="541"/>
      <c r="EL307" s="541"/>
      <c r="EM307" s="541"/>
      <c r="EN307" s="541"/>
      <c r="EO307" s="541"/>
      <c r="EP307" s="541"/>
      <c r="EQ307" s="541"/>
      <c r="ER307" s="541"/>
      <c r="ES307" s="541"/>
      <c r="ET307" s="541"/>
      <c r="EU307" s="541"/>
      <c r="EV307" s="541"/>
      <c r="EW307" s="541"/>
      <c r="EX307" s="541"/>
      <c r="EY307" s="541"/>
      <c r="EZ307" s="541"/>
      <c r="FA307" s="541"/>
      <c r="FB307" s="541"/>
      <c r="FC307" s="541"/>
      <c r="FD307" s="541"/>
      <c r="FE307" s="541"/>
      <c r="FF307" s="541"/>
      <c r="FG307" s="541"/>
      <c r="FH307" s="541"/>
      <c r="FI307" s="541"/>
      <c r="FJ307" s="541"/>
      <c r="FK307" s="541"/>
      <c r="FL307" s="541"/>
      <c r="FM307" s="541"/>
      <c r="FN307" s="541"/>
      <c r="FO307" s="541"/>
      <c r="FP307" s="541"/>
      <c r="FQ307" s="541"/>
      <c r="FR307" s="541"/>
      <c r="FS307" s="541"/>
      <c r="FT307" s="541"/>
      <c r="FU307" s="541"/>
      <c r="FV307" s="541"/>
      <c r="FW307" s="541"/>
      <c r="FX307" s="541"/>
      <c r="FY307" s="541"/>
      <c r="FZ307" s="541"/>
      <c r="GA307" s="541"/>
      <c r="GB307" s="541"/>
      <c r="GC307" s="541"/>
      <c r="GD307" s="541"/>
      <c r="GE307" s="541"/>
      <c r="GF307" s="541"/>
      <c r="GG307" s="541"/>
      <c r="GH307" s="541"/>
      <c r="GI307" s="541"/>
      <c r="GJ307" s="541"/>
      <c r="GK307" s="541"/>
      <c r="GL307" s="541"/>
      <c r="GM307" s="541"/>
      <c r="GN307" s="541"/>
      <c r="GO307" s="541"/>
      <c r="GP307" s="541"/>
      <c r="GQ307" s="541"/>
      <c r="GR307" s="541"/>
      <c r="GS307" s="541"/>
      <c r="GT307" s="541"/>
      <c r="GU307" s="541"/>
      <c r="GV307" s="541"/>
      <c r="GW307" s="541"/>
      <c r="GX307" s="541"/>
      <c r="GY307" s="541"/>
      <c r="GZ307" s="541"/>
      <c r="HA307" s="541"/>
      <c r="HB307" s="541"/>
      <c r="HC307" s="541"/>
      <c r="HD307" s="541"/>
      <c r="HE307" s="541"/>
      <c r="HF307" s="541"/>
      <c r="HG307" s="541"/>
      <c r="HH307" s="541"/>
      <c r="HI307" s="541"/>
      <c r="HJ307" s="541"/>
      <c r="HK307" s="541"/>
      <c r="HL307" s="541"/>
      <c r="HM307" s="541"/>
      <c r="HN307" s="541"/>
      <c r="HO307" s="541"/>
      <c r="HP307" s="541"/>
      <c r="HQ307" s="541"/>
      <c r="HR307" s="541"/>
      <c r="HS307" s="541"/>
      <c r="HT307" s="541"/>
      <c r="HU307" s="541"/>
      <c r="HV307" s="541"/>
      <c r="HW307" s="541"/>
      <c r="HX307" s="541"/>
      <c r="HY307" s="541"/>
      <c r="HZ307" s="541"/>
      <c r="IA307" s="541"/>
      <c r="IB307" s="541"/>
      <c r="IC307" s="541"/>
      <c r="ID307" s="541"/>
      <c r="IE307" s="541"/>
      <c r="IF307" s="541"/>
      <c r="IG307" s="541"/>
      <c r="IH307" s="541"/>
      <c r="II307" s="541"/>
      <c r="IJ307" s="541"/>
      <c r="IK307" s="541"/>
      <c r="IL307" s="541"/>
      <c r="IM307" s="541"/>
      <c r="IN307" s="541"/>
      <c r="IO307" s="541"/>
      <c r="IP307" s="541"/>
      <c r="IQ307" s="541"/>
      <c r="IR307" s="541"/>
      <c r="IS307" s="541"/>
      <c r="IT307" s="541"/>
      <c r="IU307" s="541"/>
      <c r="IV307" s="541"/>
      <c r="IW307" s="541"/>
      <c r="IX307" s="541"/>
      <c r="IY307" s="541"/>
      <c r="IZ307" s="541"/>
      <c r="JA307" s="541"/>
      <c r="JB307" s="541"/>
      <c r="JC307" s="541"/>
      <c r="JD307" s="541"/>
      <c r="JE307" s="541"/>
      <c r="JF307" s="541"/>
      <c r="JG307" s="541"/>
      <c r="JH307" s="541"/>
      <c r="JI307" s="541"/>
      <c r="JJ307" s="541"/>
      <c r="JK307" s="541"/>
      <c r="JL307" s="541"/>
      <c r="JM307" s="541"/>
      <c r="JN307" s="541"/>
      <c r="JO307" s="541"/>
      <c r="JP307" s="541"/>
      <c r="JQ307" s="541"/>
      <c r="JR307" s="541"/>
      <c r="JS307" s="541"/>
      <c r="JT307" s="541"/>
      <c r="JU307" s="541"/>
      <c r="JV307" s="541"/>
      <c r="JW307" s="541"/>
      <c r="JX307" s="541"/>
      <c r="JY307" s="541"/>
      <c r="JZ307" s="541"/>
      <c r="KA307" s="541"/>
      <c r="KB307" s="541"/>
      <c r="KC307" s="541"/>
      <c r="KD307" s="541"/>
      <c r="KE307" s="541"/>
      <c r="KF307" s="541"/>
      <c r="KG307" s="541"/>
      <c r="KH307" s="541"/>
      <c r="KI307" s="541"/>
      <c r="KJ307" s="541"/>
      <c r="KK307" s="541"/>
      <c r="KL307" s="541"/>
      <c r="KM307" s="541"/>
      <c r="KN307" s="541"/>
      <c r="KO307" s="541"/>
      <c r="KP307" s="541"/>
      <c r="KQ307" s="541"/>
      <c r="KR307" s="541"/>
      <c r="KS307" s="541"/>
      <c r="KT307" s="541"/>
      <c r="KU307" s="541"/>
      <c r="KV307" s="541"/>
      <c r="KW307" s="541"/>
      <c r="KX307" s="541"/>
      <c r="KY307" s="541"/>
      <c r="KZ307" s="541"/>
      <c r="LA307" s="541"/>
      <c r="LB307" s="541"/>
      <c r="LC307" s="541"/>
      <c r="LD307" s="541"/>
      <c r="LE307" s="541"/>
      <c r="LF307" s="541"/>
      <c r="LG307" s="541"/>
      <c r="LH307" s="541"/>
      <c r="LI307" s="541"/>
      <c r="LJ307" s="541"/>
      <c r="LK307" s="541"/>
      <c r="LL307" s="541"/>
      <c r="LM307" s="541"/>
      <c r="LN307" s="541"/>
      <c r="LO307" s="541"/>
      <c r="LP307" s="541"/>
      <c r="LQ307" s="541"/>
      <c r="LR307" s="541"/>
      <c r="LS307" s="541"/>
      <c r="LT307" s="541"/>
      <c r="LU307" s="541"/>
      <c r="LV307" s="541"/>
      <c r="LW307" s="541"/>
      <c r="LX307" s="541"/>
      <c r="LY307" s="541"/>
      <c r="LZ307" s="541"/>
      <c r="MA307" s="541"/>
      <c r="MB307" s="541"/>
      <c r="MC307" s="541"/>
      <c r="MD307" s="541"/>
      <c r="ME307" s="541"/>
      <c r="MF307" s="541"/>
      <c r="MG307" s="541"/>
      <c r="MH307" s="541"/>
      <c r="MI307" s="541"/>
      <c r="MJ307" s="541"/>
      <c r="MK307" s="541"/>
      <c r="ML307" s="541"/>
      <c r="MM307" s="541"/>
      <c r="MN307" s="541"/>
      <c r="MO307" s="541"/>
      <c r="MP307" s="541"/>
      <c r="MQ307" s="541"/>
      <c r="MR307" s="541"/>
      <c r="MS307" s="541"/>
      <c r="MT307" s="541"/>
      <c r="MU307" s="541"/>
      <c r="MV307" s="541"/>
      <c r="MW307" s="541"/>
      <c r="MX307" s="541"/>
      <c r="MY307" s="541"/>
      <c r="MZ307" s="541"/>
      <c r="NA307" s="541"/>
      <c r="NB307" s="541"/>
      <c r="NC307" s="541"/>
      <c r="ND307" s="541"/>
      <c r="NE307" s="541"/>
      <c r="NF307" s="541"/>
      <c r="NG307" s="541"/>
      <c r="NH307" s="541"/>
      <c r="NI307" s="541"/>
      <c r="NJ307" s="541"/>
      <c r="NK307" s="541"/>
      <c r="NL307" s="541"/>
      <c r="NM307" s="541"/>
      <c r="NN307" s="541"/>
      <c r="NO307" s="541"/>
      <c r="NP307" s="541"/>
      <c r="NQ307" s="541"/>
      <c r="NR307" s="541"/>
      <c r="NS307" s="541"/>
      <c r="NT307" s="541"/>
      <c r="NU307" s="541"/>
      <c r="NV307" s="541"/>
      <c r="NW307" s="541"/>
      <c r="NX307" s="541"/>
      <c r="NY307" s="541"/>
      <c r="NZ307" s="541"/>
      <c r="OA307" s="541"/>
      <c r="OB307" s="541"/>
      <c r="OC307" s="541"/>
      <c r="OD307" s="541"/>
      <c r="OE307" s="541"/>
      <c r="OF307" s="541"/>
      <c r="OG307" s="541"/>
      <c r="OH307" s="541"/>
      <c r="OI307" s="541"/>
      <c r="OJ307" s="541"/>
      <c r="OK307" s="541"/>
      <c r="OL307" s="541"/>
      <c r="OM307" s="541"/>
      <c r="ON307" s="541"/>
      <c r="OO307" s="541"/>
      <c r="OP307" s="541"/>
      <c r="OQ307" s="541"/>
      <c r="OR307" s="541"/>
      <c r="OS307" s="541"/>
      <c r="OT307" s="541"/>
      <c r="OU307" s="541"/>
      <c r="OV307" s="541"/>
      <c r="OW307" s="541"/>
      <c r="OX307" s="541"/>
      <c r="OY307" s="541"/>
      <c r="OZ307" s="541"/>
      <c r="PA307" s="541"/>
      <c r="PB307" s="541"/>
      <c r="PC307" s="541"/>
      <c r="PD307" s="541"/>
      <c r="PE307" s="541"/>
      <c r="PF307" s="541"/>
      <c r="PG307" s="541"/>
      <c r="PH307" s="541"/>
      <c r="PI307" s="541"/>
      <c r="PJ307" s="541"/>
      <c r="PK307" s="541"/>
      <c r="PL307" s="541"/>
      <c r="PM307" s="541"/>
      <c r="PN307" s="541"/>
      <c r="PO307" s="541"/>
      <c r="PP307" s="541"/>
      <c r="PQ307" s="541"/>
      <c r="PR307" s="541"/>
      <c r="PS307" s="541"/>
      <c r="PT307" s="541"/>
      <c r="PU307" s="541"/>
      <c r="PV307" s="541"/>
      <c r="PW307" s="541"/>
      <c r="PX307" s="541"/>
      <c r="PY307" s="541"/>
      <c r="PZ307" s="541"/>
      <c r="QA307" s="541"/>
      <c r="QB307" s="541"/>
      <c r="QC307" s="541"/>
      <c r="QD307" s="541"/>
      <c r="QE307" s="541"/>
      <c r="QF307" s="541"/>
      <c r="QG307" s="541"/>
      <c r="QH307" s="541"/>
      <c r="QI307" s="541"/>
      <c r="QJ307" s="541"/>
      <c r="QK307" s="541"/>
      <c r="QL307" s="541"/>
      <c r="QM307" s="541"/>
      <c r="QN307" s="541"/>
      <c r="QO307" s="541"/>
      <c r="QP307" s="541"/>
      <c r="QQ307" s="541"/>
      <c r="QR307" s="541"/>
      <c r="QS307" s="541"/>
      <c r="QT307" s="541"/>
      <c r="QU307" s="541"/>
      <c r="QV307" s="541"/>
      <c r="QW307" s="541"/>
      <c r="QX307" s="541"/>
      <c r="QY307" s="541"/>
      <c r="QZ307" s="541"/>
      <c r="RA307" s="541"/>
      <c r="RB307" s="541"/>
      <c r="RC307" s="541"/>
      <c r="RD307" s="541"/>
      <c r="RE307" s="541"/>
      <c r="RF307" s="541"/>
      <c r="RG307" s="541"/>
      <c r="RH307" s="541"/>
      <c r="RI307" s="541"/>
      <c r="RJ307" s="541"/>
      <c r="RK307" s="541"/>
      <c r="RL307" s="541"/>
      <c r="RM307" s="541"/>
      <c r="RN307" s="541"/>
      <c r="RO307" s="541"/>
      <c r="RP307" s="541"/>
      <c r="RQ307" s="541"/>
      <c r="RR307" s="541"/>
      <c r="RS307" s="541"/>
      <c r="RT307" s="541"/>
      <c r="RU307" s="541"/>
      <c r="RV307" s="541"/>
      <c r="RW307" s="541"/>
      <c r="RX307" s="541"/>
      <c r="RY307" s="541"/>
      <c r="RZ307" s="541"/>
      <c r="SA307" s="541"/>
      <c r="SB307" s="541"/>
      <c r="SC307" s="541"/>
      <c r="SD307" s="541"/>
      <c r="SE307" s="541"/>
      <c r="SF307" s="541"/>
      <c r="SG307" s="541"/>
      <c r="SH307" s="541"/>
      <c r="SI307" s="541"/>
      <c r="SJ307" s="541"/>
      <c r="SK307" s="541"/>
      <c r="SL307" s="541"/>
      <c r="SM307" s="541"/>
      <c r="SN307" s="541"/>
      <c r="SO307" s="541"/>
      <c r="SP307" s="541"/>
      <c r="SQ307" s="541"/>
      <c r="SR307" s="541"/>
      <c r="SS307" s="541"/>
      <c r="ST307" s="541"/>
      <c r="SU307" s="541"/>
      <c r="SV307" s="541"/>
      <c r="SW307" s="541"/>
      <c r="SX307" s="541"/>
      <c r="SY307" s="541"/>
      <c r="SZ307" s="541"/>
      <c r="TA307" s="541"/>
      <c r="TB307" s="541"/>
      <c r="TC307" s="541"/>
      <c r="TD307" s="541"/>
      <c r="TE307" s="541"/>
      <c r="TF307" s="541"/>
      <c r="TG307" s="541"/>
      <c r="TH307" s="541"/>
      <c r="TI307" s="541"/>
      <c r="TJ307" s="541"/>
      <c r="TK307" s="541"/>
      <c r="TL307" s="541"/>
      <c r="TM307" s="541"/>
      <c r="TN307" s="541"/>
      <c r="TO307" s="541"/>
      <c r="TP307" s="541"/>
      <c r="TQ307" s="541"/>
      <c r="TR307" s="541"/>
      <c r="TS307" s="541"/>
      <c r="TT307" s="541"/>
      <c r="TU307" s="541"/>
      <c r="TV307" s="541"/>
      <c r="TW307" s="541"/>
      <c r="TX307" s="541"/>
      <c r="TY307" s="541"/>
      <c r="TZ307" s="541"/>
      <c r="UA307" s="541"/>
      <c r="UB307" s="541"/>
      <c r="UC307" s="541"/>
      <c r="UD307" s="541"/>
      <c r="UE307" s="541"/>
      <c r="UF307" s="541"/>
      <c r="UG307" s="541"/>
      <c r="UH307" s="541"/>
      <c r="UI307" s="541"/>
      <c r="UJ307" s="541"/>
      <c r="UK307" s="541"/>
      <c r="UL307" s="541"/>
      <c r="UM307" s="541"/>
      <c r="UN307" s="541"/>
      <c r="UO307" s="541"/>
      <c r="UP307" s="541"/>
      <c r="UQ307" s="541"/>
      <c r="UR307" s="541"/>
      <c r="US307" s="541"/>
      <c r="UT307" s="541"/>
      <c r="UU307" s="541"/>
      <c r="UV307" s="541"/>
      <c r="UW307" s="541"/>
      <c r="UX307" s="541"/>
      <c r="UY307" s="541"/>
      <c r="UZ307" s="541"/>
      <c r="VA307" s="541"/>
      <c r="VB307" s="541"/>
      <c r="VC307" s="541"/>
      <c r="VD307" s="541"/>
      <c r="VE307" s="541"/>
      <c r="VF307" s="541"/>
      <c r="VG307" s="541"/>
      <c r="VH307" s="541"/>
      <c r="VI307" s="541"/>
      <c r="VJ307" s="541"/>
      <c r="VK307" s="541"/>
      <c r="VL307" s="541"/>
      <c r="VM307" s="541"/>
      <c r="VN307" s="541"/>
      <c r="VO307" s="541"/>
      <c r="VP307" s="541"/>
      <c r="VQ307" s="541"/>
      <c r="VR307" s="541"/>
      <c r="VS307" s="541"/>
      <c r="VT307" s="541"/>
      <c r="VU307" s="541"/>
      <c r="VV307" s="541"/>
      <c r="VW307" s="541"/>
      <c r="VX307" s="541"/>
      <c r="VY307" s="541"/>
      <c r="VZ307" s="541"/>
      <c r="WA307" s="541"/>
      <c r="WB307" s="541"/>
      <c r="WC307" s="541"/>
      <c r="WD307" s="541"/>
      <c r="WE307" s="541"/>
      <c r="WF307" s="541"/>
      <c r="WG307" s="541"/>
      <c r="WH307" s="541"/>
      <c r="WI307" s="541"/>
      <c r="WJ307" s="541"/>
      <c r="WK307" s="541"/>
      <c r="WL307" s="541"/>
      <c r="WM307" s="541"/>
      <c r="WN307" s="541"/>
      <c r="WO307" s="541"/>
      <c r="WP307" s="541"/>
      <c r="WQ307" s="541"/>
      <c r="WR307" s="541"/>
      <c r="WS307" s="541"/>
      <c r="WT307" s="541"/>
      <c r="WU307" s="541"/>
      <c r="WV307" s="541"/>
      <c r="WW307" s="541"/>
      <c r="WX307" s="541"/>
      <c r="WY307" s="541"/>
      <c r="WZ307" s="541"/>
      <c r="XA307" s="541"/>
      <c r="XB307" s="541"/>
      <c r="XC307" s="541"/>
      <c r="XD307" s="541"/>
      <c r="XE307" s="541"/>
      <c r="XF307" s="541"/>
      <c r="XG307" s="541"/>
      <c r="XH307" s="541"/>
      <c r="XI307" s="541"/>
      <c r="XJ307" s="541"/>
      <c r="XK307" s="541"/>
      <c r="XL307" s="541"/>
      <c r="XM307" s="541"/>
      <c r="XN307" s="541"/>
      <c r="XO307" s="541"/>
      <c r="XP307" s="541"/>
      <c r="XQ307" s="541"/>
      <c r="XR307" s="541"/>
      <c r="XS307" s="541"/>
      <c r="XT307" s="541"/>
      <c r="XU307" s="541"/>
      <c r="XV307" s="541"/>
      <c r="XW307" s="541"/>
      <c r="XX307" s="541"/>
      <c r="XY307" s="541"/>
      <c r="XZ307" s="541"/>
      <c r="YA307" s="541"/>
      <c r="YB307" s="541"/>
      <c r="YC307" s="541"/>
      <c r="YD307" s="541"/>
      <c r="YE307" s="541"/>
      <c r="YF307" s="541"/>
      <c r="YG307" s="541"/>
      <c r="YH307" s="541"/>
      <c r="YI307" s="541"/>
      <c r="YJ307" s="541"/>
      <c r="YK307" s="541"/>
      <c r="YL307" s="541"/>
      <c r="YM307" s="541"/>
      <c r="YN307" s="541"/>
      <c r="YO307" s="541"/>
      <c r="YP307" s="541"/>
      <c r="YQ307" s="541"/>
      <c r="YR307" s="541"/>
      <c r="YS307" s="541"/>
      <c r="YT307" s="541"/>
      <c r="YU307" s="541"/>
      <c r="YV307" s="541"/>
      <c r="YW307" s="541"/>
      <c r="YX307" s="541"/>
      <c r="YY307" s="541"/>
      <c r="YZ307" s="541"/>
      <c r="ZA307" s="541"/>
      <c r="ZB307" s="541"/>
      <c r="ZC307" s="541"/>
      <c r="ZD307" s="541"/>
      <c r="ZE307" s="541"/>
      <c r="ZF307" s="541"/>
      <c r="ZG307" s="541"/>
      <c r="ZH307" s="541"/>
      <c r="ZI307" s="541"/>
      <c r="ZJ307" s="541"/>
      <c r="ZK307" s="541"/>
      <c r="ZL307" s="541"/>
      <c r="ZM307" s="541"/>
      <c r="ZN307" s="541"/>
      <c r="ZO307" s="541"/>
      <c r="ZP307" s="541"/>
      <c r="ZQ307" s="541"/>
      <c r="ZR307" s="541"/>
      <c r="ZS307" s="541"/>
      <c r="ZT307" s="541"/>
      <c r="ZU307" s="541"/>
      <c r="ZV307" s="541"/>
      <c r="ZW307" s="541"/>
      <c r="ZX307" s="541"/>
      <c r="ZY307" s="541"/>
      <c r="ZZ307" s="541"/>
      <c r="AAA307" s="541"/>
      <c r="AAB307" s="541"/>
      <c r="AAC307" s="541"/>
      <c r="AAD307" s="541"/>
      <c r="AAE307" s="541"/>
      <c r="AAF307" s="541"/>
      <c r="AAG307" s="541"/>
      <c r="AAH307" s="541"/>
      <c r="AAI307" s="541"/>
      <c r="AAJ307" s="541"/>
      <c r="AAK307" s="541"/>
      <c r="AAL307" s="541"/>
      <c r="AAM307" s="541"/>
      <c r="AAN307" s="541"/>
      <c r="AAO307" s="541"/>
      <c r="AAP307" s="541"/>
      <c r="AAQ307" s="541"/>
      <c r="AAR307" s="541"/>
      <c r="AAS307" s="541"/>
      <c r="AAT307" s="541"/>
      <c r="AAU307" s="541"/>
      <c r="AAV307" s="541"/>
      <c r="AAW307" s="541"/>
      <c r="AAX307" s="541"/>
      <c r="AAY307" s="541"/>
      <c r="AAZ307" s="541"/>
      <c r="ABA307" s="541"/>
      <c r="ABB307" s="541"/>
      <c r="ABC307" s="541"/>
      <c r="ABD307" s="541"/>
      <c r="ABE307" s="541"/>
      <c r="ABF307" s="541"/>
      <c r="ABG307" s="541"/>
      <c r="ABH307" s="541"/>
      <c r="ABI307" s="541"/>
      <c r="ABJ307" s="541"/>
      <c r="ABK307" s="541"/>
      <c r="ABL307" s="541"/>
      <c r="ABM307" s="541"/>
      <c r="ABN307" s="541"/>
      <c r="ABO307" s="541"/>
      <c r="ABP307" s="541"/>
      <c r="ABQ307" s="541"/>
      <c r="ABR307" s="541"/>
      <c r="ABS307" s="541"/>
      <c r="ABT307" s="541"/>
      <c r="ABU307" s="541"/>
      <c r="ABV307" s="541"/>
      <c r="ABW307" s="541"/>
      <c r="ABX307" s="541"/>
      <c r="ABY307" s="541"/>
      <c r="ABZ307" s="541"/>
      <c r="ACA307" s="541"/>
      <c r="ACB307" s="541"/>
      <c r="ACC307" s="541"/>
      <c r="ACD307" s="541"/>
      <c r="ACE307" s="541"/>
      <c r="ACF307" s="541"/>
      <c r="ACG307" s="541"/>
      <c r="ACH307" s="541"/>
      <c r="ACI307" s="541"/>
      <c r="ACJ307" s="541"/>
      <c r="ACK307" s="541"/>
      <c r="ACL307" s="541"/>
      <c r="ACM307" s="541"/>
      <c r="ACN307" s="541"/>
      <c r="ACO307" s="541"/>
      <c r="ACP307" s="541"/>
      <c r="ACQ307" s="541"/>
      <c r="ACR307" s="541"/>
      <c r="ACS307" s="541"/>
      <c r="ACT307" s="541"/>
      <c r="ACU307" s="541"/>
      <c r="ACV307" s="541"/>
      <c r="ACW307" s="541"/>
      <c r="ACX307" s="541"/>
      <c r="ACY307" s="541"/>
      <c r="ACZ307" s="541"/>
      <c r="ADA307" s="541"/>
      <c r="ADB307" s="541"/>
      <c r="ADC307" s="541"/>
      <c r="ADD307" s="541"/>
      <c r="ADE307" s="541"/>
      <c r="ADF307" s="541"/>
      <c r="ADG307" s="541"/>
      <c r="ADH307" s="541"/>
      <c r="ADI307" s="541"/>
      <c r="ADJ307" s="541"/>
      <c r="ADK307" s="541"/>
      <c r="ADL307" s="541"/>
      <c r="ADM307" s="541"/>
      <c r="ADN307" s="541"/>
      <c r="ADO307" s="541"/>
      <c r="ADP307" s="541"/>
      <c r="ADQ307" s="541"/>
      <c r="ADR307" s="541"/>
      <c r="ADS307" s="541"/>
      <c r="ADT307" s="541"/>
      <c r="ADU307" s="541"/>
      <c r="ADV307" s="541"/>
      <c r="ADW307" s="541"/>
      <c r="ADX307" s="541"/>
      <c r="ADY307" s="541"/>
      <c r="ADZ307" s="541"/>
      <c r="AEA307" s="541"/>
      <c r="AEB307" s="541"/>
      <c r="AEC307" s="541"/>
      <c r="AED307" s="541"/>
      <c r="AEE307" s="541"/>
      <c r="AEF307" s="541"/>
      <c r="AEG307" s="541"/>
      <c r="AEH307" s="541"/>
      <c r="AEI307" s="541"/>
      <c r="AEJ307" s="541"/>
      <c r="AEK307" s="541"/>
      <c r="AEL307" s="541"/>
      <c r="AEM307" s="541"/>
      <c r="AEN307" s="541"/>
      <c r="AEO307" s="541"/>
      <c r="AEP307" s="541"/>
      <c r="AEQ307" s="541"/>
      <c r="AER307" s="541"/>
      <c r="AES307" s="541"/>
      <c r="AET307" s="541"/>
      <c r="AEU307" s="541"/>
      <c r="AEV307" s="541"/>
      <c r="AEW307" s="541"/>
      <c r="AEX307" s="541"/>
      <c r="AEY307" s="541"/>
      <c r="AEZ307" s="541"/>
      <c r="AFA307" s="541"/>
      <c r="AFB307" s="541"/>
      <c r="AFC307" s="541"/>
      <c r="AFD307" s="541"/>
      <c r="AFE307" s="541"/>
      <c r="AFF307" s="541"/>
      <c r="AFG307" s="541"/>
      <c r="AFH307" s="541"/>
      <c r="AFI307" s="541"/>
      <c r="AFJ307" s="541"/>
      <c r="AFK307" s="541"/>
      <c r="AFL307" s="541"/>
      <c r="AFM307" s="541"/>
      <c r="AFN307" s="541"/>
      <c r="AFO307" s="541"/>
      <c r="AFP307" s="541"/>
      <c r="AFQ307" s="541"/>
      <c r="AFR307" s="541"/>
      <c r="AFS307" s="541"/>
      <c r="AFT307" s="541"/>
      <c r="AFU307" s="541"/>
      <c r="AFV307" s="541"/>
      <c r="AFW307" s="541"/>
      <c r="AFX307" s="541"/>
      <c r="AFY307" s="541"/>
      <c r="AFZ307" s="541"/>
      <c r="AGA307" s="541"/>
      <c r="AGB307" s="541"/>
      <c r="AGC307" s="541"/>
      <c r="AGD307" s="541"/>
      <c r="AGE307" s="541"/>
      <c r="AGF307" s="541"/>
      <c r="AGG307" s="541"/>
      <c r="AGH307" s="541"/>
      <c r="AGI307" s="541"/>
      <c r="AGJ307" s="541"/>
      <c r="AGK307" s="541"/>
      <c r="AGL307" s="541"/>
      <c r="AGM307" s="541"/>
      <c r="AGN307" s="541"/>
      <c r="AGO307" s="541"/>
      <c r="AGP307" s="541"/>
      <c r="AGQ307" s="541"/>
      <c r="AGR307" s="541"/>
      <c r="AGS307" s="541"/>
      <c r="AGT307" s="541"/>
      <c r="AGU307" s="541"/>
      <c r="AGV307" s="541"/>
      <c r="AGW307" s="541"/>
      <c r="AGX307" s="541"/>
      <c r="AGY307" s="541"/>
      <c r="AGZ307" s="541"/>
      <c r="AHA307" s="541"/>
      <c r="AHB307" s="541"/>
      <c r="AHC307" s="541"/>
      <c r="AHD307" s="541"/>
      <c r="AHE307" s="541"/>
      <c r="AHF307" s="541"/>
      <c r="AHG307" s="541"/>
      <c r="AHH307" s="541"/>
      <c r="AHI307" s="541"/>
      <c r="AHJ307" s="541"/>
      <c r="AHK307" s="541"/>
      <c r="AHL307" s="541"/>
      <c r="AHM307" s="541"/>
      <c r="AHN307" s="541"/>
      <c r="AHO307" s="541"/>
      <c r="AHP307" s="541"/>
      <c r="AHQ307" s="541"/>
      <c r="AHR307" s="541"/>
      <c r="AHS307" s="541"/>
      <c r="AHT307" s="541"/>
      <c r="AHU307" s="541"/>
      <c r="AHV307" s="541"/>
      <c r="AHW307" s="541"/>
      <c r="AHX307" s="541"/>
      <c r="AHY307" s="541"/>
      <c r="AHZ307" s="541"/>
      <c r="AIA307" s="541"/>
      <c r="AIB307" s="541"/>
      <c r="AIC307" s="541"/>
      <c r="AID307" s="541"/>
      <c r="AIE307" s="541"/>
      <c r="AIF307" s="541"/>
      <c r="AIG307" s="541"/>
      <c r="AIH307" s="541"/>
      <c r="AII307" s="541"/>
      <c r="AIJ307" s="541"/>
      <c r="AIK307" s="541"/>
      <c r="AIL307" s="541"/>
      <c r="AIM307" s="541"/>
      <c r="AIN307" s="541"/>
      <c r="AIO307" s="541"/>
      <c r="AIP307" s="541"/>
      <c r="AIQ307" s="541"/>
      <c r="AIR307" s="541"/>
      <c r="AIS307" s="541"/>
      <c r="AIT307" s="541"/>
      <c r="AIU307" s="541"/>
      <c r="AIV307" s="541"/>
      <c r="AIW307" s="541"/>
      <c r="AIX307" s="541"/>
      <c r="AIY307" s="541"/>
      <c r="AIZ307" s="541"/>
      <c r="AJA307" s="541"/>
      <c r="AJB307" s="541"/>
      <c r="AJC307" s="541"/>
      <c r="AJD307" s="541"/>
      <c r="AJE307" s="541"/>
      <c r="AJF307" s="541"/>
      <c r="AJG307" s="541"/>
      <c r="AJH307" s="541"/>
      <c r="AJI307" s="541"/>
      <c r="AJJ307" s="541"/>
      <c r="AJK307" s="541"/>
      <c r="AJL307" s="541"/>
      <c r="AJM307" s="541"/>
      <c r="AJN307" s="541"/>
      <c r="AJO307" s="541"/>
      <c r="AJP307" s="541"/>
      <c r="AJQ307" s="541"/>
      <c r="AJR307" s="541"/>
      <c r="AJS307" s="541"/>
      <c r="AJT307" s="541"/>
      <c r="AJU307" s="541"/>
      <c r="AJV307" s="541"/>
      <c r="AJW307" s="541"/>
      <c r="AJX307" s="541"/>
      <c r="AJY307" s="541"/>
      <c r="AJZ307" s="541"/>
      <c r="AKA307" s="541"/>
      <c r="AKB307" s="541"/>
      <c r="AKC307" s="541"/>
      <c r="AKD307" s="541"/>
      <c r="AKE307" s="541"/>
      <c r="AKF307" s="541"/>
      <c r="AKG307" s="541"/>
      <c r="AKH307" s="541"/>
      <c r="AKI307" s="541"/>
      <c r="AKJ307" s="541"/>
      <c r="AKK307" s="541"/>
      <c r="AKL307" s="541"/>
      <c r="AKM307" s="541"/>
      <c r="AKN307" s="541"/>
      <c r="AKO307" s="541"/>
      <c r="AKP307" s="541"/>
      <c r="AKQ307" s="541"/>
      <c r="AKR307" s="541"/>
      <c r="AKS307" s="541"/>
      <c r="AKT307" s="541"/>
      <c r="AKU307" s="541"/>
      <c r="AKV307" s="541"/>
      <c r="AKW307" s="541"/>
      <c r="AKX307" s="541"/>
      <c r="AKY307" s="541"/>
      <c r="AKZ307" s="541"/>
      <c r="ALA307" s="541"/>
      <c r="ALB307" s="541"/>
      <c r="ALC307" s="541"/>
      <c r="ALD307" s="541"/>
      <c r="ALE307" s="541"/>
      <c r="ALF307" s="541"/>
      <c r="ALG307" s="541"/>
      <c r="ALH307" s="541"/>
      <c r="ALI307" s="541"/>
      <c r="ALJ307" s="541"/>
      <c r="ALK307" s="541"/>
      <c r="ALL307" s="541"/>
      <c r="ALM307" s="541"/>
      <c r="ALN307" s="541"/>
      <c r="ALO307" s="541"/>
      <c r="ALP307" s="541"/>
      <c r="ALQ307" s="541"/>
      <c r="ALR307" s="541"/>
      <c r="ALS307" s="541"/>
      <c r="ALT307" s="541"/>
      <c r="ALU307" s="541"/>
      <c r="ALV307" s="541"/>
      <c r="ALW307" s="541"/>
      <c r="ALX307" s="541"/>
      <c r="ALY307" s="541"/>
      <c r="ALZ307" s="541"/>
      <c r="AMA307" s="541"/>
      <c r="AMB307" s="541"/>
      <c r="AMC307" s="541"/>
      <c r="AMD307" s="541"/>
      <c r="AME307" s="541"/>
      <c r="AMF307" s="541"/>
      <c r="AMG307" s="541"/>
      <c r="AMH307" s="541"/>
      <c r="AMI307" s="541"/>
      <c r="AMJ307" s="541"/>
      <c r="AMK307" s="541"/>
      <c r="AML307" s="541"/>
      <c r="AMM307" s="541"/>
      <c r="AMN307" s="541"/>
      <c r="AMO307" s="541"/>
      <c r="AMP307" s="541"/>
      <c r="AMQ307" s="541"/>
      <c r="AMR307" s="541"/>
      <c r="AMS307" s="541"/>
      <c r="AMT307" s="541"/>
      <c r="AMU307" s="541"/>
      <c r="AMV307" s="541"/>
      <c r="AMW307" s="541"/>
      <c r="AMX307" s="541"/>
      <c r="AMY307" s="541"/>
      <c r="AMZ307" s="541"/>
      <c r="ANA307" s="541"/>
      <c r="ANB307" s="541"/>
      <c r="ANC307" s="541"/>
      <c r="AND307" s="541"/>
      <c r="ANE307" s="541"/>
      <c r="ANF307" s="541"/>
      <c r="ANG307" s="541"/>
      <c r="ANH307" s="541"/>
      <c r="ANI307" s="541"/>
      <c r="ANJ307" s="541"/>
      <c r="ANK307" s="541"/>
      <c r="ANL307" s="541"/>
      <c r="ANM307" s="541"/>
      <c r="ANN307" s="541"/>
      <c r="ANO307" s="541"/>
      <c r="ANP307" s="541"/>
      <c r="ANQ307" s="541"/>
      <c r="ANR307" s="541"/>
      <c r="ANS307" s="541"/>
      <c r="ANT307" s="541"/>
      <c r="ANU307" s="541"/>
      <c r="ANV307" s="541"/>
      <c r="ANW307" s="541"/>
      <c r="ANX307" s="541"/>
      <c r="ANY307" s="541"/>
      <c r="ANZ307" s="541"/>
      <c r="AOA307" s="541"/>
      <c r="AOB307" s="541"/>
      <c r="AOC307" s="541"/>
      <c r="AOD307" s="541"/>
      <c r="AOE307" s="541"/>
      <c r="AOF307" s="541"/>
      <c r="AOG307" s="541"/>
      <c r="AOH307" s="541"/>
      <c r="AOI307" s="541"/>
      <c r="AOJ307" s="541"/>
      <c r="AOK307" s="541"/>
      <c r="AOL307" s="541"/>
      <c r="AOM307" s="541"/>
      <c r="AON307" s="541"/>
      <c r="AOO307" s="541"/>
      <c r="AOP307" s="541"/>
      <c r="AOQ307" s="541"/>
      <c r="AOR307" s="541"/>
      <c r="AOS307" s="541"/>
      <c r="AOT307" s="541"/>
      <c r="AOU307" s="541"/>
      <c r="AOV307" s="541"/>
      <c r="AOW307" s="541"/>
      <c r="AOX307" s="541"/>
      <c r="AOY307" s="541"/>
      <c r="AOZ307" s="541"/>
      <c r="APA307" s="541"/>
      <c r="APB307" s="541"/>
      <c r="APC307" s="541"/>
      <c r="APD307" s="541"/>
      <c r="APE307" s="541"/>
      <c r="APF307" s="541"/>
      <c r="APG307" s="541"/>
      <c r="APH307" s="541"/>
      <c r="API307" s="541"/>
      <c r="APJ307" s="541"/>
      <c r="APK307" s="541"/>
      <c r="APL307" s="541"/>
      <c r="APM307" s="541"/>
      <c r="APN307" s="541"/>
      <c r="APO307" s="541"/>
      <c r="APP307" s="541"/>
      <c r="APQ307" s="541"/>
      <c r="APR307" s="541"/>
      <c r="APS307" s="541"/>
      <c r="APT307" s="541"/>
      <c r="APU307" s="541"/>
      <c r="APV307" s="541"/>
      <c r="APW307" s="541"/>
      <c r="APX307" s="541"/>
      <c r="APY307" s="541"/>
      <c r="APZ307" s="541"/>
      <c r="AQA307" s="541"/>
      <c r="AQB307" s="541"/>
      <c r="AQC307" s="541"/>
      <c r="AQD307" s="541"/>
      <c r="AQE307" s="541"/>
      <c r="AQF307" s="541"/>
      <c r="AQG307" s="541"/>
      <c r="AQH307" s="541"/>
      <c r="AQI307" s="541"/>
      <c r="AQJ307" s="541"/>
      <c r="AQK307" s="541"/>
      <c r="AQL307" s="541"/>
      <c r="AQM307" s="541"/>
      <c r="AQN307" s="541"/>
      <c r="AQO307" s="541"/>
      <c r="AQP307" s="541"/>
      <c r="AQQ307" s="541"/>
      <c r="AQR307" s="541"/>
      <c r="AQS307" s="541"/>
      <c r="AQT307" s="541"/>
      <c r="AQU307" s="541"/>
      <c r="AQV307" s="541"/>
      <c r="AQW307" s="541"/>
      <c r="AQX307" s="541"/>
      <c r="AQY307" s="541"/>
      <c r="AQZ307" s="541"/>
      <c r="ARA307" s="541"/>
      <c r="ARB307" s="541"/>
      <c r="ARC307" s="541"/>
      <c r="ARD307" s="541"/>
      <c r="ARE307" s="541"/>
      <c r="ARF307" s="541"/>
      <c r="ARG307" s="541"/>
      <c r="ARH307" s="541"/>
      <c r="ARI307" s="541"/>
      <c r="ARJ307" s="541"/>
      <c r="ARK307" s="541"/>
      <c r="ARL307" s="541"/>
      <c r="ARM307" s="541"/>
      <c r="ARN307" s="541"/>
      <c r="ARO307" s="541"/>
      <c r="ARP307" s="541"/>
      <c r="ARQ307" s="541"/>
      <c r="ARR307" s="541"/>
      <c r="ARS307" s="541"/>
      <c r="ART307" s="541"/>
      <c r="ARU307" s="541"/>
      <c r="ARV307" s="541"/>
      <c r="ARW307" s="541"/>
      <c r="ARX307" s="541"/>
      <c r="ARY307" s="541"/>
      <c r="ARZ307" s="541"/>
      <c r="ASA307" s="541"/>
      <c r="ASB307" s="541"/>
      <c r="ASC307" s="541"/>
      <c r="ASD307" s="541"/>
      <c r="ASE307" s="541"/>
      <c r="ASF307" s="541"/>
      <c r="ASG307" s="541"/>
      <c r="ASH307" s="541"/>
      <c r="ASI307" s="541"/>
      <c r="ASJ307" s="541"/>
      <c r="ASK307" s="541"/>
      <c r="ASL307" s="541"/>
      <c r="ASM307" s="541"/>
      <c r="ASN307" s="541"/>
      <c r="ASO307" s="541"/>
      <c r="ASP307" s="541"/>
      <c r="ASQ307" s="541"/>
      <c r="ASR307" s="541"/>
      <c r="ASS307" s="541"/>
      <c r="AST307" s="541"/>
      <c r="ASU307" s="541"/>
      <c r="ASV307" s="541"/>
      <c r="ASW307" s="541"/>
      <c r="ASX307" s="541"/>
      <c r="ASY307" s="541"/>
      <c r="ASZ307" s="541"/>
      <c r="ATA307" s="541"/>
      <c r="ATB307" s="541"/>
      <c r="ATC307" s="541"/>
      <c r="ATD307" s="541"/>
      <c r="ATE307" s="541"/>
      <c r="ATF307" s="541"/>
      <c r="ATG307" s="541"/>
      <c r="ATH307" s="541"/>
      <c r="ATI307" s="541"/>
      <c r="ATJ307" s="541"/>
      <c r="ATK307" s="541"/>
      <c r="ATL307" s="541"/>
      <c r="ATM307" s="541"/>
      <c r="ATN307" s="541"/>
      <c r="ATO307" s="541"/>
      <c r="ATP307" s="541"/>
      <c r="ATQ307" s="541"/>
      <c r="ATR307" s="541"/>
      <c r="ATS307" s="541"/>
      <c r="ATT307" s="541"/>
      <c r="ATU307" s="541"/>
      <c r="ATV307" s="541"/>
      <c r="ATW307" s="541"/>
      <c r="ATX307" s="541"/>
      <c r="ATY307" s="541"/>
      <c r="ATZ307" s="541"/>
      <c r="AUA307" s="541"/>
      <c r="AUB307" s="541"/>
      <c r="AUC307" s="541"/>
      <c r="AUD307" s="541"/>
      <c r="AUE307" s="541"/>
      <c r="AUF307" s="541"/>
      <c r="AUG307" s="541"/>
      <c r="AUH307" s="541"/>
      <c r="AUI307" s="541"/>
      <c r="AUJ307" s="541"/>
      <c r="AUK307" s="541"/>
      <c r="AUL307" s="541"/>
      <c r="AUM307" s="541"/>
      <c r="AUN307" s="541"/>
      <c r="AUO307" s="541"/>
      <c r="AUP307" s="541"/>
      <c r="AUQ307" s="541"/>
      <c r="AUR307" s="541"/>
      <c r="AUS307" s="541"/>
      <c r="AUT307" s="541"/>
      <c r="AUU307" s="541"/>
      <c r="AUV307" s="541"/>
      <c r="AUW307" s="541"/>
      <c r="AUX307" s="541"/>
      <c r="AUY307" s="541"/>
      <c r="AUZ307" s="541"/>
      <c r="AVA307" s="541"/>
      <c r="AVB307" s="541"/>
      <c r="AVC307" s="541"/>
      <c r="AVD307" s="541"/>
      <c r="AVE307" s="541"/>
      <c r="AVF307" s="541"/>
      <c r="AVG307" s="541"/>
      <c r="AVH307" s="541"/>
      <c r="AVI307" s="541"/>
      <c r="AVJ307" s="541"/>
      <c r="AVK307" s="541"/>
      <c r="AVL307" s="541"/>
      <c r="AVM307" s="541"/>
      <c r="AVN307" s="541"/>
      <c r="AVO307" s="541"/>
      <c r="AVP307" s="541"/>
      <c r="AVQ307" s="541"/>
      <c r="AVR307" s="541"/>
      <c r="AVS307" s="541"/>
      <c r="AVT307" s="541"/>
      <c r="AVU307" s="541"/>
      <c r="AVV307" s="541"/>
      <c r="AVW307" s="541"/>
      <c r="AVX307" s="541"/>
      <c r="AVY307" s="541"/>
      <c r="AVZ307" s="541"/>
      <c r="AWA307" s="541"/>
      <c r="AWB307" s="541"/>
      <c r="AWC307" s="541"/>
      <c r="AWD307" s="541"/>
      <c r="AWE307" s="541"/>
      <c r="AWF307" s="541"/>
      <c r="AWG307" s="541"/>
      <c r="AWH307" s="541"/>
      <c r="AWI307" s="541"/>
      <c r="AWJ307" s="541"/>
      <c r="AWK307" s="541"/>
      <c r="AWL307" s="541"/>
      <c r="AWM307" s="541"/>
      <c r="AWN307" s="541"/>
      <c r="AWO307" s="541"/>
      <c r="AWP307" s="541"/>
      <c r="AWQ307" s="541"/>
      <c r="AWR307" s="541"/>
      <c r="AWS307" s="541"/>
      <c r="AWT307" s="541"/>
      <c r="AWU307" s="541"/>
      <c r="AWV307" s="541"/>
      <c r="AWW307" s="541"/>
      <c r="AWX307" s="541"/>
      <c r="AWY307" s="541"/>
      <c r="AWZ307" s="541"/>
      <c r="AXA307" s="541"/>
      <c r="AXB307" s="541"/>
      <c r="AXC307" s="541"/>
      <c r="AXD307" s="541"/>
      <c r="AXE307" s="541"/>
      <c r="AXF307" s="541"/>
      <c r="AXG307" s="541"/>
      <c r="AXH307" s="541"/>
      <c r="AXI307" s="541"/>
      <c r="AXJ307" s="541"/>
      <c r="AXK307" s="541"/>
      <c r="AXL307" s="541"/>
      <c r="AXM307" s="541"/>
      <c r="AXN307" s="541"/>
      <c r="AXO307" s="541"/>
      <c r="AXP307" s="541"/>
      <c r="AXQ307" s="541"/>
      <c r="AXR307" s="541"/>
      <c r="AXS307" s="541"/>
      <c r="AXT307" s="541"/>
      <c r="AXU307" s="541"/>
      <c r="AXV307" s="541"/>
      <c r="AXW307" s="541"/>
      <c r="AXX307" s="541"/>
      <c r="AXY307" s="541"/>
      <c r="AXZ307" s="541"/>
      <c r="AYA307" s="541"/>
      <c r="AYB307" s="541"/>
      <c r="AYC307" s="541"/>
      <c r="AYD307" s="541"/>
      <c r="AYE307" s="541"/>
      <c r="AYF307" s="541"/>
      <c r="AYG307" s="541"/>
      <c r="AYH307" s="541"/>
      <c r="AYI307" s="541"/>
      <c r="AYJ307" s="541"/>
      <c r="AYK307" s="541"/>
      <c r="AYL307" s="541"/>
      <c r="AYM307" s="541"/>
      <c r="AYN307" s="541"/>
      <c r="AYO307" s="541"/>
      <c r="AYP307" s="541"/>
      <c r="AYQ307" s="541"/>
      <c r="AYR307" s="541"/>
      <c r="AYS307" s="541"/>
      <c r="AYT307" s="541"/>
      <c r="AYU307" s="541"/>
      <c r="AYV307" s="541"/>
      <c r="AYW307" s="541"/>
      <c r="AYX307" s="541"/>
      <c r="AYY307" s="541"/>
      <c r="AYZ307" s="541"/>
      <c r="AZA307" s="541"/>
      <c r="AZB307" s="541"/>
      <c r="AZC307" s="541"/>
      <c r="AZD307" s="541"/>
      <c r="AZE307" s="541"/>
      <c r="AZF307" s="541"/>
      <c r="AZG307" s="541"/>
      <c r="AZH307" s="541"/>
      <c r="AZI307" s="541"/>
      <c r="AZJ307" s="541"/>
      <c r="AZK307" s="541"/>
      <c r="AZL307" s="541"/>
      <c r="AZM307" s="541"/>
      <c r="AZN307" s="541"/>
      <c r="AZO307" s="541"/>
      <c r="AZP307" s="541"/>
      <c r="AZQ307" s="541"/>
      <c r="AZR307" s="541"/>
      <c r="AZS307" s="541"/>
      <c r="AZT307" s="541"/>
      <c r="AZU307" s="541"/>
      <c r="AZV307" s="541"/>
      <c r="AZW307" s="541"/>
      <c r="AZX307" s="541"/>
      <c r="AZY307" s="541"/>
      <c r="AZZ307" s="541"/>
      <c r="BAA307" s="541"/>
      <c r="BAB307" s="541"/>
      <c r="BAC307" s="541"/>
      <c r="BAD307" s="541"/>
      <c r="BAE307" s="541"/>
      <c r="BAF307" s="541"/>
      <c r="BAG307" s="541"/>
      <c r="BAH307" s="541"/>
      <c r="BAI307" s="541"/>
      <c r="BAJ307" s="541"/>
      <c r="BAK307" s="541"/>
      <c r="BAL307" s="541"/>
      <c r="BAM307" s="541"/>
      <c r="BAN307" s="541"/>
      <c r="BAO307" s="541"/>
      <c r="BAP307" s="541"/>
      <c r="BAQ307" s="541"/>
      <c r="BAR307" s="541"/>
      <c r="BAS307" s="541"/>
      <c r="BAT307" s="541"/>
      <c r="BAU307" s="541"/>
      <c r="BAV307" s="541"/>
      <c r="BAW307" s="541"/>
      <c r="BAX307" s="541"/>
      <c r="BAY307" s="541"/>
      <c r="BAZ307" s="541"/>
      <c r="BBA307" s="541"/>
      <c r="BBB307" s="541"/>
      <c r="BBC307" s="541"/>
      <c r="BBD307" s="541"/>
      <c r="BBE307" s="541"/>
      <c r="BBF307" s="541"/>
      <c r="BBG307" s="541"/>
      <c r="BBH307" s="541"/>
      <c r="BBI307" s="541"/>
      <c r="BBJ307" s="541"/>
      <c r="BBK307" s="541"/>
      <c r="BBL307" s="541"/>
      <c r="BBM307" s="541"/>
      <c r="BBN307" s="541"/>
      <c r="BBO307" s="541"/>
      <c r="BBP307" s="541"/>
      <c r="BBQ307" s="541"/>
      <c r="BBR307" s="541"/>
      <c r="BBS307" s="541"/>
      <c r="BBT307" s="541"/>
      <c r="BBU307" s="541"/>
      <c r="BBV307" s="541"/>
      <c r="BBW307" s="541"/>
      <c r="BBX307" s="541"/>
      <c r="BBY307" s="541"/>
      <c r="BBZ307" s="541"/>
      <c r="BCA307" s="541"/>
      <c r="BCB307" s="541"/>
      <c r="BCC307" s="541"/>
      <c r="BCD307" s="541"/>
      <c r="BCE307" s="541"/>
      <c r="BCF307" s="541"/>
      <c r="BCG307" s="541"/>
      <c r="BCH307" s="541"/>
      <c r="BCI307" s="541"/>
      <c r="BCJ307" s="541"/>
      <c r="BCK307" s="541"/>
      <c r="BCL307" s="541"/>
      <c r="BCM307" s="541"/>
      <c r="BCN307" s="541"/>
      <c r="BCO307" s="541"/>
      <c r="BCP307" s="541"/>
      <c r="BCQ307" s="541"/>
      <c r="BCR307" s="541"/>
      <c r="BCS307" s="541"/>
      <c r="BCT307" s="541"/>
      <c r="BCU307" s="541"/>
      <c r="BCV307" s="541"/>
      <c r="BCW307" s="541"/>
      <c r="BCX307" s="541"/>
      <c r="BCY307" s="541"/>
      <c r="BCZ307" s="541"/>
      <c r="BDA307" s="541"/>
      <c r="BDB307" s="541"/>
      <c r="BDC307" s="541"/>
      <c r="BDD307" s="541"/>
      <c r="BDE307" s="541"/>
      <c r="BDF307" s="541"/>
      <c r="BDG307" s="541"/>
      <c r="BDH307" s="541"/>
      <c r="BDI307" s="541"/>
      <c r="BDJ307" s="541"/>
      <c r="BDK307" s="541"/>
      <c r="BDL307" s="541"/>
      <c r="BDM307" s="541"/>
      <c r="BDN307" s="541"/>
      <c r="BDO307" s="541"/>
      <c r="BDP307" s="541"/>
      <c r="BDQ307" s="541"/>
      <c r="BDR307" s="541"/>
      <c r="BDS307" s="541"/>
      <c r="BDT307" s="541"/>
      <c r="BDU307" s="541"/>
      <c r="BDV307" s="541"/>
      <c r="BDW307" s="541"/>
      <c r="BDX307" s="541"/>
      <c r="BDY307" s="541"/>
      <c r="BDZ307" s="541"/>
      <c r="BEA307" s="541"/>
      <c r="BEB307" s="541"/>
      <c r="BEC307" s="541"/>
      <c r="BED307" s="541"/>
      <c r="BEE307" s="541"/>
      <c r="BEF307" s="541"/>
      <c r="BEG307" s="541"/>
      <c r="BEH307" s="541"/>
      <c r="BEI307" s="541"/>
      <c r="BEJ307" s="541"/>
      <c r="BEK307" s="541"/>
      <c r="BEL307" s="541"/>
      <c r="BEM307" s="541"/>
      <c r="BEN307" s="541"/>
      <c r="BEO307" s="541"/>
      <c r="BEP307" s="541"/>
      <c r="BEQ307" s="541"/>
      <c r="BER307" s="541"/>
      <c r="BES307" s="541"/>
      <c r="BET307" s="541"/>
      <c r="BEU307" s="541"/>
      <c r="BEV307" s="541"/>
      <c r="BEW307" s="541"/>
      <c r="BEX307" s="541"/>
      <c r="BEY307" s="541"/>
      <c r="BEZ307" s="541"/>
      <c r="BFA307" s="541"/>
      <c r="BFB307" s="541"/>
      <c r="BFC307" s="541"/>
      <c r="BFD307" s="541"/>
      <c r="BFE307" s="541"/>
      <c r="BFF307" s="541"/>
      <c r="BFG307" s="541"/>
      <c r="BFH307" s="541"/>
      <c r="BFI307" s="541"/>
      <c r="BFJ307" s="541"/>
      <c r="BFK307" s="541"/>
      <c r="BFL307" s="541"/>
      <c r="BFM307" s="541"/>
      <c r="BFN307" s="541"/>
      <c r="BFO307" s="541"/>
      <c r="BFP307" s="541"/>
      <c r="BFQ307" s="541"/>
      <c r="BFR307" s="541"/>
      <c r="BFS307" s="541"/>
      <c r="BFT307" s="541"/>
      <c r="BFU307" s="541"/>
      <c r="BFV307" s="541"/>
      <c r="BFW307" s="541"/>
      <c r="BFX307" s="541"/>
      <c r="BFY307" s="541"/>
      <c r="BFZ307" s="541"/>
      <c r="BGA307" s="541"/>
      <c r="BGB307" s="541"/>
      <c r="BGC307" s="541"/>
      <c r="BGD307" s="541"/>
      <c r="BGE307" s="541"/>
      <c r="BGF307" s="541"/>
      <c r="BGG307" s="541"/>
      <c r="BGH307" s="541"/>
      <c r="BGI307" s="541"/>
      <c r="BGJ307" s="541"/>
      <c r="BGK307" s="541"/>
      <c r="BGL307" s="541"/>
      <c r="BGM307" s="541"/>
      <c r="BGN307" s="541"/>
      <c r="BGO307" s="541"/>
      <c r="BGP307" s="541"/>
      <c r="BGQ307" s="541"/>
      <c r="BGR307" s="541"/>
      <c r="BGS307" s="541"/>
      <c r="BGT307" s="541"/>
      <c r="BGU307" s="541"/>
      <c r="BGV307" s="541"/>
      <c r="BGW307" s="541"/>
      <c r="BGX307" s="541"/>
      <c r="BGY307" s="541"/>
      <c r="BGZ307" s="541"/>
      <c r="BHA307" s="541"/>
      <c r="BHB307" s="541"/>
      <c r="BHC307" s="541"/>
      <c r="BHD307" s="541"/>
      <c r="BHE307" s="541"/>
      <c r="BHF307" s="541"/>
      <c r="BHG307" s="541"/>
      <c r="BHH307" s="541"/>
      <c r="BHI307" s="541"/>
      <c r="BHJ307" s="541"/>
      <c r="BHK307" s="541"/>
      <c r="BHL307" s="541"/>
      <c r="BHM307" s="541"/>
      <c r="BHN307" s="541"/>
      <c r="BHO307" s="541"/>
      <c r="BHP307" s="541"/>
      <c r="BHQ307" s="541"/>
      <c r="BHR307" s="541"/>
      <c r="BHS307" s="541"/>
      <c r="BHT307" s="541"/>
      <c r="BHU307" s="541"/>
      <c r="BHV307" s="541"/>
      <c r="BHW307" s="541"/>
      <c r="BHX307" s="541"/>
      <c r="BHY307" s="541"/>
      <c r="BHZ307" s="541"/>
      <c r="BIA307" s="541"/>
      <c r="BIB307" s="541"/>
      <c r="BIC307" s="541"/>
      <c r="BID307" s="541"/>
      <c r="BIE307" s="541"/>
      <c r="BIF307" s="541"/>
      <c r="BIG307" s="541"/>
      <c r="BIH307" s="541"/>
      <c r="BII307" s="541"/>
      <c r="BIJ307" s="541"/>
      <c r="BIK307" s="541"/>
      <c r="BIL307" s="541"/>
      <c r="BIM307" s="541"/>
      <c r="BIN307" s="541"/>
      <c r="BIO307" s="541"/>
      <c r="BIP307" s="541"/>
      <c r="BIQ307" s="541"/>
      <c r="BIR307" s="541"/>
      <c r="BIS307" s="541"/>
      <c r="BIT307" s="541"/>
      <c r="BIU307" s="541"/>
      <c r="BIV307" s="541"/>
      <c r="BIW307" s="541"/>
      <c r="BIX307" s="541"/>
      <c r="BIY307" s="541"/>
      <c r="BIZ307" s="541"/>
      <c r="BJA307" s="541"/>
      <c r="BJB307" s="541"/>
      <c r="BJC307" s="541"/>
      <c r="BJD307" s="541"/>
      <c r="BJE307" s="541"/>
      <c r="BJF307" s="541"/>
      <c r="BJG307" s="541"/>
      <c r="BJH307" s="541"/>
      <c r="BJI307" s="541"/>
      <c r="BJJ307" s="541"/>
      <c r="BJK307" s="541"/>
      <c r="BJL307" s="541"/>
      <c r="BJM307" s="541"/>
      <c r="BJN307" s="541"/>
      <c r="BJO307" s="541"/>
      <c r="BJP307" s="541"/>
      <c r="BJQ307" s="541"/>
      <c r="BJR307" s="541"/>
      <c r="BJS307" s="541"/>
      <c r="BJT307" s="541"/>
      <c r="BJU307" s="541"/>
      <c r="BJV307" s="541"/>
      <c r="BJW307" s="541"/>
      <c r="BJX307" s="541"/>
      <c r="BJY307" s="541"/>
      <c r="BJZ307" s="541"/>
      <c r="BKA307" s="541"/>
      <c r="BKB307" s="541"/>
      <c r="BKC307" s="541"/>
      <c r="BKD307" s="541"/>
      <c r="BKE307" s="541"/>
      <c r="BKF307" s="541"/>
      <c r="BKG307" s="541"/>
      <c r="BKH307" s="541"/>
      <c r="BKI307" s="541"/>
      <c r="BKJ307" s="541"/>
      <c r="BKK307" s="541"/>
      <c r="BKL307" s="541"/>
      <c r="BKM307" s="541"/>
      <c r="BKN307" s="541"/>
      <c r="BKO307" s="541"/>
      <c r="BKP307" s="541"/>
      <c r="BKQ307" s="541"/>
      <c r="BKR307" s="541"/>
      <c r="BKS307" s="541"/>
      <c r="BKT307" s="541"/>
      <c r="BKU307" s="541"/>
      <c r="BKV307" s="541"/>
      <c r="BKW307" s="541"/>
      <c r="BKX307" s="541"/>
      <c r="BKY307" s="541"/>
      <c r="BKZ307" s="541"/>
      <c r="BLA307" s="541"/>
      <c r="BLB307" s="541"/>
      <c r="BLC307" s="541"/>
      <c r="BLD307" s="541"/>
      <c r="BLE307" s="541"/>
      <c r="BLF307" s="541"/>
      <c r="BLG307" s="541"/>
      <c r="BLH307" s="541"/>
      <c r="BLI307" s="541"/>
      <c r="BLJ307" s="541"/>
      <c r="BLK307" s="541"/>
      <c r="BLL307" s="541"/>
      <c r="BLM307" s="541"/>
      <c r="BLN307" s="541"/>
      <c r="BLO307" s="541"/>
      <c r="BLP307" s="541"/>
      <c r="BLQ307" s="541"/>
      <c r="BLR307" s="541"/>
      <c r="BLS307" s="541"/>
      <c r="BLT307" s="541"/>
      <c r="BLU307" s="541"/>
      <c r="BLV307" s="541"/>
      <c r="BLW307" s="541"/>
      <c r="BLX307" s="541"/>
      <c r="BLY307" s="541"/>
      <c r="BLZ307" s="541"/>
      <c r="BMA307" s="541"/>
      <c r="BMB307" s="541"/>
      <c r="BMC307" s="541"/>
      <c r="BMD307" s="541"/>
      <c r="BME307" s="541"/>
      <c r="BMF307" s="541"/>
      <c r="BMG307" s="541"/>
      <c r="BMH307" s="541"/>
      <c r="BMI307" s="541"/>
      <c r="BMJ307" s="541"/>
      <c r="BMK307" s="541"/>
      <c r="BML307" s="541"/>
      <c r="BMM307" s="541"/>
      <c r="BMN307" s="541"/>
      <c r="BMO307" s="541"/>
      <c r="BMP307" s="541"/>
      <c r="BMQ307" s="541"/>
      <c r="BMR307" s="541"/>
      <c r="BMS307" s="541"/>
      <c r="BMT307" s="541"/>
      <c r="BMU307" s="541"/>
      <c r="BMV307" s="541"/>
      <c r="BMW307" s="541"/>
      <c r="BMX307" s="541"/>
      <c r="BMY307" s="541"/>
      <c r="BMZ307" s="541"/>
      <c r="BNA307" s="541"/>
      <c r="BNB307" s="541"/>
      <c r="BNC307" s="541"/>
      <c r="BND307" s="541"/>
      <c r="BNE307" s="541"/>
      <c r="BNF307" s="541"/>
      <c r="BNG307" s="541"/>
      <c r="BNH307" s="541"/>
      <c r="BNI307" s="541"/>
      <c r="BNJ307" s="541"/>
      <c r="BNK307" s="541"/>
      <c r="BNL307" s="541"/>
      <c r="BNM307" s="541"/>
      <c r="BNN307" s="541"/>
      <c r="BNO307" s="541"/>
      <c r="BNP307" s="541"/>
      <c r="BNQ307" s="541"/>
      <c r="BNR307" s="541"/>
      <c r="BNS307" s="541"/>
      <c r="BNT307" s="541"/>
      <c r="BNU307" s="541"/>
      <c r="BNV307" s="541"/>
      <c r="BNW307" s="541"/>
      <c r="BNX307" s="541"/>
      <c r="BNY307" s="541"/>
      <c r="BNZ307" s="541"/>
      <c r="BOA307" s="541"/>
      <c r="BOB307" s="541"/>
      <c r="BOC307" s="541"/>
      <c r="BOD307" s="541"/>
      <c r="BOE307" s="541"/>
      <c r="BOF307" s="541"/>
      <c r="BOG307" s="541"/>
      <c r="BOH307" s="541"/>
      <c r="BOI307" s="541"/>
      <c r="BOJ307" s="541"/>
      <c r="BOK307" s="541"/>
      <c r="BOL307" s="541"/>
      <c r="BOM307" s="541"/>
      <c r="BON307" s="541"/>
      <c r="BOO307" s="541"/>
      <c r="BOP307" s="541"/>
      <c r="BOQ307" s="541"/>
      <c r="BOR307" s="541"/>
      <c r="BOS307" s="541"/>
      <c r="BOT307" s="541"/>
      <c r="BOU307" s="541"/>
      <c r="BOV307" s="541"/>
      <c r="BOW307" s="541"/>
      <c r="BOX307" s="541"/>
      <c r="BOY307" s="541"/>
      <c r="BOZ307" s="541"/>
      <c r="BPA307" s="541"/>
      <c r="BPB307" s="541"/>
      <c r="BPC307" s="541"/>
      <c r="BPD307" s="541"/>
      <c r="BPE307" s="541"/>
      <c r="BPF307" s="541"/>
      <c r="BPG307" s="541"/>
      <c r="BPH307" s="541"/>
      <c r="BPI307" s="541"/>
      <c r="BPJ307" s="541"/>
      <c r="BPK307" s="541"/>
      <c r="BPL307" s="541"/>
      <c r="BPM307" s="541"/>
      <c r="BPN307" s="541"/>
      <c r="BPO307" s="541"/>
      <c r="BPP307" s="541"/>
      <c r="BPQ307" s="541"/>
      <c r="BPR307" s="541"/>
      <c r="BPS307" s="541"/>
      <c r="BPT307" s="541"/>
      <c r="BPU307" s="541"/>
      <c r="BPV307" s="541"/>
      <c r="BPW307" s="541"/>
      <c r="BPX307" s="541"/>
      <c r="BPY307" s="541"/>
      <c r="BPZ307" s="541"/>
      <c r="BQA307" s="541"/>
      <c r="BQB307" s="541"/>
      <c r="BQC307" s="541"/>
      <c r="BQD307" s="541"/>
      <c r="BQE307" s="541"/>
      <c r="BQF307" s="541"/>
      <c r="BQG307" s="541"/>
      <c r="BQH307" s="541"/>
      <c r="BQI307" s="541"/>
      <c r="BQJ307" s="541"/>
      <c r="BQK307" s="541"/>
      <c r="BQL307" s="541"/>
      <c r="BQM307" s="541"/>
      <c r="BQN307" s="541"/>
      <c r="BQO307" s="541"/>
      <c r="BQP307" s="541"/>
      <c r="BQQ307" s="541"/>
      <c r="BQR307" s="541"/>
      <c r="BQS307" s="541"/>
      <c r="BQT307" s="541"/>
      <c r="BQU307" s="541"/>
      <c r="BQV307" s="541"/>
      <c r="BQW307" s="541"/>
      <c r="BQX307" s="541"/>
      <c r="BQY307" s="541"/>
      <c r="BQZ307" s="541"/>
      <c r="BRA307" s="541"/>
      <c r="BRB307" s="541"/>
      <c r="BRC307" s="541"/>
      <c r="BRD307" s="541"/>
      <c r="BRE307" s="541"/>
      <c r="BRF307" s="541"/>
      <c r="BRG307" s="541"/>
      <c r="BRH307" s="541"/>
      <c r="BRI307" s="541"/>
      <c r="BRJ307" s="541"/>
      <c r="BRK307" s="541"/>
      <c r="BRL307" s="541"/>
      <c r="BRM307" s="541"/>
      <c r="BRN307" s="541"/>
      <c r="BRO307" s="541"/>
      <c r="BRP307" s="541"/>
      <c r="BRQ307" s="541"/>
      <c r="BRR307" s="541"/>
      <c r="BRS307" s="541"/>
      <c r="BRT307" s="541"/>
      <c r="BRU307" s="541"/>
      <c r="BRV307" s="541"/>
      <c r="BRW307" s="541"/>
      <c r="BRX307" s="541"/>
      <c r="BRY307" s="541"/>
      <c r="BRZ307" s="541"/>
      <c r="BSA307" s="541"/>
      <c r="BSB307" s="541"/>
      <c r="BSC307" s="541"/>
      <c r="BSD307" s="541"/>
      <c r="BSE307" s="541"/>
      <c r="BSF307" s="541"/>
      <c r="BSG307" s="541"/>
      <c r="BSH307" s="541"/>
      <c r="BSI307" s="541"/>
      <c r="BSJ307" s="541"/>
      <c r="BSK307" s="541"/>
      <c r="BSL307" s="541"/>
      <c r="BSM307" s="541"/>
      <c r="BSN307" s="541"/>
      <c r="BSO307" s="541"/>
      <c r="BSP307" s="541"/>
      <c r="BSQ307" s="541"/>
      <c r="BSR307" s="541"/>
      <c r="BSS307" s="541"/>
      <c r="BST307" s="541"/>
      <c r="BSU307" s="541"/>
      <c r="BSV307" s="541"/>
      <c r="BSW307" s="541"/>
      <c r="BSX307" s="541"/>
      <c r="BSY307" s="541"/>
      <c r="BSZ307" s="541"/>
      <c r="BTA307" s="541"/>
      <c r="BTB307" s="541"/>
      <c r="BTC307" s="541"/>
      <c r="BTD307" s="541"/>
      <c r="BTE307" s="541"/>
      <c r="BTF307" s="541"/>
      <c r="BTG307" s="541"/>
      <c r="BTH307" s="541"/>
      <c r="BTI307" s="541"/>
      <c r="BTJ307" s="541"/>
      <c r="BTK307" s="541"/>
      <c r="BTL307" s="541"/>
      <c r="BTM307" s="541"/>
      <c r="BTN307" s="541"/>
      <c r="BTO307" s="541"/>
      <c r="BTP307" s="541"/>
      <c r="BTQ307" s="541"/>
      <c r="BTR307" s="541"/>
      <c r="BTS307" s="541"/>
      <c r="BTT307" s="541"/>
      <c r="BTU307" s="541"/>
      <c r="BTV307" s="541"/>
      <c r="BTW307" s="541"/>
      <c r="BTX307" s="541"/>
      <c r="BTY307" s="541"/>
      <c r="BTZ307" s="541"/>
      <c r="BUA307" s="541"/>
      <c r="BUB307" s="541"/>
      <c r="BUC307" s="541"/>
      <c r="BUD307" s="541"/>
      <c r="BUE307" s="541"/>
      <c r="BUF307" s="541"/>
      <c r="BUG307" s="541"/>
      <c r="BUH307" s="541"/>
      <c r="BUI307" s="541"/>
      <c r="BUJ307" s="541"/>
      <c r="BUK307" s="541"/>
      <c r="BUL307" s="541"/>
      <c r="BUM307" s="541"/>
      <c r="BUN307" s="541"/>
      <c r="BUO307" s="541"/>
      <c r="BUP307" s="541"/>
      <c r="BUQ307" s="541"/>
      <c r="BUR307" s="541"/>
      <c r="BUS307" s="541"/>
      <c r="BUT307" s="541"/>
      <c r="BUU307" s="541"/>
      <c r="BUV307" s="541"/>
      <c r="BUW307" s="541"/>
      <c r="BUX307" s="541"/>
      <c r="BUY307" s="541"/>
      <c r="BUZ307" s="541"/>
      <c r="BVA307" s="541"/>
      <c r="BVB307" s="541"/>
      <c r="BVC307" s="541"/>
      <c r="BVD307" s="541"/>
      <c r="BVE307" s="541"/>
      <c r="BVF307" s="541"/>
      <c r="BVG307" s="541"/>
      <c r="BVH307" s="541"/>
      <c r="BVI307" s="541"/>
      <c r="BVJ307" s="541"/>
      <c r="BVK307" s="541"/>
      <c r="BVL307" s="541"/>
      <c r="BVM307" s="541"/>
      <c r="BVN307" s="541"/>
      <c r="BVO307" s="541"/>
      <c r="BVP307" s="541"/>
      <c r="BVQ307" s="541"/>
      <c r="BVR307" s="541"/>
      <c r="BVS307" s="541"/>
      <c r="BVT307" s="541"/>
      <c r="BVU307" s="541"/>
      <c r="BVV307" s="541"/>
      <c r="BVW307" s="541"/>
      <c r="BVX307" s="541"/>
      <c r="BVY307" s="541"/>
      <c r="BVZ307" s="541"/>
      <c r="BWA307" s="541"/>
      <c r="BWB307" s="541"/>
      <c r="BWC307" s="541"/>
      <c r="BWD307" s="541"/>
      <c r="BWE307" s="541"/>
      <c r="BWF307" s="541"/>
      <c r="BWG307" s="541"/>
      <c r="BWH307" s="541"/>
      <c r="BWI307" s="541"/>
      <c r="BWJ307" s="541"/>
      <c r="BWK307" s="541"/>
      <c r="BWL307" s="541"/>
      <c r="BWM307" s="541"/>
      <c r="BWN307" s="541"/>
      <c r="BWO307" s="541"/>
      <c r="BWP307" s="541"/>
      <c r="BWQ307" s="541"/>
    </row>
    <row r="308" spans="1:1967" ht="102" customHeight="1">
      <c r="A308" s="9" t="s">
        <v>11594</v>
      </c>
      <c r="B308" s="100" t="s">
        <v>97</v>
      </c>
      <c r="C308" s="9" t="s">
        <v>745</v>
      </c>
      <c r="D308" s="3" t="s">
        <v>11588</v>
      </c>
      <c r="E308" s="3" t="s">
        <v>11595</v>
      </c>
      <c r="F308" s="3"/>
      <c r="G308" s="3" t="s">
        <v>385</v>
      </c>
      <c r="H308" s="20">
        <v>0.5</v>
      </c>
      <c r="I308" s="113" t="s">
        <v>1324</v>
      </c>
      <c r="J308" s="21" t="s">
        <v>1314</v>
      </c>
      <c r="K308" s="19" t="s">
        <v>11592</v>
      </c>
      <c r="L308" s="137" t="s">
        <v>11553</v>
      </c>
      <c r="M308" s="140" t="s">
        <v>383</v>
      </c>
      <c r="N308" s="345" t="s">
        <v>10768</v>
      </c>
      <c r="O308" s="3" t="s">
        <v>11114</v>
      </c>
      <c r="P308" s="7" t="s">
        <v>1338</v>
      </c>
      <c r="Q308" s="3" t="s">
        <v>1186</v>
      </c>
      <c r="R308" s="77">
        <v>3</v>
      </c>
      <c r="S308" s="18">
        <v>35546.879999999997</v>
      </c>
      <c r="T308" s="83">
        <f>R308*S308</f>
        <v>106640.63999999998</v>
      </c>
      <c r="U308" s="83">
        <f>T308*1.12</f>
        <v>119437.5168</v>
      </c>
      <c r="V308" s="9" t="s">
        <v>1325</v>
      </c>
      <c r="W308" s="152" t="s">
        <v>1394</v>
      </c>
      <c r="X308" s="9"/>
      <c r="Y308" s="541"/>
      <c r="Z308" s="541"/>
      <c r="AA308" s="541"/>
      <c r="AB308" s="541"/>
      <c r="AC308" s="541"/>
      <c r="AD308" s="541"/>
      <c r="AE308" s="541"/>
      <c r="AF308" s="541"/>
      <c r="AG308" s="541"/>
      <c r="AH308" s="541"/>
      <c r="AI308" s="541"/>
      <c r="AJ308" s="541"/>
      <c r="AK308" s="541"/>
      <c r="AL308" s="541"/>
      <c r="AM308" s="541"/>
      <c r="AN308" s="541"/>
      <c r="AO308" s="541"/>
      <c r="AP308" s="541"/>
      <c r="AQ308" s="541"/>
      <c r="AR308" s="541"/>
      <c r="AS308" s="541"/>
      <c r="AT308" s="541"/>
      <c r="AU308" s="541"/>
      <c r="AV308" s="541"/>
      <c r="AW308" s="541"/>
      <c r="AX308" s="541"/>
      <c r="AY308" s="541"/>
      <c r="AZ308" s="541"/>
      <c r="BA308" s="541"/>
      <c r="BB308" s="541"/>
      <c r="BC308" s="541"/>
      <c r="BD308" s="541"/>
      <c r="BE308" s="541"/>
      <c r="BF308" s="541"/>
      <c r="BG308" s="541"/>
      <c r="BH308" s="541"/>
      <c r="BI308" s="541"/>
      <c r="BJ308" s="541"/>
      <c r="BK308" s="541"/>
      <c r="BL308" s="541"/>
      <c r="BM308" s="541"/>
      <c r="BN308" s="541"/>
      <c r="BO308" s="541"/>
      <c r="BP308" s="541"/>
      <c r="BQ308" s="541"/>
      <c r="BR308" s="541"/>
      <c r="BS308" s="541"/>
      <c r="BT308" s="541"/>
      <c r="BU308" s="541"/>
      <c r="BV308" s="541"/>
      <c r="BW308" s="541"/>
      <c r="BX308" s="541"/>
      <c r="BY308" s="541"/>
      <c r="BZ308" s="541"/>
      <c r="CA308" s="541"/>
      <c r="CB308" s="541"/>
      <c r="CC308" s="541"/>
      <c r="CD308" s="541"/>
      <c r="CE308" s="541"/>
      <c r="CF308" s="541"/>
      <c r="CG308" s="541"/>
      <c r="CH308" s="541"/>
      <c r="CI308" s="541"/>
      <c r="CJ308" s="541"/>
      <c r="CK308" s="541"/>
      <c r="CL308" s="541"/>
      <c r="CM308" s="541"/>
      <c r="CN308" s="541"/>
      <c r="CO308" s="541"/>
      <c r="CP308" s="541"/>
      <c r="CQ308" s="541"/>
      <c r="CR308" s="541"/>
      <c r="CS308" s="541"/>
      <c r="CT308" s="541"/>
      <c r="CU308" s="541"/>
      <c r="CV308" s="541"/>
      <c r="CW308" s="541"/>
      <c r="CX308" s="541"/>
      <c r="CY308" s="541"/>
      <c r="CZ308" s="541"/>
      <c r="DA308" s="541"/>
      <c r="DB308" s="541"/>
      <c r="DC308" s="541"/>
      <c r="DD308" s="541"/>
      <c r="DE308" s="541"/>
      <c r="DF308" s="541"/>
      <c r="DG308" s="541"/>
      <c r="DH308" s="541"/>
      <c r="DI308" s="541"/>
      <c r="DJ308" s="541"/>
      <c r="DK308" s="541"/>
      <c r="DL308" s="541"/>
      <c r="DM308" s="541"/>
      <c r="DN308" s="541"/>
      <c r="DO308" s="541"/>
      <c r="DP308" s="541"/>
      <c r="DQ308" s="541"/>
      <c r="DR308" s="541"/>
      <c r="DS308" s="541"/>
      <c r="DT308" s="541"/>
      <c r="DU308" s="541"/>
      <c r="DV308" s="541"/>
      <c r="DW308" s="541"/>
      <c r="DX308" s="541"/>
      <c r="DY308" s="541"/>
      <c r="DZ308" s="541"/>
      <c r="EA308" s="541"/>
      <c r="EB308" s="541"/>
      <c r="EC308" s="541"/>
      <c r="ED308" s="541"/>
      <c r="EE308" s="541"/>
      <c r="EF308" s="541"/>
      <c r="EG308" s="541"/>
      <c r="EH308" s="541"/>
      <c r="EI308" s="541"/>
      <c r="EJ308" s="541"/>
      <c r="EK308" s="541"/>
      <c r="EL308" s="541"/>
      <c r="EM308" s="541"/>
      <c r="EN308" s="541"/>
      <c r="EO308" s="541"/>
      <c r="EP308" s="541"/>
      <c r="EQ308" s="541"/>
      <c r="ER308" s="541"/>
      <c r="ES308" s="541"/>
      <c r="ET308" s="541"/>
      <c r="EU308" s="541"/>
      <c r="EV308" s="541"/>
      <c r="EW308" s="541"/>
      <c r="EX308" s="541"/>
      <c r="EY308" s="541"/>
      <c r="EZ308" s="541"/>
      <c r="FA308" s="541"/>
      <c r="FB308" s="541"/>
      <c r="FC308" s="541"/>
      <c r="FD308" s="541"/>
      <c r="FE308" s="541"/>
      <c r="FF308" s="541"/>
      <c r="FG308" s="541"/>
      <c r="FH308" s="541"/>
      <c r="FI308" s="541"/>
      <c r="FJ308" s="541"/>
      <c r="FK308" s="541"/>
      <c r="FL308" s="541"/>
      <c r="FM308" s="541"/>
      <c r="FN308" s="541"/>
      <c r="FO308" s="541"/>
      <c r="FP308" s="541"/>
      <c r="FQ308" s="541"/>
      <c r="FR308" s="541"/>
      <c r="FS308" s="541"/>
      <c r="FT308" s="541"/>
      <c r="FU308" s="541"/>
      <c r="FV308" s="541"/>
      <c r="FW308" s="541"/>
      <c r="FX308" s="541"/>
      <c r="FY308" s="541"/>
      <c r="FZ308" s="541"/>
      <c r="GA308" s="541"/>
      <c r="GB308" s="541"/>
      <c r="GC308" s="541"/>
      <c r="GD308" s="541"/>
      <c r="GE308" s="541"/>
      <c r="GF308" s="541"/>
      <c r="GG308" s="541"/>
      <c r="GH308" s="541"/>
      <c r="GI308" s="541"/>
      <c r="GJ308" s="541"/>
      <c r="GK308" s="541"/>
      <c r="GL308" s="541"/>
      <c r="GM308" s="541"/>
      <c r="GN308" s="541"/>
      <c r="GO308" s="541"/>
      <c r="GP308" s="541"/>
      <c r="GQ308" s="541"/>
      <c r="GR308" s="541"/>
      <c r="GS308" s="541"/>
      <c r="GT308" s="541"/>
      <c r="GU308" s="541"/>
      <c r="GV308" s="541"/>
      <c r="GW308" s="541"/>
      <c r="GX308" s="541"/>
      <c r="GY308" s="541"/>
      <c r="GZ308" s="541"/>
      <c r="HA308" s="541"/>
      <c r="HB308" s="541"/>
      <c r="HC308" s="541"/>
      <c r="HD308" s="541"/>
      <c r="HE308" s="541"/>
      <c r="HF308" s="541"/>
      <c r="HG308" s="541"/>
      <c r="HH308" s="541"/>
      <c r="HI308" s="541"/>
      <c r="HJ308" s="541"/>
      <c r="HK308" s="541"/>
      <c r="HL308" s="541"/>
      <c r="HM308" s="541"/>
      <c r="HN308" s="541"/>
      <c r="HO308" s="541"/>
      <c r="HP308" s="541"/>
      <c r="HQ308" s="541"/>
      <c r="HR308" s="541"/>
      <c r="HS308" s="541"/>
      <c r="HT308" s="541"/>
      <c r="HU308" s="541"/>
      <c r="HV308" s="541"/>
      <c r="HW308" s="541"/>
      <c r="HX308" s="541"/>
      <c r="HY308" s="541"/>
      <c r="HZ308" s="541"/>
      <c r="IA308" s="541"/>
      <c r="IB308" s="541"/>
      <c r="IC308" s="541"/>
      <c r="ID308" s="541"/>
      <c r="IE308" s="541"/>
      <c r="IF308" s="541"/>
      <c r="IG308" s="541"/>
      <c r="IH308" s="541"/>
      <c r="II308" s="541"/>
      <c r="IJ308" s="541"/>
      <c r="IK308" s="541"/>
      <c r="IL308" s="541"/>
      <c r="IM308" s="541"/>
      <c r="IN308" s="541"/>
      <c r="IO308" s="541"/>
      <c r="IP308" s="541"/>
      <c r="IQ308" s="541"/>
      <c r="IR308" s="541"/>
      <c r="IS308" s="541"/>
      <c r="IT308" s="541"/>
      <c r="IU308" s="541"/>
      <c r="IV308" s="541"/>
      <c r="IW308" s="541"/>
      <c r="IX308" s="541"/>
      <c r="IY308" s="541"/>
      <c r="IZ308" s="541"/>
      <c r="JA308" s="541"/>
      <c r="JB308" s="541"/>
      <c r="JC308" s="541"/>
      <c r="JD308" s="541"/>
      <c r="JE308" s="541"/>
      <c r="JF308" s="541"/>
      <c r="JG308" s="541"/>
      <c r="JH308" s="541"/>
      <c r="JI308" s="541"/>
      <c r="JJ308" s="541"/>
      <c r="JK308" s="541"/>
      <c r="JL308" s="541"/>
      <c r="JM308" s="541"/>
      <c r="JN308" s="541"/>
      <c r="JO308" s="541"/>
      <c r="JP308" s="541"/>
      <c r="JQ308" s="541"/>
      <c r="JR308" s="541"/>
      <c r="JS308" s="541"/>
      <c r="JT308" s="541"/>
      <c r="JU308" s="541"/>
      <c r="JV308" s="541"/>
      <c r="JW308" s="541"/>
      <c r="JX308" s="541"/>
      <c r="JY308" s="541"/>
      <c r="JZ308" s="541"/>
      <c r="KA308" s="541"/>
      <c r="KB308" s="541"/>
      <c r="KC308" s="541"/>
      <c r="KD308" s="541"/>
      <c r="KE308" s="541"/>
      <c r="KF308" s="541"/>
      <c r="KG308" s="541"/>
      <c r="KH308" s="541"/>
      <c r="KI308" s="541"/>
      <c r="KJ308" s="541"/>
      <c r="KK308" s="541"/>
      <c r="KL308" s="541"/>
      <c r="KM308" s="541"/>
      <c r="KN308" s="541"/>
      <c r="KO308" s="541"/>
      <c r="KP308" s="541"/>
      <c r="KQ308" s="541"/>
      <c r="KR308" s="541"/>
      <c r="KS308" s="541"/>
      <c r="KT308" s="541"/>
      <c r="KU308" s="541"/>
      <c r="KV308" s="541"/>
      <c r="KW308" s="541"/>
      <c r="KX308" s="541"/>
      <c r="KY308" s="541"/>
      <c r="KZ308" s="541"/>
      <c r="LA308" s="541"/>
      <c r="LB308" s="541"/>
      <c r="LC308" s="541"/>
      <c r="LD308" s="541"/>
      <c r="LE308" s="541"/>
      <c r="LF308" s="541"/>
      <c r="LG308" s="541"/>
      <c r="LH308" s="541"/>
      <c r="LI308" s="541"/>
      <c r="LJ308" s="541"/>
      <c r="LK308" s="541"/>
      <c r="LL308" s="541"/>
      <c r="LM308" s="541"/>
      <c r="LN308" s="541"/>
      <c r="LO308" s="541"/>
      <c r="LP308" s="541"/>
      <c r="LQ308" s="541"/>
      <c r="LR308" s="541"/>
      <c r="LS308" s="541"/>
      <c r="LT308" s="541"/>
      <c r="LU308" s="541"/>
      <c r="LV308" s="541"/>
      <c r="LW308" s="541"/>
      <c r="LX308" s="541"/>
      <c r="LY308" s="541"/>
      <c r="LZ308" s="541"/>
      <c r="MA308" s="541"/>
      <c r="MB308" s="541"/>
      <c r="MC308" s="541"/>
      <c r="MD308" s="541"/>
      <c r="ME308" s="541"/>
      <c r="MF308" s="541"/>
      <c r="MG308" s="541"/>
      <c r="MH308" s="541"/>
      <c r="MI308" s="541"/>
      <c r="MJ308" s="541"/>
      <c r="MK308" s="541"/>
      <c r="ML308" s="541"/>
      <c r="MM308" s="541"/>
      <c r="MN308" s="541"/>
      <c r="MO308" s="541"/>
      <c r="MP308" s="541"/>
      <c r="MQ308" s="541"/>
      <c r="MR308" s="541"/>
      <c r="MS308" s="541"/>
      <c r="MT308" s="541"/>
      <c r="MU308" s="541"/>
      <c r="MV308" s="541"/>
      <c r="MW308" s="541"/>
      <c r="MX308" s="541"/>
      <c r="MY308" s="541"/>
      <c r="MZ308" s="541"/>
      <c r="NA308" s="541"/>
      <c r="NB308" s="541"/>
      <c r="NC308" s="541"/>
      <c r="ND308" s="541"/>
      <c r="NE308" s="541"/>
      <c r="NF308" s="541"/>
      <c r="NG308" s="541"/>
      <c r="NH308" s="541"/>
      <c r="NI308" s="541"/>
      <c r="NJ308" s="541"/>
      <c r="NK308" s="541"/>
      <c r="NL308" s="541"/>
      <c r="NM308" s="541"/>
      <c r="NN308" s="541"/>
      <c r="NO308" s="541"/>
      <c r="NP308" s="541"/>
      <c r="NQ308" s="541"/>
      <c r="NR308" s="541"/>
      <c r="NS308" s="541"/>
      <c r="NT308" s="541"/>
      <c r="NU308" s="541"/>
      <c r="NV308" s="541"/>
      <c r="NW308" s="541"/>
      <c r="NX308" s="541"/>
      <c r="NY308" s="541"/>
      <c r="NZ308" s="541"/>
      <c r="OA308" s="541"/>
      <c r="OB308" s="541"/>
      <c r="OC308" s="541"/>
      <c r="OD308" s="541"/>
      <c r="OE308" s="541"/>
      <c r="OF308" s="541"/>
      <c r="OG308" s="541"/>
      <c r="OH308" s="541"/>
      <c r="OI308" s="541"/>
      <c r="OJ308" s="541"/>
      <c r="OK308" s="541"/>
      <c r="OL308" s="541"/>
      <c r="OM308" s="541"/>
      <c r="ON308" s="541"/>
      <c r="OO308" s="541"/>
      <c r="OP308" s="541"/>
      <c r="OQ308" s="541"/>
      <c r="OR308" s="541"/>
      <c r="OS308" s="541"/>
      <c r="OT308" s="541"/>
      <c r="OU308" s="541"/>
      <c r="OV308" s="541"/>
      <c r="OW308" s="541"/>
      <c r="OX308" s="541"/>
      <c r="OY308" s="541"/>
      <c r="OZ308" s="541"/>
      <c r="PA308" s="541"/>
      <c r="PB308" s="541"/>
      <c r="PC308" s="541"/>
      <c r="PD308" s="541"/>
      <c r="PE308" s="541"/>
      <c r="PF308" s="541"/>
      <c r="PG308" s="541"/>
      <c r="PH308" s="541"/>
      <c r="PI308" s="541"/>
      <c r="PJ308" s="541"/>
      <c r="PK308" s="541"/>
      <c r="PL308" s="541"/>
      <c r="PM308" s="541"/>
      <c r="PN308" s="541"/>
      <c r="PO308" s="541"/>
      <c r="PP308" s="541"/>
      <c r="PQ308" s="541"/>
      <c r="PR308" s="541"/>
      <c r="PS308" s="541"/>
      <c r="PT308" s="541"/>
      <c r="PU308" s="541"/>
      <c r="PV308" s="541"/>
      <c r="PW308" s="541"/>
      <c r="PX308" s="541"/>
      <c r="PY308" s="541"/>
      <c r="PZ308" s="541"/>
      <c r="QA308" s="541"/>
      <c r="QB308" s="541"/>
      <c r="QC308" s="541"/>
      <c r="QD308" s="541"/>
      <c r="QE308" s="541"/>
      <c r="QF308" s="541"/>
      <c r="QG308" s="541"/>
      <c r="QH308" s="541"/>
      <c r="QI308" s="541"/>
      <c r="QJ308" s="541"/>
      <c r="QK308" s="541"/>
      <c r="QL308" s="541"/>
      <c r="QM308" s="541"/>
      <c r="QN308" s="541"/>
      <c r="QO308" s="541"/>
      <c r="QP308" s="541"/>
      <c r="QQ308" s="541"/>
      <c r="QR308" s="541"/>
      <c r="QS308" s="541"/>
      <c r="QT308" s="541"/>
      <c r="QU308" s="541"/>
      <c r="QV308" s="541"/>
      <c r="QW308" s="541"/>
      <c r="QX308" s="541"/>
      <c r="QY308" s="541"/>
      <c r="QZ308" s="541"/>
      <c r="RA308" s="541"/>
      <c r="RB308" s="541"/>
      <c r="RC308" s="541"/>
      <c r="RD308" s="541"/>
      <c r="RE308" s="541"/>
      <c r="RF308" s="541"/>
      <c r="RG308" s="541"/>
      <c r="RH308" s="541"/>
      <c r="RI308" s="541"/>
      <c r="RJ308" s="541"/>
      <c r="RK308" s="541"/>
      <c r="RL308" s="541"/>
      <c r="RM308" s="541"/>
      <c r="RN308" s="541"/>
      <c r="RO308" s="541"/>
      <c r="RP308" s="541"/>
      <c r="RQ308" s="541"/>
      <c r="RR308" s="541"/>
      <c r="RS308" s="541"/>
      <c r="RT308" s="541"/>
      <c r="RU308" s="541"/>
      <c r="RV308" s="541"/>
      <c r="RW308" s="541"/>
      <c r="RX308" s="541"/>
      <c r="RY308" s="541"/>
      <c r="RZ308" s="541"/>
      <c r="SA308" s="541"/>
      <c r="SB308" s="541"/>
      <c r="SC308" s="541"/>
      <c r="SD308" s="541"/>
      <c r="SE308" s="541"/>
      <c r="SF308" s="541"/>
      <c r="SG308" s="541"/>
      <c r="SH308" s="541"/>
      <c r="SI308" s="541"/>
      <c r="SJ308" s="541"/>
      <c r="SK308" s="541"/>
      <c r="SL308" s="541"/>
      <c r="SM308" s="541"/>
      <c r="SN308" s="541"/>
      <c r="SO308" s="541"/>
      <c r="SP308" s="541"/>
      <c r="SQ308" s="541"/>
      <c r="SR308" s="541"/>
      <c r="SS308" s="541"/>
      <c r="ST308" s="541"/>
      <c r="SU308" s="541"/>
      <c r="SV308" s="541"/>
      <c r="SW308" s="541"/>
      <c r="SX308" s="541"/>
      <c r="SY308" s="541"/>
      <c r="SZ308" s="541"/>
      <c r="TA308" s="541"/>
      <c r="TB308" s="541"/>
      <c r="TC308" s="541"/>
      <c r="TD308" s="541"/>
      <c r="TE308" s="541"/>
      <c r="TF308" s="541"/>
      <c r="TG308" s="541"/>
      <c r="TH308" s="541"/>
      <c r="TI308" s="541"/>
      <c r="TJ308" s="541"/>
      <c r="TK308" s="541"/>
      <c r="TL308" s="541"/>
      <c r="TM308" s="541"/>
      <c r="TN308" s="541"/>
      <c r="TO308" s="541"/>
      <c r="TP308" s="541"/>
      <c r="TQ308" s="541"/>
      <c r="TR308" s="541"/>
      <c r="TS308" s="541"/>
      <c r="TT308" s="541"/>
      <c r="TU308" s="541"/>
      <c r="TV308" s="541"/>
      <c r="TW308" s="541"/>
      <c r="TX308" s="541"/>
      <c r="TY308" s="541"/>
      <c r="TZ308" s="541"/>
      <c r="UA308" s="541"/>
      <c r="UB308" s="541"/>
      <c r="UC308" s="541"/>
      <c r="UD308" s="541"/>
      <c r="UE308" s="541"/>
      <c r="UF308" s="541"/>
      <c r="UG308" s="541"/>
      <c r="UH308" s="541"/>
      <c r="UI308" s="541"/>
      <c r="UJ308" s="541"/>
      <c r="UK308" s="541"/>
      <c r="UL308" s="541"/>
      <c r="UM308" s="541"/>
      <c r="UN308" s="541"/>
      <c r="UO308" s="541"/>
      <c r="UP308" s="541"/>
      <c r="UQ308" s="541"/>
      <c r="UR308" s="541"/>
      <c r="US308" s="541"/>
      <c r="UT308" s="541"/>
      <c r="UU308" s="541"/>
      <c r="UV308" s="541"/>
      <c r="UW308" s="541"/>
      <c r="UX308" s="541"/>
      <c r="UY308" s="541"/>
      <c r="UZ308" s="541"/>
      <c r="VA308" s="541"/>
      <c r="VB308" s="541"/>
      <c r="VC308" s="541"/>
      <c r="VD308" s="541"/>
      <c r="VE308" s="541"/>
      <c r="VF308" s="541"/>
      <c r="VG308" s="541"/>
      <c r="VH308" s="541"/>
      <c r="VI308" s="541"/>
      <c r="VJ308" s="541"/>
      <c r="VK308" s="541"/>
      <c r="VL308" s="541"/>
      <c r="VM308" s="541"/>
      <c r="VN308" s="541"/>
      <c r="VO308" s="541"/>
      <c r="VP308" s="541"/>
      <c r="VQ308" s="541"/>
      <c r="VR308" s="541"/>
      <c r="VS308" s="541"/>
      <c r="VT308" s="541"/>
      <c r="VU308" s="541"/>
      <c r="VV308" s="541"/>
      <c r="VW308" s="541"/>
      <c r="VX308" s="541"/>
      <c r="VY308" s="541"/>
      <c r="VZ308" s="541"/>
      <c r="WA308" s="541"/>
      <c r="WB308" s="541"/>
      <c r="WC308" s="541"/>
      <c r="WD308" s="541"/>
      <c r="WE308" s="541"/>
      <c r="WF308" s="541"/>
      <c r="WG308" s="541"/>
      <c r="WH308" s="541"/>
      <c r="WI308" s="541"/>
      <c r="WJ308" s="541"/>
      <c r="WK308" s="541"/>
      <c r="WL308" s="541"/>
      <c r="WM308" s="541"/>
      <c r="WN308" s="541"/>
      <c r="WO308" s="541"/>
      <c r="WP308" s="541"/>
      <c r="WQ308" s="541"/>
      <c r="WR308" s="541"/>
      <c r="WS308" s="541"/>
      <c r="WT308" s="541"/>
      <c r="WU308" s="541"/>
      <c r="WV308" s="541"/>
      <c r="WW308" s="541"/>
      <c r="WX308" s="541"/>
      <c r="WY308" s="541"/>
      <c r="WZ308" s="541"/>
      <c r="XA308" s="541"/>
      <c r="XB308" s="541"/>
      <c r="XC308" s="541"/>
      <c r="XD308" s="541"/>
      <c r="XE308" s="541"/>
      <c r="XF308" s="541"/>
      <c r="XG308" s="541"/>
      <c r="XH308" s="541"/>
      <c r="XI308" s="541"/>
      <c r="XJ308" s="541"/>
      <c r="XK308" s="541"/>
      <c r="XL308" s="541"/>
      <c r="XM308" s="541"/>
      <c r="XN308" s="541"/>
      <c r="XO308" s="541"/>
      <c r="XP308" s="541"/>
      <c r="XQ308" s="541"/>
      <c r="XR308" s="541"/>
      <c r="XS308" s="541"/>
      <c r="XT308" s="541"/>
      <c r="XU308" s="541"/>
      <c r="XV308" s="541"/>
      <c r="XW308" s="541"/>
      <c r="XX308" s="541"/>
      <c r="XY308" s="541"/>
      <c r="XZ308" s="541"/>
      <c r="YA308" s="541"/>
      <c r="YB308" s="541"/>
      <c r="YC308" s="541"/>
      <c r="YD308" s="541"/>
      <c r="YE308" s="541"/>
      <c r="YF308" s="541"/>
      <c r="YG308" s="541"/>
      <c r="YH308" s="541"/>
      <c r="YI308" s="541"/>
      <c r="YJ308" s="541"/>
      <c r="YK308" s="541"/>
      <c r="YL308" s="541"/>
      <c r="YM308" s="541"/>
      <c r="YN308" s="541"/>
      <c r="YO308" s="541"/>
      <c r="YP308" s="541"/>
      <c r="YQ308" s="541"/>
      <c r="YR308" s="541"/>
      <c r="YS308" s="541"/>
      <c r="YT308" s="541"/>
      <c r="YU308" s="541"/>
      <c r="YV308" s="541"/>
      <c r="YW308" s="541"/>
      <c r="YX308" s="541"/>
      <c r="YY308" s="541"/>
      <c r="YZ308" s="541"/>
      <c r="ZA308" s="541"/>
      <c r="ZB308" s="541"/>
      <c r="ZC308" s="541"/>
      <c r="ZD308" s="541"/>
      <c r="ZE308" s="541"/>
      <c r="ZF308" s="541"/>
      <c r="ZG308" s="541"/>
      <c r="ZH308" s="541"/>
      <c r="ZI308" s="541"/>
      <c r="ZJ308" s="541"/>
      <c r="ZK308" s="541"/>
      <c r="ZL308" s="541"/>
      <c r="ZM308" s="541"/>
      <c r="ZN308" s="541"/>
      <c r="ZO308" s="541"/>
      <c r="ZP308" s="541"/>
      <c r="ZQ308" s="541"/>
      <c r="ZR308" s="541"/>
      <c r="ZS308" s="541"/>
      <c r="ZT308" s="541"/>
      <c r="ZU308" s="541"/>
      <c r="ZV308" s="541"/>
      <c r="ZW308" s="541"/>
      <c r="ZX308" s="541"/>
      <c r="ZY308" s="541"/>
      <c r="ZZ308" s="541"/>
      <c r="AAA308" s="541"/>
      <c r="AAB308" s="541"/>
      <c r="AAC308" s="541"/>
      <c r="AAD308" s="541"/>
      <c r="AAE308" s="541"/>
      <c r="AAF308" s="541"/>
      <c r="AAG308" s="541"/>
      <c r="AAH308" s="541"/>
      <c r="AAI308" s="541"/>
      <c r="AAJ308" s="541"/>
      <c r="AAK308" s="541"/>
      <c r="AAL308" s="541"/>
      <c r="AAM308" s="541"/>
      <c r="AAN308" s="541"/>
      <c r="AAO308" s="541"/>
      <c r="AAP308" s="541"/>
      <c r="AAQ308" s="541"/>
      <c r="AAR308" s="541"/>
      <c r="AAS308" s="541"/>
      <c r="AAT308" s="541"/>
      <c r="AAU308" s="541"/>
      <c r="AAV308" s="541"/>
      <c r="AAW308" s="541"/>
      <c r="AAX308" s="541"/>
      <c r="AAY308" s="541"/>
      <c r="AAZ308" s="541"/>
      <c r="ABA308" s="541"/>
      <c r="ABB308" s="541"/>
      <c r="ABC308" s="541"/>
      <c r="ABD308" s="541"/>
      <c r="ABE308" s="541"/>
      <c r="ABF308" s="541"/>
      <c r="ABG308" s="541"/>
      <c r="ABH308" s="541"/>
      <c r="ABI308" s="541"/>
      <c r="ABJ308" s="541"/>
      <c r="ABK308" s="541"/>
      <c r="ABL308" s="541"/>
      <c r="ABM308" s="541"/>
      <c r="ABN308" s="541"/>
      <c r="ABO308" s="541"/>
      <c r="ABP308" s="541"/>
      <c r="ABQ308" s="541"/>
      <c r="ABR308" s="541"/>
      <c r="ABS308" s="541"/>
      <c r="ABT308" s="541"/>
      <c r="ABU308" s="541"/>
      <c r="ABV308" s="541"/>
      <c r="ABW308" s="541"/>
      <c r="ABX308" s="541"/>
      <c r="ABY308" s="541"/>
      <c r="ABZ308" s="541"/>
      <c r="ACA308" s="541"/>
      <c r="ACB308" s="541"/>
      <c r="ACC308" s="541"/>
      <c r="ACD308" s="541"/>
      <c r="ACE308" s="541"/>
      <c r="ACF308" s="541"/>
      <c r="ACG308" s="541"/>
      <c r="ACH308" s="541"/>
      <c r="ACI308" s="541"/>
      <c r="ACJ308" s="541"/>
      <c r="ACK308" s="541"/>
      <c r="ACL308" s="541"/>
      <c r="ACM308" s="541"/>
      <c r="ACN308" s="541"/>
      <c r="ACO308" s="541"/>
      <c r="ACP308" s="541"/>
      <c r="ACQ308" s="541"/>
      <c r="ACR308" s="541"/>
      <c r="ACS308" s="541"/>
      <c r="ACT308" s="541"/>
      <c r="ACU308" s="541"/>
      <c r="ACV308" s="541"/>
      <c r="ACW308" s="541"/>
      <c r="ACX308" s="541"/>
      <c r="ACY308" s="541"/>
      <c r="ACZ308" s="541"/>
      <c r="ADA308" s="541"/>
      <c r="ADB308" s="541"/>
      <c r="ADC308" s="541"/>
      <c r="ADD308" s="541"/>
      <c r="ADE308" s="541"/>
      <c r="ADF308" s="541"/>
      <c r="ADG308" s="541"/>
      <c r="ADH308" s="541"/>
      <c r="ADI308" s="541"/>
      <c r="ADJ308" s="541"/>
      <c r="ADK308" s="541"/>
      <c r="ADL308" s="541"/>
      <c r="ADM308" s="541"/>
      <c r="ADN308" s="541"/>
      <c r="ADO308" s="541"/>
      <c r="ADP308" s="541"/>
      <c r="ADQ308" s="541"/>
      <c r="ADR308" s="541"/>
      <c r="ADS308" s="541"/>
      <c r="ADT308" s="541"/>
      <c r="ADU308" s="541"/>
      <c r="ADV308" s="541"/>
      <c r="ADW308" s="541"/>
      <c r="ADX308" s="541"/>
      <c r="ADY308" s="541"/>
      <c r="ADZ308" s="541"/>
      <c r="AEA308" s="541"/>
      <c r="AEB308" s="541"/>
      <c r="AEC308" s="541"/>
      <c r="AED308" s="541"/>
      <c r="AEE308" s="541"/>
      <c r="AEF308" s="541"/>
      <c r="AEG308" s="541"/>
      <c r="AEH308" s="541"/>
      <c r="AEI308" s="541"/>
      <c r="AEJ308" s="541"/>
      <c r="AEK308" s="541"/>
      <c r="AEL308" s="541"/>
      <c r="AEM308" s="541"/>
      <c r="AEN308" s="541"/>
      <c r="AEO308" s="541"/>
      <c r="AEP308" s="541"/>
      <c r="AEQ308" s="541"/>
      <c r="AER308" s="541"/>
      <c r="AES308" s="541"/>
      <c r="AET308" s="541"/>
      <c r="AEU308" s="541"/>
      <c r="AEV308" s="541"/>
      <c r="AEW308" s="541"/>
      <c r="AEX308" s="541"/>
      <c r="AEY308" s="541"/>
      <c r="AEZ308" s="541"/>
      <c r="AFA308" s="541"/>
      <c r="AFB308" s="541"/>
      <c r="AFC308" s="541"/>
      <c r="AFD308" s="541"/>
      <c r="AFE308" s="541"/>
      <c r="AFF308" s="541"/>
      <c r="AFG308" s="541"/>
      <c r="AFH308" s="541"/>
      <c r="AFI308" s="541"/>
      <c r="AFJ308" s="541"/>
      <c r="AFK308" s="541"/>
      <c r="AFL308" s="541"/>
      <c r="AFM308" s="541"/>
      <c r="AFN308" s="541"/>
      <c r="AFO308" s="541"/>
      <c r="AFP308" s="541"/>
      <c r="AFQ308" s="541"/>
      <c r="AFR308" s="541"/>
      <c r="AFS308" s="541"/>
      <c r="AFT308" s="541"/>
      <c r="AFU308" s="541"/>
      <c r="AFV308" s="541"/>
      <c r="AFW308" s="541"/>
      <c r="AFX308" s="541"/>
      <c r="AFY308" s="541"/>
      <c r="AFZ308" s="541"/>
      <c r="AGA308" s="541"/>
      <c r="AGB308" s="541"/>
      <c r="AGC308" s="541"/>
      <c r="AGD308" s="541"/>
      <c r="AGE308" s="541"/>
      <c r="AGF308" s="541"/>
      <c r="AGG308" s="541"/>
      <c r="AGH308" s="541"/>
      <c r="AGI308" s="541"/>
      <c r="AGJ308" s="541"/>
      <c r="AGK308" s="541"/>
      <c r="AGL308" s="541"/>
      <c r="AGM308" s="541"/>
      <c r="AGN308" s="541"/>
      <c r="AGO308" s="541"/>
      <c r="AGP308" s="541"/>
      <c r="AGQ308" s="541"/>
      <c r="AGR308" s="541"/>
      <c r="AGS308" s="541"/>
      <c r="AGT308" s="541"/>
      <c r="AGU308" s="541"/>
      <c r="AGV308" s="541"/>
      <c r="AGW308" s="541"/>
      <c r="AGX308" s="541"/>
      <c r="AGY308" s="541"/>
      <c r="AGZ308" s="541"/>
      <c r="AHA308" s="541"/>
      <c r="AHB308" s="541"/>
      <c r="AHC308" s="541"/>
      <c r="AHD308" s="541"/>
      <c r="AHE308" s="541"/>
      <c r="AHF308" s="541"/>
      <c r="AHG308" s="541"/>
      <c r="AHH308" s="541"/>
      <c r="AHI308" s="541"/>
      <c r="AHJ308" s="541"/>
      <c r="AHK308" s="541"/>
      <c r="AHL308" s="541"/>
      <c r="AHM308" s="541"/>
      <c r="AHN308" s="541"/>
      <c r="AHO308" s="541"/>
      <c r="AHP308" s="541"/>
      <c r="AHQ308" s="541"/>
      <c r="AHR308" s="541"/>
      <c r="AHS308" s="541"/>
      <c r="AHT308" s="541"/>
      <c r="AHU308" s="541"/>
      <c r="AHV308" s="541"/>
      <c r="AHW308" s="541"/>
      <c r="AHX308" s="541"/>
      <c r="AHY308" s="541"/>
      <c r="AHZ308" s="541"/>
      <c r="AIA308" s="541"/>
      <c r="AIB308" s="541"/>
      <c r="AIC308" s="541"/>
      <c r="AID308" s="541"/>
      <c r="AIE308" s="541"/>
      <c r="AIF308" s="541"/>
      <c r="AIG308" s="541"/>
      <c r="AIH308" s="541"/>
      <c r="AII308" s="541"/>
      <c r="AIJ308" s="541"/>
      <c r="AIK308" s="541"/>
      <c r="AIL308" s="541"/>
      <c r="AIM308" s="541"/>
      <c r="AIN308" s="541"/>
      <c r="AIO308" s="541"/>
      <c r="AIP308" s="541"/>
      <c r="AIQ308" s="541"/>
      <c r="AIR308" s="541"/>
      <c r="AIS308" s="541"/>
      <c r="AIT308" s="541"/>
      <c r="AIU308" s="541"/>
      <c r="AIV308" s="541"/>
      <c r="AIW308" s="541"/>
      <c r="AIX308" s="541"/>
      <c r="AIY308" s="541"/>
      <c r="AIZ308" s="541"/>
      <c r="AJA308" s="541"/>
      <c r="AJB308" s="541"/>
      <c r="AJC308" s="541"/>
      <c r="AJD308" s="541"/>
      <c r="AJE308" s="541"/>
      <c r="AJF308" s="541"/>
      <c r="AJG308" s="541"/>
      <c r="AJH308" s="541"/>
      <c r="AJI308" s="541"/>
      <c r="AJJ308" s="541"/>
      <c r="AJK308" s="541"/>
      <c r="AJL308" s="541"/>
      <c r="AJM308" s="541"/>
      <c r="AJN308" s="541"/>
      <c r="AJO308" s="541"/>
      <c r="AJP308" s="541"/>
      <c r="AJQ308" s="541"/>
      <c r="AJR308" s="541"/>
      <c r="AJS308" s="541"/>
      <c r="AJT308" s="541"/>
      <c r="AJU308" s="541"/>
      <c r="AJV308" s="541"/>
      <c r="AJW308" s="541"/>
      <c r="AJX308" s="541"/>
      <c r="AJY308" s="541"/>
      <c r="AJZ308" s="541"/>
      <c r="AKA308" s="541"/>
      <c r="AKB308" s="541"/>
      <c r="AKC308" s="541"/>
      <c r="AKD308" s="541"/>
      <c r="AKE308" s="541"/>
      <c r="AKF308" s="541"/>
      <c r="AKG308" s="541"/>
      <c r="AKH308" s="541"/>
      <c r="AKI308" s="541"/>
      <c r="AKJ308" s="541"/>
      <c r="AKK308" s="541"/>
      <c r="AKL308" s="541"/>
      <c r="AKM308" s="541"/>
      <c r="AKN308" s="541"/>
      <c r="AKO308" s="541"/>
      <c r="AKP308" s="541"/>
      <c r="AKQ308" s="541"/>
      <c r="AKR308" s="541"/>
      <c r="AKS308" s="541"/>
      <c r="AKT308" s="541"/>
      <c r="AKU308" s="541"/>
      <c r="AKV308" s="541"/>
      <c r="AKW308" s="541"/>
      <c r="AKX308" s="541"/>
      <c r="AKY308" s="541"/>
      <c r="AKZ308" s="541"/>
      <c r="ALA308" s="541"/>
      <c r="ALB308" s="541"/>
      <c r="ALC308" s="541"/>
      <c r="ALD308" s="541"/>
      <c r="ALE308" s="541"/>
      <c r="ALF308" s="541"/>
      <c r="ALG308" s="541"/>
      <c r="ALH308" s="541"/>
      <c r="ALI308" s="541"/>
      <c r="ALJ308" s="541"/>
      <c r="ALK308" s="541"/>
      <c r="ALL308" s="541"/>
      <c r="ALM308" s="541"/>
      <c r="ALN308" s="541"/>
      <c r="ALO308" s="541"/>
      <c r="ALP308" s="541"/>
      <c r="ALQ308" s="541"/>
      <c r="ALR308" s="541"/>
      <c r="ALS308" s="541"/>
      <c r="ALT308" s="541"/>
      <c r="ALU308" s="541"/>
      <c r="ALV308" s="541"/>
      <c r="ALW308" s="541"/>
      <c r="ALX308" s="541"/>
      <c r="ALY308" s="541"/>
      <c r="ALZ308" s="541"/>
      <c r="AMA308" s="541"/>
      <c r="AMB308" s="541"/>
      <c r="AMC308" s="541"/>
      <c r="AMD308" s="541"/>
      <c r="AME308" s="541"/>
      <c r="AMF308" s="541"/>
      <c r="AMG308" s="541"/>
      <c r="AMH308" s="541"/>
      <c r="AMI308" s="541"/>
      <c r="AMJ308" s="541"/>
      <c r="AMK308" s="541"/>
      <c r="AML308" s="541"/>
      <c r="AMM308" s="541"/>
      <c r="AMN308" s="541"/>
      <c r="AMO308" s="541"/>
      <c r="AMP308" s="541"/>
      <c r="AMQ308" s="541"/>
      <c r="AMR308" s="541"/>
      <c r="AMS308" s="541"/>
      <c r="AMT308" s="541"/>
      <c r="AMU308" s="541"/>
      <c r="AMV308" s="541"/>
      <c r="AMW308" s="541"/>
      <c r="AMX308" s="541"/>
      <c r="AMY308" s="541"/>
      <c r="AMZ308" s="541"/>
      <c r="ANA308" s="541"/>
      <c r="ANB308" s="541"/>
      <c r="ANC308" s="541"/>
      <c r="AND308" s="541"/>
      <c r="ANE308" s="541"/>
      <c r="ANF308" s="541"/>
      <c r="ANG308" s="541"/>
      <c r="ANH308" s="541"/>
      <c r="ANI308" s="541"/>
      <c r="ANJ308" s="541"/>
      <c r="ANK308" s="541"/>
      <c r="ANL308" s="541"/>
      <c r="ANM308" s="541"/>
      <c r="ANN308" s="541"/>
      <c r="ANO308" s="541"/>
      <c r="ANP308" s="541"/>
      <c r="ANQ308" s="541"/>
      <c r="ANR308" s="541"/>
      <c r="ANS308" s="541"/>
      <c r="ANT308" s="541"/>
      <c r="ANU308" s="541"/>
      <c r="ANV308" s="541"/>
      <c r="ANW308" s="541"/>
      <c r="ANX308" s="541"/>
      <c r="ANY308" s="541"/>
      <c r="ANZ308" s="541"/>
      <c r="AOA308" s="541"/>
      <c r="AOB308" s="541"/>
      <c r="AOC308" s="541"/>
      <c r="AOD308" s="541"/>
      <c r="AOE308" s="541"/>
      <c r="AOF308" s="541"/>
      <c r="AOG308" s="541"/>
      <c r="AOH308" s="541"/>
      <c r="AOI308" s="541"/>
      <c r="AOJ308" s="541"/>
      <c r="AOK308" s="541"/>
      <c r="AOL308" s="541"/>
      <c r="AOM308" s="541"/>
      <c r="AON308" s="541"/>
      <c r="AOO308" s="541"/>
      <c r="AOP308" s="541"/>
      <c r="AOQ308" s="541"/>
      <c r="AOR308" s="541"/>
      <c r="AOS308" s="541"/>
      <c r="AOT308" s="541"/>
      <c r="AOU308" s="541"/>
      <c r="AOV308" s="541"/>
      <c r="AOW308" s="541"/>
      <c r="AOX308" s="541"/>
      <c r="AOY308" s="541"/>
      <c r="AOZ308" s="541"/>
      <c r="APA308" s="541"/>
      <c r="APB308" s="541"/>
      <c r="APC308" s="541"/>
      <c r="APD308" s="541"/>
      <c r="APE308" s="541"/>
      <c r="APF308" s="541"/>
      <c r="APG308" s="541"/>
      <c r="APH308" s="541"/>
      <c r="API308" s="541"/>
      <c r="APJ308" s="541"/>
      <c r="APK308" s="541"/>
      <c r="APL308" s="541"/>
      <c r="APM308" s="541"/>
      <c r="APN308" s="541"/>
      <c r="APO308" s="541"/>
      <c r="APP308" s="541"/>
      <c r="APQ308" s="541"/>
      <c r="APR308" s="541"/>
      <c r="APS308" s="541"/>
      <c r="APT308" s="541"/>
      <c r="APU308" s="541"/>
      <c r="APV308" s="541"/>
      <c r="APW308" s="541"/>
      <c r="APX308" s="541"/>
      <c r="APY308" s="541"/>
      <c r="APZ308" s="541"/>
      <c r="AQA308" s="541"/>
      <c r="AQB308" s="541"/>
      <c r="AQC308" s="541"/>
      <c r="AQD308" s="541"/>
      <c r="AQE308" s="541"/>
      <c r="AQF308" s="541"/>
      <c r="AQG308" s="541"/>
      <c r="AQH308" s="541"/>
      <c r="AQI308" s="541"/>
      <c r="AQJ308" s="541"/>
      <c r="AQK308" s="541"/>
      <c r="AQL308" s="541"/>
      <c r="AQM308" s="541"/>
      <c r="AQN308" s="541"/>
      <c r="AQO308" s="541"/>
      <c r="AQP308" s="541"/>
      <c r="AQQ308" s="541"/>
      <c r="AQR308" s="541"/>
      <c r="AQS308" s="541"/>
      <c r="AQT308" s="541"/>
      <c r="AQU308" s="541"/>
      <c r="AQV308" s="541"/>
      <c r="AQW308" s="541"/>
      <c r="AQX308" s="541"/>
      <c r="AQY308" s="541"/>
      <c r="AQZ308" s="541"/>
      <c r="ARA308" s="541"/>
      <c r="ARB308" s="541"/>
      <c r="ARC308" s="541"/>
      <c r="ARD308" s="541"/>
      <c r="ARE308" s="541"/>
      <c r="ARF308" s="541"/>
      <c r="ARG308" s="541"/>
      <c r="ARH308" s="541"/>
      <c r="ARI308" s="541"/>
      <c r="ARJ308" s="541"/>
      <c r="ARK308" s="541"/>
      <c r="ARL308" s="541"/>
      <c r="ARM308" s="541"/>
      <c r="ARN308" s="541"/>
      <c r="ARO308" s="541"/>
      <c r="ARP308" s="541"/>
      <c r="ARQ308" s="541"/>
      <c r="ARR308" s="541"/>
      <c r="ARS308" s="541"/>
      <c r="ART308" s="541"/>
      <c r="ARU308" s="541"/>
      <c r="ARV308" s="541"/>
      <c r="ARW308" s="541"/>
      <c r="ARX308" s="541"/>
      <c r="ARY308" s="541"/>
      <c r="ARZ308" s="541"/>
      <c r="ASA308" s="541"/>
      <c r="ASB308" s="541"/>
      <c r="ASC308" s="541"/>
      <c r="ASD308" s="541"/>
      <c r="ASE308" s="541"/>
      <c r="ASF308" s="541"/>
      <c r="ASG308" s="541"/>
      <c r="ASH308" s="541"/>
      <c r="ASI308" s="541"/>
      <c r="ASJ308" s="541"/>
      <c r="ASK308" s="541"/>
      <c r="ASL308" s="541"/>
      <c r="ASM308" s="541"/>
      <c r="ASN308" s="541"/>
      <c r="ASO308" s="541"/>
      <c r="ASP308" s="541"/>
      <c r="ASQ308" s="541"/>
      <c r="ASR308" s="541"/>
      <c r="ASS308" s="541"/>
      <c r="AST308" s="541"/>
      <c r="ASU308" s="541"/>
      <c r="ASV308" s="541"/>
      <c r="ASW308" s="541"/>
      <c r="ASX308" s="541"/>
      <c r="ASY308" s="541"/>
      <c r="ASZ308" s="541"/>
      <c r="ATA308" s="541"/>
      <c r="ATB308" s="541"/>
      <c r="ATC308" s="541"/>
      <c r="ATD308" s="541"/>
      <c r="ATE308" s="541"/>
      <c r="ATF308" s="541"/>
      <c r="ATG308" s="541"/>
      <c r="ATH308" s="541"/>
      <c r="ATI308" s="541"/>
      <c r="ATJ308" s="541"/>
      <c r="ATK308" s="541"/>
      <c r="ATL308" s="541"/>
      <c r="ATM308" s="541"/>
      <c r="ATN308" s="541"/>
      <c r="ATO308" s="541"/>
      <c r="ATP308" s="541"/>
      <c r="ATQ308" s="541"/>
      <c r="ATR308" s="541"/>
      <c r="ATS308" s="541"/>
      <c r="ATT308" s="541"/>
      <c r="ATU308" s="541"/>
      <c r="ATV308" s="541"/>
      <c r="ATW308" s="541"/>
      <c r="ATX308" s="541"/>
      <c r="ATY308" s="541"/>
      <c r="ATZ308" s="541"/>
      <c r="AUA308" s="541"/>
      <c r="AUB308" s="541"/>
      <c r="AUC308" s="541"/>
      <c r="AUD308" s="541"/>
      <c r="AUE308" s="541"/>
      <c r="AUF308" s="541"/>
      <c r="AUG308" s="541"/>
      <c r="AUH308" s="541"/>
      <c r="AUI308" s="541"/>
      <c r="AUJ308" s="541"/>
      <c r="AUK308" s="541"/>
      <c r="AUL308" s="541"/>
      <c r="AUM308" s="541"/>
      <c r="AUN308" s="541"/>
      <c r="AUO308" s="541"/>
      <c r="AUP308" s="541"/>
      <c r="AUQ308" s="541"/>
      <c r="AUR308" s="541"/>
      <c r="AUS308" s="541"/>
      <c r="AUT308" s="541"/>
      <c r="AUU308" s="541"/>
      <c r="AUV308" s="541"/>
      <c r="AUW308" s="541"/>
      <c r="AUX308" s="541"/>
      <c r="AUY308" s="541"/>
      <c r="AUZ308" s="541"/>
      <c r="AVA308" s="541"/>
      <c r="AVB308" s="541"/>
      <c r="AVC308" s="541"/>
      <c r="AVD308" s="541"/>
      <c r="AVE308" s="541"/>
      <c r="AVF308" s="541"/>
      <c r="AVG308" s="541"/>
      <c r="AVH308" s="541"/>
      <c r="AVI308" s="541"/>
      <c r="AVJ308" s="541"/>
      <c r="AVK308" s="541"/>
      <c r="AVL308" s="541"/>
      <c r="AVM308" s="541"/>
      <c r="AVN308" s="541"/>
      <c r="AVO308" s="541"/>
      <c r="AVP308" s="541"/>
      <c r="AVQ308" s="541"/>
      <c r="AVR308" s="541"/>
      <c r="AVS308" s="541"/>
      <c r="AVT308" s="541"/>
      <c r="AVU308" s="541"/>
      <c r="AVV308" s="541"/>
      <c r="AVW308" s="541"/>
      <c r="AVX308" s="541"/>
      <c r="AVY308" s="541"/>
      <c r="AVZ308" s="541"/>
      <c r="AWA308" s="541"/>
      <c r="AWB308" s="541"/>
      <c r="AWC308" s="541"/>
      <c r="AWD308" s="541"/>
      <c r="AWE308" s="541"/>
      <c r="AWF308" s="541"/>
      <c r="AWG308" s="541"/>
      <c r="AWH308" s="541"/>
      <c r="AWI308" s="541"/>
      <c r="AWJ308" s="541"/>
      <c r="AWK308" s="541"/>
      <c r="AWL308" s="541"/>
      <c r="AWM308" s="541"/>
      <c r="AWN308" s="541"/>
      <c r="AWO308" s="541"/>
      <c r="AWP308" s="541"/>
      <c r="AWQ308" s="541"/>
      <c r="AWR308" s="541"/>
      <c r="AWS308" s="541"/>
      <c r="AWT308" s="541"/>
      <c r="AWU308" s="541"/>
      <c r="AWV308" s="541"/>
      <c r="AWW308" s="541"/>
      <c r="AWX308" s="541"/>
      <c r="AWY308" s="541"/>
      <c r="AWZ308" s="541"/>
      <c r="AXA308" s="541"/>
      <c r="AXB308" s="541"/>
      <c r="AXC308" s="541"/>
      <c r="AXD308" s="541"/>
      <c r="AXE308" s="541"/>
      <c r="AXF308" s="541"/>
      <c r="AXG308" s="541"/>
      <c r="AXH308" s="541"/>
      <c r="AXI308" s="541"/>
      <c r="AXJ308" s="541"/>
      <c r="AXK308" s="541"/>
      <c r="AXL308" s="541"/>
      <c r="AXM308" s="541"/>
      <c r="AXN308" s="541"/>
      <c r="AXO308" s="541"/>
      <c r="AXP308" s="541"/>
      <c r="AXQ308" s="541"/>
      <c r="AXR308" s="541"/>
      <c r="AXS308" s="541"/>
      <c r="AXT308" s="541"/>
      <c r="AXU308" s="541"/>
      <c r="AXV308" s="541"/>
      <c r="AXW308" s="541"/>
      <c r="AXX308" s="541"/>
      <c r="AXY308" s="541"/>
      <c r="AXZ308" s="541"/>
      <c r="AYA308" s="541"/>
      <c r="AYB308" s="541"/>
      <c r="AYC308" s="541"/>
      <c r="AYD308" s="541"/>
      <c r="AYE308" s="541"/>
      <c r="AYF308" s="541"/>
      <c r="AYG308" s="541"/>
      <c r="AYH308" s="541"/>
      <c r="AYI308" s="541"/>
      <c r="AYJ308" s="541"/>
      <c r="AYK308" s="541"/>
      <c r="AYL308" s="541"/>
      <c r="AYM308" s="541"/>
      <c r="AYN308" s="541"/>
      <c r="AYO308" s="541"/>
      <c r="AYP308" s="541"/>
      <c r="AYQ308" s="541"/>
      <c r="AYR308" s="541"/>
      <c r="AYS308" s="541"/>
      <c r="AYT308" s="541"/>
      <c r="AYU308" s="541"/>
      <c r="AYV308" s="541"/>
      <c r="AYW308" s="541"/>
      <c r="AYX308" s="541"/>
      <c r="AYY308" s="541"/>
      <c r="AYZ308" s="541"/>
      <c r="AZA308" s="541"/>
      <c r="AZB308" s="541"/>
      <c r="AZC308" s="541"/>
      <c r="AZD308" s="541"/>
      <c r="AZE308" s="541"/>
      <c r="AZF308" s="541"/>
      <c r="AZG308" s="541"/>
      <c r="AZH308" s="541"/>
      <c r="AZI308" s="541"/>
      <c r="AZJ308" s="541"/>
      <c r="AZK308" s="541"/>
      <c r="AZL308" s="541"/>
      <c r="AZM308" s="541"/>
      <c r="AZN308" s="541"/>
      <c r="AZO308" s="541"/>
      <c r="AZP308" s="541"/>
      <c r="AZQ308" s="541"/>
      <c r="AZR308" s="541"/>
      <c r="AZS308" s="541"/>
      <c r="AZT308" s="541"/>
      <c r="AZU308" s="541"/>
      <c r="AZV308" s="541"/>
      <c r="AZW308" s="541"/>
      <c r="AZX308" s="541"/>
      <c r="AZY308" s="541"/>
      <c r="AZZ308" s="541"/>
      <c r="BAA308" s="541"/>
      <c r="BAB308" s="541"/>
      <c r="BAC308" s="541"/>
      <c r="BAD308" s="541"/>
      <c r="BAE308" s="541"/>
      <c r="BAF308" s="541"/>
      <c r="BAG308" s="541"/>
      <c r="BAH308" s="541"/>
      <c r="BAI308" s="541"/>
      <c r="BAJ308" s="541"/>
      <c r="BAK308" s="541"/>
      <c r="BAL308" s="541"/>
      <c r="BAM308" s="541"/>
      <c r="BAN308" s="541"/>
      <c r="BAO308" s="541"/>
      <c r="BAP308" s="541"/>
      <c r="BAQ308" s="541"/>
      <c r="BAR308" s="541"/>
      <c r="BAS308" s="541"/>
      <c r="BAT308" s="541"/>
      <c r="BAU308" s="541"/>
      <c r="BAV308" s="541"/>
      <c r="BAW308" s="541"/>
      <c r="BAX308" s="541"/>
      <c r="BAY308" s="541"/>
      <c r="BAZ308" s="541"/>
      <c r="BBA308" s="541"/>
      <c r="BBB308" s="541"/>
      <c r="BBC308" s="541"/>
      <c r="BBD308" s="541"/>
      <c r="BBE308" s="541"/>
      <c r="BBF308" s="541"/>
      <c r="BBG308" s="541"/>
      <c r="BBH308" s="541"/>
      <c r="BBI308" s="541"/>
      <c r="BBJ308" s="541"/>
      <c r="BBK308" s="541"/>
      <c r="BBL308" s="541"/>
      <c r="BBM308" s="541"/>
      <c r="BBN308" s="541"/>
      <c r="BBO308" s="541"/>
      <c r="BBP308" s="541"/>
      <c r="BBQ308" s="541"/>
      <c r="BBR308" s="541"/>
      <c r="BBS308" s="541"/>
      <c r="BBT308" s="541"/>
      <c r="BBU308" s="541"/>
      <c r="BBV308" s="541"/>
      <c r="BBW308" s="541"/>
      <c r="BBX308" s="541"/>
      <c r="BBY308" s="541"/>
      <c r="BBZ308" s="541"/>
      <c r="BCA308" s="541"/>
      <c r="BCB308" s="541"/>
      <c r="BCC308" s="541"/>
      <c r="BCD308" s="541"/>
      <c r="BCE308" s="541"/>
      <c r="BCF308" s="541"/>
      <c r="BCG308" s="541"/>
      <c r="BCH308" s="541"/>
      <c r="BCI308" s="541"/>
      <c r="BCJ308" s="541"/>
      <c r="BCK308" s="541"/>
      <c r="BCL308" s="541"/>
      <c r="BCM308" s="541"/>
      <c r="BCN308" s="541"/>
      <c r="BCO308" s="541"/>
      <c r="BCP308" s="541"/>
      <c r="BCQ308" s="541"/>
      <c r="BCR308" s="541"/>
      <c r="BCS308" s="541"/>
      <c r="BCT308" s="541"/>
      <c r="BCU308" s="541"/>
      <c r="BCV308" s="541"/>
      <c r="BCW308" s="541"/>
      <c r="BCX308" s="541"/>
      <c r="BCY308" s="541"/>
      <c r="BCZ308" s="541"/>
      <c r="BDA308" s="541"/>
      <c r="BDB308" s="541"/>
      <c r="BDC308" s="541"/>
      <c r="BDD308" s="541"/>
      <c r="BDE308" s="541"/>
      <c r="BDF308" s="541"/>
      <c r="BDG308" s="541"/>
      <c r="BDH308" s="541"/>
      <c r="BDI308" s="541"/>
      <c r="BDJ308" s="541"/>
      <c r="BDK308" s="541"/>
      <c r="BDL308" s="541"/>
      <c r="BDM308" s="541"/>
      <c r="BDN308" s="541"/>
      <c r="BDO308" s="541"/>
      <c r="BDP308" s="541"/>
      <c r="BDQ308" s="541"/>
      <c r="BDR308" s="541"/>
      <c r="BDS308" s="541"/>
      <c r="BDT308" s="541"/>
      <c r="BDU308" s="541"/>
      <c r="BDV308" s="541"/>
      <c r="BDW308" s="541"/>
      <c r="BDX308" s="541"/>
      <c r="BDY308" s="541"/>
      <c r="BDZ308" s="541"/>
      <c r="BEA308" s="541"/>
      <c r="BEB308" s="541"/>
      <c r="BEC308" s="541"/>
      <c r="BED308" s="541"/>
      <c r="BEE308" s="541"/>
      <c r="BEF308" s="541"/>
      <c r="BEG308" s="541"/>
      <c r="BEH308" s="541"/>
      <c r="BEI308" s="541"/>
      <c r="BEJ308" s="541"/>
      <c r="BEK308" s="541"/>
      <c r="BEL308" s="541"/>
      <c r="BEM308" s="541"/>
      <c r="BEN308" s="541"/>
      <c r="BEO308" s="541"/>
      <c r="BEP308" s="541"/>
      <c r="BEQ308" s="541"/>
      <c r="BER308" s="541"/>
      <c r="BES308" s="541"/>
      <c r="BET308" s="541"/>
      <c r="BEU308" s="541"/>
      <c r="BEV308" s="541"/>
      <c r="BEW308" s="541"/>
      <c r="BEX308" s="541"/>
      <c r="BEY308" s="541"/>
      <c r="BEZ308" s="541"/>
      <c r="BFA308" s="541"/>
      <c r="BFB308" s="541"/>
      <c r="BFC308" s="541"/>
      <c r="BFD308" s="541"/>
      <c r="BFE308" s="541"/>
      <c r="BFF308" s="541"/>
      <c r="BFG308" s="541"/>
      <c r="BFH308" s="541"/>
      <c r="BFI308" s="541"/>
      <c r="BFJ308" s="541"/>
      <c r="BFK308" s="541"/>
      <c r="BFL308" s="541"/>
      <c r="BFM308" s="541"/>
      <c r="BFN308" s="541"/>
      <c r="BFO308" s="541"/>
      <c r="BFP308" s="541"/>
      <c r="BFQ308" s="541"/>
      <c r="BFR308" s="541"/>
      <c r="BFS308" s="541"/>
      <c r="BFT308" s="541"/>
      <c r="BFU308" s="541"/>
      <c r="BFV308" s="541"/>
      <c r="BFW308" s="541"/>
      <c r="BFX308" s="541"/>
      <c r="BFY308" s="541"/>
      <c r="BFZ308" s="541"/>
      <c r="BGA308" s="541"/>
      <c r="BGB308" s="541"/>
      <c r="BGC308" s="541"/>
      <c r="BGD308" s="541"/>
      <c r="BGE308" s="541"/>
      <c r="BGF308" s="541"/>
      <c r="BGG308" s="541"/>
      <c r="BGH308" s="541"/>
      <c r="BGI308" s="541"/>
      <c r="BGJ308" s="541"/>
      <c r="BGK308" s="541"/>
      <c r="BGL308" s="541"/>
      <c r="BGM308" s="541"/>
      <c r="BGN308" s="541"/>
      <c r="BGO308" s="541"/>
      <c r="BGP308" s="541"/>
      <c r="BGQ308" s="541"/>
      <c r="BGR308" s="541"/>
      <c r="BGS308" s="541"/>
      <c r="BGT308" s="541"/>
      <c r="BGU308" s="541"/>
      <c r="BGV308" s="541"/>
      <c r="BGW308" s="541"/>
      <c r="BGX308" s="541"/>
      <c r="BGY308" s="541"/>
      <c r="BGZ308" s="541"/>
      <c r="BHA308" s="541"/>
      <c r="BHB308" s="541"/>
      <c r="BHC308" s="541"/>
      <c r="BHD308" s="541"/>
      <c r="BHE308" s="541"/>
      <c r="BHF308" s="541"/>
      <c r="BHG308" s="541"/>
      <c r="BHH308" s="541"/>
      <c r="BHI308" s="541"/>
      <c r="BHJ308" s="541"/>
      <c r="BHK308" s="541"/>
      <c r="BHL308" s="541"/>
      <c r="BHM308" s="541"/>
      <c r="BHN308" s="541"/>
      <c r="BHO308" s="541"/>
      <c r="BHP308" s="541"/>
      <c r="BHQ308" s="541"/>
      <c r="BHR308" s="541"/>
      <c r="BHS308" s="541"/>
      <c r="BHT308" s="541"/>
      <c r="BHU308" s="541"/>
      <c r="BHV308" s="541"/>
      <c r="BHW308" s="541"/>
      <c r="BHX308" s="541"/>
      <c r="BHY308" s="541"/>
      <c r="BHZ308" s="541"/>
      <c r="BIA308" s="541"/>
      <c r="BIB308" s="541"/>
      <c r="BIC308" s="541"/>
      <c r="BID308" s="541"/>
      <c r="BIE308" s="541"/>
      <c r="BIF308" s="541"/>
      <c r="BIG308" s="541"/>
      <c r="BIH308" s="541"/>
      <c r="BII308" s="541"/>
      <c r="BIJ308" s="541"/>
      <c r="BIK308" s="541"/>
      <c r="BIL308" s="541"/>
      <c r="BIM308" s="541"/>
      <c r="BIN308" s="541"/>
      <c r="BIO308" s="541"/>
      <c r="BIP308" s="541"/>
      <c r="BIQ308" s="541"/>
      <c r="BIR308" s="541"/>
      <c r="BIS308" s="541"/>
      <c r="BIT308" s="541"/>
      <c r="BIU308" s="541"/>
      <c r="BIV308" s="541"/>
      <c r="BIW308" s="541"/>
      <c r="BIX308" s="541"/>
      <c r="BIY308" s="541"/>
      <c r="BIZ308" s="541"/>
      <c r="BJA308" s="541"/>
      <c r="BJB308" s="541"/>
      <c r="BJC308" s="541"/>
      <c r="BJD308" s="541"/>
      <c r="BJE308" s="541"/>
      <c r="BJF308" s="541"/>
      <c r="BJG308" s="541"/>
      <c r="BJH308" s="541"/>
      <c r="BJI308" s="541"/>
      <c r="BJJ308" s="541"/>
      <c r="BJK308" s="541"/>
      <c r="BJL308" s="541"/>
      <c r="BJM308" s="541"/>
      <c r="BJN308" s="541"/>
      <c r="BJO308" s="541"/>
      <c r="BJP308" s="541"/>
      <c r="BJQ308" s="541"/>
      <c r="BJR308" s="541"/>
      <c r="BJS308" s="541"/>
      <c r="BJT308" s="541"/>
      <c r="BJU308" s="541"/>
      <c r="BJV308" s="541"/>
      <c r="BJW308" s="541"/>
      <c r="BJX308" s="541"/>
      <c r="BJY308" s="541"/>
      <c r="BJZ308" s="541"/>
      <c r="BKA308" s="541"/>
      <c r="BKB308" s="541"/>
      <c r="BKC308" s="541"/>
      <c r="BKD308" s="541"/>
      <c r="BKE308" s="541"/>
      <c r="BKF308" s="541"/>
      <c r="BKG308" s="541"/>
      <c r="BKH308" s="541"/>
      <c r="BKI308" s="541"/>
      <c r="BKJ308" s="541"/>
      <c r="BKK308" s="541"/>
      <c r="BKL308" s="541"/>
      <c r="BKM308" s="541"/>
      <c r="BKN308" s="541"/>
      <c r="BKO308" s="541"/>
      <c r="BKP308" s="541"/>
      <c r="BKQ308" s="541"/>
      <c r="BKR308" s="541"/>
      <c r="BKS308" s="541"/>
      <c r="BKT308" s="541"/>
      <c r="BKU308" s="541"/>
      <c r="BKV308" s="541"/>
      <c r="BKW308" s="541"/>
      <c r="BKX308" s="541"/>
      <c r="BKY308" s="541"/>
      <c r="BKZ308" s="541"/>
      <c r="BLA308" s="541"/>
      <c r="BLB308" s="541"/>
      <c r="BLC308" s="541"/>
      <c r="BLD308" s="541"/>
      <c r="BLE308" s="541"/>
      <c r="BLF308" s="541"/>
      <c r="BLG308" s="541"/>
      <c r="BLH308" s="541"/>
      <c r="BLI308" s="541"/>
      <c r="BLJ308" s="541"/>
      <c r="BLK308" s="541"/>
      <c r="BLL308" s="541"/>
      <c r="BLM308" s="541"/>
      <c r="BLN308" s="541"/>
      <c r="BLO308" s="541"/>
      <c r="BLP308" s="541"/>
      <c r="BLQ308" s="541"/>
      <c r="BLR308" s="541"/>
      <c r="BLS308" s="541"/>
      <c r="BLT308" s="541"/>
      <c r="BLU308" s="541"/>
      <c r="BLV308" s="541"/>
      <c r="BLW308" s="541"/>
      <c r="BLX308" s="541"/>
      <c r="BLY308" s="541"/>
      <c r="BLZ308" s="541"/>
      <c r="BMA308" s="541"/>
      <c r="BMB308" s="541"/>
      <c r="BMC308" s="541"/>
      <c r="BMD308" s="541"/>
      <c r="BME308" s="541"/>
      <c r="BMF308" s="541"/>
      <c r="BMG308" s="541"/>
      <c r="BMH308" s="541"/>
      <c r="BMI308" s="541"/>
      <c r="BMJ308" s="541"/>
      <c r="BMK308" s="541"/>
      <c r="BML308" s="541"/>
      <c r="BMM308" s="541"/>
      <c r="BMN308" s="541"/>
      <c r="BMO308" s="541"/>
      <c r="BMP308" s="541"/>
      <c r="BMQ308" s="541"/>
      <c r="BMR308" s="541"/>
      <c r="BMS308" s="541"/>
      <c r="BMT308" s="541"/>
      <c r="BMU308" s="541"/>
      <c r="BMV308" s="541"/>
      <c r="BMW308" s="541"/>
      <c r="BMX308" s="541"/>
      <c r="BMY308" s="541"/>
      <c r="BMZ308" s="541"/>
      <c r="BNA308" s="541"/>
      <c r="BNB308" s="541"/>
      <c r="BNC308" s="541"/>
      <c r="BND308" s="541"/>
      <c r="BNE308" s="541"/>
      <c r="BNF308" s="541"/>
      <c r="BNG308" s="541"/>
      <c r="BNH308" s="541"/>
      <c r="BNI308" s="541"/>
      <c r="BNJ308" s="541"/>
      <c r="BNK308" s="541"/>
      <c r="BNL308" s="541"/>
      <c r="BNM308" s="541"/>
      <c r="BNN308" s="541"/>
      <c r="BNO308" s="541"/>
      <c r="BNP308" s="541"/>
      <c r="BNQ308" s="541"/>
      <c r="BNR308" s="541"/>
      <c r="BNS308" s="541"/>
      <c r="BNT308" s="541"/>
      <c r="BNU308" s="541"/>
      <c r="BNV308" s="541"/>
      <c r="BNW308" s="541"/>
      <c r="BNX308" s="541"/>
      <c r="BNY308" s="541"/>
      <c r="BNZ308" s="541"/>
      <c r="BOA308" s="541"/>
      <c r="BOB308" s="541"/>
      <c r="BOC308" s="541"/>
      <c r="BOD308" s="541"/>
      <c r="BOE308" s="541"/>
      <c r="BOF308" s="541"/>
      <c r="BOG308" s="541"/>
      <c r="BOH308" s="541"/>
      <c r="BOI308" s="541"/>
      <c r="BOJ308" s="541"/>
      <c r="BOK308" s="541"/>
      <c r="BOL308" s="541"/>
      <c r="BOM308" s="541"/>
      <c r="BON308" s="541"/>
      <c r="BOO308" s="541"/>
      <c r="BOP308" s="541"/>
      <c r="BOQ308" s="541"/>
      <c r="BOR308" s="541"/>
      <c r="BOS308" s="541"/>
      <c r="BOT308" s="541"/>
      <c r="BOU308" s="541"/>
      <c r="BOV308" s="541"/>
      <c r="BOW308" s="541"/>
      <c r="BOX308" s="541"/>
      <c r="BOY308" s="541"/>
      <c r="BOZ308" s="541"/>
      <c r="BPA308" s="541"/>
      <c r="BPB308" s="541"/>
      <c r="BPC308" s="541"/>
      <c r="BPD308" s="541"/>
      <c r="BPE308" s="541"/>
      <c r="BPF308" s="541"/>
      <c r="BPG308" s="541"/>
      <c r="BPH308" s="541"/>
      <c r="BPI308" s="541"/>
      <c r="BPJ308" s="541"/>
      <c r="BPK308" s="541"/>
      <c r="BPL308" s="541"/>
      <c r="BPM308" s="541"/>
      <c r="BPN308" s="541"/>
      <c r="BPO308" s="541"/>
      <c r="BPP308" s="541"/>
      <c r="BPQ308" s="541"/>
      <c r="BPR308" s="541"/>
      <c r="BPS308" s="541"/>
      <c r="BPT308" s="541"/>
      <c r="BPU308" s="541"/>
      <c r="BPV308" s="541"/>
      <c r="BPW308" s="541"/>
      <c r="BPX308" s="541"/>
      <c r="BPY308" s="541"/>
      <c r="BPZ308" s="541"/>
      <c r="BQA308" s="541"/>
      <c r="BQB308" s="541"/>
      <c r="BQC308" s="541"/>
      <c r="BQD308" s="541"/>
      <c r="BQE308" s="541"/>
      <c r="BQF308" s="541"/>
      <c r="BQG308" s="541"/>
      <c r="BQH308" s="541"/>
      <c r="BQI308" s="541"/>
      <c r="BQJ308" s="541"/>
      <c r="BQK308" s="541"/>
      <c r="BQL308" s="541"/>
      <c r="BQM308" s="541"/>
      <c r="BQN308" s="541"/>
      <c r="BQO308" s="541"/>
      <c r="BQP308" s="541"/>
      <c r="BQQ308" s="541"/>
      <c r="BQR308" s="541"/>
      <c r="BQS308" s="541"/>
      <c r="BQT308" s="541"/>
      <c r="BQU308" s="541"/>
      <c r="BQV308" s="541"/>
      <c r="BQW308" s="541"/>
      <c r="BQX308" s="541"/>
      <c r="BQY308" s="541"/>
      <c r="BQZ308" s="541"/>
      <c r="BRA308" s="541"/>
      <c r="BRB308" s="541"/>
      <c r="BRC308" s="541"/>
      <c r="BRD308" s="541"/>
      <c r="BRE308" s="541"/>
      <c r="BRF308" s="541"/>
      <c r="BRG308" s="541"/>
      <c r="BRH308" s="541"/>
      <c r="BRI308" s="541"/>
      <c r="BRJ308" s="541"/>
      <c r="BRK308" s="541"/>
      <c r="BRL308" s="541"/>
      <c r="BRM308" s="541"/>
      <c r="BRN308" s="541"/>
      <c r="BRO308" s="541"/>
      <c r="BRP308" s="541"/>
      <c r="BRQ308" s="541"/>
      <c r="BRR308" s="541"/>
      <c r="BRS308" s="541"/>
      <c r="BRT308" s="541"/>
      <c r="BRU308" s="541"/>
      <c r="BRV308" s="541"/>
      <c r="BRW308" s="541"/>
      <c r="BRX308" s="541"/>
      <c r="BRY308" s="541"/>
      <c r="BRZ308" s="541"/>
      <c r="BSA308" s="541"/>
      <c r="BSB308" s="541"/>
      <c r="BSC308" s="541"/>
      <c r="BSD308" s="541"/>
      <c r="BSE308" s="541"/>
      <c r="BSF308" s="541"/>
      <c r="BSG308" s="541"/>
      <c r="BSH308" s="541"/>
      <c r="BSI308" s="541"/>
      <c r="BSJ308" s="541"/>
      <c r="BSK308" s="541"/>
      <c r="BSL308" s="541"/>
      <c r="BSM308" s="541"/>
      <c r="BSN308" s="541"/>
      <c r="BSO308" s="541"/>
      <c r="BSP308" s="541"/>
      <c r="BSQ308" s="541"/>
      <c r="BSR308" s="541"/>
      <c r="BSS308" s="541"/>
      <c r="BST308" s="541"/>
      <c r="BSU308" s="541"/>
      <c r="BSV308" s="541"/>
      <c r="BSW308" s="541"/>
      <c r="BSX308" s="541"/>
      <c r="BSY308" s="541"/>
      <c r="BSZ308" s="541"/>
      <c r="BTA308" s="541"/>
      <c r="BTB308" s="541"/>
      <c r="BTC308" s="541"/>
      <c r="BTD308" s="541"/>
      <c r="BTE308" s="541"/>
      <c r="BTF308" s="541"/>
      <c r="BTG308" s="541"/>
      <c r="BTH308" s="541"/>
      <c r="BTI308" s="541"/>
      <c r="BTJ308" s="541"/>
      <c r="BTK308" s="541"/>
      <c r="BTL308" s="541"/>
      <c r="BTM308" s="541"/>
      <c r="BTN308" s="541"/>
      <c r="BTO308" s="541"/>
      <c r="BTP308" s="541"/>
      <c r="BTQ308" s="541"/>
      <c r="BTR308" s="541"/>
      <c r="BTS308" s="541"/>
      <c r="BTT308" s="541"/>
      <c r="BTU308" s="541"/>
      <c r="BTV308" s="541"/>
      <c r="BTW308" s="541"/>
      <c r="BTX308" s="541"/>
      <c r="BTY308" s="541"/>
      <c r="BTZ308" s="541"/>
      <c r="BUA308" s="541"/>
      <c r="BUB308" s="541"/>
      <c r="BUC308" s="541"/>
      <c r="BUD308" s="541"/>
      <c r="BUE308" s="541"/>
      <c r="BUF308" s="541"/>
      <c r="BUG308" s="541"/>
      <c r="BUH308" s="541"/>
      <c r="BUI308" s="541"/>
      <c r="BUJ308" s="541"/>
      <c r="BUK308" s="541"/>
      <c r="BUL308" s="541"/>
      <c r="BUM308" s="541"/>
      <c r="BUN308" s="541"/>
      <c r="BUO308" s="541"/>
      <c r="BUP308" s="541"/>
      <c r="BUQ308" s="541"/>
      <c r="BUR308" s="541"/>
      <c r="BUS308" s="541"/>
      <c r="BUT308" s="541"/>
      <c r="BUU308" s="541"/>
      <c r="BUV308" s="541"/>
      <c r="BUW308" s="541"/>
      <c r="BUX308" s="541"/>
      <c r="BUY308" s="541"/>
      <c r="BUZ308" s="541"/>
      <c r="BVA308" s="541"/>
      <c r="BVB308" s="541"/>
      <c r="BVC308" s="541"/>
      <c r="BVD308" s="541"/>
      <c r="BVE308" s="541"/>
      <c r="BVF308" s="541"/>
      <c r="BVG308" s="541"/>
      <c r="BVH308" s="541"/>
      <c r="BVI308" s="541"/>
      <c r="BVJ308" s="541"/>
      <c r="BVK308" s="541"/>
      <c r="BVL308" s="541"/>
      <c r="BVM308" s="541"/>
      <c r="BVN308" s="541"/>
      <c r="BVO308" s="541"/>
      <c r="BVP308" s="541"/>
      <c r="BVQ308" s="541"/>
      <c r="BVR308" s="541"/>
      <c r="BVS308" s="541"/>
      <c r="BVT308" s="541"/>
      <c r="BVU308" s="541"/>
      <c r="BVV308" s="541"/>
      <c r="BVW308" s="541"/>
      <c r="BVX308" s="541"/>
      <c r="BVY308" s="541"/>
      <c r="BVZ308" s="541"/>
      <c r="BWA308" s="541"/>
      <c r="BWB308" s="541"/>
      <c r="BWC308" s="541"/>
      <c r="BWD308" s="541"/>
      <c r="BWE308" s="541"/>
      <c r="BWF308" s="541"/>
      <c r="BWG308" s="541"/>
      <c r="BWH308" s="541"/>
      <c r="BWI308" s="541"/>
      <c r="BWJ308" s="541"/>
      <c r="BWK308" s="541"/>
      <c r="BWL308" s="541"/>
      <c r="BWM308" s="541"/>
      <c r="BWN308" s="541"/>
      <c r="BWO308" s="541"/>
      <c r="BWP308" s="541"/>
      <c r="BWQ308" s="541"/>
    </row>
    <row r="309" spans="1:1967" ht="102" customHeight="1">
      <c r="A309" s="9" t="s">
        <v>6257</v>
      </c>
      <c r="B309" s="100" t="s">
        <v>97</v>
      </c>
      <c r="C309" s="9" t="s">
        <v>745</v>
      </c>
      <c r="D309" s="3" t="s">
        <v>274</v>
      </c>
      <c r="E309" s="3" t="s">
        <v>273</v>
      </c>
      <c r="F309" s="3"/>
      <c r="G309" s="3" t="s">
        <v>385</v>
      </c>
      <c r="H309" s="20">
        <v>0.5</v>
      </c>
      <c r="I309" s="113" t="s">
        <v>1324</v>
      </c>
      <c r="J309" s="21" t="s">
        <v>1314</v>
      </c>
      <c r="K309" s="19" t="s">
        <v>1927</v>
      </c>
      <c r="L309" s="137" t="s">
        <v>3397</v>
      </c>
      <c r="M309" s="140" t="s">
        <v>383</v>
      </c>
      <c r="N309" s="345" t="s">
        <v>8840</v>
      </c>
      <c r="O309" s="3" t="s">
        <v>1366</v>
      </c>
      <c r="P309" s="7" t="s">
        <v>1333</v>
      </c>
      <c r="Q309" s="3" t="s">
        <v>1332</v>
      </c>
      <c r="R309" s="77">
        <v>11</v>
      </c>
      <c r="S309" s="18">
        <v>28437.5</v>
      </c>
      <c r="T309" s="83">
        <v>0</v>
      </c>
      <c r="U309" s="83">
        <f t="shared" si="52"/>
        <v>0</v>
      </c>
      <c r="V309" s="9" t="s">
        <v>1325</v>
      </c>
      <c r="W309" s="147" t="s">
        <v>1394</v>
      </c>
      <c r="X309" s="9">
        <v>11</v>
      </c>
      <c r="Y309" s="541"/>
      <c r="Z309" s="541"/>
      <c r="AA309" s="541"/>
      <c r="AB309" s="541"/>
      <c r="AC309" s="541"/>
      <c r="AD309" s="541"/>
      <c r="AE309" s="541"/>
      <c r="AF309" s="541"/>
      <c r="AG309" s="541"/>
      <c r="AH309" s="541"/>
      <c r="AI309" s="541"/>
      <c r="AJ309" s="541"/>
      <c r="AK309" s="541"/>
      <c r="AL309" s="541"/>
      <c r="AM309" s="541"/>
      <c r="AN309" s="541"/>
      <c r="AO309" s="541"/>
      <c r="AP309" s="541"/>
      <c r="AQ309" s="541"/>
      <c r="AR309" s="541"/>
      <c r="AS309" s="541"/>
      <c r="AT309" s="541"/>
      <c r="AU309" s="541"/>
      <c r="AV309" s="541"/>
      <c r="AW309" s="541"/>
      <c r="AX309" s="541"/>
      <c r="AY309" s="541"/>
      <c r="AZ309" s="541"/>
      <c r="BA309" s="541"/>
      <c r="BB309" s="541"/>
      <c r="BC309" s="541"/>
      <c r="BD309" s="541"/>
      <c r="BE309" s="541"/>
      <c r="BF309" s="541"/>
      <c r="BG309" s="541"/>
      <c r="BH309" s="541"/>
      <c r="BI309" s="541"/>
      <c r="BJ309" s="541"/>
      <c r="BK309" s="541"/>
      <c r="BL309" s="541"/>
      <c r="BM309" s="541"/>
      <c r="BN309" s="541"/>
      <c r="BO309" s="541"/>
      <c r="BP309" s="541"/>
      <c r="BQ309" s="541"/>
      <c r="BR309" s="541"/>
      <c r="BS309" s="541"/>
      <c r="BT309" s="541"/>
      <c r="BU309" s="541"/>
      <c r="BV309" s="541"/>
      <c r="BW309" s="541"/>
      <c r="BX309" s="541"/>
      <c r="BY309" s="541"/>
      <c r="BZ309" s="541"/>
      <c r="CA309" s="541"/>
      <c r="CB309" s="541"/>
      <c r="CC309" s="541"/>
      <c r="CD309" s="541"/>
      <c r="CE309" s="541"/>
      <c r="CF309" s="541"/>
      <c r="CG309" s="541"/>
      <c r="CH309" s="541"/>
      <c r="CI309" s="541"/>
      <c r="CJ309" s="541"/>
      <c r="CK309" s="541"/>
      <c r="CL309" s="541"/>
      <c r="CM309" s="541"/>
      <c r="CN309" s="541"/>
      <c r="CO309" s="541"/>
      <c r="CP309" s="541"/>
      <c r="CQ309" s="541"/>
      <c r="CR309" s="541"/>
      <c r="CS309" s="541"/>
      <c r="CT309" s="541"/>
      <c r="CU309" s="541"/>
      <c r="CV309" s="541"/>
      <c r="CW309" s="541"/>
      <c r="CX309" s="541"/>
      <c r="CY309" s="541"/>
      <c r="CZ309" s="541"/>
      <c r="DA309" s="541"/>
      <c r="DB309" s="541"/>
      <c r="DC309" s="541"/>
      <c r="DD309" s="541"/>
      <c r="DE309" s="541"/>
      <c r="DF309" s="541"/>
      <c r="DG309" s="541"/>
      <c r="DH309" s="541"/>
      <c r="DI309" s="541"/>
      <c r="DJ309" s="541"/>
      <c r="DK309" s="541"/>
      <c r="DL309" s="541"/>
      <c r="DM309" s="541"/>
      <c r="DN309" s="541"/>
      <c r="DO309" s="541"/>
      <c r="DP309" s="541"/>
      <c r="DQ309" s="541"/>
      <c r="DR309" s="541"/>
      <c r="DS309" s="541"/>
      <c r="DT309" s="541"/>
      <c r="DU309" s="541"/>
      <c r="DV309" s="541"/>
      <c r="DW309" s="541"/>
      <c r="DX309" s="541"/>
      <c r="DY309" s="541"/>
      <c r="DZ309" s="541"/>
      <c r="EA309" s="541"/>
      <c r="EB309" s="541"/>
      <c r="EC309" s="541"/>
      <c r="ED309" s="541"/>
      <c r="EE309" s="541"/>
      <c r="EF309" s="541"/>
      <c r="EG309" s="541"/>
      <c r="EH309" s="541"/>
      <c r="EI309" s="541"/>
      <c r="EJ309" s="541"/>
      <c r="EK309" s="541"/>
      <c r="EL309" s="541"/>
      <c r="EM309" s="541"/>
      <c r="EN309" s="541"/>
      <c r="EO309" s="541"/>
      <c r="EP309" s="541"/>
      <c r="EQ309" s="541"/>
      <c r="ER309" s="541"/>
      <c r="ES309" s="541"/>
      <c r="ET309" s="541"/>
      <c r="EU309" s="541"/>
      <c r="EV309" s="541"/>
      <c r="EW309" s="541"/>
      <c r="EX309" s="541"/>
      <c r="EY309" s="541"/>
      <c r="EZ309" s="541"/>
      <c r="FA309" s="541"/>
      <c r="FB309" s="541"/>
      <c r="FC309" s="541"/>
      <c r="FD309" s="541"/>
      <c r="FE309" s="541"/>
      <c r="FF309" s="541"/>
      <c r="FG309" s="541"/>
      <c r="FH309" s="541"/>
      <c r="FI309" s="541"/>
      <c r="FJ309" s="541"/>
      <c r="FK309" s="541"/>
      <c r="FL309" s="541"/>
      <c r="FM309" s="541"/>
      <c r="FN309" s="541"/>
      <c r="FO309" s="541"/>
      <c r="FP309" s="541"/>
      <c r="FQ309" s="541"/>
      <c r="FR309" s="541"/>
      <c r="FS309" s="541"/>
      <c r="FT309" s="541"/>
      <c r="FU309" s="541"/>
      <c r="FV309" s="541"/>
      <c r="FW309" s="541"/>
      <c r="FX309" s="541"/>
      <c r="FY309" s="541"/>
      <c r="FZ309" s="541"/>
      <c r="GA309" s="541"/>
      <c r="GB309" s="541"/>
      <c r="GC309" s="541"/>
      <c r="GD309" s="541"/>
      <c r="GE309" s="541"/>
      <c r="GF309" s="541"/>
      <c r="GG309" s="541"/>
      <c r="GH309" s="541"/>
      <c r="GI309" s="541"/>
      <c r="GJ309" s="541"/>
      <c r="GK309" s="541"/>
      <c r="GL309" s="541"/>
      <c r="GM309" s="541"/>
      <c r="GN309" s="541"/>
      <c r="GO309" s="541"/>
      <c r="GP309" s="541"/>
      <c r="GQ309" s="541"/>
      <c r="GR309" s="541"/>
      <c r="GS309" s="541"/>
      <c r="GT309" s="541"/>
      <c r="GU309" s="541"/>
      <c r="GV309" s="541"/>
      <c r="GW309" s="541"/>
      <c r="GX309" s="541"/>
      <c r="GY309" s="541"/>
      <c r="GZ309" s="541"/>
      <c r="HA309" s="541"/>
      <c r="HB309" s="541"/>
      <c r="HC309" s="541"/>
      <c r="HD309" s="541"/>
      <c r="HE309" s="541"/>
      <c r="HF309" s="541"/>
      <c r="HG309" s="541"/>
      <c r="HH309" s="541"/>
      <c r="HI309" s="541"/>
      <c r="HJ309" s="541"/>
      <c r="HK309" s="541"/>
      <c r="HL309" s="541"/>
      <c r="HM309" s="541"/>
      <c r="HN309" s="541"/>
      <c r="HO309" s="541"/>
      <c r="HP309" s="541"/>
      <c r="HQ309" s="541"/>
      <c r="HR309" s="541"/>
      <c r="HS309" s="541"/>
      <c r="HT309" s="541"/>
      <c r="HU309" s="541"/>
      <c r="HV309" s="541"/>
      <c r="HW309" s="541"/>
      <c r="HX309" s="541"/>
      <c r="HY309" s="541"/>
      <c r="HZ309" s="541"/>
      <c r="IA309" s="541"/>
      <c r="IB309" s="541"/>
      <c r="IC309" s="541"/>
      <c r="ID309" s="541"/>
      <c r="IE309" s="541"/>
      <c r="IF309" s="541"/>
      <c r="IG309" s="541"/>
      <c r="IH309" s="541"/>
      <c r="II309" s="541"/>
      <c r="IJ309" s="541"/>
      <c r="IK309" s="541"/>
      <c r="IL309" s="541"/>
      <c r="IM309" s="541"/>
      <c r="IN309" s="541"/>
      <c r="IO309" s="541"/>
      <c r="IP309" s="541"/>
      <c r="IQ309" s="541"/>
      <c r="IR309" s="541"/>
      <c r="IS309" s="541"/>
      <c r="IT309" s="541"/>
      <c r="IU309" s="541"/>
      <c r="IV309" s="541"/>
      <c r="IW309" s="541"/>
      <c r="IX309" s="541"/>
      <c r="IY309" s="541"/>
      <c r="IZ309" s="541"/>
      <c r="JA309" s="541"/>
      <c r="JB309" s="541"/>
      <c r="JC309" s="541"/>
      <c r="JD309" s="541"/>
      <c r="JE309" s="541"/>
      <c r="JF309" s="541"/>
      <c r="JG309" s="541"/>
      <c r="JH309" s="541"/>
      <c r="JI309" s="541"/>
      <c r="JJ309" s="541"/>
      <c r="JK309" s="541"/>
      <c r="JL309" s="541"/>
      <c r="JM309" s="541"/>
      <c r="JN309" s="541"/>
      <c r="JO309" s="541"/>
      <c r="JP309" s="541"/>
      <c r="JQ309" s="541"/>
      <c r="JR309" s="541"/>
      <c r="JS309" s="541"/>
      <c r="JT309" s="541"/>
      <c r="JU309" s="541"/>
      <c r="JV309" s="541"/>
      <c r="JW309" s="541"/>
      <c r="JX309" s="541"/>
      <c r="JY309" s="541"/>
      <c r="JZ309" s="541"/>
      <c r="KA309" s="541"/>
      <c r="KB309" s="541"/>
      <c r="KC309" s="541"/>
      <c r="KD309" s="541"/>
      <c r="KE309" s="541"/>
      <c r="KF309" s="541"/>
      <c r="KG309" s="541"/>
      <c r="KH309" s="541"/>
      <c r="KI309" s="541"/>
      <c r="KJ309" s="541"/>
      <c r="KK309" s="541"/>
      <c r="KL309" s="541"/>
      <c r="KM309" s="541"/>
      <c r="KN309" s="541"/>
      <c r="KO309" s="541"/>
      <c r="KP309" s="541"/>
      <c r="KQ309" s="541"/>
      <c r="KR309" s="541"/>
      <c r="KS309" s="541"/>
      <c r="KT309" s="541"/>
      <c r="KU309" s="541"/>
      <c r="KV309" s="541"/>
      <c r="KW309" s="541"/>
      <c r="KX309" s="541"/>
      <c r="KY309" s="541"/>
      <c r="KZ309" s="541"/>
      <c r="LA309" s="541"/>
      <c r="LB309" s="541"/>
      <c r="LC309" s="541"/>
      <c r="LD309" s="541"/>
      <c r="LE309" s="541"/>
      <c r="LF309" s="541"/>
      <c r="LG309" s="541"/>
      <c r="LH309" s="541"/>
      <c r="LI309" s="541"/>
      <c r="LJ309" s="541"/>
      <c r="LK309" s="541"/>
      <c r="LL309" s="541"/>
      <c r="LM309" s="541"/>
      <c r="LN309" s="541"/>
      <c r="LO309" s="541"/>
      <c r="LP309" s="541"/>
      <c r="LQ309" s="541"/>
      <c r="LR309" s="541"/>
      <c r="LS309" s="541"/>
      <c r="LT309" s="541"/>
      <c r="LU309" s="541"/>
      <c r="LV309" s="541"/>
      <c r="LW309" s="541"/>
      <c r="LX309" s="541"/>
      <c r="LY309" s="541"/>
      <c r="LZ309" s="541"/>
      <c r="MA309" s="541"/>
      <c r="MB309" s="541"/>
      <c r="MC309" s="541"/>
      <c r="MD309" s="541"/>
      <c r="ME309" s="541"/>
      <c r="MF309" s="541"/>
      <c r="MG309" s="541"/>
      <c r="MH309" s="541"/>
      <c r="MI309" s="541"/>
      <c r="MJ309" s="541"/>
      <c r="MK309" s="541"/>
      <c r="ML309" s="541"/>
      <c r="MM309" s="541"/>
      <c r="MN309" s="541"/>
      <c r="MO309" s="541"/>
      <c r="MP309" s="541"/>
      <c r="MQ309" s="541"/>
      <c r="MR309" s="541"/>
      <c r="MS309" s="541"/>
      <c r="MT309" s="541"/>
      <c r="MU309" s="541"/>
      <c r="MV309" s="541"/>
      <c r="MW309" s="541"/>
      <c r="MX309" s="541"/>
      <c r="MY309" s="541"/>
      <c r="MZ309" s="541"/>
      <c r="NA309" s="541"/>
      <c r="NB309" s="541"/>
      <c r="NC309" s="541"/>
      <c r="ND309" s="541"/>
      <c r="NE309" s="541"/>
      <c r="NF309" s="541"/>
      <c r="NG309" s="541"/>
      <c r="NH309" s="541"/>
      <c r="NI309" s="541"/>
      <c r="NJ309" s="541"/>
      <c r="NK309" s="541"/>
      <c r="NL309" s="541"/>
      <c r="NM309" s="541"/>
      <c r="NN309" s="541"/>
      <c r="NO309" s="541"/>
      <c r="NP309" s="541"/>
      <c r="NQ309" s="541"/>
      <c r="NR309" s="541"/>
      <c r="NS309" s="541"/>
      <c r="NT309" s="541"/>
      <c r="NU309" s="541"/>
      <c r="NV309" s="541"/>
      <c r="NW309" s="541"/>
      <c r="NX309" s="541"/>
      <c r="NY309" s="541"/>
      <c r="NZ309" s="541"/>
      <c r="OA309" s="541"/>
      <c r="OB309" s="541"/>
      <c r="OC309" s="541"/>
      <c r="OD309" s="541"/>
      <c r="OE309" s="541"/>
      <c r="OF309" s="541"/>
      <c r="OG309" s="541"/>
      <c r="OH309" s="541"/>
      <c r="OI309" s="541"/>
      <c r="OJ309" s="541"/>
      <c r="OK309" s="541"/>
      <c r="OL309" s="541"/>
      <c r="OM309" s="541"/>
      <c r="ON309" s="541"/>
      <c r="OO309" s="541"/>
      <c r="OP309" s="541"/>
      <c r="OQ309" s="541"/>
      <c r="OR309" s="541"/>
      <c r="OS309" s="541"/>
      <c r="OT309" s="541"/>
      <c r="OU309" s="541"/>
      <c r="OV309" s="541"/>
      <c r="OW309" s="541"/>
      <c r="OX309" s="541"/>
      <c r="OY309" s="541"/>
      <c r="OZ309" s="541"/>
      <c r="PA309" s="541"/>
      <c r="PB309" s="541"/>
      <c r="PC309" s="541"/>
      <c r="PD309" s="541"/>
      <c r="PE309" s="541"/>
      <c r="PF309" s="541"/>
      <c r="PG309" s="541"/>
      <c r="PH309" s="541"/>
      <c r="PI309" s="541"/>
      <c r="PJ309" s="541"/>
      <c r="PK309" s="541"/>
      <c r="PL309" s="541"/>
      <c r="PM309" s="541"/>
      <c r="PN309" s="541"/>
      <c r="PO309" s="541"/>
      <c r="PP309" s="541"/>
      <c r="PQ309" s="541"/>
      <c r="PR309" s="541"/>
      <c r="PS309" s="541"/>
      <c r="PT309" s="541"/>
      <c r="PU309" s="541"/>
      <c r="PV309" s="541"/>
      <c r="PW309" s="541"/>
      <c r="PX309" s="541"/>
      <c r="PY309" s="541"/>
      <c r="PZ309" s="541"/>
      <c r="QA309" s="541"/>
      <c r="QB309" s="541"/>
      <c r="QC309" s="541"/>
      <c r="QD309" s="541"/>
      <c r="QE309" s="541"/>
      <c r="QF309" s="541"/>
      <c r="QG309" s="541"/>
      <c r="QH309" s="541"/>
      <c r="QI309" s="541"/>
      <c r="QJ309" s="541"/>
      <c r="QK309" s="541"/>
      <c r="QL309" s="541"/>
      <c r="QM309" s="541"/>
      <c r="QN309" s="541"/>
      <c r="QO309" s="541"/>
      <c r="QP309" s="541"/>
      <c r="QQ309" s="541"/>
      <c r="QR309" s="541"/>
      <c r="QS309" s="541"/>
      <c r="QT309" s="541"/>
      <c r="QU309" s="541"/>
      <c r="QV309" s="541"/>
      <c r="QW309" s="541"/>
      <c r="QX309" s="541"/>
      <c r="QY309" s="541"/>
      <c r="QZ309" s="541"/>
      <c r="RA309" s="541"/>
      <c r="RB309" s="541"/>
      <c r="RC309" s="541"/>
      <c r="RD309" s="541"/>
      <c r="RE309" s="541"/>
      <c r="RF309" s="541"/>
      <c r="RG309" s="541"/>
      <c r="RH309" s="541"/>
      <c r="RI309" s="541"/>
      <c r="RJ309" s="541"/>
      <c r="RK309" s="541"/>
      <c r="RL309" s="541"/>
      <c r="RM309" s="541"/>
      <c r="RN309" s="541"/>
      <c r="RO309" s="541"/>
      <c r="RP309" s="541"/>
      <c r="RQ309" s="541"/>
      <c r="RR309" s="541"/>
      <c r="RS309" s="541"/>
      <c r="RT309" s="541"/>
      <c r="RU309" s="541"/>
      <c r="RV309" s="541"/>
      <c r="RW309" s="541"/>
      <c r="RX309" s="541"/>
      <c r="RY309" s="541"/>
      <c r="RZ309" s="541"/>
      <c r="SA309" s="541"/>
      <c r="SB309" s="541"/>
      <c r="SC309" s="541"/>
      <c r="SD309" s="541"/>
      <c r="SE309" s="541"/>
      <c r="SF309" s="541"/>
      <c r="SG309" s="541"/>
      <c r="SH309" s="541"/>
      <c r="SI309" s="541"/>
      <c r="SJ309" s="541"/>
      <c r="SK309" s="541"/>
      <c r="SL309" s="541"/>
      <c r="SM309" s="541"/>
      <c r="SN309" s="541"/>
      <c r="SO309" s="541"/>
      <c r="SP309" s="541"/>
      <c r="SQ309" s="541"/>
      <c r="SR309" s="541"/>
      <c r="SS309" s="541"/>
      <c r="ST309" s="541"/>
      <c r="SU309" s="541"/>
      <c r="SV309" s="541"/>
      <c r="SW309" s="541"/>
      <c r="SX309" s="541"/>
      <c r="SY309" s="541"/>
      <c r="SZ309" s="541"/>
      <c r="TA309" s="541"/>
      <c r="TB309" s="541"/>
      <c r="TC309" s="541"/>
      <c r="TD309" s="541"/>
      <c r="TE309" s="541"/>
      <c r="TF309" s="541"/>
      <c r="TG309" s="541"/>
      <c r="TH309" s="541"/>
      <c r="TI309" s="541"/>
      <c r="TJ309" s="541"/>
      <c r="TK309" s="541"/>
      <c r="TL309" s="541"/>
      <c r="TM309" s="541"/>
      <c r="TN309" s="541"/>
      <c r="TO309" s="541"/>
      <c r="TP309" s="541"/>
      <c r="TQ309" s="541"/>
      <c r="TR309" s="541"/>
      <c r="TS309" s="541"/>
      <c r="TT309" s="541"/>
      <c r="TU309" s="541"/>
      <c r="TV309" s="541"/>
      <c r="TW309" s="541"/>
      <c r="TX309" s="541"/>
      <c r="TY309" s="541"/>
      <c r="TZ309" s="541"/>
      <c r="UA309" s="541"/>
      <c r="UB309" s="541"/>
      <c r="UC309" s="541"/>
      <c r="UD309" s="541"/>
      <c r="UE309" s="541"/>
      <c r="UF309" s="541"/>
      <c r="UG309" s="541"/>
      <c r="UH309" s="541"/>
      <c r="UI309" s="541"/>
      <c r="UJ309" s="541"/>
      <c r="UK309" s="541"/>
      <c r="UL309" s="541"/>
      <c r="UM309" s="541"/>
      <c r="UN309" s="541"/>
      <c r="UO309" s="541"/>
      <c r="UP309" s="541"/>
      <c r="UQ309" s="541"/>
      <c r="UR309" s="541"/>
      <c r="US309" s="541"/>
      <c r="UT309" s="541"/>
      <c r="UU309" s="541"/>
      <c r="UV309" s="541"/>
      <c r="UW309" s="541"/>
      <c r="UX309" s="541"/>
      <c r="UY309" s="541"/>
      <c r="UZ309" s="541"/>
      <c r="VA309" s="541"/>
      <c r="VB309" s="541"/>
      <c r="VC309" s="541"/>
      <c r="VD309" s="541"/>
      <c r="VE309" s="541"/>
      <c r="VF309" s="541"/>
      <c r="VG309" s="541"/>
      <c r="VH309" s="541"/>
      <c r="VI309" s="541"/>
      <c r="VJ309" s="541"/>
      <c r="VK309" s="541"/>
      <c r="VL309" s="541"/>
      <c r="VM309" s="541"/>
      <c r="VN309" s="541"/>
      <c r="VO309" s="541"/>
      <c r="VP309" s="541"/>
      <c r="VQ309" s="541"/>
      <c r="VR309" s="541"/>
      <c r="VS309" s="541"/>
      <c r="VT309" s="541"/>
      <c r="VU309" s="541"/>
      <c r="VV309" s="541"/>
      <c r="VW309" s="541"/>
      <c r="VX309" s="541"/>
      <c r="VY309" s="541"/>
      <c r="VZ309" s="541"/>
      <c r="WA309" s="541"/>
      <c r="WB309" s="541"/>
      <c r="WC309" s="541"/>
      <c r="WD309" s="541"/>
      <c r="WE309" s="541"/>
      <c r="WF309" s="541"/>
      <c r="WG309" s="541"/>
      <c r="WH309" s="541"/>
      <c r="WI309" s="541"/>
      <c r="WJ309" s="541"/>
      <c r="WK309" s="541"/>
      <c r="WL309" s="541"/>
      <c r="WM309" s="541"/>
      <c r="WN309" s="541"/>
      <c r="WO309" s="541"/>
      <c r="WP309" s="541"/>
      <c r="WQ309" s="541"/>
      <c r="WR309" s="541"/>
      <c r="WS309" s="541"/>
      <c r="WT309" s="541"/>
      <c r="WU309" s="541"/>
      <c r="WV309" s="541"/>
      <c r="WW309" s="541"/>
      <c r="WX309" s="541"/>
      <c r="WY309" s="541"/>
      <c r="WZ309" s="541"/>
      <c r="XA309" s="541"/>
      <c r="XB309" s="541"/>
      <c r="XC309" s="541"/>
      <c r="XD309" s="541"/>
      <c r="XE309" s="541"/>
      <c r="XF309" s="541"/>
      <c r="XG309" s="541"/>
      <c r="XH309" s="541"/>
      <c r="XI309" s="541"/>
      <c r="XJ309" s="541"/>
      <c r="XK309" s="541"/>
      <c r="XL309" s="541"/>
      <c r="XM309" s="541"/>
      <c r="XN309" s="541"/>
      <c r="XO309" s="541"/>
      <c r="XP309" s="541"/>
      <c r="XQ309" s="541"/>
      <c r="XR309" s="541"/>
      <c r="XS309" s="541"/>
      <c r="XT309" s="541"/>
      <c r="XU309" s="541"/>
      <c r="XV309" s="541"/>
      <c r="XW309" s="541"/>
      <c r="XX309" s="541"/>
      <c r="XY309" s="541"/>
      <c r="XZ309" s="541"/>
      <c r="YA309" s="541"/>
      <c r="YB309" s="541"/>
      <c r="YC309" s="541"/>
      <c r="YD309" s="541"/>
      <c r="YE309" s="541"/>
      <c r="YF309" s="541"/>
      <c r="YG309" s="541"/>
      <c r="YH309" s="541"/>
      <c r="YI309" s="541"/>
      <c r="YJ309" s="541"/>
      <c r="YK309" s="541"/>
      <c r="YL309" s="541"/>
      <c r="YM309" s="541"/>
      <c r="YN309" s="541"/>
      <c r="YO309" s="541"/>
      <c r="YP309" s="541"/>
      <c r="YQ309" s="541"/>
      <c r="YR309" s="541"/>
      <c r="YS309" s="541"/>
      <c r="YT309" s="541"/>
      <c r="YU309" s="541"/>
      <c r="YV309" s="541"/>
      <c r="YW309" s="541"/>
      <c r="YX309" s="541"/>
      <c r="YY309" s="541"/>
      <c r="YZ309" s="541"/>
      <c r="ZA309" s="541"/>
      <c r="ZB309" s="541"/>
      <c r="ZC309" s="541"/>
      <c r="ZD309" s="541"/>
      <c r="ZE309" s="541"/>
      <c r="ZF309" s="541"/>
      <c r="ZG309" s="541"/>
      <c r="ZH309" s="541"/>
      <c r="ZI309" s="541"/>
      <c r="ZJ309" s="541"/>
      <c r="ZK309" s="541"/>
      <c r="ZL309" s="541"/>
      <c r="ZM309" s="541"/>
      <c r="ZN309" s="541"/>
      <c r="ZO309" s="541"/>
      <c r="ZP309" s="541"/>
      <c r="ZQ309" s="541"/>
      <c r="ZR309" s="541"/>
      <c r="ZS309" s="541"/>
      <c r="ZT309" s="541"/>
      <c r="ZU309" s="541"/>
      <c r="ZV309" s="541"/>
      <c r="ZW309" s="541"/>
      <c r="ZX309" s="541"/>
      <c r="ZY309" s="541"/>
      <c r="ZZ309" s="541"/>
      <c r="AAA309" s="541"/>
      <c r="AAB309" s="541"/>
      <c r="AAC309" s="541"/>
      <c r="AAD309" s="541"/>
      <c r="AAE309" s="541"/>
      <c r="AAF309" s="541"/>
      <c r="AAG309" s="541"/>
      <c r="AAH309" s="541"/>
      <c r="AAI309" s="541"/>
      <c r="AAJ309" s="541"/>
      <c r="AAK309" s="541"/>
      <c r="AAL309" s="541"/>
      <c r="AAM309" s="541"/>
      <c r="AAN309" s="541"/>
      <c r="AAO309" s="541"/>
      <c r="AAP309" s="541"/>
      <c r="AAQ309" s="541"/>
      <c r="AAR309" s="541"/>
      <c r="AAS309" s="541"/>
      <c r="AAT309" s="541"/>
      <c r="AAU309" s="541"/>
      <c r="AAV309" s="541"/>
      <c r="AAW309" s="541"/>
      <c r="AAX309" s="541"/>
      <c r="AAY309" s="541"/>
      <c r="AAZ309" s="541"/>
      <c r="ABA309" s="541"/>
      <c r="ABB309" s="541"/>
      <c r="ABC309" s="541"/>
      <c r="ABD309" s="541"/>
      <c r="ABE309" s="541"/>
      <c r="ABF309" s="541"/>
      <c r="ABG309" s="541"/>
      <c r="ABH309" s="541"/>
      <c r="ABI309" s="541"/>
      <c r="ABJ309" s="541"/>
      <c r="ABK309" s="541"/>
      <c r="ABL309" s="541"/>
      <c r="ABM309" s="541"/>
      <c r="ABN309" s="541"/>
      <c r="ABO309" s="541"/>
      <c r="ABP309" s="541"/>
      <c r="ABQ309" s="541"/>
      <c r="ABR309" s="541"/>
      <c r="ABS309" s="541"/>
      <c r="ABT309" s="541"/>
      <c r="ABU309" s="541"/>
      <c r="ABV309" s="541"/>
      <c r="ABW309" s="541"/>
      <c r="ABX309" s="541"/>
      <c r="ABY309" s="541"/>
      <c r="ABZ309" s="541"/>
      <c r="ACA309" s="541"/>
      <c r="ACB309" s="541"/>
      <c r="ACC309" s="541"/>
      <c r="ACD309" s="541"/>
      <c r="ACE309" s="541"/>
      <c r="ACF309" s="541"/>
      <c r="ACG309" s="541"/>
      <c r="ACH309" s="541"/>
      <c r="ACI309" s="541"/>
      <c r="ACJ309" s="541"/>
      <c r="ACK309" s="541"/>
      <c r="ACL309" s="541"/>
      <c r="ACM309" s="541"/>
      <c r="ACN309" s="541"/>
      <c r="ACO309" s="541"/>
      <c r="ACP309" s="541"/>
      <c r="ACQ309" s="541"/>
      <c r="ACR309" s="541"/>
      <c r="ACS309" s="541"/>
      <c r="ACT309" s="541"/>
      <c r="ACU309" s="541"/>
      <c r="ACV309" s="541"/>
      <c r="ACW309" s="541"/>
      <c r="ACX309" s="541"/>
      <c r="ACY309" s="541"/>
      <c r="ACZ309" s="541"/>
      <c r="ADA309" s="541"/>
      <c r="ADB309" s="541"/>
      <c r="ADC309" s="541"/>
      <c r="ADD309" s="541"/>
      <c r="ADE309" s="541"/>
      <c r="ADF309" s="541"/>
      <c r="ADG309" s="541"/>
      <c r="ADH309" s="541"/>
      <c r="ADI309" s="541"/>
      <c r="ADJ309" s="541"/>
      <c r="ADK309" s="541"/>
      <c r="ADL309" s="541"/>
      <c r="ADM309" s="541"/>
      <c r="ADN309" s="541"/>
      <c r="ADO309" s="541"/>
      <c r="ADP309" s="541"/>
      <c r="ADQ309" s="541"/>
      <c r="ADR309" s="541"/>
      <c r="ADS309" s="541"/>
      <c r="ADT309" s="541"/>
      <c r="ADU309" s="541"/>
      <c r="ADV309" s="541"/>
      <c r="ADW309" s="541"/>
      <c r="ADX309" s="541"/>
      <c r="ADY309" s="541"/>
      <c r="ADZ309" s="541"/>
      <c r="AEA309" s="541"/>
      <c r="AEB309" s="541"/>
      <c r="AEC309" s="541"/>
      <c r="AED309" s="541"/>
      <c r="AEE309" s="541"/>
      <c r="AEF309" s="541"/>
      <c r="AEG309" s="541"/>
      <c r="AEH309" s="541"/>
      <c r="AEI309" s="541"/>
      <c r="AEJ309" s="541"/>
      <c r="AEK309" s="541"/>
      <c r="AEL309" s="541"/>
      <c r="AEM309" s="541"/>
      <c r="AEN309" s="541"/>
      <c r="AEO309" s="541"/>
      <c r="AEP309" s="541"/>
      <c r="AEQ309" s="541"/>
      <c r="AER309" s="541"/>
      <c r="AES309" s="541"/>
      <c r="AET309" s="541"/>
      <c r="AEU309" s="541"/>
      <c r="AEV309" s="541"/>
      <c r="AEW309" s="541"/>
      <c r="AEX309" s="541"/>
      <c r="AEY309" s="541"/>
      <c r="AEZ309" s="541"/>
      <c r="AFA309" s="541"/>
      <c r="AFB309" s="541"/>
      <c r="AFC309" s="541"/>
      <c r="AFD309" s="541"/>
      <c r="AFE309" s="541"/>
      <c r="AFF309" s="541"/>
      <c r="AFG309" s="541"/>
      <c r="AFH309" s="541"/>
      <c r="AFI309" s="541"/>
      <c r="AFJ309" s="541"/>
      <c r="AFK309" s="541"/>
      <c r="AFL309" s="541"/>
      <c r="AFM309" s="541"/>
      <c r="AFN309" s="541"/>
      <c r="AFO309" s="541"/>
      <c r="AFP309" s="541"/>
      <c r="AFQ309" s="541"/>
      <c r="AFR309" s="541"/>
      <c r="AFS309" s="541"/>
      <c r="AFT309" s="541"/>
      <c r="AFU309" s="541"/>
      <c r="AFV309" s="541"/>
      <c r="AFW309" s="541"/>
      <c r="AFX309" s="541"/>
      <c r="AFY309" s="541"/>
      <c r="AFZ309" s="541"/>
      <c r="AGA309" s="541"/>
      <c r="AGB309" s="541"/>
      <c r="AGC309" s="541"/>
      <c r="AGD309" s="541"/>
      <c r="AGE309" s="541"/>
      <c r="AGF309" s="541"/>
      <c r="AGG309" s="541"/>
      <c r="AGH309" s="541"/>
      <c r="AGI309" s="541"/>
      <c r="AGJ309" s="541"/>
      <c r="AGK309" s="541"/>
      <c r="AGL309" s="541"/>
      <c r="AGM309" s="541"/>
      <c r="AGN309" s="541"/>
      <c r="AGO309" s="541"/>
      <c r="AGP309" s="541"/>
      <c r="AGQ309" s="541"/>
      <c r="AGR309" s="541"/>
      <c r="AGS309" s="541"/>
      <c r="AGT309" s="541"/>
      <c r="AGU309" s="541"/>
      <c r="AGV309" s="541"/>
      <c r="AGW309" s="541"/>
      <c r="AGX309" s="541"/>
      <c r="AGY309" s="541"/>
      <c r="AGZ309" s="541"/>
      <c r="AHA309" s="541"/>
      <c r="AHB309" s="541"/>
      <c r="AHC309" s="541"/>
      <c r="AHD309" s="541"/>
      <c r="AHE309" s="541"/>
      <c r="AHF309" s="541"/>
      <c r="AHG309" s="541"/>
      <c r="AHH309" s="541"/>
      <c r="AHI309" s="541"/>
      <c r="AHJ309" s="541"/>
      <c r="AHK309" s="541"/>
      <c r="AHL309" s="541"/>
      <c r="AHM309" s="541"/>
      <c r="AHN309" s="541"/>
      <c r="AHO309" s="541"/>
      <c r="AHP309" s="541"/>
      <c r="AHQ309" s="541"/>
      <c r="AHR309" s="541"/>
      <c r="AHS309" s="541"/>
      <c r="AHT309" s="541"/>
      <c r="AHU309" s="541"/>
      <c r="AHV309" s="541"/>
      <c r="AHW309" s="541"/>
      <c r="AHX309" s="541"/>
      <c r="AHY309" s="541"/>
      <c r="AHZ309" s="541"/>
      <c r="AIA309" s="541"/>
      <c r="AIB309" s="541"/>
      <c r="AIC309" s="541"/>
      <c r="AID309" s="541"/>
      <c r="AIE309" s="541"/>
      <c r="AIF309" s="541"/>
      <c r="AIG309" s="541"/>
      <c r="AIH309" s="541"/>
      <c r="AII309" s="541"/>
      <c r="AIJ309" s="541"/>
      <c r="AIK309" s="541"/>
      <c r="AIL309" s="541"/>
      <c r="AIM309" s="541"/>
      <c r="AIN309" s="541"/>
      <c r="AIO309" s="541"/>
      <c r="AIP309" s="541"/>
      <c r="AIQ309" s="541"/>
      <c r="AIR309" s="541"/>
      <c r="AIS309" s="541"/>
      <c r="AIT309" s="541"/>
      <c r="AIU309" s="541"/>
      <c r="AIV309" s="541"/>
      <c r="AIW309" s="541"/>
      <c r="AIX309" s="541"/>
      <c r="AIY309" s="541"/>
      <c r="AIZ309" s="541"/>
      <c r="AJA309" s="541"/>
      <c r="AJB309" s="541"/>
      <c r="AJC309" s="541"/>
      <c r="AJD309" s="541"/>
      <c r="AJE309" s="541"/>
      <c r="AJF309" s="541"/>
      <c r="AJG309" s="541"/>
      <c r="AJH309" s="541"/>
      <c r="AJI309" s="541"/>
      <c r="AJJ309" s="541"/>
      <c r="AJK309" s="541"/>
      <c r="AJL309" s="541"/>
      <c r="AJM309" s="541"/>
      <c r="AJN309" s="541"/>
      <c r="AJO309" s="541"/>
      <c r="AJP309" s="541"/>
      <c r="AJQ309" s="541"/>
      <c r="AJR309" s="541"/>
      <c r="AJS309" s="541"/>
      <c r="AJT309" s="541"/>
      <c r="AJU309" s="541"/>
      <c r="AJV309" s="541"/>
      <c r="AJW309" s="541"/>
      <c r="AJX309" s="541"/>
      <c r="AJY309" s="541"/>
      <c r="AJZ309" s="541"/>
      <c r="AKA309" s="541"/>
      <c r="AKB309" s="541"/>
      <c r="AKC309" s="541"/>
      <c r="AKD309" s="541"/>
      <c r="AKE309" s="541"/>
      <c r="AKF309" s="541"/>
      <c r="AKG309" s="541"/>
      <c r="AKH309" s="541"/>
      <c r="AKI309" s="541"/>
      <c r="AKJ309" s="541"/>
      <c r="AKK309" s="541"/>
      <c r="AKL309" s="541"/>
      <c r="AKM309" s="541"/>
      <c r="AKN309" s="541"/>
      <c r="AKO309" s="541"/>
      <c r="AKP309" s="541"/>
      <c r="AKQ309" s="541"/>
      <c r="AKR309" s="541"/>
      <c r="AKS309" s="541"/>
      <c r="AKT309" s="541"/>
      <c r="AKU309" s="541"/>
      <c r="AKV309" s="541"/>
      <c r="AKW309" s="541"/>
      <c r="AKX309" s="541"/>
      <c r="AKY309" s="541"/>
      <c r="AKZ309" s="541"/>
      <c r="ALA309" s="541"/>
      <c r="ALB309" s="541"/>
      <c r="ALC309" s="541"/>
      <c r="ALD309" s="541"/>
      <c r="ALE309" s="541"/>
      <c r="ALF309" s="541"/>
      <c r="ALG309" s="541"/>
      <c r="ALH309" s="541"/>
      <c r="ALI309" s="541"/>
      <c r="ALJ309" s="541"/>
      <c r="ALK309" s="541"/>
      <c r="ALL309" s="541"/>
      <c r="ALM309" s="541"/>
      <c r="ALN309" s="541"/>
      <c r="ALO309" s="541"/>
      <c r="ALP309" s="541"/>
      <c r="ALQ309" s="541"/>
      <c r="ALR309" s="541"/>
      <c r="ALS309" s="541"/>
      <c r="ALT309" s="541"/>
      <c r="ALU309" s="541"/>
      <c r="ALV309" s="541"/>
      <c r="ALW309" s="541"/>
      <c r="ALX309" s="541"/>
      <c r="ALY309" s="541"/>
      <c r="ALZ309" s="541"/>
      <c r="AMA309" s="541"/>
      <c r="AMB309" s="541"/>
      <c r="AMC309" s="541"/>
      <c r="AMD309" s="541"/>
      <c r="AME309" s="541"/>
      <c r="AMF309" s="541"/>
      <c r="AMG309" s="541"/>
      <c r="AMH309" s="541"/>
      <c r="AMI309" s="541"/>
      <c r="AMJ309" s="541"/>
      <c r="AMK309" s="541"/>
      <c r="AML309" s="541"/>
      <c r="AMM309" s="541"/>
      <c r="AMN309" s="541"/>
      <c r="AMO309" s="541"/>
      <c r="AMP309" s="541"/>
      <c r="AMQ309" s="541"/>
      <c r="AMR309" s="541"/>
      <c r="AMS309" s="541"/>
      <c r="AMT309" s="541"/>
      <c r="AMU309" s="541"/>
      <c r="AMV309" s="541"/>
      <c r="AMW309" s="541"/>
      <c r="AMX309" s="541"/>
      <c r="AMY309" s="541"/>
      <c r="AMZ309" s="541"/>
      <c r="ANA309" s="541"/>
      <c r="ANB309" s="541"/>
      <c r="ANC309" s="541"/>
      <c r="AND309" s="541"/>
      <c r="ANE309" s="541"/>
      <c r="ANF309" s="541"/>
      <c r="ANG309" s="541"/>
      <c r="ANH309" s="541"/>
      <c r="ANI309" s="541"/>
      <c r="ANJ309" s="541"/>
      <c r="ANK309" s="541"/>
      <c r="ANL309" s="541"/>
      <c r="ANM309" s="541"/>
      <c r="ANN309" s="541"/>
      <c r="ANO309" s="541"/>
      <c r="ANP309" s="541"/>
      <c r="ANQ309" s="541"/>
      <c r="ANR309" s="541"/>
      <c r="ANS309" s="541"/>
      <c r="ANT309" s="541"/>
      <c r="ANU309" s="541"/>
      <c r="ANV309" s="541"/>
      <c r="ANW309" s="541"/>
      <c r="ANX309" s="541"/>
      <c r="ANY309" s="541"/>
      <c r="ANZ309" s="541"/>
      <c r="AOA309" s="541"/>
      <c r="AOB309" s="541"/>
      <c r="AOC309" s="541"/>
      <c r="AOD309" s="541"/>
      <c r="AOE309" s="541"/>
      <c r="AOF309" s="541"/>
      <c r="AOG309" s="541"/>
      <c r="AOH309" s="541"/>
      <c r="AOI309" s="541"/>
      <c r="AOJ309" s="541"/>
      <c r="AOK309" s="541"/>
      <c r="AOL309" s="541"/>
      <c r="AOM309" s="541"/>
      <c r="AON309" s="541"/>
      <c r="AOO309" s="541"/>
      <c r="AOP309" s="541"/>
      <c r="AOQ309" s="541"/>
      <c r="AOR309" s="541"/>
      <c r="AOS309" s="541"/>
      <c r="AOT309" s="541"/>
      <c r="AOU309" s="541"/>
      <c r="AOV309" s="541"/>
      <c r="AOW309" s="541"/>
      <c r="AOX309" s="541"/>
      <c r="AOY309" s="541"/>
      <c r="AOZ309" s="541"/>
      <c r="APA309" s="541"/>
      <c r="APB309" s="541"/>
      <c r="APC309" s="541"/>
      <c r="APD309" s="541"/>
      <c r="APE309" s="541"/>
      <c r="APF309" s="541"/>
      <c r="APG309" s="541"/>
      <c r="APH309" s="541"/>
      <c r="API309" s="541"/>
      <c r="APJ309" s="541"/>
      <c r="APK309" s="541"/>
      <c r="APL309" s="541"/>
      <c r="APM309" s="541"/>
      <c r="APN309" s="541"/>
      <c r="APO309" s="541"/>
      <c r="APP309" s="541"/>
      <c r="APQ309" s="541"/>
      <c r="APR309" s="541"/>
      <c r="APS309" s="541"/>
      <c r="APT309" s="541"/>
      <c r="APU309" s="541"/>
      <c r="APV309" s="541"/>
      <c r="APW309" s="541"/>
      <c r="APX309" s="541"/>
      <c r="APY309" s="541"/>
      <c r="APZ309" s="541"/>
      <c r="AQA309" s="541"/>
      <c r="AQB309" s="541"/>
      <c r="AQC309" s="541"/>
      <c r="AQD309" s="541"/>
      <c r="AQE309" s="541"/>
      <c r="AQF309" s="541"/>
      <c r="AQG309" s="541"/>
      <c r="AQH309" s="541"/>
      <c r="AQI309" s="541"/>
      <c r="AQJ309" s="541"/>
      <c r="AQK309" s="541"/>
      <c r="AQL309" s="541"/>
      <c r="AQM309" s="541"/>
      <c r="AQN309" s="541"/>
      <c r="AQO309" s="541"/>
      <c r="AQP309" s="541"/>
      <c r="AQQ309" s="541"/>
      <c r="AQR309" s="541"/>
      <c r="AQS309" s="541"/>
      <c r="AQT309" s="541"/>
      <c r="AQU309" s="541"/>
      <c r="AQV309" s="541"/>
      <c r="AQW309" s="541"/>
      <c r="AQX309" s="541"/>
      <c r="AQY309" s="541"/>
      <c r="AQZ309" s="541"/>
      <c r="ARA309" s="541"/>
      <c r="ARB309" s="541"/>
      <c r="ARC309" s="541"/>
      <c r="ARD309" s="541"/>
      <c r="ARE309" s="541"/>
      <c r="ARF309" s="541"/>
      <c r="ARG309" s="541"/>
      <c r="ARH309" s="541"/>
      <c r="ARI309" s="541"/>
      <c r="ARJ309" s="541"/>
      <c r="ARK309" s="541"/>
      <c r="ARL309" s="541"/>
      <c r="ARM309" s="541"/>
      <c r="ARN309" s="541"/>
      <c r="ARO309" s="541"/>
      <c r="ARP309" s="541"/>
      <c r="ARQ309" s="541"/>
      <c r="ARR309" s="541"/>
      <c r="ARS309" s="541"/>
      <c r="ART309" s="541"/>
      <c r="ARU309" s="541"/>
      <c r="ARV309" s="541"/>
      <c r="ARW309" s="541"/>
      <c r="ARX309" s="541"/>
      <c r="ARY309" s="541"/>
      <c r="ARZ309" s="541"/>
      <c r="ASA309" s="541"/>
      <c r="ASB309" s="541"/>
      <c r="ASC309" s="541"/>
      <c r="ASD309" s="541"/>
      <c r="ASE309" s="541"/>
      <c r="ASF309" s="541"/>
      <c r="ASG309" s="541"/>
      <c r="ASH309" s="541"/>
      <c r="ASI309" s="541"/>
      <c r="ASJ309" s="541"/>
      <c r="ASK309" s="541"/>
      <c r="ASL309" s="541"/>
      <c r="ASM309" s="541"/>
      <c r="ASN309" s="541"/>
      <c r="ASO309" s="541"/>
      <c r="ASP309" s="541"/>
      <c r="ASQ309" s="541"/>
      <c r="ASR309" s="541"/>
      <c r="ASS309" s="541"/>
      <c r="AST309" s="541"/>
      <c r="ASU309" s="541"/>
      <c r="ASV309" s="541"/>
      <c r="ASW309" s="541"/>
      <c r="ASX309" s="541"/>
      <c r="ASY309" s="541"/>
      <c r="ASZ309" s="541"/>
      <c r="ATA309" s="541"/>
      <c r="ATB309" s="541"/>
      <c r="ATC309" s="541"/>
      <c r="ATD309" s="541"/>
      <c r="ATE309" s="541"/>
      <c r="ATF309" s="541"/>
      <c r="ATG309" s="541"/>
      <c r="ATH309" s="541"/>
      <c r="ATI309" s="541"/>
      <c r="ATJ309" s="541"/>
      <c r="ATK309" s="541"/>
      <c r="ATL309" s="541"/>
      <c r="ATM309" s="541"/>
      <c r="ATN309" s="541"/>
      <c r="ATO309" s="541"/>
      <c r="ATP309" s="541"/>
      <c r="ATQ309" s="541"/>
      <c r="ATR309" s="541"/>
      <c r="ATS309" s="541"/>
      <c r="ATT309" s="541"/>
      <c r="ATU309" s="541"/>
      <c r="ATV309" s="541"/>
      <c r="ATW309" s="541"/>
      <c r="ATX309" s="541"/>
      <c r="ATY309" s="541"/>
      <c r="ATZ309" s="541"/>
      <c r="AUA309" s="541"/>
      <c r="AUB309" s="541"/>
      <c r="AUC309" s="541"/>
      <c r="AUD309" s="541"/>
      <c r="AUE309" s="541"/>
      <c r="AUF309" s="541"/>
      <c r="AUG309" s="541"/>
      <c r="AUH309" s="541"/>
      <c r="AUI309" s="541"/>
      <c r="AUJ309" s="541"/>
      <c r="AUK309" s="541"/>
      <c r="AUL309" s="541"/>
      <c r="AUM309" s="541"/>
      <c r="AUN309" s="541"/>
      <c r="AUO309" s="541"/>
      <c r="AUP309" s="541"/>
      <c r="AUQ309" s="541"/>
      <c r="AUR309" s="541"/>
      <c r="AUS309" s="541"/>
      <c r="AUT309" s="541"/>
      <c r="AUU309" s="541"/>
      <c r="AUV309" s="541"/>
      <c r="AUW309" s="541"/>
      <c r="AUX309" s="541"/>
      <c r="AUY309" s="541"/>
      <c r="AUZ309" s="541"/>
      <c r="AVA309" s="541"/>
      <c r="AVB309" s="541"/>
      <c r="AVC309" s="541"/>
      <c r="AVD309" s="541"/>
      <c r="AVE309" s="541"/>
      <c r="AVF309" s="541"/>
      <c r="AVG309" s="541"/>
      <c r="AVH309" s="541"/>
      <c r="AVI309" s="541"/>
      <c r="AVJ309" s="541"/>
      <c r="AVK309" s="541"/>
      <c r="AVL309" s="541"/>
      <c r="AVM309" s="541"/>
      <c r="AVN309" s="541"/>
      <c r="AVO309" s="541"/>
      <c r="AVP309" s="541"/>
      <c r="AVQ309" s="541"/>
      <c r="AVR309" s="541"/>
      <c r="AVS309" s="541"/>
      <c r="AVT309" s="541"/>
      <c r="AVU309" s="541"/>
      <c r="AVV309" s="541"/>
      <c r="AVW309" s="541"/>
      <c r="AVX309" s="541"/>
      <c r="AVY309" s="541"/>
      <c r="AVZ309" s="541"/>
      <c r="AWA309" s="541"/>
      <c r="AWB309" s="541"/>
      <c r="AWC309" s="541"/>
      <c r="AWD309" s="541"/>
      <c r="AWE309" s="541"/>
      <c r="AWF309" s="541"/>
      <c r="AWG309" s="541"/>
      <c r="AWH309" s="541"/>
      <c r="AWI309" s="541"/>
      <c r="AWJ309" s="541"/>
      <c r="AWK309" s="541"/>
      <c r="AWL309" s="541"/>
      <c r="AWM309" s="541"/>
      <c r="AWN309" s="541"/>
      <c r="AWO309" s="541"/>
      <c r="AWP309" s="541"/>
      <c r="AWQ309" s="541"/>
      <c r="AWR309" s="541"/>
      <c r="AWS309" s="541"/>
      <c r="AWT309" s="541"/>
      <c r="AWU309" s="541"/>
      <c r="AWV309" s="541"/>
      <c r="AWW309" s="541"/>
      <c r="AWX309" s="541"/>
      <c r="AWY309" s="541"/>
      <c r="AWZ309" s="541"/>
      <c r="AXA309" s="541"/>
      <c r="AXB309" s="541"/>
      <c r="AXC309" s="541"/>
      <c r="AXD309" s="541"/>
      <c r="AXE309" s="541"/>
      <c r="AXF309" s="541"/>
      <c r="AXG309" s="541"/>
      <c r="AXH309" s="541"/>
      <c r="AXI309" s="541"/>
      <c r="AXJ309" s="541"/>
      <c r="AXK309" s="541"/>
      <c r="AXL309" s="541"/>
      <c r="AXM309" s="541"/>
      <c r="AXN309" s="541"/>
      <c r="AXO309" s="541"/>
      <c r="AXP309" s="541"/>
      <c r="AXQ309" s="541"/>
      <c r="AXR309" s="541"/>
      <c r="AXS309" s="541"/>
      <c r="AXT309" s="541"/>
      <c r="AXU309" s="541"/>
      <c r="AXV309" s="541"/>
      <c r="AXW309" s="541"/>
      <c r="AXX309" s="541"/>
      <c r="AXY309" s="541"/>
      <c r="AXZ309" s="541"/>
      <c r="AYA309" s="541"/>
      <c r="AYB309" s="541"/>
      <c r="AYC309" s="541"/>
      <c r="AYD309" s="541"/>
      <c r="AYE309" s="541"/>
      <c r="AYF309" s="541"/>
      <c r="AYG309" s="541"/>
      <c r="AYH309" s="541"/>
      <c r="AYI309" s="541"/>
      <c r="AYJ309" s="541"/>
      <c r="AYK309" s="541"/>
      <c r="AYL309" s="541"/>
      <c r="AYM309" s="541"/>
      <c r="AYN309" s="541"/>
      <c r="AYO309" s="541"/>
      <c r="AYP309" s="541"/>
      <c r="AYQ309" s="541"/>
      <c r="AYR309" s="541"/>
      <c r="AYS309" s="541"/>
      <c r="AYT309" s="541"/>
      <c r="AYU309" s="541"/>
      <c r="AYV309" s="541"/>
      <c r="AYW309" s="541"/>
      <c r="AYX309" s="541"/>
      <c r="AYY309" s="541"/>
      <c r="AYZ309" s="541"/>
      <c r="AZA309" s="541"/>
      <c r="AZB309" s="541"/>
      <c r="AZC309" s="541"/>
      <c r="AZD309" s="541"/>
      <c r="AZE309" s="541"/>
      <c r="AZF309" s="541"/>
      <c r="AZG309" s="541"/>
      <c r="AZH309" s="541"/>
      <c r="AZI309" s="541"/>
      <c r="AZJ309" s="541"/>
      <c r="AZK309" s="541"/>
      <c r="AZL309" s="541"/>
      <c r="AZM309" s="541"/>
      <c r="AZN309" s="541"/>
      <c r="AZO309" s="541"/>
      <c r="AZP309" s="541"/>
      <c r="AZQ309" s="541"/>
      <c r="AZR309" s="541"/>
      <c r="AZS309" s="541"/>
      <c r="AZT309" s="541"/>
      <c r="AZU309" s="541"/>
      <c r="AZV309" s="541"/>
      <c r="AZW309" s="541"/>
      <c r="AZX309" s="541"/>
      <c r="AZY309" s="541"/>
      <c r="AZZ309" s="541"/>
      <c r="BAA309" s="541"/>
      <c r="BAB309" s="541"/>
      <c r="BAC309" s="541"/>
      <c r="BAD309" s="541"/>
      <c r="BAE309" s="541"/>
      <c r="BAF309" s="541"/>
      <c r="BAG309" s="541"/>
      <c r="BAH309" s="541"/>
      <c r="BAI309" s="541"/>
      <c r="BAJ309" s="541"/>
      <c r="BAK309" s="541"/>
      <c r="BAL309" s="541"/>
      <c r="BAM309" s="541"/>
      <c r="BAN309" s="541"/>
      <c r="BAO309" s="541"/>
      <c r="BAP309" s="541"/>
      <c r="BAQ309" s="541"/>
      <c r="BAR309" s="541"/>
      <c r="BAS309" s="541"/>
      <c r="BAT309" s="541"/>
      <c r="BAU309" s="541"/>
      <c r="BAV309" s="541"/>
      <c r="BAW309" s="541"/>
      <c r="BAX309" s="541"/>
      <c r="BAY309" s="541"/>
      <c r="BAZ309" s="541"/>
      <c r="BBA309" s="541"/>
      <c r="BBB309" s="541"/>
      <c r="BBC309" s="541"/>
      <c r="BBD309" s="541"/>
      <c r="BBE309" s="541"/>
      <c r="BBF309" s="541"/>
      <c r="BBG309" s="541"/>
      <c r="BBH309" s="541"/>
      <c r="BBI309" s="541"/>
      <c r="BBJ309" s="541"/>
      <c r="BBK309" s="541"/>
      <c r="BBL309" s="541"/>
      <c r="BBM309" s="541"/>
      <c r="BBN309" s="541"/>
      <c r="BBO309" s="541"/>
      <c r="BBP309" s="541"/>
      <c r="BBQ309" s="541"/>
      <c r="BBR309" s="541"/>
      <c r="BBS309" s="541"/>
      <c r="BBT309" s="541"/>
      <c r="BBU309" s="541"/>
      <c r="BBV309" s="541"/>
      <c r="BBW309" s="541"/>
      <c r="BBX309" s="541"/>
      <c r="BBY309" s="541"/>
      <c r="BBZ309" s="541"/>
      <c r="BCA309" s="541"/>
      <c r="BCB309" s="541"/>
      <c r="BCC309" s="541"/>
      <c r="BCD309" s="541"/>
      <c r="BCE309" s="541"/>
      <c r="BCF309" s="541"/>
      <c r="BCG309" s="541"/>
      <c r="BCH309" s="541"/>
      <c r="BCI309" s="541"/>
      <c r="BCJ309" s="541"/>
      <c r="BCK309" s="541"/>
      <c r="BCL309" s="541"/>
      <c r="BCM309" s="541"/>
      <c r="BCN309" s="541"/>
      <c r="BCO309" s="541"/>
      <c r="BCP309" s="541"/>
      <c r="BCQ309" s="541"/>
      <c r="BCR309" s="541"/>
      <c r="BCS309" s="541"/>
      <c r="BCT309" s="541"/>
      <c r="BCU309" s="541"/>
      <c r="BCV309" s="541"/>
      <c r="BCW309" s="541"/>
      <c r="BCX309" s="541"/>
      <c r="BCY309" s="541"/>
      <c r="BCZ309" s="541"/>
      <c r="BDA309" s="541"/>
      <c r="BDB309" s="541"/>
      <c r="BDC309" s="541"/>
      <c r="BDD309" s="541"/>
      <c r="BDE309" s="541"/>
      <c r="BDF309" s="541"/>
      <c r="BDG309" s="541"/>
      <c r="BDH309" s="541"/>
      <c r="BDI309" s="541"/>
      <c r="BDJ309" s="541"/>
      <c r="BDK309" s="541"/>
      <c r="BDL309" s="541"/>
      <c r="BDM309" s="541"/>
      <c r="BDN309" s="541"/>
      <c r="BDO309" s="541"/>
      <c r="BDP309" s="541"/>
      <c r="BDQ309" s="541"/>
      <c r="BDR309" s="541"/>
      <c r="BDS309" s="541"/>
      <c r="BDT309" s="541"/>
      <c r="BDU309" s="541"/>
      <c r="BDV309" s="541"/>
      <c r="BDW309" s="541"/>
      <c r="BDX309" s="541"/>
      <c r="BDY309" s="541"/>
      <c r="BDZ309" s="541"/>
      <c r="BEA309" s="541"/>
      <c r="BEB309" s="541"/>
      <c r="BEC309" s="541"/>
      <c r="BED309" s="541"/>
      <c r="BEE309" s="541"/>
      <c r="BEF309" s="541"/>
      <c r="BEG309" s="541"/>
      <c r="BEH309" s="541"/>
      <c r="BEI309" s="541"/>
      <c r="BEJ309" s="541"/>
      <c r="BEK309" s="541"/>
      <c r="BEL309" s="541"/>
      <c r="BEM309" s="541"/>
      <c r="BEN309" s="541"/>
      <c r="BEO309" s="541"/>
      <c r="BEP309" s="541"/>
      <c r="BEQ309" s="541"/>
      <c r="BER309" s="541"/>
      <c r="BES309" s="541"/>
      <c r="BET309" s="541"/>
      <c r="BEU309" s="541"/>
      <c r="BEV309" s="541"/>
      <c r="BEW309" s="541"/>
      <c r="BEX309" s="541"/>
      <c r="BEY309" s="541"/>
      <c r="BEZ309" s="541"/>
      <c r="BFA309" s="541"/>
      <c r="BFB309" s="541"/>
      <c r="BFC309" s="541"/>
      <c r="BFD309" s="541"/>
      <c r="BFE309" s="541"/>
      <c r="BFF309" s="541"/>
      <c r="BFG309" s="541"/>
      <c r="BFH309" s="541"/>
      <c r="BFI309" s="541"/>
      <c r="BFJ309" s="541"/>
      <c r="BFK309" s="541"/>
      <c r="BFL309" s="541"/>
      <c r="BFM309" s="541"/>
      <c r="BFN309" s="541"/>
      <c r="BFO309" s="541"/>
      <c r="BFP309" s="541"/>
      <c r="BFQ309" s="541"/>
      <c r="BFR309" s="541"/>
      <c r="BFS309" s="541"/>
      <c r="BFT309" s="541"/>
      <c r="BFU309" s="541"/>
      <c r="BFV309" s="541"/>
      <c r="BFW309" s="541"/>
      <c r="BFX309" s="541"/>
      <c r="BFY309" s="541"/>
      <c r="BFZ309" s="541"/>
      <c r="BGA309" s="541"/>
      <c r="BGB309" s="541"/>
      <c r="BGC309" s="541"/>
      <c r="BGD309" s="541"/>
      <c r="BGE309" s="541"/>
      <c r="BGF309" s="541"/>
      <c r="BGG309" s="541"/>
      <c r="BGH309" s="541"/>
      <c r="BGI309" s="541"/>
      <c r="BGJ309" s="541"/>
      <c r="BGK309" s="541"/>
      <c r="BGL309" s="541"/>
      <c r="BGM309" s="541"/>
      <c r="BGN309" s="541"/>
      <c r="BGO309" s="541"/>
      <c r="BGP309" s="541"/>
      <c r="BGQ309" s="541"/>
      <c r="BGR309" s="541"/>
      <c r="BGS309" s="541"/>
      <c r="BGT309" s="541"/>
      <c r="BGU309" s="541"/>
      <c r="BGV309" s="541"/>
      <c r="BGW309" s="541"/>
      <c r="BGX309" s="541"/>
      <c r="BGY309" s="541"/>
      <c r="BGZ309" s="541"/>
      <c r="BHA309" s="541"/>
      <c r="BHB309" s="541"/>
      <c r="BHC309" s="541"/>
      <c r="BHD309" s="541"/>
      <c r="BHE309" s="541"/>
      <c r="BHF309" s="541"/>
      <c r="BHG309" s="541"/>
      <c r="BHH309" s="541"/>
      <c r="BHI309" s="541"/>
      <c r="BHJ309" s="541"/>
      <c r="BHK309" s="541"/>
      <c r="BHL309" s="541"/>
      <c r="BHM309" s="541"/>
      <c r="BHN309" s="541"/>
      <c r="BHO309" s="541"/>
      <c r="BHP309" s="541"/>
      <c r="BHQ309" s="541"/>
      <c r="BHR309" s="541"/>
      <c r="BHS309" s="541"/>
      <c r="BHT309" s="541"/>
      <c r="BHU309" s="541"/>
      <c r="BHV309" s="541"/>
      <c r="BHW309" s="541"/>
      <c r="BHX309" s="541"/>
      <c r="BHY309" s="541"/>
      <c r="BHZ309" s="541"/>
      <c r="BIA309" s="541"/>
      <c r="BIB309" s="541"/>
      <c r="BIC309" s="541"/>
      <c r="BID309" s="541"/>
      <c r="BIE309" s="541"/>
      <c r="BIF309" s="541"/>
      <c r="BIG309" s="541"/>
      <c r="BIH309" s="541"/>
      <c r="BII309" s="541"/>
      <c r="BIJ309" s="541"/>
      <c r="BIK309" s="541"/>
      <c r="BIL309" s="541"/>
      <c r="BIM309" s="541"/>
      <c r="BIN309" s="541"/>
      <c r="BIO309" s="541"/>
      <c r="BIP309" s="541"/>
      <c r="BIQ309" s="541"/>
      <c r="BIR309" s="541"/>
      <c r="BIS309" s="541"/>
      <c r="BIT309" s="541"/>
      <c r="BIU309" s="541"/>
      <c r="BIV309" s="541"/>
      <c r="BIW309" s="541"/>
      <c r="BIX309" s="541"/>
      <c r="BIY309" s="541"/>
      <c r="BIZ309" s="541"/>
      <c r="BJA309" s="541"/>
      <c r="BJB309" s="541"/>
      <c r="BJC309" s="541"/>
      <c r="BJD309" s="541"/>
      <c r="BJE309" s="541"/>
      <c r="BJF309" s="541"/>
      <c r="BJG309" s="541"/>
      <c r="BJH309" s="541"/>
      <c r="BJI309" s="541"/>
      <c r="BJJ309" s="541"/>
      <c r="BJK309" s="541"/>
      <c r="BJL309" s="541"/>
      <c r="BJM309" s="541"/>
      <c r="BJN309" s="541"/>
      <c r="BJO309" s="541"/>
      <c r="BJP309" s="541"/>
      <c r="BJQ309" s="541"/>
      <c r="BJR309" s="541"/>
      <c r="BJS309" s="541"/>
      <c r="BJT309" s="541"/>
      <c r="BJU309" s="541"/>
      <c r="BJV309" s="541"/>
      <c r="BJW309" s="541"/>
      <c r="BJX309" s="541"/>
      <c r="BJY309" s="541"/>
      <c r="BJZ309" s="541"/>
      <c r="BKA309" s="541"/>
      <c r="BKB309" s="541"/>
      <c r="BKC309" s="541"/>
      <c r="BKD309" s="541"/>
      <c r="BKE309" s="541"/>
      <c r="BKF309" s="541"/>
      <c r="BKG309" s="541"/>
      <c r="BKH309" s="541"/>
      <c r="BKI309" s="541"/>
      <c r="BKJ309" s="541"/>
      <c r="BKK309" s="541"/>
      <c r="BKL309" s="541"/>
      <c r="BKM309" s="541"/>
      <c r="BKN309" s="541"/>
      <c r="BKO309" s="541"/>
      <c r="BKP309" s="541"/>
      <c r="BKQ309" s="541"/>
      <c r="BKR309" s="541"/>
      <c r="BKS309" s="541"/>
      <c r="BKT309" s="541"/>
      <c r="BKU309" s="541"/>
      <c r="BKV309" s="541"/>
      <c r="BKW309" s="541"/>
      <c r="BKX309" s="541"/>
      <c r="BKY309" s="541"/>
      <c r="BKZ309" s="541"/>
      <c r="BLA309" s="541"/>
      <c r="BLB309" s="541"/>
      <c r="BLC309" s="541"/>
      <c r="BLD309" s="541"/>
      <c r="BLE309" s="541"/>
      <c r="BLF309" s="541"/>
      <c r="BLG309" s="541"/>
      <c r="BLH309" s="541"/>
      <c r="BLI309" s="541"/>
      <c r="BLJ309" s="541"/>
      <c r="BLK309" s="541"/>
      <c r="BLL309" s="541"/>
      <c r="BLM309" s="541"/>
      <c r="BLN309" s="541"/>
      <c r="BLO309" s="541"/>
      <c r="BLP309" s="541"/>
      <c r="BLQ309" s="541"/>
      <c r="BLR309" s="541"/>
      <c r="BLS309" s="541"/>
      <c r="BLT309" s="541"/>
      <c r="BLU309" s="541"/>
      <c r="BLV309" s="541"/>
      <c r="BLW309" s="541"/>
      <c r="BLX309" s="541"/>
      <c r="BLY309" s="541"/>
      <c r="BLZ309" s="541"/>
      <c r="BMA309" s="541"/>
      <c r="BMB309" s="541"/>
      <c r="BMC309" s="541"/>
      <c r="BMD309" s="541"/>
      <c r="BME309" s="541"/>
      <c r="BMF309" s="541"/>
      <c r="BMG309" s="541"/>
      <c r="BMH309" s="541"/>
      <c r="BMI309" s="541"/>
      <c r="BMJ309" s="541"/>
      <c r="BMK309" s="541"/>
      <c r="BML309" s="541"/>
      <c r="BMM309" s="541"/>
      <c r="BMN309" s="541"/>
      <c r="BMO309" s="541"/>
      <c r="BMP309" s="541"/>
      <c r="BMQ309" s="541"/>
      <c r="BMR309" s="541"/>
      <c r="BMS309" s="541"/>
      <c r="BMT309" s="541"/>
      <c r="BMU309" s="541"/>
      <c r="BMV309" s="541"/>
      <c r="BMW309" s="541"/>
      <c r="BMX309" s="541"/>
      <c r="BMY309" s="541"/>
      <c r="BMZ309" s="541"/>
      <c r="BNA309" s="541"/>
      <c r="BNB309" s="541"/>
      <c r="BNC309" s="541"/>
      <c r="BND309" s="541"/>
      <c r="BNE309" s="541"/>
      <c r="BNF309" s="541"/>
      <c r="BNG309" s="541"/>
      <c r="BNH309" s="541"/>
      <c r="BNI309" s="541"/>
      <c r="BNJ309" s="541"/>
      <c r="BNK309" s="541"/>
      <c r="BNL309" s="541"/>
      <c r="BNM309" s="541"/>
      <c r="BNN309" s="541"/>
      <c r="BNO309" s="541"/>
      <c r="BNP309" s="541"/>
      <c r="BNQ309" s="541"/>
      <c r="BNR309" s="541"/>
      <c r="BNS309" s="541"/>
      <c r="BNT309" s="541"/>
      <c r="BNU309" s="541"/>
      <c r="BNV309" s="541"/>
      <c r="BNW309" s="541"/>
      <c r="BNX309" s="541"/>
      <c r="BNY309" s="541"/>
      <c r="BNZ309" s="541"/>
      <c r="BOA309" s="541"/>
      <c r="BOB309" s="541"/>
      <c r="BOC309" s="541"/>
      <c r="BOD309" s="541"/>
      <c r="BOE309" s="541"/>
      <c r="BOF309" s="541"/>
      <c r="BOG309" s="541"/>
      <c r="BOH309" s="541"/>
      <c r="BOI309" s="541"/>
      <c r="BOJ309" s="541"/>
      <c r="BOK309" s="541"/>
      <c r="BOL309" s="541"/>
      <c r="BOM309" s="541"/>
      <c r="BON309" s="541"/>
      <c r="BOO309" s="541"/>
      <c r="BOP309" s="541"/>
      <c r="BOQ309" s="541"/>
      <c r="BOR309" s="541"/>
      <c r="BOS309" s="541"/>
      <c r="BOT309" s="541"/>
      <c r="BOU309" s="541"/>
      <c r="BOV309" s="541"/>
      <c r="BOW309" s="541"/>
      <c r="BOX309" s="541"/>
      <c r="BOY309" s="541"/>
      <c r="BOZ309" s="541"/>
      <c r="BPA309" s="541"/>
      <c r="BPB309" s="541"/>
      <c r="BPC309" s="541"/>
      <c r="BPD309" s="541"/>
      <c r="BPE309" s="541"/>
      <c r="BPF309" s="541"/>
      <c r="BPG309" s="541"/>
      <c r="BPH309" s="541"/>
      <c r="BPI309" s="541"/>
      <c r="BPJ309" s="541"/>
      <c r="BPK309" s="541"/>
      <c r="BPL309" s="541"/>
      <c r="BPM309" s="541"/>
      <c r="BPN309" s="541"/>
      <c r="BPO309" s="541"/>
      <c r="BPP309" s="541"/>
      <c r="BPQ309" s="541"/>
      <c r="BPR309" s="541"/>
      <c r="BPS309" s="541"/>
      <c r="BPT309" s="541"/>
      <c r="BPU309" s="541"/>
      <c r="BPV309" s="541"/>
      <c r="BPW309" s="541"/>
      <c r="BPX309" s="541"/>
      <c r="BPY309" s="541"/>
      <c r="BPZ309" s="541"/>
      <c r="BQA309" s="541"/>
      <c r="BQB309" s="541"/>
      <c r="BQC309" s="541"/>
      <c r="BQD309" s="541"/>
      <c r="BQE309" s="541"/>
      <c r="BQF309" s="541"/>
      <c r="BQG309" s="541"/>
      <c r="BQH309" s="541"/>
      <c r="BQI309" s="541"/>
      <c r="BQJ309" s="541"/>
      <c r="BQK309" s="541"/>
      <c r="BQL309" s="541"/>
      <c r="BQM309" s="541"/>
      <c r="BQN309" s="541"/>
      <c r="BQO309" s="541"/>
      <c r="BQP309" s="541"/>
      <c r="BQQ309" s="541"/>
      <c r="BQR309" s="541"/>
      <c r="BQS309" s="541"/>
      <c r="BQT309" s="541"/>
      <c r="BQU309" s="541"/>
      <c r="BQV309" s="541"/>
      <c r="BQW309" s="541"/>
      <c r="BQX309" s="541"/>
      <c r="BQY309" s="541"/>
      <c r="BQZ309" s="541"/>
      <c r="BRA309" s="541"/>
      <c r="BRB309" s="541"/>
      <c r="BRC309" s="541"/>
      <c r="BRD309" s="541"/>
      <c r="BRE309" s="541"/>
      <c r="BRF309" s="541"/>
      <c r="BRG309" s="541"/>
      <c r="BRH309" s="541"/>
      <c r="BRI309" s="541"/>
      <c r="BRJ309" s="541"/>
      <c r="BRK309" s="541"/>
      <c r="BRL309" s="541"/>
      <c r="BRM309" s="541"/>
      <c r="BRN309" s="541"/>
      <c r="BRO309" s="541"/>
      <c r="BRP309" s="541"/>
      <c r="BRQ309" s="541"/>
      <c r="BRR309" s="541"/>
      <c r="BRS309" s="541"/>
      <c r="BRT309" s="541"/>
      <c r="BRU309" s="541"/>
      <c r="BRV309" s="541"/>
      <c r="BRW309" s="541"/>
      <c r="BRX309" s="541"/>
      <c r="BRY309" s="541"/>
      <c r="BRZ309" s="541"/>
      <c r="BSA309" s="541"/>
      <c r="BSB309" s="541"/>
      <c r="BSC309" s="541"/>
      <c r="BSD309" s="541"/>
      <c r="BSE309" s="541"/>
      <c r="BSF309" s="541"/>
      <c r="BSG309" s="541"/>
      <c r="BSH309" s="541"/>
      <c r="BSI309" s="541"/>
      <c r="BSJ309" s="541"/>
      <c r="BSK309" s="541"/>
      <c r="BSL309" s="541"/>
      <c r="BSM309" s="541"/>
      <c r="BSN309" s="541"/>
      <c r="BSO309" s="541"/>
      <c r="BSP309" s="541"/>
      <c r="BSQ309" s="541"/>
      <c r="BSR309" s="541"/>
      <c r="BSS309" s="541"/>
      <c r="BST309" s="541"/>
      <c r="BSU309" s="541"/>
      <c r="BSV309" s="541"/>
      <c r="BSW309" s="541"/>
      <c r="BSX309" s="541"/>
      <c r="BSY309" s="541"/>
      <c r="BSZ309" s="541"/>
      <c r="BTA309" s="541"/>
      <c r="BTB309" s="541"/>
      <c r="BTC309" s="541"/>
      <c r="BTD309" s="541"/>
      <c r="BTE309" s="541"/>
      <c r="BTF309" s="541"/>
      <c r="BTG309" s="541"/>
      <c r="BTH309" s="541"/>
      <c r="BTI309" s="541"/>
      <c r="BTJ309" s="541"/>
      <c r="BTK309" s="541"/>
      <c r="BTL309" s="541"/>
      <c r="BTM309" s="541"/>
      <c r="BTN309" s="541"/>
      <c r="BTO309" s="541"/>
      <c r="BTP309" s="541"/>
      <c r="BTQ309" s="541"/>
      <c r="BTR309" s="541"/>
      <c r="BTS309" s="541"/>
      <c r="BTT309" s="541"/>
      <c r="BTU309" s="541"/>
      <c r="BTV309" s="541"/>
      <c r="BTW309" s="541"/>
      <c r="BTX309" s="541"/>
      <c r="BTY309" s="541"/>
      <c r="BTZ309" s="541"/>
      <c r="BUA309" s="541"/>
      <c r="BUB309" s="541"/>
      <c r="BUC309" s="541"/>
      <c r="BUD309" s="541"/>
      <c r="BUE309" s="541"/>
      <c r="BUF309" s="541"/>
      <c r="BUG309" s="541"/>
      <c r="BUH309" s="541"/>
      <c r="BUI309" s="541"/>
      <c r="BUJ309" s="541"/>
      <c r="BUK309" s="541"/>
      <c r="BUL309" s="541"/>
      <c r="BUM309" s="541"/>
      <c r="BUN309" s="541"/>
      <c r="BUO309" s="541"/>
      <c r="BUP309" s="541"/>
      <c r="BUQ309" s="541"/>
      <c r="BUR309" s="541"/>
      <c r="BUS309" s="541"/>
      <c r="BUT309" s="541"/>
      <c r="BUU309" s="541"/>
      <c r="BUV309" s="541"/>
      <c r="BUW309" s="541"/>
      <c r="BUX309" s="541"/>
      <c r="BUY309" s="541"/>
      <c r="BUZ309" s="541"/>
      <c r="BVA309" s="541"/>
      <c r="BVB309" s="541"/>
      <c r="BVC309" s="541"/>
      <c r="BVD309" s="541"/>
      <c r="BVE309" s="541"/>
      <c r="BVF309" s="541"/>
      <c r="BVG309" s="541"/>
      <c r="BVH309" s="541"/>
      <c r="BVI309" s="541"/>
      <c r="BVJ309" s="541"/>
      <c r="BVK309" s="541"/>
      <c r="BVL309" s="541"/>
      <c r="BVM309" s="541"/>
      <c r="BVN309" s="541"/>
      <c r="BVO309" s="541"/>
      <c r="BVP309" s="541"/>
      <c r="BVQ309" s="541"/>
      <c r="BVR309" s="541"/>
      <c r="BVS309" s="541"/>
      <c r="BVT309" s="541"/>
      <c r="BVU309" s="541"/>
      <c r="BVV309" s="541"/>
      <c r="BVW309" s="541"/>
      <c r="BVX309" s="541"/>
      <c r="BVY309" s="541"/>
      <c r="BVZ309" s="541"/>
      <c r="BWA309" s="541"/>
      <c r="BWB309" s="541"/>
      <c r="BWC309" s="541"/>
      <c r="BWD309" s="541"/>
      <c r="BWE309" s="541"/>
      <c r="BWF309" s="541"/>
      <c r="BWG309" s="541"/>
      <c r="BWH309" s="541"/>
      <c r="BWI309" s="541"/>
      <c r="BWJ309" s="541"/>
      <c r="BWK309" s="541"/>
      <c r="BWL309" s="541"/>
      <c r="BWM309" s="541"/>
      <c r="BWN309" s="541"/>
      <c r="BWO309" s="541"/>
      <c r="BWP309" s="541"/>
      <c r="BWQ309" s="541"/>
    </row>
    <row r="310" spans="1:1967" ht="102" customHeight="1">
      <c r="A310" s="9" t="s">
        <v>11102</v>
      </c>
      <c r="B310" s="100" t="s">
        <v>97</v>
      </c>
      <c r="C310" s="9" t="s">
        <v>745</v>
      </c>
      <c r="D310" s="3" t="s">
        <v>274</v>
      </c>
      <c r="E310" s="3" t="s">
        <v>273</v>
      </c>
      <c r="F310" s="3"/>
      <c r="G310" s="3" t="s">
        <v>385</v>
      </c>
      <c r="H310" s="20">
        <v>0.5</v>
      </c>
      <c r="I310" s="113" t="s">
        <v>1324</v>
      </c>
      <c r="J310" s="21" t="s">
        <v>1314</v>
      </c>
      <c r="K310" s="19" t="s">
        <v>6080</v>
      </c>
      <c r="L310" s="137" t="s">
        <v>3397</v>
      </c>
      <c r="M310" s="140" t="s">
        <v>383</v>
      </c>
      <c r="N310" s="345" t="s">
        <v>8840</v>
      </c>
      <c r="O310" s="3" t="s">
        <v>1366</v>
      </c>
      <c r="P310" s="7" t="s">
        <v>1333</v>
      </c>
      <c r="Q310" s="3" t="s">
        <v>1332</v>
      </c>
      <c r="R310" s="77">
        <v>11</v>
      </c>
      <c r="S310" s="18">
        <v>28437.5</v>
      </c>
      <c r="T310" s="83">
        <v>0</v>
      </c>
      <c r="U310" s="83">
        <f>T310*1.12</f>
        <v>0</v>
      </c>
      <c r="V310" s="9" t="s">
        <v>1325</v>
      </c>
      <c r="W310" s="147" t="s">
        <v>1394</v>
      </c>
      <c r="X310" s="9">
        <v>14.15</v>
      </c>
      <c r="Y310" s="541"/>
      <c r="Z310" s="541"/>
      <c r="AA310" s="541"/>
      <c r="AB310" s="541"/>
      <c r="AC310" s="541"/>
      <c r="AD310" s="541"/>
      <c r="AE310" s="541"/>
      <c r="AF310" s="541"/>
      <c r="AG310" s="541"/>
      <c r="AH310" s="541"/>
      <c r="AI310" s="541"/>
      <c r="AJ310" s="541"/>
      <c r="AK310" s="541"/>
      <c r="AL310" s="541"/>
      <c r="AM310" s="541"/>
      <c r="AN310" s="541"/>
      <c r="AO310" s="541"/>
      <c r="AP310" s="541"/>
      <c r="AQ310" s="541"/>
      <c r="AR310" s="541"/>
      <c r="AS310" s="541"/>
      <c r="AT310" s="541"/>
      <c r="AU310" s="541"/>
      <c r="AV310" s="541"/>
      <c r="AW310" s="541"/>
      <c r="AX310" s="541"/>
      <c r="AY310" s="541"/>
      <c r="AZ310" s="541"/>
      <c r="BA310" s="541"/>
      <c r="BB310" s="541"/>
      <c r="BC310" s="541"/>
      <c r="BD310" s="541"/>
      <c r="BE310" s="541"/>
      <c r="BF310" s="541"/>
      <c r="BG310" s="541"/>
      <c r="BH310" s="541"/>
      <c r="BI310" s="541"/>
      <c r="BJ310" s="541"/>
      <c r="BK310" s="541"/>
      <c r="BL310" s="541"/>
      <c r="BM310" s="541"/>
      <c r="BN310" s="541"/>
      <c r="BO310" s="541"/>
      <c r="BP310" s="541"/>
      <c r="BQ310" s="541"/>
      <c r="BR310" s="541"/>
      <c r="BS310" s="541"/>
      <c r="BT310" s="541"/>
      <c r="BU310" s="541"/>
      <c r="BV310" s="541"/>
      <c r="BW310" s="541"/>
      <c r="BX310" s="541"/>
      <c r="BY310" s="541"/>
      <c r="BZ310" s="541"/>
      <c r="CA310" s="541"/>
      <c r="CB310" s="541"/>
      <c r="CC310" s="541"/>
      <c r="CD310" s="541"/>
      <c r="CE310" s="541"/>
      <c r="CF310" s="541"/>
      <c r="CG310" s="541"/>
      <c r="CH310" s="541"/>
      <c r="CI310" s="541"/>
      <c r="CJ310" s="541"/>
      <c r="CK310" s="541"/>
      <c r="CL310" s="541"/>
      <c r="CM310" s="541"/>
      <c r="CN310" s="541"/>
      <c r="CO310" s="541"/>
      <c r="CP310" s="541"/>
      <c r="CQ310" s="541"/>
      <c r="CR310" s="541"/>
      <c r="CS310" s="541"/>
      <c r="CT310" s="541"/>
      <c r="CU310" s="541"/>
      <c r="CV310" s="541"/>
      <c r="CW310" s="541"/>
      <c r="CX310" s="541"/>
      <c r="CY310" s="541"/>
      <c r="CZ310" s="541"/>
      <c r="DA310" s="541"/>
      <c r="DB310" s="541"/>
      <c r="DC310" s="541"/>
      <c r="DD310" s="541"/>
      <c r="DE310" s="541"/>
      <c r="DF310" s="541"/>
      <c r="DG310" s="541"/>
      <c r="DH310" s="541"/>
      <c r="DI310" s="541"/>
      <c r="DJ310" s="541"/>
      <c r="DK310" s="541"/>
      <c r="DL310" s="541"/>
      <c r="DM310" s="541"/>
      <c r="DN310" s="541"/>
      <c r="DO310" s="541"/>
      <c r="DP310" s="541"/>
      <c r="DQ310" s="541"/>
      <c r="DR310" s="541"/>
      <c r="DS310" s="541"/>
      <c r="DT310" s="541"/>
      <c r="DU310" s="541"/>
      <c r="DV310" s="541"/>
      <c r="DW310" s="541"/>
      <c r="DX310" s="541"/>
      <c r="DY310" s="541"/>
      <c r="DZ310" s="541"/>
      <c r="EA310" s="541"/>
      <c r="EB310" s="541"/>
      <c r="EC310" s="541"/>
      <c r="ED310" s="541"/>
      <c r="EE310" s="541"/>
      <c r="EF310" s="541"/>
      <c r="EG310" s="541"/>
      <c r="EH310" s="541"/>
      <c r="EI310" s="541"/>
      <c r="EJ310" s="541"/>
      <c r="EK310" s="541"/>
      <c r="EL310" s="541"/>
      <c r="EM310" s="541"/>
      <c r="EN310" s="541"/>
      <c r="EO310" s="541"/>
      <c r="EP310" s="541"/>
      <c r="EQ310" s="541"/>
      <c r="ER310" s="541"/>
      <c r="ES310" s="541"/>
      <c r="ET310" s="541"/>
      <c r="EU310" s="541"/>
      <c r="EV310" s="541"/>
      <c r="EW310" s="541"/>
      <c r="EX310" s="541"/>
      <c r="EY310" s="541"/>
      <c r="EZ310" s="541"/>
      <c r="FA310" s="541"/>
      <c r="FB310" s="541"/>
      <c r="FC310" s="541"/>
      <c r="FD310" s="541"/>
      <c r="FE310" s="541"/>
      <c r="FF310" s="541"/>
      <c r="FG310" s="541"/>
      <c r="FH310" s="541"/>
      <c r="FI310" s="541"/>
      <c r="FJ310" s="541"/>
      <c r="FK310" s="541"/>
      <c r="FL310" s="541"/>
      <c r="FM310" s="541"/>
      <c r="FN310" s="541"/>
      <c r="FO310" s="541"/>
      <c r="FP310" s="541"/>
      <c r="FQ310" s="541"/>
      <c r="FR310" s="541"/>
      <c r="FS310" s="541"/>
      <c r="FT310" s="541"/>
      <c r="FU310" s="541"/>
      <c r="FV310" s="541"/>
      <c r="FW310" s="541"/>
      <c r="FX310" s="541"/>
      <c r="FY310" s="541"/>
      <c r="FZ310" s="541"/>
      <c r="GA310" s="541"/>
      <c r="GB310" s="541"/>
      <c r="GC310" s="541"/>
      <c r="GD310" s="541"/>
      <c r="GE310" s="541"/>
      <c r="GF310" s="541"/>
      <c r="GG310" s="541"/>
      <c r="GH310" s="541"/>
      <c r="GI310" s="541"/>
      <c r="GJ310" s="541"/>
      <c r="GK310" s="541"/>
      <c r="GL310" s="541"/>
      <c r="GM310" s="541"/>
      <c r="GN310" s="541"/>
      <c r="GO310" s="541"/>
      <c r="GP310" s="541"/>
      <c r="GQ310" s="541"/>
      <c r="GR310" s="541"/>
      <c r="GS310" s="541"/>
      <c r="GT310" s="541"/>
      <c r="GU310" s="541"/>
      <c r="GV310" s="541"/>
      <c r="GW310" s="541"/>
      <c r="GX310" s="541"/>
      <c r="GY310" s="541"/>
      <c r="GZ310" s="541"/>
      <c r="HA310" s="541"/>
      <c r="HB310" s="541"/>
      <c r="HC310" s="541"/>
      <c r="HD310" s="541"/>
      <c r="HE310" s="541"/>
      <c r="HF310" s="541"/>
      <c r="HG310" s="541"/>
      <c r="HH310" s="541"/>
      <c r="HI310" s="541"/>
      <c r="HJ310" s="541"/>
      <c r="HK310" s="541"/>
      <c r="HL310" s="541"/>
      <c r="HM310" s="541"/>
      <c r="HN310" s="541"/>
      <c r="HO310" s="541"/>
      <c r="HP310" s="541"/>
      <c r="HQ310" s="541"/>
      <c r="HR310" s="541"/>
      <c r="HS310" s="541"/>
      <c r="HT310" s="541"/>
      <c r="HU310" s="541"/>
      <c r="HV310" s="541"/>
      <c r="HW310" s="541"/>
      <c r="HX310" s="541"/>
      <c r="HY310" s="541"/>
      <c r="HZ310" s="541"/>
      <c r="IA310" s="541"/>
      <c r="IB310" s="541"/>
      <c r="IC310" s="541"/>
      <c r="ID310" s="541"/>
      <c r="IE310" s="541"/>
      <c r="IF310" s="541"/>
      <c r="IG310" s="541"/>
      <c r="IH310" s="541"/>
      <c r="II310" s="541"/>
      <c r="IJ310" s="541"/>
      <c r="IK310" s="541"/>
      <c r="IL310" s="541"/>
      <c r="IM310" s="541"/>
      <c r="IN310" s="541"/>
      <c r="IO310" s="541"/>
      <c r="IP310" s="541"/>
      <c r="IQ310" s="541"/>
      <c r="IR310" s="541"/>
      <c r="IS310" s="541"/>
      <c r="IT310" s="541"/>
      <c r="IU310" s="541"/>
      <c r="IV310" s="541"/>
      <c r="IW310" s="541"/>
      <c r="IX310" s="541"/>
      <c r="IY310" s="541"/>
      <c r="IZ310" s="541"/>
      <c r="JA310" s="541"/>
      <c r="JB310" s="541"/>
      <c r="JC310" s="541"/>
      <c r="JD310" s="541"/>
      <c r="JE310" s="541"/>
      <c r="JF310" s="541"/>
      <c r="JG310" s="541"/>
      <c r="JH310" s="541"/>
      <c r="JI310" s="541"/>
      <c r="JJ310" s="541"/>
      <c r="JK310" s="541"/>
      <c r="JL310" s="541"/>
      <c r="JM310" s="541"/>
      <c r="JN310" s="541"/>
      <c r="JO310" s="541"/>
      <c r="JP310" s="541"/>
      <c r="JQ310" s="541"/>
      <c r="JR310" s="541"/>
      <c r="JS310" s="541"/>
      <c r="JT310" s="541"/>
      <c r="JU310" s="541"/>
      <c r="JV310" s="541"/>
      <c r="JW310" s="541"/>
      <c r="JX310" s="541"/>
      <c r="JY310" s="541"/>
      <c r="JZ310" s="541"/>
      <c r="KA310" s="541"/>
      <c r="KB310" s="541"/>
      <c r="KC310" s="541"/>
      <c r="KD310" s="541"/>
      <c r="KE310" s="541"/>
      <c r="KF310" s="541"/>
      <c r="KG310" s="541"/>
      <c r="KH310" s="541"/>
      <c r="KI310" s="541"/>
      <c r="KJ310" s="541"/>
      <c r="KK310" s="541"/>
      <c r="KL310" s="541"/>
      <c r="KM310" s="541"/>
      <c r="KN310" s="541"/>
      <c r="KO310" s="541"/>
      <c r="KP310" s="541"/>
      <c r="KQ310" s="541"/>
      <c r="KR310" s="541"/>
      <c r="KS310" s="541"/>
      <c r="KT310" s="541"/>
      <c r="KU310" s="541"/>
      <c r="KV310" s="541"/>
      <c r="KW310" s="541"/>
      <c r="KX310" s="541"/>
      <c r="KY310" s="541"/>
      <c r="KZ310" s="541"/>
      <c r="LA310" s="541"/>
      <c r="LB310" s="541"/>
      <c r="LC310" s="541"/>
      <c r="LD310" s="541"/>
      <c r="LE310" s="541"/>
      <c r="LF310" s="541"/>
      <c r="LG310" s="541"/>
      <c r="LH310" s="541"/>
      <c r="LI310" s="541"/>
      <c r="LJ310" s="541"/>
      <c r="LK310" s="541"/>
      <c r="LL310" s="541"/>
      <c r="LM310" s="541"/>
      <c r="LN310" s="541"/>
      <c r="LO310" s="541"/>
      <c r="LP310" s="541"/>
      <c r="LQ310" s="541"/>
      <c r="LR310" s="541"/>
      <c r="LS310" s="541"/>
      <c r="LT310" s="541"/>
      <c r="LU310" s="541"/>
      <c r="LV310" s="541"/>
      <c r="LW310" s="541"/>
      <c r="LX310" s="541"/>
      <c r="LY310" s="541"/>
      <c r="LZ310" s="541"/>
      <c r="MA310" s="541"/>
      <c r="MB310" s="541"/>
      <c r="MC310" s="541"/>
      <c r="MD310" s="541"/>
      <c r="ME310" s="541"/>
      <c r="MF310" s="541"/>
      <c r="MG310" s="541"/>
      <c r="MH310" s="541"/>
      <c r="MI310" s="541"/>
      <c r="MJ310" s="541"/>
      <c r="MK310" s="541"/>
      <c r="ML310" s="541"/>
      <c r="MM310" s="541"/>
      <c r="MN310" s="541"/>
      <c r="MO310" s="541"/>
      <c r="MP310" s="541"/>
      <c r="MQ310" s="541"/>
      <c r="MR310" s="541"/>
      <c r="MS310" s="541"/>
      <c r="MT310" s="541"/>
      <c r="MU310" s="541"/>
      <c r="MV310" s="541"/>
      <c r="MW310" s="541"/>
      <c r="MX310" s="541"/>
      <c r="MY310" s="541"/>
      <c r="MZ310" s="541"/>
      <c r="NA310" s="541"/>
      <c r="NB310" s="541"/>
      <c r="NC310" s="541"/>
      <c r="ND310" s="541"/>
      <c r="NE310" s="541"/>
      <c r="NF310" s="541"/>
      <c r="NG310" s="541"/>
      <c r="NH310" s="541"/>
      <c r="NI310" s="541"/>
      <c r="NJ310" s="541"/>
      <c r="NK310" s="541"/>
      <c r="NL310" s="541"/>
      <c r="NM310" s="541"/>
      <c r="NN310" s="541"/>
      <c r="NO310" s="541"/>
      <c r="NP310" s="541"/>
      <c r="NQ310" s="541"/>
      <c r="NR310" s="541"/>
      <c r="NS310" s="541"/>
      <c r="NT310" s="541"/>
      <c r="NU310" s="541"/>
      <c r="NV310" s="541"/>
      <c r="NW310" s="541"/>
      <c r="NX310" s="541"/>
      <c r="NY310" s="541"/>
      <c r="NZ310" s="541"/>
      <c r="OA310" s="541"/>
      <c r="OB310" s="541"/>
      <c r="OC310" s="541"/>
      <c r="OD310" s="541"/>
      <c r="OE310" s="541"/>
      <c r="OF310" s="541"/>
      <c r="OG310" s="541"/>
      <c r="OH310" s="541"/>
      <c r="OI310" s="541"/>
      <c r="OJ310" s="541"/>
      <c r="OK310" s="541"/>
      <c r="OL310" s="541"/>
      <c r="OM310" s="541"/>
      <c r="ON310" s="541"/>
      <c r="OO310" s="541"/>
      <c r="OP310" s="541"/>
      <c r="OQ310" s="541"/>
      <c r="OR310" s="541"/>
      <c r="OS310" s="541"/>
      <c r="OT310" s="541"/>
      <c r="OU310" s="541"/>
      <c r="OV310" s="541"/>
      <c r="OW310" s="541"/>
      <c r="OX310" s="541"/>
      <c r="OY310" s="541"/>
      <c r="OZ310" s="541"/>
      <c r="PA310" s="541"/>
      <c r="PB310" s="541"/>
      <c r="PC310" s="541"/>
      <c r="PD310" s="541"/>
      <c r="PE310" s="541"/>
      <c r="PF310" s="541"/>
      <c r="PG310" s="541"/>
      <c r="PH310" s="541"/>
      <c r="PI310" s="541"/>
      <c r="PJ310" s="541"/>
      <c r="PK310" s="541"/>
      <c r="PL310" s="541"/>
      <c r="PM310" s="541"/>
      <c r="PN310" s="541"/>
      <c r="PO310" s="541"/>
      <c r="PP310" s="541"/>
      <c r="PQ310" s="541"/>
      <c r="PR310" s="541"/>
      <c r="PS310" s="541"/>
      <c r="PT310" s="541"/>
      <c r="PU310" s="541"/>
      <c r="PV310" s="541"/>
      <c r="PW310" s="541"/>
      <c r="PX310" s="541"/>
      <c r="PY310" s="541"/>
      <c r="PZ310" s="541"/>
      <c r="QA310" s="541"/>
      <c r="QB310" s="541"/>
      <c r="QC310" s="541"/>
      <c r="QD310" s="541"/>
      <c r="QE310" s="541"/>
      <c r="QF310" s="541"/>
      <c r="QG310" s="541"/>
      <c r="QH310" s="541"/>
      <c r="QI310" s="541"/>
      <c r="QJ310" s="541"/>
      <c r="QK310" s="541"/>
      <c r="QL310" s="541"/>
      <c r="QM310" s="541"/>
      <c r="QN310" s="541"/>
      <c r="QO310" s="541"/>
      <c r="QP310" s="541"/>
      <c r="QQ310" s="541"/>
      <c r="QR310" s="541"/>
      <c r="QS310" s="541"/>
      <c r="QT310" s="541"/>
      <c r="QU310" s="541"/>
      <c r="QV310" s="541"/>
      <c r="QW310" s="541"/>
      <c r="QX310" s="541"/>
      <c r="QY310" s="541"/>
      <c r="QZ310" s="541"/>
      <c r="RA310" s="541"/>
      <c r="RB310" s="541"/>
      <c r="RC310" s="541"/>
      <c r="RD310" s="541"/>
      <c r="RE310" s="541"/>
      <c r="RF310" s="541"/>
      <c r="RG310" s="541"/>
      <c r="RH310" s="541"/>
      <c r="RI310" s="541"/>
      <c r="RJ310" s="541"/>
      <c r="RK310" s="541"/>
      <c r="RL310" s="541"/>
      <c r="RM310" s="541"/>
      <c r="RN310" s="541"/>
      <c r="RO310" s="541"/>
      <c r="RP310" s="541"/>
      <c r="RQ310" s="541"/>
      <c r="RR310" s="541"/>
      <c r="RS310" s="541"/>
      <c r="RT310" s="541"/>
      <c r="RU310" s="541"/>
      <c r="RV310" s="541"/>
      <c r="RW310" s="541"/>
      <c r="RX310" s="541"/>
      <c r="RY310" s="541"/>
      <c r="RZ310" s="541"/>
      <c r="SA310" s="541"/>
      <c r="SB310" s="541"/>
      <c r="SC310" s="541"/>
      <c r="SD310" s="541"/>
      <c r="SE310" s="541"/>
      <c r="SF310" s="541"/>
      <c r="SG310" s="541"/>
      <c r="SH310" s="541"/>
      <c r="SI310" s="541"/>
      <c r="SJ310" s="541"/>
      <c r="SK310" s="541"/>
      <c r="SL310" s="541"/>
      <c r="SM310" s="541"/>
      <c r="SN310" s="541"/>
      <c r="SO310" s="541"/>
      <c r="SP310" s="541"/>
      <c r="SQ310" s="541"/>
      <c r="SR310" s="541"/>
      <c r="SS310" s="541"/>
      <c r="ST310" s="541"/>
      <c r="SU310" s="541"/>
      <c r="SV310" s="541"/>
      <c r="SW310" s="541"/>
      <c r="SX310" s="541"/>
      <c r="SY310" s="541"/>
      <c r="SZ310" s="541"/>
      <c r="TA310" s="541"/>
      <c r="TB310" s="541"/>
      <c r="TC310" s="541"/>
      <c r="TD310" s="541"/>
      <c r="TE310" s="541"/>
      <c r="TF310" s="541"/>
      <c r="TG310" s="541"/>
      <c r="TH310" s="541"/>
      <c r="TI310" s="541"/>
      <c r="TJ310" s="541"/>
      <c r="TK310" s="541"/>
      <c r="TL310" s="541"/>
      <c r="TM310" s="541"/>
      <c r="TN310" s="541"/>
      <c r="TO310" s="541"/>
      <c r="TP310" s="541"/>
      <c r="TQ310" s="541"/>
      <c r="TR310" s="541"/>
      <c r="TS310" s="541"/>
      <c r="TT310" s="541"/>
      <c r="TU310" s="541"/>
      <c r="TV310" s="541"/>
      <c r="TW310" s="541"/>
      <c r="TX310" s="541"/>
      <c r="TY310" s="541"/>
      <c r="TZ310" s="541"/>
      <c r="UA310" s="541"/>
      <c r="UB310" s="541"/>
      <c r="UC310" s="541"/>
      <c r="UD310" s="541"/>
      <c r="UE310" s="541"/>
      <c r="UF310" s="541"/>
      <c r="UG310" s="541"/>
      <c r="UH310" s="541"/>
      <c r="UI310" s="541"/>
      <c r="UJ310" s="541"/>
      <c r="UK310" s="541"/>
      <c r="UL310" s="541"/>
      <c r="UM310" s="541"/>
      <c r="UN310" s="541"/>
      <c r="UO310" s="541"/>
      <c r="UP310" s="541"/>
      <c r="UQ310" s="541"/>
      <c r="UR310" s="541"/>
      <c r="US310" s="541"/>
      <c r="UT310" s="541"/>
      <c r="UU310" s="541"/>
      <c r="UV310" s="541"/>
      <c r="UW310" s="541"/>
      <c r="UX310" s="541"/>
      <c r="UY310" s="541"/>
      <c r="UZ310" s="541"/>
      <c r="VA310" s="541"/>
      <c r="VB310" s="541"/>
      <c r="VC310" s="541"/>
      <c r="VD310" s="541"/>
      <c r="VE310" s="541"/>
      <c r="VF310" s="541"/>
      <c r="VG310" s="541"/>
      <c r="VH310" s="541"/>
      <c r="VI310" s="541"/>
      <c r="VJ310" s="541"/>
      <c r="VK310" s="541"/>
      <c r="VL310" s="541"/>
      <c r="VM310" s="541"/>
      <c r="VN310" s="541"/>
      <c r="VO310" s="541"/>
      <c r="VP310" s="541"/>
      <c r="VQ310" s="541"/>
      <c r="VR310" s="541"/>
      <c r="VS310" s="541"/>
      <c r="VT310" s="541"/>
      <c r="VU310" s="541"/>
      <c r="VV310" s="541"/>
      <c r="VW310" s="541"/>
      <c r="VX310" s="541"/>
      <c r="VY310" s="541"/>
      <c r="VZ310" s="541"/>
      <c r="WA310" s="541"/>
      <c r="WB310" s="541"/>
      <c r="WC310" s="541"/>
      <c r="WD310" s="541"/>
      <c r="WE310" s="541"/>
      <c r="WF310" s="541"/>
      <c r="WG310" s="541"/>
      <c r="WH310" s="541"/>
      <c r="WI310" s="541"/>
      <c r="WJ310" s="541"/>
      <c r="WK310" s="541"/>
      <c r="WL310" s="541"/>
      <c r="WM310" s="541"/>
      <c r="WN310" s="541"/>
      <c r="WO310" s="541"/>
      <c r="WP310" s="541"/>
      <c r="WQ310" s="541"/>
      <c r="WR310" s="541"/>
      <c r="WS310" s="541"/>
      <c r="WT310" s="541"/>
      <c r="WU310" s="541"/>
      <c r="WV310" s="541"/>
      <c r="WW310" s="541"/>
      <c r="WX310" s="541"/>
      <c r="WY310" s="541"/>
      <c r="WZ310" s="541"/>
      <c r="XA310" s="541"/>
      <c r="XB310" s="541"/>
      <c r="XC310" s="541"/>
      <c r="XD310" s="541"/>
      <c r="XE310" s="541"/>
      <c r="XF310" s="541"/>
      <c r="XG310" s="541"/>
      <c r="XH310" s="541"/>
      <c r="XI310" s="541"/>
      <c r="XJ310" s="541"/>
      <c r="XK310" s="541"/>
      <c r="XL310" s="541"/>
      <c r="XM310" s="541"/>
      <c r="XN310" s="541"/>
      <c r="XO310" s="541"/>
      <c r="XP310" s="541"/>
      <c r="XQ310" s="541"/>
      <c r="XR310" s="541"/>
      <c r="XS310" s="541"/>
      <c r="XT310" s="541"/>
      <c r="XU310" s="541"/>
      <c r="XV310" s="541"/>
      <c r="XW310" s="541"/>
      <c r="XX310" s="541"/>
      <c r="XY310" s="541"/>
      <c r="XZ310" s="541"/>
      <c r="YA310" s="541"/>
      <c r="YB310" s="541"/>
      <c r="YC310" s="541"/>
      <c r="YD310" s="541"/>
      <c r="YE310" s="541"/>
      <c r="YF310" s="541"/>
      <c r="YG310" s="541"/>
      <c r="YH310" s="541"/>
      <c r="YI310" s="541"/>
      <c r="YJ310" s="541"/>
      <c r="YK310" s="541"/>
      <c r="YL310" s="541"/>
      <c r="YM310" s="541"/>
      <c r="YN310" s="541"/>
      <c r="YO310" s="541"/>
      <c r="YP310" s="541"/>
      <c r="YQ310" s="541"/>
      <c r="YR310" s="541"/>
      <c r="YS310" s="541"/>
      <c r="YT310" s="541"/>
      <c r="YU310" s="541"/>
      <c r="YV310" s="541"/>
      <c r="YW310" s="541"/>
      <c r="YX310" s="541"/>
      <c r="YY310" s="541"/>
      <c r="YZ310" s="541"/>
      <c r="ZA310" s="541"/>
      <c r="ZB310" s="541"/>
      <c r="ZC310" s="541"/>
      <c r="ZD310" s="541"/>
      <c r="ZE310" s="541"/>
      <c r="ZF310" s="541"/>
      <c r="ZG310" s="541"/>
      <c r="ZH310" s="541"/>
      <c r="ZI310" s="541"/>
      <c r="ZJ310" s="541"/>
      <c r="ZK310" s="541"/>
      <c r="ZL310" s="541"/>
      <c r="ZM310" s="541"/>
      <c r="ZN310" s="541"/>
      <c r="ZO310" s="541"/>
      <c r="ZP310" s="541"/>
      <c r="ZQ310" s="541"/>
      <c r="ZR310" s="541"/>
      <c r="ZS310" s="541"/>
      <c r="ZT310" s="541"/>
      <c r="ZU310" s="541"/>
      <c r="ZV310" s="541"/>
      <c r="ZW310" s="541"/>
      <c r="ZX310" s="541"/>
      <c r="ZY310" s="541"/>
      <c r="ZZ310" s="541"/>
      <c r="AAA310" s="541"/>
      <c r="AAB310" s="541"/>
      <c r="AAC310" s="541"/>
      <c r="AAD310" s="541"/>
      <c r="AAE310" s="541"/>
      <c r="AAF310" s="541"/>
      <c r="AAG310" s="541"/>
      <c r="AAH310" s="541"/>
      <c r="AAI310" s="541"/>
      <c r="AAJ310" s="541"/>
      <c r="AAK310" s="541"/>
      <c r="AAL310" s="541"/>
      <c r="AAM310" s="541"/>
      <c r="AAN310" s="541"/>
      <c r="AAO310" s="541"/>
      <c r="AAP310" s="541"/>
      <c r="AAQ310" s="541"/>
      <c r="AAR310" s="541"/>
      <c r="AAS310" s="541"/>
      <c r="AAT310" s="541"/>
      <c r="AAU310" s="541"/>
      <c r="AAV310" s="541"/>
      <c r="AAW310" s="541"/>
      <c r="AAX310" s="541"/>
      <c r="AAY310" s="541"/>
      <c r="AAZ310" s="541"/>
      <c r="ABA310" s="541"/>
      <c r="ABB310" s="541"/>
      <c r="ABC310" s="541"/>
      <c r="ABD310" s="541"/>
      <c r="ABE310" s="541"/>
      <c r="ABF310" s="541"/>
      <c r="ABG310" s="541"/>
      <c r="ABH310" s="541"/>
      <c r="ABI310" s="541"/>
      <c r="ABJ310" s="541"/>
      <c r="ABK310" s="541"/>
      <c r="ABL310" s="541"/>
      <c r="ABM310" s="541"/>
      <c r="ABN310" s="541"/>
      <c r="ABO310" s="541"/>
      <c r="ABP310" s="541"/>
      <c r="ABQ310" s="541"/>
      <c r="ABR310" s="541"/>
      <c r="ABS310" s="541"/>
      <c r="ABT310" s="541"/>
      <c r="ABU310" s="541"/>
      <c r="ABV310" s="541"/>
      <c r="ABW310" s="541"/>
      <c r="ABX310" s="541"/>
      <c r="ABY310" s="541"/>
      <c r="ABZ310" s="541"/>
      <c r="ACA310" s="541"/>
      <c r="ACB310" s="541"/>
      <c r="ACC310" s="541"/>
      <c r="ACD310" s="541"/>
      <c r="ACE310" s="541"/>
      <c r="ACF310" s="541"/>
      <c r="ACG310" s="541"/>
      <c r="ACH310" s="541"/>
      <c r="ACI310" s="541"/>
      <c r="ACJ310" s="541"/>
      <c r="ACK310" s="541"/>
      <c r="ACL310" s="541"/>
      <c r="ACM310" s="541"/>
      <c r="ACN310" s="541"/>
      <c r="ACO310" s="541"/>
      <c r="ACP310" s="541"/>
      <c r="ACQ310" s="541"/>
      <c r="ACR310" s="541"/>
      <c r="ACS310" s="541"/>
      <c r="ACT310" s="541"/>
      <c r="ACU310" s="541"/>
      <c r="ACV310" s="541"/>
      <c r="ACW310" s="541"/>
      <c r="ACX310" s="541"/>
      <c r="ACY310" s="541"/>
      <c r="ACZ310" s="541"/>
      <c r="ADA310" s="541"/>
      <c r="ADB310" s="541"/>
      <c r="ADC310" s="541"/>
      <c r="ADD310" s="541"/>
      <c r="ADE310" s="541"/>
      <c r="ADF310" s="541"/>
      <c r="ADG310" s="541"/>
      <c r="ADH310" s="541"/>
      <c r="ADI310" s="541"/>
      <c r="ADJ310" s="541"/>
      <c r="ADK310" s="541"/>
      <c r="ADL310" s="541"/>
      <c r="ADM310" s="541"/>
      <c r="ADN310" s="541"/>
      <c r="ADO310" s="541"/>
      <c r="ADP310" s="541"/>
      <c r="ADQ310" s="541"/>
      <c r="ADR310" s="541"/>
      <c r="ADS310" s="541"/>
      <c r="ADT310" s="541"/>
      <c r="ADU310" s="541"/>
      <c r="ADV310" s="541"/>
      <c r="ADW310" s="541"/>
      <c r="ADX310" s="541"/>
      <c r="ADY310" s="541"/>
      <c r="ADZ310" s="541"/>
      <c r="AEA310" s="541"/>
      <c r="AEB310" s="541"/>
      <c r="AEC310" s="541"/>
      <c r="AED310" s="541"/>
      <c r="AEE310" s="541"/>
      <c r="AEF310" s="541"/>
      <c r="AEG310" s="541"/>
      <c r="AEH310" s="541"/>
      <c r="AEI310" s="541"/>
      <c r="AEJ310" s="541"/>
      <c r="AEK310" s="541"/>
      <c r="AEL310" s="541"/>
      <c r="AEM310" s="541"/>
      <c r="AEN310" s="541"/>
      <c r="AEO310" s="541"/>
      <c r="AEP310" s="541"/>
      <c r="AEQ310" s="541"/>
      <c r="AER310" s="541"/>
      <c r="AES310" s="541"/>
      <c r="AET310" s="541"/>
      <c r="AEU310" s="541"/>
      <c r="AEV310" s="541"/>
      <c r="AEW310" s="541"/>
      <c r="AEX310" s="541"/>
      <c r="AEY310" s="541"/>
      <c r="AEZ310" s="541"/>
      <c r="AFA310" s="541"/>
      <c r="AFB310" s="541"/>
      <c r="AFC310" s="541"/>
      <c r="AFD310" s="541"/>
      <c r="AFE310" s="541"/>
      <c r="AFF310" s="541"/>
      <c r="AFG310" s="541"/>
      <c r="AFH310" s="541"/>
      <c r="AFI310" s="541"/>
      <c r="AFJ310" s="541"/>
      <c r="AFK310" s="541"/>
      <c r="AFL310" s="541"/>
      <c r="AFM310" s="541"/>
      <c r="AFN310" s="541"/>
      <c r="AFO310" s="541"/>
      <c r="AFP310" s="541"/>
      <c r="AFQ310" s="541"/>
      <c r="AFR310" s="541"/>
      <c r="AFS310" s="541"/>
      <c r="AFT310" s="541"/>
      <c r="AFU310" s="541"/>
      <c r="AFV310" s="541"/>
      <c r="AFW310" s="541"/>
      <c r="AFX310" s="541"/>
      <c r="AFY310" s="541"/>
      <c r="AFZ310" s="541"/>
      <c r="AGA310" s="541"/>
      <c r="AGB310" s="541"/>
      <c r="AGC310" s="541"/>
      <c r="AGD310" s="541"/>
      <c r="AGE310" s="541"/>
      <c r="AGF310" s="541"/>
      <c r="AGG310" s="541"/>
      <c r="AGH310" s="541"/>
      <c r="AGI310" s="541"/>
      <c r="AGJ310" s="541"/>
      <c r="AGK310" s="541"/>
      <c r="AGL310" s="541"/>
      <c r="AGM310" s="541"/>
      <c r="AGN310" s="541"/>
      <c r="AGO310" s="541"/>
      <c r="AGP310" s="541"/>
      <c r="AGQ310" s="541"/>
      <c r="AGR310" s="541"/>
      <c r="AGS310" s="541"/>
      <c r="AGT310" s="541"/>
      <c r="AGU310" s="541"/>
      <c r="AGV310" s="541"/>
      <c r="AGW310" s="541"/>
      <c r="AGX310" s="541"/>
      <c r="AGY310" s="541"/>
      <c r="AGZ310" s="541"/>
      <c r="AHA310" s="541"/>
      <c r="AHB310" s="541"/>
      <c r="AHC310" s="541"/>
      <c r="AHD310" s="541"/>
      <c r="AHE310" s="541"/>
      <c r="AHF310" s="541"/>
      <c r="AHG310" s="541"/>
      <c r="AHH310" s="541"/>
      <c r="AHI310" s="541"/>
      <c r="AHJ310" s="541"/>
      <c r="AHK310" s="541"/>
      <c r="AHL310" s="541"/>
      <c r="AHM310" s="541"/>
      <c r="AHN310" s="541"/>
      <c r="AHO310" s="541"/>
      <c r="AHP310" s="541"/>
      <c r="AHQ310" s="541"/>
      <c r="AHR310" s="541"/>
      <c r="AHS310" s="541"/>
      <c r="AHT310" s="541"/>
      <c r="AHU310" s="541"/>
      <c r="AHV310" s="541"/>
      <c r="AHW310" s="541"/>
      <c r="AHX310" s="541"/>
      <c r="AHY310" s="541"/>
      <c r="AHZ310" s="541"/>
      <c r="AIA310" s="541"/>
      <c r="AIB310" s="541"/>
      <c r="AIC310" s="541"/>
      <c r="AID310" s="541"/>
      <c r="AIE310" s="541"/>
      <c r="AIF310" s="541"/>
      <c r="AIG310" s="541"/>
      <c r="AIH310" s="541"/>
      <c r="AII310" s="541"/>
      <c r="AIJ310" s="541"/>
      <c r="AIK310" s="541"/>
      <c r="AIL310" s="541"/>
      <c r="AIM310" s="541"/>
      <c r="AIN310" s="541"/>
      <c r="AIO310" s="541"/>
      <c r="AIP310" s="541"/>
      <c r="AIQ310" s="541"/>
      <c r="AIR310" s="541"/>
      <c r="AIS310" s="541"/>
      <c r="AIT310" s="541"/>
      <c r="AIU310" s="541"/>
      <c r="AIV310" s="541"/>
      <c r="AIW310" s="541"/>
      <c r="AIX310" s="541"/>
      <c r="AIY310" s="541"/>
      <c r="AIZ310" s="541"/>
      <c r="AJA310" s="541"/>
      <c r="AJB310" s="541"/>
      <c r="AJC310" s="541"/>
      <c r="AJD310" s="541"/>
      <c r="AJE310" s="541"/>
      <c r="AJF310" s="541"/>
      <c r="AJG310" s="541"/>
      <c r="AJH310" s="541"/>
      <c r="AJI310" s="541"/>
      <c r="AJJ310" s="541"/>
      <c r="AJK310" s="541"/>
      <c r="AJL310" s="541"/>
      <c r="AJM310" s="541"/>
      <c r="AJN310" s="541"/>
      <c r="AJO310" s="541"/>
      <c r="AJP310" s="541"/>
      <c r="AJQ310" s="541"/>
      <c r="AJR310" s="541"/>
      <c r="AJS310" s="541"/>
      <c r="AJT310" s="541"/>
      <c r="AJU310" s="541"/>
      <c r="AJV310" s="541"/>
      <c r="AJW310" s="541"/>
      <c r="AJX310" s="541"/>
      <c r="AJY310" s="541"/>
      <c r="AJZ310" s="541"/>
      <c r="AKA310" s="541"/>
      <c r="AKB310" s="541"/>
      <c r="AKC310" s="541"/>
      <c r="AKD310" s="541"/>
      <c r="AKE310" s="541"/>
      <c r="AKF310" s="541"/>
      <c r="AKG310" s="541"/>
      <c r="AKH310" s="541"/>
      <c r="AKI310" s="541"/>
      <c r="AKJ310" s="541"/>
      <c r="AKK310" s="541"/>
      <c r="AKL310" s="541"/>
      <c r="AKM310" s="541"/>
      <c r="AKN310" s="541"/>
      <c r="AKO310" s="541"/>
      <c r="AKP310" s="541"/>
      <c r="AKQ310" s="541"/>
      <c r="AKR310" s="541"/>
      <c r="AKS310" s="541"/>
      <c r="AKT310" s="541"/>
      <c r="AKU310" s="541"/>
      <c r="AKV310" s="541"/>
      <c r="AKW310" s="541"/>
      <c r="AKX310" s="541"/>
      <c r="AKY310" s="541"/>
      <c r="AKZ310" s="541"/>
      <c r="ALA310" s="541"/>
      <c r="ALB310" s="541"/>
      <c r="ALC310" s="541"/>
      <c r="ALD310" s="541"/>
      <c r="ALE310" s="541"/>
      <c r="ALF310" s="541"/>
      <c r="ALG310" s="541"/>
      <c r="ALH310" s="541"/>
      <c r="ALI310" s="541"/>
      <c r="ALJ310" s="541"/>
      <c r="ALK310" s="541"/>
      <c r="ALL310" s="541"/>
      <c r="ALM310" s="541"/>
      <c r="ALN310" s="541"/>
      <c r="ALO310" s="541"/>
      <c r="ALP310" s="541"/>
      <c r="ALQ310" s="541"/>
      <c r="ALR310" s="541"/>
      <c r="ALS310" s="541"/>
      <c r="ALT310" s="541"/>
      <c r="ALU310" s="541"/>
      <c r="ALV310" s="541"/>
      <c r="ALW310" s="541"/>
      <c r="ALX310" s="541"/>
      <c r="ALY310" s="541"/>
      <c r="ALZ310" s="541"/>
      <c r="AMA310" s="541"/>
      <c r="AMB310" s="541"/>
      <c r="AMC310" s="541"/>
      <c r="AMD310" s="541"/>
      <c r="AME310" s="541"/>
      <c r="AMF310" s="541"/>
      <c r="AMG310" s="541"/>
      <c r="AMH310" s="541"/>
      <c r="AMI310" s="541"/>
      <c r="AMJ310" s="541"/>
      <c r="AMK310" s="541"/>
      <c r="AML310" s="541"/>
      <c r="AMM310" s="541"/>
      <c r="AMN310" s="541"/>
      <c r="AMO310" s="541"/>
      <c r="AMP310" s="541"/>
      <c r="AMQ310" s="541"/>
      <c r="AMR310" s="541"/>
      <c r="AMS310" s="541"/>
      <c r="AMT310" s="541"/>
      <c r="AMU310" s="541"/>
      <c r="AMV310" s="541"/>
      <c r="AMW310" s="541"/>
      <c r="AMX310" s="541"/>
      <c r="AMY310" s="541"/>
      <c r="AMZ310" s="541"/>
      <c r="ANA310" s="541"/>
      <c r="ANB310" s="541"/>
      <c r="ANC310" s="541"/>
      <c r="AND310" s="541"/>
      <c r="ANE310" s="541"/>
      <c r="ANF310" s="541"/>
      <c r="ANG310" s="541"/>
      <c r="ANH310" s="541"/>
      <c r="ANI310" s="541"/>
      <c r="ANJ310" s="541"/>
      <c r="ANK310" s="541"/>
      <c r="ANL310" s="541"/>
      <c r="ANM310" s="541"/>
      <c r="ANN310" s="541"/>
      <c r="ANO310" s="541"/>
      <c r="ANP310" s="541"/>
      <c r="ANQ310" s="541"/>
      <c r="ANR310" s="541"/>
      <c r="ANS310" s="541"/>
      <c r="ANT310" s="541"/>
      <c r="ANU310" s="541"/>
      <c r="ANV310" s="541"/>
      <c r="ANW310" s="541"/>
      <c r="ANX310" s="541"/>
      <c r="ANY310" s="541"/>
      <c r="ANZ310" s="541"/>
      <c r="AOA310" s="541"/>
      <c r="AOB310" s="541"/>
      <c r="AOC310" s="541"/>
      <c r="AOD310" s="541"/>
      <c r="AOE310" s="541"/>
      <c r="AOF310" s="541"/>
      <c r="AOG310" s="541"/>
      <c r="AOH310" s="541"/>
      <c r="AOI310" s="541"/>
      <c r="AOJ310" s="541"/>
      <c r="AOK310" s="541"/>
      <c r="AOL310" s="541"/>
      <c r="AOM310" s="541"/>
      <c r="AON310" s="541"/>
      <c r="AOO310" s="541"/>
      <c r="AOP310" s="541"/>
      <c r="AOQ310" s="541"/>
      <c r="AOR310" s="541"/>
      <c r="AOS310" s="541"/>
      <c r="AOT310" s="541"/>
      <c r="AOU310" s="541"/>
      <c r="AOV310" s="541"/>
      <c r="AOW310" s="541"/>
      <c r="AOX310" s="541"/>
      <c r="AOY310" s="541"/>
      <c r="AOZ310" s="541"/>
      <c r="APA310" s="541"/>
      <c r="APB310" s="541"/>
      <c r="APC310" s="541"/>
      <c r="APD310" s="541"/>
      <c r="APE310" s="541"/>
      <c r="APF310" s="541"/>
      <c r="APG310" s="541"/>
      <c r="APH310" s="541"/>
      <c r="API310" s="541"/>
      <c r="APJ310" s="541"/>
      <c r="APK310" s="541"/>
      <c r="APL310" s="541"/>
      <c r="APM310" s="541"/>
      <c r="APN310" s="541"/>
      <c r="APO310" s="541"/>
      <c r="APP310" s="541"/>
      <c r="APQ310" s="541"/>
      <c r="APR310" s="541"/>
      <c r="APS310" s="541"/>
      <c r="APT310" s="541"/>
      <c r="APU310" s="541"/>
      <c r="APV310" s="541"/>
      <c r="APW310" s="541"/>
      <c r="APX310" s="541"/>
      <c r="APY310" s="541"/>
      <c r="APZ310" s="541"/>
      <c r="AQA310" s="541"/>
      <c r="AQB310" s="541"/>
      <c r="AQC310" s="541"/>
      <c r="AQD310" s="541"/>
      <c r="AQE310" s="541"/>
      <c r="AQF310" s="541"/>
      <c r="AQG310" s="541"/>
      <c r="AQH310" s="541"/>
      <c r="AQI310" s="541"/>
      <c r="AQJ310" s="541"/>
      <c r="AQK310" s="541"/>
      <c r="AQL310" s="541"/>
      <c r="AQM310" s="541"/>
      <c r="AQN310" s="541"/>
      <c r="AQO310" s="541"/>
      <c r="AQP310" s="541"/>
      <c r="AQQ310" s="541"/>
      <c r="AQR310" s="541"/>
      <c r="AQS310" s="541"/>
      <c r="AQT310" s="541"/>
      <c r="AQU310" s="541"/>
      <c r="AQV310" s="541"/>
      <c r="AQW310" s="541"/>
      <c r="AQX310" s="541"/>
      <c r="AQY310" s="541"/>
      <c r="AQZ310" s="541"/>
      <c r="ARA310" s="541"/>
      <c r="ARB310" s="541"/>
      <c r="ARC310" s="541"/>
      <c r="ARD310" s="541"/>
      <c r="ARE310" s="541"/>
      <c r="ARF310" s="541"/>
      <c r="ARG310" s="541"/>
      <c r="ARH310" s="541"/>
      <c r="ARI310" s="541"/>
      <c r="ARJ310" s="541"/>
      <c r="ARK310" s="541"/>
      <c r="ARL310" s="541"/>
      <c r="ARM310" s="541"/>
      <c r="ARN310" s="541"/>
      <c r="ARO310" s="541"/>
      <c r="ARP310" s="541"/>
      <c r="ARQ310" s="541"/>
      <c r="ARR310" s="541"/>
      <c r="ARS310" s="541"/>
      <c r="ART310" s="541"/>
      <c r="ARU310" s="541"/>
      <c r="ARV310" s="541"/>
      <c r="ARW310" s="541"/>
      <c r="ARX310" s="541"/>
      <c r="ARY310" s="541"/>
      <c r="ARZ310" s="541"/>
      <c r="ASA310" s="541"/>
      <c r="ASB310" s="541"/>
      <c r="ASC310" s="541"/>
      <c r="ASD310" s="541"/>
      <c r="ASE310" s="541"/>
      <c r="ASF310" s="541"/>
      <c r="ASG310" s="541"/>
      <c r="ASH310" s="541"/>
      <c r="ASI310" s="541"/>
      <c r="ASJ310" s="541"/>
      <c r="ASK310" s="541"/>
      <c r="ASL310" s="541"/>
      <c r="ASM310" s="541"/>
      <c r="ASN310" s="541"/>
      <c r="ASO310" s="541"/>
      <c r="ASP310" s="541"/>
      <c r="ASQ310" s="541"/>
      <c r="ASR310" s="541"/>
      <c r="ASS310" s="541"/>
      <c r="AST310" s="541"/>
      <c r="ASU310" s="541"/>
      <c r="ASV310" s="541"/>
      <c r="ASW310" s="541"/>
      <c r="ASX310" s="541"/>
      <c r="ASY310" s="541"/>
      <c r="ASZ310" s="541"/>
      <c r="ATA310" s="541"/>
      <c r="ATB310" s="541"/>
      <c r="ATC310" s="541"/>
      <c r="ATD310" s="541"/>
      <c r="ATE310" s="541"/>
      <c r="ATF310" s="541"/>
      <c r="ATG310" s="541"/>
      <c r="ATH310" s="541"/>
      <c r="ATI310" s="541"/>
      <c r="ATJ310" s="541"/>
      <c r="ATK310" s="541"/>
      <c r="ATL310" s="541"/>
      <c r="ATM310" s="541"/>
      <c r="ATN310" s="541"/>
      <c r="ATO310" s="541"/>
      <c r="ATP310" s="541"/>
      <c r="ATQ310" s="541"/>
      <c r="ATR310" s="541"/>
      <c r="ATS310" s="541"/>
      <c r="ATT310" s="541"/>
      <c r="ATU310" s="541"/>
      <c r="ATV310" s="541"/>
      <c r="ATW310" s="541"/>
      <c r="ATX310" s="541"/>
      <c r="ATY310" s="541"/>
      <c r="ATZ310" s="541"/>
      <c r="AUA310" s="541"/>
      <c r="AUB310" s="541"/>
      <c r="AUC310" s="541"/>
      <c r="AUD310" s="541"/>
      <c r="AUE310" s="541"/>
      <c r="AUF310" s="541"/>
      <c r="AUG310" s="541"/>
      <c r="AUH310" s="541"/>
      <c r="AUI310" s="541"/>
      <c r="AUJ310" s="541"/>
      <c r="AUK310" s="541"/>
      <c r="AUL310" s="541"/>
      <c r="AUM310" s="541"/>
      <c r="AUN310" s="541"/>
      <c r="AUO310" s="541"/>
      <c r="AUP310" s="541"/>
      <c r="AUQ310" s="541"/>
      <c r="AUR310" s="541"/>
      <c r="AUS310" s="541"/>
      <c r="AUT310" s="541"/>
      <c r="AUU310" s="541"/>
      <c r="AUV310" s="541"/>
      <c r="AUW310" s="541"/>
      <c r="AUX310" s="541"/>
      <c r="AUY310" s="541"/>
      <c r="AUZ310" s="541"/>
      <c r="AVA310" s="541"/>
      <c r="AVB310" s="541"/>
      <c r="AVC310" s="541"/>
      <c r="AVD310" s="541"/>
      <c r="AVE310" s="541"/>
      <c r="AVF310" s="541"/>
      <c r="AVG310" s="541"/>
      <c r="AVH310" s="541"/>
      <c r="AVI310" s="541"/>
      <c r="AVJ310" s="541"/>
      <c r="AVK310" s="541"/>
      <c r="AVL310" s="541"/>
      <c r="AVM310" s="541"/>
      <c r="AVN310" s="541"/>
      <c r="AVO310" s="541"/>
      <c r="AVP310" s="541"/>
      <c r="AVQ310" s="541"/>
      <c r="AVR310" s="541"/>
      <c r="AVS310" s="541"/>
      <c r="AVT310" s="541"/>
      <c r="AVU310" s="541"/>
      <c r="AVV310" s="541"/>
      <c r="AVW310" s="541"/>
      <c r="AVX310" s="541"/>
      <c r="AVY310" s="541"/>
      <c r="AVZ310" s="541"/>
      <c r="AWA310" s="541"/>
      <c r="AWB310" s="541"/>
      <c r="AWC310" s="541"/>
      <c r="AWD310" s="541"/>
      <c r="AWE310" s="541"/>
      <c r="AWF310" s="541"/>
      <c r="AWG310" s="541"/>
      <c r="AWH310" s="541"/>
      <c r="AWI310" s="541"/>
      <c r="AWJ310" s="541"/>
      <c r="AWK310" s="541"/>
      <c r="AWL310" s="541"/>
      <c r="AWM310" s="541"/>
      <c r="AWN310" s="541"/>
      <c r="AWO310" s="541"/>
      <c r="AWP310" s="541"/>
      <c r="AWQ310" s="541"/>
      <c r="AWR310" s="541"/>
      <c r="AWS310" s="541"/>
      <c r="AWT310" s="541"/>
      <c r="AWU310" s="541"/>
      <c r="AWV310" s="541"/>
      <c r="AWW310" s="541"/>
      <c r="AWX310" s="541"/>
      <c r="AWY310" s="541"/>
      <c r="AWZ310" s="541"/>
      <c r="AXA310" s="541"/>
      <c r="AXB310" s="541"/>
      <c r="AXC310" s="541"/>
      <c r="AXD310" s="541"/>
      <c r="AXE310" s="541"/>
      <c r="AXF310" s="541"/>
      <c r="AXG310" s="541"/>
      <c r="AXH310" s="541"/>
      <c r="AXI310" s="541"/>
      <c r="AXJ310" s="541"/>
      <c r="AXK310" s="541"/>
      <c r="AXL310" s="541"/>
      <c r="AXM310" s="541"/>
      <c r="AXN310" s="541"/>
      <c r="AXO310" s="541"/>
      <c r="AXP310" s="541"/>
      <c r="AXQ310" s="541"/>
      <c r="AXR310" s="541"/>
      <c r="AXS310" s="541"/>
      <c r="AXT310" s="541"/>
      <c r="AXU310" s="541"/>
      <c r="AXV310" s="541"/>
      <c r="AXW310" s="541"/>
      <c r="AXX310" s="541"/>
      <c r="AXY310" s="541"/>
      <c r="AXZ310" s="541"/>
      <c r="AYA310" s="541"/>
      <c r="AYB310" s="541"/>
      <c r="AYC310" s="541"/>
      <c r="AYD310" s="541"/>
      <c r="AYE310" s="541"/>
      <c r="AYF310" s="541"/>
      <c r="AYG310" s="541"/>
      <c r="AYH310" s="541"/>
      <c r="AYI310" s="541"/>
      <c r="AYJ310" s="541"/>
      <c r="AYK310" s="541"/>
      <c r="AYL310" s="541"/>
      <c r="AYM310" s="541"/>
      <c r="AYN310" s="541"/>
      <c r="AYO310" s="541"/>
      <c r="AYP310" s="541"/>
      <c r="AYQ310" s="541"/>
      <c r="AYR310" s="541"/>
      <c r="AYS310" s="541"/>
      <c r="AYT310" s="541"/>
      <c r="AYU310" s="541"/>
      <c r="AYV310" s="541"/>
      <c r="AYW310" s="541"/>
      <c r="AYX310" s="541"/>
      <c r="AYY310" s="541"/>
      <c r="AYZ310" s="541"/>
      <c r="AZA310" s="541"/>
      <c r="AZB310" s="541"/>
      <c r="AZC310" s="541"/>
      <c r="AZD310" s="541"/>
      <c r="AZE310" s="541"/>
      <c r="AZF310" s="541"/>
      <c r="AZG310" s="541"/>
      <c r="AZH310" s="541"/>
      <c r="AZI310" s="541"/>
      <c r="AZJ310" s="541"/>
      <c r="AZK310" s="541"/>
      <c r="AZL310" s="541"/>
      <c r="AZM310" s="541"/>
      <c r="AZN310" s="541"/>
      <c r="AZO310" s="541"/>
      <c r="AZP310" s="541"/>
      <c r="AZQ310" s="541"/>
      <c r="AZR310" s="541"/>
      <c r="AZS310" s="541"/>
      <c r="AZT310" s="541"/>
      <c r="AZU310" s="541"/>
      <c r="AZV310" s="541"/>
      <c r="AZW310" s="541"/>
      <c r="AZX310" s="541"/>
      <c r="AZY310" s="541"/>
      <c r="AZZ310" s="541"/>
      <c r="BAA310" s="541"/>
      <c r="BAB310" s="541"/>
      <c r="BAC310" s="541"/>
      <c r="BAD310" s="541"/>
      <c r="BAE310" s="541"/>
      <c r="BAF310" s="541"/>
      <c r="BAG310" s="541"/>
      <c r="BAH310" s="541"/>
      <c r="BAI310" s="541"/>
      <c r="BAJ310" s="541"/>
      <c r="BAK310" s="541"/>
      <c r="BAL310" s="541"/>
      <c r="BAM310" s="541"/>
      <c r="BAN310" s="541"/>
      <c r="BAO310" s="541"/>
      <c r="BAP310" s="541"/>
      <c r="BAQ310" s="541"/>
      <c r="BAR310" s="541"/>
      <c r="BAS310" s="541"/>
      <c r="BAT310" s="541"/>
      <c r="BAU310" s="541"/>
      <c r="BAV310" s="541"/>
      <c r="BAW310" s="541"/>
      <c r="BAX310" s="541"/>
      <c r="BAY310" s="541"/>
      <c r="BAZ310" s="541"/>
      <c r="BBA310" s="541"/>
      <c r="BBB310" s="541"/>
      <c r="BBC310" s="541"/>
      <c r="BBD310" s="541"/>
      <c r="BBE310" s="541"/>
      <c r="BBF310" s="541"/>
      <c r="BBG310" s="541"/>
      <c r="BBH310" s="541"/>
      <c r="BBI310" s="541"/>
      <c r="BBJ310" s="541"/>
      <c r="BBK310" s="541"/>
      <c r="BBL310" s="541"/>
      <c r="BBM310" s="541"/>
      <c r="BBN310" s="541"/>
      <c r="BBO310" s="541"/>
      <c r="BBP310" s="541"/>
      <c r="BBQ310" s="541"/>
      <c r="BBR310" s="541"/>
      <c r="BBS310" s="541"/>
      <c r="BBT310" s="541"/>
      <c r="BBU310" s="541"/>
      <c r="BBV310" s="541"/>
      <c r="BBW310" s="541"/>
      <c r="BBX310" s="541"/>
      <c r="BBY310" s="541"/>
      <c r="BBZ310" s="541"/>
      <c r="BCA310" s="541"/>
      <c r="BCB310" s="541"/>
      <c r="BCC310" s="541"/>
      <c r="BCD310" s="541"/>
      <c r="BCE310" s="541"/>
      <c r="BCF310" s="541"/>
      <c r="BCG310" s="541"/>
      <c r="BCH310" s="541"/>
      <c r="BCI310" s="541"/>
      <c r="BCJ310" s="541"/>
      <c r="BCK310" s="541"/>
      <c r="BCL310" s="541"/>
      <c r="BCM310" s="541"/>
      <c r="BCN310" s="541"/>
      <c r="BCO310" s="541"/>
      <c r="BCP310" s="541"/>
      <c r="BCQ310" s="541"/>
      <c r="BCR310" s="541"/>
      <c r="BCS310" s="541"/>
      <c r="BCT310" s="541"/>
      <c r="BCU310" s="541"/>
      <c r="BCV310" s="541"/>
      <c r="BCW310" s="541"/>
      <c r="BCX310" s="541"/>
      <c r="BCY310" s="541"/>
      <c r="BCZ310" s="541"/>
      <c r="BDA310" s="541"/>
      <c r="BDB310" s="541"/>
      <c r="BDC310" s="541"/>
      <c r="BDD310" s="541"/>
      <c r="BDE310" s="541"/>
      <c r="BDF310" s="541"/>
      <c r="BDG310" s="541"/>
      <c r="BDH310" s="541"/>
      <c r="BDI310" s="541"/>
      <c r="BDJ310" s="541"/>
      <c r="BDK310" s="541"/>
      <c r="BDL310" s="541"/>
      <c r="BDM310" s="541"/>
      <c r="BDN310" s="541"/>
      <c r="BDO310" s="541"/>
      <c r="BDP310" s="541"/>
      <c r="BDQ310" s="541"/>
      <c r="BDR310" s="541"/>
      <c r="BDS310" s="541"/>
      <c r="BDT310" s="541"/>
      <c r="BDU310" s="541"/>
      <c r="BDV310" s="541"/>
      <c r="BDW310" s="541"/>
      <c r="BDX310" s="541"/>
      <c r="BDY310" s="541"/>
      <c r="BDZ310" s="541"/>
      <c r="BEA310" s="541"/>
      <c r="BEB310" s="541"/>
      <c r="BEC310" s="541"/>
      <c r="BED310" s="541"/>
      <c r="BEE310" s="541"/>
      <c r="BEF310" s="541"/>
      <c r="BEG310" s="541"/>
      <c r="BEH310" s="541"/>
      <c r="BEI310" s="541"/>
      <c r="BEJ310" s="541"/>
      <c r="BEK310" s="541"/>
      <c r="BEL310" s="541"/>
      <c r="BEM310" s="541"/>
      <c r="BEN310" s="541"/>
      <c r="BEO310" s="541"/>
      <c r="BEP310" s="541"/>
      <c r="BEQ310" s="541"/>
      <c r="BER310" s="541"/>
      <c r="BES310" s="541"/>
      <c r="BET310" s="541"/>
      <c r="BEU310" s="541"/>
      <c r="BEV310" s="541"/>
      <c r="BEW310" s="541"/>
      <c r="BEX310" s="541"/>
      <c r="BEY310" s="541"/>
      <c r="BEZ310" s="541"/>
      <c r="BFA310" s="541"/>
      <c r="BFB310" s="541"/>
      <c r="BFC310" s="541"/>
      <c r="BFD310" s="541"/>
      <c r="BFE310" s="541"/>
      <c r="BFF310" s="541"/>
      <c r="BFG310" s="541"/>
      <c r="BFH310" s="541"/>
      <c r="BFI310" s="541"/>
      <c r="BFJ310" s="541"/>
      <c r="BFK310" s="541"/>
      <c r="BFL310" s="541"/>
      <c r="BFM310" s="541"/>
      <c r="BFN310" s="541"/>
      <c r="BFO310" s="541"/>
      <c r="BFP310" s="541"/>
      <c r="BFQ310" s="541"/>
      <c r="BFR310" s="541"/>
      <c r="BFS310" s="541"/>
      <c r="BFT310" s="541"/>
      <c r="BFU310" s="541"/>
      <c r="BFV310" s="541"/>
      <c r="BFW310" s="541"/>
      <c r="BFX310" s="541"/>
      <c r="BFY310" s="541"/>
      <c r="BFZ310" s="541"/>
      <c r="BGA310" s="541"/>
      <c r="BGB310" s="541"/>
      <c r="BGC310" s="541"/>
      <c r="BGD310" s="541"/>
      <c r="BGE310" s="541"/>
      <c r="BGF310" s="541"/>
      <c r="BGG310" s="541"/>
      <c r="BGH310" s="541"/>
      <c r="BGI310" s="541"/>
      <c r="BGJ310" s="541"/>
      <c r="BGK310" s="541"/>
      <c r="BGL310" s="541"/>
      <c r="BGM310" s="541"/>
      <c r="BGN310" s="541"/>
      <c r="BGO310" s="541"/>
      <c r="BGP310" s="541"/>
      <c r="BGQ310" s="541"/>
      <c r="BGR310" s="541"/>
      <c r="BGS310" s="541"/>
      <c r="BGT310" s="541"/>
      <c r="BGU310" s="541"/>
      <c r="BGV310" s="541"/>
      <c r="BGW310" s="541"/>
      <c r="BGX310" s="541"/>
      <c r="BGY310" s="541"/>
      <c r="BGZ310" s="541"/>
      <c r="BHA310" s="541"/>
      <c r="BHB310" s="541"/>
      <c r="BHC310" s="541"/>
      <c r="BHD310" s="541"/>
      <c r="BHE310" s="541"/>
      <c r="BHF310" s="541"/>
      <c r="BHG310" s="541"/>
      <c r="BHH310" s="541"/>
      <c r="BHI310" s="541"/>
      <c r="BHJ310" s="541"/>
      <c r="BHK310" s="541"/>
      <c r="BHL310" s="541"/>
      <c r="BHM310" s="541"/>
      <c r="BHN310" s="541"/>
      <c r="BHO310" s="541"/>
      <c r="BHP310" s="541"/>
      <c r="BHQ310" s="541"/>
      <c r="BHR310" s="541"/>
      <c r="BHS310" s="541"/>
      <c r="BHT310" s="541"/>
      <c r="BHU310" s="541"/>
      <c r="BHV310" s="541"/>
      <c r="BHW310" s="541"/>
      <c r="BHX310" s="541"/>
      <c r="BHY310" s="541"/>
      <c r="BHZ310" s="541"/>
      <c r="BIA310" s="541"/>
      <c r="BIB310" s="541"/>
      <c r="BIC310" s="541"/>
      <c r="BID310" s="541"/>
      <c r="BIE310" s="541"/>
      <c r="BIF310" s="541"/>
      <c r="BIG310" s="541"/>
      <c r="BIH310" s="541"/>
      <c r="BII310" s="541"/>
      <c r="BIJ310" s="541"/>
      <c r="BIK310" s="541"/>
      <c r="BIL310" s="541"/>
      <c r="BIM310" s="541"/>
      <c r="BIN310" s="541"/>
      <c r="BIO310" s="541"/>
      <c r="BIP310" s="541"/>
      <c r="BIQ310" s="541"/>
      <c r="BIR310" s="541"/>
      <c r="BIS310" s="541"/>
      <c r="BIT310" s="541"/>
      <c r="BIU310" s="541"/>
      <c r="BIV310" s="541"/>
      <c r="BIW310" s="541"/>
      <c r="BIX310" s="541"/>
      <c r="BIY310" s="541"/>
      <c r="BIZ310" s="541"/>
      <c r="BJA310" s="541"/>
      <c r="BJB310" s="541"/>
      <c r="BJC310" s="541"/>
      <c r="BJD310" s="541"/>
      <c r="BJE310" s="541"/>
      <c r="BJF310" s="541"/>
      <c r="BJG310" s="541"/>
      <c r="BJH310" s="541"/>
      <c r="BJI310" s="541"/>
      <c r="BJJ310" s="541"/>
      <c r="BJK310" s="541"/>
      <c r="BJL310" s="541"/>
      <c r="BJM310" s="541"/>
      <c r="BJN310" s="541"/>
      <c r="BJO310" s="541"/>
      <c r="BJP310" s="541"/>
      <c r="BJQ310" s="541"/>
      <c r="BJR310" s="541"/>
      <c r="BJS310" s="541"/>
      <c r="BJT310" s="541"/>
      <c r="BJU310" s="541"/>
      <c r="BJV310" s="541"/>
      <c r="BJW310" s="541"/>
      <c r="BJX310" s="541"/>
      <c r="BJY310" s="541"/>
      <c r="BJZ310" s="541"/>
      <c r="BKA310" s="541"/>
      <c r="BKB310" s="541"/>
      <c r="BKC310" s="541"/>
      <c r="BKD310" s="541"/>
      <c r="BKE310" s="541"/>
      <c r="BKF310" s="541"/>
      <c r="BKG310" s="541"/>
      <c r="BKH310" s="541"/>
      <c r="BKI310" s="541"/>
      <c r="BKJ310" s="541"/>
      <c r="BKK310" s="541"/>
      <c r="BKL310" s="541"/>
      <c r="BKM310" s="541"/>
      <c r="BKN310" s="541"/>
      <c r="BKO310" s="541"/>
      <c r="BKP310" s="541"/>
      <c r="BKQ310" s="541"/>
      <c r="BKR310" s="541"/>
      <c r="BKS310" s="541"/>
      <c r="BKT310" s="541"/>
      <c r="BKU310" s="541"/>
      <c r="BKV310" s="541"/>
      <c r="BKW310" s="541"/>
      <c r="BKX310" s="541"/>
      <c r="BKY310" s="541"/>
      <c r="BKZ310" s="541"/>
      <c r="BLA310" s="541"/>
      <c r="BLB310" s="541"/>
      <c r="BLC310" s="541"/>
      <c r="BLD310" s="541"/>
      <c r="BLE310" s="541"/>
      <c r="BLF310" s="541"/>
      <c r="BLG310" s="541"/>
      <c r="BLH310" s="541"/>
      <c r="BLI310" s="541"/>
      <c r="BLJ310" s="541"/>
      <c r="BLK310" s="541"/>
      <c r="BLL310" s="541"/>
      <c r="BLM310" s="541"/>
      <c r="BLN310" s="541"/>
      <c r="BLO310" s="541"/>
      <c r="BLP310" s="541"/>
      <c r="BLQ310" s="541"/>
      <c r="BLR310" s="541"/>
      <c r="BLS310" s="541"/>
      <c r="BLT310" s="541"/>
      <c r="BLU310" s="541"/>
      <c r="BLV310" s="541"/>
      <c r="BLW310" s="541"/>
      <c r="BLX310" s="541"/>
      <c r="BLY310" s="541"/>
      <c r="BLZ310" s="541"/>
      <c r="BMA310" s="541"/>
      <c r="BMB310" s="541"/>
      <c r="BMC310" s="541"/>
      <c r="BMD310" s="541"/>
      <c r="BME310" s="541"/>
      <c r="BMF310" s="541"/>
      <c r="BMG310" s="541"/>
      <c r="BMH310" s="541"/>
      <c r="BMI310" s="541"/>
      <c r="BMJ310" s="541"/>
      <c r="BMK310" s="541"/>
      <c r="BML310" s="541"/>
      <c r="BMM310" s="541"/>
      <c r="BMN310" s="541"/>
      <c r="BMO310" s="541"/>
      <c r="BMP310" s="541"/>
      <c r="BMQ310" s="541"/>
      <c r="BMR310" s="541"/>
      <c r="BMS310" s="541"/>
      <c r="BMT310" s="541"/>
      <c r="BMU310" s="541"/>
      <c r="BMV310" s="541"/>
      <c r="BMW310" s="541"/>
      <c r="BMX310" s="541"/>
      <c r="BMY310" s="541"/>
      <c r="BMZ310" s="541"/>
      <c r="BNA310" s="541"/>
      <c r="BNB310" s="541"/>
      <c r="BNC310" s="541"/>
      <c r="BND310" s="541"/>
      <c r="BNE310" s="541"/>
      <c r="BNF310" s="541"/>
      <c r="BNG310" s="541"/>
      <c r="BNH310" s="541"/>
      <c r="BNI310" s="541"/>
      <c r="BNJ310" s="541"/>
      <c r="BNK310" s="541"/>
      <c r="BNL310" s="541"/>
      <c r="BNM310" s="541"/>
      <c r="BNN310" s="541"/>
      <c r="BNO310" s="541"/>
      <c r="BNP310" s="541"/>
      <c r="BNQ310" s="541"/>
      <c r="BNR310" s="541"/>
      <c r="BNS310" s="541"/>
      <c r="BNT310" s="541"/>
      <c r="BNU310" s="541"/>
      <c r="BNV310" s="541"/>
      <c r="BNW310" s="541"/>
      <c r="BNX310" s="541"/>
      <c r="BNY310" s="541"/>
      <c r="BNZ310" s="541"/>
      <c r="BOA310" s="541"/>
      <c r="BOB310" s="541"/>
      <c r="BOC310" s="541"/>
      <c r="BOD310" s="541"/>
      <c r="BOE310" s="541"/>
      <c r="BOF310" s="541"/>
      <c r="BOG310" s="541"/>
      <c r="BOH310" s="541"/>
      <c r="BOI310" s="541"/>
      <c r="BOJ310" s="541"/>
      <c r="BOK310" s="541"/>
      <c r="BOL310" s="541"/>
      <c r="BOM310" s="541"/>
      <c r="BON310" s="541"/>
      <c r="BOO310" s="541"/>
      <c r="BOP310" s="541"/>
      <c r="BOQ310" s="541"/>
      <c r="BOR310" s="541"/>
      <c r="BOS310" s="541"/>
      <c r="BOT310" s="541"/>
      <c r="BOU310" s="541"/>
      <c r="BOV310" s="541"/>
      <c r="BOW310" s="541"/>
      <c r="BOX310" s="541"/>
      <c r="BOY310" s="541"/>
      <c r="BOZ310" s="541"/>
      <c r="BPA310" s="541"/>
      <c r="BPB310" s="541"/>
      <c r="BPC310" s="541"/>
      <c r="BPD310" s="541"/>
      <c r="BPE310" s="541"/>
      <c r="BPF310" s="541"/>
      <c r="BPG310" s="541"/>
      <c r="BPH310" s="541"/>
      <c r="BPI310" s="541"/>
      <c r="BPJ310" s="541"/>
      <c r="BPK310" s="541"/>
      <c r="BPL310" s="541"/>
      <c r="BPM310" s="541"/>
      <c r="BPN310" s="541"/>
      <c r="BPO310" s="541"/>
      <c r="BPP310" s="541"/>
      <c r="BPQ310" s="541"/>
      <c r="BPR310" s="541"/>
      <c r="BPS310" s="541"/>
      <c r="BPT310" s="541"/>
      <c r="BPU310" s="541"/>
      <c r="BPV310" s="541"/>
      <c r="BPW310" s="541"/>
      <c r="BPX310" s="541"/>
      <c r="BPY310" s="541"/>
      <c r="BPZ310" s="541"/>
      <c r="BQA310" s="541"/>
      <c r="BQB310" s="541"/>
      <c r="BQC310" s="541"/>
      <c r="BQD310" s="541"/>
      <c r="BQE310" s="541"/>
      <c r="BQF310" s="541"/>
      <c r="BQG310" s="541"/>
      <c r="BQH310" s="541"/>
      <c r="BQI310" s="541"/>
      <c r="BQJ310" s="541"/>
      <c r="BQK310" s="541"/>
      <c r="BQL310" s="541"/>
      <c r="BQM310" s="541"/>
      <c r="BQN310" s="541"/>
      <c r="BQO310" s="541"/>
      <c r="BQP310" s="541"/>
      <c r="BQQ310" s="541"/>
      <c r="BQR310" s="541"/>
      <c r="BQS310" s="541"/>
      <c r="BQT310" s="541"/>
      <c r="BQU310" s="541"/>
      <c r="BQV310" s="541"/>
      <c r="BQW310" s="541"/>
      <c r="BQX310" s="541"/>
      <c r="BQY310" s="541"/>
      <c r="BQZ310" s="541"/>
      <c r="BRA310" s="541"/>
      <c r="BRB310" s="541"/>
      <c r="BRC310" s="541"/>
      <c r="BRD310" s="541"/>
      <c r="BRE310" s="541"/>
      <c r="BRF310" s="541"/>
      <c r="BRG310" s="541"/>
      <c r="BRH310" s="541"/>
      <c r="BRI310" s="541"/>
      <c r="BRJ310" s="541"/>
      <c r="BRK310" s="541"/>
      <c r="BRL310" s="541"/>
      <c r="BRM310" s="541"/>
      <c r="BRN310" s="541"/>
      <c r="BRO310" s="541"/>
      <c r="BRP310" s="541"/>
      <c r="BRQ310" s="541"/>
      <c r="BRR310" s="541"/>
      <c r="BRS310" s="541"/>
      <c r="BRT310" s="541"/>
      <c r="BRU310" s="541"/>
      <c r="BRV310" s="541"/>
      <c r="BRW310" s="541"/>
      <c r="BRX310" s="541"/>
      <c r="BRY310" s="541"/>
      <c r="BRZ310" s="541"/>
      <c r="BSA310" s="541"/>
      <c r="BSB310" s="541"/>
      <c r="BSC310" s="541"/>
      <c r="BSD310" s="541"/>
      <c r="BSE310" s="541"/>
      <c r="BSF310" s="541"/>
      <c r="BSG310" s="541"/>
      <c r="BSH310" s="541"/>
      <c r="BSI310" s="541"/>
      <c r="BSJ310" s="541"/>
      <c r="BSK310" s="541"/>
      <c r="BSL310" s="541"/>
      <c r="BSM310" s="541"/>
      <c r="BSN310" s="541"/>
      <c r="BSO310" s="541"/>
      <c r="BSP310" s="541"/>
      <c r="BSQ310" s="541"/>
      <c r="BSR310" s="541"/>
      <c r="BSS310" s="541"/>
      <c r="BST310" s="541"/>
      <c r="BSU310" s="541"/>
      <c r="BSV310" s="541"/>
      <c r="BSW310" s="541"/>
      <c r="BSX310" s="541"/>
      <c r="BSY310" s="541"/>
      <c r="BSZ310" s="541"/>
      <c r="BTA310" s="541"/>
      <c r="BTB310" s="541"/>
      <c r="BTC310" s="541"/>
      <c r="BTD310" s="541"/>
      <c r="BTE310" s="541"/>
      <c r="BTF310" s="541"/>
      <c r="BTG310" s="541"/>
      <c r="BTH310" s="541"/>
      <c r="BTI310" s="541"/>
      <c r="BTJ310" s="541"/>
      <c r="BTK310" s="541"/>
      <c r="BTL310" s="541"/>
      <c r="BTM310" s="541"/>
      <c r="BTN310" s="541"/>
      <c r="BTO310" s="541"/>
      <c r="BTP310" s="541"/>
      <c r="BTQ310" s="541"/>
      <c r="BTR310" s="541"/>
      <c r="BTS310" s="541"/>
      <c r="BTT310" s="541"/>
      <c r="BTU310" s="541"/>
      <c r="BTV310" s="541"/>
      <c r="BTW310" s="541"/>
      <c r="BTX310" s="541"/>
      <c r="BTY310" s="541"/>
      <c r="BTZ310" s="541"/>
      <c r="BUA310" s="541"/>
      <c r="BUB310" s="541"/>
      <c r="BUC310" s="541"/>
      <c r="BUD310" s="541"/>
      <c r="BUE310" s="541"/>
      <c r="BUF310" s="541"/>
      <c r="BUG310" s="541"/>
      <c r="BUH310" s="541"/>
      <c r="BUI310" s="541"/>
      <c r="BUJ310" s="541"/>
      <c r="BUK310" s="541"/>
      <c r="BUL310" s="541"/>
      <c r="BUM310" s="541"/>
      <c r="BUN310" s="541"/>
      <c r="BUO310" s="541"/>
      <c r="BUP310" s="541"/>
      <c r="BUQ310" s="541"/>
      <c r="BUR310" s="541"/>
      <c r="BUS310" s="541"/>
      <c r="BUT310" s="541"/>
      <c r="BUU310" s="541"/>
      <c r="BUV310" s="541"/>
      <c r="BUW310" s="541"/>
      <c r="BUX310" s="541"/>
      <c r="BUY310" s="541"/>
      <c r="BUZ310" s="541"/>
      <c r="BVA310" s="541"/>
      <c r="BVB310" s="541"/>
      <c r="BVC310" s="541"/>
      <c r="BVD310" s="541"/>
      <c r="BVE310" s="541"/>
      <c r="BVF310" s="541"/>
      <c r="BVG310" s="541"/>
      <c r="BVH310" s="541"/>
      <c r="BVI310" s="541"/>
      <c r="BVJ310" s="541"/>
      <c r="BVK310" s="541"/>
      <c r="BVL310" s="541"/>
      <c r="BVM310" s="541"/>
      <c r="BVN310" s="541"/>
      <c r="BVO310" s="541"/>
      <c r="BVP310" s="541"/>
      <c r="BVQ310" s="541"/>
      <c r="BVR310" s="541"/>
      <c r="BVS310" s="541"/>
      <c r="BVT310" s="541"/>
      <c r="BVU310" s="541"/>
      <c r="BVV310" s="541"/>
      <c r="BVW310" s="541"/>
      <c r="BVX310" s="541"/>
      <c r="BVY310" s="541"/>
      <c r="BVZ310" s="541"/>
      <c r="BWA310" s="541"/>
      <c r="BWB310" s="541"/>
      <c r="BWC310" s="541"/>
      <c r="BWD310" s="541"/>
      <c r="BWE310" s="541"/>
      <c r="BWF310" s="541"/>
      <c r="BWG310" s="541"/>
      <c r="BWH310" s="541"/>
      <c r="BWI310" s="541"/>
      <c r="BWJ310" s="541"/>
      <c r="BWK310" s="541"/>
      <c r="BWL310" s="541"/>
      <c r="BWM310" s="541"/>
      <c r="BWN310" s="541"/>
      <c r="BWO310" s="541"/>
      <c r="BWP310" s="541"/>
      <c r="BWQ310" s="541"/>
    </row>
    <row r="311" spans="1:1967" ht="102" customHeight="1">
      <c r="A311" s="9" t="s">
        <v>11203</v>
      </c>
      <c r="B311" s="100" t="s">
        <v>97</v>
      </c>
      <c r="C311" s="9" t="s">
        <v>745</v>
      </c>
      <c r="D311" s="3" t="s">
        <v>274</v>
      </c>
      <c r="E311" s="3" t="s">
        <v>273</v>
      </c>
      <c r="F311" s="3"/>
      <c r="G311" s="3" t="s">
        <v>385</v>
      </c>
      <c r="H311" s="20">
        <v>0.5</v>
      </c>
      <c r="I311" s="113" t="s">
        <v>1324</v>
      </c>
      <c r="J311" s="21" t="s">
        <v>1314</v>
      </c>
      <c r="K311" s="19" t="s">
        <v>6080</v>
      </c>
      <c r="L311" s="137" t="s">
        <v>3397</v>
      </c>
      <c r="M311" s="140" t="s">
        <v>383</v>
      </c>
      <c r="N311" s="345" t="s">
        <v>9750</v>
      </c>
      <c r="O311" s="3" t="s">
        <v>9730</v>
      </c>
      <c r="P311" s="7" t="s">
        <v>1333</v>
      </c>
      <c r="Q311" s="3" t="s">
        <v>1332</v>
      </c>
      <c r="R311" s="77">
        <v>11</v>
      </c>
      <c r="S311" s="18">
        <v>28437.5</v>
      </c>
      <c r="T311" s="83">
        <v>0</v>
      </c>
      <c r="U311" s="83">
        <f>T311*1.12</f>
        <v>0</v>
      </c>
      <c r="V311" s="9" t="s">
        <v>1325</v>
      </c>
      <c r="W311" s="147" t="s">
        <v>1394</v>
      </c>
      <c r="X311" s="9" t="s">
        <v>11596</v>
      </c>
      <c r="Y311" s="541"/>
      <c r="Z311" s="541"/>
      <c r="AA311" s="541"/>
      <c r="AB311" s="541"/>
      <c r="AC311" s="541"/>
      <c r="AD311" s="541"/>
      <c r="AE311" s="541"/>
      <c r="AF311" s="541"/>
      <c r="AG311" s="541"/>
      <c r="AH311" s="541"/>
      <c r="AI311" s="541"/>
      <c r="AJ311" s="541"/>
      <c r="AK311" s="541"/>
      <c r="AL311" s="541"/>
      <c r="AM311" s="541"/>
      <c r="AN311" s="541"/>
      <c r="AO311" s="541"/>
      <c r="AP311" s="541"/>
      <c r="AQ311" s="541"/>
      <c r="AR311" s="541"/>
      <c r="AS311" s="541"/>
      <c r="AT311" s="541"/>
      <c r="AU311" s="541"/>
      <c r="AV311" s="541"/>
      <c r="AW311" s="541"/>
      <c r="AX311" s="541"/>
      <c r="AY311" s="541"/>
      <c r="AZ311" s="541"/>
      <c r="BA311" s="541"/>
      <c r="BB311" s="541"/>
      <c r="BC311" s="541"/>
      <c r="BD311" s="541"/>
      <c r="BE311" s="541"/>
      <c r="BF311" s="541"/>
      <c r="BG311" s="541"/>
      <c r="BH311" s="541"/>
      <c r="BI311" s="541"/>
      <c r="BJ311" s="541"/>
      <c r="BK311" s="541"/>
      <c r="BL311" s="541"/>
      <c r="BM311" s="541"/>
      <c r="BN311" s="541"/>
      <c r="BO311" s="541"/>
      <c r="BP311" s="541"/>
      <c r="BQ311" s="541"/>
      <c r="BR311" s="541"/>
      <c r="BS311" s="541"/>
      <c r="BT311" s="541"/>
      <c r="BU311" s="541"/>
      <c r="BV311" s="541"/>
      <c r="BW311" s="541"/>
      <c r="BX311" s="541"/>
      <c r="BY311" s="541"/>
      <c r="BZ311" s="541"/>
      <c r="CA311" s="541"/>
      <c r="CB311" s="541"/>
      <c r="CC311" s="541"/>
      <c r="CD311" s="541"/>
      <c r="CE311" s="541"/>
      <c r="CF311" s="541"/>
      <c r="CG311" s="541"/>
      <c r="CH311" s="541"/>
      <c r="CI311" s="541"/>
      <c r="CJ311" s="541"/>
      <c r="CK311" s="541"/>
      <c r="CL311" s="541"/>
      <c r="CM311" s="541"/>
      <c r="CN311" s="541"/>
      <c r="CO311" s="541"/>
      <c r="CP311" s="541"/>
      <c r="CQ311" s="541"/>
      <c r="CR311" s="541"/>
      <c r="CS311" s="541"/>
      <c r="CT311" s="541"/>
      <c r="CU311" s="541"/>
      <c r="CV311" s="541"/>
      <c r="CW311" s="541"/>
      <c r="CX311" s="541"/>
      <c r="CY311" s="541"/>
      <c r="CZ311" s="541"/>
      <c r="DA311" s="541"/>
      <c r="DB311" s="541"/>
      <c r="DC311" s="541"/>
      <c r="DD311" s="541"/>
      <c r="DE311" s="541"/>
      <c r="DF311" s="541"/>
      <c r="DG311" s="541"/>
      <c r="DH311" s="541"/>
      <c r="DI311" s="541"/>
      <c r="DJ311" s="541"/>
      <c r="DK311" s="541"/>
      <c r="DL311" s="541"/>
      <c r="DM311" s="541"/>
      <c r="DN311" s="541"/>
      <c r="DO311" s="541"/>
      <c r="DP311" s="541"/>
      <c r="DQ311" s="541"/>
      <c r="DR311" s="541"/>
      <c r="DS311" s="541"/>
      <c r="DT311" s="541"/>
      <c r="DU311" s="541"/>
      <c r="DV311" s="541"/>
      <c r="DW311" s="541"/>
      <c r="DX311" s="541"/>
      <c r="DY311" s="541"/>
      <c r="DZ311" s="541"/>
      <c r="EA311" s="541"/>
      <c r="EB311" s="541"/>
      <c r="EC311" s="541"/>
      <c r="ED311" s="541"/>
      <c r="EE311" s="541"/>
      <c r="EF311" s="541"/>
      <c r="EG311" s="541"/>
      <c r="EH311" s="541"/>
      <c r="EI311" s="541"/>
      <c r="EJ311" s="541"/>
      <c r="EK311" s="541"/>
      <c r="EL311" s="541"/>
      <c r="EM311" s="541"/>
      <c r="EN311" s="541"/>
      <c r="EO311" s="541"/>
      <c r="EP311" s="541"/>
      <c r="EQ311" s="541"/>
      <c r="ER311" s="541"/>
      <c r="ES311" s="541"/>
      <c r="ET311" s="541"/>
      <c r="EU311" s="541"/>
      <c r="EV311" s="541"/>
      <c r="EW311" s="541"/>
      <c r="EX311" s="541"/>
      <c r="EY311" s="541"/>
      <c r="EZ311" s="541"/>
      <c r="FA311" s="541"/>
      <c r="FB311" s="541"/>
      <c r="FC311" s="541"/>
      <c r="FD311" s="541"/>
      <c r="FE311" s="541"/>
      <c r="FF311" s="541"/>
      <c r="FG311" s="541"/>
      <c r="FH311" s="541"/>
      <c r="FI311" s="541"/>
      <c r="FJ311" s="541"/>
      <c r="FK311" s="541"/>
      <c r="FL311" s="541"/>
      <c r="FM311" s="541"/>
      <c r="FN311" s="541"/>
      <c r="FO311" s="541"/>
      <c r="FP311" s="541"/>
      <c r="FQ311" s="541"/>
      <c r="FR311" s="541"/>
      <c r="FS311" s="541"/>
      <c r="FT311" s="541"/>
      <c r="FU311" s="541"/>
      <c r="FV311" s="541"/>
      <c r="FW311" s="541"/>
      <c r="FX311" s="541"/>
      <c r="FY311" s="541"/>
      <c r="FZ311" s="541"/>
      <c r="GA311" s="541"/>
      <c r="GB311" s="541"/>
      <c r="GC311" s="541"/>
      <c r="GD311" s="541"/>
      <c r="GE311" s="541"/>
      <c r="GF311" s="541"/>
      <c r="GG311" s="541"/>
      <c r="GH311" s="541"/>
      <c r="GI311" s="541"/>
      <c r="GJ311" s="541"/>
      <c r="GK311" s="541"/>
      <c r="GL311" s="541"/>
      <c r="GM311" s="541"/>
      <c r="GN311" s="541"/>
      <c r="GO311" s="541"/>
      <c r="GP311" s="541"/>
      <c r="GQ311" s="541"/>
      <c r="GR311" s="541"/>
      <c r="GS311" s="541"/>
      <c r="GT311" s="541"/>
      <c r="GU311" s="541"/>
      <c r="GV311" s="541"/>
      <c r="GW311" s="541"/>
      <c r="GX311" s="541"/>
      <c r="GY311" s="541"/>
      <c r="GZ311" s="541"/>
      <c r="HA311" s="541"/>
      <c r="HB311" s="541"/>
      <c r="HC311" s="541"/>
      <c r="HD311" s="541"/>
      <c r="HE311" s="541"/>
      <c r="HF311" s="541"/>
      <c r="HG311" s="541"/>
      <c r="HH311" s="541"/>
      <c r="HI311" s="541"/>
      <c r="HJ311" s="541"/>
      <c r="HK311" s="541"/>
      <c r="HL311" s="541"/>
      <c r="HM311" s="541"/>
      <c r="HN311" s="541"/>
      <c r="HO311" s="541"/>
      <c r="HP311" s="541"/>
      <c r="HQ311" s="541"/>
      <c r="HR311" s="541"/>
      <c r="HS311" s="541"/>
      <c r="HT311" s="541"/>
      <c r="HU311" s="541"/>
      <c r="HV311" s="541"/>
      <c r="HW311" s="541"/>
      <c r="HX311" s="541"/>
      <c r="HY311" s="541"/>
      <c r="HZ311" s="541"/>
      <c r="IA311" s="541"/>
      <c r="IB311" s="541"/>
      <c r="IC311" s="541"/>
      <c r="ID311" s="541"/>
      <c r="IE311" s="541"/>
      <c r="IF311" s="541"/>
      <c r="IG311" s="541"/>
      <c r="IH311" s="541"/>
      <c r="II311" s="541"/>
      <c r="IJ311" s="541"/>
      <c r="IK311" s="541"/>
      <c r="IL311" s="541"/>
      <c r="IM311" s="541"/>
      <c r="IN311" s="541"/>
      <c r="IO311" s="541"/>
      <c r="IP311" s="541"/>
      <c r="IQ311" s="541"/>
      <c r="IR311" s="541"/>
      <c r="IS311" s="541"/>
      <c r="IT311" s="541"/>
      <c r="IU311" s="541"/>
      <c r="IV311" s="541"/>
      <c r="IW311" s="541"/>
      <c r="IX311" s="541"/>
      <c r="IY311" s="541"/>
      <c r="IZ311" s="541"/>
      <c r="JA311" s="541"/>
      <c r="JB311" s="541"/>
      <c r="JC311" s="541"/>
      <c r="JD311" s="541"/>
      <c r="JE311" s="541"/>
      <c r="JF311" s="541"/>
      <c r="JG311" s="541"/>
      <c r="JH311" s="541"/>
      <c r="JI311" s="541"/>
      <c r="JJ311" s="541"/>
      <c r="JK311" s="541"/>
      <c r="JL311" s="541"/>
      <c r="JM311" s="541"/>
      <c r="JN311" s="541"/>
      <c r="JO311" s="541"/>
      <c r="JP311" s="541"/>
      <c r="JQ311" s="541"/>
      <c r="JR311" s="541"/>
      <c r="JS311" s="541"/>
      <c r="JT311" s="541"/>
      <c r="JU311" s="541"/>
      <c r="JV311" s="541"/>
      <c r="JW311" s="541"/>
      <c r="JX311" s="541"/>
      <c r="JY311" s="541"/>
      <c r="JZ311" s="541"/>
      <c r="KA311" s="541"/>
      <c r="KB311" s="541"/>
      <c r="KC311" s="541"/>
      <c r="KD311" s="541"/>
      <c r="KE311" s="541"/>
      <c r="KF311" s="541"/>
      <c r="KG311" s="541"/>
      <c r="KH311" s="541"/>
      <c r="KI311" s="541"/>
      <c r="KJ311" s="541"/>
      <c r="KK311" s="541"/>
      <c r="KL311" s="541"/>
      <c r="KM311" s="541"/>
      <c r="KN311" s="541"/>
      <c r="KO311" s="541"/>
      <c r="KP311" s="541"/>
      <c r="KQ311" s="541"/>
      <c r="KR311" s="541"/>
      <c r="KS311" s="541"/>
      <c r="KT311" s="541"/>
      <c r="KU311" s="541"/>
      <c r="KV311" s="541"/>
      <c r="KW311" s="541"/>
      <c r="KX311" s="541"/>
      <c r="KY311" s="541"/>
      <c r="KZ311" s="541"/>
      <c r="LA311" s="541"/>
      <c r="LB311" s="541"/>
      <c r="LC311" s="541"/>
      <c r="LD311" s="541"/>
      <c r="LE311" s="541"/>
      <c r="LF311" s="541"/>
      <c r="LG311" s="541"/>
      <c r="LH311" s="541"/>
      <c r="LI311" s="541"/>
      <c r="LJ311" s="541"/>
      <c r="LK311" s="541"/>
      <c r="LL311" s="541"/>
      <c r="LM311" s="541"/>
      <c r="LN311" s="541"/>
      <c r="LO311" s="541"/>
      <c r="LP311" s="541"/>
      <c r="LQ311" s="541"/>
      <c r="LR311" s="541"/>
      <c r="LS311" s="541"/>
      <c r="LT311" s="541"/>
      <c r="LU311" s="541"/>
      <c r="LV311" s="541"/>
      <c r="LW311" s="541"/>
      <c r="LX311" s="541"/>
      <c r="LY311" s="541"/>
      <c r="LZ311" s="541"/>
      <c r="MA311" s="541"/>
      <c r="MB311" s="541"/>
      <c r="MC311" s="541"/>
      <c r="MD311" s="541"/>
      <c r="ME311" s="541"/>
      <c r="MF311" s="541"/>
      <c r="MG311" s="541"/>
      <c r="MH311" s="541"/>
      <c r="MI311" s="541"/>
      <c r="MJ311" s="541"/>
      <c r="MK311" s="541"/>
      <c r="ML311" s="541"/>
      <c r="MM311" s="541"/>
      <c r="MN311" s="541"/>
      <c r="MO311" s="541"/>
      <c r="MP311" s="541"/>
      <c r="MQ311" s="541"/>
      <c r="MR311" s="541"/>
      <c r="MS311" s="541"/>
      <c r="MT311" s="541"/>
      <c r="MU311" s="541"/>
      <c r="MV311" s="541"/>
      <c r="MW311" s="541"/>
      <c r="MX311" s="541"/>
      <c r="MY311" s="541"/>
      <c r="MZ311" s="541"/>
      <c r="NA311" s="541"/>
      <c r="NB311" s="541"/>
      <c r="NC311" s="541"/>
      <c r="ND311" s="541"/>
      <c r="NE311" s="541"/>
      <c r="NF311" s="541"/>
      <c r="NG311" s="541"/>
      <c r="NH311" s="541"/>
      <c r="NI311" s="541"/>
      <c r="NJ311" s="541"/>
      <c r="NK311" s="541"/>
      <c r="NL311" s="541"/>
      <c r="NM311" s="541"/>
      <c r="NN311" s="541"/>
      <c r="NO311" s="541"/>
      <c r="NP311" s="541"/>
      <c r="NQ311" s="541"/>
      <c r="NR311" s="541"/>
      <c r="NS311" s="541"/>
      <c r="NT311" s="541"/>
      <c r="NU311" s="541"/>
      <c r="NV311" s="541"/>
      <c r="NW311" s="541"/>
      <c r="NX311" s="541"/>
      <c r="NY311" s="541"/>
      <c r="NZ311" s="541"/>
      <c r="OA311" s="541"/>
      <c r="OB311" s="541"/>
      <c r="OC311" s="541"/>
      <c r="OD311" s="541"/>
      <c r="OE311" s="541"/>
      <c r="OF311" s="541"/>
      <c r="OG311" s="541"/>
      <c r="OH311" s="541"/>
      <c r="OI311" s="541"/>
      <c r="OJ311" s="541"/>
      <c r="OK311" s="541"/>
      <c r="OL311" s="541"/>
      <c r="OM311" s="541"/>
      <c r="ON311" s="541"/>
      <c r="OO311" s="541"/>
      <c r="OP311" s="541"/>
      <c r="OQ311" s="541"/>
      <c r="OR311" s="541"/>
      <c r="OS311" s="541"/>
      <c r="OT311" s="541"/>
      <c r="OU311" s="541"/>
      <c r="OV311" s="541"/>
      <c r="OW311" s="541"/>
      <c r="OX311" s="541"/>
      <c r="OY311" s="541"/>
      <c r="OZ311" s="541"/>
      <c r="PA311" s="541"/>
      <c r="PB311" s="541"/>
      <c r="PC311" s="541"/>
      <c r="PD311" s="541"/>
      <c r="PE311" s="541"/>
      <c r="PF311" s="541"/>
      <c r="PG311" s="541"/>
      <c r="PH311" s="541"/>
      <c r="PI311" s="541"/>
      <c r="PJ311" s="541"/>
      <c r="PK311" s="541"/>
      <c r="PL311" s="541"/>
      <c r="PM311" s="541"/>
      <c r="PN311" s="541"/>
      <c r="PO311" s="541"/>
      <c r="PP311" s="541"/>
      <c r="PQ311" s="541"/>
      <c r="PR311" s="541"/>
      <c r="PS311" s="541"/>
      <c r="PT311" s="541"/>
      <c r="PU311" s="541"/>
      <c r="PV311" s="541"/>
      <c r="PW311" s="541"/>
      <c r="PX311" s="541"/>
      <c r="PY311" s="541"/>
      <c r="PZ311" s="541"/>
      <c r="QA311" s="541"/>
      <c r="QB311" s="541"/>
      <c r="QC311" s="541"/>
      <c r="QD311" s="541"/>
      <c r="QE311" s="541"/>
      <c r="QF311" s="541"/>
      <c r="QG311" s="541"/>
      <c r="QH311" s="541"/>
      <c r="QI311" s="541"/>
      <c r="QJ311" s="541"/>
      <c r="QK311" s="541"/>
      <c r="QL311" s="541"/>
      <c r="QM311" s="541"/>
      <c r="QN311" s="541"/>
      <c r="QO311" s="541"/>
      <c r="QP311" s="541"/>
      <c r="QQ311" s="541"/>
      <c r="QR311" s="541"/>
      <c r="QS311" s="541"/>
      <c r="QT311" s="541"/>
      <c r="QU311" s="541"/>
      <c r="QV311" s="541"/>
      <c r="QW311" s="541"/>
      <c r="QX311" s="541"/>
      <c r="QY311" s="541"/>
      <c r="QZ311" s="541"/>
      <c r="RA311" s="541"/>
      <c r="RB311" s="541"/>
      <c r="RC311" s="541"/>
      <c r="RD311" s="541"/>
      <c r="RE311" s="541"/>
      <c r="RF311" s="541"/>
      <c r="RG311" s="541"/>
      <c r="RH311" s="541"/>
      <c r="RI311" s="541"/>
      <c r="RJ311" s="541"/>
      <c r="RK311" s="541"/>
      <c r="RL311" s="541"/>
      <c r="RM311" s="541"/>
      <c r="RN311" s="541"/>
      <c r="RO311" s="541"/>
      <c r="RP311" s="541"/>
      <c r="RQ311" s="541"/>
      <c r="RR311" s="541"/>
      <c r="RS311" s="541"/>
      <c r="RT311" s="541"/>
      <c r="RU311" s="541"/>
      <c r="RV311" s="541"/>
      <c r="RW311" s="541"/>
      <c r="RX311" s="541"/>
      <c r="RY311" s="541"/>
      <c r="RZ311" s="541"/>
      <c r="SA311" s="541"/>
      <c r="SB311" s="541"/>
      <c r="SC311" s="541"/>
      <c r="SD311" s="541"/>
      <c r="SE311" s="541"/>
      <c r="SF311" s="541"/>
      <c r="SG311" s="541"/>
      <c r="SH311" s="541"/>
      <c r="SI311" s="541"/>
      <c r="SJ311" s="541"/>
      <c r="SK311" s="541"/>
      <c r="SL311" s="541"/>
      <c r="SM311" s="541"/>
      <c r="SN311" s="541"/>
      <c r="SO311" s="541"/>
      <c r="SP311" s="541"/>
      <c r="SQ311" s="541"/>
      <c r="SR311" s="541"/>
      <c r="SS311" s="541"/>
      <c r="ST311" s="541"/>
      <c r="SU311" s="541"/>
      <c r="SV311" s="541"/>
      <c r="SW311" s="541"/>
      <c r="SX311" s="541"/>
      <c r="SY311" s="541"/>
      <c r="SZ311" s="541"/>
      <c r="TA311" s="541"/>
      <c r="TB311" s="541"/>
      <c r="TC311" s="541"/>
      <c r="TD311" s="541"/>
      <c r="TE311" s="541"/>
      <c r="TF311" s="541"/>
      <c r="TG311" s="541"/>
      <c r="TH311" s="541"/>
      <c r="TI311" s="541"/>
      <c r="TJ311" s="541"/>
      <c r="TK311" s="541"/>
      <c r="TL311" s="541"/>
      <c r="TM311" s="541"/>
      <c r="TN311" s="541"/>
      <c r="TO311" s="541"/>
      <c r="TP311" s="541"/>
      <c r="TQ311" s="541"/>
      <c r="TR311" s="541"/>
      <c r="TS311" s="541"/>
      <c r="TT311" s="541"/>
      <c r="TU311" s="541"/>
      <c r="TV311" s="541"/>
      <c r="TW311" s="541"/>
      <c r="TX311" s="541"/>
      <c r="TY311" s="541"/>
      <c r="TZ311" s="541"/>
      <c r="UA311" s="541"/>
      <c r="UB311" s="541"/>
      <c r="UC311" s="541"/>
      <c r="UD311" s="541"/>
      <c r="UE311" s="541"/>
      <c r="UF311" s="541"/>
      <c r="UG311" s="541"/>
      <c r="UH311" s="541"/>
      <c r="UI311" s="541"/>
      <c r="UJ311" s="541"/>
      <c r="UK311" s="541"/>
      <c r="UL311" s="541"/>
      <c r="UM311" s="541"/>
      <c r="UN311" s="541"/>
      <c r="UO311" s="541"/>
      <c r="UP311" s="541"/>
      <c r="UQ311" s="541"/>
      <c r="UR311" s="541"/>
      <c r="US311" s="541"/>
      <c r="UT311" s="541"/>
      <c r="UU311" s="541"/>
      <c r="UV311" s="541"/>
      <c r="UW311" s="541"/>
      <c r="UX311" s="541"/>
      <c r="UY311" s="541"/>
      <c r="UZ311" s="541"/>
      <c r="VA311" s="541"/>
      <c r="VB311" s="541"/>
      <c r="VC311" s="541"/>
      <c r="VD311" s="541"/>
      <c r="VE311" s="541"/>
      <c r="VF311" s="541"/>
      <c r="VG311" s="541"/>
      <c r="VH311" s="541"/>
      <c r="VI311" s="541"/>
      <c r="VJ311" s="541"/>
      <c r="VK311" s="541"/>
      <c r="VL311" s="541"/>
      <c r="VM311" s="541"/>
      <c r="VN311" s="541"/>
      <c r="VO311" s="541"/>
      <c r="VP311" s="541"/>
      <c r="VQ311" s="541"/>
      <c r="VR311" s="541"/>
      <c r="VS311" s="541"/>
      <c r="VT311" s="541"/>
      <c r="VU311" s="541"/>
      <c r="VV311" s="541"/>
      <c r="VW311" s="541"/>
      <c r="VX311" s="541"/>
      <c r="VY311" s="541"/>
      <c r="VZ311" s="541"/>
      <c r="WA311" s="541"/>
      <c r="WB311" s="541"/>
      <c r="WC311" s="541"/>
      <c r="WD311" s="541"/>
      <c r="WE311" s="541"/>
      <c r="WF311" s="541"/>
      <c r="WG311" s="541"/>
      <c r="WH311" s="541"/>
      <c r="WI311" s="541"/>
      <c r="WJ311" s="541"/>
      <c r="WK311" s="541"/>
      <c r="WL311" s="541"/>
      <c r="WM311" s="541"/>
      <c r="WN311" s="541"/>
      <c r="WO311" s="541"/>
      <c r="WP311" s="541"/>
      <c r="WQ311" s="541"/>
      <c r="WR311" s="541"/>
      <c r="WS311" s="541"/>
      <c r="WT311" s="541"/>
      <c r="WU311" s="541"/>
      <c r="WV311" s="541"/>
      <c r="WW311" s="541"/>
      <c r="WX311" s="541"/>
      <c r="WY311" s="541"/>
      <c r="WZ311" s="541"/>
      <c r="XA311" s="541"/>
      <c r="XB311" s="541"/>
      <c r="XC311" s="541"/>
      <c r="XD311" s="541"/>
      <c r="XE311" s="541"/>
      <c r="XF311" s="541"/>
      <c r="XG311" s="541"/>
      <c r="XH311" s="541"/>
      <c r="XI311" s="541"/>
      <c r="XJ311" s="541"/>
      <c r="XK311" s="541"/>
      <c r="XL311" s="541"/>
      <c r="XM311" s="541"/>
      <c r="XN311" s="541"/>
      <c r="XO311" s="541"/>
      <c r="XP311" s="541"/>
      <c r="XQ311" s="541"/>
      <c r="XR311" s="541"/>
      <c r="XS311" s="541"/>
      <c r="XT311" s="541"/>
      <c r="XU311" s="541"/>
      <c r="XV311" s="541"/>
      <c r="XW311" s="541"/>
      <c r="XX311" s="541"/>
      <c r="XY311" s="541"/>
      <c r="XZ311" s="541"/>
      <c r="YA311" s="541"/>
      <c r="YB311" s="541"/>
      <c r="YC311" s="541"/>
      <c r="YD311" s="541"/>
      <c r="YE311" s="541"/>
      <c r="YF311" s="541"/>
      <c r="YG311" s="541"/>
      <c r="YH311" s="541"/>
      <c r="YI311" s="541"/>
      <c r="YJ311" s="541"/>
      <c r="YK311" s="541"/>
      <c r="YL311" s="541"/>
      <c r="YM311" s="541"/>
      <c r="YN311" s="541"/>
      <c r="YO311" s="541"/>
      <c r="YP311" s="541"/>
      <c r="YQ311" s="541"/>
      <c r="YR311" s="541"/>
      <c r="YS311" s="541"/>
      <c r="YT311" s="541"/>
      <c r="YU311" s="541"/>
      <c r="YV311" s="541"/>
      <c r="YW311" s="541"/>
      <c r="YX311" s="541"/>
      <c r="YY311" s="541"/>
      <c r="YZ311" s="541"/>
      <c r="ZA311" s="541"/>
      <c r="ZB311" s="541"/>
      <c r="ZC311" s="541"/>
      <c r="ZD311" s="541"/>
      <c r="ZE311" s="541"/>
      <c r="ZF311" s="541"/>
      <c r="ZG311" s="541"/>
      <c r="ZH311" s="541"/>
      <c r="ZI311" s="541"/>
      <c r="ZJ311" s="541"/>
      <c r="ZK311" s="541"/>
      <c r="ZL311" s="541"/>
      <c r="ZM311" s="541"/>
      <c r="ZN311" s="541"/>
      <c r="ZO311" s="541"/>
      <c r="ZP311" s="541"/>
      <c r="ZQ311" s="541"/>
      <c r="ZR311" s="541"/>
      <c r="ZS311" s="541"/>
      <c r="ZT311" s="541"/>
      <c r="ZU311" s="541"/>
      <c r="ZV311" s="541"/>
      <c r="ZW311" s="541"/>
      <c r="ZX311" s="541"/>
      <c r="ZY311" s="541"/>
      <c r="ZZ311" s="541"/>
      <c r="AAA311" s="541"/>
      <c r="AAB311" s="541"/>
      <c r="AAC311" s="541"/>
      <c r="AAD311" s="541"/>
      <c r="AAE311" s="541"/>
      <c r="AAF311" s="541"/>
      <c r="AAG311" s="541"/>
      <c r="AAH311" s="541"/>
      <c r="AAI311" s="541"/>
      <c r="AAJ311" s="541"/>
      <c r="AAK311" s="541"/>
      <c r="AAL311" s="541"/>
      <c r="AAM311" s="541"/>
      <c r="AAN311" s="541"/>
      <c r="AAO311" s="541"/>
      <c r="AAP311" s="541"/>
      <c r="AAQ311" s="541"/>
      <c r="AAR311" s="541"/>
      <c r="AAS311" s="541"/>
      <c r="AAT311" s="541"/>
      <c r="AAU311" s="541"/>
      <c r="AAV311" s="541"/>
      <c r="AAW311" s="541"/>
      <c r="AAX311" s="541"/>
      <c r="AAY311" s="541"/>
      <c r="AAZ311" s="541"/>
      <c r="ABA311" s="541"/>
      <c r="ABB311" s="541"/>
      <c r="ABC311" s="541"/>
      <c r="ABD311" s="541"/>
      <c r="ABE311" s="541"/>
      <c r="ABF311" s="541"/>
      <c r="ABG311" s="541"/>
      <c r="ABH311" s="541"/>
      <c r="ABI311" s="541"/>
      <c r="ABJ311" s="541"/>
      <c r="ABK311" s="541"/>
      <c r="ABL311" s="541"/>
      <c r="ABM311" s="541"/>
      <c r="ABN311" s="541"/>
      <c r="ABO311" s="541"/>
      <c r="ABP311" s="541"/>
      <c r="ABQ311" s="541"/>
      <c r="ABR311" s="541"/>
      <c r="ABS311" s="541"/>
      <c r="ABT311" s="541"/>
      <c r="ABU311" s="541"/>
      <c r="ABV311" s="541"/>
      <c r="ABW311" s="541"/>
      <c r="ABX311" s="541"/>
      <c r="ABY311" s="541"/>
      <c r="ABZ311" s="541"/>
      <c r="ACA311" s="541"/>
      <c r="ACB311" s="541"/>
      <c r="ACC311" s="541"/>
      <c r="ACD311" s="541"/>
      <c r="ACE311" s="541"/>
      <c r="ACF311" s="541"/>
      <c r="ACG311" s="541"/>
      <c r="ACH311" s="541"/>
      <c r="ACI311" s="541"/>
      <c r="ACJ311" s="541"/>
      <c r="ACK311" s="541"/>
      <c r="ACL311" s="541"/>
      <c r="ACM311" s="541"/>
      <c r="ACN311" s="541"/>
      <c r="ACO311" s="541"/>
      <c r="ACP311" s="541"/>
      <c r="ACQ311" s="541"/>
      <c r="ACR311" s="541"/>
      <c r="ACS311" s="541"/>
      <c r="ACT311" s="541"/>
      <c r="ACU311" s="541"/>
      <c r="ACV311" s="541"/>
      <c r="ACW311" s="541"/>
      <c r="ACX311" s="541"/>
      <c r="ACY311" s="541"/>
      <c r="ACZ311" s="541"/>
      <c r="ADA311" s="541"/>
      <c r="ADB311" s="541"/>
      <c r="ADC311" s="541"/>
      <c r="ADD311" s="541"/>
      <c r="ADE311" s="541"/>
      <c r="ADF311" s="541"/>
      <c r="ADG311" s="541"/>
      <c r="ADH311" s="541"/>
      <c r="ADI311" s="541"/>
      <c r="ADJ311" s="541"/>
      <c r="ADK311" s="541"/>
      <c r="ADL311" s="541"/>
      <c r="ADM311" s="541"/>
      <c r="ADN311" s="541"/>
      <c r="ADO311" s="541"/>
      <c r="ADP311" s="541"/>
      <c r="ADQ311" s="541"/>
      <c r="ADR311" s="541"/>
      <c r="ADS311" s="541"/>
      <c r="ADT311" s="541"/>
      <c r="ADU311" s="541"/>
      <c r="ADV311" s="541"/>
      <c r="ADW311" s="541"/>
      <c r="ADX311" s="541"/>
      <c r="ADY311" s="541"/>
      <c r="ADZ311" s="541"/>
      <c r="AEA311" s="541"/>
      <c r="AEB311" s="541"/>
      <c r="AEC311" s="541"/>
      <c r="AED311" s="541"/>
      <c r="AEE311" s="541"/>
      <c r="AEF311" s="541"/>
      <c r="AEG311" s="541"/>
      <c r="AEH311" s="541"/>
      <c r="AEI311" s="541"/>
      <c r="AEJ311" s="541"/>
      <c r="AEK311" s="541"/>
      <c r="AEL311" s="541"/>
      <c r="AEM311" s="541"/>
      <c r="AEN311" s="541"/>
      <c r="AEO311" s="541"/>
      <c r="AEP311" s="541"/>
      <c r="AEQ311" s="541"/>
      <c r="AER311" s="541"/>
      <c r="AES311" s="541"/>
      <c r="AET311" s="541"/>
      <c r="AEU311" s="541"/>
      <c r="AEV311" s="541"/>
      <c r="AEW311" s="541"/>
      <c r="AEX311" s="541"/>
      <c r="AEY311" s="541"/>
      <c r="AEZ311" s="541"/>
      <c r="AFA311" s="541"/>
      <c r="AFB311" s="541"/>
      <c r="AFC311" s="541"/>
      <c r="AFD311" s="541"/>
      <c r="AFE311" s="541"/>
      <c r="AFF311" s="541"/>
      <c r="AFG311" s="541"/>
      <c r="AFH311" s="541"/>
      <c r="AFI311" s="541"/>
      <c r="AFJ311" s="541"/>
      <c r="AFK311" s="541"/>
      <c r="AFL311" s="541"/>
      <c r="AFM311" s="541"/>
      <c r="AFN311" s="541"/>
      <c r="AFO311" s="541"/>
      <c r="AFP311" s="541"/>
      <c r="AFQ311" s="541"/>
      <c r="AFR311" s="541"/>
      <c r="AFS311" s="541"/>
      <c r="AFT311" s="541"/>
      <c r="AFU311" s="541"/>
      <c r="AFV311" s="541"/>
      <c r="AFW311" s="541"/>
      <c r="AFX311" s="541"/>
      <c r="AFY311" s="541"/>
      <c r="AFZ311" s="541"/>
      <c r="AGA311" s="541"/>
      <c r="AGB311" s="541"/>
      <c r="AGC311" s="541"/>
      <c r="AGD311" s="541"/>
      <c r="AGE311" s="541"/>
      <c r="AGF311" s="541"/>
      <c r="AGG311" s="541"/>
      <c r="AGH311" s="541"/>
      <c r="AGI311" s="541"/>
      <c r="AGJ311" s="541"/>
      <c r="AGK311" s="541"/>
      <c r="AGL311" s="541"/>
      <c r="AGM311" s="541"/>
      <c r="AGN311" s="541"/>
      <c r="AGO311" s="541"/>
      <c r="AGP311" s="541"/>
      <c r="AGQ311" s="541"/>
      <c r="AGR311" s="541"/>
      <c r="AGS311" s="541"/>
      <c r="AGT311" s="541"/>
      <c r="AGU311" s="541"/>
      <c r="AGV311" s="541"/>
      <c r="AGW311" s="541"/>
      <c r="AGX311" s="541"/>
      <c r="AGY311" s="541"/>
      <c r="AGZ311" s="541"/>
      <c r="AHA311" s="541"/>
      <c r="AHB311" s="541"/>
      <c r="AHC311" s="541"/>
      <c r="AHD311" s="541"/>
      <c r="AHE311" s="541"/>
      <c r="AHF311" s="541"/>
      <c r="AHG311" s="541"/>
      <c r="AHH311" s="541"/>
      <c r="AHI311" s="541"/>
      <c r="AHJ311" s="541"/>
      <c r="AHK311" s="541"/>
      <c r="AHL311" s="541"/>
      <c r="AHM311" s="541"/>
      <c r="AHN311" s="541"/>
      <c r="AHO311" s="541"/>
      <c r="AHP311" s="541"/>
      <c r="AHQ311" s="541"/>
      <c r="AHR311" s="541"/>
      <c r="AHS311" s="541"/>
      <c r="AHT311" s="541"/>
      <c r="AHU311" s="541"/>
      <c r="AHV311" s="541"/>
      <c r="AHW311" s="541"/>
      <c r="AHX311" s="541"/>
      <c r="AHY311" s="541"/>
      <c r="AHZ311" s="541"/>
      <c r="AIA311" s="541"/>
      <c r="AIB311" s="541"/>
      <c r="AIC311" s="541"/>
      <c r="AID311" s="541"/>
      <c r="AIE311" s="541"/>
      <c r="AIF311" s="541"/>
      <c r="AIG311" s="541"/>
      <c r="AIH311" s="541"/>
      <c r="AII311" s="541"/>
      <c r="AIJ311" s="541"/>
      <c r="AIK311" s="541"/>
      <c r="AIL311" s="541"/>
      <c r="AIM311" s="541"/>
      <c r="AIN311" s="541"/>
      <c r="AIO311" s="541"/>
      <c r="AIP311" s="541"/>
      <c r="AIQ311" s="541"/>
      <c r="AIR311" s="541"/>
      <c r="AIS311" s="541"/>
      <c r="AIT311" s="541"/>
      <c r="AIU311" s="541"/>
      <c r="AIV311" s="541"/>
      <c r="AIW311" s="541"/>
      <c r="AIX311" s="541"/>
      <c r="AIY311" s="541"/>
      <c r="AIZ311" s="541"/>
      <c r="AJA311" s="541"/>
      <c r="AJB311" s="541"/>
      <c r="AJC311" s="541"/>
      <c r="AJD311" s="541"/>
      <c r="AJE311" s="541"/>
      <c r="AJF311" s="541"/>
      <c r="AJG311" s="541"/>
      <c r="AJH311" s="541"/>
      <c r="AJI311" s="541"/>
      <c r="AJJ311" s="541"/>
      <c r="AJK311" s="541"/>
      <c r="AJL311" s="541"/>
      <c r="AJM311" s="541"/>
      <c r="AJN311" s="541"/>
      <c r="AJO311" s="541"/>
      <c r="AJP311" s="541"/>
      <c r="AJQ311" s="541"/>
      <c r="AJR311" s="541"/>
      <c r="AJS311" s="541"/>
      <c r="AJT311" s="541"/>
      <c r="AJU311" s="541"/>
      <c r="AJV311" s="541"/>
      <c r="AJW311" s="541"/>
      <c r="AJX311" s="541"/>
      <c r="AJY311" s="541"/>
      <c r="AJZ311" s="541"/>
      <c r="AKA311" s="541"/>
      <c r="AKB311" s="541"/>
      <c r="AKC311" s="541"/>
      <c r="AKD311" s="541"/>
      <c r="AKE311" s="541"/>
      <c r="AKF311" s="541"/>
      <c r="AKG311" s="541"/>
      <c r="AKH311" s="541"/>
      <c r="AKI311" s="541"/>
      <c r="AKJ311" s="541"/>
      <c r="AKK311" s="541"/>
      <c r="AKL311" s="541"/>
      <c r="AKM311" s="541"/>
      <c r="AKN311" s="541"/>
      <c r="AKO311" s="541"/>
      <c r="AKP311" s="541"/>
      <c r="AKQ311" s="541"/>
      <c r="AKR311" s="541"/>
      <c r="AKS311" s="541"/>
      <c r="AKT311" s="541"/>
      <c r="AKU311" s="541"/>
      <c r="AKV311" s="541"/>
      <c r="AKW311" s="541"/>
      <c r="AKX311" s="541"/>
      <c r="AKY311" s="541"/>
      <c r="AKZ311" s="541"/>
      <c r="ALA311" s="541"/>
      <c r="ALB311" s="541"/>
      <c r="ALC311" s="541"/>
      <c r="ALD311" s="541"/>
      <c r="ALE311" s="541"/>
      <c r="ALF311" s="541"/>
      <c r="ALG311" s="541"/>
      <c r="ALH311" s="541"/>
      <c r="ALI311" s="541"/>
      <c r="ALJ311" s="541"/>
      <c r="ALK311" s="541"/>
      <c r="ALL311" s="541"/>
      <c r="ALM311" s="541"/>
      <c r="ALN311" s="541"/>
      <c r="ALO311" s="541"/>
      <c r="ALP311" s="541"/>
      <c r="ALQ311" s="541"/>
      <c r="ALR311" s="541"/>
      <c r="ALS311" s="541"/>
      <c r="ALT311" s="541"/>
      <c r="ALU311" s="541"/>
      <c r="ALV311" s="541"/>
      <c r="ALW311" s="541"/>
      <c r="ALX311" s="541"/>
      <c r="ALY311" s="541"/>
      <c r="ALZ311" s="541"/>
      <c r="AMA311" s="541"/>
      <c r="AMB311" s="541"/>
      <c r="AMC311" s="541"/>
      <c r="AMD311" s="541"/>
      <c r="AME311" s="541"/>
      <c r="AMF311" s="541"/>
      <c r="AMG311" s="541"/>
      <c r="AMH311" s="541"/>
      <c r="AMI311" s="541"/>
      <c r="AMJ311" s="541"/>
      <c r="AMK311" s="541"/>
      <c r="AML311" s="541"/>
      <c r="AMM311" s="541"/>
      <c r="AMN311" s="541"/>
      <c r="AMO311" s="541"/>
      <c r="AMP311" s="541"/>
      <c r="AMQ311" s="541"/>
      <c r="AMR311" s="541"/>
      <c r="AMS311" s="541"/>
      <c r="AMT311" s="541"/>
      <c r="AMU311" s="541"/>
      <c r="AMV311" s="541"/>
      <c r="AMW311" s="541"/>
      <c r="AMX311" s="541"/>
      <c r="AMY311" s="541"/>
      <c r="AMZ311" s="541"/>
      <c r="ANA311" s="541"/>
      <c r="ANB311" s="541"/>
      <c r="ANC311" s="541"/>
      <c r="AND311" s="541"/>
      <c r="ANE311" s="541"/>
      <c r="ANF311" s="541"/>
      <c r="ANG311" s="541"/>
      <c r="ANH311" s="541"/>
      <c r="ANI311" s="541"/>
      <c r="ANJ311" s="541"/>
      <c r="ANK311" s="541"/>
      <c r="ANL311" s="541"/>
      <c r="ANM311" s="541"/>
      <c r="ANN311" s="541"/>
      <c r="ANO311" s="541"/>
      <c r="ANP311" s="541"/>
      <c r="ANQ311" s="541"/>
      <c r="ANR311" s="541"/>
      <c r="ANS311" s="541"/>
      <c r="ANT311" s="541"/>
      <c r="ANU311" s="541"/>
      <c r="ANV311" s="541"/>
      <c r="ANW311" s="541"/>
      <c r="ANX311" s="541"/>
      <c r="ANY311" s="541"/>
      <c r="ANZ311" s="541"/>
      <c r="AOA311" s="541"/>
      <c r="AOB311" s="541"/>
      <c r="AOC311" s="541"/>
      <c r="AOD311" s="541"/>
      <c r="AOE311" s="541"/>
      <c r="AOF311" s="541"/>
      <c r="AOG311" s="541"/>
      <c r="AOH311" s="541"/>
      <c r="AOI311" s="541"/>
      <c r="AOJ311" s="541"/>
      <c r="AOK311" s="541"/>
      <c r="AOL311" s="541"/>
      <c r="AOM311" s="541"/>
      <c r="AON311" s="541"/>
      <c r="AOO311" s="541"/>
      <c r="AOP311" s="541"/>
      <c r="AOQ311" s="541"/>
      <c r="AOR311" s="541"/>
      <c r="AOS311" s="541"/>
      <c r="AOT311" s="541"/>
      <c r="AOU311" s="541"/>
      <c r="AOV311" s="541"/>
      <c r="AOW311" s="541"/>
      <c r="AOX311" s="541"/>
      <c r="AOY311" s="541"/>
      <c r="AOZ311" s="541"/>
      <c r="APA311" s="541"/>
      <c r="APB311" s="541"/>
      <c r="APC311" s="541"/>
      <c r="APD311" s="541"/>
      <c r="APE311" s="541"/>
      <c r="APF311" s="541"/>
      <c r="APG311" s="541"/>
      <c r="APH311" s="541"/>
      <c r="API311" s="541"/>
      <c r="APJ311" s="541"/>
      <c r="APK311" s="541"/>
      <c r="APL311" s="541"/>
      <c r="APM311" s="541"/>
      <c r="APN311" s="541"/>
      <c r="APO311" s="541"/>
      <c r="APP311" s="541"/>
      <c r="APQ311" s="541"/>
      <c r="APR311" s="541"/>
      <c r="APS311" s="541"/>
      <c r="APT311" s="541"/>
      <c r="APU311" s="541"/>
      <c r="APV311" s="541"/>
      <c r="APW311" s="541"/>
      <c r="APX311" s="541"/>
      <c r="APY311" s="541"/>
      <c r="APZ311" s="541"/>
      <c r="AQA311" s="541"/>
      <c r="AQB311" s="541"/>
      <c r="AQC311" s="541"/>
      <c r="AQD311" s="541"/>
      <c r="AQE311" s="541"/>
      <c r="AQF311" s="541"/>
      <c r="AQG311" s="541"/>
      <c r="AQH311" s="541"/>
      <c r="AQI311" s="541"/>
      <c r="AQJ311" s="541"/>
      <c r="AQK311" s="541"/>
      <c r="AQL311" s="541"/>
      <c r="AQM311" s="541"/>
      <c r="AQN311" s="541"/>
      <c r="AQO311" s="541"/>
      <c r="AQP311" s="541"/>
      <c r="AQQ311" s="541"/>
      <c r="AQR311" s="541"/>
      <c r="AQS311" s="541"/>
      <c r="AQT311" s="541"/>
      <c r="AQU311" s="541"/>
      <c r="AQV311" s="541"/>
      <c r="AQW311" s="541"/>
      <c r="AQX311" s="541"/>
      <c r="AQY311" s="541"/>
      <c r="AQZ311" s="541"/>
      <c r="ARA311" s="541"/>
      <c r="ARB311" s="541"/>
      <c r="ARC311" s="541"/>
      <c r="ARD311" s="541"/>
      <c r="ARE311" s="541"/>
      <c r="ARF311" s="541"/>
      <c r="ARG311" s="541"/>
      <c r="ARH311" s="541"/>
      <c r="ARI311" s="541"/>
      <c r="ARJ311" s="541"/>
      <c r="ARK311" s="541"/>
      <c r="ARL311" s="541"/>
      <c r="ARM311" s="541"/>
      <c r="ARN311" s="541"/>
      <c r="ARO311" s="541"/>
      <c r="ARP311" s="541"/>
      <c r="ARQ311" s="541"/>
      <c r="ARR311" s="541"/>
      <c r="ARS311" s="541"/>
      <c r="ART311" s="541"/>
      <c r="ARU311" s="541"/>
      <c r="ARV311" s="541"/>
      <c r="ARW311" s="541"/>
      <c r="ARX311" s="541"/>
      <c r="ARY311" s="541"/>
      <c r="ARZ311" s="541"/>
      <c r="ASA311" s="541"/>
      <c r="ASB311" s="541"/>
      <c r="ASC311" s="541"/>
      <c r="ASD311" s="541"/>
      <c r="ASE311" s="541"/>
      <c r="ASF311" s="541"/>
      <c r="ASG311" s="541"/>
      <c r="ASH311" s="541"/>
      <c r="ASI311" s="541"/>
      <c r="ASJ311" s="541"/>
      <c r="ASK311" s="541"/>
      <c r="ASL311" s="541"/>
      <c r="ASM311" s="541"/>
      <c r="ASN311" s="541"/>
      <c r="ASO311" s="541"/>
      <c r="ASP311" s="541"/>
      <c r="ASQ311" s="541"/>
      <c r="ASR311" s="541"/>
      <c r="ASS311" s="541"/>
      <c r="AST311" s="541"/>
      <c r="ASU311" s="541"/>
      <c r="ASV311" s="541"/>
      <c r="ASW311" s="541"/>
      <c r="ASX311" s="541"/>
      <c r="ASY311" s="541"/>
      <c r="ASZ311" s="541"/>
      <c r="ATA311" s="541"/>
      <c r="ATB311" s="541"/>
      <c r="ATC311" s="541"/>
      <c r="ATD311" s="541"/>
      <c r="ATE311" s="541"/>
      <c r="ATF311" s="541"/>
      <c r="ATG311" s="541"/>
      <c r="ATH311" s="541"/>
      <c r="ATI311" s="541"/>
      <c r="ATJ311" s="541"/>
      <c r="ATK311" s="541"/>
      <c r="ATL311" s="541"/>
      <c r="ATM311" s="541"/>
      <c r="ATN311" s="541"/>
      <c r="ATO311" s="541"/>
      <c r="ATP311" s="541"/>
      <c r="ATQ311" s="541"/>
      <c r="ATR311" s="541"/>
      <c r="ATS311" s="541"/>
      <c r="ATT311" s="541"/>
      <c r="ATU311" s="541"/>
      <c r="ATV311" s="541"/>
      <c r="ATW311" s="541"/>
      <c r="ATX311" s="541"/>
      <c r="ATY311" s="541"/>
      <c r="ATZ311" s="541"/>
      <c r="AUA311" s="541"/>
      <c r="AUB311" s="541"/>
      <c r="AUC311" s="541"/>
      <c r="AUD311" s="541"/>
      <c r="AUE311" s="541"/>
      <c r="AUF311" s="541"/>
      <c r="AUG311" s="541"/>
      <c r="AUH311" s="541"/>
      <c r="AUI311" s="541"/>
      <c r="AUJ311" s="541"/>
      <c r="AUK311" s="541"/>
      <c r="AUL311" s="541"/>
      <c r="AUM311" s="541"/>
      <c r="AUN311" s="541"/>
      <c r="AUO311" s="541"/>
      <c r="AUP311" s="541"/>
      <c r="AUQ311" s="541"/>
      <c r="AUR311" s="541"/>
      <c r="AUS311" s="541"/>
      <c r="AUT311" s="541"/>
      <c r="AUU311" s="541"/>
      <c r="AUV311" s="541"/>
      <c r="AUW311" s="541"/>
      <c r="AUX311" s="541"/>
      <c r="AUY311" s="541"/>
      <c r="AUZ311" s="541"/>
      <c r="AVA311" s="541"/>
      <c r="AVB311" s="541"/>
      <c r="AVC311" s="541"/>
      <c r="AVD311" s="541"/>
      <c r="AVE311" s="541"/>
      <c r="AVF311" s="541"/>
      <c r="AVG311" s="541"/>
      <c r="AVH311" s="541"/>
      <c r="AVI311" s="541"/>
      <c r="AVJ311" s="541"/>
      <c r="AVK311" s="541"/>
      <c r="AVL311" s="541"/>
      <c r="AVM311" s="541"/>
      <c r="AVN311" s="541"/>
      <c r="AVO311" s="541"/>
      <c r="AVP311" s="541"/>
      <c r="AVQ311" s="541"/>
      <c r="AVR311" s="541"/>
      <c r="AVS311" s="541"/>
      <c r="AVT311" s="541"/>
      <c r="AVU311" s="541"/>
      <c r="AVV311" s="541"/>
      <c r="AVW311" s="541"/>
      <c r="AVX311" s="541"/>
      <c r="AVY311" s="541"/>
      <c r="AVZ311" s="541"/>
      <c r="AWA311" s="541"/>
      <c r="AWB311" s="541"/>
      <c r="AWC311" s="541"/>
      <c r="AWD311" s="541"/>
      <c r="AWE311" s="541"/>
      <c r="AWF311" s="541"/>
      <c r="AWG311" s="541"/>
      <c r="AWH311" s="541"/>
      <c r="AWI311" s="541"/>
      <c r="AWJ311" s="541"/>
      <c r="AWK311" s="541"/>
      <c r="AWL311" s="541"/>
      <c r="AWM311" s="541"/>
      <c r="AWN311" s="541"/>
      <c r="AWO311" s="541"/>
      <c r="AWP311" s="541"/>
      <c r="AWQ311" s="541"/>
      <c r="AWR311" s="541"/>
      <c r="AWS311" s="541"/>
      <c r="AWT311" s="541"/>
      <c r="AWU311" s="541"/>
      <c r="AWV311" s="541"/>
      <c r="AWW311" s="541"/>
      <c r="AWX311" s="541"/>
      <c r="AWY311" s="541"/>
      <c r="AWZ311" s="541"/>
      <c r="AXA311" s="541"/>
      <c r="AXB311" s="541"/>
      <c r="AXC311" s="541"/>
      <c r="AXD311" s="541"/>
      <c r="AXE311" s="541"/>
      <c r="AXF311" s="541"/>
      <c r="AXG311" s="541"/>
      <c r="AXH311" s="541"/>
      <c r="AXI311" s="541"/>
      <c r="AXJ311" s="541"/>
      <c r="AXK311" s="541"/>
      <c r="AXL311" s="541"/>
      <c r="AXM311" s="541"/>
      <c r="AXN311" s="541"/>
      <c r="AXO311" s="541"/>
      <c r="AXP311" s="541"/>
      <c r="AXQ311" s="541"/>
      <c r="AXR311" s="541"/>
      <c r="AXS311" s="541"/>
      <c r="AXT311" s="541"/>
      <c r="AXU311" s="541"/>
      <c r="AXV311" s="541"/>
      <c r="AXW311" s="541"/>
      <c r="AXX311" s="541"/>
      <c r="AXY311" s="541"/>
      <c r="AXZ311" s="541"/>
      <c r="AYA311" s="541"/>
      <c r="AYB311" s="541"/>
      <c r="AYC311" s="541"/>
      <c r="AYD311" s="541"/>
      <c r="AYE311" s="541"/>
      <c r="AYF311" s="541"/>
      <c r="AYG311" s="541"/>
      <c r="AYH311" s="541"/>
      <c r="AYI311" s="541"/>
      <c r="AYJ311" s="541"/>
      <c r="AYK311" s="541"/>
      <c r="AYL311" s="541"/>
      <c r="AYM311" s="541"/>
      <c r="AYN311" s="541"/>
      <c r="AYO311" s="541"/>
      <c r="AYP311" s="541"/>
      <c r="AYQ311" s="541"/>
      <c r="AYR311" s="541"/>
      <c r="AYS311" s="541"/>
      <c r="AYT311" s="541"/>
      <c r="AYU311" s="541"/>
      <c r="AYV311" s="541"/>
      <c r="AYW311" s="541"/>
      <c r="AYX311" s="541"/>
      <c r="AYY311" s="541"/>
      <c r="AYZ311" s="541"/>
      <c r="AZA311" s="541"/>
      <c r="AZB311" s="541"/>
      <c r="AZC311" s="541"/>
      <c r="AZD311" s="541"/>
      <c r="AZE311" s="541"/>
      <c r="AZF311" s="541"/>
      <c r="AZG311" s="541"/>
      <c r="AZH311" s="541"/>
      <c r="AZI311" s="541"/>
      <c r="AZJ311" s="541"/>
      <c r="AZK311" s="541"/>
      <c r="AZL311" s="541"/>
      <c r="AZM311" s="541"/>
      <c r="AZN311" s="541"/>
      <c r="AZO311" s="541"/>
      <c r="AZP311" s="541"/>
      <c r="AZQ311" s="541"/>
      <c r="AZR311" s="541"/>
      <c r="AZS311" s="541"/>
      <c r="AZT311" s="541"/>
      <c r="AZU311" s="541"/>
      <c r="AZV311" s="541"/>
      <c r="AZW311" s="541"/>
      <c r="AZX311" s="541"/>
      <c r="AZY311" s="541"/>
      <c r="AZZ311" s="541"/>
      <c r="BAA311" s="541"/>
      <c r="BAB311" s="541"/>
      <c r="BAC311" s="541"/>
      <c r="BAD311" s="541"/>
      <c r="BAE311" s="541"/>
      <c r="BAF311" s="541"/>
      <c r="BAG311" s="541"/>
      <c r="BAH311" s="541"/>
      <c r="BAI311" s="541"/>
      <c r="BAJ311" s="541"/>
      <c r="BAK311" s="541"/>
      <c r="BAL311" s="541"/>
      <c r="BAM311" s="541"/>
      <c r="BAN311" s="541"/>
      <c r="BAO311" s="541"/>
      <c r="BAP311" s="541"/>
      <c r="BAQ311" s="541"/>
      <c r="BAR311" s="541"/>
      <c r="BAS311" s="541"/>
      <c r="BAT311" s="541"/>
      <c r="BAU311" s="541"/>
      <c r="BAV311" s="541"/>
      <c r="BAW311" s="541"/>
      <c r="BAX311" s="541"/>
      <c r="BAY311" s="541"/>
      <c r="BAZ311" s="541"/>
      <c r="BBA311" s="541"/>
      <c r="BBB311" s="541"/>
      <c r="BBC311" s="541"/>
      <c r="BBD311" s="541"/>
      <c r="BBE311" s="541"/>
      <c r="BBF311" s="541"/>
      <c r="BBG311" s="541"/>
      <c r="BBH311" s="541"/>
      <c r="BBI311" s="541"/>
      <c r="BBJ311" s="541"/>
      <c r="BBK311" s="541"/>
      <c r="BBL311" s="541"/>
      <c r="BBM311" s="541"/>
      <c r="BBN311" s="541"/>
      <c r="BBO311" s="541"/>
      <c r="BBP311" s="541"/>
      <c r="BBQ311" s="541"/>
      <c r="BBR311" s="541"/>
      <c r="BBS311" s="541"/>
      <c r="BBT311" s="541"/>
      <c r="BBU311" s="541"/>
      <c r="BBV311" s="541"/>
      <c r="BBW311" s="541"/>
      <c r="BBX311" s="541"/>
      <c r="BBY311" s="541"/>
      <c r="BBZ311" s="541"/>
      <c r="BCA311" s="541"/>
      <c r="BCB311" s="541"/>
      <c r="BCC311" s="541"/>
      <c r="BCD311" s="541"/>
      <c r="BCE311" s="541"/>
      <c r="BCF311" s="541"/>
      <c r="BCG311" s="541"/>
      <c r="BCH311" s="541"/>
      <c r="BCI311" s="541"/>
      <c r="BCJ311" s="541"/>
      <c r="BCK311" s="541"/>
      <c r="BCL311" s="541"/>
      <c r="BCM311" s="541"/>
      <c r="BCN311" s="541"/>
      <c r="BCO311" s="541"/>
      <c r="BCP311" s="541"/>
      <c r="BCQ311" s="541"/>
      <c r="BCR311" s="541"/>
      <c r="BCS311" s="541"/>
      <c r="BCT311" s="541"/>
      <c r="BCU311" s="541"/>
      <c r="BCV311" s="541"/>
      <c r="BCW311" s="541"/>
      <c r="BCX311" s="541"/>
      <c r="BCY311" s="541"/>
      <c r="BCZ311" s="541"/>
      <c r="BDA311" s="541"/>
      <c r="BDB311" s="541"/>
      <c r="BDC311" s="541"/>
      <c r="BDD311" s="541"/>
      <c r="BDE311" s="541"/>
      <c r="BDF311" s="541"/>
      <c r="BDG311" s="541"/>
      <c r="BDH311" s="541"/>
      <c r="BDI311" s="541"/>
      <c r="BDJ311" s="541"/>
      <c r="BDK311" s="541"/>
      <c r="BDL311" s="541"/>
      <c r="BDM311" s="541"/>
      <c r="BDN311" s="541"/>
      <c r="BDO311" s="541"/>
      <c r="BDP311" s="541"/>
      <c r="BDQ311" s="541"/>
      <c r="BDR311" s="541"/>
      <c r="BDS311" s="541"/>
      <c r="BDT311" s="541"/>
      <c r="BDU311" s="541"/>
      <c r="BDV311" s="541"/>
      <c r="BDW311" s="541"/>
      <c r="BDX311" s="541"/>
      <c r="BDY311" s="541"/>
      <c r="BDZ311" s="541"/>
      <c r="BEA311" s="541"/>
      <c r="BEB311" s="541"/>
      <c r="BEC311" s="541"/>
      <c r="BED311" s="541"/>
      <c r="BEE311" s="541"/>
      <c r="BEF311" s="541"/>
      <c r="BEG311" s="541"/>
      <c r="BEH311" s="541"/>
      <c r="BEI311" s="541"/>
      <c r="BEJ311" s="541"/>
      <c r="BEK311" s="541"/>
      <c r="BEL311" s="541"/>
      <c r="BEM311" s="541"/>
      <c r="BEN311" s="541"/>
      <c r="BEO311" s="541"/>
      <c r="BEP311" s="541"/>
      <c r="BEQ311" s="541"/>
      <c r="BER311" s="541"/>
      <c r="BES311" s="541"/>
      <c r="BET311" s="541"/>
      <c r="BEU311" s="541"/>
      <c r="BEV311" s="541"/>
      <c r="BEW311" s="541"/>
      <c r="BEX311" s="541"/>
      <c r="BEY311" s="541"/>
      <c r="BEZ311" s="541"/>
      <c r="BFA311" s="541"/>
      <c r="BFB311" s="541"/>
      <c r="BFC311" s="541"/>
      <c r="BFD311" s="541"/>
      <c r="BFE311" s="541"/>
      <c r="BFF311" s="541"/>
      <c r="BFG311" s="541"/>
      <c r="BFH311" s="541"/>
      <c r="BFI311" s="541"/>
      <c r="BFJ311" s="541"/>
      <c r="BFK311" s="541"/>
      <c r="BFL311" s="541"/>
      <c r="BFM311" s="541"/>
      <c r="BFN311" s="541"/>
      <c r="BFO311" s="541"/>
      <c r="BFP311" s="541"/>
      <c r="BFQ311" s="541"/>
      <c r="BFR311" s="541"/>
      <c r="BFS311" s="541"/>
      <c r="BFT311" s="541"/>
      <c r="BFU311" s="541"/>
      <c r="BFV311" s="541"/>
      <c r="BFW311" s="541"/>
      <c r="BFX311" s="541"/>
      <c r="BFY311" s="541"/>
      <c r="BFZ311" s="541"/>
      <c r="BGA311" s="541"/>
      <c r="BGB311" s="541"/>
      <c r="BGC311" s="541"/>
      <c r="BGD311" s="541"/>
      <c r="BGE311" s="541"/>
      <c r="BGF311" s="541"/>
      <c r="BGG311" s="541"/>
      <c r="BGH311" s="541"/>
      <c r="BGI311" s="541"/>
      <c r="BGJ311" s="541"/>
      <c r="BGK311" s="541"/>
      <c r="BGL311" s="541"/>
      <c r="BGM311" s="541"/>
      <c r="BGN311" s="541"/>
      <c r="BGO311" s="541"/>
      <c r="BGP311" s="541"/>
      <c r="BGQ311" s="541"/>
      <c r="BGR311" s="541"/>
      <c r="BGS311" s="541"/>
      <c r="BGT311" s="541"/>
      <c r="BGU311" s="541"/>
      <c r="BGV311" s="541"/>
      <c r="BGW311" s="541"/>
      <c r="BGX311" s="541"/>
      <c r="BGY311" s="541"/>
      <c r="BGZ311" s="541"/>
      <c r="BHA311" s="541"/>
      <c r="BHB311" s="541"/>
      <c r="BHC311" s="541"/>
      <c r="BHD311" s="541"/>
      <c r="BHE311" s="541"/>
      <c r="BHF311" s="541"/>
      <c r="BHG311" s="541"/>
      <c r="BHH311" s="541"/>
      <c r="BHI311" s="541"/>
      <c r="BHJ311" s="541"/>
      <c r="BHK311" s="541"/>
      <c r="BHL311" s="541"/>
      <c r="BHM311" s="541"/>
      <c r="BHN311" s="541"/>
      <c r="BHO311" s="541"/>
      <c r="BHP311" s="541"/>
      <c r="BHQ311" s="541"/>
      <c r="BHR311" s="541"/>
      <c r="BHS311" s="541"/>
      <c r="BHT311" s="541"/>
      <c r="BHU311" s="541"/>
      <c r="BHV311" s="541"/>
      <c r="BHW311" s="541"/>
      <c r="BHX311" s="541"/>
      <c r="BHY311" s="541"/>
      <c r="BHZ311" s="541"/>
      <c r="BIA311" s="541"/>
      <c r="BIB311" s="541"/>
      <c r="BIC311" s="541"/>
      <c r="BID311" s="541"/>
      <c r="BIE311" s="541"/>
      <c r="BIF311" s="541"/>
      <c r="BIG311" s="541"/>
      <c r="BIH311" s="541"/>
      <c r="BII311" s="541"/>
      <c r="BIJ311" s="541"/>
      <c r="BIK311" s="541"/>
      <c r="BIL311" s="541"/>
      <c r="BIM311" s="541"/>
      <c r="BIN311" s="541"/>
      <c r="BIO311" s="541"/>
      <c r="BIP311" s="541"/>
      <c r="BIQ311" s="541"/>
      <c r="BIR311" s="541"/>
      <c r="BIS311" s="541"/>
      <c r="BIT311" s="541"/>
      <c r="BIU311" s="541"/>
      <c r="BIV311" s="541"/>
      <c r="BIW311" s="541"/>
      <c r="BIX311" s="541"/>
      <c r="BIY311" s="541"/>
      <c r="BIZ311" s="541"/>
      <c r="BJA311" s="541"/>
      <c r="BJB311" s="541"/>
      <c r="BJC311" s="541"/>
      <c r="BJD311" s="541"/>
      <c r="BJE311" s="541"/>
      <c r="BJF311" s="541"/>
      <c r="BJG311" s="541"/>
      <c r="BJH311" s="541"/>
      <c r="BJI311" s="541"/>
      <c r="BJJ311" s="541"/>
      <c r="BJK311" s="541"/>
      <c r="BJL311" s="541"/>
      <c r="BJM311" s="541"/>
      <c r="BJN311" s="541"/>
      <c r="BJO311" s="541"/>
      <c r="BJP311" s="541"/>
      <c r="BJQ311" s="541"/>
      <c r="BJR311" s="541"/>
      <c r="BJS311" s="541"/>
      <c r="BJT311" s="541"/>
      <c r="BJU311" s="541"/>
      <c r="BJV311" s="541"/>
      <c r="BJW311" s="541"/>
      <c r="BJX311" s="541"/>
      <c r="BJY311" s="541"/>
      <c r="BJZ311" s="541"/>
      <c r="BKA311" s="541"/>
      <c r="BKB311" s="541"/>
      <c r="BKC311" s="541"/>
      <c r="BKD311" s="541"/>
      <c r="BKE311" s="541"/>
      <c r="BKF311" s="541"/>
      <c r="BKG311" s="541"/>
      <c r="BKH311" s="541"/>
      <c r="BKI311" s="541"/>
      <c r="BKJ311" s="541"/>
      <c r="BKK311" s="541"/>
      <c r="BKL311" s="541"/>
      <c r="BKM311" s="541"/>
      <c r="BKN311" s="541"/>
      <c r="BKO311" s="541"/>
      <c r="BKP311" s="541"/>
      <c r="BKQ311" s="541"/>
      <c r="BKR311" s="541"/>
      <c r="BKS311" s="541"/>
      <c r="BKT311" s="541"/>
      <c r="BKU311" s="541"/>
      <c r="BKV311" s="541"/>
      <c r="BKW311" s="541"/>
      <c r="BKX311" s="541"/>
      <c r="BKY311" s="541"/>
      <c r="BKZ311" s="541"/>
      <c r="BLA311" s="541"/>
      <c r="BLB311" s="541"/>
      <c r="BLC311" s="541"/>
      <c r="BLD311" s="541"/>
      <c r="BLE311" s="541"/>
      <c r="BLF311" s="541"/>
      <c r="BLG311" s="541"/>
      <c r="BLH311" s="541"/>
      <c r="BLI311" s="541"/>
      <c r="BLJ311" s="541"/>
      <c r="BLK311" s="541"/>
      <c r="BLL311" s="541"/>
      <c r="BLM311" s="541"/>
      <c r="BLN311" s="541"/>
      <c r="BLO311" s="541"/>
      <c r="BLP311" s="541"/>
      <c r="BLQ311" s="541"/>
      <c r="BLR311" s="541"/>
      <c r="BLS311" s="541"/>
      <c r="BLT311" s="541"/>
      <c r="BLU311" s="541"/>
      <c r="BLV311" s="541"/>
      <c r="BLW311" s="541"/>
      <c r="BLX311" s="541"/>
      <c r="BLY311" s="541"/>
      <c r="BLZ311" s="541"/>
      <c r="BMA311" s="541"/>
      <c r="BMB311" s="541"/>
      <c r="BMC311" s="541"/>
      <c r="BMD311" s="541"/>
      <c r="BME311" s="541"/>
      <c r="BMF311" s="541"/>
      <c r="BMG311" s="541"/>
      <c r="BMH311" s="541"/>
      <c r="BMI311" s="541"/>
      <c r="BMJ311" s="541"/>
      <c r="BMK311" s="541"/>
      <c r="BML311" s="541"/>
      <c r="BMM311" s="541"/>
      <c r="BMN311" s="541"/>
      <c r="BMO311" s="541"/>
      <c r="BMP311" s="541"/>
      <c r="BMQ311" s="541"/>
      <c r="BMR311" s="541"/>
      <c r="BMS311" s="541"/>
      <c r="BMT311" s="541"/>
      <c r="BMU311" s="541"/>
      <c r="BMV311" s="541"/>
      <c r="BMW311" s="541"/>
      <c r="BMX311" s="541"/>
      <c r="BMY311" s="541"/>
      <c r="BMZ311" s="541"/>
      <c r="BNA311" s="541"/>
      <c r="BNB311" s="541"/>
      <c r="BNC311" s="541"/>
      <c r="BND311" s="541"/>
      <c r="BNE311" s="541"/>
      <c r="BNF311" s="541"/>
      <c r="BNG311" s="541"/>
      <c r="BNH311" s="541"/>
      <c r="BNI311" s="541"/>
      <c r="BNJ311" s="541"/>
      <c r="BNK311" s="541"/>
      <c r="BNL311" s="541"/>
      <c r="BNM311" s="541"/>
      <c r="BNN311" s="541"/>
      <c r="BNO311" s="541"/>
      <c r="BNP311" s="541"/>
      <c r="BNQ311" s="541"/>
      <c r="BNR311" s="541"/>
      <c r="BNS311" s="541"/>
      <c r="BNT311" s="541"/>
      <c r="BNU311" s="541"/>
      <c r="BNV311" s="541"/>
      <c r="BNW311" s="541"/>
      <c r="BNX311" s="541"/>
      <c r="BNY311" s="541"/>
      <c r="BNZ311" s="541"/>
      <c r="BOA311" s="541"/>
      <c r="BOB311" s="541"/>
      <c r="BOC311" s="541"/>
      <c r="BOD311" s="541"/>
      <c r="BOE311" s="541"/>
      <c r="BOF311" s="541"/>
      <c r="BOG311" s="541"/>
      <c r="BOH311" s="541"/>
      <c r="BOI311" s="541"/>
      <c r="BOJ311" s="541"/>
      <c r="BOK311" s="541"/>
      <c r="BOL311" s="541"/>
      <c r="BOM311" s="541"/>
      <c r="BON311" s="541"/>
      <c r="BOO311" s="541"/>
      <c r="BOP311" s="541"/>
      <c r="BOQ311" s="541"/>
      <c r="BOR311" s="541"/>
      <c r="BOS311" s="541"/>
      <c r="BOT311" s="541"/>
      <c r="BOU311" s="541"/>
      <c r="BOV311" s="541"/>
      <c r="BOW311" s="541"/>
      <c r="BOX311" s="541"/>
      <c r="BOY311" s="541"/>
      <c r="BOZ311" s="541"/>
      <c r="BPA311" s="541"/>
      <c r="BPB311" s="541"/>
      <c r="BPC311" s="541"/>
      <c r="BPD311" s="541"/>
      <c r="BPE311" s="541"/>
      <c r="BPF311" s="541"/>
      <c r="BPG311" s="541"/>
      <c r="BPH311" s="541"/>
      <c r="BPI311" s="541"/>
      <c r="BPJ311" s="541"/>
      <c r="BPK311" s="541"/>
      <c r="BPL311" s="541"/>
      <c r="BPM311" s="541"/>
      <c r="BPN311" s="541"/>
      <c r="BPO311" s="541"/>
      <c r="BPP311" s="541"/>
      <c r="BPQ311" s="541"/>
      <c r="BPR311" s="541"/>
      <c r="BPS311" s="541"/>
      <c r="BPT311" s="541"/>
      <c r="BPU311" s="541"/>
      <c r="BPV311" s="541"/>
      <c r="BPW311" s="541"/>
      <c r="BPX311" s="541"/>
      <c r="BPY311" s="541"/>
      <c r="BPZ311" s="541"/>
      <c r="BQA311" s="541"/>
      <c r="BQB311" s="541"/>
      <c r="BQC311" s="541"/>
      <c r="BQD311" s="541"/>
      <c r="BQE311" s="541"/>
      <c r="BQF311" s="541"/>
      <c r="BQG311" s="541"/>
      <c r="BQH311" s="541"/>
      <c r="BQI311" s="541"/>
      <c r="BQJ311" s="541"/>
      <c r="BQK311" s="541"/>
      <c r="BQL311" s="541"/>
      <c r="BQM311" s="541"/>
      <c r="BQN311" s="541"/>
      <c r="BQO311" s="541"/>
      <c r="BQP311" s="541"/>
      <c r="BQQ311" s="541"/>
      <c r="BQR311" s="541"/>
      <c r="BQS311" s="541"/>
      <c r="BQT311" s="541"/>
      <c r="BQU311" s="541"/>
      <c r="BQV311" s="541"/>
      <c r="BQW311" s="541"/>
      <c r="BQX311" s="541"/>
      <c r="BQY311" s="541"/>
      <c r="BQZ311" s="541"/>
      <c r="BRA311" s="541"/>
      <c r="BRB311" s="541"/>
      <c r="BRC311" s="541"/>
      <c r="BRD311" s="541"/>
      <c r="BRE311" s="541"/>
      <c r="BRF311" s="541"/>
      <c r="BRG311" s="541"/>
      <c r="BRH311" s="541"/>
      <c r="BRI311" s="541"/>
      <c r="BRJ311" s="541"/>
      <c r="BRK311" s="541"/>
      <c r="BRL311" s="541"/>
      <c r="BRM311" s="541"/>
      <c r="BRN311" s="541"/>
      <c r="BRO311" s="541"/>
      <c r="BRP311" s="541"/>
      <c r="BRQ311" s="541"/>
      <c r="BRR311" s="541"/>
      <c r="BRS311" s="541"/>
      <c r="BRT311" s="541"/>
      <c r="BRU311" s="541"/>
      <c r="BRV311" s="541"/>
      <c r="BRW311" s="541"/>
      <c r="BRX311" s="541"/>
      <c r="BRY311" s="541"/>
      <c r="BRZ311" s="541"/>
      <c r="BSA311" s="541"/>
      <c r="BSB311" s="541"/>
      <c r="BSC311" s="541"/>
      <c r="BSD311" s="541"/>
      <c r="BSE311" s="541"/>
      <c r="BSF311" s="541"/>
      <c r="BSG311" s="541"/>
      <c r="BSH311" s="541"/>
      <c r="BSI311" s="541"/>
      <c r="BSJ311" s="541"/>
      <c r="BSK311" s="541"/>
      <c r="BSL311" s="541"/>
      <c r="BSM311" s="541"/>
      <c r="BSN311" s="541"/>
      <c r="BSO311" s="541"/>
      <c r="BSP311" s="541"/>
      <c r="BSQ311" s="541"/>
      <c r="BSR311" s="541"/>
      <c r="BSS311" s="541"/>
      <c r="BST311" s="541"/>
      <c r="BSU311" s="541"/>
      <c r="BSV311" s="541"/>
      <c r="BSW311" s="541"/>
      <c r="BSX311" s="541"/>
      <c r="BSY311" s="541"/>
      <c r="BSZ311" s="541"/>
      <c r="BTA311" s="541"/>
      <c r="BTB311" s="541"/>
      <c r="BTC311" s="541"/>
      <c r="BTD311" s="541"/>
      <c r="BTE311" s="541"/>
      <c r="BTF311" s="541"/>
      <c r="BTG311" s="541"/>
      <c r="BTH311" s="541"/>
      <c r="BTI311" s="541"/>
      <c r="BTJ311" s="541"/>
      <c r="BTK311" s="541"/>
      <c r="BTL311" s="541"/>
      <c r="BTM311" s="541"/>
      <c r="BTN311" s="541"/>
      <c r="BTO311" s="541"/>
      <c r="BTP311" s="541"/>
      <c r="BTQ311" s="541"/>
      <c r="BTR311" s="541"/>
      <c r="BTS311" s="541"/>
      <c r="BTT311" s="541"/>
      <c r="BTU311" s="541"/>
      <c r="BTV311" s="541"/>
      <c r="BTW311" s="541"/>
      <c r="BTX311" s="541"/>
      <c r="BTY311" s="541"/>
      <c r="BTZ311" s="541"/>
      <c r="BUA311" s="541"/>
      <c r="BUB311" s="541"/>
      <c r="BUC311" s="541"/>
      <c r="BUD311" s="541"/>
      <c r="BUE311" s="541"/>
      <c r="BUF311" s="541"/>
      <c r="BUG311" s="541"/>
      <c r="BUH311" s="541"/>
      <c r="BUI311" s="541"/>
      <c r="BUJ311" s="541"/>
      <c r="BUK311" s="541"/>
      <c r="BUL311" s="541"/>
      <c r="BUM311" s="541"/>
      <c r="BUN311" s="541"/>
      <c r="BUO311" s="541"/>
      <c r="BUP311" s="541"/>
      <c r="BUQ311" s="541"/>
      <c r="BUR311" s="541"/>
      <c r="BUS311" s="541"/>
      <c r="BUT311" s="541"/>
      <c r="BUU311" s="541"/>
      <c r="BUV311" s="541"/>
      <c r="BUW311" s="541"/>
      <c r="BUX311" s="541"/>
      <c r="BUY311" s="541"/>
      <c r="BUZ311" s="541"/>
      <c r="BVA311" s="541"/>
      <c r="BVB311" s="541"/>
      <c r="BVC311" s="541"/>
      <c r="BVD311" s="541"/>
      <c r="BVE311" s="541"/>
      <c r="BVF311" s="541"/>
      <c r="BVG311" s="541"/>
      <c r="BVH311" s="541"/>
      <c r="BVI311" s="541"/>
      <c r="BVJ311" s="541"/>
      <c r="BVK311" s="541"/>
      <c r="BVL311" s="541"/>
      <c r="BVM311" s="541"/>
      <c r="BVN311" s="541"/>
      <c r="BVO311" s="541"/>
      <c r="BVP311" s="541"/>
      <c r="BVQ311" s="541"/>
      <c r="BVR311" s="541"/>
      <c r="BVS311" s="541"/>
      <c r="BVT311" s="541"/>
      <c r="BVU311" s="541"/>
      <c r="BVV311" s="541"/>
      <c r="BVW311" s="541"/>
      <c r="BVX311" s="541"/>
      <c r="BVY311" s="541"/>
      <c r="BVZ311" s="541"/>
      <c r="BWA311" s="541"/>
      <c r="BWB311" s="541"/>
      <c r="BWC311" s="541"/>
      <c r="BWD311" s="541"/>
      <c r="BWE311" s="541"/>
      <c r="BWF311" s="541"/>
      <c r="BWG311" s="541"/>
      <c r="BWH311" s="541"/>
      <c r="BWI311" s="541"/>
      <c r="BWJ311" s="541"/>
      <c r="BWK311" s="541"/>
      <c r="BWL311" s="541"/>
      <c r="BWM311" s="541"/>
      <c r="BWN311" s="541"/>
      <c r="BWO311" s="541"/>
      <c r="BWP311" s="541"/>
      <c r="BWQ311" s="541"/>
    </row>
    <row r="312" spans="1:1967" ht="102" customHeight="1">
      <c r="A312" s="9" t="s">
        <v>11597</v>
      </c>
      <c r="B312" s="100" t="s">
        <v>97</v>
      </c>
      <c r="C312" s="9" t="s">
        <v>745</v>
      </c>
      <c r="D312" s="3" t="s">
        <v>11588</v>
      </c>
      <c r="E312" s="3" t="s">
        <v>11595</v>
      </c>
      <c r="F312" s="3"/>
      <c r="G312" s="3" t="s">
        <v>385</v>
      </c>
      <c r="H312" s="20">
        <v>0.5</v>
      </c>
      <c r="I312" s="113" t="s">
        <v>1324</v>
      </c>
      <c r="J312" s="21" t="s">
        <v>1314</v>
      </c>
      <c r="K312" s="19" t="s">
        <v>11592</v>
      </c>
      <c r="L312" s="137" t="s">
        <v>11553</v>
      </c>
      <c r="M312" s="140" t="s">
        <v>383</v>
      </c>
      <c r="N312" s="345" t="s">
        <v>10768</v>
      </c>
      <c r="O312" s="3" t="s">
        <v>11114</v>
      </c>
      <c r="P312" s="7" t="s">
        <v>1338</v>
      </c>
      <c r="Q312" s="3" t="s">
        <v>1186</v>
      </c>
      <c r="R312" s="77">
        <v>11</v>
      </c>
      <c r="S312" s="18">
        <v>28437.5</v>
      </c>
      <c r="T312" s="83">
        <f>R312*S312</f>
        <v>312812.5</v>
      </c>
      <c r="U312" s="83">
        <f>T312*1.12</f>
        <v>350350.00000000006</v>
      </c>
      <c r="V312" s="9" t="s">
        <v>1325</v>
      </c>
      <c r="W312" s="147" t="s">
        <v>1394</v>
      </c>
      <c r="X312" s="9"/>
      <c r="Y312" s="541"/>
      <c r="Z312" s="541"/>
      <c r="AA312" s="541"/>
      <c r="AB312" s="541"/>
      <c r="AC312" s="541"/>
      <c r="AD312" s="541"/>
      <c r="AE312" s="541"/>
      <c r="AF312" s="541"/>
      <c r="AG312" s="541"/>
      <c r="AH312" s="541"/>
      <c r="AI312" s="541"/>
      <c r="AJ312" s="541"/>
      <c r="AK312" s="541"/>
      <c r="AL312" s="541"/>
      <c r="AM312" s="541"/>
      <c r="AN312" s="541"/>
      <c r="AO312" s="541"/>
      <c r="AP312" s="541"/>
      <c r="AQ312" s="541"/>
      <c r="AR312" s="541"/>
      <c r="AS312" s="541"/>
      <c r="AT312" s="541"/>
      <c r="AU312" s="541"/>
      <c r="AV312" s="541"/>
      <c r="AW312" s="541"/>
      <c r="AX312" s="541"/>
      <c r="AY312" s="541"/>
      <c r="AZ312" s="541"/>
      <c r="BA312" s="541"/>
      <c r="BB312" s="541"/>
      <c r="BC312" s="541"/>
      <c r="BD312" s="541"/>
      <c r="BE312" s="541"/>
      <c r="BF312" s="541"/>
      <c r="BG312" s="541"/>
      <c r="BH312" s="541"/>
      <c r="BI312" s="541"/>
      <c r="BJ312" s="541"/>
      <c r="BK312" s="541"/>
      <c r="BL312" s="541"/>
      <c r="BM312" s="541"/>
      <c r="BN312" s="541"/>
      <c r="BO312" s="541"/>
      <c r="BP312" s="541"/>
      <c r="BQ312" s="541"/>
      <c r="BR312" s="541"/>
      <c r="BS312" s="541"/>
      <c r="BT312" s="541"/>
      <c r="BU312" s="541"/>
      <c r="BV312" s="541"/>
      <c r="BW312" s="541"/>
      <c r="BX312" s="541"/>
      <c r="BY312" s="541"/>
      <c r="BZ312" s="541"/>
      <c r="CA312" s="541"/>
      <c r="CB312" s="541"/>
      <c r="CC312" s="541"/>
      <c r="CD312" s="541"/>
      <c r="CE312" s="541"/>
      <c r="CF312" s="541"/>
      <c r="CG312" s="541"/>
      <c r="CH312" s="541"/>
      <c r="CI312" s="541"/>
      <c r="CJ312" s="541"/>
      <c r="CK312" s="541"/>
      <c r="CL312" s="541"/>
      <c r="CM312" s="541"/>
      <c r="CN312" s="541"/>
      <c r="CO312" s="541"/>
      <c r="CP312" s="541"/>
      <c r="CQ312" s="541"/>
      <c r="CR312" s="541"/>
      <c r="CS312" s="541"/>
      <c r="CT312" s="541"/>
      <c r="CU312" s="541"/>
      <c r="CV312" s="541"/>
      <c r="CW312" s="541"/>
      <c r="CX312" s="541"/>
      <c r="CY312" s="541"/>
      <c r="CZ312" s="541"/>
      <c r="DA312" s="541"/>
      <c r="DB312" s="541"/>
      <c r="DC312" s="541"/>
      <c r="DD312" s="541"/>
      <c r="DE312" s="541"/>
      <c r="DF312" s="541"/>
      <c r="DG312" s="541"/>
      <c r="DH312" s="541"/>
      <c r="DI312" s="541"/>
      <c r="DJ312" s="541"/>
      <c r="DK312" s="541"/>
      <c r="DL312" s="541"/>
      <c r="DM312" s="541"/>
      <c r="DN312" s="541"/>
      <c r="DO312" s="541"/>
      <c r="DP312" s="541"/>
      <c r="DQ312" s="541"/>
      <c r="DR312" s="541"/>
      <c r="DS312" s="541"/>
      <c r="DT312" s="541"/>
      <c r="DU312" s="541"/>
      <c r="DV312" s="541"/>
      <c r="DW312" s="541"/>
      <c r="DX312" s="541"/>
      <c r="DY312" s="541"/>
      <c r="DZ312" s="541"/>
      <c r="EA312" s="541"/>
      <c r="EB312" s="541"/>
      <c r="EC312" s="541"/>
      <c r="ED312" s="541"/>
      <c r="EE312" s="541"/>
      <c r="EF312" s="541"/>
      <c r="EG312" s="541"/>
      <c r="EH312" s="541"/>
      <c r="EI312" s="541"/>
      <c r="EJ312" s="541"/>
      <c r="EK312" s="541"/>
      <c r="EL312" s="541"/>
      <c r="EM312" s="541"/>
      <c r="EN312" s="541"/>
      <c r="EO312" s="541"/>
      <c r="EP312" s="541"/>
      <c r="EQ312" s="541"/>
      <c r="ER312" s="541"/>
      <c r="ES312" s="541"/>
      <c r="ET312" s="541"/>
      <c r="EU312" s="541"/>
      <c r="EV312" s="541"/>
      <c r="EW312" s="541"/>
      <c r="EX312" s="541"/>
      <c r="EY312" s="541"/>
      <c r="EZ312" s="541"/>
      <c r="FA312" s="541"/>
      <c r="FB312" s="541"/>
      <c r="FC312" s="541"/>
      <c r="FD312" s="541"/>
      <c r="FE312" s="541"/>
      <c r="FF312" s="541"/>
      <c r="FG312" s="541"/>
      <c r="FH312" s="541"/>
      <c r="FI312" s="541"/>
      <c r="FJ312" s="541"/>
      <c r="FK312" s="541"/>
      <c r="FL312" s="541"/>
      <c r="FM312" s="541"/>
      <c r="FN312" s="541"/>
      <c r="FO312" s="541"/>
      <c r="FP312" s="541"/>
      <c r="FQ312" s="541"/>
      <c r="FR312" s="541"/>
      <c r="FS312" s="541"/>
      <c r="FT312" s="541"/>
      <c r="FU312" s="541"/>
      <c r="FV312" s="541"/>
      <c r="FW312" s="541"/>
      <c r="FX312" s="541"/>
      <c r="FY312" s="541"/>
      <c r="FZ312" s="541"/>
      <c r="GA312" s="541"/>
      <c r="GB312" s="541"/>
      <c r="GC312" s="541"/>
      <c r="GD312" s="541"/>
      <c r="GE312" s="541"/>
      <c r="GF312" s="541"/>
      <c r="GG312" s="541"/>
      <c r="GH312" s="541"/>
      <c r="GI312" s="541"/>
      <c r="GJ312" s="541"/>
      <c r="GK312" s="541"/>
      <c r="GL312" s="541"/>
      <c r="GM312" s="541"/>
      <c r="GN312" s="541"/>
      <c r="GO312" s="541"/>
      <c r="GP312" s="541"/>
      <c r="GQ312" s="541"/>
      <c r="GR312" s="541"/>
      <c r="GS312" s="541"/>
      <c r="GT312" s="541"/>
      <c r="GU312" s="541"/>
      <c r="GV312" s="541"/>
      <c r="GW312" s="541"/>
      <c r="GX312" s="541"/>
      <c r="GY312" s="541"/>
      <c r="GZ312" s="541"/>
      <c r="HA312" s="541"/>
      <c r="HB312" s="541"/>
      <c r="HC312" s="541"/>
      <c r="HD312" s="541"/>
      <c r="HE312" s="541"/>
      <c r="HF312" s="541"/>
      <c r="HG312" s="541"/>
      <c r="HH312" s="541"/>
      <c r="HI312" s="541"/>
      <c r="HJ312" s="541"/>
      <c r="HK312" s="541"/>
      <c r="HL312" s="541"/>
      <c r="HM312" s="541"/>
      <c r="HN312" s="541"/>
      <c r="HO312" s="541"/>
      <c r="HP312" s="541"/>
      <c r="HQ312" s="541"/>
      <c r="HR312" s="541"/>
      <c r="HS312" s="541"/>
      <c r="HT312" s="541"/>
      <c r="HU312" s="541"/>
      <c r="HV312" s="541"/>
      <c r="HW312" s="541"/>
      <c r="HX312" s="541"/>
      <c r="HY312" s="541"/>
      <c r="HZ312" s="541"/>
      <c r="IA312" s="541"/>
      <c r="IB312" s="541"/>
      <c r="IC312" s="541"/>
      <c r="ID312" s="541"/>
      <c r="IE312" s="541"/>
      <c r="IF312" s="541"/>
      <c r="IG312" s="541"/>
      <c r="IH312" s="541"/>
      <c r="II312" s="541"/>
      <c r="IJ312" s="541"/>
      <c r="IK312" s="541"/>
      <c r="IL312" s="541"/>
      <c r="IM312" s="541"/>
      <c r="IN312" s="541"/>
      <c r="IO312" s="541"/>
      <c r="IP312" s="541"/>
      <c r="IQ312" s="541"/>
      <c r="IR312" s="541"/>
      <c r="IS312" s="541"/>
      <c r="IT312" s="541"/>
      <c r="IU312" s="541"/>
      <c r="IV312" s="541"/>
      <c r="IW312" s="541"/>
      <c r="IX312" s="541"/>
      <c r="IY312" s="541"/>
      <c r="IZ312" s="541"/>
      <c r="JA312" s="541"/>
      <c r="JB312" s="541"/>
      <c r="JC312" s="541"/>
      <c r="JD312" s="541"/>
      <c r="JE312" s="541"/>
      <c r="JF312" s="541"/>
      <c r="JG312" s="541"/>
      <c r="JH312" s="541"/>
      <c r="JI312" s="541"/>
      <c r="JJ312" s="541"/>
      <c r="JK312" s="541"/>
      <c r="JL312" s="541"/>
      <c r="JM312" s="541"/>
      <c r="JN312" s="541"/>
      <c r="JO312" s="541"/>
      <c r="JP312" s="541"/>
      <c r="JQ312" s="541"/>
      <c r="JR312" s="541"/>
      <c r="JS312" s="541"/>
      <c r="JT312" s="541"/>
      <c r="JU312" s="541"/>
      <c r="JV312" s="541"/>
      <c r="JW312" s="541"/>
      <c r="JX312" s="541"/>
      <c r="JY312" s="541"/>
      <c r="JZ312" s="541"/>
      <c r="KA312" s="541"/>
      <c r="KB312" s="541"/>
      <c r="KC312" s="541"/>
      <c r="KD312" s="541"/>
      <c r="KE312" s="541"/>
      <c r="KF312" s="541"/>
      <c r="KG312" s="541"/>
      <c r="KH312" s="541"/>
      <c r="KI312" s="541"/>
      <c r="KJ312" s="541"/>
      <c r="KK312" s="541"/>
      <c r="KL312" s="541"/>
      <c r="KM312" s="541"/>
      <c r="KN312" s="541"/>
      <c r="KO312" s="541"/>
      <c r="KP312" s="541"/>
      <c r="KQ312" s="541"/>
      <c r="KR312" s="541"/>
      <c r="KS312" s="541"/>
      <c r="KT312" s="541"/>
      <c r="KU312" s="541"/>
      <c r="KV312" s="541"/>
      <c r="KW312" s="541"/>
      <c r="KX312" s="541"/>
      <c r="KY312" s="541"/>
      <c r="KZ312" s="541"/>
      <c r="LA312" s="541"/>
      <c r="LB312" s="541"/>
      <c r="LC312" s="541"/>
      <c r="LD312" s="541"/>
      <c r="LE312" s="541"/>
      <c r="LF312" s="541"/>
      <c r="LG312" s="541"/>
      <c r="LH312" s="541"/>
      <c r="LI312" s="541"/>
      <c r="LJ312" s="541"/>
      <c r="LK312" s="541"/>
      <c r="LL312" s="541"/>
      <c r="LM312" s="541"/>
      <c r="LN312" s="541"/>
      <c r="LO312" s="541"/>
      <c r="LP312" s="541"/>
      <c r="LQ312" s="541"/>
      <c r="LR312" s="541"/>
      <c r="LS312" s="541"/>
      <c r="LT312" s="541"/>
      <c r="LU312" s="541"/>
      <c r="LV312" s="541"/>
      <c r="LW312" s="541"/>
      <c r="LX312" s="541"/>
      <c r="LY312" s="541"/>
      <c r="LZ312" s="541"/>
      <c r="MA312" s="541"/>
      <c r="MB312" s="541"/>
      <c r="MC312" s="541"/>
      <c r="MD312" s="541"/>
      <c r="ME312" s="541"/>
      <c r="MF312" s="541"/>
      <c r="MG312" s="541"/>
      <c r="MH312" s="541"/>
      <c r="MI312" s="541"/>
      <c r="MJ312" s="541"/>
      <c r="MK312" s="541"/>
      <c r="ML312" s="541"/>
      <c r="MM312" s="541"/>
      <c r="MN312" s="541"/>
      <c r="MO312" s="541"/>
      <c r="MP312" s="541"/>
      <c r="MQ312" s="541"/>
      <c r="MR312" s="541"/>
      <c r="MS312" s="541"/>
      <c r="MT312" s="541"/>
      <c r="MU312" s="541"/>
      <c r="MV312" s="541"/>
      <c r="MW312" s="541"/>
      <c r="MX312" s="541"/>
      <c r="MY312" s="541"/>
      <c r="MZ312" s="541"/>
      <c r="NA312" s="541"/>
      <c r="NB312" s="541"/>
      <c r="NC312" s="541"/>
      <c r="ND312" s="541"/>
      <c r="NE312" s="541"/>
      <c r="NF312" s="541"/>
      <c r="NG312" s="541"/>
      <c r="NH312" s="541"/>
      <c r="NI312" s="541"/>
      <c r="NJ312" s="541"/>
      <c r="NK312" s="541"/>
      <c r="NL312" s="541"/>
      <c r="NM312" s="541"/>
      <c r="NN312" s="541"/>
      <c r="NO312" s="541"/>
      <c r="NP312" s="541"/>
      <c r="NQ312" s="541"/>
      <c r="NR312" s="541"/>
      <c r="NS312" s="541"/>
      <c r="NT312" s="541"/>
      <c r="NU312" s="541"/>
      <c r="NV312" s="541"/>
      <c r="NW312" s="541"/>
      <c r="NX312" s="541"/>
      <c r="NY312" s="541"/>
      <c r="NZ312" s="541"/>
      <c r="OA312" s="541"/>
      <c r="OB312" s="541"/>
      <c r="OC312" s="541"/>
      <c r="OD312" s="541"/>
      <c r="OE312" s="541"/>
      <c r="OF312" s="541"/>
      <c r="OG312" s="541"/>
      <c r="OH312" s="541"/>
      <c r="OI312" s="541"/>
      <c r="OJ312" s="541"/>
      <c r="OK312" s="541"/>
      <c r="OL312" s="541"/>
      <c r="OM312" s="541"/>
      <c r="ON312" s="541"/>
      <c r="OO312" s="541"/>
      <c r="OP312" s="541"/>
      <c r="OQ312" s="541"/>
      <c r="OR312" s="541"/>
      <c r="OS312" s="541"/>
      <c r="OT312" s="541"/>
      <c r="OU312" s="541"/>
      <c r="OV312" s="541"/>
      <c r="OW312" s="541"/>
      <c r="OX312" s="541"/>
      <c r="OY312" s="541"/>
      <c r="OZ312" s="541"/>
      <c r="PA312" s="541"/>
      <c r="PB312" s="541"/>
      <c r="PC312" s="541"/>
      <c r="PD312" s="541"/>
      <c r="PE312" s="541"/>
      <c r="PF312" s="541"/>
      <c r="PG312" s="541"/>
      <c r="PH312" s="541"/>
      <c r="PI312" s="541"/>
      <c r="PJ312" s="541"/>
      <c r="PK312" s="541"/>
      <c r="PL312" s="541"/>
      <c r="PM312" s="541"/>
      <c r="PN312" s="541"/>
      <c r="PO312" s="541"/>
      <c r="PP312" s="541"/>
      <c r="PQ312" s="541"/>
      <c r="PR312" s="541"/>
      <c r="PS312" s="541"/>
      <c r="PT312" s="541"/>
      <c r="PU312" s="541"/>
      <c r="PV312" s="541"/>
      <c r="PW312" s="541"/>
      <c r="PX312" s="541"/>
      <c r="PY312" s="541"/>
      <c r="PZ312" s="541"/>
      <c r="QA312" s="541"/>
      <c r="QB312" s="541"/>
      <c r="QC312" s="541"/>
      <c r="QD312" s="541"/>
      <c r="QE312" s="541"/>
      <c r="QF312" s="541"/>
      <c r="QG312" s="541"/>
      <c r="QH312" s="541"/>
      <c r="QI312" s="541"/>
      <c r="QJ312" s="541"/>
      <c r="QK312" s="541"/>
      <c r="QL312" s="541"/>
      <c r="QM312" s="541"/>
      <c r="QN312" s="541"/>
      <c r="QO312" s="541"/>
      <c r="QP312" s="541"/>
      <c r="QQ312" s="541"/>
      <c r="QR312" s="541"/>
      <c r="QS312" s="541"/>
      <c r="QT312" s="541"/>
      <c r="QU312" s="541"/>
      <c r="QV312" s="541"/>
      <c r="QW312" s="541"/>
      <c r="QX312" s="541"/>
      <c r="QY312" s="541"/>
      <c r="QZ312" s="541"/>
      <c r="RA312" s="541"/>
      <c r="RB312" s="541"/>
      <c r="RC312" s="541"/>
      <c r="RD312" s="541"/>
      <c r="RE312" s="541"/>
      <c r="RF312" s="541"/>
      <c r="RG312" s="541"/>
      <c r="RH312" s="541"/>
      <c r="RI312" s="541"/>
      <c r="RJ312" s="541"/>
      <c r="RK312" s="541"/>
      <c r="RL312" s="541"/>
      <c r="RM312" s="541"/>
      <c r="RN312" s="541"/>
      <c r="RO312" s="541"/>
      <c r="RP312" s="541"/>
      <c r="RQ312" s="541"/>
      <c r="RR312" s="541"/>
      <c r="RS312" s="541"/>
      <c r="RT312" s="541"/>
      <c r="RU312" s="541"/>
      <c r="RV312" s="541"/>
      <c r="RW312" s="541"/>
      <c r="RX312" s="541"/>
      <c r="RY312" s="541"/>
      <c r="RZ312" s="541"/>
      <c r="SA312" s="541"/>
      <c r="SB312" s="541"/>
      <c r="SC312" s="541"/>
      <c r="SD312" s="541"/>
      <c r="SE312" s="541"/>
      <c r="SF312" s="541"/>
      <c r="SG312" s="541"/>
      <c r="SH312" s="541"/>
      <c r="SI312" s="541"/>
      <c r="SJ312" s="541"/>
      <c r="SK312" s="541"/>
      <c r="SL312" s="541"/>
      <c r="SM312" s="541"/>
      <c r="SN312" s="541"/>
      <c r="SO312" s="541"/>
      <c r="SP312" s="541"/>
      <c r="SQ312" s="541"/>
      <c r="SR312" s="541"/>
      <c r="SS312" s="541"/>
      <c r="ST312" s="541"/>
      <c r="SU312" s="541"/>
      <c r="SV312" s="541"/>
      <c r="SW312" s="541"/>
      <c r="SX312" s="541"/>
      <c r="SY312" s="541"/>
      <c r="SZ312" s="541"/>
      <c r="TA312" s="541"/>
      <c r="TB312" s="541"/>
      <c r="TC312" s="541"/>
      <c r="TD312" s="541"/>
      <c r="TE312" s="541"/>
      <c r="TF312" s="541"/>
      <c r="TG312" s="541"/>
      <c r="TH312" s="541"/>
      <c r="TI312" s="541"/>
      <c r="TJ312" s="541"/>
      <c r="TK312" s="541"/>
      <c r="TL312" s="541"/>
      <c r="TM312" s="541"/>
      <c r="TN312" s="541"/>
      <c r="TO312" s="541"/>
      <c r="TP312" s="541"/>
      <c r="TQ312" s="541"/>
      <c r="TR312" s="541"/>
      <c r="TS312" s="541"/>
      <c r="TT312" s="541"/>
      <c r="TU312" s="541"/>
      <c r="TV312" s="541"/>
      <c r="TW312" s="541"/>
      <c r="TX312" s="541"/>
      <c r="TY312" s="541"/>
      <c r="TZ312" s="541"/>
      <c r="UA312" s="541"/>
      <c r="UB312" s="541"/>
      <c r="UC312" s="541"/>
      <c r="UD312" s="541"/>
      <c r="UE312" s="541"/>
      <c r="UF312" s="541"/>
      <c r="UG312" s="541"/>
      <c r="UH312" s="541"/>
      <c r="UI312" s="541"/>
      <c r="UJ312" s="541"/>
      <c r="UK312" s="541"/>
      <c r="UL312" s="541"/>
      <c r="UM312" s="541"/>
      <c r="UN312" s="541"/>
      <c r="UO312" s="541"/>
      <c r="UP312" s="541"/>
      <c r="UQ312" s="541"/>
      <c r="UR312" s="541"/>
      <c r="US312" s="541"/>
      <c r="UT312" s="541"/>
      <c r="UU312" s="541"/>
      <c r="UV312" s="541"/>
      <c r="UW312" s="541"/>
      <c r="UX312" s="541"/>
      <c r="UY312" s="541"/>
      <c r="UZ312" s="541"/>
      <c r="VA312" s="541"/>
      <c r="VB312" s="541"/>
      <c r="VC312" s="541"/>
      <c r="VD312" s="541"/>
      <c r="VE312" s="541"/>
      <c r="VF312" s="541"/>
      <c r="VG312" s="541"/>
      <c r="VH312" s="541"/>
      <c r="VI312" s="541"/>
      <c r="VJ312" s="541"/>
      <c r="VK312" s="541"/>
      <c r="VL312" s="541"/>
      <c r="VM312" s="541"/>
      <c r="VN312" s="541"/>
      <c r="VO312" s="541"/>
      <c r="VP312" s="541"/>
      <c r="VQ312" s="541"/>
      <c r="VR312" s="541"/>
      <c r="VS312" s="541"/>
      <c r="VT312" s="541"/>
      <c r="VU312" s="541"/>
      <c r="VV312" s="541"/>
      <c r="VW312" s="541"/>
      <c r="VX312" s="541"/>
      <c r="VY312" s="541"/>
      <c r="VZ312" s="541"/>
      <c r="WA312" s="541"/>
      <c r="WB312" s="541"/>
      <c r="WC312" s="541"/>
      <c r="WD312" s="541"/>
      <c r="WE312" s="541"/>
      <c r="WF312" s="541"/>
      <c r="WG312" s="541"/>
      <c r="WH312" s="541"/>
      <c r="WI312" s="541"/>
      <c r="WJ312" s="541"/>
      <c r="WK312" s="541"/>
      <c r="WL312" s="541"/>
      <c r="WM312" s="541"/>
      <c r="WN312" s="541"/>
      <c r="WO312" s="541"/>
      <c r="WP312" s="541"/>
      <c r="WQ312" s="541"/>
      <c r="WR312" s="541"/>
      <c r="WS312" s="541"/>
      <c r="WT312" s="541"/>
      <c r="WU312" s="541"/>
      <c r="WV312" s="541"/>
      <c r="WW312" s="541"/>
      <c r="WX312" s="541"/>
      <c r="WY312" s="541"/>
      <c r="WZ312" s="541"/>
      <c r="XA312" s="541"/>
      <c r="XB312" s="541"/>
      <c r="XC312" s="541"/>
      <c r="XD312" s="541"/>
      <c r="XE312" s="541"/>
      <c r="XF312" s="541"/>
      <c r="XG312" s="541"/>
      <c r="XH312" s="541"/>
      <c r="XI312" s="541"/>
      <c r="XJ312" s="541"/>
      <c r="XK312" s="541"/>
      <c r="XL312" s="541"/>
      <c r="XM312" s="541"/>
      <c r="XN312" s="541"/>
      <c r="XO312" s="541"/>
      <c r="XP312" s="541"/>
      <c r="XQ312" s="541"/>
      <c r="XR312" s="541"/>
      <c r="XS312" s="541"/>
      <c r="XT312" s="541"/>
      <c r="XU312" s="541"/>
      <c r="XV312" s="541"/>
      <c r="XW312" s="541"/>
      <c r="XX312" s="541"/>
      <c r="XY312" s="541"/>
      <c r="XZ312" s="541"/>
      <c r="YA312" s="541"/>
      <c r="YB312" s="541"/>
      <c r="YC312" s="541"/>
      <c r="YD312" s="541"/>
      <c r="YE312" s="541"/>
      <c r="YF312" s="541"/>
      <c r="YG312" s="541"/>
      <c r="YH312" s="541"/>
      <c r="YI312" s="541"/>
      <c r="YJ312" s="541"/>
      <c r="YK312" s="541"/>
      <c r="YL312" s="541"/>
      <c r="YM312" s="541"/>
      <c r="YN312" s="541"/>
      <c r="YO312" s="541"/>
      <c r="YP312" s="541"/>
      <c r="YQ312" s="541"/>
      <c r="YR312" s="541"/>
      <c r="YS312" s="541"/>
      <c r="YT312" s="541"/>
      <c r="YU312" s="541"/>
      <c r="YV312" s="541"/>
      <c r="YW312" s="541"/>
      <c r="YX312" s="541"/>
      <c r="YY312" s="541"/>
      <c r="YZ312" s="541"/>
      <c r="ZA312" s="541"/>
      <c r="ZB312" s="541"/>
      <c r="ZC312" s="541"/>
      <c r="ZD312" s="541"/>
      <c r="ZE312" s="541"/>
      <c r="ZF312" s="541"/>
      <c r="ZG312" s="541"/>
      <c r="ZH312" s="541"/>
      <c r="ZI312" s="541"/>
      <c r="ZJ312" s="541"/>
      <c r="ZK312" s="541"/>
      <c r="ZL312" s="541"/>
      <c r="ZM312" s="541"/>
      <c r="ZN312" s="541"/>
      <c r="ZO312" s="541"/>
      <c r="ZP312" s="541"/>
      <c r="ZQ312" s="541"/>
      <c r="ZR312" s="541"/>
      <c r="ZS312" s="541"/>
      <c r="ZT312" s="541"/>
      <c r="ZU312" s="541"/>
      <c r="ZV312" s="541"/>
      <c r="ZW312" s="541"/>
      <c r="ZX312" s="541"/>
      <c r="ZY312" s="541"/>
      <c r="ZZ312" s="541"/>
      <c r="AAA312" s="541"/>
      <c r="AAB312" s="541"/>
      <c r="AAC312" s="541"/>
      <c r="AAD312" s="541"/>
      <c r="AAE312" s="541"/>
      <c r="AAF312" s="541"/>
      <c r="AAG312" s="541"/>
      <c r="AAH312" s="541"/>
      <c r="AAI312" s="541"/>
      <c r="AAJ312" s="541"/>
      <c r="AAK312" s="541"/>
      <c r="AAL312" s="541"/>
      <c r="AAM312" s="541"/>
      <c r="AAN312" s="541"/>
      <c r="AAO312" s="541"/>
      <c r="AAP312" s="541"/>
      <c r="AAQ312" s="541"/>
      <c r="AAR312" s="541"/>
      <c r="AAS312" s="541"/>
      <c r="AAT312" s="541"/>
      <c r="AAU312" s="541"/>
      <c r="AAV312" s="541"/>
      <c r="AAW312" s="541"/>
      <c r="AAX312" s="541"/>
      <c r="AAY312" s="541"/>
      <c r="AAZ312" s="541"/>
      <c r="ABA312" s="541"/>
      <c r="ABB312" s="541"/>
      <c r="ABC312" s="541"/>
      <c r="ABD312" s="541"/>
      <c r="ABE312" s="541"/>
      <c r="ABF312" s="541"/>
      <c r="ABG312" s="541"/>
      <c r="ABH312" s="541"/>
      <c r="ABI312" s="541"/>
      <c r="ABJ312" s="541"/>
      <c r="ABK312" s="541"/>
      <c r="ABL312" s="541"/>
      <c r="ABM312" s="541"/>
      <c r="ABN312" s="541"/>
      <c r="ABO312" s="541"/>
      <c r="ABP312" s="541"/>
      <c r="ABQ312" s="541"/>
      <c r="ABR312" s="541"/>
      <c r="ABS312" s="541"/>
      <c r="ABT312" s="541"/>
      <c r="ABU312" s="541"/>
      <c r="ABV312" s="541"/>
      <c r="ABW312" s="541"/>
      <c r="ABX312" s="541"/>
      <c r="ABY312" s="541"/>
      <c r="ABZ312" s="541"/>
      <c r="ACA312" s="541"/>
      <c r="ACB312" s="541"/>
      <c r="ACC312" s="541"/>
      <c r="ACD312" s="541"/>
      <c r="ACE312" s="541"/>
      <c r="ACF312" s="541"/>
      <c r="ACG312" s="541"/>
      <c r="ACH312" s="541"/>
      <c r="ACI312" s="541"/>
      <c r="ACJ312" s="541"/>
      <c r="ACK312" s="541"/>
      <c r="ACL312" s="541"/>
      <c r="ACM312" s="541"/>
      <c r="ACN312" s="541"/>
      <c r="ACO312" s="541"/>
      <c r="ACP312" s="541"/>
      <c r="ACQ312" s="541"/>
      <c r="ACR312" s="541"/>
      <c r="ACS312" s="541"/>
      <c r="ACT312" s="541"/>
      <c r="ACU312" s="541"/>
      <c r="ACV312" s="541"/>
      <c r="ACW312" s="541"/>
      <c r="ACX312" s="541"/>
      <c r="ACY312" s="541"/>
      <c r="ACZ312" s="541"/>
      <c r="ADA312" s="541"/>
      <c r="ADB312" s="541"/>
      <c r="ADC312" s="541"/>
      <c r="ADD312" s="541"/>
      <c r="ADE312" s="541"/>
      <c r="ADF312" s="541"/>
      <c r="ADG312" s="541"/>
      <c r="ADH312" s="541"/>
      <c r="ADI312" s="541"/>
      <c r="ADJ312" s="541"/>
      <c r="ADK312" s="541"/>
      <c r="ADL312" s="541"/>
      <c r="ADM312" s="541"/>
      <c r="ADN312" s="541"/>
      <c r="ADO312" s="541"/>
      <c r="ADP312" s="541"/>
      <c r="ADQ312" s="541"/>
      <c r="ADR312" s="541"/>
      <c r="ADS312" s="541"/>
      <c r="ADT312" s="541"/>
      <c r="ADU312" s="541"/>
      <c r="ADV312" s="541"/>
      <c r="ADW312" s="541"/>
      <c r="ADX312" s="541"/>
      <c r="ADY312" s="541"/>
      <c r="ADZ312" s="541"/>
      <c r="AEA312" s="541"/>
      <c r="AEB312" s="541"/>
      <c r="AEC312" s="541"/>
      <c r="AED312" s="541"/>
      <c r="AEE312" s="541"/>
      <c r="AEF312" s="541"/>
      <c r="AEG312" s="541"/>
      <c r="AEH312" s="541"/>
      <c r="AEI312" s="541"/>
      <c r="AEJ312" s="541"/>
      <c r="AEK312" s="541"/>
      <c r="AEL312" s="541"/>
      <c r="AEM312" s="541"/>
      <c r="AEN312" s="541"/>
      <c r="AEO312" s="541"/>
      <c r="AEP312" s="541"/>
      <c r="AEQ312" s="541"/>
      <c r="AER312" s="541"/>
      <c r="AES312" s="541"/>
      <c r="AET312" s="541"/>
      <c r="AEU312" s="541"/>
      <c r="AEV312" s="541"/>
      <c r="AEW312" s="541"/>
      <c r="AEX312" s="541"/>
      <c r="AEY312" s="541"/>
      <c r="AEZ312" s="541"/>
      <c r="AFA312" s="541"/>
      <c r="AFB312" s="541"/>
      <c r="AFC312" s="541"/>
      <c r="AFD312" s="541"/>
      <c r="AFE312" s="541"/>
      <c r="AFF312" s="541"/>
      <c r="AFG312" s="541"/>
      <c r="AFH312" s="541"/>
      <c r="AFI312" s="541"/>
      <c r="AFJ312" s="541"/>
      <c r="AFK312" s="541"/>
      <c r="AFL312" s="541"/>
      <c r="AFM312" s="541"/>
      <c r="AFN312" s="541"/>
      <c r="AFO312" s="541"/>
      <c r="AFP312" s="541"/>
      <c r="AFQ312" s="541"/>
      <c r="AFR312" s="541"/>
      <c r="AFS312" s="541"/>
      <c r="AFT312" s="541"/>
      <c r="AFU312" s="541"/>
      <c r="AFV312" s="541"/>
      <c r="AFW312" s="541"/>
      <c r="AFX312" s="541"/>
      <c r="AFY312" s="541"/>
      <c r="AFZ312" s="541"/>
      <c r="AGA312" s="541"/>
      <c r="AGB312" s="541"/>
      <c r="AGC312" s="541"/>
      <c r="AGD312" s="541"/>
      <c r="AGE312" s="541"/>
      <c r="AGF312" s="541"/>
      <c r="AGG312" s="541"/>
      <c r="AGH312" s="541"/>
      <c r="AGI312" s="541"/>
      <c r="AGJ312" s="541"/>
      <c r="AGK312" s="541"/>
      <c r="AGL312" s="541"/>
      <c r="AGM312" s="541"/>
      <c r="AGN312" s="541"/>
      <c r="AGO312" s="541"/>
      <c r="AGP312" s="541"/>
      <c r="AGQ312" s="541"/>
      <c r="AGR312" s="541"/>
      <c r="AGS312" s="541"/>
      <c r="AGT312" s="541"/>
      <c r="AGU312" s="541"/>
      <c r="AGV312" s="541"/>
      <c r="AGW312" s="541"/>
      <c r="AGX312" s="541"/>
      <c r="AGY312" s="541"/>
      <c r="AGZ312" s="541"/>
      <c r="AHA312" s="541"/>
      <c r="AHB312" s="541"/>
      <c r="AHC312" s="541"/>
      <c r="AHD312" s="541"/>
      <c r="AHE312" s="541"/>
      <c r="AHF312" s="541"/>
      <c r="AHG312" s="541"/>
      <c r="AHH312" s="541"/>
      <c r="AHI312" s="541"/>
      <c r="AHJ312" s="541"/>
      <c r="AHK312" s="541"/>
      <c r="AHL312" s="541"/>
      <c r="AHM312" s="541"/>
      <c r="AHN312" s="541"/>
      <c r="AHO312" s="541"/>
      <c r="AHP312" s="541"/>
      <c r="AHQ312" s="541"/>
      <c r="AHR312" s="541"/>
      <c r="AHS312" s="541"/>
      <c r="AHT312" s="541"/>
      <c r="AHU312" s="541"/>
      <c r="AHV312" s="541"/>
      <c r="AHW312" s="541"/>
      <c r="AHX312" s="541"/>
      <c r="AHY312" s="541"/>
      <c r="AHZ312" s="541"/>
      <c r="AIA312" s="541"/>
      <c r="AIB312" s="541"/>
      <c r="AIC312" s="541"/>
      <c r="AID312" s="541"/>
      <c r="AIE312" s="541"/>
      <c r="AIF312" s="541"/>
      <c r="AIG312" s="541"/>
      <c r="AIH312" s="541"/>
      <c r="AII312" s="541"/>
      <c r="AIJ312" s="541"/>
      <c r="AIK312" s="541"/>
      <c r="AIL312" s="541"/>
      <c r="AIM312" s="541"/>
      <c r="AIN312" s="541"/>
      <c r="AIO312" s="541"/>
      <c r="AIP312" s="541"/>
      <c r="AIQ312" s="541"/>
      <c r="AIR312" s="541"/>
      <c r="AIS312" s="541"/>
      <c r="AIT312" s="541"/>
      <c r="AIU312" s="541"/>
      <c r="AIV312" s="541"/>
      <c r="AIW312" s="541"/>
      <c r="AIX312" s="541"/>
      <c r="AIY312" s="541"/>
      <c r="AIZ312" s="541"/>
      <c r="AJA312" s="541"/>
      <c r="AJB312" s="541"/>
      <c r="AJC312" s="541"/>
      <c r="AJD312" s="541"/>
      <c r="AJE312" s="541"/>
      <c r="AJF312" s="541"/>
      <c r="AJG312" s="541"/>
      <c r="AJH312" s="541"/>
      <c r="AJI312" s="541"/>
      <c r="AJJ312" s="541"/>
      <c r="AJK312" s="541"/>
      <c r="AJL312" s="541"/>
      <c r="AJM312" s="541"/>
      <c r="AJN312" s="541"/>
      <c r="AJO312" s="541"/>
      <c r="AJP312" s="541"/>
      <c r="AJQ312" s="541"/>
      <c r="AJR312" s="541"/>
      <c r="AJS312" s="541"/>
      <c r="AJT312" s="541"/>
      <c r="AJU312" s="541"/>
      <c r="AJV312" s="541"/>
      <c r="AJW312" s="541"/>
      <c r="AJX312" s="541"/>
      <c r="AJY312" s="541"/>
      <c r="AJZ312" s="541"/>
      <c r="AKA312" s="541"/>
      <c r="AKB312" s="541"/>
      <c r="AKC312" s="541"/>
      <c r="AKD312" s="541"/>
      <c r="AKE312" s="541"/>
      <c r="AKF312" s="541"/>
      <c r="AKG312" s="541"/>
      <c r="AKH312" s="541"/>
      <c r="AKI312" s="541"/>
      <c r="AKJ312" s="541"/>
      <c r="AKK312" s="541"/>
      <c r="AKL312" s="541"/>
      <c r="AKM312" s="541"/>
      <c r="AKN312" s="541"/>
      <c r="AKO312" s="541"/>
      <c r="AKP312" s="541"/>
      <c r="AKQ312" s="541"/>
      <c r="AKR312" s="541"/>
      <c r="AKS312" s="541"/>
      <c r="AKT312" s="541"/>
      <c r="AKU312" s="541"/>
      <c r="AKV312" s="541"/>
      <c r="AKW312" s="541"/>
      <c r="AKX312" s="541"/>
      <c r="AKY312" s="541"/>
      <c r="AKZ312" s="541"/>
      <c r="ALA312" s="541"/>
      <c r="ALB312" s="541"/>
      <c r="ALC312" s="541"/>
      <c r="ALD312" s="541"/>
      <c r="ALE312" s="541"/>
      <c r="ALF312" s="541"/>
      <c r="ALG312" s="541"/>
      <c r="ALH312" s="541"/>
      <c r="ALI312" s="541"/>
      <c r="ALJ312" s="541"/>
      <c r="ALK312" s="541"/>
      <c r="ALL312" s="541"/>
      <c r="ALM312" s="541"/>
      <c r="ALN312" s="541"/>
      <c r="ALO312" s="541"/>
      <c r="ALP312" s="541"/>
      <c r="ALQ312" s="541"/>
      <c r="ALR312" s="541"/>
      <c r="ALS312" s="541"/>
      <c r="ALT312" s="541"/>
      <c r="ALU312" s="541"/>
      <c r="ALV312" s="541"/>
      <c r="ALW312" s="541"/>
      <c r="ALX312" s="541"/>
      <c r="ALY312" s="541"/>
      <c r="ALZ312" s="541"/>
      <c r="AMA312" s="541"/>
      <c r="AMB312" s="541"/>
      <c r="AMC312" s="541"/>
      <c r="AMD312" s="541"/>
      <c r="AME312" s="541"/>
      <c r="AMF312" s="541"/>
      <c r="AMG312" s="541"/>
      <c r="AMH312" s="541"/>
      <c r="AMI312" s="541"/>
      <c r="AMJ312" s="541"/>
      <c r="AMK312" s="541"/>
      <c r="AML312" s="541"/>
      <c r="AMM312" s="541"/>
      <c r="AMN312" s="541"/>
      <c r="AMO312" s="541"/>
      <c r="AMP312" s="541"/>
      <c r="AMQ312" s="541"/>
      <c r="AMR312" s="541"/>
      <c r="AMS312" s="541"/>
      <c r="AMT312" s="541"/>
      <c r="AMU312" s="541"/>
      <c r="AMV312" s="541"/>
      <c r="AMW312" s="541"/>
      <c r="AMX312" s="541"/>
      <c r="AMY312" s="541"/>
      <c r="AMZ312" s="541"/>
      <c r="ANA312" s="541"/>
      <c r="ANB312" s="541"/>
      <c r="ANC312" s="541"/>
      <c r="AND312" s="541"/>
      <c r="ANE312" s="541"/>
      <c r="ANF312" s="541"/>
      <c r="ANG312" s="541"/>
      <c r="ANH312" s="541"/>
      <c r="ANI312" s="541"/>
      <c r="ANJ312" s="541"/>
      <c r="ANK312" s="541"/>
      <c r="ANL312" s="541"/>
      <c r="ANM312" s="541"/>
      <c r="ANN312" s="541"/>
      <c r="ANO312" s="541"/>
      <c r="ANP312" s="541"/>
      <c r="ANQ312" s="541"/>
      <c r="ANR312" s="541"/>
      <c r="ANS312" s="541"/>
      <c r="ANT312" s="541"/>
      <c r="ANU312" s="541"/>
      <c r="ANV312" s="541"/>
      <c r="ANW312" s="541"/>
      <c r="ANX312" s="541"/>
      <c r="ANY312" s="541"/>
      <c r="ANZ312" s="541"/>
      <c r="AOA312" s="541"/>
      <c r="AOB312" s="541"/>
      <c r="AOC312" s="541"/>
      <c r="AOD312" s="541"/>
      <c r="AOE312" s="541"/>
      <c r="AOF312" s="541"/>
      <c r="AOG312" s="541"/>
      <c r="AOH312" s="541"/>
      <c r="AOI312" s="541"/>
      <c r="AOJ312" s="541"/>
      <c r="AOK312" s="541"/>
      <c r="AOL312" s="541"/>
      <c r="AOM312" s="541"/>
      <c r="AON312" s="541"/>
      <c r="AOO312" s="541"/>
      <c r="AOP312" s="541"/>
      <c r="AOQ312" s="541"/>
      <c r="AOR312" s="541"/>
      <c r="AOS312" s="541"/>
      <c r="AOT312" s="541"/>
      <c r="AOU312" s="541"/>
      <c r="AOV312" s="541"/>
      <c r="AOW312" s="541"/>
      <c r="AOX312" s="541"/>
      <c r="AOY312" s="541"/>
      <c r="AOZ312" s="541"/>
      <c r="APA312" s="541"/>
      <c r="APB312" s="541"/>
      <c r="APC312" s="541"/>
      <c r="APD312" s="541"/>
      <c r="APE312" s="541"/>
      <c r="APF312" s="541"/>
      <c r="APG312" s="541"/>
      <c r="APH312" s="541"/>
      <c r="API312" s="541"/>
      <c r="APJ312" s="541"/>
      <c r="APK312" s="541"/>
      <c r="APL312" s="541"/>
      <c r="APM312" s="541"/>
      <c r="APN312" s="541"/>
      <c r="APO312" s="541"/>
      <c r="APP312" s="541"/>
      <c r="APQ312" s="541"/>
      <c r="APR312" s="541"/>
      <c r="APS312" s="541"/>
      <c r="APT312" s="541"/>
      <c r="APU312" s="541"/>
      <c r="APV312" s="541"/>
      <c r="APW312" s="541"/>
      <c r="APX312" s="541"/>
      <c r="APY312" s="541"/>
      <c r="APZ312" s="541"/>
      <c r="AQA312" s="541"/>
      <c r="AQB312" s="541"/>
      <c r="AQC312" s="541"/>
      <c r="AQD312" s="541"/>
      <c r="AQE312" s="541"/>
      <c r="AQF312" s="541"/>
      <c r="AQG312" s="541"/>
      <c r="AQH312" s="541"/>
      <c r="AQI312" s="541"/>
      <c r="AQJ312" s="541"/>
      <c r="AQK312" s="541"/>
      <c r="AQL312" s="541"/>
      <c r="AQM312" s="541"/>
      <c r="AQN312" s="541"/>
      <c r="AQO312" s="541"/>
      <c r="AQP312" s="541"/>
      <c r="AQQ312" s="541"/>
      <c r="AQR312" s="541"/>
      <c r="AQS312" s="541"/>
      <c r="AQT312" s="541"/>
      <c r="AQU312" s="541"/>
      <c r="AQV312" s="541"/>
      <c r="AQW312" s="541"/>
      <c r="AQX312" s="541"/>
      <c r="AQY312" s="541"/>
      <c r="AQZ312" s="541"/>
      <c r="ARA312" s="541"/>
      <c r="ARB312" s="541"/>
      <c r="ARC312" s="541"/>
      <c r="ARD312" s="541"/>
      <c r="ARE312" s="541"/>
      <c r="ARF312" s="541"/>
      <c r="ARG312" s="541"/>
      <c r="ARH312" s="541"/>
      <c r="ARI312" s="541"/>
      <c r="ARJ312" s="541"/>
      <c r="ARK312" s="541"/>
      <c r="ARL312" s="541"/>
      <c r="ARM312" s="541"/>
      <c r="ARN312" s="541"/>
      <c r="ARO312" s="541"/>
      <c r="ARP312" s="541"/>
      <c r="ARQ312" s="541"/>
      <c r="ARR312" s="541"/>
      <c r="ARS312" s="541"/>
      <c r="ART312" s="541"/>
      <c r="ARU312" s="541"/>
      <c r="ARV312" s="541"/>
      <c r="ARW312" s="541"/>
      <c r="ARX312" s="541"/>
      <c r="ARY312" s="541"/>
      <c r="ARZ312" s="541"/>
      <c r="ASA312" s="541"/>
      <c r="ASB312" s="541"/>
      <c r="ASC312" s="541"/>
      <c r="ASD312" s="541"/>
      <c r="ASE312" s="541"/>
      <c r="ASF312" s="541"/>
      <c r="ASG312" s="541"/>
      <c r="ASH312" s="541"/>
      <c r="ASI312" s="541"/>
      <c r="ASJ312" s="541"/>
      <c r="ASK312" s="541"/>
      <c r="ASL312" s="541"/>
      <c r="ASM312" s="541"/>
      <c r="ASN312" s="541"/>
      <c r="ASO312" s="541"/>
      <c r="ASP312" s="541"/>
      <c r="ASQ312" s="541"/>
      <c r="ASR312" s="541"/>
      <c r="ASS312" s="541"/>
      <c r="AST312" s="541"/>
      <c r="ASU312" s="541"/>
      <c r="ASV312" s="541"/>
      <c r="ASW312" s="541"/>
      <c r="ASX312" s="541"/>
      <c r="ASY312" s="541"/>
      <c r="ASZ312" s="541"/>
      <c r="ATA312" s="541"/>
      <c r="ATB312" s="541"/>
      <c r="ATC312" s="541"/>
      <c r="ATD312" s="541"/>
      <c r="ATE312" s="541"/>
      <c r="ATF312" s="541"/>
      <c r="ATG312" s="541"/>
      <c r="ATH312" s="541"/>
      <c r="ATI312" s="541"/>
      <c r="ATJ312" s="541"/>
      <c r="ATK312" s="541"/>
      <c r="ATL312" s="541"/>
      <c r="ATM312" s="541"/>
      <c r="ATN312" s="541"/>
      <c r="ATO312" s="541"/>
      <c r="ATP312" s="541"/>
      <c r="ATQ312" s="541"/>
      <c r="ATR312" s="541"/>
      <c r="ATS312" s="541"/>
      <c r="ATT312" s="541"/>
      <c r="ATU312" s="541"/>
      <c r="ATV312" s="541"/>
      <c r="ATW312" s="541"/>
      <c r="ATX312" s="541"/>
      <c r="ATY312" s="541"/>
      <c r="ATZ312" s="541"/>
      <c r="AUA312" s="541"/>
      <c r="AUB312" s="541"/>
      <c r="AUC312" s="541"/>
      <c r="AUD312" s="541"/>
      <c r="AUE312" s="541"/>
      <c r="AUF312" s="541"/>
      <c r="AUG312" s="541"/>
      <c r="AUH312" s="541"/>
      <c r="AUI312" s="541"/>
      <c r="AUJ312" s="541"/>
      <c r="AUK312" s="541"/>
      <c r="AUL312" s="541"/>
      <c r="AUM312" s="541"/>
      <c r="AUN312" s="541"/>
      <c r="AUO312" s="541"/>
      <c r="AUP312" s="541"/>
      <c r="AUQ312" s="541"/>
      <c r="AUR312" s="541"/>
      <c r="AUS312" s="541"/>
      <c r="AUT312" s="541"/>
      <c r="AUU312" s="541"/>
      <c r="AUV312" s="541"/>
      <c r="AUW312" s="541"/>
      <c r="AUX312" s="541"/>
      <c r="AUY312" s="541"/>
      <c r="AUZ312" s="541"/>
      <c r="AVA312" s="541"/>
      <c r="AVB312" s="541"/>
      <c r="AVC312" s="541"/>
      <c r="AVD312" s="541"/>
      <c r="AVE312" s="541"/>
      <c r="AVF312" s="541"/>
      <c r="AVG312" s="541"/>
      <c r="AVH312" s="541"/>
      <c r="AVI312" s="541"/>
      <c r="AVJ312" s="541"/>
      <c r="AVK312" s="541"/>
      <c r="AVL312" s="541"/>
      <c r="AVM312" s="541"/>
      <c r="AVN312" s="541"/>
      <c r="AVO312" s="541"/>
      <c r="AVP312" s="541"/>
      <c r="AVQ312" s="541"/>
      <c r="AVR312" s="541"/>
      <c r="AVS312" s="541"/>
      <c r="AVT312" s="541"/>
      <c r="AVU312" s="541"/>
      <c r="AVV312" s="541"/>
      <c r="AVW312" s="541"/>
      <c r="AVX312" s="541"/>
      <c r="AVY312" s="541"/>
      <c r="AVZ312" s="541"/>
      <c r="AWA312" s="541"/>
      <c r="AWB312" s="541"/>
      <c r="AWC312" s="541"/>
      <c r="AWD312" s="541"/>
      <c r="AWE312" s="541"/>
      <c r="AWF312" s="541"/>
      <c r="AWG312" s="541"/>
      <c r="AWH312" s="541"/>
      <c r="AWI312" s="541"/>
      <c r="AWJ312" s="541"/>
      <c r="AWK312" s="541"/>
      <c r="AWL312" s="541"/>
      <c r="AWM312" s="541"/>
      <c r="AWN312" s="541"/>
      <c r="AWO312" s="541"/>
      <c r="AWP312" s="541"/>
      <c r="AWQ312" s="541"/>
      <c r="AWR312" s="541"/>
      <c r="AWS312" s="541"/>
      <c r="AWT312" s="541"/>
      <c r="AWU312" s="541"/>
      <c r="AWV312" s="541"/>
      <c r="AWW312" s="541"/>
      <c r="AWX312" s="541"/>
      <c r="AWY312" s="541"/>
      <c r="AWZ312" s="541"/>
      <c r="AXA312" s="541"/>
      <c r="AXB312" s="541"/>
      <c r="AXC312" s="541"/>
      <c r="AXD312" s="541"/>
      <c r="AXE312" s="541"/>
      <c r="AXF312" s="541"/>
      <c r="AXG312" s="541"/>
      <c r="AXH312" s="541"/>
      <c r="AXI312" s="541"/>
      <c r="AXJ312" s="541"/>
      <c r="AXK312" s="541"/>
      <c r="AXL312" s="541"/>
      <c r="AXM312" s="541"/>
      <c r="AXN312" s="541"/>
      <c r="AXO312" s="541"/>
      <c r="AXP312" s="541"/>
      <c r="AXQ312" s="541"/>
      <c r="AXR312" s="541"/>
      <c r="AXS312" s="541"/>
      <c r="AXT312" s="541"/>
      <c r="AXU312" s="541"/>
      <c r="AXV312" s="541"/>
      <c r="AXW312" s="541"/>
      <c r="AXX312" s="541"/>
      <c r="AXY312" s="541"/>
      <c r="AXZ312" s="541"/>
      <c r="AYA312" s="541"/>
      <c r="AYB312" s="541"/>
      <c r="AYC312" s="541"/>
      <c r="AYD312" s="541"/>
      <c r="AYE312" s="541"/>
      <c r="AYF312" s="541"/>
      <c r="AYG312" s="541"/>
      <c r="AYH312" s="541"/>
      <c r="AYI312" s="541"/>
      <c r="AYJ312" s="541"/>
      <c r="AYK312" s="541"/>
      <c r="AYL312" s="541"/>
      <c r="AYM312" s="541"/>
      <c r="AYN312" s="541"/>
      <c r="AYO312" s="541"/>
      <c r="AYP312" s="541"/>
      <c r="AYQ312" s="541"/>
      <c r="AYR312" s="541"/>
      <c r="AYS312" s="541"/>
      <c r="AYT312" s="541"/>
      <c r="AYU312" s="541"/>
      <c r="AYV312" s="541"/>
      <c r="AYW312" s="541"/>
      <c r="AYX312" s="541"/>
      <c r="AYY312" s="541"/>
      <c r="AYZ312" s="541"/>
      <c r="AZA312" s="541"/>
      <c r="AZB312" s="541"/>
      <c r="AZC312" s="541"/>
      <c r="AZD312" s="541"/>
      <c r="AZE312" s="541"/>
      <c r="AZF312" s="541"/>
      <c r="AZG312" s="541"/>
      <c r="AZH312" s="541"/>
      <c r="AZI312" s="541"/>
      <c r="AZJ312" s="541"/>
      <c r="AZK312" s="541"/>
      <c r="AZL312" s="541"/>
      <c r="AZM312" s="541"/>
      <c r="AZN312" s="541"/>
      <c r="AZO312" s="541"/>
      <c r="AZP312" s="541"/>
      <c r="AZQ312" s="541"/>
      <c r="AZR312" s="541"/>
      <c r="AZS312" s="541"/>
      <c r="AZT312" s="541"/>
      <c r="AZU312" s="541"/>
      <c r="AZV312" s="541"/>
      <c r="AZW312" s="541"/>
      <c r="AZX312" s="541"/>
      <c r="AZY312" s="541"/>
      <c r="AZZ312" s="541"/>
      <c r="BAA312" s="541"/>
      <c r="BAB312" s="541"/>
      <c r="BAC312" s="541"/>
      <c r="BAD312" s="541"/>
      <c r="BAE312" s="541"/>
      <c r="BAF312" s="541"/>
      <c r="BAG312" s="541"/>
      <c r="BAH312" s="541"/>
      <c r="BAI312" s="541"/>
      <c r="BAJ312" s="541"/>
      <c r="BAK312" s="541"/>
      <c r="BAL312" s="541"/>
      <c r="BAM312" s="541"/>
      <c r="BAN312" s="541"/>
      <c r="BAO312" s="541"/>
      <c r="BAP312" s="541"/>
      <c r="BAQ312" s="541"/>
      <c r="BAR312" s="541"/>
      <c r="BAS312" s="541"/>
      <c r="BAT312" s="541"/>
      <c r="BAU312" s="541"/>
      <c r="BAV312" s="541"/>
      <c r="BAW312" s="541"/>
      <c r="BAX312" s="541"/>
      <c r="BAY312" s="541"/>
      <c r="BAZ312" s="541"/>
      <c r="BBA312" s="541"/>
      <c r="BBB312" s="541"/>
      <c r="BBC312" s="541"/>
      <c r="BBD312" s="541"/>
      <c r="BBE312" s="541"/>
      <c r="BBF312" s="541"/>
      <c r="BBG312" s="541"/>
      <c r="BBH312" s="541"/>
      <c r="BBI312" s="541"/>
      <c r="BBJ312" s="541"/>
      <c r="BBK312" s="541"/>
      <c r="BBL312" s="541"/>
      <c r="BBM312" s="541"/>
      <c r="BBN312" s="541"/>
      <c r="BBO312" s="541"/>
      <c r="BBP312" s="541"/>
      <c r="BBQ312" s="541"/>
      <c r="BBR312" s="541"/>
      <c r="BBS312" s="541"/>
      <c r="BBT312" s="541"/>
      <c r="BBU312" s="541"/>
      <c r="BBV312" s="541"/>
      <c r="BBW312" s="541"/>
      <c r="BBX312" s="541"/>
      <c r="BBY312" s="541"/>
      <c r="BBZ312" s="541"/>
      <c r="BCA312" s="541"/>
      <c r="BCB312" s="541"/>
      <c r="BCC312" s="541"/>
      <c r="BCD312" s="541"/>
      <c r="BCE312" s="541"/>
      <c r="BCF312" s="541"/>
      <c r="BCG312" s="541"/>
      <c r="BCH312" s="541"/>
      <c r="BCI312" s="541"/>
      <c r="BCJ312" s="541"/>
      <c r="BCK312" s="541"/>
      <c r="BCL312" s="541"/>
      <c r="BCM312" s="541"/>
      <c r="BCN312" s="541"/>
      <c r="BCO312" s="541"/>
      <c r="BCP312" s="541"/>
      <c r="BCQ312" s="541"/>
      <c r="BCR312" s="541"/>
      <c r="BCS312" s="541"/>
      <c r="BCT312" s="541"/>
      <c r="BCU312" s="541"/>
      <c r="BCV312" s="541"/>
      <c r="BCW312" s="541"/>
      <c r="BCX312" s="541"/>
      <c r="BCY312" s="541"/>
      <c r="BCZ312" s="541"/>
      <c r="BDA312" s="541"/>
      <c r="BDB312" s="541"/>
      <c r="BDC312" s="541"/>
      <c r="BDD312" s="541"/>
      <c r="BDE312" s="541"/>
      <c r="BDF312" s="541"/>
      <c r="BDG312" s="541"/>
      <c r="BDH312" s="541"/>
      <c r="BDI312" s="541"/>
      <c r="BDJ312" s="541"/>
      <c r="BDK312" s="541"/>
      <c r="BDL312" s="541"/>
      <c r="BDM312" s="541"/>
      <c r="BDN312" s="541"/>
      <c r="BDO312" s="541"/>
      <c r="BDP312" s="541"/>
      <c r="BDQ312" s="541"/>
      <c r="BDR312" s="541"/>
      <c r="BDS312" s="541"/>
      <c r="BDT312" s="541"/>
      <c r="BDU312" s="541"/>
      <c r="BDV312" s="541"/>
      <c r="BDW312" s="541"/>
      <c r="BDX312" s="541"/>
      <c r="BDY312" s="541"/>
      <c r="BDZ312" s="541"/>
      <c r="BEA312" s="541"/>
      <c r="BEB312" s="541"/>
      <c r="BEC312" s="541"/>
      <c r="BED312" s="541"/>
      <c r="BEE312" s="541"/>
      <c r="BEF312" s="541"/>
      <c r="BEG312" s="541"/>
      <c r="BEH312" s="541"/>
      <c r="BEI312" s="541"/>
      <c r="BEJ312" s="541"/>
      <c r="BEK312" s="541"/>
      <c r="BEL312" s="541"/>
      <c r="BEM312" s="541"/>
      <c r="BEN312" s="541"/>
      <c r="BEO312" s="541"/>
      <c r="BEP312" s="541"/>
      <c r="BEQ312" s="541"/>
      <c r="BER312" s="541"/>
      <c r="BES312" s="541"/>
      <c r="BET312" s="541"/>
      <c r="BEU312" s="541"/>
      <c r="BEV312" s="541"/>
      <c r="BEW312" s="541"/>
      <c r="BEX312" s="541"/>
      <c r="BEY312" s="541"/>
      <c r="BEZ312" s="541"/>
      <c r="BFA312" s="541"/>
      <c r="BFB312" s="541"/>
      <c r="BFC312" s="541"/>
      <c r="BFD312" s="541"/>
      <c r="BFE312" s="541"/>
      <c r="BFF312" s="541"/>
      <c r="BFG312" s="541"/>
      <c r="BFH312" s="541"/>
      <c r="BFI312" s="541"/>
      <c r="BFJ312" s="541"/>
      <c r="BFK312" s="541"/>
      <c r="BFL312" s="541"/>
      <c r="BFM312" s="541"/>
      <c r="BFN312" s="541"/>
      <c r="BFO312" s="541"/>
      <c r="BFP312" s="541"/>
      <c r="BFQ312" s="541"/>
      <c r="BFR312" s="541"/>
      <c r="BFS312" s="541"/>
      <c r="BFT312" s="541"/>
      <c r="BFU312" s="541"/>
      <c r="BFV312" s="541"/>
      <c r="BFW312" s="541"/>
      <c r="BFX312" s="541"/>
      <c r="BFY312" s="541"/>
      <c r="BFZ312" s="541"/>
      <c r="BGA312" s="541"/>
      <c r="BGB312" s="541"/>
      <c r="BGC312" s="541"/>
      <c r="BGD312" s="541"/>
      <c r="BGE312" s="541"/>
      <c r="BGF312" s="541"/>
      <c r="BGG312" s="541"/>
      <c r="BGH312" s="541"/>
      <c r="BGI312" s="541"/>
      <c r="BGJ312" s="541"/>
      <c r="BGK312" s="541"/>
      <c r="BGL312" s="541"/>
      <c r="BGM312" s="541"/>
      <c r="BGN312" s="541"/>
      <c r="BGO312" s="541"/>
      <c r="BGP312" s="541"/>
      <c r="BGQ312" s="541"/>
      <c r="BGR312" s="541"/>
      <c r="BGS312" s="541"/>
      <c r="BGT312" s="541"/>
      <c r="BGU312" s="541"/>
      <c r="BGV312" s="541"/>
      <c r="BGW312" s="541"/>
      <c r="BGX312" s="541"/>
      <c r="BGY312" s="541"/>
      <c r="BGZ312" s="541"/>
      <c r="BHA312" s="541"/>
      <c r="BHB312" s="541"/>
      <c r="BHC312" s="541"/>
      <c r="BHD312" s="541"/>
      <c r="BHE312" s="541"/>
      <c r="BHF312" s="541"/>
      <c r="BHG312" s="541"/>
      <c r="BHH312" s="541"/>
      <c r="BHI312" s="541"/>
      <c r="BHJ312" s="541"/>
      <c r="BHK312" s="541"/>
      <c r="BHL312" s="541"/>
      <c r="BHM312" s="541"/>
      <c r="BHN312" s="541"/>
      <c r="BHO312" s="541"/>
      <c r="BHP312" s="541"/>
      <c r="BHQ312" s="541"/>
      <c r="BHR312" s="541"/>
      <c r="BHS312" s="541"/>
      <c r="BHT312" s="541"/>
      <c r="BHU312" s="541"/>
      <c r="BHV312" s="541"/>
      <c r="BHW312" s="541"/>
      <c r="BHX312" s="541"/>
      <c r="BHY312" s="541"/>
      <c r="BHZ312" s="541"/>
      <c r="BIA312" s="541"/>
      <c r="BIB312" s="541"/>
      <c r="BIC312" s="541"/>
      <c r="BID312" s="541"/>
      <c r="BIE312" s="541"/>
      <c r="BIF312" s="541"/>
      <c r="BIG312" s="541"/>
      <c r="BIH312" s="541"/>
      <c r="BII312" s="541"/>
      <c r="BIJ312" s="541"/>
      <c r="BIK312" s="541"/>
      <c r="BIL312" s="541"/>
      <c r="BIM312" s="541"/>
      <c r="BIN312" s="541"/>
      <c r="BIO312" s="541"/>
      <c r="BIP312" s="541"/>
      <c r="BIQ312" s="541"/>
      <c r="BIR312" s="541"/>
      <c r="BIS312" s="541"/>
      <c r="BIT312" s="541"/>
      <c r="BIU312" s="541"/>
      <c r="BIV312" s="541"/>
      <c r="BIW312" s="541"/>
      <c r="BIX312" s="541"/>
      <c r="BIY312" s="541"/>
      <c r="BIZ312" s="541"/>
      <c r="BJA312" s="541"/>
      <c r="BJB312" s="541"/>
      <c r="BJC312" s="541"/>
      <c r="BJD312" s="541"/>
      <c r="BJE312" s="541"/>
      <c r="BJF312" s="541"/>
      <c r="BJG312" s="541"/>
      <c r="BJH312" s="541"/>
      <c r="BJI312" s="541"/>
      <c r="BJJ312" s="541"/>
      <c r="BJK312" s="541"/>
      <c r="BJL312" s="541"/>
      <c r="BJM312" s="541"/>
      <c r="BJN312" s="541"/>
      <c r="BJO312" s="541"/>
      <c r="BJP312" s="541"/>
      <c r="BJQ312" s="541"/>
      <c r="BJR312" s="541"/>
      <c r="BJS312" s="541"/>
      <c r="BJT312" s="541"/>
      <c r="BJU312" s="541"/>
      <c r="BJV312" s="541"/>
      <c r="BJW312" s="541"/>
      <c r="BJX312" s="541"/>
      <c r="BJY312" s="541"/>
      <c r="BJZ312" s="541"/>
      <c r="BKA312" s="541"/>
      <c r="BKB312" s="541"/>
      <c r="BKC312" s="541"/>
      <c r="BKD312" s="541"/>
      <c r="BKE312" s="541"/>
      <c r="BKF312" s="541"/>
      <c r="BKG312" s="541"/>
      <c r="BKH312" s="541"/>
      <c r="BKI312" s="541"/>
      <c r="BKJ312" s="541"/>
      <c r="BKK312" s="541"/>
      <c r="BKL312" s="541"/>
      <c r="BKM312" s="541"/>
      <c r="BKN312" s="541"/>
      <c r="BKO312" s="541"/>
      <c r="BKP312" s="541"/>
      <c r="BKQ312" s="541"/>
      <c r="BKR312" s="541"/>
      <c r="BKS312" s="541"/>
      <c r="BKT312" s="541"/>
      <c r="BKU312" s="541"/>
      <c r="BKV312" s="541"/>
      <c r="BKW312" s="541"/>
      <c r="BKX312" s="541"/>
      <c r="BKY312" s="541"/>
      <c r="BKZ312" s="541"/>
      <c r="BLA312" s="541"/>
      <c r="BLB312" s="541"/>
      <c r="BLC312" s="541"/>
      <c r="BLD312" s="541"/>
      <c r="BLE312" s="541"/>
      <c r="BLF312" s="541"/>
      <c r="BLG312" s="541"/>
      <c r="BLH312" s="541"/>
      <c r="BLI312" s="541"/>
      <c r="BLJ312" s="541"/>
      <c r="BLK312" s="541"/>
      <c r="BLL312" s="541"/>
      <c r="BLM312" s="541"/>
      <c r="BLN312" s="541"/>
      <c r="BLO312" s="541"/>
      <c r="BLP312" s="541"/>
      <c r="BLQ312" s="541"/>
      <c r="BLR312" s="541"/>
      <c r="BLS312" s="541"/>
      <c r="BLT312" s="541"/>
      <c r="BLU312" s="541"/>
      <c r="BLV312" s="541"/>
      <c r="BLW312" s="541"/>
      <c r="BLX312" s="541"/>
      <c r="BLY312" s="541"/>
      <c r="BLZ312" s="541"/>
      <c r="BMA312" s="541"/>
      <c r="BMB312" s="541"/>
      <c r="BMC312" s="541"/>
      <c r="BMD312" s="541"/>
      <c r="BME312" s="541"/>
      <c r="BMF312" s="541"/>
      <c r="BMG312" s="541"/>
      <c r="BMH312" s="541"/>
      <c r="BMI312" s="541"/>
      <c r="BMJ312" s="541"/>
      <c r="BMK312" s="541"/>
      <c r="BML312" s="541"/>
      <c r="BMM312" s="541"/>
      <c r="BMN312" s="541"/>
      <c r="BMO312" s="541"/>
      <c r="BMP312" s="541"/>
      <c r="BMQ312" s="541"/>
      <c r="BMR312" s="541"/>
      <c r="BMS312" s="541"/>
      <c r="BMT312" s="541"/>
      <c r="BMU312" s="541"/>
      <c r="BMV312" s="541"/>
      <c r="BMW312" s="541"/>
      <c r="BMX312" s="541"/>
      <c r="BMY312" s="541"/>
      <c r="BMZ312" s="541"/>
      <c r="BNA312" s="541"/>
      <c r="BNB312" s="541"/>
      <c r="BNC312" s="541"/>
      <c r="BND312" s="541"/>
      <c r="BNE312" s="541"/>
      <c r="BNF312" s="541"/>
      <c r="BNG312" s="541"/>
      <c r="BNH312" s="541"/>
      <c r="BNI312" s="541"/>
      <c r="BNJ312" s="541"/>
      <c r="BNK312" s="541"/>
      <c r="BNL312" s="541"/>
      <c r="BNM312" s="541"/>
      <c r="BNN312" s="541"/>
      <c r="BNO312" s="541"/>
      <c r="BNP312" s="541"/>
      <c r="BNQ312" s="541"/>
      <c r="BNR312" s="541"/>
      <c r="BNS312" s="541"/>
      <c r="BNT312" s="541"/>
      <c r="BNU312" s="541"/>
      <c r="BNV312" s="541"/>
      <c r="BNW312" s="541"/>
      <c r="BNX312" s="541"/>
      <c r="BNY312" s="541"/>
      <c r="BNZ312" s="541"/>
      <c r="BOA312" s="541"/>
      <c r="BOB312" s="541"/>
      <c r="BOC312" s="541"/>
      <c r="BOD312" s="541"/>
      <c r="BOE312" s="541"/>
      <c r="BOF312" s="541"/>
      <c r="BOG312" s="541"/>
      <c r="BOH312" s="541"/>
      <c r="BOI312" s="541"/>
      <c r="BOJ312" s="541"/>
      <c r="BOK312" s="541"/>
      <c r="BOL312" s="541"/>
      <c r="BOM312" s="541"/>
      <c r="BON312" s="541"/>
      <c r="BOO312" s="541"/>
      <c r="BOP312" s="541"/>
      <c r="BOQ312" s="541"/>
      <c r="BOR312" s="541"/>
      <c r="BOS312" s="541"/>
      <c r="BOT312" s="541"/>
      <c r="BOU312" s="541"/>
      <c r="BOV312" s="541"/>
      <c r="BOW312" s="541"/>
      <c r="BOX312" s="541"/>
      <c r="BOY312" s="541"/>
      <c r="BOZ312" s="541"/>
      <c r="BPA312" s="541"/>
      <c r="BPB312" s="541"/>
      <c r="BPC312" s="541"/>
      <c r="BPD312" s="541"/>
      <c r="BPE312" s="541"/>
      <c r="BPF312" s="541"/>
      <c r="BPG312" s="541"/>
      <c r="BPH312" s="541"/>
      <c r="BPI312" s="541"/>
      <c r="BPJ312" s="541"/>
      <c r="BPK312" s="541"/>
      <c r="BPL312" s="541"/>
      <c r="BPM312" s="541"/>
      <c r="BPN312" s="541"/>
      <c r="BPO312" s="541"/>
      <c r="BPP312" s="541"/>
      <c r="BPQ312" s="541"/>
      <c r="BPR312" s="541"/>
      <c r="BPS312" s="541"/>
      <c r="BPT312" s="541"/>
      <c r="BPU312" s="541"/>
      <c r="BPV312" s="541"/>
      <c r="BPW312" s="541"/>
      <c r="BPX312" s="541"/>
      <c r="BPY312" s="541"/>
      <c r="BPZ312" s="541"/>
      <c r="BQA312" s="541"/>
      <c r="BQB312" s="541"/>
      <c r="BQC312" s="541"/>
      <c r="BQD312" s="541"/>
      <c r="BQE312" s="541"/>
      <c r="BQF312" s="541"/>
      <c r="BQG312" s="541"/>
      <c r="BQH312" s="541"/>
      <c r="BQI312" s="541"/>
      <c r="BQJ312" s="541"/>
      <c r="BQK312" s="541"/>
      <c r="BQL312" s="541"/>
      <c r="BQM312" s="541"/>
      <c r="BQN312" s="541"/>
      <c r="BQO312" s="541"/>
      <c r="BQP312" s="541"/>
      <c r="BQQ312" s="541"/>
      <c r="BQR312" s="541"/>
      <c r="BQS312" s="541"/>
      <c r="BQT312" s="541"/>
      <c r="BQU312" s="541"/>
      <c r="BQV312" s="541"/>
      <c r="BQW312" s="541"/>
      <c r="BQX312" s="541"/>
      <c r="BQY312" s="541"/>
      <c r="BQZ312" s="541"/>
      <c r="BRA312" s="541"/>
      <c r="BRB312" s="541"/>
      <c r="BRC312" s="541"/>
      <c r="BRD312" s="541"/>
      <c r="BRE312" s="541"/>
      <c r="BRF312" s="541"/>
      <c r="BRG312" s="541"/>
      <c r="BRH312" s="541"/>
      <c r="BRI312" s="541"/>
      <c r="BRJ312" s="541"/>
      <c r="BRK312" s="541"/>
      <c r="BRL312" s="541"/>
      <c r="BRM312" s="541"/>
      <c r="BRN312" s="541"/>
      <c r="BRO312" s="541"/>
      <c r="BRP312" s="541"/>
      <c r="BRQ312" s="541"/>
      <c r="BRR312" s="541"/>
      <c r="BRS312" s="541"/>
      <c r="BRT312" s="541"/>
      <c r="BRU312" s="541"/>
      <c r="BRV312" s="541"/>
      <c r="BRW312" s="541"/>
      <c r="BRX312" s="541"/>
      <c r="BRY312" s="541"/>
      <c r="BRZ312" s="541"/>
      <c r="BSA312" s="541"/>
      <c r="BSB312" s="541"/>
      <c r="BSC312" s="541"/>
      <c r="BSD312" s="541"/>
      <c r="BSE312" s="541"/>
      <c r="BSF312" s="541"/>
      <c r="BSG312" s="541"/>
      <c r="BSH312" s="541"/>
      <c r="BSI312" s="541"/>
      <c r="BSJ312" s="541"/>
      <c r="BSK312" s="541"/>
      <c r="BSL312" s="541"/>
      <c r="BSM312" s="541"/>
      <c r="BSN312" s="541"/>
      <c r="BSO312" s="541"/>
      <c r="BSP312" s="541"/>
      <c r="BSQ312" s="541"/>
      <c r="BSR312" s="541"/>
      <c r="BSS312" s="541"/>
      <c r="BST312" s="541"/>
      <c r="BSU312" s="541"/>
      <c r="BSV312" s="541"/>
      <c r="BSW312" s="541"/>
      <c r="BSX312" s="541"/>
      <c r="BSY312" s="541"/>
      <c r="BSZ312" s="541"/>
      <c r="BTA312" s="541"/>
      <c r="BTB312" s="541"/>
      <c r="BTC312" s="541"/>
      <c r="BTD312" s="541"/>
      <c r="BTE312" s="541"/>
      <c r="BTF312" s="541"/>
      <c r="BTG312" s="541"/>
      <c r="BTH312" s="541"/>
      <c r="BTI312" s="541"/>
      <c r="BTJ312" s="541"/>
      <c r="BTK312" s="541"/>
      <c r="BTL312" s="541"/>
      <c r="BTM312" s="541"/>
      <c r="BTN312" s="541"/>
      <c r="BTO312" s="541"/>
      <c r="BTP312" s="541"/>
      <c r="BTQ312" s="541"/>
      <c r="BTR312" s="541"/>
      <c r="BTS312" s="541"/>
      <c r="BTT312" s="541"/>
      <c r="BTU312" s="541"/>
      <c r="BTV312" s="541"/>
      <c r="BTW312" s="541"/>
      <c r="BTX312" s="541"/>
      <c r="BTY312" s="541"/>
      <c r="BTZ312" s="541"/>
      <c r="BUA312" s="541"/>
      <c r="BUB312" s="541"/>
      <c r="BUC312" s="541"/>
      <c r="BUD312" s="541"/>
      <c r="BUE312" s="541"/>
      <c r="BUF312" s="541"/>
      <c r="BUG312" s="541"/>
      <c r="BUH312" s="541"/>
      <c r="BUI312" s="541"/>
      <c r="BUJ312" s="541"/>
      <c r="BUK312" s="541"/>
      <c r="BUL312" s="541"/>
      <c r="BUM312" s="541"/>
      <c r="BUN312" s="541"/>
      <c r="BUO312" s="541"/>
      <c r="BUP312" s="541"/>
      <c r="BUQ312" s="541"/>
      <c r="BUR312" s="541"/>
      <c r="BUS312" s="541"/>
      <c r="BUT312" s="541"/>
      <c r="BUU312" s="541"/>
      <c r="BUV312" s="541"/>
      <c r="BUW312" s="541"/>
      <c r="BUX312" s="541"/>
      <c r="BUY312" s="541"/>
      <c r="BUZ312" s="541"/>
      <c r="BVA312" s="541"/>
      <c r="BVB312" s="541"/>
      <c r="BVC312" s="541"/>
      <c r="BVD312" s="541"/>
      <c r="BVE312" s="541"/>
      <c r="BVF312" s="541"/>
      <c r="BVG312" s="541"/>
      <c r="BVH312" s="541"/>
      <c r="BVI312" s="541"/>
      <c r="BVJ312" s="541"/>
      <c r="BVK312" s="541"/>
      <c r="BVL312" s="541"/>
      <c r="BVM312" s="541"/>
      <c r="BVN312" s="541"/>
      <c r="BVO312" s="541"/>
      <c r="BVP312" s="541"/>
      <c r="BVQ312" s="541"/>
      <c r="BVR312" s="541"/>
      <c r="BVS312" s="541"/>
      <c r="BVT312" s="541"/>
      <c r="BVU312" s="541"/>
      <c r="BVV312" s="541"/>
      <c r="BVW312" s="541"/>
      <c r="BVX312" s="541"/>
      <c r="BVY312" s="541"/>
      <c r="BVZ312" s="541"/>
      <c r="BWA312" s="541"/>
      <c r="BWB312" s="541"/>
      <c r="BWC312" s="541"/>
      <c r="BWD312" s="541"/>
      <c r="BWE312" s="541"/>
      <c r="BWF312" s="541"/>
      <c r="BWG312" s="541"/>
      <c r="BWH312" s="541"/>
      <c r="BWI312" s="541"/>
      <c r="BWJ312" s="541"/>
      <c r="BWK312" s="541"/>
      <c r="BWL312" s="541"/>
      <c r="BWM312" s="541"/>
      <c r="BWN312" s="541"/>
      <c r="BWO312" s="541"/>
      <c r="BWP312" s="541"/>
      <c r="BWQ312" s="541"/>
    </row>
    <row r="313" spans="1:1967" ht="102" customHeight="1">
      <c r="A313" s="9" t="s">
        <v>6258</v>
      </c>
      <c r="B313" s="100" t="s">
        <v>97</v>
      </c>
      <c r="C313" s="9" t="s">
        <v>745</v>
      </c>
      <c r="D313" s="3" t="s">
        <v>275</v>
      </c>
      <c r="E313" s="3" t="s">
        <v>273</v>
      </c>
      <c r="F313" s="3"/>
      <c r="G313" s="3" t="s">
        <v>385</v>
      </c>
      <c r="H313" s="20">
        <v>0.5</v>
      </c>
      <c r="I313" s="113" t="s">
        <v>1324</v>
      </c>
      <c r="J313" s="21" t="s">
        <v>1314</v>
      </c>
      <c r="K313" s="19" t="s">
        <v>1927</v>
      </c>
      <c r="L313" s="137" t="s">
        <v>3397</v>
      </c>
      <c r="M313" s="140" t="s">
        <v>383</v>
      </c>
      <c r="N313" s="345" t="s">
        <v>8840</v>
      </c>
      <c r="O313" s="3" t="s">
        <v>1366</v>
      </c>
      <c r="P313" s="7" t="s">
        <v>1333</v>
      </c>
      <c r="Q313" s="3" t="s">
        <v>1332</v>
      </c>
      <c r="R313" s="77">
        <v>1</v>
      </c>
      <c r="S313" s="18">
        <v>11375</v>
      </c>
      <c r="T313" s="83">
        <v>0</v>
      </c>
      <c r="U313" s="83">
        <f t="shared" si="52"/>
        <v>0</v>
      </c>
      <c r="V313" s="9" t="s">
        <v>1325</v>
      </c>
      <c r="W313" s="152" t="s">
        <v>1394</v>
      </c>
      <c r="X313" s="9">
        <v>11</v>
      </c>
      <c r="Y313" s="541"/>
      <c r="Z313" s="541"/>
      <c r="AA313" s="541"/>
      <c r="AB313" s="541"/>
      <c r="AC313" s="541"/>
      <c r="AD313" s="541"/>
      <c r="AE313" s="541"/>
      <c r="AF313" s="541"/>
      <c r="AG313" s="541"/>
      <c r="AH313" s="541"/>
      <c r="AI313" s="541"/>
      <c r="AJ313" s="541"/>
      <c r="AK313" s="541"/>
      <c r="AL313" s="541"/>
      <c r="AM313" s="541"/>
      <c r="AN313" s="541"/>
      <c r="AO313" s="541"/>
      <c r="AP313" s="541"/>
      <c r="AQ313" s="541"/>
      <c r="AR313" s="541"/>
      <c r="AS313" s="541"/>
      <c r="AT313" s="541"/>
      <c r="AU313" s="541"/>
      <c r="AV313" s="541"/>
      <c r="AW313" s="541"/>
      <c r="AX313" s="541"/>
      <c r="AY313" s="541"/>
      <c r="AZ313" s="541"/>
      <c r="BA313" s="541"/>
      <c r="BB313" s="541"/>
      <c r="BC313" s="541"/>
      <c r="BD313" s="541"/>
      <c r="BE313" s="541"/>
      <c r="BF313" s="541"/>
      <c r="BG313" s="541"/>
      <c r="BH313" s="541"/>
      <c r="BI313" s="541"/>
      <c r="BJ313" s="541"/>
      <c r="BK313" s="541"/>
      <c r="BL313" s="541"/>
      <c r="BM313" s="541"/>
      <c r="BN313" s="541"/>
      <c r="BO313" s="541"/>
      <c r="BP313" s="541"/>
      <c r="BQ313" s="541"/>
      <c r="BR313" s="541"/>
      <c r="BS313" s="541"/>
      <c r="BT313" s="541"/>
      <c r="BU313" s="541"/>
      <c r="BV313" s="541"/>
      <c r="BW313" s="541"/>
      <c r="BX313" s="541"/>
      <c r="BY313" s="541"/>
      <c r="BZ313" s="541"/>
      <c r="CA313" s="541"/>
      <c r="CB313" s="541"/>
      <c r="CC313" s="541"/>
      <c r="CD313" s="541"/>
      <c r="CE313" s="541"/>
      <c r="CF313" s="541"/>
      <c r="CG313" s="541"/>
      <c r="CH313" s="541"/>
      <c r="CI313" s="541"/>
      <c r="CJ313" s="541"/>
      <c r="CK313" s="541"/>
      <c r="CL313" s="541"/>
      <c r="CM313" s="541"/>
      <c r="CN313" s="541"/>
      <c r="CO313" s="541"/>
      <c r="CP313" s="541"/>
      <c r="CQ313" s="541"/>
      <c r="CR313" s="541"/>
      <c r="CS313" s="541"/>
      <c r="CT313" s="541"/>
      <c r="CU313" s="541"/>
      <c r="CV313" s="541"/>
      <c r="CW313" s="541"/>
      <c r="CX313" s="541"/>
      <c r="CY313" s="541"/>
      <c r="CZ313" s="541"/>
      <c r="DA313" s="541"/>
      <c r="DB313" s="541"/>
      <c r="DC313" s="541"/>
      <c r="DD313" s="541"/>
      <c r="DE313" s="541"/>
      <c r="DF313" s="541"/>
      <c r="DG313" s="541"/>
      <c r="DH313" s="541"/>
      <c r="DI313" s="541"/>
      <c r="DJ313" s="541"/>
      <c r="DK313" s="541"/>
      <c r="DL313" s="541"/>
      <c r="DM313" s="541"/>
      <c r="DN313" s="541"/>
      <c r="DO313" s="541"/>
      <c r="DP313" s="541"/>
      <c r="DQ313" s="541"/>
      <c r="DR313" s="541"/>
      <c r="DS313" s="541"/>
      <c r="DT313" s="541"/>
      <c r="DU313" s="541"/>
      <c r="DV313" s="541"/>
      <c r="DW313" s="541"/>
      <c r="DX313" s="541"/>
      <c r="DY313" s="541"/>
      <c r="DZ313" s="541"/>
      <c r="EA313" s="541"/>
      <c r="EB313" s="541"/>
      <c r="EC313" s="541"/>
      <c r="ED313" s="541"/>
      <c r="EE313" s="541"/>
      <c r="EF313" s="541"/>
      <c r="EG313" s="541"/>
      <c r="EH313" s="541"/>
      <c r="EI313" s="541"/>
      <c r="EJ313" s="541"/>
      <c r="EK313" s="541"/>
      <c r="EL313" s="541"/>
      <c r="EM313" s="541"/>
      <c r="EN313" s="541"/>
      <c r="EO313" s="541"/>
      <c r="EP313" s="541"/>
      <c r="EQ313" s="541"/>
      <c r="ER313" s="541"/>
      <c r="ES313" s="541"/>
      <c r="ET313" s="541"/>
      <c r="EU313" s="541"/>
      <c r="EV313" s="541"/>
      <c r="EW313" s="541"/>
      <c r="EX313" s="541"/>
      <c r="EY313" s="541"/>
      <c r="EZ313" s="541"/>
      <c r="FA313" s="541"/>
      <c r="FB313" s="541"/>
      <c r="FC313" s="541"/>
      <c r="FD313" s="541"/>
      <c r="FE313" s="541"/>
      <c r="FF313" s="541"/>
      <c r="FG313" s="541"/>
      <c r="FH313" s="541"/>
      <c r="FI313" s="541"/>
      <c r="FJ313" s="541"/>
      <c r="FK313" s="541"/>
      <c r="FL313" s="541"/>
      <c r="FM313" s="541"/>
      <c r="FN313" s="541"/>
      <c r="FO313" s="541"/>
      <c r="FP313" s="541"/>
      <c r="FQ313" s="541"/>
      <c r="FR313" s="541"/>
      <c r="FS313" s="541"/>
      <c r="FT313" s="541"/>
      <c r="FU313" s="541"/>
      <c r="FV313" s="541"/>
      <c r="FW313" s="541"/>
      <c r="FX313" s="541"/>
      <c r="FY313" s="541"/>
      <c r="FZ313" s="541"/>
      <c r="GA313" s="541"/>
      <c r="GB313" s="541"/>
      <c r="GC313" s="541"/>
      <c r="GD313" s="541"/>
      <c r="GE313" s="541"/>
      <c r="GF313" s="541"/>
      <c r="GG313" s="541"/>
      <c r="GH313" s="541"/>
      <c r="GI313" s="541"/>
      <c r="GJ313" s="541"/>
      <c r="GK313" s="541"/>
      <c r="GL313" s="541"/>
      <c r="GM313" s="541"/>
      <c r="GN313" s="541"/>
      <c r="GO313" s="541"/>
      <c r="GP313" s="541"/>
      <c r="GQ313" s="541"/>
      <c r="GR313" s="541"/>
      <c r="GS313" s="541"/>
      <c r="GT313" s="541"/>
      <c r="GU313" s="541"/>
      <c r="GV313" s="541"/>
      <c r="GW313" s="541"/>
      <c r="GX313" s="541"/>
      <c r="GY313" s="541"/>
      <c r="GZ313" s="541"/>
      <c r="HA313" s="541"/>
      <c r="HB313" s="541"/>
      <c r="HC313" s="541"/>
      <c r="HD313" s="541"/>
      <c r="HE313" s="541"/>
      <c r="HF313" s="541"/>
      <c r="HG313" s="541"/>
      <c r="HH313" s="541"/>
      <c r="HI313" s="541"/>
      <c r="HJ313" s="541"/>
      <c r="HK313" s="541"/>
      <c r="HL313" s="541"/>
      <c r="HM313" s="541"/>
      <c r="HN313" s="541"/>
      <c r="HO313" s="541"/>
      <c r="HP313" s="541"/>
      <c r="HQ313" s="541"/>
      <c r="HR313" s="541"/>
      <c r="HS313" s="541"/>
      <c r="HT313" s="541"/>
      <c r="HU313" s="541"/>
      <c r="HV313" s="541"/>
      <c r="HW313" s="541"/>
      <c r="HX313" s="541"/>
      <c r="HY313" s="541"/>
      <c r="HZ313" s="541"/>
      <c r="IA313" s="541"/>
      <c r="IB313" s="541"/>
      <c r="IC313" s="541"/>
      <c r="ID313" s="541"/>
      <c r="IE313" s="541"/>
      <c r="IF313" s="541"/>
      <c r="IG313" s="541"/>
      <c r="IH313" s="541"/>
      <c r="II313" s="541"/>
      <c r="IJ313" s="541"/>
      <c r="IK313" s="541"/>
      <c r="IL313" s="541"/>
      <c r="IM313" s="541"/>
      <c r="IN313" s="541"/>
      <c r="IO313" s="541"/>
      <c r="IP313" s="541"/>
      <c r="IQ313" s="541"/>
      <c r="IR313" s="541"/>
      <c r="IS313" s="541"/>
      <c r="IT313" s="541"/>
      <c r="IU313" s="541"/>
      <c r="IV313" s="541"/>
      <c r="IW313" s="541"/>
      <c r="IX313" s="541"/>
      <c r="IY313" s="541"/>
      <c r="IZ313" s="541"/>
      <c r="JA313" s="541"/>
      <c r="JB313" s="541"/>
      <c r="JC313" s="541"/>
      <c r="JD313" s="541"/>
      <c r="JE313" s="541"/>
      <c r="JF313" s="541"/>
      <c r="JG313" s="541"/>
      <c r="JH313" s="541"/>
      <c r="JI313" s="541"/>
      <c r="JJ313" s="541"/>
      <c r="JK313" s="541"/>
      <c r="JL313" s="541"/>
      <c r="JM313" s="541"/>
      <c r="JN313" s="541"/>
      <c r="JO313" s="541"/>
      <c r="JP313" s="541"/>
      <c r="JQ313" s="541"/>
      <c r="JR313" s="541"/>
      <c r="JS313" s="541"/>
      <c r="JT313" s="541"/>
      <c r="JU313" s="541"/>
      <c r="JV313" s="541"/>
      <c r="JW313" s="541"/>
      <c r="JX313" s="541"/>
      <c r="JY313" s="541"/>
      <c r="JZ313" s="541"/>
      <c r="KA313" s="541"/>
      <c r="KB313" s="541"/>
      <c r="KC313" s="541"/>
      <c r="KD313" s="541"/>
      <c r="KE313" s="541"/>
      <c r="KF313" s="541"/>
      <c r="KG313" s="541"/>
      <c r="KH313" s="541"/>
      <c r="KI313" s="541"/>
      <c r="KJ313" s="541"/>
      <c r="KK313" s="541"/>
      <c r="KL313" s="541"/>
      <c r="KM313" s="541"/>
      <c r="KN313" s="541"/>
      <c r="KO313" s="541"/>
      <c r="KP313" s="541"/>
      <c r="KQ313" s="541"/>
      <c r="KR313" s="541"/>
      <c r="KS313" s="541"/>
      <c r="KT313" s="541"/>
      <c r="KU313" s="541"/>
      <c r="KV313" s="541"/>
      <c r="KW313" s="541"/>
      <c r="KX313" s="541"/>
      <c r="KY313" s="541"/>
      <c r="KZ313" s="541"/>
      <c r="LA313" s="541"/>
      <c r="LB313" s="541"/>
      <c r="LC313" s="541"/>
      <c r="LD313" s="541"/>
      <c r="LE313" s="541"/>
      <c r="LF313" s="541"/>
      <c r="LG313" s="541"/>
      <c r="LH313" s="541"/>
      <c r="LI313" s="541"/>
      <c r="LJ313" s="541"/>
      <c r="LK313" s="541"/>
      <c r="LL313" s="541"/>
      <c r="LM313" s="541"/>
      <c r="LN313" s="541"/>
      <c r="LO313" s="541"/>
      <c r="LP313" s="541"/>
      <c r="LQ313" s="541"/>
      <c r="LR313" s="541"/>
      <c r="LS313" s="541"/>
      <c r="LT313" s="541"/>
      <c r="LU313" s="541"/>
      <c r="LV313" s="541"/>
      <c r="LW313" s="541"/>
      <c r="LX313" s="541"/>
      <c r="LY313" s="541"/>
      <c r="LZ313" s="541"/>
      <c r="MA313" s="541"/>
      <c r="MB313" s="541"/>
      <c r="MC313" s="541"/>
      <c r="MD313" s="541"/>
      <c r="ME313" s="541"/>
      <c r="MF313" s="541"/>
      <c r="MG313" s="541"/>
      <c r="MH313" s="541"/>
      <c r="MI313" s="541"/>
      <c r="MJ313" s="541"/>
      <c r="MK313" s="541"/>
      <c r="ML313" s="541"/>
      <c r="MM313" s="541"/>
      <c r="MN313" s="541"/>
      <c r="MO313" s="541"/>
      <c r="MP313" s="541"/>
      <c r="MQ313" s="541"/>
      <c r="MR313" s="541"/>
      <c r="MS313" s="541"/>
      <c r="MT313" s="541"/>
      <c r="MU313" s="541"/>
      <c r="MV313" s="541"/>
      <c r="MW313" s="541"/>
      <c r="MX313" s="541"/>
      <c r="MY313" s="541"/>
      <c r="MZ313" s="541"/>
      <c r="NA313" s="541"/>
      <c r="NB313" s="541"/>
      <c r="NC313" s="541"/>
      <c r="ND313" s="541"/>
      <c r="NE313" s="541"/>
      <c r="NF313" s="541"/>
      <c r="NG313" s="541"/>
      <c r="NH313" s="541"/>
      <c r="NI313" s="541"/>
      <c r="NJ313" s="541"/>
      <c r="NK313" s="541"/>
      <c r="NL313" s="541"/>
      <c r="NM313" s="541"/>
      <c r="NN313" s="541"/>
      <c r="NO313" s="541"/>
      <c r="NP313" s="541"/>
      <c r="NQ313" s="541"/>
      <c r="NR313" s="541"/>
      <c r="NS313" s="541"/>
      <c r="NT313" s="541"/>
      <c r="NU313" s="541"/>
      <c r="NV313" s="541"/>
      <c r="NW313" s="541"/>
      <c r="NX313" s="541"/>
      <c r="NY313" s="541"/>
      <c r="NZ313" s="541"/>
      <c r="OA313" s="541"/>
      <c r="OB313" s="541"/>
      <c r="OC313" s="541"/>
      <c r="OD313" s="541"/>
      <c r="OE313" s="541"/>
      <c r="OF313" s="541"/>
      <c r="OG313" s="541"/>
      <c r="OH313" s="541"/>
      <c r="OI313" s="541"/>
      <c r="OJ313" s="541"/>
      <c r="OK313" s="541"/>
      <c r="OL313" s="541"/>
      <c r="OM313" s="541"/>
      <c r="ON313" s="541"/>
      <c r="OO313" s="541"/>
      <c r="OP313" s="541"/>
      <c r="OQ313" s="541"/>
      <c r="OR313" s="541"/>
      <c r="OS313" s="541"/>
      <c r="OT313" s="541"/>
      <c r="OU313" s="541"/>
      <c r="OV313" s="541"/>
      <c r="OW313" s="541"/>
      <c r="OX313" s="541"/>
      <c r="OY313" s="541"/>
      <c r="OZ313" s="541"/>
      <c r="PA313" s="541"/>
      <c r="PB313" s="541"/>
      <c r="PC313" s="541"/>
      <c r="PD313" s="541"/>
      <c r="PE313" s="541"/>
      <c r="PF313" s="541"/>
      <c r="PG313" s="541"/>
      <c r="PH313" s="541"/>
      <c r="PI313" s="541"/>
      <c r="PJ313" s="541"/>
      <c r="PK313" s="541"/>
      <c r="PL313" s="541"/>
      <c r="PM313" s="541"/>
      <c r="PN313" s="541"/>
      <c r="PO313" s="541"/>
      <c r="PP313" s="541"/>
      <c r="PQ313" s="541"/>
      <c r="PR313" s="541"/>
      <c r="PS313" s="541"/>
      <c r="PT313" s="541"/>
      <c r="PU313" s="541"/>
      <c r="PV313" s="541"/>
      <c r="PW313" s="541"/>
      <c r="PX313" s="541"/>
      <c r="PY313" s="541"/>
      <c r="PZ313" s="541"/>
      <c r="QA313" s="541"/>
      <c r="QB313" s="541"/>
      <c r="QC313" s="541"/>
      <c r="QD313" s="541"/>
      <c r="QE313" s="541"/>
      <c r="QF313" s="541"/>
      <c r="QG313" s="541"/>
      <c r="QH313" s="541"/>
      <c r="QI313" s="541"/>
      <c r="QJ313" s="541"/>
      <c r="QK313" s="541"/>
      <c r="QL313" s="541"/>
      <c r="QM313" s="541"/>
      <c r="QN313" s="541"/>
      <c r="QO313" s="541"/>
      <c r="QP313" s="541"/>
      <c r="QQ313" s="541"/>
      <c r="QR313" s="541"/>
      <c r="QS313" s="541"/>
      <c r="QT313" s="541"/>
      <c r="QU313" s="541"/>
      <c r="QV313" s="541"/>
      <c r="QW313" s="541"/>
      <c r="QX313" s="541"/>
      <c r="QY313" s="541"/>
      <c r="QZ313" s="541"/>
      <c r="RA313" s="541"/>
      <c r="RB313" s="541"/>
      <c r="RC313" s="541"/>
      <c r="RD313" s="541"/>
      <c r="RE313" s="541"/>
      <c r="RF313" s="541"/>
      <c r="RG313" s="541"/>
      <c r="RH313" s="541"/>
      <c r="RI313" s="541"/>
      <c r="RJ313" s="541"/>
      <c r="RK313" s="541"/>
      <c r="RL313" s="541"/>
      <c r="RM313" s="541"/>
      <c r="RN313" s="541"/>
      <c r="RO313" s="541"/>
      <c r="RP313" s="541"/>
      <c r="RQ313" s="541"/>
      <c r="RR313" s="541"/>
      <c r="RS313" s="541"/>
      <c r="RT313" s="541"/>
      <c r="RU313" s="541"/>
      <c r="RV313" s="541"/>
      <c r="RW313" s="541"/>
      <c r="RX313" s="541"/>
      <c r="RY313" s="541"/>
      <c r="RZ313" s="541"/>
      <c r="SA313" s="541"/>
      <c r="SB313" s="541"/>
      <c r="SC313" s="541"/>
      <c r="SD313" s="541"/>
      <c r="SE313" s="541"/>
      <c r="SF313" s="541"/>
      <c r="SG313" s="541"/>
      <c r="SH313" s="541"/>
      <c r="SI313" s="541"/>
      <c r="SJ313" s="541"/>
      <c r="SK313" s="541"/>
      <c r="SL313" s="541"/>
      <c r="SM313" s="541"/>
      <c r="SN313" s="541"/>
      <c r="SO313" s="541"/>
      <c r="SP313" s="541"/>
      <c r="SQ313" s="541"/>
      <c r="SR313" s="541"/>
      <c r="SS313" s="541"/>
      <c r="ST313" s="541"/>
      <c r="SU313" s="541"/>
      <c r="SV313" s="541"/>
      <c r="SW313" s="541"/>
      <c r="SX313" s="541"/>
      <c r="SY313" s="541"/>
      <c r="SZ313" s="541"/>
      <c r="TA313" s="541"/>
      <c r="TB313" s="541"/>
      <c r="TC313" s="541"/>
      <c r="TD313" s="541"/>
      <c r="TE313" s="541"/>
      <c r="TF313" s="541"/>
      <c r="TG313" s="541"/>
      <c r="TH313" s="541"/>
      <c r="TI313" s="541"/>
      <c r="TJ313" s="541"/>
      <c r="TK313" s="541"/>
      <c r="TL313" s="541"/>
      <c r="TM313" s="541"/>
      <c r="TN313" s="541"/>
      <c r="TO313" s="541"/>
      <c r="TP313" s="541"/>
      <c r="TQ313" s="541"/>
      <c r="TR313" s="541"/>
      <c r="TS313" s="541"/>
      <c r="TT313" s="541"/>
      <c r="TU313" s="541"/>
      <c r="TV313" s="541"/>
      <c r="TW313" s="541"/>
      <c r="TX313" s="541"/>
      <c r="TY313" s="541"/>
      <c r="TZ313" s="541"/>
      <c r="UA313" s="541"/>
      <c r="UB313" s="541"/>
      <c r="UC313" s="541"/>
      <c r="UD313" s="541"/>
      <c r="UE313" s="541"/>
      <c r="UF313" s="541"/>
      <c r="UG313" s="541"/>
      <c r="UH313" s="541"/>
      <c r="UI313" s="541"/>
      <c r="UJ313" s="541"/>
      <c r="UK313" s="541"/>
      <c r="UL313" s="541"/>
      <c r="UM313" s="541"/>
      <c r="UN313" s="541"/>
      <c r="UO313" s="541"/>
      <c r="UP313" s="541"/>
      <c r="UQ313" s="541"/>
      <c r="UR313" s="541"/>
      <c r="US313" s="541"/>
      <c r="UT313" s="541"/>
      <c r="UU313" s="541"/>
      <c r="UV313" s="541"/>
      <c r="UW313" s="541"/>
      <c r="UX313" s="541"/>
      <c r="UY313" s="541"/>
      <c r="UZ313" s="541"/>
      <c r="VA313" s="541"/>
      <c r="VB313" s="541"/>
      <c r="VC313" s="541"/>
      <c r="VD313" s="541"/>
      <c r="VE313" s="541"/>
      <c r="VF313" s="541"/>
      <c r="VG313" s="541"/>
      <c r="VH313" s="541"/>
      <c r="VI313" s="541"/>
      <c r="VJ313" s="541"/>
      <c r="VK313" s="541"/>
      <c r="VL313" s="541"/>
      <c r="VM313" s="541"/>
      <c r="VN313" s="541"/>
      <c r="VO313" s="541"/>
      <c r="VP313" s="541"/>
      <c r="VQ313" s="541"/>
      <c r="VR313" s="541"/>
      <c r="VS313" s="541"/>
      <c r="VT313" s="541"/>
      <c r="VU313" s="541"/>
      <c r="VV313" s="541"/>
      <c r="VW313" s="541"/>
      <c r="VX313" s="541"/>
      <c r="VY313" s="541"/>
      <c r="VZ313" s="541"/>
      <c r="WA313" s="541"/>
      <c r="WB313" s="541"/>
      <c r="WC313" s="541"/>
      <c r="WD313" s="541"/>
      <c r="WE313" s="541"/>
      <c r="WF313" s="541"/>
      <c r="WG313" s="541"/>
      <c r="WH313" s="541"/>
      <c r="WI313" s="541"/>
      <c r="WJ313" s="541"/>
      <c r="WK313" s="541"/>
      <c r="WL313" s="541"/>
      <c r="WM313" s="541"/>
      <c r="WN313" s="541"/>
      <c r="WO313" s="541"/>
      <c r="WP313" s="541"/>
      <c r="WQ313" s="541"/>
      <c r="WR313" s="541"/>
      <c r="WS313" s="541"/>
      <c r="WT313" s="541"/>
      <c r="WU313" s="541"/>
      <c r="WV313" s="541"/>
      <c r="WW313" s="541"/>
      <c r="WX313" s="541"/>
      <c r="WY313" s="541"/>
      <c r="WZ313" s="541"/>
      <c r="XA313" s="541"/>
      <c r="XB313" s="541"/>
      <c r="XC313" s="541"/>
      <c r="XD313" s="541"/>
      <c r="XE313" s="541"/>
      <c r="XF313" s="541"/>
      <c r="XG313" s="541"/>
      <c r="XH313" s="541"/>
      <c r="XI313" s="541"/>
      <c r="XJ313" s="541"/>
      <c r="XK313" s="541"/>
      <c r="XL313" s="541"/>
      <c r="XM313" s="541"/>
      <c r="XN313" s="541"/>
      <c r="XO313" s="541"/>
      <c r="XP313" s="541"/>
      <c r="XQ313" s="541"/>
      <c r="XR313" s="541"/>
      <c r="XS313" s="541"/>
      <c r="XT313" s="541"/>
      <c r="XU313" s="541"/>
      <c r="XV313" s="541"/>
      <c r="XW313" s="541"/>
      <c r="XX313" s="541"/>
      <c r="XY313" s="541"/>
      <c r="XZ313" s="541"/>
      <c r="YA313" s="541"/>
      <c r="YB313" s="541"/>
      <c r="YC313" s="541"/>
      <c r="YD313" s="541"/>
      <c r="YE313" s="541"/>
      <c r="YF313" s="541"/>
      <c r="YG313" s="541"/>
      <c r="YH313" s="541"/>
      <c r="YI313" s="541"/>
      <c r="YJ313" s="541"/>
      <c r="YK313" s="541"/>
      <c r="YL313" s="541"/>
      <c r="YM313" s="541"/>
      <c r="YN313" s="541"/>
      <c r="YO313" s="541"/>
      <c r="YP313" s="541"/>
      <c r="YQ313" s="541"/>
      <c r="YR313" s="541"/>
      <c r="YS313" s="541"/>
      <c r="YT313" s="541"/>
      <c r="YU313" s="541"/>
      <c r="YV313" s="541"/>
      <c r="YW313" s="541"/>
      <c r="YX313" s="541"/>
      <c r="YY313" s="541"/>
      <c r="YZ313" s="541"/>
      <c r="ZA313" s="541"/>
      <c r="ZB313" s="541"/>
      <c r="ZC313" s="541"/>
      <c r="ZD313" s="541"/>
      <c r="ZE313" s="541"/>
      <c r="ZF313" s="541"/>
      <c r="ZG313" s="541"/>
      <c r="ZH313" s="541"/>
      <c r="ZI313" s="541"/>
      <c r="ZJ313" s="541"/>
      <c r="ZK313" s="541"/>
      <c r="ZL313" s="541"/>
      <c r="ZM313" s="541"/>
      <c r="ZN313" s="541"/>
      <c r="ZO313" s="541"/>
      <c r="ZP313" s="541"/>
      <c r="ZQ313" s="541"/>
      <c r="ZR313" s="541"/>
      <c r="ZS313" s="541"/>
      <c r="ZT313" s="541"/>
      <c r="ZU313" s="541"/>
      <c r="ZV313" s="541"/>
      <c r="ZW313" s="541"/>
      <c r="ZX313" s="541"/>
      <c r="ZY313" s="541"/>
      <c r="ZZ313" s="541"/>
      <c r="AAA313" s="541"/>
      <c r="AAB313" s="541"/>
      <c r="AAC313" s="541"/>
      <c r="AAD313" s="541"/>
      <c r="AAE313" s="541"/>
      <c r="AAF313" s="541"/>
      <c r="AAG313" s="541"/>
      <c r="AAH313" s="541"/>
      <c r="AAI313" s="541"/>
      <c r="AAJ313" s="541"/>
      <c r="AAK313" s="541"/>
      <c r="AAL313" s="541"/>
      <c r="AAM313" s="541"/>
      <c r="AAN313" s="541"/>
      <c r="AAO313" s="541"/>
      <c r="AAP313" s="541"/>
      <c r="AAQ313" s="541"/>
      <c r="AAR313" s="541"/>
      <c r="AAS313" s="541"/>
      <c r="AAT313" s="541"/>
      <c r="AAU313" s="541"/>
      <c r="AAV313" s="541"/>
      <c r="AAW313" s="541"/>
      <c r="AAX313" s="541"/>
      <c r="AAY313" s="541"/>
      <c r="AAZ313" s="541"/>
      <c r="ABA313" s="541"/>
      <c r="ABB313" s="541"/>
      <c r="ABC313" s="541"/>
      <c r="ABD313" s="541"/>
      <c r="ABE313" s="541"/>
      <c r="ABF313" s="541"/>
      <c r="ABG313" s="541"/>
      <c r="ABH313" s="541"/>
      <c r="ABI313" s="541"/>
      <c r="ABJ313" s="541"/>
      <c r="ABK313" s="541"/>
      <c r="ABL313" s="541"/>
      <c r="ABM313" s="541"/>
      <c r="ABN313" s="541"/>
      <c r="ABO313" s="541"/>
      <c r="ABP313" s="541"/>
      <c r="ABQ313" s="541"/>
      <c r="ABR313" s="541"/>
      <c r="ABS313" s="541"/>
      <c r="ABT313" s="541"/>
      <c r="ABU313" s="541"/>
      <c r="ABV313" s="541"/>
      <c r="ABW313" s="541"/>
      <c r="ABX313" s="541"/>
      <c r="ABY313" s="541"/>
      <c r="ABZ313" s="541"/>
      <c r="ACA313" s="541"/>
      <c r="ACB313" s="541"/>
      <c r="ACC313" s="541"/>
      <c r="ACD313" s="541"/>
      <c r="ACE313" s="541"/>
      <c r="ACF313" s="541"/>
      <c r="ACG313" s="541"/>
      <c r="ACH313" s="541"/>
      <c r="ACI313" s="541"/>
      <c r="ACJ313" s="541"/>
      <c r="ACK313" s="541"/>
      <c r="ACL313" s="541"/>
      <c r="ACM313" s="541"/>
      <c r="ACN313" s="541"/>
      <c r="ACO313" s="541"/>
      <c r="ACP313" s="541"/>
      <c r="ACQ313" s="541"/>
      <c r="ACR313" s="541"/>
      <c r="ACS313" s="541"/>
      <c r="ACT313" s="541"/>
      <c r="ACU313" s="541"/>
      <c r="ACV313" s="541"/>
      <c r="ACW313" s="541"/>
      <c r="ACX313" s="541"/>
      <c r="ACY313" s="541"/>
      <c r="ACZ313" s="541"/>
      <c r="ADA313" s="541"/>
      <c r="ADB313" s="541"/>
      <c r="ADC313" s="541"/>
      <c r="ADD313" s="541"/>
      <c r="ADE313" s="541"/>
      <c r="ADF313" s="541"/>
      <c r="ADG313" s="541"/>
      <c r="ADH313" s="541"/>
      <c r="ADI313" s="541"/>
      <c r="ADJ313" s="541"/>
      <c r="ADK313" s="541"/>
      <c r="ADL313" s="541"/>
      <c r="ADM313" s="541"/>
      <c r="ADN313" s="541"/>
      <c r="ADO313" s="541"/>
      <c r="ADP313" s="541"/>
      <c r="ADQ313" s="541"/>
      <c r="ADR313" s="541"/>
      <c r="ADS313" s="541"/>
      <c r="ADT313" s="541"/>
      <c r="ADU313" s="541"/>
      <c r="ADV313" s="541"/>
      <c r="ADW313" s="541"/>
      <c r="ADX313" s="541"/>
      <c r="ADY313" s="541"/>
      <c r="ADZ313" s="541"/>
      <c r="AEA313" s="541"/>
      <c r="AEB313" s="541"/>
      <c r="AEC313" s="541"/>
      <c r="AED313" s="541"/>
      <c r="AEE313" s="541"/>
      <c r="AEF313" s="541"/>
      <c r="AEG313" s="541"/>
      <c r="AEH313" s="541"/>
      <c r="AEI313" s="541"/>
      <c r="AEJ313" s="541"/>
      <c r="AEK313" s="541"/>
      <c r="AEL313" s="541"/>
      <c r="AEM313" s="541"/>
      <c r="AEN313" s="541"/>
      <c r="AEO313" s="541"/>
      <c r="AEP313" s="541"/>
      <c r="AEQ313" s="541"/>
      <c r="AER313" s="541"/>
      <c r="AES313" s="541"/>
      <c r="AET313" s="541"/>
      <c r="AEU313" s="541"/>
      <c r="AEV313" s="541"/>
      <c r="AEW313" s="541"/>
      <c r="AEX313" s="541"/>
      <c r="AEY313" s="541"/>
      <c r="AEZ313" s="541"/>
      <c r="AFA313" s="541"/>
      <c r="AFB313" s="541"/>
      <c r="AFC313" s="541"/>
      <c r="AFD313" s="541"/>
      <c r="AFE313" s="541"/>
      <c r="AFF313" s="541"/>
      <c r="AFG313" s="541"/>
      <c r="AFH313" s="541"/>
      <c r="AFI313" s="541"/>
      <c r="AFJ313" s="541"/>
      <c r="AFK313" s="541"/>
      <c r="AFL313" s="541"/>
      <c r="AFM313" s="541"/>
      <c r="AFN313" s="541"/>
      <c r="AFO313" s="541"/>
      <c r="AFP313" s="541"/>
      <c r="AFQ313" s="541"/>
      <c r="AFR313" s="541"/>
      <c r="AFS313" s="541"/>
      <c r="AFT313" s="541"/>
      <c r="AFU313" s="541"/>
      <c r="AFV313" s="541"/>
      <c r="AFW313" s="541"/>
      <c r="AFX313" s="541"/>
      <c r="AFY313" s="541"/>
      <c r="AFZ313" s="541"/>
      <c r="AGA313" s="541"/>
      <c r="AGB313" s="541"/>
      <c r="AGC313" s="541"/>
      <c r="AGD313" s="541"/>
      <c r="AGE313" s="541"/>
      <c r="AGF313" s="541"/>
      <c r="AGG313" s="541"/>
      <c r="AGH313" s="541"/>
      <c r="AGI313" s="541"/>
      <c r="AGJ313" s="541"/>
      <c r="AGK313" s="541"/>
      <c r="AGL313" s="541"/>
      <c r="AGM313" s="541"/>
      <c r="AGN313" s="541"/>
      <c r="AGO313" s="541"/>
      <c r="AGP313" s="541"/>
      <c r="AGQ313" s="541"/>
      <c r="AGR313" s="541"/>
      <c r="AGS313" s="541"/>
      <c r="AGT313" s="541"/>
      <c r="AGU313" s="541"/>
      <c r="AGV313" s="541"/>
      <c r="AGW313" s="541"/>
      <c r="AGX313" s="541"/>
      <c r="AGY313" s="541"/>
      <c r="AGZ313" s="541"/>
      <c r="AHA313" s="541"/>
      <c r="AHB313" s="541"/>
      <c r="AHC313" s="541"/>
      <c r="AHD313" s="541"/>
      <c r="AHE313" s="541"/>
      <c r="AHF313" s="541"/>
      <c r="AHG313" s="541"/>
      <c r="AHH313" s="541"/>
      <c r="AHI313" s="541"/>
      <c r="AHJ313" s="541"/>
      <c r="AHK313" s="541"/>
      <c r="AHL313" s="541"/>
      <c r="AHM313" s="541"/>
      <c r="AHN313" s="541"/>
      <c r="AHO313" s="541"/>
      <c r="AHP313" s="541"/>
      <c r="AHQ313" s="541"/>
      <c r="AHR313" s="541"/>
      <c r="AHS313" s="541"/>
      <c r="AHT313" s="541"/>
      <c r="AHU313" s="541"/>
      <c r="AHV313" s="541"/>
      <c r="AHW313" s="541"/>
      <c r="AHX313" s="541"/>
      <c r="AHY313" s="541"/>
      <c r="AHZ313" s="541"/>
      <c r="AIA313" s="541"/>
      <c r="AIB313" s="541"/>
      <c r="AIC313" s="541"/>
      <c r="AID313" s="541"/>
      <c r="AIE313" s="541"/>
      <c r="AIF313" s="541"/>
      <c r="AIG313" s="541"/>
      <c r="AIH313" s="541"/>
      <c r="AII313" s="541"/>
      <c r="AIJ313" s="541"/>
      <c r="AIK313" s="541"/>
      <c r="AIL313" s="541"/>
      <c r="AIM313" s="541"/>
      <c r="AIN313" s="541"/>
      <c r="AIO313" s="541"/>
      <c r="AIP313" s="541"/>
      <c r="AIQ313" s="541"/>
      <c r="AIR313" s="541"/>
      <c r="AIS313" s="541"/>
      <c r="AIT313" s="541"/>
      <c r="AIU313" s="541"/>
      <c r="AIV313" s="541"/>
      <c r="AIW313" s="541"/>
      <c r="AIX313" s="541"/>
      <c r="AIY313" s="541"/>
      <c r="AIZ313" s="541"/>
      <c r="AJA313" s="541"/>
      <c r="AJB313" s="541"/>
      <c r="AJC313" s="541"/>
      <c r="AJD313" s="541"/>
      <c r="AJE313" s="541"/>
      <c r="AJF313" s="541"/>
      <c r="AJG313" s="541"/>
      <c r="AJH313" s="541"/>
      <c r="AJI313" s="541"/>
      <c r="AJJ313" s="541"/>
      <c r="AJK313" s="541"/>
      <c r="AJL313" s="541"/>
      <c r="AJM313" s="541"/>
      <c r="AJN313" s="541"/>
      <c r="AJO313" s="541"/>
      <c r="AJP313" s="541"/>
      <c r="AJQ313" s="541"/>
      <c r="AJR313" s="541"/>
      <c r="AJS313" s="541"/>
      <c r="AJT313" s="541"/>
      <c r="AJU313" s="541"/>
      <c r="AJV313" s="541"/>
      <c r="AJW313" s="541"/>
      <c r="AJX313" s="541"/>
      <c r="AJY313" s="541"/>
      <c r="AJZ313" s="541"/>
      <c r="AKA313" s="541"/>
      <c r="AKB313" s="541"/>
      <c r="AKC313" s="541"/>
      <c r="AKD313" s="541"/>
      <c r="AKE313" s="541"/>
      <c r="AKF313" s="541"/>
      <c r="AKG313" s="541"/>
      <c r="AKH313" s="541"/>
      <c r="AKI313" s="541"/>
      <c r="AKJ313" s="541"/>
      <c r="AKK313" s="541"/>
      <c r="AKL313" s="541"/>
      <c r="AKM313" s="541"/>
      <c r="AKN313" s="541"/>
      <c r="AKO313" s="541"/>
      <c r="AKP313" s="541"/>
      <c r="AKQ313" s="541"/>
      <c r="AKR313" s="541"/>
      <c r="AKS313" s="541"/>
      <c r="AKT313" s="541"/>
      <c r="AKU313" s="541"/>
      <c r="AKV313" s="541"/>
      <c r="AKW313" s="541"/>
      <c r="AKX313" s="541"/>
      <c r="AKY313" s="541"/>
      <c r="AKZ313" s="541"/>
      <c r="ALA313" s="541"/>
      <c r="ALB313" s="541"/>
      <c r="ALC313" s="541"/>
      <c r="ALD313" s="541"/>
      <c r="ALE313" s="541"/>
      <c r="ALF313" s="541"/>
      <c r="ALG313" s="541"/>
      <c r="ALH313" s="541"/>
      <c r="ALI313" s="541"/>
      <c r="ALJ313" s="541"/>
      <c r="ALK313" s="541"/>
      <c r="ALL313" s="541"/>
      <c r="ALM313" s="541"/>
      <c r="ALN313" s="541"/>
      <c r="ALO313" s="541"/>
      <c r="ALP313" s="541"/>
      <c r="ALQ313" s="541"/>
      <c r="ALR313" s="541"/>
      <c r="ALS313" s="541"/>
      <c r="ALT313" s="541"/>
      <c r="ALU313" s="541"/>
      <c r="ALV313" s="541"/>
      <c r="ALW313" s="541"/>
      <c r="ALX313" s="541"/>
      <c r="ALY313" s="541"/>
      <c r="ALZ313" s="541"/>
      <c r="AMA313" s="541"/>
      <c r="AMB313" s="541"/>
      <c r="AMC313" s="541"/>
      <c r="AMD313" s="541"/>
      <c r="AME313" s="541"/>
      <c r="AMF313" s="541"/>
      <c r="AMG313" s="541"/>
      <c r="AMH313" s="541"/>
      <c r="AMI313" s="541"/>
      <c r="AMJ313" s="541"/>
      <c r="AMK313" s="541"/>
      <c r="AML313" s="541"/>
      <c r="AMM313" s="541"/>
      <c r="AMN313" s="541"/>
      <c r="AMO313" s="541"/>
      <c r="AMP313" s="541"/>
      <c r="AMQ313" s="541"/>
      <c r="AMR313" s="541"/>
      <c r="AMS313" s="541"/>
      <c r="AMT313" s="541"/>
      <c r="AMU313" s="541"/>
      <c r="AMV313" s="541"/>
      <c r="AMW313" s="541"/>
      <c r="AMX313" s="541"/>
      <c r="AMY313" s="541"/>
      <c r="AMZ313" s="541"/>
      <c r="ANA313" s="541"/>
      <c r="ANB313" s="541"/>
      <c r="ANC313" s="541"/>
      <c r="AND313" s="541"/>
      <c r="ANE313" s="541"/>
      <c r="ANF313" s="541"/>
      <c r="ANG313" s="541"/>
      <c r="ANH313" s="541"/>
      <c r="ANI313" s="541"/>
      <c r="ANJ313" s="541"/>
      <c r="ANK313" s="541"/>
      <c r="ANL313" s="541"/>
      <c r="ANM313" s="541"/>
      <c r="ANN313" s="541"/>
      <c r="ANO313" s="541"/>
      <c r="ANP313" s="541"/>
      <c r="ANQ313" s="541"/>
      <c r="ANR313" s="541"/>
      <c r="ANS313" s="541"/>
      <c r="ANT313" s="541"/>
      <c r="ANU313" s="541"/>
      <c r="ANV313" s="541"/>
      <c r="ANW313" s="541"/>
      <c r="ANX313" s="541"/>
      <c r="ANY313" s="541"/>
      <c r="ANZ313" s="541"/>
      <c r="AOA313" s="541"/>
      <c r="AOB313" s="541"/>
      <c r="AOC313" s="541"/>
      <c r="AOD313" s="541"/>
      <c r="AOE313" s="541"/>
      <c r="AOF313" s="541"/>
      <c r="AOG313" s="541"/>
      <c r="AOH313" s="541"/>
      <c r="AOI313" s="541"/>
      <c r="AOJ313" s="541"/>
      <c r="AOK313" s="541"/>
      <c r="AOL313" s="541"/>
      <c r="AOM313" s="541"/>
      <c r="AON313" s="541"/>
      <c r="AOO313" s="541"/>
      <c r="AOP313" s="541"/>
      <c r="AOQ313" s="541"/>
      <c r="AOR313" s="541"/>
      <c r="AOS313" s="541"/>
      <c r="AOT313" s="541"/>
      <c r="AOU313" s="541"/>
      <c r="AOV313" s="541"/>
      <c r="AOW313" s="541"/>
      <c r="AOX313" s="541"/>
      <c r="AOY313" s="541"/>
      <c r="AOZ313" s="541"/>
      <c r="APA313" s="541"/>
      <c r="APB313" s="541"/>
      <c r="APC313" s="541"/>
      <c r="APD313" s="541"/>
      <c r="APE313" s="541"/>
      <c r="APF313" s="541"/>
      <c r="APG313" s="541"/>
      <c r="APH313" s="541"/>
      <c r="API313" s="541"/>
      <c r="APJ313" s="541"/>
      <c r="APK313" s="541"/>
      <c r="APL313" s="541"/>
      <c r="APM313" s="541"/>
      <c r="APN313" s="541"/>
      <c r="APO313" s="541"/>
      <c r="APP313" s="541"/>
      <c r="APQ313" s="541"/>
      <c r="APR313" s="541"/>
      <c r="APS313" s="541"/>
      <c r="APT313" s="541"/>
      <c r="APU313" s="541"/>
      <c r="APV313" s="541"/>
      <c r="APW313" s="541"/>
      <c r="APX313" s="541"/>
      <c r="APY313" s="541"/>
      <c r="APZ313" s="541"/>
      <c r="AQA313" s="541"/>
      <c r="AQB313" s="541"/>
      <c r="AQC313" s="541"/>
      <c r="AQD313" s="541"/>
      <c r="AQE313" s="541"/>
      <c r="AQF313" s="541"/>
      <c r="AQG313" s="541"/>
      <c r="AQH313" s="541"/>
      <c r="AQI313" s="541"/>
      <c r="AQJ313" s="541"/>
      <c r="AQK313" s="541"/>
      <c r="AQL313" s="541"/>
      <c r="AQM313" s="541"/>
      <c r="AQN313" s="541"/>
      <c r="AQO313" s="541"/>
      <c r="AQP313" s="541"/>
      <c r="AQQ313" s="541"/>
      <c r="AQR313" s="541"/>
      <c r="AQS313" s="541"/>
      <c r="AQT313" s="541"/>
      <c r="AQU313" s="541"/>
      <c r="AQV313" s="541"/>
      <c r="AQW313" s="541"/>
      <c r="AQX313" s="541"/>
      <c r="AQY313" s="541"/>
      <c r="AQZ313" s="541"/>
      <c r="ARA313" s="541"/>
      <c r="ARB313" s="541"/>
      <c r="ARC313" s="541"/>
      <c r="ARD313" s="541"/>
      <c r="ARE313" s="541"/>
      <c r="ARF313" s="541"/>
      <c r="ARG313" s="541"/>
      <c r="ARH313" s="541"/>
      <c r="ARI313" s="541"/>
      <c r="ARJ313" s="541"/>
      <c r="ARK313" s="541"/>
      <c r="ARL313" s="541"/>
      <c r="ARM313" s="541"/>
      <c r="ARN313" s="541"/>
      <c r="ARO313" s="541"/>
      <c r="ARP313" s="541"/>
      <c r="ARQ313" s="541"/>
      <c r="ARR313" s="541"/>
      <c r="ARS313" s="541"/>
      <c r="ART313" s="541"/>
      <c r="ARU313" s="541"/>
      <c r="ARV313" s="541"/>
      <c r="ARW313" s="541"/>
      <c r="ARX313" s="541"/>
      <c r="ARY313" s="541"/>
      <c r="ARZ313" s="541"/>
      <c r="ASA313" s="541"/>
      <c r="ASB313" s="541"/>
      <c r="ASC313" s="541"/>
      <c r="ASD313" s="541"/>
      <c r="ASE313" s="541"/>
      <c r="ASF313" s="541"/>
      <c r="ASG313" s="541"/>
      <c r="ASH313" s="541"/>
      <c r="ASI313" s="541"/>
      <c r="ASJ313" s="541"/>
      <c r="ASK313" s="541"/>
      <c r="ASL313" s="541"/>
      <c r="ASM313" s="541"/>
      <c r="ASN313" s="541"/>
      <c r="ASO313" s="541"/>
      <c r="ASP313" s="541"/>
      <c r="ASQ313" s="541"/>
      <c r="ASR313" s="541"/>
      <c r="ASS313" s="541"/>
      <c r="AST313" s="541"/>
      <c r="ASU313" s="541"/>
      <c r="ASV313" s="541"/>
      <c r="ASW313" s="541"/>
      <c r="ASX313" s="541"/>
      <c r="ASY313" s="541"/>
      <c r="ASZ313" s="541"/>
      <c r="ATA313" s="541"/>
      <c r="ATB313" s="541"/>
      <c r="ATC313" s="541"/>
      <c r="ATD313" s="541"/>
      <c r="ATE313" s="541"/>
      <c r="ATF313" s="541"/>
      <c r="ATG313" s="541"/>
      <c r="ATH313" s="541"/>
      <c r="ATI313" s="541"/>
      <c r="ATJ313" s="541"/>
      <c r="ATK313" s="541"/>
      <c r="ATL313" s="541"/>
      <c r="ATM313" s="541"/>
      <c r="ATN313" s="541"/>
      <c r="ATO313" s="541"/>
      <c r="ATP313" s="541"/>
      <c r="ATQ313" s="541"/>
      <c r="ATR313" s="541"/>
      <c r="ATS313" s="541"/>
      <c r="ATT313" s="541"/>
      <c r="ATU313" s="541"/>
      <c r="ATV313" s="541"/>
      <c r="ATW313" s="541"/>
      <c r="ATX313" s="541"/>
      <c r="ATY313" s="541"/>
      <c r="ATZ313" s="541"/>
      <c r="AUA313" s="541"/>
      <c r="AUB313" s="541"/>
      <c r="AUC313" s="541"/>
      <c r="AUD313" s="541"/>
      <c r="AUE313" s="541"/>
      <c r="AUF313" s="541"/>
      <c r="AUG313" s="541"/>
      <c r="AUH313" s="541"/>
      <c r="AUI313" s="541"/>
      <c r="AUJ313" s="541"/>
      <c r="AUK313" s="541"/>
      <c r="AUL313" s="541"/>
      <c r="AUM313" s="541"/>
      <c r="AUN313" s="541"/>
      <c r="AUO313" s="541"/>
      <c r="AUP313" s="541"/>
      <c r="AUQ313" s="541"/>
      <c r="AUR313" s="541"/>
      <c r="AUS313" s="541"/>
      <c r="AUT313" s="541"/>
      <c r="AUU313" s="541"/>
      <c r="AUV313" s="541"/>
      <c r="AUW313" s="541"/>
      <c r="AUX313" s="541"/>
      <c r="AUY313" s="541"/>
      <c r="AUZ313" s="541"/>
      <c r="AVA313" s="541"/>
      <c r="AVB313" s="541"/>
      <c r="AVC313" s="541"/>
      <c r="AVD313" s="541"/>
      <c r="AVE313" s="541"/>
      <c r="AVF313" s="541"/>
      <c r="AVG313" s="541"/>
      <c r="AVH313" s="541"/>
      <c r="AVI313" s="541"/>
      <c r="AVJ313" s="541"/>
      <c r="AVK313" s="541"/>
      <c r="AVL313" s="541"/>
      <c r="AVM313" s="541"/>
      <c r="AVN313" s="541"/>
      <c r="AVO313" s="541"/>
      <c r="AVP313" s="541"/>
      <c r="AVQ313" s="541"/>
      <c r="AVR313" s="541"/>
      <c r="AVS313" s="541"/>
      <c r="AVT313" s="541"/>
      <c r="AVU313" s="541"/>
      <c r="AVV313" s="541"/>
      <c r="AVW313" s="541"/>
      <c r="AVX313" s="541"/>
      <c r="AVY313" s="541"/>
      <c r="AVZ313" s="541"/>
      <c r="AWA313" s="541"/>
      <c r="AWB313" s="541"/>
      <c r="AWC313" s="541"/>
      <c r="AWD313" s="541"/>
      <c r="AWE313" s="541"/>
      <c r="AWF313" s="541"/>
      <c r="AWG313" s="541"/>
      <c r="AWH313" s="541"/>
      <c r="AWI313" s="541"/>
      <c r="AWJ313" s="541"/>
      <c r="AWK313" s="541"/>
      <c r="AWL313" s="541"/>
      <c r="AWM313" s="541"/>
      <c r="AWN313" s="541"/>
      <c r="AWO313" s="541"/>
      <c r="AWP313" s="541"/>
      <c r="AWQ313" s="541"/>
      <c r="AWR313" s="541"/>
      <c r="AWS313" s="541"/>
      <c r="AWT313" s="541"/>
      <c r="AWU313" s="541"/>
      <c r="AWV313" s="541"/>
      <c r="AWW313" s="541"/>
      <c r="AWX313" s="541"/>
      <c r="AWY313" s="541"/>
      <c r="AWZ313" s="541"/>
      <c r="AXA313" s="541"/>
      <c r="AXB313" s="541"/>
      <c r="AXC313" s="541"/>
      <c r="AXD313" s="541"/>
      <c r="AXE313" s="541"/>
      <c r="AXF313" s="541"/>
      <c r="AXG313" s="541"/>
      <c r="AXH313" s="541"/>
      <c r="AXI313" s="541"/>
      <c r="AXJ313" s="541"/>
      <c r="AXK313" s="541"/>
      <c r="AXL313" s="541"/>
      <c r="AXM313" s="541"/>
      <c r="AXN313" s="541"/>
      <c r="AXO313" s="541"/>
      <c r="AXP313" s="541"/>
      <c r="AXQ313" s="541"/>
      <c r="AXR313" s="541"/>
      <c r="AXS313" s="541"/>
      <c r="AXT313" s="541"/>
      <c r="AXU313" s="541"/>
      <c r="AXV313" s="541"/>
      <c r="AXW313" s="541"/>
      <c r="AXX313" s="541"/>
      <c r="AXY313" s="541"/>
      <c r="AXZ313" s="541"/>
      <c r="AYA313" s="541"/>
      <c r="AYB313" s="541"/>
      <c r="AYC313" s="541"/>
      <c r="AYD313" s="541"/>
      <c r="AYE313" s="541"/>
      <c r="AYF313" s="541"/>
      <c r="AYG313" s="541"/>
      <c r="AYH313" s="541"/>
      <c r="AYI313" s="541"/>
      <c r="AYJ313" s="541"/>
      <c r="AYK313" s="541"/>
      <c r="AYL313" s="541"/>
      <c r="AYM313" s="541"/>
      <c r="AYN313" s="541"/>
      <c r="AYO313" s="541"/>
      <c r="AYP313" s="541"/>
      <c r="AYQ313" s="541"/>
      <c r="AYR313" s="541"/>
      <c r="AYS313" s="541"/>
      <c r="AYT313" s="541"/>
      <c r="AYU313" s="541"/>
      <c r="AYV313" s="541"/>
      <c r="AYW313" s="541"/>
      <c r="AYX313" s="541"/>
      <c r="AYY313" s="541"/>
      <c r="AYZ313" s="541"/>
      <c r="AZA313" s="541"/>
      <c r="AZB313" s="541"/>
      <c r="AZC313" s="541"/>
      <c r="AZD313" s="541"/>
      <c r="AZE313" s="541"/>
      <c r="AZF313" s="541"/>
      <c r="AZG313" s="541"/>
      <c r="AZH313" s="541"/>
      <c r="AZI313" s="541"/>
      <c r="AZJ313" s="541"/>
      <c r="AZK313" s="541"/>
      <c r="AZL313" s="541"/>
      <c r="AZM313" s="541"/>
      <c r="AZN313" s="541"/>
      <c r="AZO313" s="541"/>
      <c r="AZP313" s="541"/>
      <c r="AZQ313" s="541"/>
      <c r="AZR313" s="541"/>
      <c r="AZS313" s="541"/>
      <c r="AZT313" s="541"/>
      <c r="AZU313" s="541"/>
      <c r="AZV313" s="541"/>
      <c r="AZW313" s="541"/>
      <c r="AZX313" s="541"/>
      <c r="AZY313" s="541"/>
      <c r="AZZ313" s="541"/>
      <c r="BAA313" s="541"/>
      <c r="BAB313" s="541"/>
      <c r="BAC313" s="541"/>
      <c r="BAD313" s="541"/>
      <c r="BAE313" s="541"/>
      <c r="BAF313" s="541"/>
      <c r="BAG313" s="541"/>
      <c r="BAH313" s="541"/>
      <c r="BAI313" s="541"/>
      <c r="BAJ313" s="541"/>
      <c r="BAK313" s="541"/>
      <c r="BAL313" s="541"/>
      <c r="BAM313" s="541"/>
      <c r="BAN313" s="541"/>
      <c r="BAO313" s="541"/>
      <c r="BAP313" s="541"/>
      <c r="BAQ313" s="541"/>
      <c r="BAR313" s="541"/>
      <c r="BAS313" s="541"/>
      <c r="BAT313" s="541"/>
      <c r="BAU313" s="541"/>
      <c r="BAV313" s="541"/>
      <c r="BAW313" s="541"/>
      <c r="BAX313" s="541"/>
      <c r="BAY313" s="541"/>
      <c r="BAZ313" s="541"/>
      <c r="BBA313" s="541"/>
      <c r="BBB313" s="541"/>
      <c r="BBC313" s="541"/>
      <c r="BBD313" s="541"/>
      <c r="BBE313" s="541"/>
      <c r="BBF313" s="541"/>
      <c r="BBG313" s="541"/>
      <c r="BBH313" s="541"/>
      <c r="BBI313" s="541"/>
      <c r="BBJ313" s="541"/>
      <c r="BBK313" s="541"/>
      <c r="BBL313" s="541"/>
      <c r="BBM313" s="541"/>
      <c r="BBN313" s="541"/>
      <c r="BBO313" s="541"/>
      <c r="BBP313" s="541"/>
      <c r="BBQ313" s="541"/>
      <c r="BBR313" s="541"/>
      <c r="BBS313" s="541"/>
      <c r="BBT313" s="541"/>
      <c r="BBU313" s="541"/>
      <c r="BBV313" s="541"/>
      <c r="BBW313" s="541"/>
      <c r="BBX313" s="541"/>
      <c r="BBY313" s="541"/>
      <c r="BBZ313" s="541"/>
      <c r="BCA313" s="541"/>
      <c r="BCB313" s="541"/>
      <c r="BCC313" s="541"/>
      <c r="BCD313" s="541"/>
      <c r="BCE313" s="541"/>
      <c r="BCF313" s="541"/>
      <c r="BCG313" s="541"/>
      <c r="BCH313" s="541"/>
      <c r="BCI313" s="541"/>
      <c r="BCJ313" s="541"/>
      <c r="BCK313" s="541"/>
      <c r="BCL313" s="541"/>
      <c r="BCM313" s="541"/>
      <c r="BCN313" s="541"/>
      <c r="BCO313" s="541"/>
      <c r="BCP313" s="541"/>
      <c r="BCQ313" s="541"/>
      <c r="BCR313" s="541"/>
      <c r="BCS313" s="541"/>
      <c r="BCT313" s="541"/>
      <c r="BCU313" s="541"/>
      <c r="BCV313" s="541"/>
      <c r="BCW313" s="541"/>
      <c r="BCX313" s="541"/>
      <c r="BCY313" s="541"/>
      <c r="BCZ313" s="541"/>
      <c r="BDA313" s="541"/>
      <c r="BDB313" s="541"/>
      <c r="BDC313" s="541"/>
      <c r="BDD313" s="541"/>
      <c r="BDE313" s="541"/>
      <c r="BDF313" s="541"/>
      <c r="BDG313" s="541"/>
      <c r="BDH313" s="541"/>
      <c r="BDI313" s="541"/>
      <c r="BDJ313" s="541"/>
      <c r="BDK313" s="541"/>
      <c r="BDL313" s="541"/>
      <c r="BDM313" s="541"/>
      <c r="BDN313" s="541"/>
      <c r="BDO313" s="541"/>
      <c r="BDP313" s="541"/>
      <c r="BDQ313" s="541"/>
      <c r="BDR313" s="541"/>
      <c r="BDS313" s="541"/>
      <c r="BDT313" s="541"/>
      <c r="BDU313" s="541"/>
      <c r="BDV313" s="541"/>
      <c r="BDW313" s="541"/>
      <c r="BDX313" s="541"/>
      <c r="BDY313" s="541"/>
      <c r="BDZ313" s="541"/>
      <c r="BEA313" s="541"/>
      <c r="BEB313" s="541"/>
      <c r="BEC313" s="541"/>
      <c r="BED313" s="541"/>
      <c r="BEE313" s="541"/>
      <c r="BEF313" s="541"/>
      <c r="BEG313" s="541"/>
      <c r="BEH313" s="541"/>
      <c r="BEI313" s="541"/>
      <c r="BEJ313" s="541"/>
      <c r="BEK313" s="541"/>
      <c r="BEL313" s="541"/>
      <c r="BEM313" s="541"/>
      <c r="BEN313" s="541"/>
      <c r="BEO313" s="541"/>
      <c r="BEP313" s="541"/>
      <c r="BEQ313" s="541"/>
      <c r="BER313" s="541"/>
      <c r="BES313" s="541"/>
      <c r="BET313" s="541"/>
      <c r="BEU313" s="541"/>
      <c r="BEV313" s="541"/>
      <c r="BEW313" s="541"/>
      <c r="BEX313" s="541"/>
      <c r="BEY313" s="541"/>
      <c r="BEZ313" s="541"/>
      <c r="BFA313" s="541"/>
      <c r="BFB313" s="541"/>
      <c r="BFC313" s="541"/>
      <c r="BFD313" s="541"/>
      <c r="BFE313" s="541"/>
      <c r="BFF313" s="541"/>
      <c r="BFG313" s="541"/>
      <c r="BFH313" s="541"/>
      <c r="BFI313" s="541"/>
      <c r="BFJ313" s="541"/>
      <c r="BFK313" s="541"/>
      <c r="BFL313" s="541"/>
      <c r="BFM313" s="541"/>
      <c r="BFN313" s="541"/>
      <c r="BFO313" s="541"/>
      <c r="BFP313" s="541"/>
      <c r="BFQ313" s="541"/>
      <c r="BFR313" s="541"/>
      <c r="BFS313" s="541"/>
      <c r="BFT313" s="541"/>
      <c r="BFU313" s="541"/>
      <c r="BFV313" s="541"/>
      <c r="BFW313" s="541"/>
      <c r="BFX313" s="541"/>
      <c r="BFY313" s="541"/>
      <c r="BFZ313" s="541"/>
      <c r="BGA313" s="541"/>
      <c r="BGB313" s="541"/>
      <c r="BGC313" s="541"/>
      <c r="BGD313" s="541"/>
      <c r="BGE313" s="541"/>
      <c r="BGF313" s="541"/>
      <c r="BGG313" s="541"/>
      <c r="BGH313" s="541"/>
      <c r="BGI313" s="541"/>
      <c r="BGJ313" s="541"/>
      <c r="BGK313" s="541"/>
      <c r="BGL313" s="541"/>
      <c r="BGM313" s="541"/>
      <c r="BGN313" s="541"/>
      <c r="BGO313" s="541"/>
      <c r="BGP313" s="541"/>
      <c r="BGQ313" s="541"/>
      <c r="BGR313" s="541"/>
      <c r="BGS313" s="541"/>
      <c r="BGT313" s="541"/>
      <c r="BGU313" s="541"/>
      <c r="BGV313" s="541"/>
      <c r="BGW313" s="541"/>
      <c r="BGX313" s="541"/>
      <c r="BGY313" s="541"/>
      <c r="BGZ313" s="541"/>
      <c r="BHA313" s="541"/>
      <c r="BHB313" s="541"/>
      <c r="BHC313" s="541"/>
      <c r="BHD313" s="541"/>
      <c r="BHE313" s="541"/>
      <c r="BHF313" s="541"/>
      <c r="BHG313" s="541"/>
      <c r="BHH313" s="541"/>
      <c r="BHI313" s="541"/>
      <c r="BHJ313" s="541"/>
      <c r="BHK313" s="541"/>
      <c r="BHL313" s="541"/>
      <c r="BHM313" s="541"/>
      <c r="BHN313" s="541"/>
      <c r="BHO313" s="541"/>
      <c r="BHP313" s="541"/>
      <c r="BHQ313" s="541"/>
      <c r="BHR313" s="541"/>
      <c r="BHS313" s="541"/>
      <c r="BHT313" s="541"/>
      <c r="BHU313" s="541"/>
      <c r="BHV313" s="541"/>
      <c r="BHW313" s="541"/>
      <c r="BHX313" s="541"/>
      <c r="BHY313" s="541"/>
      <c r="BHZ313" s="541"/>
      <c r="BIA313" s="541"/>
      <c r="BIB313" s="541"/>
      <c r="BIC313" s="541"/>
      <c r="BID313" s="541"/>
      <c r="BIE313" s="541"/>
      <c r="BIF313" s="541"/>
      <c r="BIG313" s="541"/>
      <c r="BIH313" s="541"/>
      <c r="BII313" s="541"/>
      <c r="BIJ313" s="541"/>
      <c r="BIK313" s="541"/>
      <c r="BIL313" s="541"/>
      <c r="BIM313" s="541"/>
      <c r="BIN313" s="541"/>
      <c r="BIO313" s="541"/>
      <c r="BIP313" s="541"/>
      <c r="BIQ313" s="541"/>
      <c r="BIR313" s="541"/>
      <c r="BIS313" s="541"/>
      <c r="BIT313" s="541"/>
      <c r="BIU313" s="541"/>
      <c r="BIV313" s="541"/>
      <c r="BIW313" s="541"/>
      <c r="BIX313" s="541"/>
      <c r="BIY313" s="541"/>
      <c r="BIZ313" s="541"/>
      <c r="BJA313" s="541"/>
      <c r="BJB313" s="541"/>
      <c r="BJC313" s="541"/>
      <c r="BJD313" s="541"/>
      <c r="BJE313" s="541"/>
      <c r="BJF313" s="541"/>
      <c r="BJG313" s="541"/>
      <c r="BJH313" s="541"/>
      <c r="BJI313" s="541"/>
      <c r="BJJ313" s="541"/>
      <c r="BJK313" s="541"/>
      <c r="BJL313" s="541"/>
      <c r="BJM313" s="541"/>
      <c r="BJN313" s="541"/>
      <c r="BJO313" s="541"/>
      <c r="BJP313" s="541"/>
      <c r="BJQ313" s="541"/>
      <c r="BJR313" s="541"/>
      <c r="BJS313" s="541"/>
      <c r="BJT313" s="541"/>
      <c r="BJU313" s="541"/>
      <c r="BJV313" s="541"/>
      <c r="BJW313" s="541"/>
      <c r="BJX313" s="541"/>
      <c r="BJY313" s="541"/>
      <c r="BJZ313" s="541"/>
      <c r="BKA313" s="541"/>
      <c r="BKB313" s="541"/>
      <c r="BKC313" s="541"/>
      <c r="BKD313" s="541"/>
      <c r="BKE313" s="541"/>
      <c r="BKF313" s="541"/>
      <c r="BKG313" s="541"/>
      <c r="BKH313" s="541"/>
      <c r="BKI313" s="541"/>
      <c r="BKJ313" s="541"/>
      <c r="BKK313" s="541"/>
      <c r="BKL313" s="541"/>
      <c r="BKM313" s="541"/>
      <c r="BKN313" s="541"/>
      <c r="BKO313" s="541"/>
      <c r="BKP313" s="541"/>
      <c r="BKQ313" s="541"/>
      <c r="BKR313" s="541"/>
      <c r="BKS313" s="541"/>
      <c r="BKT313" s="541"/>
      <c r="BKU313" s="541"/>
      <c r="BKV313" s="541"/>
      <c r="BKW313" s="541"/>
      <c r="BKX313" s="541"/>
      <c r="BKY313" s="541"/>
      <c r="BKZ313" s="541"/>
      <c r="BLA313" s="541"/>
      <c r="BLB313" s="541"/>
      <c r="BLC313" s="541"/>
      <c r="BLD313" s="541"/>
      <c r="BLE313" s="541"/>
      <c r="BLF313" s="541"/>
      <c r="BLG313" s="541"/>
      <c r="BLH313" s="541"/>
      <c r="BLI313" s="541"/>
      <c r="BLJ313" s="541"/>
      <c r="BLK313" s="541"/>
      <c r="BLL313" s="541"/>
      <c r="BLM313" s="541"/>
      <c r="BLN313" s="541"/>
      <c r="BLO313" s="541"/>
      <c r="BLP313" s="541"/>
      <c r="BLQ313" s="541"/>
      <c r="BLR313" s="541"/>
      <c r="BLS313" s="541"/>
      <c r="BLT313" s="541"/>
      <c r="BLU313" s="541"/>
      <c r="BLV313" s="541"/>
      <c r="BLW313" s="541"/>
      <c r="BLX313" s="541"/>
      <c r="BLY313" s="541"/>
      <c r="BLZ313" s="541"/>
      <c r="BMA313" s="541"/>
      <c r="BMB313" s="541"/>
      <c r="BMC313" s="541"/>
      <c r="BMD313" s="541"/>
      <c r="BME313" s="541"/>
      <c r="BMF313" s="541"/>
      <c r="BMG313" s="541"/>
      <c r="BMH313" s="541"/>
      <c r="BMI313" s="541"/>
      <c r="BMJ313" s="541"/>
      <c r="BMK313" s="541"/>
      <c r="BML313" s="541"/>
      <c r="BMM313" s="541"/>
      <c r="BMN313" s="541"/>
      <c r="BMO313" s="541"/>
      <c r="BMP313" s="541"/>
      <c r="BMQ313" s="541"/>
      <c r="BMR313" s="541"/>
      <c r="BMS313" s="541"/>
      <c r="BMT313" s="541"/>
      <c r="BMU313" s="541"/>
      <c r="BMV313" s="541"/>
      <c r="BMW313" s="541"/>
      <c r="BMX313" s="541"/>
      <c r="BMY313" s="541"/>
      <c r="BMZ313" s="541"/>
      <c r="BNA313" s="541"/>
      <c r="BNB313" s="541"/>
      <c r="BNC313" s="541"/>
      <c r="BND313" s="541"/>
      <c r="BNE313" s="541"/>
      <c r="BNF313" s="541"/>
      <c r="BNG313" s="541"/>
      <c r="BNH313" s="541"/>
      <c r="BNI313" s="541"/>
      <c r="BNJ313" s="541"/>
      <c r="BNK313" s="541"/>
      <c r="BNL313" s="541"/>
      <c r="BNM313" s="541"/>
      <c r="BNN313" s="541"/>
      <c r="BNO313" s="541"/>
      <c r="BNP313" s="541"/>
      <c r="BNQ313" s="541"/>
      <c r="BNR313" s="541"/>
      <c r="BNS313" s="541"/>
      <c r="BNT313" s="541"/>
      <c r="BNU313" s="541"/>
      <c r="BNV313" s="541"/>
      <c r="BNW313" s="541"/>
      <c r="BNX313" s="541"/>
      <c r="BNY313" s="541"/>
      <c r="BNZ313" s="541"/>
      <c r="BOA313" s="541"/>
      <c r="BOB313" s="541"/>
      <c r="BOC313" s="541"/>
      <c r="BOD313" s="541"/>
      <c r="BOE313" s="541"/>
      <c r="BOF313" s="541"/>
      <c r="BOG313" s="541"/>
      <c r="BOH313" s="541"/>
      <c r="BOI313" s="541"/>
      <c r="BOJ313" s="541"/>
      <c r="BOK313" s="541"/>
      <c r="BOL313" s="541"/>
      <c r="BOM313" s="541"/>
      <c r="BON313" s="541"/>
      <c r="BOO313" s="541"/>
      <c r="BOP313" s="541"/>
      <c r="BOQ313" s="541"/>
      <c r="BOR313" s="541"/>
      <c r="BOS313" s="541"/>
      <c r="BOT313" s="541"/>
      <c r="BOU313" s="541"/>
      <c r="BOV313" s="541"/>
      <c r="BOW313" s="541"/>
      <c r="BOX313" s="541"/>
      <c r="BOY313" s="541"/>
      <c r="BOZ313" s="541"/>
      <c r="BPA313" s="541"/>
      <c r="BPB313" s="541"/>
      <c r="BPC313" s="541"/>
      <c r="BPD313" s="541"/>
      <c r="BPE313" s="541"/>
      <c r="BPF313" s="541"/>
      <c r="BPG313" s="541"/>
      <c r="BPH313" s="541"/>
      <c r="BPI313" s="541"/>
      <c r="BPJ313" s="541"/>
      <c r="BPK313" s="541"/>
      <c r="BPL313" s="541"/>
      <c r="BPM313" s="541"/>
      <c r="BPN313" s="541"/>
      <c r="BPO313" s="541"/>
      <c r="BPP313" s="541"/>
      <c r="BPQ313" s="541"/>
      <c r="BPR313" s="541"/>
      <c r="BPS313" s="541"/>
      <c r="BPT313" s="541"/>
      <c r="BPU313" s="541"/>
      <c r="BPV313" s="541"/>
      <c r="BPW313" s="541"/>
      <c r="BPX313" s="541"/>
      <c r="BPY313" s="541"/>
      <c r="BPZ313" s="541"/>
      <c r="BQA313" s="541"/>
      <c r="BQB313" s="541"/>
      <c r="BQC313" s="541"/>
      <c r="BQD313" s="541"/>
      <c r="BQE313" s="541"/>
      <c r="BQF313" s="541"/>
      <c r="BQG313" s="541"/>
      <c r="BQH313" s="541"/>
      <c r="BQI313" s="541"/>
      <c r="BQJ313" s="541"/>
      <c r="BQK313" s="541"/>
      <c r="BQL313" s="541"/>
      <c r="BQM313" s="541"/>
      <c r="BQN313" s="541"/>
      <c r="BQO313" s="541"/>
      <c r="BQP313" s="541"/>
      <c r="BQQ313" s="541"/>
      <c r="BQR313" s="541"/>
      <c r="BQS313" s="541"/>
      <c r="BQT313" s="541"/>
      <c r="BQU313" s="541"/>
      <c r="BQV313" s="541"/>
      <c r="BQW313" s="541"/>
      <c r="BQX313" s="541"/>
      <c r="BQY313" s="541"/>
      <c r="BQZ313" s="541"/>
      <c r="BRA313" s="541"/>
      <c r="BRB313" s="541"/>
      <c r="BRC313" s="541"/>
      <c r="BRD313" s="541"/>
      <c r="BRE313" s="541"/>
      <c r="BRF313" s="541"/>
      <c r="BRG313" s="541"/>
      <c r="BRH313" s="541"/>
      <c r="BRI313" s="541"/>
      <c r="BRJ313" s="541"/>
      <c r="BRK313" s="541"/>
      <c r="BRL313" s="541"/>
      <c r="BRM313" s="541"/>
      <c r="BRN313" s="541"/>
      <c r="BRO313" s="541"/>
      <c r="BRP313" s="541"/>
      <c r="BRQ313" s="541"/>
      <c r="BRR313" s="541"/>
      <c r="BRS313" s="541"/>
      <c r="BRT313" s="541"/>
      <c r="BRU313" s="541"/>
      <c r="BRV313" s="541"/>
      <c r="BRW313" s="541"/>
      <c r="BRX313" s="541"/>
      <c r="BRY313" s="541"/>
      <c r="BRZ313" s="541"/>
      <c r="BSA313" s="541"/>
      <c r="BSB313" s="541"/>
      <c r="BSC313" s="541"/>
      <c r="BSD313" s="541"/>
      <c r="BSE313" s="541"/>
      <c r="BSF313" s="541"/>
      <c r="BSG313" s="541"/>
      <c r="BSH313" s="541"/>
      <c r="BSI313" s="541"/>
      <c r="BSJ313" s="541"/>
      <c r="BSK313" s="541"/>
      <c r="BSL313" s="541"/>
      <c r="BSM313" s="541"/>
      <c r="BSN313" s="541"/>
      <c r="BSO313" s="541"/>
      <c r="BSP313" s="541"/>
      <c r="BSQ313" s="541"/>
      <c r="BSR313" s="541"/>
      <c r="BSS313" s="541"/>
      <c r="BST313" s="541"/>
      <c r="BSU313" s="541"/>
      <c r="BSV313" s="541"/>
      <c r="BSW313" s="541"/>
      <c r="BSX313" s="541"/>
      <c r="BSY313" s="541"/>
      <c r="BSZ313" s="541"/>
      <c r="BTA313" s="541"/>
      <c r="BTB313" s="541"/>
      <c r="BTC313" s="541"/>
      <c r="BTD313" s="541"/>
      <c r="BTE313" s="541"/>
      <c r="BTF313" s="541"/>
      <c r="BTG313" s="541"/>
      <c r="BTH313" s="541"/>
      <c r="BTI313" s="541"/>
      <c r="BTJ313" s="541"/>
      <c r="BTK313" s="541"/>
      <c r="BTL313" s="541"/>
      <c r="BTM313" s="541"/>
      <c r="BTN313" s="541"/>
      <c r="BTO313" s="541"/>
      <c r="BTP313" s="541"/>
      <c r="BTQ313" s="541"/>
      <c r="BTR313" s="541"/>
      <c r="BTS313" s="541"/>
      <c r="BTT313" s="541"/>
      <c r="BTU313" s="541"/>
      <c r="BTV313" s="541"/>
      <c r="BTW313" s="541"/>
      <c r="BTX313" s="541"/>
      <c r="BTY313" s="541"/>
      <c r="BTZ313" s="541"/>
      <c r="BUA313" s="541"/>
      <c r="BUB313" s="541"/>
      <c r="BUC313" s="541"/>
      <c r="BUD313" s="541"/>
      <c r="BUE313" s="541"/>
      <c r="BUF313" s="541"/>
      <c r="BUG313" s="541"/>
      <c r="BUH313" s="541"/>
      <c r="BUI313" s="541"/>
      <c r="BUJ313" s="541"/>
      <c r="BUK313" s="541"/>
      <c r="BUL313" s="541"/>
      <c r="BUM313" s="541"/>
      <c r="BUN313" s="541"/>
      <c r="BUO313" s="541"/>
      <c r="BUP313" s="541"/>
      <c r="BUQ313" s="541"/>
      <c r="BUR313" s="541"/>
      <c r="BUS313" s="541"/>
      <c r="BUT313" s="541"/>
      <c r="BUU313" s="541"/>
      <c r="BUV313" s="541"/>
      <c r="BUW313" s="541"/>
      <c r="BUX313" s="541"/>
      <c r="BUY313" s="541"/>
      <c r="BUZ313" s="541"/>
      <c r="BVA313" s="541"/>
      <c r="BVB313" s="541"/>
      <c r="BVC313" s="541"/>
      <c r="BVD313" s="541"/>
      <c r="BVE313" s="541"/>
      <c r="BVF313" s="541"/>
      <c r="BVG313" s="541"/>
      <c r="BVH313" s="541"/>
      <c r="BVI313" s="541"/>
      <c r="BVJ313" s="541"/>
      <c r="BVK313" s="541"/>
      <c r="BVL313" s="541"/>
      <c r="BVM313" s="541"/>
      <c r="BVN313" s="541"/>
      <c r="BVO313" s="541"/>
      <c r="BVP313" s="541"/>
      <c r="BVQ313" s="541"/>
      <c r="BVR313" s="541"/>
      <c r="BVS313" s="541"/>
      <c r="BVT313" s="541"/>
      <c r="BVU313" s="541"/>
      <c r="BVV313" s="541"/>
      <c r="BVW313" s="541"/>
      <c r="BVX313" s="541"/>
      <c r="BVY313" s="541"/>
      <c r="BVZ313" s="541"/>
      <c r="BWA313" s="541"/>
      <c r="BWB313" s="541"/>
      <c r="BWC313" s="541"/>
      <c r="BWD313" s="541"/>
      <c r="BWE313" s="541"/>
      <c r="BWF313" s="541"/>
      <c r="BWG313" s="541"/>
      <c r="BWH313" s="541"/>
      <c r="BWI313" s="541"/>
      <c r="BWJ313" s="541"/>
      <c r="BWK313" s="541"/>
      <c r="BWL313" s="541"/>
      <c r="BWM313" s="541"/>
      <c r="BWN313" s="541"/>
      <c r="BWO313" s="541"/>
      <c r="BWP313" s="541"/>
      <c r="BWQ313" s="541"/>
    </row>
    <row r="314" spans="1:1967" ht="102" customHeight="1">
      <c r="A314" s="9" t="s">
        <v>11103</v>
      </c>
      <c r="B314" s="100" t="s">
        <v>97</v>
      </c>
      <c r="C314" s="9" t="s">
        <v>745</v>
      </c>
      <c r="D314" s="3" t="s">
        <v>275</v>
      </c>
      <c r="E314" s="3" t="s">
        <v>273</v>
      </c>
      <c r="F314" s="3"/>
      <c r="G314" s="3" t="s">
        <v>385</v>
      </c>
      <c r="H314" s="20">
        <v>0.5</v>
      </c>
      <c r="I314" s="113" t="s">
        <v>1324</v>
      </c>
      <c r="J314" s="21" t="s">
        <v>1314</v>
      </c>
      <c r="K314" s="19" t="s">
        <v>6080</v>
      </c>
      <c r="L314" s="137" t="s">
        <v>3397</v>
      </c>
      <c r="M314" s="140" t="s">
        <v>383</v>
      </c>
      <c r="N314" s="345" t="s">
        <v>8840</v>
      </c>
      <c r="O314" s="3" t="s">
        <v>1366</v>
      </c>
      <c r="P314" s="7" t="s">
        <v>1333</v>
      </c>
      <c r="Q314" s="3" t="s">
        <v>1332</v>
      </c>
      <c r="R314" s="77">
        <v>1</v>
      </c>
      <c r="S314" s="18">
        <v>11375</v>
      </c>
      <c r="T314" s="83">
        <v>0</v>
      </c>
      <c r="U314" s="83">
        <f>T314*1.12</f>
        <v>0</v>
      </c>
      <c r="V314" s="9" t="s">
        <v>1325</v>
      </c>
      <c r="W314" s="152" t="s">
        <v>1394</v>
      </c>
      <c r="X314" s="9">
        <v>14.15</v>
      </c>
      <c r="Y314" s="541"/>
      <c r="Z314" s="541"/>
      <c r="AA314" s="541"/>
      <c r="AB314" s="541"/>
      <c r="AC314" s="541"/>
      <c r="AD314" s="541"/>
      <c r="AE314" s="541"/>
      <c r="AF314" s="541"/>
      <c r="AG314" s="541"/>
      <c r="AH314" s="541"/>
      <c r="AI314" s="541"/>
      <c r="AJ314" s="541"/>
      <c r="AK314" s="541"/>
      <c r="AL314" s="541"/>
      <c r="AM314" s="541"/>
      <c r="AN314" s="541"/>
      <c r="AO314" s="541"/>
      <c r="AP314" s="541"/>
      <c r="AQ314" s="541"/>
      <c r="AR314" s="541"/>
      <c r="AS314" s="541"/>
      <c r="AT314" s="541"/>
      <c r="AU314" s="541"/>
      <c r="AV314" s="541"/>
      <c r="AW314" s="541"/>
      <c r="AX314" s="541"/>
      <c r="AY314" s="541"/>
      <c r="AZ314" s="541"/>
      <c r="BA314" s="541"/>
      <c r="BB314" s="541"/>
      <c r="BC314" s="541"/>
      <c r="BD314" s="541"/>
      <c r="BE314" s="541"/>
      <c r="BF314" s="541"/>
      <c r="BG314" s="541"/>
      <c r="BH314" s="541"/>
      <c r="BI314" s="541"/>
      <c r="BJ314" s="541"/>
      <c r="BK314" s="541"/>
      <c r="BL314" s="541"/>
      <c r="BM314" s="541"/>
      <c r="BN314" s="541"/>
      <c r="BO314" s="541"/>
      <c r="BP314" s="541"/>
      <c r="BQ314" s="541"/>
      <c r="BR314" s="541"/>
      <c r="BS314" s="541"/>
      <c r="BT314" s="541"/>
      <c r="BU314" s="541"/>
      <c r="BV314" s="541"/>
      <c r="BW314" s="541"/>
      <c r="BX314" s="541"/>
      <c r="BY314" s="541"/>
      <c r="BZ314" s="541"/>
      <c r="CA314" s="541"/>
      <c r="CB314" s="541"/>
      <c r="CC314" s="541"/>
      <c r="CD314" s="541"/>
      <c r="CE314" s="541"/>
      <c r="CF314" s="541"/>
      <c r="CG314" s="541"/>
      <c r="CH314" s="541"/>
      <c r="CI314" s="541"/>
      <c r="CJ314" s="541"/>
      <c r="CK314" s="541"/>
      <c r="CL314" s="541"/>
      <c r="CM314" s="541"/>
      <c r="CN314" s="541"/>
      <c r="CO314" s="541"/>
      <c r="CP314" s="541"/>
      <c r="CQ314" s="541"/>
      <c r="CR314" s="541"/>
      <c r="CS314" s="541"/>
      <c r="CT314" s="541"/>
      <c r="CU314" s="541"/>
      <c r="CV314" s="541"/>
      <c r="CW314" s="541"/>
      <c r="CX314" s="541"/>
      <c r="CY314" s="541"/>
      <c r="CZ314" s="541"/>
      <c r="DA314" s="541"/>
      <c r="DB314" s="541"/>
      <c r="DC314" s="541"/>
      <c r="DD314" s="541"/>
      <c r="DE314" s="541"/>
      <c r="DF314" s="541"/>
      <c r="DG314" s="541"/>
      <c r="DH314" s="541"/>
      <c r="DI314" s="541"/>
      <c r="DJ314" s="541"/>
      <c r="DK314" s="541"/>
      <c r="DL314" s="541"/>
      <c r="DM314" s="541"/>
      <c r="DN314" s="541"/>
      <c r="DO314" s="541"/>
      <c r="DP314" s="541"/>
      <c r="DQ314" s="541"/>
      <c r="DR314" s="541"/>
      <c r="DS314" s="541"/>
      <c r="DT314" s="541"/>
      <c r="DU314" s="541"/>
      <c r="DV314" s="541"/>
      <c r="DW314" s="541"/>
      <c r="DX314" s="541"/>
      <c r="DY314" s="541"/>
      <c r="DZ314" s="541"/>
      <c r="EA314" s="541"/>
      <c r="EB314" s="541"/>
      <c r="EC314" s="541"/>
      <c r="ED314" s="541"/>
      <c r="EE314" s="541"/>
      <c r="EF314" s="541"/>
      <c r="EG314" s="541"/>
      <c r="EH314" s="541"/>
      <c r="EI314" s="541"/>
      <c r="EJ314" s="541"/>
      <c r="EK314" s="541"/>
      <c r="EL314" s="541"/>
      <c r="EM314" s="541"/>
      <c r="EN314" s="541"/>
      <c r="EO314" s="541"/>
      <c r="EP314" s="541"/>
      <c r="EQ314" s="541"/>
      <c r="ER314" s="541"/>
      <c r="ES314" s="541"/>
      <c r="ET314" s="541"/>
      <c r="EU314" s="541"/>
      <c r="EV314" s="541"/>
      <c r="EW314" s="541"/>
      <c r="EX314" s="541"/>
      <c r="EY314" s="541"/>
      <c r="EZ314" s="541"/>
      <c r="FA314" s="541"/>
      <c r="FB314" s="541"/>
      <c r="FC314" s="541"/>
      <c r="FD314" s="541"/>
      <c r="FE314" s="541"/>
      <c r="FF314" s="541"/>
      <c r="FG314" s="541"/>
      <c r="FH314" s="541"/>
      <c r="FI314" s="541"/>
      <c r="FJ314" s="541"/>
      <c r="FK314" s="541"/>
      <c r="FL314" s="541"/>
      <c r="FM314" s="541"/>
      <c r="FN314" s="541"/>
      <c r="FO314" s="541"/>
      <c r="FP314" s="541"/>
      <c r="FQ314" s="541"/>
      <c r="FR314" s="541"/>
      <c r="FS314" s="541"/>
      <c r="FT314" s="541"/>
      <c r="FU314" s="541"/>
      <c r="FV314" s="541"/>
      <c r="FW314" s="541"/>
      <c r="FX314" s="541"/>
      <c r="FY314" s="541"/>
      <c r="FZ314" s="541"/>
      <c r="GA314" s="541"/>
      <c r="GB314" s="541"/>
      <c r="GC314" s="541"/>
      <c r="GD314" s="541"/>
      <c r="GE314" s="541"/>
      <c r="GF314" s="541"/>
      <c r="GG314" s="541"/>
      <c r="GH314" s="541"/>
      <c r="GI314" s="541"/>
      <c r="GJ314" s="541"/>
      <c r="GK314" s="541"/>
      <c r="GL314" s="541"/>
      <c r="GM314" s="541"/>
      <c r="GN314" s="541"/>
      <c r="GO314" s="541"/>
      <c r="GP314" s="541"/>
      <c r="GQ314" s="541"/>
      <c r="GR314" s="541"/>
      <c r="GS314" s="541"/>
      <c r="GT314" s="541"/>
      <c r="GU314" s="541"/>
      <c r="GV314" s="541"/>
      <c r="GW314" s="541"/>
      <c r="GX314" s="541"/>
      <c r="GY314" s="541"/>
      <c r="GZ314" s="541"/>
      <c r="HA314" s="541"/>
      <c r="HB314" s="541"/>
      <c r="HC314" s="541"/>
      <c r="HD314" s="541"/>
      <c r="HE314" s="541"/>
      <c r="HF314" s="541"/>
      <c r="HG314" s="541"/>
      <c r="HH314" s="541"/>
      <c r="HI314" s="541"/>
      <c r="HJ314" s="541"/>
      <c r="HK314" s="541"/>
      <c r="HL314" s="541"/>
      <c r="HM314" s="541"/>
      <c r="HN314" s="541"/>
      <c r="HO314" s="541"/>
      <c r="HP314" s="541"/>
      <c r="HQ314" s="541"/>
      <c r="HR314" s="541"/>
      <c r="HS314" s="541"/>
      <c r="HT314" s="541"/>
      <c r="HU314" s="541"/>
      <c r="HV314" s="541"/>
      <c r="HW314" s="541"/>
      <c r="HX314" s="541"/>
      <c r="HY314" s="541"/>
      <c r="HZ314" s="541"/>
      <c r="IA314" s="541"/>
      <c r="IB314" s="541"/>
      <c r="IC314" s="541"/>
      <c r="ID314" s="541"/>
      <c r="IE314" s="541"/>
      <c r="IF314" s="541"/>
      <c r="IG314" s="541"/>
      <c r="IH314" s="541"/>
      <c r="II314" s="541"/>
      <c r="IJ314" s="541"/>
      <c r="IK314" s="541"/>
      <c r="IL314" s="541"/>
      <c r="IM314" s="541"/>
      <c r="IN314" s="541"/>
      <c r="IO314" s="541"/>
      <c r="IP314" s="541"/>
      <c r="IQ314" s="541"/>
      <c r="IR314" s="541"/>
      <c r="IS314" s="541"/>
      <c r="IT314" s="541"/>
      <c r="IU314" s="541"/>
      <c r="IV314" s="541"/>
      <c r="IW314" s="541"/>
      <c r="IX314" s="541"/>
      <c r="IY314" s="541"/>
      <c r="IZ314" s="541"/>
      <c r="JA314" s="541"/>
      <c r="JB314" s="541"/>
      <c r="JC314" s="541"/>
      <c r="JD314" s="541"/>
      <c r="JE314" s="541"/>
      <c r="JF314" s="541"/>
      <c r="JG314" s="541"/>
      <c r="JH314" s="541"/>
      <c r="JI314" s="541"/>
      <c r="JJ314" s="541"/>
      <c r="JK314" s="541"/>
      <c r="JL314" s="541"/>
      <c r="JM314" s="541"/>
      <c r="JN314" s="541"/>
      <c r="JO314" s="541"/>
      <c r="JP314" s="541"/>
      <c r="JQ314" s="541"/>
      <c r="JR314" s="541"/>
      <c r="JS314" s="541"/>
      <c r="JT314" s="541"/>
      <c r="JU314" s="541"/>
      <c r="JV314" s="541"/>
      <c r="JW314" s="541"/>
      <c r="JX314" s="541"/>
      <c r="JY314" s="541"/>
      <c r="JZ314" s="541"/>
      <c r="KA314" s="541"/>
      <c r="KB314" s="541"/>
      <c r="KC314" s="541"/>
      <c r="KD314" s="541"/>
      <c r="KE314" s="541"/>
      <c r="KF314" s="541"/>
      <c r="KG314" s="541"/>
      <c r="KH314" s="541"/>
      <c r="KI314" s="541"/>
      <c r="KJ314" s="541"/>
      <c r="KK314" s="541"/>
      <c r="KL314" s="541"/>
      <c r="KM314" s="541"/>
      <c r="KN314" s="541"/>
      <c r="KO314" s="541"/>
      <c r="KP314" s="541"/>
      <c r="KQ314" s="541"/>
      <c r="KR314" s="541"/>
      <c r="KS314" s="541"/>
      <c r="KT314" s="541"/>
      <c r="KU314" s="541"/>
      <c r="KV314" s="541"/>
      <c r="KW314" s="541"/>
      <c r="KX314" s="541"/>
      <c r="KY314" s="541"/>
      <c r="KZ314" s="541"/>
      <c r="LA314" s="541"/>
      <c r="LB314" s="541"/>
      <c r="LC314" s="541"/>
      <c r="LD314" s="541"/>
      <c r="LE314" s="541"/>
      <c r="LF314" s="541"/>
      <c r="LG314" s="541"/>
      <c r="LH314" s="541"/>
      <c r="LI314" s="541"/>
      <c r="LJ314" s="541"/>
      <c r="LK314" s="541"/>
      <c r="LL314" s="541"/>
      <c r="LM314" s="541"/>
      <c r="LN314" s="541"/>
      <c r="LO314" s="541"/>
      <c r="LP314" s="541"/>
      <c r="LQ314" s="541"/>
      <c r="LR314" s="541"/>
      <c r="LS314" s="541"/>
      <c r="LT314" s="541"/>
      <c r="LU314" s="541"/>
      <c r="LV314" s="541"/>
      <c r="LW314" s="541"/>
      <c r="LX314" s="541"/>
      <c r="LY314" s="541"/>
      <c r="LZ314" s="541"/>
      <c r="MA314" s="541"/>
      <c r="MB314" s="541"/>
      <c r="MC314" s="541"/>
      <c r="MD314" s="541"/>
      <c r="ME314" s="541"/>
      <c r="MF314" s="541"/>
      <c r="MG314" s="541"/>
      <c r="MH314" s="541"/>
      <c r="MI314" s="541"/>
      <c r="MJ314" s="541"/>
      <c r="MK314" s="541"/>
      <c r="ML314" s="541"/>
      <c r="MM314" s="541"/>
      <c r="MN314" s="541"/>
      <c r="MO314" s="541"/>
      <c r="MP314" s="541"/>
      <c r="MQ314" s="541"/>
      <c r="MR314" s="541"/>
      <c r="MS314" s="541"/>
      <c r="MT314" s="541"/>
      <c r="MU314" s="541"/>
      <c r="MV314" s="541"/>
      <c r="MW314" s="541"/>
      <c r="MX314" s="541"/>
      <c r="MY314" s="541"/>
      <c r="MZ314" s="541"/>
      <c r="NA314" s="541"/>
      <c r="NB314" s="541"/>
      <c r="NC314" s="541"/>
      <c r="ND314" s="541"/>
      <c r="NE314" s="541"/>
      <c r="NF314" s="541"/>
      <c r="NG314" s="541"/>
      <c r="NH314" s="541"/>
      <c r="NI314" s="541"/>
      <c r="NJ314" s="541"/>
      <c r="NK314" s="541"/>
      <c r="NL314" s="541"/>
      <c r="NM314" s="541"/>
      <c r="NN314" s="541"/>
      <c r="NO314" s="541"/>
      <c r="NP314" s="541"/>
      <c r="NQ314" s="541"/>
      <c r="NR314" s="541"/>
      <c r="NS314" s="541"/>
      <c r="NT314" s="541"/>
      <c r="NU314" s="541"/>
      <c r="NV314" s="541"/>
      <c r="NW314" s="541"/>
      <c r="NX314" s="541"/>
      <c r="NY314" s="541"/>
      <c r="NZ314" s="541"/>
      <c r="OA314" s="541"/>
      <c r="OB314" s="541"/>
      <c r="OC314" s="541"/>
      <c r="OD314" s="541"/>
      <c r="OE314" s="541"/>
      <c r="OF314" s="541"/>
      <c r="OG314" s="541"/>
      <c r="OH314" s="541"/>
      <c r="OI314" s="541"/>
      <c r="OJ314" s="541"/>
      <c r="OK314" s="541"/>
      <c r="OL314" s="541"/>
      <c r="OM314" s="541"/>
      <c r="ON314" s="541"/>
      <c r="OO314" s="541"/>
      <c r="OP314" s="541"/>
      <c r="OQ314" s="541"/>
      <c r="OR314" s="541"/>
      <c r="OS314" s="541"/>
      <c r="OT314" s="541"/>
      <c r="OU314" s="541"/>
      <c r="OV314" s="541"/>
      <c r="OW314" s="541"/>
      <c r="OX314" s="541"/>
      <c r="OY314" s="541"/>
      <c r="OZ314" s="541"/>
      <c r="PA314" s="541"/>
      <c r="PB314" s="541"/>
      <c r="PC314" s="541"/>
      <c r="PD314" s="541"/>
      <c r="PE314" s="541"/>
      <c r="PF314" s="541"/>
      <c r="PG314" s="541"/>
      <c r="PH314" s="541"/>
      <c r="PI314" s="541"/>
      <c r="PJ314" s="541"/>
      <c r="PK314" s="541"/>
      <c r="PL314" s="541"/>
      <c r="PM314" s="541"/>
      <c r="PN314" s="541"/>
      <c r="PO314" s="541"/>
      <c r="PP314" s="541"/>
      <c r="PQ314" s="541"/>
      <c r="PR314" s="541"/>
      <c r="PS314" s="541"/>
      <c r="PT314" s="541"/>
      <c r="PU314" s="541"/>
      <c r="PV314" s="541"/>
      <c r="PW314" s="541"/>
      <c r="PX314" s="541"/>
      <c r="PY314" s="541"/>
      <c r="PZ314" s="541"/>
      <c r="QA314" s="541"/>
      <c r="QB314" s="541"/>
      <c r="QC314" s="541"/>
      <c r="QD314" s="541"/>
      <c r="QE314" s="541"/>
      <c r="QF314" s="541"/>
      <c r="QG314" s="541"/>
      <c r="QH314" s="541"/>
      <c r="QI314" s="541"/>
      <c r="QJ314" s="541"/>
      <c r="QK314" s="541"/>
      <c r="QL314" s="541"/>
      <c r="QM314" s="541"/>
      <c r="QN314" s="541"/>
      <c r="QO314" s="541"/>
      <c r="QP314" s="541"/>
      <c r="QQ314" s="541"/>
      <c r="QR314" s="541"/>
      <c r="QS314" s="541"/>
      <c r="QT314" s="541"/>
      <c r="QU314" s="541"/>
      <c r="QV314" s="541"/>
      <c r="QW314" s="541"/>
      <c r="QX314" s="541"/>
      <c r="QY314" s="541"/>
      <c r="QZ314" s="541"/>
      <c r="RA314" s="541"/>
      <c r="RB314" s="541"/>
      <c r="RC314" s="541"/>
      <c r="RD314" s="541"/>
      <c r="RE314" s="541"/>
      <c r="RF314" s="541"/>
      <c r="RG314" s="541"/>
      <c r="RH314" s="541"/>
      <c r="RI314" s="541"/>
      <c r="RJ314" s="541"/>
      <c r="RK314" s="541"/>
      <c r="RL314" s="541"/>
      <c r="RM314" s="541"/>
      <c r="RN314" s="541"/>
      <c r="RO314" s="541"/>
      <c r="RP314" s="541"/>
      <c r="RQ314" s="541"/>
      <c r="RR314" s="541"/>
      <c r="RS314" s="541"/>
      <c r="RT314" s="541"/>
      <c r="RU314" s="541"/>
      <c r="RV314" s="541"/>
      <c r="RW314" s="541"/>
      <c r="RX314" s="541"/>
      <c r="RY314" s="541"/>
      <c r="RZ314" s="541"/>
      <c r="SA314" s="541"/>
      <c r="SB314" s="541"/>
      <c r="SC314" s="541"/>
      <c r="SD314" s="541"/>
      <c r="SE314" s="541"/>
      <c r="SF314" s="541"/>
      <c r="SG314" s="541"/>
      <c r="SH314" s="541"/>
      <c r="SI314" s="541"/>
      <c r="SJ314" s="541"/>
      <c r="SK314" s="541"/>
      <c r="SL314" s="541"/>
      <c r="SM314" s="541"/>
      <c r="SN314" s="541"/>
      <c r="SO314" s="541"/>
      <c r="SP314" s="541"/>
      <c r="SQ314" s="541"/>
      <c r="SR314" s="541"/>
      <c r="SS314" s="541"/>
      <c r="ST314" s="541"/>
      <c r="SU314" s="541"/>
      <c r="SV314" s="541"/>
      <c r="SW314" s="541"/>
      <c r="SX314" s="541"/>
      <c r="SY314" s="541"/>
      <c r="SZ314" s="541"/>
      <c r="TA314" s="541"/>
      <c r="TB314" s="541"/>
      <c r="TC314" s="541"/>
      <c r="TD314" s="541"/>
      <c r="TE314" s="541"/>
      <c r="TF314" s="541"/>
      <c r="TG314" s="541"/>
      <c r="TH314" s="541"/>
      <c r="TI314" s="541"/>
      <c r="TJ314" s="541"/>
      <c r="TK314" s="541"/>
      <c r="TL314" s="541"/>
      <c r="TM314" s="541"/>
      <c r="TN314" s="541"/>
      <c r="TO314" s="541"/>
      <c r="TP314" s="541"/>
      <c r="TQ314" s="541"/>
      <c r="TR314" s="541"/>
      <c r="TS314" s="541"/>
      <c r="TT314" s="541"/>
      <c r="TU314" s="541"/>
      <c r="TV314" s="541"/>
      <c r="TW314" s="541"/>
      <c r="TX314" s="541"/>
      <c r="TY314" s="541"/>
      <c r="TZ314" s="541"/>
      <c r="UA314" s="541"/>
      <c r="UB314" s="541"/>
      <c r="UC314" s="541"/>
      <c r="UD314" s="541"/>
      <c r="UE314" s="541"/>
      <c r="UF314" s="541"/>
      <c r="UG314" s="541"/>
      <c r="UH314" s="541"/>
      <c r="UI314" s="541"/>
      <c r="UJ314" s="541"/>
      <c r="UK314" s="541"/>
      <c r="UL314" s="541"/>
      <c r="UM314" s="541"/>
      <c r="UN314" s="541"/>
      <c r="UO314" s="541"/>
      <c r="UP314" s="541"/>
      <c r="UQ314" s="541"/>
      <c r="UR314" s="541"/>
      <c r="US314" s="541"/>
      <c r="UT314" s="541"/>
      <c r="UU314" s="541"/>
      <c r="UV314" s="541"/>
      <c r="UW314" s="541"/>
      <c r="UX314" s="541"/>
      <c r="UY314" s="541"/>
      <c r="UZ314" s="541"/>
      <c r="VA314" s="541"/>
      <c r="VB314" s="541"/>
      <c r="VC314" s="541"/>
      <c r="VD314" s="541"/>
      <c r="VE314" s="541"/>
      <c r="VF314" s="541"/>
      <c r="VG314" s="541"/>
      <c r="VH314" s="541"/>
      <c r="VI314" s="541"/>
      <c r="VJ314" s="541"/>
      <c r="VK314" s="541"/>
      <c r="VL314" s="541"/>
      <c r="VM314" s="541"/>
      <c r="VN314" s="541"/>
      <c r="VO314" s="541"/>
      <c r="VP314" s="541"/>
      <c r="VQ314" s="541"/>
      <c r="VR314" s="541"/>
      <c r="VS314" s="541"/>
      <c r="VT314" s="541"/>
      <c r="VU314" s="541"/>
      <c r="VV314" s="541"/>
      <c r="VW314" s="541"/>
      <c r="VX314" s="541"/>
      <c r="VY314" s="541"/>
      <c r="VZ314" s="541"/>
      <c r="WA314" s="541"/>
      <c r="WB314" s="541"/>
      <c r="WC314" s="541"/>
      <c r="WD314" s="541"/>
      <c r="WE314" s="541"/>
      <c r="WF314" s="541"/>
      <c r="WG314" s="541"/>
      <c r="WH314" s="541"/>
      <c r="WI314" s="541"/>
      <c r="WJ314" s="541"/>
      <c r="WK314" s="541"/>
      <c r="WL314" s="541"/>
      <c r="WM314" s="541"/>
      <c r="WN314" s="541"/>
      <c r="WO314" s="541"/>
      <c r="WP314" s="541"/>
      <c r="WQ314" s="541"/>
      <c r="WR314" s="541"/>
      <c r="WS314" s="541"/>
      <c r="WT314" s="541"/>
      <c r="WU314" s="541"/>
      <c r="WV314" s="541"/>
      <c r="WW314" s="541"/>
      <c r="WX314" s="541"/>
      <c r="WY314" s="541"/>
      <c r="WZ314" s="541"/>
      <c r="XA314" s="541"/>
      <c r="XB314" s="541"/>
      <c r="XC314" s="541"/>
      <c r="XD314" s="541"/>
      <c r="XE314" s="541"/>
      <c r="XF314" s="541"/>
      <c r="XG314" s="541"/>
      <c r="XH314" s="541"/>
      <c r="XI314" s="541"/>
      <c r="XJ314" s="541"/>
      <c r="XK314" s="541"/>
      <c r="XL314" s="541"/>
      <c r="XM314" s="541"/>
      <c r="XN314" s="541"/>
      <c r="XO314" s="541"/>
      <c r="XP314" s="541"/>
      <c r="XQ314" s="541"/>
      <c r="XR314" s="541"/>
      <c r="XS314" s="541"/>
      <c r="XT314" s="541"/>
      <c r="XU314" s="541"/>
      <c r="XV314" s="541"/>
      <c r="XW314" s="541"/>
      <c r="XX314" s="541"/>
      <c r="XY314" s="541"/>
      <c r="XZ314" s="541"/>
      <c r="YA314" s="541"/>
      <c r="YB314" s="541"/>
      <c r="YC314" s="541"/>
      <c r="YD314" s="541"/>
      <c r="YE314" s="541"/>
      <c r="YF314" s="541"/>
      <c r="YG314" s="541"/>
      <c r="YH314" s="541"/>
      <c r="YI314" s="541"/>
      <c r="YJ314" s="541"/>
      <c r="YK314" s="541"/>
      <c r="YL314" s="541"/>
      <c r="YM314" s="541"/>
      <c r="YN314" s="541"/>
      <c r="YO314" s="541"/>
      <c r="YP314" s="541"/>
      <c r="YQ314" s="541"/>
      <c r="YR314" s="541"/>
      <c r="YS314" s="541"/>
      <c r="YT314" s="541"/>
      <c r="YU314" s="541"/>
      <c r="YV314" s="541"/>
      <c r="YW314" s="541"/>
      <c r="YX314" s="541"/>
      <c r="YY314" s="541"/>
      <c r="YZ314" s="541"/>
      <c r="ZA314" s="541"/>
      <c r="ZB314" s="541"/>
      <c r="ZC314" s="541"/>
      <c r="ZD314" s="541"/>
      <c r="ZE314" s="541"/>
      <c r="ZF314" s="541"/>
      <c r="ZG314" s="541"/>
      <c r="ZH314" s="541"/>
      <c r="ZI314" s="541"/>
      <c r="ZJ314" s="541"/>
      <c r="ZK314" s="541"/>
      <c r="ZL314" s="541"/>
      <c r="ZM314" s="541"/>
      <c r="ZN314" s="541"/>
      <c r="ZO314" s="541"/>
      <c r="ZP314" s="541"/>
      <c r="ZQ314" s="541"/>
      <c r="ZR314" s="541"/>
      <c r="ZS314" s="541"/>
      <c r="ZT314" s="541"/>
      <c r="ZU314" s="541"/>
      <c r="ZV314" s="541"/>
      <c r="ZW314" s="541"/>
      <c r="ZX314" s="541"/>
      <c r="ZY314" s="541"/>
      <c r="ZZ314" s="541"/>
      <c r="AAA314" s="541"/>
      <c r="AAB314" s="541"/>
      <c r="AAC314" s="541"/>
      <c r="AAD314" s="541"/>
      <c r="AAE314" s="541"/>
      <c r="AAF314" s="541"/>
      <c r="AAG314" s="541"/>
      <c r="AAH314" s="541"/>
      <c r="AAI314" s="541"/>
      <c r="AAJ314" s="541"/>
      <c r="AAK314" s="541"/>
      <c r="AAL314" s="541"/>
      <c r="AAM314" s="541"/>
      <c r="AAN314" s="541"/>
      <c r="AAO314" s="541"/>
      <c r="AAP314" s="541"/>
      <c r="AAQ314" s="541"/>
      <c r="AAR314" s="541"/>
      <c r="AAS314" s="541"/>
      <c r="AAT314" s="541"/>
      <c r="AAU314" s="541"/>
      <c r="AAV314" s="541"/>
      <c r="AAW314" s="541"/>
      <c r="AAX314" s="541"/>
      <c r="AAY314" s="541"/>
      <c r="AAZ314" s="541"/>
      <c r="ABA314" s="541"/>
      <c r="ABB314" s="541"/>
      <c r="ABC314" s="541"/>
      <c r="ABD314" s="541"/>
      <c r="ABE314" s="541"/>
      <c r="ABF314" s="541"/>
      <c r="ABG314" s="541"/>
      <c r="ABH314" s="541"/>
      <c r="ABI314" s="541"/>
      <c r="ABJ314" s="541"/>
      <c r="ABK314" s="541"/>
      <c r="ABL314" s="541"/>
      <c r="ABM314" s="541"/>
      <c r="ABN314" s="541"/>
      <c r="ABO314" s="541"/>
      <c r="ABP314" s="541"/>
      <c r="ABQ314" s="541"/>
      <c r="ABR314" s="541"/>
      <c r="ABS314" s="541"/>
      <c r="ABT314" s="541"/>
      <c r="ABU314" s="541"/>
      <c r="ABV314" s="541"/>
      <c r="ABW314" s="541"/>
      <c r="ABX314" s="541"/>
      <c r="ABY314" s="541"/>
      <c r="ABZ314" s="541"/>
      <c r="ACA314" s="541"/>
      <c r="ACB314" s="541"/>
      <c r="ACC314" s="541"/>
      <c r="ACD314" s="541"/>
      <c r="ACE314" s="541"/>
      <c r="ACF314" s="541"/>
      <c r="ACG314" s="541"/>
      <c r="ACH314" s="541"/>
      <c r="ACI314" s="541"/>
      <c r="ACJ314" s="541"/>
      <c r="ACK314" s="541"/>
      <c r="ACL314" s="541"/>
      <c r="ACM314" s="541"/>
      <c r="ACN314" s="541"/>
      <c r="ACO314" s="541"/>
      <c r="ACP314" s="541"/>
      <c r="ACQ314" s="541"/>
      <c r="ACR314" s="541"/>
      <c r="ACS314" s="541"/>
      <c r="ACT314" s="541"/>
      <c r="ACU314" s="541"/>
      <c r="ACV314" s="541"/>
      <c r="ACW314" s="541"/>
      <c r="ACX314" s="541"/>
      <c r="ACY314" s="541"/>
      <c r="ACZ314" s="541"/>
      <c r="ADA314" s="541"/>
      <c r="ADB314" s="541"/>
      <c r="ADC314" s="541"/>
      <c r="ADD314" s="541"/>
      <c r="ADE314" s="541"/>
      <c r="ADF314" s="541"/>
      <c r="ADG314" s="541"/>
      <c r="ADH314" s="541"/>
      <c r="ADI314" s="541"/>
      <c r="ADJ314" s="541"/>
      <c r="ADK314" s="541"/>
      <c r="ADL314" s="541"/>
      <c r="ADM314" s="541"/>
      <c r="ADN314" s="541"/>
      <c r="ADO314" s="541"/>
      <c r="ADP314" s="541"/>
      <c r="ADQ314" s="541"/>
      <c r="ADR314" s="541"/>
      <c r="ADS314" s="541"/>
      <c r="ADT314" s="541"/>
      <c r="ADU314" s="541"/>
      <c r="ADV314" s="541"/>
      <c r="ADW314" s="541"/>
      <c r="ADX314" s="541"/>
      <c r="ADY314" s="541"/>
      <c r="ADZ314" s="541"/>
      <c r="AEA314" s="541"/>
      <c r="AEB314" s="541"/>
      <c r="AEC314" s="541"/>
      <c r="AED314" s="541"/>
      <c r="AEE314" s="541"/>
      <c r="AEF314" s="541"/>
      <c r="AEG314" s="541"/>
      <c r="AEH314" s="541"/>
      <c r="AEI314" s="541"/>
      <c r="AEJ314" s="541"/>
      <c r="AEK314" s="541"/>
      <c r="AEL314" s="541"/>
      <c r="AEM314" s="541"/>
      <c r="AEN314" s="541"/>
      <c r="AEO314" s="541"/>
      <c r="AEP314" s="541"/>
      <c r="AEQ314" s="541"/>
      <c r="AER314" s="541"/>
      <c r="AES314" s="541"/>
      <c r="AET314" s="541"/>
      <c r="AEU314" s="541"/>
      <c r="AEV314" s="541"/>
      <c r="AEW314" s="541"/>
      <c r="AEX314" s="541"/>
      <c r="AEY314" s="541"/>
      <c r="AEZ314" s="541"/>
      <c r="AFA314" s="541"/>
      <c r="AFB314" s="541"/>
      <c r="AFC314" s="541"/>
      <c r="AFD314" s="541"/>
      <c r="AFE314" s="541"/>
      <c r="AFF314" s="541"/>
      <c r="AFG314" s="541"/>
      <c r="AFH314" s="541"/>
      <c r="AFI314" s="541"/>
      <c r="AFJ314" s="541"/>
      <c r="AFK314" s="541"/>
      <c r="AFL314" s="541"/>
      <c r="AFM314" s="541"/>
      <c r="AFN314" s="541"/>
      <c r="AFO314" s="541"/>
      <c r="AFP314" s="541"/>
      <c r="AFQ314" s="541"/>
      <c r="AFR314" s="541"/>
      <c r="AFS314" s="541"/>
      <c r="AFT314" s="541"/>
      <c r="AFU314" s="541"/>
      <c r="AFV314" s="541"/>
      <c r="AFW314" s="541"/>
      <c r="AFX314" s="541"/>
      <c r="AFY314" s="541"/>
      <c r="AFZ314" s="541"/>
      <c r="AGA314" s="541"/>
      <c r="AGB314" s="541"/>
      <c r="AGC314" s="541"/>
      <c r="AGD314" s="541"/>
      <c r="AGE314" s="541"/>
      <c r="AGF314" s="541"/>
      <c r="AGG314" s="541"/>
      <c r="AGH314" s="541"/>
      <c r="AGI314" s="541"/>
      <c r="AGJ314" s="541"/>
      <c r="AGK314" s="541"/>
      <c r="AGL314" s="541"/>
      <c r="AGM314" s="541"/>
      <c r="AGN314" s="541"/>
      <c r="AGO314" s="541"/>
      <c r="AGP314" s="541"/>
      <c r="AGQ314" s="541"/>
      <c r="AGR314" s="541"/>
      <c r="AGS314" s="541"/>
      <c r="AGT314" s="541"/>
      <c r="AGU314" s="541"/>
      <c r="AGV314" s="541"/>
      <c r="AGW314" s="541"/>
      <c r="AGX314" s="541"/>
      <c r="AGY314" s="541"/>
      <c r="AGZ314" s="541"/>
      <c r="AHA314" s="541"/>
      <c r="AHB314" s="541"/>
      <c r="AHC314" s="541"/>
      <c r="AHD314" s="541"/>
      <c r="AHE314" s="541"/>
      <c r="AHF314" s="541"/>
      <c r="AHG314" s="541"/>
      <c r="AHH314" s="541"/>
      <c r="AHI314" s="541"/>
      <c r="AHJ314" s="541"/>
      <c r="AHK314" s="541"/>
      <c r="AHL314" s="541"/>
      <c r="AHM314" s="541"/>
      <c r="AHN314" s="541"/>
      <c r="AHO314" s="541"/>
      <c r="AHP314" s="541"/>
      <c r="AHQ314" s="541"/>
      <c r="AHR314" s="541"/>
      <c r="AHS314" s="541"/>
      <c r="AHT314" s="541"/>
      <c r="AHU314" s="541"/>
      <c r="AHV314" s="541"/>
      <c r="AHW314" s="541"/>
      <c r="AHX314" s="541"/>
      <c r="AHY314" s="541"/>
      <c r="AHZ314" s="541"/>
      <c r="AIA314" s="541"/>
      <c r="AIB314" s="541"/>
      <c r="AIC314" s="541"/>
      <c r="AID314" s="541"/>
      <c r="AIE314" s="541"/>
      <c r="AIF314" s="541"/>
      <c r="AIG314" s="541"/>
      <c r="AIH314" s="541"/>
      <c r="AII314" s="541"/>
      <c r="AIJ314" s="541"/>
      <c r="AIK314" s="541"/>
      <c r="AIL314" s="541"/>
      <c r="AIM314" s="541"/>
      <c r="AIN314" s="541"/>
      <c r="AIO314" s="541"/>
      <c r="AIP314" s="541"/>
      <c r="AIQ314" s="541"/>
      <c r="AIR314" s="541"/>
      <c r="AIS314" s="541"/>
      <c r="AIT314" s="541"/>
      <c r="AIU314" s="541"/>
      <c r="AIV314" s="541"/>
      <c r="AIW314" s="541"/>
      <c r="AIX314" s="541"/>
      <c r="AIY314" s="541"/>
      <c r="AIZ314" s="541"/>
      <c r="AJA314" s="541"/>
      <c r="AJB314" s="541"/>
      <c r="AJC314" s="541"/>
      <c r="AJD314" s="541"/>
      <c r="AJE314" s="541"/>
      <c r="AJF314" s="541"/>
      <c r="AJG314" s="541"/>
      <c r="AJH314" s="541"/>
      <c r="AJI314" s="541"/>
      <c r="AJJ314" s="541"/>
      <c r="AJK314" s="541"/>
      <c r="AJL314" s="541"/>
      <c r="AJM314" s="541"/>
      <c r="AJN314" s="541"/>
      <c r="AJO314" s="541"/>
      <c r="AJP314" s="541"/>
      <c r="AJQ314" s="541"/>
      <c r="AJR314" s="541"/>
      <c r="AJS314" s="541"/>
      <c r="AJT314" s="541"/>
      <c r="AJU314" s="541"/>
      <c r="AJV314" s="541"/>
      <c r="AJW314" s="541"/>
      <c r="AJX314" s="541"/>
      <c r="AJY314" s="541"/>
      <c r="AJZ314" s="541"/>
      <c r="AKA314" s="541"/>
      <c r="AKB314" s="541"/>
      <c r="AKC314" s="541"/>
      <c r="AKD314" s="541"/>
      <c r="AKE314" s="541"/>
      <c r="AKF314" s="541"/>
      <c r="AKG314" s="541"/>
      <c r="AKH314" s="541"/>
      <c r="AKI314" s="541"/>
      <c r="AKJ314" s="541"/>
      <c r="AKK314" s="541"/>
      <c r="AKL314" s="541"/>
      <c r="AKM314" s="541"/>
      <c r="AKN314" s="541"/>
      <c r="AKO314" s="541"/>
      <c r="AKP314" s="541"/>
      <c r="AKQ314" s="541"/>
      <c r="AKR314" s="541"/>
      <c r="AKS314" s="541"/>
      <c r="AKT314" s="541"/>
      <c r="AKU314" s="541"/>
      <c r="AKV314" s="541"/>
      <c r="AKW314" s="541"/>
      <c r="AKX314" s="541"/>
      <c r="AKY314" s="541"/>
      <c r="AKZ314" s="541"/>
      <c r="ALA314" s="541"/>
      <c r="ALB314" s="541"/>
      <c r="ALC314" s="541"/>
      <c r="ALD314" s="541"/>
      <c r="ALE314" s="541"/>
      <c r="ALF314" s="541"/>
      <c r="ALG314" s="541"/>
      <c r="ALH314" s="541"/>
      <c r="ALI314" s="541"/>
      <c r="ALJ314" s="541"/>
      <c r="ALK314" s="541"/>
      <c r="ALL314" s="541"/>
      <c r="ALM314" s="541"/>
      <c r="ALN314" s="541"/>
      <c r="ALO314" s="541"/>
      <c r="ALP314" s="541"/>
      <c r="ALQ314" s="541"/>
      <c r="ALR314" s="541"/>
      <c r="ALS314" s="541"/>
      <c r="ALT314" s="541"/>
      <c r="ALU314" s="541"/>
      <c r="ALV314" s="541"/>
      <c r="ALW314" s="541"/>
      <c r="ALX314" s="541"/>
      <c r="ALY314" s="541"/>
      <c r="ALZ314" s="541"/>
      <c r="AMA314" s="541"/>
      <c r="AMB314" s="541"/>
      <c r="AMC314" s="541"/>
      <c r="AMD314" s="541"/>
      <c r="AME314" s="541"/>
      <c r="AMF314" s="541"/>
      <c r="AMG314" s="541"/>
      <c r="AMH314" s="541"/>
      <c r="AMI314" s="541"/>
      <c r="AMJ314" s="541"/>
      <c r="AMK314" s="541"/>
      <c r="AML314" s="541"/>
      <c r="AMM314" s="541"/>
      <c r="AMN314" s="541"/>
      <c r="AMO314" s="541"/>
      <c r="AMP314" s="541"/>
      <c r="AMQ314" s="541"/>
      <c r="AMR314" s="541"/>
      <c r="AMS314" s="541"/>
      <c r="AMT314" s="541"/>
      <c r="AMU314" s="541"/>
      <c r="AMV314" s="541"/>
      <c r="AMW314" s="541"/>
      <c r="AMX314" s="541"/>
      <c r="AMY314" s="541"/>
      <c r="AMZ314" s="541"/>
      <c r="ANA314" s="541"/>
      <c r="ANB314" s="541"/>
      <c r="ANC314" s="541"/>
      <c r="AND314" s="541"/>
      <c r="ANE314" s="541"/>
      <c r="ANF314" s="541"/>
      <c r="ANG314" s="541"/>
      <c r="ANH314" s="541"/>
      <c r="ANI314" s="541"/>
      <c r="ANJ314" s="541"/>
      <c r="ANK314" s="541"/>
      <c r="ANL314" s="541"/>
      <c r="ANM314" s="541"/>
      <c r="ANN314" s="541"/>
      <c r="ANO314" s="541"/>
      <c r="ANP314" s="541"/>
      <c r="ANQ314" s="541"/>
      <c r="ANR314" s="541"/>
      <c r="ANS314" s="541"/>
      <c r="ANT314" s="541"/>
      <c r="ANU314" s="541"/>
      <c r="ANV314" s="541"/>
      <c r="ANW314" s="541"/>
      <c r="ANX314" s="541"/>
      <c r="ANY314" s="541"/>
      <c r="ANZ314" s="541"/>
      <c r="AOA314" s="541"/>
      <c r="AOB314" s="541"/>
      <c r="AOC314" s="541"/>
      <c r="AOD314" s="541"/>
      <c r="AOE314" s="541"/>
      <c r="AOF314" s="541"/>
      <c r="AOG314" s="541"/>
      <c r="AOH314" s="541"/>
      <c r="AOI314" s="541"/>
      <c r="AOJ314" s="541"/>
      <c r="AOK314" s="541"/>
      <c r="AOL314" s="541"/>
      <c r="AOM314" s="541"/>
      <c r="AON314" s="541"/>
      <c r="AOO314" s="541"/>
      <c r="AOP314" s="541"/>
      <c r="AOQ314" s="541"/>
      <c r="AOR314" s="541"/>
      <c r="AOS314" s="541"/>
      <c r="AOT314" s="541"/>
      <c r="AOU314" s="541"/>
      <c r="AOV314" s="541"/>
      <c r="AOW314" s="541"/>
      <c r="AOX314" s="541"/>
      <c r="AOY314" s="541"/>
      <c r="AOZ314" s="541"/>
      <c r="APA314" s="541"/>
      <c r="APB314" s="541"/>
      <c r="APC314" s="541"/>
      <c r="APD314" s="541"/>
      <c r="APE314" s="541"/>
      <c r="APF314" s="541"/>
      <c r="APG314" s="541"/>
      <c r="APH314" s="541"/>
      <c r="API314" s="541"/>
      <c r="APJ314" s="541"/>
      <c r="APK314" s="541"/>
      <c r="APL314" s="541"/>
      <c r="APM314" s="541"/>
      <c r="APN314" s="541"/>
      <c r="APO314" s="541"/>
      <c r="APP314" s="541"/>
      <c r="APQ314" s="541"/>
      <c r="APR314" s="541"/>
      <c r="APS314" s="541"/>
      <c r="APT314" s="541"/>
      <c r="APU314" s="541"/>
      <c r="APV314" s="541"/>
      <c r="APW314" s="541"/>
      <c r="APX314" s="541"/>
      <c r="APY314" s="541"/>
      <c r="APZ314" s="541"/>
      <c r="AQA314" s="541"/>
      <c r="AQB314" s="541"/>
      <c r="AQC314" s="541"/>
      <c r="AQD314" s="541"/>
      <c r="AQE314" s="541"/>
      <c r="AQF314" s="541"/>
      <c r="AQG314" s="541"/>
      <c r="AQH314" s="541"/>
      <c r="AQI314" s="541"/>
      <c r="AQJ314" s="541"/>
      <c r="AQK314" s="541"/>
      <c r="AQL314" s="541"/>
      <c r="AQM314" s="541"/>
      <c r="AQN314" s="541"/>
      <c r="AQO314" s="541"/>
      <c r="AQP314" s="541"/>
      <c r="AQQ314" s="541"/>
      <c r="AQR314" s="541"/>
      <c r="AQS314" s="541"/>
      <c r="AQT314" s="541"/>
      <c r="AQU314" s="541"/>
      <c r="AQV314" s="541"/>
      <c r="AQW314" s="541"/>
      <c r="AQX314" s="541"/>
      <c r="AQY314" s="541"/>
      <c r="AQZ314" s="541"/>
      <c r="ARA314" s="541"/>
      <c r="ARB314" s="541"/>
      <c r="ARC314" s="541"/>
      <c r="ARD314" s="541"/>
      <c r="ARE314" s="541"/>
      <c r="ARF314" s="541"/>
      <c r="ARG314" s="541"/>
      <c r="ARH314" s="541"/>
      <c r="ARI314" s="541"/>
      <c r="ARJ314" s="541"/>
      <c r="ARK314" s="541"/>
      <c r="ARL314" s="541"/>
      <c r="ARM314" s="541"/>
      <c r="ARN314" s="541"/>
      <c r="ARO314" s="541"/>
      <c r="ARP314" s="541"/>
      <c r="ARQ314" s="541"/>
      <c r="ARR314" s="541"/>
      <c r="ARS314" s="541"/>
      <c r="ART314" s="541"/>
      <c r="ARU314" s="541"/>
      <c r="ARV314" s="541"/>
      <c r="ARW314" s="541"/>
      <c r="ARX314" s="541"/>
      <c r="ARY314" s="541"/>
      <c r="ARZ314" s="541"/>
      <c r="ASA314" s="541"/>
      <c r="ASB314" s="541"/>
      <c r="ASC314" s="541"/>
      <c r="ASD314" s="541"/>
      <c r="ASE314" s="541"/>
      <c r="ASF314" s="541"/>
      <c r="ASG314" s="541"/>
      <c r="ASH314" s="541"/>
      <c r="ASI314" s="541"/>
      <c r="ASJ314" s="541"/>
      <c r="ASK314" s="541"/>
      <c r="ASL314" s="541"/>
      <c r="ASM314" s="541"/>
      <c r="ASN314" s="541"/>
      <c r="ASO314" s="541"/>
      <c r="ASP314" s="541"/>
      <c r="ASQ314" s="541"/>
      <c r="ASR314" s="541"/>
      <c r="ASS314" s="541"/>
      <c r="AST314" s="541"/>
      <c r="ASU314" s="541"/>
      <c r="ASV314" s="541"/>
      <c r="ASW314" s="541"/>
      <c r="ASX314" s="541"/>
      <c r="ASY314" s="541"/>
      <c r="ASZ314" s="541"/>
      <c r="ATA314" s="541"/>
      <c r="ATB314" s="541"/>
      <c r="ATC314" s="541"/>
      <c r="ATD314" s="541"/>
      <c r="ATE314" s="541"/>
      <c r="ATF314" s="541"/>
      <c r="ATG314" s="541"/>
      <c r="ATH314" s="541"/>
      <c r="ATI314" s="541"/>
      <c r="ATJ314" s="541"/>
      <c r="ATK314" s="541"/>
      <c r="ATL314" s="541"/>
      <c r="ATM314" s="541"/>
      <c r="ATN314" s="541"/>
      <c r="ATO314" s="541"/>
      <c r="ATP314" s="541"/>
      <c r="ATQ314" s="541"/>
      <c r="ATR314" s="541"/>
      <c r="ATS314" s="541"/>
      <c r="ATT314" s="541"/>
      <c r="ATU314" s="541"/>
      <c r="ATV314" s="541"/>
      <c r="ATW314" s="541"/>
      <c r="ATX314" s="541"/>
      <c r="ATY314" s="541"/>
      <c r="ATZ314" s="541"/>
      <c r="AUA314" s="541"/>
      <c r="AUB314" s="541"/>
      <c r="AUC314" s="541"/>
      <c r="AUD314" s="541"/>
      <c r="AUE314" s="541"/>
      <c r="AUF314" s="541"/>
      <c r="AUG314" s="541"/>
      <c r="AUH314" s="541"/>
      <c r="AUI314" s="541"/>
      <c r="AUJ314" s="541"/>
      <c r="AUK314" s="541"/>
      <c r="AUL314" s="541"/>
      <c r="AUM314" s="541"/>
      <c r="AUN314" s="541"/>
      <c r="AUO314" s="541"/>
      <c r="AUP314" s="541"/>
      <c r="AUQ314" s="541"/>
      <c r="AUR314" s="541"/>
      <c r="AUS314" s="541"/>
      <c r="AUT314" s="541"/>
      <c r="AUU314" s="541"/>
      <c r="AUV314" s="541"/>
      <c r="AUW314" s="541"/>
      <c r="AUX314" s="541"/>
      <c r="AUY314" s="541"/>
      <c r="AUZ314" s="541"/>
      <c r="AVA314" s="541"/>
      <c r="AVB314" s="541"/>
      <c r="AVC314" s="541"/>
      <c r="AVD314" s="541"/>
      <c r="AVE314" s="541"/>
      <c r="AVF314" s="541"/>
      <c r="AVG314" s="541"/>
      <c r="AVH314" s="541"/>
      <c r="AVI314" s="541"/>
      <c r="AVJ314" s="541"/>
      <c r="AVK314" s="541"/>
      <c r="AVL314" s="541"/>
      <c r="AVM314" s="541"/>
      <c r="AVN314" s="541"/>
      <c r="AVO314" s="541"/>
      <c r="AVP314" s="541"/>
      <c r="AVQ314" s="541"/>
      <c r="AVR314" s="541"/>
      <c r="AVS314" s="541"/>
      <c r="AVT314" s="541"/>
      <c r="AVU314" s="541"/>
      <c r="AVV314" s="541"/>
      <c r="AVW314" s="541"/>
      <c r="AVX314" s="541"/>
      <c r="AVY314" s="541"/>
      <c r="AVZ314" s="541"/>
      <c r="AWA314" s="541"/>
      <c r="AWB314" s="541"/>
      <c r="AWC314" s="541"/>
      <c r="AWD314" s="541"/>
      <c r="AWE314" s="541"/>
      <c r="AWF314" s="541"/>
      <c r="AWG314" s="541"/>
      <c r="AWH314" s="541"/>
      <c r="AWI314" s="541"/>
      <c r="AWJ314" s="541"/>
      <c r="AWK314" s="541"/>
      <c r="AWL314" s="541"/>
      <c r="AWM314" s="541"/>
      <c r="AWN314" s="541"/>
      <c r="AWO314" s="541"/>
      <c r="AWP314" s="541"/>
      <c r="AWQ314" s="541"/>
      <c r="AWR314" s="541"/>
      <c r="AWS314" s="541"/>
      <c r="AWT314" s="541"/>
      <c r="AWU314" s="541"/>
      <c r="AWV314" s="541"/>
      <c r="AWW314" s="541"/>
      <c r="AWX314" s="541"/>
      <c r="AWY314" s="541"/>
      <c r="AWZ314" s="541"/>
      <c r="AXA314" s="541"/>
      <c r="AXB314" s="541"/>
      <c r="AXC314" s="541"/>
      <c r="AXD314" s="541"/>
      <c r="AXE314" s="541"/>
      <c r="AXF314" s="541"/>
      <c r="AXG314" s="541"/>
      <c r="AXH314" s="541"/>
      <c r="AXI314" s="541"/>
      <c r="AXJ314" s="541"/>
      <c r="AXK314" s="541"/>
      <c r="AXL314" s="541"/>
      <c r="AXM314" s="541"/>
      <c r="AXN314" s="541"/>
      <c r="AXO314" s="541"/>
      <c r="AXP314" s="541"/>
      <c r="AXQ314" s="541"/>
      <c r="AXR314" s="541"/>
      <c r="AXS314" s="541"/>
      <c r="AXT314" s="541"/>
      <c r="AXU314" s="541"/>
      <c r="AXV314" s="541"/>
      <c r="AXW314" s="541"/>
      <c r="AXX314" s="541"/>
      <c r="AXY314" s="541"/>
      <c r="AXZ314" s="541"/>
      <c r="AYA314" s="541"/>
      <c r="AYB314" s="541"/>
      <c r="AYC314" s="541"/>
      <c r="AYD314" s="541"/>
      <c r="AYE314" s="541"/>
      <c r="AYF314" s="541"/>
      <c r="AYG314" s="541"/>
      <c r="AYH314" s="541"/>
      <c r="AYI314" s="541"/>
      <c r="AYJ314" s="541"/>
      <c r="AYK314" s="541"/>
      <c r="AYL314" s="541"/>
      <c r="AYM314" s="541"/>
      <c r="AYN314" s="541"/>
      <c r="AYO314" s="541"/>
      <c r="AYP314" s="541"/>
      <c r="AYQ314" s="541"/>
      <c r="AYR314" s="541"/>
      <c r="AYS314" s="541"/>
      <c r="AYT314" s="541"/>
      <c r="AYU314" s="541"/>
      <c r="AYV314" s="541"/>
      <c r="AYW314" s="541"/>
      <c r="AYX314" s="541"/>
      <c r="AYY314" s="541"/>
      <c r="AYZ314" s="541"/>
      <c r="AZA314" s="541"/>
      <c r="AZB314" s="541"/>
      <c r="AZC314" s="541"/>
      <c r="AZD314" s="541"/>
      <c r="AZE314" s="541"/>
      <c r="AZF314" s="541"/>
      <c r="AZG314" s="541"/>
      <c r="AZH314" s="541"/>
      <c r="AZI314" s="541"/>
      <c r="AZJ314" s="541"/>
      <c r="AZK314" s="541"/>
      <c r="AZL314" s="541"/>
      <c r="AZM314" s="541"/>
      <c r="AZN314" s="541"/>
      <c r="AZO314" s="541"/>
      <c r="AZP314" s="541"/>
      <c r="AZQ314" s="541"/>
      <c r="AZR314" s="541"/>
      <c r="AZS314" s="541"/>
      <c r="AZT314" s="541"/>
      <c r="AZU314" s="541"/>
      <c r="AZV314" s="541"/>
      <c r="AZW314" s="541"/>
      <c r="AZX314" s="541"/>
      <c r="AZY314" s="541"/>
      <c r="AZZ314" s="541"/>
      <c r="BAA314" s="541"/>
      <c r="BAB314" s="541"/>
      <c r="BAC314" s="541"/>
      <c r="BAD314" s="541"/>
      <c r="BAE314" s="541"/>
      <c r="BAF314" s="541"/>
      <c r="BAG314" s="541"/>
      <c r="BAH314" s="541"/>
      <c r="BAI314" s="541"/>
      <c r="BAJ314" s="541"/>
      <c r="BAK314" s="541"/>
      <c r="BAL314" s="541"/>
      <c r="BAM314" s="541"/>
      <c r="BAN314" s="541"/>
      <c r="BAO314" s="541"/>
      <c r="BAP314" s="541"/>
      <c r="BAQ314" s="541"/>
      <c r="BAR314" s="541"/>
      <c r="BAS314" s="541"/>
      <c r="BAT314" s="541"/>
      <c r="BAU314" s="541"/>
      <c r="BAV314" s="541"/>
      <c r="BAW314" s="541"/>
      <c r="BAX314" s="541"/>
      <c r="BAY314" s="541"/>
      <c r="BAZ314" s="541"/>
      <c r="BBA314" s="541"/>
      <c r="BBB314" s="541"/>
      <c r="BBC314" s="541"/>
      <c r="BBD314" s="541"/>
      <c r="BBE314" s="541"/>
      <c r="BBF314" s="541"/>
      <c r="BBG314" s="541"/>
      <c r="BBH314" s="541"/>
      <c r="BBI314" s="541"/>
      <c r="BBJ314" s="541"/>
      <c r="BBK314" s="541"/>
      <c r="BBL314" s="541"/>
      <c r="BBM314" s="541"/>
      <c r="BBN314" s="541"/>
      <c r="BBO314" s="541"/>
      <c r="BBP314" s="541"/>
      <c r="BBQ314" s="541"/>
      <c r="BBR314" s="541"/>
      <c r="BBS314" s="541"/>
      <c r="BBT314" s="541"/>
      <c r="BBU314" s="541"/>
      <c r="BBV314" s="541"/>
      <c r="BBW314" s="541"/>
      <c r="BBX314" s="541"/>
      <c r="BBY314" s="541"/>
      <c r="BBZ314" s="541"/>
      <c r="BCA314" s="541"/>
      <c r="BCB314" s="541"/>
      <c r="BCC314" s="541"/>
      <c r="BCD314" s="541"/>
      <c r="BCE314" s="541"/>
      <c r="BCF314" s="541"/>
      <c r="BCG314" s="541"/>
      <c r="BCH314" s="541"/>
      <c r="BCI314" s="541"/>
      <c r="BCJ314" s="541"/>
      <c r="BCK314" s="541"/>
      <c r="BCL314" s="541"/>
      <c r="BCM314" s="541"/>
      <c r="BCN314" s="541"/>
      <c r="BCO314" s="541"/>
      <c r="BCP314" s="541"/>
      <c r="BCQ314" s="541"/>
      <c r="BCR314" s="541"/>
      <c r="BCS314" s="541"/>
      <c r="BCT314" s="541"/>
      <c r="BCU314" s="541"/>
      <c r="BCV314" s="541"/>
      <c r="BCW314" s="541"/>
      <c r="BCX314" s="541"/>
      <c r="BCY314" s="541"/>
      <c r="BCZ314" s="541"/>
      <c r="BDA314" s="541"/>
      <c r="BDB314" s="541"/>
      <c r="BDC314" s="541"/>
      <c r="BDD314" s="541"/>
      <c r="BDE314" s="541"/>
      <c r="BDF314" s="541"/>
      <c r="BDG314" s="541"/>
      <c r="BDH314" s="541"/>
      <c r="BDI314" s="541"/>
      <c r="BDJ314" s="541"/>
      <c r="BDK314" s="541"/>
      <c r="BDL314" s="541"/>
      <c r="BDM314" s="541"/>
      <c r="BDN314" s="541"/>
      <c r="BDO314" s="541"/>
      <c r="BDP314" s="541"/>
      <c r="BDQ314" s="541"/>
      <c r="BDR314" s="541"/>
      <c r="BDS314" s="541"/>
      <c r="BDT314" s="541"/>
      <c r="BDU314" s="541"/>
      <c r="BDV314" s="541"/>
      <c r="BDW314" s="541"/>
      <c r="BDX314" s="541"/>
      <c r="BDY314" s="541"/>
      <c r="BDZ314" s="541"/>
      <c r="BEA314" s="541"/>
      <c r="BEB314" s="541"/>
      <c r="BEC314" s="541"/>
      <c r="BED314" s="541"/>
      <c r="BEE314" s="541"/>
      <c r="BEF314" s="541"/>
      <c r="BEG314" s="541"/>
      <c r="BEH314" s="541"/>
      <c r="BEI314" s="541"/>
      <c r="BEJ314" s="541"/>
      <c r="BEK314" s="541"/>
      <c r="BEL314" s="541"/>
      <c r="BEM314" s="541"/>
      <c r="BEN314" s="541"/>
      <c r="BEO314" s="541"/>
      <c r="BEP314" s="541"/>
      <c r="BEQ314" s="541"/>
      <c r="BER314" s="541"/>
      <c r="BES314" s="541"/>
      <c r="BET314" s="541"/>
      <c r="BEU314" s="541"/>
      <c r="BEV314" s="541"/>
      <c r="BEW314" s="541"/>
      <c r="BEX314" s="541"/>
      <c r="BEY314" s="541"/>
      <c r="BEZ314" s="541"/>
      <c r="BFA314" s="541"/>
      <c r="BFB314" s="541"/>
      <c r="BFC314" s="541"/>
      <c r="BFD314" s="541"/>
      <c r="BFE314" s="541"/>
      <c r="BFF314" s="541"/>
      <c r="BFG314" s="541"/>
      <c r="BFH314" s="541"/>
      <c r="BFI314" s="541"/>
      <c r="BFJ314" s="541"/>
      <c r="BFK314" s="541"/>
      <c r="BFL314" s="541"/>
      <c r="BFM314" s="541"/>
      <c r="BFN314" s="541"/>
      <c r="BFO314" s="541"/>
      <c r="BFP314" s="541"/>
      <c r="BFQ314" s="541"/>
      <c r="BFR314" s="541"/>
      <c r="BFS314" s="541"/>
      <c r="BFT314" s="541"/>
      <c r="BFU314" s="541"/>
      <c r="BFV314" s="541"/>
      <c r="BFW314" s="541"/>
      <c r="BFX314" s="541"/>
      <c r="BFY314" s="541"/>
      <c r="BFZ314" s="541"/>
      <c r="BGA314" s="541"/>
      <c r="BGB314" s="541"/>
      <c r="BGC314" s="541"/>
      <c r="BGD314" s="541"/>
      <c r="BGE314" s="541"/>
      <c r="BGF314" s="541"/>
      <c r="BGG314" s="541"/>
      <c r="BGH314" s="541"/>
      <c r="BGI314" s="541"/>
      <c r="BGJ314" s="541"/>
      <c r="BGK314" s="541"/>
      <c r="BGL314" s="541"/>
      <c r="BGM314" s="541"/>
      <c r="BGN314" s="541"/>
      <c r="BGO314" s="541"/>
      <c r="BGP314" s="541"/>
      <c r="BGQ314" s="541"/>
      <c r="BGR314" s="541"/>
      <c r="BGS314" s="541"/>
      <c r="BGT314" s="541"/>
      <c r="BGU314" s="541"/>
      <c r="BGV314" s="541"/>
      <c r="BGW314" s="541"/>
      <c r="BGX314" s="541"/>
      <c r="BGY314" s="541"/>
      <c r="BGZ314" s="541"/>
      <c r="BHA314" s="541"/>
      <c r="BHB314" s="541"/>
      <c r="BHC314" s="541"/>
      <c r="BHD314" s="541"/>
      <c r="BHE314" s="541"/>
      <c r="BHF314" s="541"/>
      <c r="BHG314" s="541"/>
      <c r="BHH314" s="541"/>
      <c r="BHI314" s="541"/>
      <c r="BHJ314" s="541"/>
      <c r="BHK314" s="541"/>
      <c r="BHL314" s="541"/>
      <c r="BHM314" s="541"/>
      <c r="BHN314" s="541"/>
      <c r="BHO314" s="541"/>
      <c r="BHP314" s="541"/>
      <c r="BHQ314" s="541"/>
      <c r="BHR314" s="541"/>
      <c r="BHS314" s="541"/>
      <c r="BHT314" s="541"/>
      <c r="BHU314" s="541"/>
      <c r="BHV314" s="541"/>
      <c r="BHW314" s="541"/>
      <c r="BHX314" s="541"/>
      <c r="BHY314" s="541"/>
      <c r="BHZ314" s="541"/>
      <c r="BIA314" s="541"/>
      <c r="BIB314" s="541"/>
      <c r="BIC314" s="541"/>
      <c r="BID314" s="541"/>
      <c r="BIE314" s="541"/>
      <c r="BIF314" s="541"/>
      <c r="BIG314" s="541"/>
      <c r="BIH314" s="541"/>
      <c r="BII314" s="541"/>
      <c r="BIJ314" s="541"/>
      <c r="BIK314" s="541"/>
      <c r="BIL314" s="541"/>
      <c r="BIM314" s="541"/>
      <c r="BIN314" s="541"/>
      <c r="BIO314" s="541"/>
      <c r="BIP314" s="541"/>
      <c r="BIQ314" s="541"/>
      <c r="BIR314" s="541"/>
      <c r="BIS314" s="541"/>
      <c r="BIT314" s="541"/>
      <c r="BIU314" s="541"/>
      <c r="BIV314" s="541"/>
      <c r="BIW314" s="541"/>
      <c r="BIX314" s="541"/>
      <c r="BIY314" s="541"/>
      <c r="BIZ314" s="541"/>
      <c r="BJA314" s="541"/>
      <c r="BJB314" s="541"/>
      <c r="BJC314" s="541"/>
      <c r="BJD314" s="541"/>
      <c r="BJE314" s="541"/>
      <c r="BJF314" s="541"/>
      <c r="BJG314" s="541"/>
      <c r="BJH314" s="541"/>
      <c r="BJI314" s="541"/>
      <c r="BJJ314" s="541"/>
      <c r="BJK314" s="541"/>
      <c r="BJL314" s="541"/>
      <c r="BJM314" s="541"/>
      <c r="BJN314" s="541"/>
      <c r="BJO314" s="541"/>
      <c r="BJP314" s="541"/>
      <c r="BJQ314" s="541"/>
      <c r="BJR314" s="541"/>
      <c r="BJS314" s="541"/>
      <c r="BJT314" s="541"/>
      <c r="BJU314" s="541"/>
      <c r="BJV314" s="541"/>
      <c r="BJW314" s="541"/>
      <c r="BJX314" s="541"/>
      <c r="BJY314" s="541"/>
      <c r="BJZ314" s="541"/>
      <c r="BKA314" s="541"/>
      <c r="BKB314" s="541"/>
      <c r="BKC314" s="541"/>
      <c r="BKD314" s="541"/>
      <c r="BKE314" s="541"/>
      <c r="BKF314" s="541"/>
      <c r="BKG314" s="541"/>
      <c r="BKH314" s="541"/>
      <c r="BKI314" s="541"/>
      <c r="BKJ314" s="541"/>
      <c r="BKK314" s="541"/>
      <c r="BKL314" s="541"/>
      <c r="BKM314" s="541"/>
      <c r="BKN314" s="541"/>
      <c r="BKO314" s="541"/>
      <c r="BKP314" s="541"/>
      <c r="BKQ314" s="541"/>
      <c r="BKR314" s="541"/>
      <c r="BKS314" s="541"/>
      <c r="BKT314" s="541"/>
      <c r="BKU314" s="541"/>
      <c r="BKV314" s="541"/>
      <c r="BKW314" s="541"/>
      <c r="BKX314" s="541"/>
      <c r="BKY314" s="541"/>
      <c r="BKZ314" s="541"/>
      <c r="BLA314" s="541"/>
      <c r="BLB314" s="541"/>
      <c r="BLC314" s="541"/>
      <c r="BLD314" s="541"/>
      <c r="BLE314" s="541"/>
      <c r="BLF314" s="541"/>
      <c r="BLG314" s="541"/>
      <c r="BLH314" s="541"/>
      <c r="BLI314" s="541"/>
      <c r="BLJ314" s="541"/>
      <c r="BLK314" s="541"/>
      <c r="BLL314" s="541"/>
      <c r="BLM314" s="541"/>
      <c r="BLN314" s="541"/>
      <c r="BLO314" s="541"/>
      <c r="BLP314" s="541"/>
      <c r="BLQ314" s="541"/>
      <c r="BLR314" s="541"/>
      <c r="BLS314" s="541"/>
      <c r="BLT314" s="541"/>
      <c r="BLU314" s="541"/>
      <c r="BLV314" s="541"/>
      <c r="BLW314" s="541"/>
      <c r="BLX314" s="541"/>
      <c r="BLY314" s="541"/>
      <c r="BLZ314" s="541"/>
      <c r="BMA314" s="541"/>
      <c r="BMB314" s="541"/>
      <c r="BMC314" s="541"/>
      <c r="BMD314" s="541"/>
      <c r="BME314" s="541"/>
      <c r="BMF314" s="541"/>
      <c r="BMG314" s="541"/>
      <c r="BMH314" s="541"/>
      <c r="BMI314" s="541"/>
      <c r="BMJ314" s="541"/>
      <c r="BMK314" s="541"/>
      <c r="BML314" s="541"/>
      <c r="BMM314" s="541"/>
      <c r="BMN314" s="541"/>
      <c r="BMO314" s="541"/>
      <c r="BMP314" s="541"/>
      <c r="BMQ314" s="541"/>
      <c r="BMR314" s="541"/>
      <c r="BMS314" s="541"/>
      <c r="BMT314" s="541"/>
      <c r="BMU314" s="541"/>
      <c r="BMV314" s="541"/>
      <c r="BMW314" s="541"/>
      <c r="BMX314" s="541"/>
      <c r="BMY314" s="541"/>
      <c r="BMZ314" s="541"/>
      <c r="BNA314" s="541"/>
      <c r="BNB314" s="541"/>
      <c r="BNC314" s="541"/>
      <c r="BND314" s="541"/>
      <c r="BNE314" s="541"/>
      <c r="BNF314" s="541"/>
      <c r="BNG314" s="541"/>
      <c r="BNH314" s="541"/>
      <c r="BNI314" s="541"/>
      <c r="BNJ314" s="541"/>
      <c r="BNK314" s="541"/>
      <c r="BNL314" s="541"/>
      <c r="BNM314" s="541"/>
      <c r="BNN314" s="541"/>
      <c r="BNO314" s="541"/>
      <c r="BNP314" s="541"/>
      <c r="BNQ314" s="541"/>
      <c r="BNR314" s="541"/>
      <c r="BNS314" s="541"/>
      <c r="BNT314" s="541"/>
      <c r="BNU314" s="541"/>
      <c r="BNV314" s="541"/>
      <c r="BNW314" s="541"/>
      <c r="BNX314" s="541"/>
      <c r="BNY314" s="541"/>
      <c r="BNZ314" s="541"/>
      <c r="BOA314" s="541"/>
      <c r="BOB314" s="541"/>
      <c r="BOC314" s="541"/>
      <c r="BOD314" s="541"/>
      <c r="BOE314" s="541"/>
      <c r="BOF314" s="541"/>
      <c r="BOG314" s="541"/>
      <c r="BOH314" s="541"/>
      <c r="BOI314" s="541"/>
      <c r="BOJ314" s="541"/>
      <c r="BOK314" s="541"/>
      <c r="BOL314" s="541"/>
      <c r="BOM314" s="541"/>
      <c r="BON314" s="541"/>
      <c r="BOO314" s="541"/>
      <c r="BOP314" s="541"/>
      <c r="BOQ314" s="541"/>
      <c r="BOR314" s="541"/>
      <c r="BOS314" s="541"/>
      <c r="BOT314" s="541"/>
      <c r="BOU314" s="541"/>
      <c r="BOV314" s="541"/>
      <c r="BOW314" s="541"/>
      <c r="BOX314" s="541"/>
      <c r="BOY314" s="541"/>
      <c r="BOZ314" s="541"/>
      <c r="BPA314" s="541"/>
      <c r="BPB314" s="541"/>
      <c r="BPC314" s="541"/>
      <c r="BPD314" s="541"/>
      <c r="BPE314" s="541"/>
      <c r="BPF314" s="541"/>
      <c r="BPG314" s="541"/>
      <c r="BPH314" s="541"/>
      <c r="BPI314" s="541"/>
      <c r="BPJ314" s="541"/>
      <c r="BPK314" s="541"/>
      <c r="BPL314" s="541"/>
      <c r="BPM314" s="541"/>
      <c r="BPN314" s="541"/>
      <c r="BPO314" s="541"/>
      <c r="BPP314" s="541"/>
      <c r="BPQ314" s="541"/>
      <c r="BPR314" s="541"/>
      <c r="BPS314" s="541"/>
      <c r="BPT314" s="541"/>
      <c r="BPU314" s="541"/>
      <c r="BPV314" s="541"/>
      <c r="BPW314" s="541"/>
      <c r="BPX314" s="541"/>
      <c r="BPY314" s="541"/>
      <c r="BPZ314" s="541"/>
      <c r="BQA314" s="541"/>
      <c r="BQB314" s="541"/>
      <c r="BQC314" s="541"/>
      <c r="BQD314" s="541"/>
      <c r="BQE314" s="541"/>
      <c r="BQF314" s="541"/>
      <c r="BQG314" s="541"/>
      <c r="BQH314" s="541"/>
      <c r="BQI314" s="541"/>
      <c r="BQJ314" s="541"/>
      <c r="BQK314" s="541"/>
      <c r="BQL314" s="541"/>
      <c r="BQM314" s="541"/>
      <c r="BQN314" s="541"/>
      <c r="BQO314" s="541"/>
      <c r="BQP314" s="541"/>
      <c r="BQQ314" s="541"/>
      <c r="BQR314" s="541"/>
      <c r="BQS314" s="541"/>
      <c r="BQT314" s="541"/>
      <c r="BQU314" s="541"/>
      <c r="BQV314" s="541"/>
      <c r="BQW314" s="541"/>
      <c r="BQX314" s="541"/>
      <c r="BQY314" s="541"/>
      <c r="BQZ314" s="541"/>
      <c r="BRA314" s="541"/>
      <c r="BRB314" s="541"/>
      <c r="BRC314" s="541"/>
      <c r="BRD314" s="541"/>
      <c r="BRE314" s="541"/>
      <c r="BRF314" s="541"/>
      <c r="BRG314" s="541"/>
      <c r="BRH314" s="541"/>
      <c r="BRI314" s="541"/>
      <c r="BRJ314" s="541"/>
      <c r="BRK314" s="541"/>
      <c r="BRL314" s="541"/>
      <c r="BRM314" s="541"/>
      <c r="BRN314" s="541"/>
      <c r="BRO314" s="541"/>
      <c r="BRP314" s="541"/>
      <c r="BRQ314" s="541"/>
      <c r="BRR314" s="541"/>
      <c r="BRS314" s="541"/>
      <c r="BRT314" s="541"/>
      <c r="BRU314" s="541"/>
      <c r="BRV314" s="541"/>
      <c r="BRW314" s="541"/>
      <c r="BRX314" s="541"/>
      <c r="BRY314" s="541"/>
      <c r="BRZ314" s="541"/>
      <c r="BSA314" s="541"/>
      <c r="BSB314" s="541"/>
      <c r="BSC314" s="541"/>
      <c r="BSD314" s="541"/>
      <c r="BSE314" s="541"/>
      <c r="BSF314" s="541"/>
      <c r="BSG314" s="541"/>
      <c r="BSH314" s="541"/>
      <c r="BSI314" s="541"/>
      <c r="BSJ314" s="541"/>
      <c r="BSK314" s="541"/>
      <c r="BSL314" s="541"/>
      <c r="BSM314" s="541"/>
      <c r="BSN314" s="541"/>
      <c r="BSO314" s="541"/>
      <c r="BSP314" s="541"/>
      <c r="BSQ314" s="541"/>
      <c r="BSR314" s="541"/>
      <c r="BSS314" s="541"/>
      <c r="BST314" s="541"/>
      <c r="BSU314" s="541"/>
      <c r="BSV314" s="541"/>
      <c r="BSW314" s="541"/>
      <c r="BSX314" s="541"/>
      <c r="BSY314" s="541"/>
      <c r="BSZ314" s="541"/>
      <c r="BTA314" s="541"/>
      <c r="BTB314" s="541"/>
      <c r="BTC314" s="541"/>
      <c r="BTD314" s="541"/>
      <c r="BTE314" s="541"/>
      <c r="BTF314" s="541"/>
      <c r="BTG314" s="541"/>
      <c r="BTH314" s="541"/>
      <c r="BTI314" s="541"/>
      <c r="BTJ314" s="541"/>
      <c r="BTK314" s="541"/>
      <c r="BTL314" s="541"/>
      <c r="BTM314" s="541"/>
      <c r="BTN314" s="541"/>
      <c r="BTO314" s="541"/>
      <c r="BTP314" s="541"/>
      <c r="BTQ314" s="541"/>
      <c r="BTR314" s="541"/>
      <c r="BTS314" s="541"/>
      <c r="BTT314" s="541"/>
      <c r="BTU314" s="541"/>
      <c r="BTV314" s="541"/>
      <c r="BTW314" s="541"/>
      <c r="BTX314" s="541"/>
      <c r="BTY314" s="541"/>
      <c r="BTZ314" s="541"/>
      <c r="BUA314" s="541"/>
      <c r="BUB314" s="541"/>
      <c r="BUC314" s="541"/>
      <c r="BUD314" s="541"/>
      <c r="BUE314" s="541"/>
      <c r="BUF314" s="541"/>
      <c r="BUG314" s="541"/>
      <c r="BUH314" s="541"/>
      <c r="BUI314" s="541"/>
      <c r="BUJ314" s="541"/>
      <c r="BUK314" s="541"/>
      <c r="BUL314" s="541"/>
      <c r="BUM314" s="541"/>
      <c r="BUN314" s="541"/>
      <c r="BUO314" s="541"/>
      <c r="BUP314" s="541"/>
      <c r="BUQ314" s="541"/>
      <c r="BUR314" s="541"/>
      <c r="BUS314" s="541"/>
      <c r="BUT314" s="541"/>
      <c r="BUU314" s="541"/>
      <c r="BUV314" s="541"/>
      <c r="BUW314" s="541"/>
      <c r="BUX314" s="541"/>
      <c r="BUY314" s="541"/>
      <c r="BUZ314" s="541"/>
      <c r="BVA314" s="541"/>
      <c r="BVB314" s="541"/>
      <c r="BVC314" s="541"/>
      <c r="BVD314" s="541"/>
      <c r="BVE314" s="541"/>
      <c r="BVF314" s="541"/>
      <c r="BVG314" s="541"/>
      <c r="BVH314" s="541"/>
      <c r="BVI314" s="541"/>
      <c r="BVJ314" s="541"/>
      <c r="BVK314" s="541"/>
      <c r="BVL314" s="541"/>
      <c r="BVM314" s="541"/>
      <c r="BVN314" s="541"/>
      <c r="BVO314" s="541"/>
      <c r="BVP314" s="541"/>
      <c r="BVQ314" s="541"/>
      <c r="BVR314" s="541"/>
      <c r="BVS314" s="541"/>
      <c r="BVT314" s="541"/>
      <c r="BVU314" s="541"/>
      <c r="BVV314" s="541"/>
      <c r="BVW314" s="541"/>
      <c r="BVX314" s="541"/>
      <c r="BVY314" s="541"/>
      <c r="BVZ314" s="541"/>
      <c r="BWA314" s="541"/>
      <c r="BWB314" s="541"/>
      <c r="BWC314" s="541"/>
      <c r="BWD314" s="541"/>
      <c r="BWE314" s="541"/>
      <c r="BWF314" s="541"/>
      <c r="BWG314" s="541"/>
      <c r="BWH314" s="541"/>
      <c r="BWI314" s="541"/>
      <c r="BWJ314" s="541"/>
      <c r="BWK314" s="541"/>
      <c r="BWL314" s="541"/>
      <c r="BWM314" s="541"/>
      <c r="BWN314" s="541"/>
      <c r="BWO314" s="541"/>
      <c r="BWP314" s="541"/>
      <c r="BWQ314" s="541"/>
    </row>
    <row r="315" spans="1:1967" ht="102" customHeight="1">
      <c r="A315" s="9" t="s">
        <v>11204</v>
      </c>
      <c r="B315" s="100" t="s">
        <v>97</v>
      </c>
      <c r="C315" s="9" t="s">
        <v>745</v>
      </c>
      <c r="D315" s="3" t="s">
        <v>275</v>
      </c>
      <c r="E315" s="3" t="s">
        <v>273</v>
      </c>
      <c r="F315" s="3"/>
      <c r="G315" s="3" t="s">
        <v>385</v>
      </c>
      <c r="H315" s="20">
        <v>0.5</v>
      </c>
      <c r="I315" s="113" t="s">
        <v>1324</v>
      </c>
      <c r="J315" s="21" t="s">
        <v>1314</v>
      </c>
      <c r="K315" s="19" t="s">
        <v>6080</v>
      </c>
      <c r="L315" s="137" t="s">
        <v>3397</v>
      </c>
      <c r="M315" s="140" t="s">
        <v>383</v>
      </c>
      <c r="N315" s="345" t="s">
        <v>9750</v>
      </c>
      <c r="O315" s="3" t="s">
        <v>9730</v>
      </c>
      <c r="P315" s="7" t="s">
        <v>1333</v>
      </c>
      <c r="Q315" s="3" t="s">
        <v>1332</v>
      </c>
      <c r="R315" s="77">
        <v>1</v>
      </c>
      <c r="S315" s="18">
        <v>11375</v>
      </c>
      <c r="T315" s="83">
        <v>0</v>
      </c>
      <c r="U315" s="83">
        <f>T315*1.12</f>
        <v>0</v>
      </c>
      <c r="V315" s="9" t="s">
        <v>1325</v>
      </c>
      <c r="W315" s="152" t="s">
        <v>1394</v>
      </c>
      <c r="X315" s="9" t="s">
        <v>11596</v>
      </c>
      <c r="Y315" s="541"/>
      <c r="Z315" s="541"/>
      <c r="AA315" s="541"/>
      <c r="AB315" s="541"/>
      <c r="AC315" s="541"/>
      <c r="AD315" s="541"/>
      <c r="AE315" s="541"/>
      <c r="AF315" s="541"/>
      <c r="AG315" s="541"/>
      <c r="AH315" s="541"/>
      <c r="AI315" s="541"/>
      <c r="AJ315" s="541"/>
      <c r="AK315" s="541"/>
      <c r="AL315" s="541"/>
      <c r="AM315" s="541"/>
      <c r="AN315" s="541"/>
      <c r="AO315" s="541"/>
      <c r="AP315" s="541"/>
      <c r="AQ315" s="541"/>
      <c r="AR315" s="541"/>
      <c r="AS315" s="541"/>
      <c r="AT315" s="541"/>
      <c r="AU315" s="541"/>
      <c r="AV315" s="541"/>
      <c r="AW315" s="541"/>
      <c r="AX315" s="541"/>
      <c r="AY315" s="541"/>
      <c r="AZ315" s="541"/>
      <c r="BA315" s="541"/>
      <c r="BB315" s="541"/>
      <c r="BC315" s="541"/>
      <c r="BD315" s="541"/>
      <c r="BE315" s="541"/>
      <c r="BF315" s="541"/>
      <c r="BG315" s="541"/>
      <c r="BH315" s="541"/>
      <c r="BI315" s="541"/>
      <c r="BJ315" s="541"/>
      <c r="BK315" s="541"/>
      <c r="BL315" s="541"/>
      <c r="BM315" s="541"/>
      <c r="BN315" s="541"/>
      <c r="BO315" s="541"/>
      <c r="BP315" s="541"/>
      <c r="BQ315" s="541"/>
      <c r="BR315" s="541"/>
      <c r="BS315" s="541"/>
      <c r="BT315" s="541"/>
      <c r="BU315" s="541"/>
      <c r="BV315" s="541"/>
      <c r="BW315" s="541"/>
      <c r="BX315" s="541"/>
      <c r="BY315" s="541"/>
      <c r="BZ315" s="541"/>
      <c r="CA315" s="541"/>
      <c r="CB315" s="541"/>
      <c r="CC315" s="541"/>
      <c r="CD315" s="541"/>
      <c r="CE315" s="541"/>
      <c r="CF315" s="541"/>
      <c r="CG315" s="541"/>
      <c r="CH315" s="541"/>
      <c r="CI315" s="541"/>
      <c r="CJ315" s="541"/>
      <c r="CK315" s="541"/>
      <c r="CL315" s="541"/>
      <c r="CM315" s="541"/>
      <c r="CN315" s="541"/>
      <c r="CO315" s="541"/>
      <c r="CP315" s="541"/>
      <c r="CQ315" s="541"/>
      <c r="CR315" s="541"/>
      <c r="CS315" s="541"/>
      <c r="CT315" s="541"/>
      <c r="CU315" s="541"/>
      <c r="CV315" s="541"/>
      <c r="CW315" s="541"/>
      <c r="CX315" s="541"/>
      <c r="CY315" s="541"/>
      <c r="CZ315" s="541"/>
      <c r="DA315" s="541"/>
      <c r="DB315" s="541"/>
      <c r="DC315" s="541"/>
      <c r="DD315" s="541"/>
      <c r="DE315" s="541"/>
      <c r="DF315" s="541"/>
      <c r="DG315" s="541"/>
      <c r="DH315" s="541"/>
      <c r="DI315" s="541"/>
      <c r="DJ315" s="541"/>
      <c r="DK315" s="541"/>
      <c r="DL315" s="541"/>
      <c r="DM315" s="541"/>
      <c r="DN315" s="541"/>
      <c r="DO315" s="541"/>
      <c r="DP315" s="541"/>
      <c r="DQ315" s="541"/>
      <c r="DR315" s="541"/>
      <c r="DS315" s="541"/>
      <c r="DT315" s="541"/>
      <c r="DU315" s="541"/>
      <c r="DV315" s="541"/>
      <c r="DW315" s="541"/>
      <c r="DX315" s="541"/>
      <c r="DY315" s="541"/>
      <c r="DZ315" s="541"/>
      <c r="EA315" s="541"/>
      <c r="EB315" s="541"/>
      <c r="EC315" s="541"/>
      <c r="ED315" s="541"/>
      <c r="EE315" s="541"/>
      <c r="EF315" s="541"/>
      <c r="EG315" s="541"/>
      <c r="EH315" s="541"/>
      <c r="EI315" s="541"/>
      <c r="EJ315" s="541"/>
      <c r="EK315" s="541"/>
      <c r="EL315" s="541"/>
      <c r="EM315" s="541"/>
      <c r="EN315" s="541"/>
      <c r="EO315" s="541"/>
      <c r="EP315" s="541"/>
      <c r="EQ315" s="541"/>
      <c r="ER315" s="541"/>
      <c r="ES315" s="541"/>
      <c r="ET315" s="541"/>
      <c r="EU315" s="541"/>
      <c r="EV315" s="541"/>
      <c r="EW315" s="541"/>
      <c r="EX315" s="541"/>
      <c r="EY315" s="541"/>
      <c r="EZ315" s="541"/>
      <c r="FA315" s="541"/>
      <c r="FB315" s="541"/>
      <c r="FC315" s="541"/>
      <c r="FD315" s="541"/>
      <c r="FE315" s="541"/>
      <c r="FF315" s="541"/>
      <c r="FG315" s="541"/>
      <c r="FH315" s="541"/>
      <c r="FI315" s="541"/>
      <c r="FJ315" s="541"/>
      <c r="FK315" s="541"/>
      <c r="FL315" s="541"/>
      <c r="FM315" s="541"/>
      <c r="FN315" s="541"/>
      <c r="FO315" s="541"/>
      <c r="FP315" s="541"/>
      <c r="FQ315" s="541"/>
      <c r="FR315" s="541"/>
      <c r="FS315" s="541"/>
      <c r="FT315" s="541"/>
      <c r="FU315" s="541"/>
      <c r="FV315" s="541"/>
      <c r="FW315" s="541"/>
      <c r="FX315" s="541"/>
      <c r="FY315" s="541"/>
      <c r="FZ315" s="541"/>
      <c r="GA315" s="541"/>
      <c r="GB315" s="541"/>
      <c r="GC315" s="541"/>
      <c r="GD315" s="541"/>
      <c r="GE315" s="541"/>
      <c r="GF315" s="541"/>
      <c r="GG315" s="541"/>
      <c r="GH315" s="541"/>
      <c r="GI315" s="541"/>
      <c r="GJ315" s="541"/>
      <c r="GK315" s="541"/>
      <c r="GL315" s="541"/>
      <c r="GM315" s="541"/>
      <c r="GN315" s="541"/>
      <c r="GO315" s="541"/>
      <c r="GP315" s="541"/>
      <c r="GQ315" s="541"/>
      <c r="GR315" s="541"/>
      <c r="GS315" s="541"/>
      <c r="GT315" s="541"/>
      <c r="GU315" s="541"/>
      <c r="GV315" s="541"/>
      <c r="GW315" s="541"/>
      <c r="GX315" s="541"/>
      <c r="GY315" s="541"/>
      <c r="GZ315" s="541"/>
      <c r="HA315" s="541"/>
      <c r="HB315" s="541"/>
      <c r="HC315" s="541"/>
      <c r="HD315" s="541"/>
      <c r="HE315" s="541"/>
      <c r="HF315" s="541"/>
      <c r="HG315" s="541"/>
      <c r="HH315" s="541"/>
      <c r="HI315" s="541"/>
      <c r="HJ315" s="541"/>
      <c r="HK315" s="541"/>
      <c r="HL315" s="541"/>
      <c r="HM315" s="541"/>
      <c r="HN315" s="541"/>
      <c r="HO315" s="541"/>
      <c r="HP315" s="541"/>
      <c r="HQ315" s="541"/>
      <c r="HR315" s="541"/>
      <c r="HS315" s="541"/>
      <c r="HT315" s="541"/>
      <c r="HU315" s="541"/>
      <c r="HV315" s="541"/>
      <c r="HW315" s="541"/>
      <c r="HX315" s="541"/>
      <c r="HY315" s="541"/>
      <c r="HZ315" s="541"/>
      <c r="IA315" s="541"/>
      <c r="IB315" s="541"/>
      <c r="IC315" s="541"/>
      <c r="ID315" s="541"/>
      <c r="IE315" s="541"/>
      <c r="IF315" s="541"/>
      <c r="IG315" s="541"/>
      <c r="IH315" s="541"/>
      <c r="II315" s="541"/>
      <c r="IJ315" s="541"/>
      <c r="IK315" s="541"/>
      <c r="IL315" s="541"/>
      <c r="IM315" s="541"/>
      <c r="IN315" s="541"/>
      <c r="IO315" s="541"/>
      <c r="IP315" s="541"/>
      <c r="IQ315" s="541"/>
      <c r="IR315" s="541"/>
      <c r="IS315" s="541"/>
      <c r="IT315" s="541"/>
      <c r="IU315" s="541"/>
      <c r="IV315" s="541"/>
      <c r="IW315" s="541"/>
      <c r="IX315" s="541"/>
      <c r="IY315" s="541"/>
      <c r="IZ315" s="541"/>
      <c r="JA315" s="541"/>
      <c r="JB315" s="541"/>
      <c r="JC315" s="541"/>
      <c r="JD315" s="541"/>
      <c r="JE315" s="541"/>
      <c r="JF315" s="541"/>
      <c r="JG315" s="541"/>
      <c r="JH315" s="541"/>
      <c r="JI315" s="541"/>
      <c r="JJ315" s="541"/>
      <c r="JK315" s="541"/>
      <c r="JL315" s="541"/>
      <c r="JM315" s="541"/>
      <c r="JN315" s="541"/>
      <c r="JO315" s="541"/>
      <c r="JP315" s="541"/>
      <c r="JQ315" s="541"/>
      <c r="JR315" s="541"/>
      <c r="JS315" s="541"/>
      <c r="JT315" s="541"/>
      <c r="JU315" s="541"/>
      <c r="JV315" s="541"/>
      <c r="JW315" s="541"/>
      <c r="JX315" s="541"/>
      <c r="JY315" s="541"/>
      <c r="JZ315" s="541"/>
      <c r="KA315" s="541"/>
      <c r="KB315" s="541"/>
      <c r="KC315" s="541"/>
      <c r="KD315" s="541"/>
      <c r="KE315" s="541"/>
      <c r="KF315" s="541"/>
      <c r="KG315" s="541"/>
      <c r="KH315" s="541"/>
      <c r="KI315" s="541"/>
      <c r="KJ315" s="541"/>
      <c r="KK315" s="541"/>
      <c r="KL315" s="541"/>
      <c r="KM315" s="541"/>
      <c r="KN315" s="541"/>
      <c r="KO315" s="541"/>
      <c r="KP315" s="541"/>
      <c r="KQ315" s="541"/>
      <c r="KR315" s="541"/>
      <c r="KS315" s="541"/>
      <c r="KT315" s="541"/>
      <c r="KU315" s="541"/>
      <c r="KV315" s="541"/>
      <c r="KW315" s="541"/>
      <c r="KX315" s="541"/>
      <c r="KY315" s="541"/>
      <c r="KZ315" s="541"/>
      <c r="LA315" s="541"/>
      <c r="LB315" s="541"/>
      <c r="LC315" s="541"/>
      <c r="LD315" s="541"/>
      <c r="LE315" s="541"/>
      <c r="LF315" s="541"/>
      <c r="LG315" s="541"/>
      <c r="LH315" s="541"/>
      <c r="LI315" s="541"/>
      <c r="LJ315" s="541"/>
      <c r="LK315" s="541"/>
      <c r="LL315" s="541"/>
      <c r="LM315" s="541"/>
      <c r="LN315" s="541"/>
      <c r="LO315" s="541"/>
      <c r="LP315" s="541"/>
      <c r="LQ315" s="541"/>
      <c r="LR315" s="541"/>
      <c r="LS315" s="541"/>
      <c r="LT315" s="541"/>
      <c r="LU315" s="541"/>
      <c r="LV315" s="541"/>
      <c r="LW315" s="541"/>
      <c r="LX315" s="541"/>
      <c r="LY315" s="541"/>
      <c r="LZ315" s="541"/>
      <c r="MA315" s="541"/>
      <c r="MB315" s="541"/>
      <c r="MC315" s="541"/>
      <c r="MD315" s="541"/>
      <c r="ME315" s="541"/>
      <c r="MF315" s="541"/>
      <c r="MG315" s="541"/>
      <c r="MH315" s="541"/>
      <c r="MI315" s="541"/>
      <c r="MJ315" s="541"/>
      <c r="MK315" s="541"/>
      <c r="ML315" s="541"/>
      <c r="MM315" s="541"/>
      <c r="MN315" s="541"/>
      <c r="MO315" s="541"/>
      <c r="MP315" s="541"/>
      <c r="MQ315" s="541"/>
      <c r="MR315" s="541"/>
      <c r="MS315" s="541"/>
      <c r="MT315" s="541"/>
      <c r="MU315" s="541"/>
      <c r="MV315" s="541"/>
      <c r="MW315" s="541"/>
      <c r="MX315" s="541"/>
      <c r="MY315" s="541"/>
      <c r="MZ315" s="541"/>
      <c r="NA315" s="541"/>
      <c r="NB315" s="541"/>
      <c r="NC315" s="541"/>
      <c r="ND315" s="541"/>
      <c r="NE315" s="541"/>
      <c r="NF315" s="541"/>
      <c r="NG315" s="541"/>
      <c r="NH315" s="541"/>
      <c r="NI315" s="541"/>
      <c r="NJ315" s="541"/>
      <c r="NK315" s="541"/>
      <c r="NL315" s="541"/>
      <c r="NM315" s="541"/>
      <c r="NN315" s="541"/>
      <c r="NO315" s="541"/>
      <c r="NP315" s="541"/>
      <c r="NQ315" s="541"/>
      <c r="NR315" s="541"/>
      <c r="NS315" s="541"/>
      <c r="NT315" s="541"/>
      <c r="NU315" s="541"/>
      <c r="NV315" s="541"/>
      <c r="NW315" s="541"/>
      <c r="NX315" s="541"/>
      <c r="NY315" s="541"/>
      <c r="NZ315" s="541"/>
      <c r="OA315" s="541"/>
      <c r="OB315" s="541"/>
      <c r="OC315" s="541"/>
      <c r="OD315" s="541"/>
      <c r="OE315" s="541"/>
      <c r="OF315" s="541"/>
      <c r="OG315" s="541"/>
      <c r="OH315" s="541"/>
      <c r="OI315" s="541"/>
      <c r="OJ315" s="541"/>
      <c r="OK315" s="541"/>
      <c r="OL315" s="541"/>
      <c r="OM315" s="541"/>
      <c r="ON315" s="541"/>
      <c r="OO315" s="541"/>
      <c r="OP315" s="541"/>
      <c r="OQ315" s="541"/>
      <c r="OR315" s="541"/>
      <c r="OS315" s="541"/>
      <c r="OT315" s="541"/>
      <c r="OU315" s="541"/>
      <c r="OV315" s="541"/>
      <c r="OW315" s="541"/>
      <c r="OX315" s="541"/>
      <c r="OY315" s="541"/>
      <c r="OZ315" s="541"/>
      <c r="PA315" s="541"/>
      <c r="PB315" s="541"/>
      <c r="PC315" s="541"/>
      <c r="PD315" s="541"/>
      <c r="PE315" s="541"/>
      <c r="PF315" s="541"/>
      <c r="PG315" s="541"/>
      <c r="PH315" s="541"/>
      <c r="PI315" s="541"/>
      <c r="PJ315" s="541"/>
      <c r="PK315" s="541"/>
      <c r="PL315" s="541"/>
      <c r="PM315" s="541"/>
      <c r="PN315" s="541"/>
      <c r="PO315" s="541"/>
      <c r="PP315" s="541"/>
      <c r="PQ315" s="541"/>
      <c r="PR315" s="541"/>
      <c r="PS315" s="541"/>
      <c r="PT315" s="541"/>
      <c r="PU315" s="541"/>
      <c r="PV315" s="541"/>
      <c r="PW315" s="541"/>
      <c r="PX315" s="541"/>
      <c r="PY315" s="541"/>
      <c r="PZ315" s="541"/>
      <c r="QA315" s="541"/>
      <c r="QB315" s="541"/>
      <c r="QC315" s="541"/>
      <c r="QD315" s="541"/>
      <c r="QE315" s="541"/>
      <c r="QF315" s="541"/>
      <c r="QG315" s="541"/>
      <c r="QH315" s="541"/>
      <c r="QI315" s="541"/>
      <c r="QJ315" s="541"/>
      <c r="QK315" s="541"/>
      <c r="QL315" s="541"/>
      <c r="QM315" s="541"/>
      <c r="QN315" s="541"/>
      <c r="QO315" s="541"/>
      <c r="QP315" s="541"/>
      <c r="QQ315" s="541"/>
      <c r="QR315" s="541"/>
      <c r="QS315" s="541"/>
      <c r="QT315" s="541"/>
      <c r="QU315" s="541"/>
      <c r="QV315" s="541"/>
      <c r="QW315" s="541"/>
      <c r="QX315" s="541"/>
      <c r="QY315" s="541"/>
      <c r="QZ315" s="541"/>
      <c r="RA315" s="541"/>
      <c r="RB315" s="541"/>
      <c r="RC315" s="541"/>
      <c r="RD315" s="541"/>
      <c r="RE315" s="541"/>
      <c r="RF315" s="541"/>
      <c r="RG315" s="541"/>
      <c r="RH315" s="541"/>
      <c r="RI315" s="541"/>
      <c r="RJ315" s="541"/>
      <c r="RK315" s="541"/>
      <c r="RL315" s="541"/>
      <c r="RM315" s="541"/>
      <c r="RN315" s="541"/>
      <c r="RO315" s="541"/>
      <c r="RP315" s="541"/>
      <c r="RQ315" s="541"/>
      <c r="RR315" s="541"/>
      <c r="RS315" s="541"/>
      <c r="RT315" s="541"/>
      <c r="RU315" s="541"/>
      <c r="RV315" s="541"/>
      <c r="RW315" s="541"/>
      <c r="RX315" s="541"/>
      <c r="RY315" s="541"/>
      <c r="RZ315" s="541"/>
      <c r="SA315" s="541"/>
      <c r="SB315" s="541"/>
      <c r="SC315" s="541"/>
      <c r="SD315" s="541"/>
      <c r="SE315" s="541"/>
      <c r="SF315" s="541"/>
      <c r="SG315" s="541"/>
      <c r="SH315" s="541"/>
      <c r="SI315" s="541"/>
      <c r="SJ315" s="541"/>
      <c r="SK315" s="541"/>
      <c r="SL315" s="541"/>
      <c r="SM315" s="541"/>
      <c r="SN315" s="541"/>
      <c r="SO315" s="541"/>
      <c r="SP315" s="541"/>
      <c r="SQ315" s="541"/>
      <c r="SR315" s="541"/>
      <c r="SS315" s="541"/>
      <c r="ST315" s="541"/>
      <c r="SU315" s="541"/>
      <c r="SV315" s="541"/>
      <c r="SW315" s="541"/>
      <c r="SX315" s="541"/>
      <c r="SY315" s="541"/>
      <c r="SZ315" s="541"/>
      <c r="TA315" s="541"/>
      <c r="TB315" s="541"/>
      <c r="TC315" s="541"/>
      <c r="TD315" s="541"/>
      <c r="TE315" s="541"/>
      <c r="TF315" s="541"/>
      <c r="TG315" s="541"/>
      <c r="TH315" s="541"/>
      <c r="TI315" s="541"/>
      <c r="TJ315" s="541"/>
      <c r="TK315" s="541"/>
      <c r="TL315" s="541"/>
      <c r="TM315" s="541"/>
      <c r="TN315" s="541"/>
      <c r="TO315" s="541"/>
      <c r="TP315" s="541"/>
      <c r="TQ315" s="541"/>
      <c r="TR315" s="541"/>
      <c r="TS315" s="541"/>
      <c r="TT315" s="541"/>
      <c r="TU315" s="541"/>
      <c r="TV315" s="541"/>
      <c r="TW315" s="541"/>
      <c r="TX315" s="541"/>
      <c r="TY315" s="541"/>
      <c r="TZ315" s="541"/>
      <c r="UA315" s="541"/>
      <c r="UB315" s="541"/>
      <c r="UC315" s="541"/>
      <c r="UD315" s="541"/>
      <c r="UE315" s="541"/>
      <c r="UF315" s="541"/>
      <c r="UG315" s="541"/>
      <c r="UH315" s="541"/>
      <c r="UI315" s="541"/>
      <c r="UJ315" s="541"/>
      <c r="UK315" s="541"/>
      <c r="UL315" s="541"/>
      <c r="UM315" s="541"/>
      <c r="UN315" s="541"/>
      <c r="UO315" s="541"/>
      <c r="UP315" s="541"/>
      <c r="UQ315" s="541"/>
      <c r="UR315" s="541"/>
      <c r="US315" s="541"/>
      <c r="UT315" s="541"/>
      <c r="UU315" s="541"/>
      <c r="UV315" s="541"/>
      <c r="UW315" s="541"/>
      <c r="UX315" s="541"/>
      <c r="UY315" s="541"/>
      <c r="UZ315" s="541"/>
      <c r="VA315" s="541"/>
      <c r="VB315" s="541"/>
      <c r="VC315" s="541"/>
      <c r="VD315" s="541"/>
      <c r="VE315" s="541"/>
      <c r="VF315" s="541"/>
      <c r="VG315" s="541"/>
      <c r="VH315" s="541"/>
      <c r="VI315" s="541"/>
      <c r="VJ315" s="541"/>
      <c r="VK315" s="541"/>
      <c r="VL315" s="541"/>
      <c r="VM315" s="541"/>
      <c r="VN315" s="541"/>
      <c r="VO315" s="541"/>
      <c r="VP315" s="541"/>
      <c r="VQ315" s="541"/>
      <c r="VR315" s="541"/>
      <c r="VS315" s="541"/>
      <c r="VT315" s="541"/>
      <c r="VU315" s="541"/>
      <c r="VV315" s="541"/>
      <c r="VW315" s="541"/>
      <c r="VX315" s="541"/>
      <c r="VY315" s="541"/>
      <c r="VZ315" s="541"/>
      <c r="WA315" s="541"/>
      <c r="WB315" s="541"/>
      <c r="WC315" s="541"/>
      <c r="WD315" s="541"/>
      <c r="WE315" s="541"/>
      <c r="WF315" s="541"/>
      <c r="WG315" s="541"/>
      <c r="WH315" s="541"/>
      <c r="WI315" s="541"/>
      <c r="WJ315" s="541"/>
      <c r="WK315" s="541"/>
      <c r="WL315" s="541"/>
      <c r="WM315" s="541"/>
      <c r="WN315" s="541"/>
      <c r="WO315" s="541"/>
      <c r="WP315" s="541"/>
      <c r="WQ315" s="541"/>
      <c r="WR315" s="541"/>
      <c r="WS315" s="541"/>
      <c r="WT315" s="541"/>
      <c r="WU315" s="541"/>
      <c r="WV315" s="541"/>
      <c r="WW315" s="541"/>
      <c r="WX315" s="541"/>
      <c r="WY315" s="541"/>
      <c r="WZ315" s="541"/>
      <c r="XA315" s="541"/>
      <c r="XB315" s="541"/>
      <c r="XC315" s="541"/>
      <c r="XD315" s="541"/>
      <c r="XE315" s="541"/>
      <c r="XF315" s="541"/>
      <c r="XG315" s="541"/>
      <c r="XH315" s="541"/>
      <c r="XI315" s="541"/>
      <c r="XJ315" s="541"/>
      <c r="XK315" s="541"/>
      <c r="XL315" s="541"/>
      <c r="XM315" s="541"/>
      <c r="XN315" s="541"/>
      <c r="XO315" s="541"/>
      <c r="XP315" s="541"/>
      <c r="XQ315" s="541"/>
      <c r="XR315" s="541"/>
      <c r="XS315" s="541"/>
      <c r="XT315" s="541"/>
      <c r="XU315" s="541"/>
      <c r="XV315" s="541"/>
      <c r="XW315" s="541"/>
      <c r="XX315" s="541"/>
      <c r="XY315" s="541"/>
      <c r="XZ315" s="541"/>
      <c r="YA315" s="541"/>
      <c r="YB315" s="541"/>
      <c r="YC315" s="541"/>
      <c r="YD315" s="541"/>
      <c r="YE315" s="541"/>
      <c r="YF315" s="541"/>
      <c r="YG315" s="541"/>
      <c r="YH315" s="541"/>
      <c r="YI315" s="541"/>
      <c r="YJ315" s="541"/>
      <c r="YK315" s="541"/>
      <c r="YL315" s="541"/>
      <c r="YM315" s="541"/>
      <c r="YN315" s="541"/>
      <c r="YO315" s="541"/>
      <c r="YP315" s="541"/>
      <c r="YQ315" s="541"/>
      <c r="YR315" s="541"/>
      <c r="YS315" s="541"/>
      <c r="YT315" s="541"/>
      <c r="YU315" s="541"/>
      <c r="YV315" s="541"/>
      <c r="YW315" s="541"/>
      <c r="YX315" s="541"/>
      <c r="YY315" s="541"/>
      <c r="YZ315" s="541"/>
      <c r="ZA315" s="541"/>
      <c r="ZB315" s="541"/>
      <c r="ZC315" s="541"/>
      <c r="ZD315" s="541"/>
      <c r="ZE315" s="541"/>
      <c r="ZF315" s="541"/>
      <c r="ZG315" s="541"/>
      <c r="ZH315" s="541"/>
      <c r="ZI315" s="541"/>
      <c r="ZJ315" s="541"/>
      <c r="ZK315" s="541"/>
      <c r="ZL315" s="541"/>
      <c r="ZM315" s="541"/>
      <c r="ZN315" s="541"/>
      <c r="ZO315" s="541"/>
      <c r="ZP315" s="541"/>
      <c r="ZQ315" s="541"/>
      <c r="ZR315" s="541"/>
      <c r="ZS315" s="541"/>
      <c r="ZT315" s="541"/>
      <c r="ZU315" s="541"/>
      <c r="ZV315" s="541"/>
      <c r="ZW315" s="541"/>
      <c r="ZX315" s="541"/>
      <c r="ZY315" s="541"/>
      <c r="ZZ315" s="541"/>
      <c r="AAA315" s="541"/>
      <c r="AAB315" s="541"/>
      <c r="AAC315" s="541"/>
      <c r="AAD315" s="541"/>
      <c r="AAE315" s="541"/>
      <c r="AAF315" s="541"/>
      <c r="AAG315" s="541"/>
      <c r="AAH315" s="541"/>
      <c r="AAI315" s="541"/>
      <c r="AAJ315" s="541"/>
      <c r="AAK315" s="541"/>
      <c r="AAL315" s="541"/>
      <c r="AAM315" s="541"/>
      <c r="AAN315" s="541"/>
      <c r="AAO315" s="541"/>
      <c r="AAP315" s="541"/>
      <c r="AAQ315" s="541"/>
      <c r="AAR315" s="541"/>
      <c r="AAS315" s="541"/>
      <c r="AAT315" s="541"/>
      <c r="AAU315" s="541"/>
      <c r="AAV315" s="541"/>
      <c r="AAW315" s="541"/>
      <c r="AAX315" s="541"/>
      <c r="AAY315" s="541"/>
      <c r="AAZ315" s="541"/>
      <c r="ABA315" s="541"/>
      <c r="ABB315" s="541"/>
      <c r="ABC315" s="541"/>
      <c r="ABD315" s="541"/>
      <c r="ABE315" s="541"/>
      <c r="ABF315" s="541"/>
      <c r="ABG315" s="541"/>
      <c r="ABH315" s="541"/>
      <c r="ABI315" s="541"/>
      <c r="ABJ315" s="541"/>
      <c r="ABK315" s="541"/>
      <c r="ABL315" s="541"/>
      <c r="ABM315" s="541"/>
      <c r="ABN315" s="541"/>
      <c r="ABO315" s="541"/>
      <c r="ABP315" s="541"/>
      <c r="ABQ315" s="541"/>
      <c r="ABR315" s="541"/>
      <c r="ABS315" s="541"/>
      <c r="ABT315" s="541"/>
      <c r="ABU315" s="541"/>
      <c r="ABV315" s="541"/>
      <c r="ABW315" s="541"/>
      <c r="ABX315" s="541"/>
      <c r="ABY315" s="541"/>
      <c r="ABZ315" s="541"/>
      <c r="ACA315" s="541"/>
      <c r="ACB315" s="541"/>
      <c r="ACC315" s="541"/>
      <c r="ACD315" s="541"/>
      <c r="ACE315" s="541"/>
      <c r="ACF315" s="541"/>
      <c r="ACG315" s="541"/>
      <c r="ACH315" s="541"/>
      <c r="ACI315" s="541"/>
      <c r="ACJ315" s="541"/>
      <c r="ACK315" s="541"/>
      <c r="ACL315" s="541"/>
      <c r="ACM315" s="541"/>
      <c r="ACN315" s="541"/>
      <c r="ACO315" s="541"/>
      <c r="ACP315" s="541"/>
      <c r="ACQ315" s="541"/>
      <c r="ACR315" s="541"/>
      <c r="ACS315" s="541"/>
      <c r="ACT315" s="541"/>
      <c r="ACU315" s="541"/>
      <c r="ACV315" s="541"/>
      <c r="ACW315" s="541"/>
      <c r="ACX315" s="541"/>
      <c r="ACY315" s="541"/>
      <c r="ACZ315" s="541"/>
      <c r="ADA315" s="541"/>
      <c r="ADB315" s="541"/>
      <c r="ADC315" s="541"/>
      <c r="ADD315" s="541"/>
      <c r="ADE315" s="541"/>
      <c r="ADF315" s="541"/>
      <c r="ADG315" s="541"/>
      <c r="ADH315" s="541"/>
      <c r="ADI315" s="541"/>
      <c r="ADJ315" s="541"/>
      <c r="ADK315" s="541"/>
      <c r="ADL315" s="541"/>
      <c r="ADM315" s="541"/>
      <c r="ADN315" s="541"/>
      <c r="ADO315" s="541"/>
      <c r="ADP315" s="541"/>
      <c r="ADQ315" s="541"/>
      <c r="ADR315" s="541"/>
      <c r="ADS315" s="541"/>
      <c r="ADT315" s="541"/>
      <c r="ADU315" s="541"/>
      <c r="ADV315" s="541"/>
      <c r="ADW315" s="541"/>
      <c r="ADX315" s="541"/>
      <c r="ADY315" s="541"/>
      <c r="ADZ315" s="541"/>
      <c r="AEA315" s="541"/>
      <c r="AEB315" s="541"/>
      <c r="AEC315" s="541"/>
      <c r="AED315" s="541"/>
      <c r="AEE315" s="541"/>
      <c r="AEF315" s="541"/>
      <c r="AEG315" s="541"/>
      <c r="AEH315" s="541"/>
      <c r="AEI315" s="541"/>
      <c r="AEJ315" s="541"/>
      <c r="AEK315" s="541"/>
      <c r="AEL315" s="541"/>
      <c r="AEM315" s="541"/>
      <c r="AEN315" s="541"/>
      <c r="AEO315" s="541"/>
      <c r="AEP315" s="541"/>
      <c r="AEQ315" s="541"/>
      <c r="AER315" s="541"/>
      <c r="AES315" s="541"/>
      <c r="AET315" s="541"/>
      <c r="AEU315" s="541"/>
      <c r="AEV315" s="541"/>
      <c r="AEW315" s="541"/>
      <c r="AEX315" s="541"/>
      <c r="AEY315" s="541"/>
      <c r="AEZ315" s="541"/>
      <c r="AFA315" s="541"/>
      <c r="AFB315" s="541"/>
      <c r="AFC315" s="541"/>
      <c r="AFD315" s="541"/>
      <c r="AFE315" s="541"/>
      <c r="AFF315" s="541"/>
      <c r="AFG315" s="541"/>
      <c r="AFH315" s="541"/>
      <c r="AFI315" s="541"/>
      <c r="AFJ315" s="541"/>
      <c r="AFK315" s="541"/>
      <c r="AFL315" s="541"/>
      <c r="AFM315" s="541"/>
      <c r="AFN315" s="541"/>
      <c r="AFO315" s="541"/>
      <c r="AFP315" s="541"/>
      <c r="AFQ315" s="541"/>
      <c r="AFR315" s="541"/>
      <c r="AFS315" s="541"/>
      <c r="AFT315" s="541"/>
      <c r="AFU315" s="541"/>
      <c r="AFV315" s="541"/>
      <c r="AFW315" s="541"/>
      <c r="AFX315" s="541"/>
      <c r="AFY315" s="541"/>
      <c r="AFZ315" s="541"/>
      <c r="AGA315" s="541"/>
      <c r="AGB315" s="541"/>
      <c r="AGC315" s="541"/>
      <c r="AGD315" s="541"/>
      <c r="AGE315" s="541"/>
      <c r="AGF315" s="541"/>
      <c r="AGG315" s="541"/>
      <c r="AGH315" s="541"/>
      <c r="AGI315" s="541"/>
      <c r="AGJ315" s="541"/>
      <c r="AGK315" s="541"/>
      <c r="AGL315" s="541"/>
      <c r="AGM315" s="541"/>
      <c r="AGN315" s="541"/>
      <c r="AGO315" s="541"/>
      <c r="AGP315" s="541"/>
      <c r="AGQ315" s="541"/>
      <c r="AGR315" s="541"/>
      <c r="AGS315" s="541"/>
      <c r="AGT315" s="541"/>
      <c r="AGU315" s="541"/>
      <c r="AGV315" s="541"/>
      <c r="AGW315" s="541"/>
      <c r="AGX315" s="541"/>
      <c r="AGY315" s="541"/>
      <c r="AGZ315" s="541"/>
      <c r="AHA315" s="541"/>
      <c r="AHB315" s="541"/>
      <c r="AHC315" s="541"/>
      <c r="AHD315" s="541"/>
      <c r="AHE315" s="541"/>
      <c r="AHF315" s="541"/>
      <c r="AHG315" s="541"/>
      <c r="AHH315" s="541"/>
      <c r="AHI315" s="541"/>
      <c r="AHJ315" s="541"/>
      <c r="AHK315" s="541"/>
      <c r="AHL315" s="541"/>
      <c r="AHM315" s="541"/>
      <c r="AHN315" s="541"/>
      <c r="AHO315" s="541"/>
      <c r="AHP315" s="541"/>
      <c r="AHQ315" s="541"/>
      <c r="AHR315" s="541"/>
      <c r="AHS315" s="541"/>
      <c r="AHT315" s="541"/>
      <c r="AHU315" s="541"/>
      <c r="AHV315" s="541"/>
      <c r="AHW315" s="541"/>
      <c r="AHX315" s="541"/>
      <c r="AHY315" s="541"/>
      <c r="AHZ315" s="541"/>
      <c r="AIA315" s="541"/>
      <c r="AIB315" s="541"/>
      <c r="AIC315" s="541"/>
      <c r="AID315" s="541"/>
      <c r="AIE315" s="541"/>
      <c r="AIF315" s="541"/>
      <c r="AIG315" s="541"/>
      <c r="AIH315" s="541"/>
      <c r="AII315" s="541"/>
      <c r="AIJ315" s="541"/>
      <c r="AIK315" s="541"/>
      <c r="AIL315" s="541"/>
      <c r="AIM315" s="541"/>
      <c r="AIN315" s="541"/>
      <c r="AIO315" s="541"/>
      <c r="AIP315" s="541"/>
      <c r="AIQ315" s="541"/>
      <c r="AIR315" s="541"/>
      <c r="AIS315" s="541"/>
      <c r="AIT315" s="541"/>
      <c r="AIU315" s="541"/>
      <c r="AIV315" s="541"/>
      <c r="AIW315" s="541"/>
      <c r="AIX315" s="541"/>
      <c r="AIY315" s="541"/>
      <c r="AIZ315" s="541"/>
      <c r="AJA315" s="541"/>
      <c r="AJB315" s="541"/>
      <c r="AJC315" s="541"/>
      <c r="AJD315" s="541"/>
      <c r="AJE315" s="541"/>
      <c r="AJF315" s="541"/>
      <c r="AJG315" s="541"/>
      <c r="AJH315" s="541"/>
      <c r="AJI315" s="541"/>
      <c r="AJJ315" s="541"/>
      <c r="AJK315" s="541"/>
      <c r="AJL315" s="541"/>
      <c r="AJM315" s="541"/>
      <c r="AJN315" s="541"/>
      <c r="AJO315" s="541"/>
      <c r="AJP315" s="541"/>
      <c r="AJQ315" s="541"/>
      <c r="AJR315" s="541"/>
      <c r="AJS315" s="541"/>
      <c r="AJT315" s="541"/>
      <c r="AJU315" s="541"/>
      <c r="AJV315" s="541"/>
      <c r="AJW315" s="541"/>
      <c r="AJX315" s="541"/>
      <c r="AJY315" s="541"/>
      <c r="AJZ315" s="541"/>
      <c r="AKA315" s="541"/>
      <c r="AKB315" s="541"/>
      <c r="AKC315" s="541"/>
      <c r="AKD315" s="541"/>
      <c r="AKE315" s="541"/>
      <c r="AKF315" s="541"/>
      <c r="AKG315" s="541"/>
      <c r="AKH315" s="541"/>
      <c r="AKI315" s="541"/>
      <c r="AKJ315" s="541"/>
      <c r="AKK315" s="541"/>
      <c r="AKL315" s="541"/>
      <c r="AKM315" s="541"/>
      <c r="AKN315" s="541"/>
      <c r="AKO315" s="541"/>
      <c r="AKP315" s="541"/>
      <c r="AKQ315" s="541"/>
      <c r="AKR315" s="541"/>
      <c r="AKS315" s="541"/>
      <c r="AKT315" s="541"/>
      <c r="AKU315" s="541"/>
      <c r="AKV315" s="541"/>
      <c r="AKW315" s="541"/>
      <c r="AKX315" s="541"/>
      <c r="AKY315" s="541"/>
      <c r="AKZ315" s="541"/>
      <c r="ALA315" s="541"/>
      <c r="ALB315" s="541"/>
      <c r="ALC315" s="541"/>
      <c r="ALD315" s="541"/>
      <c r="ALE315" s="541"/>
      <c r="ALF315" s="541"/>
      <c r="ALG315" s="541"/>
      <c r="ALH315" s="541"/>
      <c r="ALI315" s="541"/>
      <c r="ALJ315" s="541"/>
      <c r="ALK315" s="541"/>
      <c r="ALL315" s="541"/>
      <c r="ALM315" s="541"/>
      <c r="ALN315" s="541"/>
      <c r="ALO315" s="541"/>
      <c r="ALP315" s="541"/>
      <c r="ALQ315" s="541"/>
      <c r="ALR315" s="541"/>
      <c r="ALS315" s="541"/>
      <c r="ALT315" s="541"/>
      <c r="ALU315" s="541"/>
      <c r="ALV315" s="541"/>
      <c r="ALW315" s="541"/>
      <c r="ALX315" s="541"/>
      <c r="ALY315" s="541"/>
      <c r="ALZ315" s="541"/>
      <c r="AMA315" s="541"/>
      <c r="AMB315" s="541"/>
      <c r="AMC315" s="541"/>
      <c r="AMD315" s="541"/>
      <c r="AME315" s="541"/>
      <c r="AMF315" s="541"/>
      <c r="AMG315" s="541"/>
      <c r="AMH315" s="541"/>
      <c r="AMI315" s="541"/>
      <c r="AMJ315" s="541"/>
      <c r="AMK315" s="541"/>
      <c r="AML315" s="541"/>
      <c r="AMM315" s="541"/>
      <c r="AMN315" s="541"/>
      <c r="AMO315" s="541"/>
      <c r="AMP315" s="541"/>
      <c r="AMQ315" s="541"/>
      <c r="AMR315" s="541"/>
      <c r="AMS315" s="541"/>
      <c r="AMT315" s="541"/>
      <c r="AMU315" s="541"/>
      <c r="AMV315" s="541"/>
      <c r="AMW315" s="541"/>
      <c r="AMX315" s="541"/>
      <c r="AMY315" s="541"/>
      <c r="AMZ315" s="541"/>
      <c r="ANA315" s="541"/>
      <c r="ANB315" s="541"/>
      <c r="ANC315" s="541"/>
      <c r="AND315" s="541"/>
      <c r="ANE315" s="541"/>
      <c r="ANF315" s="541"/>
      <c r="ANG315" s="541"/>
      <c r="ANH315" s="541"/>
      <c r="ANI315" s="541"/>
      <c r="ANJ315" s="541"/>
      <c r="ANK315" s="541"/>
      <c r="ANL315" s="541"/>
      <c r="ANM315" s="541"/>
      <c r="ANN315" s="541"/>
      <c r="ANO315" s="541"/>
      <c r="ANP315" s="541"/>
      <c r="ANQ315" s="541"/>
      <c r="ANR315" s="541"/>
      <c r="ANS315" s="541"/>
      <c r="ANT315" s="541"/>
      <c r="ANU315" s="541"/>
      <c r="ANV315" s="541"/>
      <c r="ANW315" s="541"/>
      <c r="ANX315" s="541"/>
      <c r="ANY315" s="541"/>
      <c r="ANZ315" s="541"/>
      <c r="AOA315" s="541"/>
      <c r="AOB315" s="541"/>
      <c r="AOC315" s="541"/>
      <c r="AOD315" s="541"/>
      <c r="AOE315" s="541"/>
      <c r="AOF315" s="541"/>
      <c r="AOG315" s="541"/>
      <c r="AOH315" s="541"/>
      <c r="AOI315" s="541"/>
      <c r="AOJ315" s="541"/>
      <c r="AOK315" s="541"/>
      <c r="AOL315" s="541"/>
      <c r="AOM315" s="541"/>
      <c r="AON315" s="541"/>
      <c r="AOO315" s="541"/>
      <c r="AOP315" s="541"/>
      <c r="AOQ315" s="541"/>
      <c r="AOR315" s="541"/>
      <c r="AOS315" s="541"/>
      <c r="AOT315" s="541"/>
      <c r="AOU315" s="541"/>
      <c r="AOV315" s="541"/>
      <c r="AOW315" s="541"/>
      <c r="AOX315" s="541"/>
      <c r="AOY315" s="541"/>
      <c r="AOZ315" s="541"/>
      <c r="APA315" s="541"/>
      <c r="APB315" s="541"/>
      <c r="APC315" s="541"/>
      <c r="APD315" s="541"/>
      <c r="APE315" s="541"/>
      <c r="APF315" s="541"/>
      <c r="APG315" s="541"/>
      <c r="APH315" s="541"/>
      <c r="API315" s="541"/>
      <c r="APJ315" s="541"/>
      <c r="APK315" s="541"/>
      <c r="APL315" s="541"/>
      <c r="APM315" s="541"/>
      <c r="APN315" s="541"/>
      <c r="APO315" s="541"/>
      <c r="APP315" s="541"/>
      <c r="APQ315" s="541"/>
      <c r="APR315" s="541"/>
      <c r="APS315" s="541"/>
      <c r="APT315" s="541"/>
      <c r="APU315" s="541"/>
      <c r="APV315" s="541"/>
      <c r="APW315" s="541"/>
      <c r="APX315" s="541"/>
      <c r="APY315" s="541"/>
      <c r="APZ315" s="541"/>
      <c r="AQA315" s="541"/>
      <c r="AQB315" s="541"/>
      <c r="AQC315" s="541"/>
      <c r="AQD315" s="541"/>
      <c r="AQE315" s="541"/>
      <c r="AQF315" s="541"/>
      <c r="AQG315" s="541"/>
      <c r="AQH315" s="541"/>
      <c r="AQI315" s="541"/>
      <c r="AQJ315" s="541"/>
      <c r="AQK315" s="541"/>
      <c r="AQL315" s="541"/>
      <c r="AQM315" s="541"/>
      <c r="AQN315" s="541"/>
      <c r="AQO315" s="541"/>
      <c r="AQP315" s="541"/>
      <c r="AQQ315" s="541"/>
      <c r="AQR315" s="541"/>
      <c r="AQS315" s="541"/>
      <c r="AQT315" s="541"/>
      <c r="AQU315" s="541"/>
      <c r="AQV315" s="541"/>
      <c r="AQW315" s="541"/>
      <c r="AQX315" s="541"/>
      <c r="AQY315" s="541"/>
      <c r="AQZ315" s="541"/>
      <c r="ARA315" s="541"/>
      <c r="ARB315" s="541"/>
      <c r="ARC315" s="541"/>
      <c r="ARD315" s="541"/>
      <c r="ARE315" s="541"/>
      <c r="ARF315" s="541"/>
      <c r="ARG315" s="541"/>
      <c r="ARH315" s="541"/>
      <c r="ARI315" s="541"/>
      <c r="ARJ315" s="541"/>
      <c r="ARK315" s="541"/>
      <c r="ARL315" s="541"/>
      <c r="ARM315" s="541"/>
      <c r="ARN315" s="541"/>
      <c r="ARO315" s="541"/>
      <c r="ARP315" s="541"/>
      <c r="ARQ315" s="541"/>
      <c r="ARR315" s="541"/>
      <c r="ARS315" s="541"/>
      <c r="ART315" s="541"/>
      <c r="ARU315" s="541"/>
      <c r="ARV315" s="541"/>
      <c r="ARW315" s="541"/>
      <c r="ARX315" s="541"/>
      <c r="ARY315" s="541"/>
      <c r="ARZ315" s="541"/>
      <c r="ASA315" s="541"/>
      <c r="ASB315" s="541"/>
      <c r="ASC315" s="541"/>
      <c r="ASD315" s="541"/>
      <c r="ASE315" s="541"/>
      <c r="ASF315" s="541"/>
      <c r="ASG315" s="541"/>
      <c r="ASH315" s="541"/>
      <c r="ASI315" s="541"/>
      <c r="ASJ315" s="541"/>
      <c r="ASK315" s="541"/>
      <c r="ASL315" s="541"/>
      <c r="ASM315" s="541"/>
      <c r="ASN315" s="541"/>
      <c r="ASO315" s="541"/>
      <c r="ASP315" s="541"/>
      <c r="ASQ315" s="541"/>
      <c r="ASR315" s="541"/>
      <c r="ASS315" s="541"/>
      <c r="AST315" s="541"/>
      <c r="ASU315" s="541"/>
      <c r="ASV315" s="541"/>
      <c r="ASW315" s="541"/>
      <c r="ASX315" s="541"/>
      <c r="ASY315" s="541"/>
      <c r="ASZ315" s="541"/>
      <c r="ATA315" s="541"/>
      <c r="ATB315" s="541"/>
      <c r="ATC315" s="541"/>
      <c r="ATD315" s="541"/>
      <c r="ATE315" s="541"/>
      <c r="ATF315" s="541"/>
      <c r="ATG315" s="541"/>
      <c r="ATH315" s="541"/>
      <c r="ATI315" s="541"/>
      <c r="ATJ315" s="541"/>
      <c r="ATK315" s="541"/>
      <c r="ATL315" s="541"/>
      <c r="ATM315" s="541"/>
      <c r="ATN315" s="541"/>
      <c r="ATO315" s="541"/>
      <c r="ATP315" s="541"/>
      <c r="ATQ315" s="541"/>
      <c r="ATR315" s="541"/>
      <c r="ATS315" s="541"/>
      <c r="ATT315" s="541"/>
      <c r="ATU315" s="541"/>
      <c r="ATV315" s="541"/>
      <c r="ATW315" s="541"/>
      <c r="ATX315" s="541"/>
      <c r="ATY315" s="541"/>
      <c r="ATZ315" s="541"/>
      <c r="AUA315" s="541"/>
      <c r="AUB315" s="541"/>
      <c r="AUC315" s="541"/>
      <c r="AUD315" s="541"/>
      <c r="AUE315" s="541"/>
      <c r="AUF315" s="541"/>
      <c r="AUG315" s="541"/>
      <c r="AUH315" s="541"/>
      <c r="AUI315" s="541"/>
      <c r="AUJ315" s="541"/>
      <c r="AUK315" s="541"/>
      <c r="AUL315" s="541"/>
      <c r="AUM315" s="541"/>
      <c r="AUN315" s="541"/>
      <c r="AUO315" s="541"/>
      <c r="AUP315" s="541"/>
      <c r="AUQ315" s="541"/>
      <c r="AUR315" s="541"/>
      <c r="AUS315" s="541"/>
      <c r="AUT315" s="541"/>
      <c r="AUU315" s="541"/>
      <c r="AUV315" s="541"/>
      <c r="AUW315" s="541"/>
      <c r="AUX315" s="541"/>
      <c r="AUY315" s="541"/>
      <c r="AUZ315" s="541"/>
      <c r="AVA315" s="541"/>
      <c r="AVB315" s="541"/>
      <c r="AVC315" s="541"/>
      <c r="AVD315" s="541"/>
      <c r="AVE315" s="541"/>
      <c r="AVF315" s="541"/>
      <c r="AVG315" s="541"/>
      <c r="AVH315" s="541"/>
      <c r="AVI315" s="541"/>
      <c r="AVJ315" s="541"/>
      <c r="AVK315" s="541"/>
      <c r="AVL315" s="541"/>
      <c r="AVM315" s="541"/>
      <c r="AVN315" s="541"/>
      <c r="AVO315" s="541"/>
      <c r="AVP315" s="541"/>
      <c r="AVQ315" s="541"/>
      <c r="AVR315" s="541"/>
      <c r="AVS315" s="541"/>
      <c r="AVT315" s="541"/>
      <c r="AVU315" s="541"/>
      <c r="AVV315" s="541"/>
      <c r="AVW315" s="541"/>
      <c r="AVX315" s="541"/>
      <c r="AVY315" s="541"/>
      <c r="AVZ315" s="541"/>
      <c r="AWA315" s="541"/>
      <c r="AWB315" s="541"/>
      <c r="AWC315" s="541"/>
      <c r="AWD315" s="541"/>
      <c r="AWE315" s="541"/>
      <c r="AWF315" s="541"/>
      <c r="AWG315" s="541"/>
      <c r="AWH315" s="541"/>
      <c r="AWI315" s="541"/>
      <c r="AWJ315" s="541"/>
      <c r="AWK315" s="541"/>
      <c r="AWL315" s="541"/>
      <c r="AWM315" s="541"/>
      <c r="AWN315" s="541"/>
      <c r="AWO315" s="541"/>
      <c r="AWP315" s="541"/>
      <c r="AWQ315" s="541"/>
      <c r="AWR315" s="541"/>
      <c r="AWS315" s="541"/>
      <c r="AWT315" s="541"/>
      <c r="AWU315" s="541"/>
      <c r="AWV315" s="541"/>
      <c r="AWW315" s="541"/>
      <c r="AWX315" s="541"/>
      <c r="AWY315" s="541"/>
      <c r="AWZ315" s="541"/>
      <c r="AXA315" s="541"/>
      <c r="AXB315" s="541"/>
      <c r="AXC315" s="541"/>
      <c r="AXD315" s="541"/>
      <c r="AXE315" s="541"/>
      <c r="AXF315" s="541"/>
      <c r="AXG315" s="541"/>
      <c r="AXH315" s="541"/>
      <c r="AXI315" s="541"/>
      <c r="AXJ315" s="541"/>
      <c r="AXK315" s="541"/>
      <c r="AXL315" s="541"/>
      <c r="AXM315" s="541"/>
      <c r="AXN315" s="541"/>
      <c r="AXO315" s="541"/>
      <c r="AXP315" s="541"/>
      <c r="AXQ315" s="541"/>
      <c r="AXR315" s="541"/>
      <c r="AXS315" s="541"/>
      <c r="AXT315" s="541"/>
      <c r="AXU315" s="541"/>
      <c r="AXV315" s="541"/>
      <c r="AXW315" s="541"/>
      <c r="AXX315" s="541"/>
      <c r="AXY315" s="541"/>
      <c r="AXZ315" s="541"/>
      <c r="AYA315" s="541"/>
      <c r="AYB315" s="541"/>
      <c r="AYC315" s="541"/>
      <c r="AYD315" s="541"/>
      <c r="AYE315" s="541"/>
      <c r="AYF315" s="541"/>
      <c r="AYG315" s="541"/>
      <c r="AYH315" s="541"/>
      <c r="AYI315" s="541"/>
      <c r="AYJ315" s="541"/>
      <c r="AYK315" s="541"/>
      <c r="AYL315" s="541"/>
      <c r="AYM315" s="541"/>
      <c r="AYN315" s="541"/>
      <c r="AYO315" s="541"/>
      <c r="AYP315" s="541"/>
      <c r="AYQ315" s="541"/>
      <c r="AYR315" s="541"/>
      <c r="AYS315" s="541"/>
      <c r="AYT315" s="541"/>
      <c r="AYU315" s="541"/>
      <c r="AYV315" s="541"/>
      <c r="AYW315" s="541"/>
      <c r="AYX315" s="541"/>
      <c r="AYY315" s="541"/>
      <c r="AYZ315" s="541"/>
      <c r="AZA315" s="541"/>
      <c r="AZB315" s="541"/>
      <c r="AZC315" s="541"/>
      <c r="AZD315" s="541"/>
      <c r="AZE315" s="541"/>
      <c r="AZF315" s="541"/>
      <c r="AZG315" s="541"/>
      <c r="AZH315" s="541"/>
      <c r="AZI315" s="541"/>
      <c r="AZJ315" s="541"/>
      <c r="AZK315" s="541"/>
      <c r="AZL315" s="541"/>
      <c r="AZM315" s="541"/>
      <c r="AZN315" s="541"/>
      <c r="AZO315" s="541"/>
      <c r="AZP315" s="541"/>
      <c r="AZQ315" s="541"/>
      <c r="AZR315" s="541"/>
      <c r="AZS315" s="541"/>
      <c r="AZT315" s="541"/>
      <c r="AZU315" s="541"/>
      <c r="AZV315" s="541"/>
      <c r="AZW315" s="541"/>
      <c r="AZX315" s="541"/>
      <c r="AZY315" s="541"/>
      <c r="AZZ315" s="541"/>
      <c r="BAA315" s="541"/>
      <c r="BAB315" s="541"/>
      <c r="BAC315" s="541"/>
      <c r="BAD315" s="541"/>
      <c r="BAE315" s="541"/>
      <c r="BAF315" s="541"/>
      <c r="BAG315" s="541"/>
      <c r="BAH315" s="541"/>
      <c r="BAI315" s="541"/>
      <c r="BAJ315" s="541"/>
      <c r="BAK315" s="541"/>
      <c r="BAL315" s="541"/>
      <c r="BAM315" s="541"/>
      <c r="BAN315" s="541"/>
      <c r="BAO315" s="541"/>
      <c r="BAP315" s="541"/>
      <c r="BAQ315" s="541"/>
      <c r="BAR315" s="541"/>
      <c r="BAS315" s="541"/>
      <c r="BAT315" s="541"/>
      <c r="BAU315" s="541"/>
      <c r="BAV315" s="541"/>
      <c r="BAW315" s="541"/>
      <c r="BAX315" s="541"/>
      <c r="BAY315" s="541"/>
      <c r="BAZ315" s="541"/>
      <c r="BBA315" s="541"/>
      <c r="BBB315" s="541"/>
      <c r="BBC315" s="541"/>
      <c r="BBD315" s="541"/>
      <c r="BBE315" s="541"/>
      <c r="BBF315" s="541"/>
      <c r="BBG315" s="541"/>
      <c r="BBH315" s="541"/>
      <c r="BBI315" s="541"/>
      <c r="BBJ315" s="541"/>
      <c r="BBK315" s="541"/>
      <c r="BBL315" s="541"/>
      <c r="BBM315" s="541"/>
      <c r="BBN315" s="541"/>
      <c r="BBO315" s="541"/>
      <c r="BBP315" s="541"/>
      <c r="BBQ315" s="541"/>
      <c r="BBR315" s="541"/>
      <c r="BBS315" s="541"/>
      <c r="BBT315" s="541"/>
      <c r="BBU315" s="541"/>
      <c r="BBV315" s="541"/>
      <c r="BBW315" s="541"/>
      <c r="BBX315" s="541"/>
      <c r="BBY315" s="541"/>
      <c r="BBZ315" s="541"/>
      <c r="BCA315" s="541"/>
      <c r="BCB315" s="541"/>
      <c r="BCC315" s="541"/>
      <c r="BCD315" s="541"/>
      <c r="BCE315" s="541"/>
      <c r="BCF315" s="541"/>
      <c r="BCG315" s="541"/>
      <c r="BCH315" s="541"/>
      <c r="BCI315" s="541"/>
      <c r="BCJ315" s="541"/>
      <c r="BCK315" s="541"/>
      <c r="BCL315" s="541"/>
      <c r="BCM315" s="541"/>
      <c r="BCN315" s="541"/>
      <c r="BCO315" s="541"/>
      <c r="BCP315" s="541"/>
      <c r="BCQ315" s="541"/>
      <c r="BCR315" s="541"/>
      <c r="BCS315" s="541"/>
      <c r="BCT315" s="541"/>
      <c r="BCU315" s="541"/>
      <c r="BCV315" s="541"/>
      <c r="BCW315" s="541"/>
      <c r="BCX315" s="541"/>
      <c r="BCY315" s="541"/>
      <c r="BCZ315" s="541"/>
      <c r="BDA315" s="541"/>
      <c r="BDB315" s="541"/>
      <c r="BDC315" s="541"/>
      <c r="BDD315" s="541"/>
      <c r="BDE315" s="541"/>
      <c r="BDF315" s="541"/>
      <c r="BDG315" s="541"/>
      <c r="BDH315" s="541"/>
      <c r="BDI315" s="541"/>
      <c r="BDJ315" s="541"/>
      <c r="BDK315" s="541"/>
      <c r="BDL315" s="541"/>
      <c r="BDM315" s="541"/>
      <c r="BDN315" s="541"/>
      <c r="BDO315" s="541"/>
      <c r="BDP315" s="541"/>
      <c r="BDQ315" s="541"/>
      <c r="BDR315" s="541"/>
      <c r="BDS315" s="541"/>
      <c r="BDT315" s="541"/>
      <c r="BDU315" s="541"/>
      <c r="BDV315" s="541"/>
      <c r="BDW315" s="541"/>
      <c r="BDX315" s="541"/>
      <c r="BDY315" s="541"/>
      <c r="BDZ315" s="541"/>
      <c r="BEA315" s="541"/>
      <c r="BEB315" s="541"/>
      <c r="BEC315" s="541"/>
      <c r="BED315" s="541"/>
      <c r="BEE315" s="541"/>
      <c r="BEF315" s="541"/>
      <c r="BEG315" s="541"/>
      <c r="BEH315" s="541"/>
      <c r="BEI315" s="541"/>
      <c r="BEJ315" s="541"/>
      <c r="BEK315" s="541"/>
      <c r="BEL315" s="541"/>
      <c r="BEM315" s="541"/>
      <c r="BEN315" s="541"/>
      <c r="BEO315" s="541"/>
      <c r="BEP315" s="541"/>
      <c r="BEQ315" s="541"/>
      <c r="BER315" s="541"/>
      <c r="BES315" s="541"/>
      <c r="BET315" s="541"/>
      <c r="BEU315" s="541"/>
      <c r="BEV315" s="541"/>
      <c r="BEW315" s="541"/>
      <c r="BEX315" s="541"/>
      <c r="BEY315" s="541"/>
      <c r="BEZ315" s="541"/>
      <c r="BFA315" s="541"/>
      <c r="BFB315" s="541"/>
      <c r="BFC315" s="541"/>
      <c r="BFD315" s="541"/>
      <c r="BFE315" s="541"/>
      <c r="BFF315" s="541"/>
      <c r="BFG315" s="541"/>
      <c r="BFH315" s="541"/>
      <c r="BFI315" s="541"/>
      <c r="BFJ315" s="541"/>
      <c r="BFK315" s="541"/>
      <c r="BFL315" s="541"/>
      <c r="BFM315" s="541"/>
      <c r="BFN315" s="541"/>
      <c r="BFO315" s="541"/>
      <c r="BFP315" s="541"/>
      <c r="BFQ315" s="541"/>
      <c r="BFR315" s="541"/>
      <c r="BFS315" s="541"/>
      <c r="BFT315" s="541"/>
      <c r="BFU315" s="541"/>
      <c r="BFV315" s="541"/>
      <c r="BFW315" s="541"/>
      <c r="BFX315" s="541"/>
      <c r="BFY315" s="541"/>
      <c r="BFZ315" s="541"/>
      <c r="BGA315" s="541"/>
      <c r="BGB315" s="541"/>
      <c r="BGC315" s="541"/>
      <c r="BGD315" s="541"/>
      <c r="BGE315" s="541"/>
      <c r="BGF315" s="541"/>
      <c r="BGG315" s="541"/>
      <c r="BGH315" s="541"/>
      <c r="BGI315" s="541"/>
      <c r="BGJ315" s="541"/>
      <c r="BGK315" s="541"/>
      <c r="BGL315" s="541"/>
      <c r="BGM315" s="541"/>
      <c r="BGN315" s="541"/>
      <c r="BGO315" s="541"/>
      <c r="BGP315" s="541"/>
      <c r="BGQ315" s="541"/>
      <c r="BGR315" s="541"/>
      <c r="BGS315" s="541"/>
      <c r="BGT315" s="541"/>
      <c r="BGU315" s="541"/>
      <c r="BGV315" s="541"/>
      <c r="BGW315" s="541"/>
      <c r="BGX315" s="541"/>
      <c r="BGY315" s="541"/>
      <c r="BGZ315" s="541"/>
      <c r="BHA315" s="541"/>
      <c r="BHB315" s="541"/>
      <c r="BHC315" s="541"/>
      <c r="BHD315" s="541"/>
      <c r="BHE315" s="541"/>
      <c r="BHF315" s="541"/>
      <c r="BHG315" s="541"/>
      <c r="BHH315" s="541"/>
      <c r="BHI315" s="541"/>
      <c r="BHJ315" s="541"/>
      <c r="BHK315" s="541"/>
      <c r="BHL315" s="541"/>
      <c r="BHM315" s="541"/>
      <c r="BHN315" s="541"/>
      <c r="BHO315" s="541"/>
      <c r="BHP315" s="541"/>
      <c r="BHQ315" s="541"/>
      <c r="BHR315" s="541"/>
      <c r="BHS315" s="541"/>
      <c r="BHT315" s="541"/>
      <c r="BHU315" s="541"/>
      <c r="BHV315" s="541"/>
      <c r="BHW315" s="541"/>
      <c r="BHX315" s="541"/>
      <c r="BHY315" s="541"/>
      <c r="BHZ315" s="541"/>
      <c r="BIA315" s="541"/>
      <c r="BIB315" s="541"/>
      <c r="BIC315" s="541"/>
      <c r="BID315" s="541"/>
      <c r="BIE315" s="541"/>
      <c r="BIF315" s="541"/>
      <c r="BIG315" s="541"/>
      <c r="BIH315" s="541"/>
      <c r="BII315" s="541"/>
      <c r="BIJ315" s="541"/>
      <c r="BIK315" s="541"/>
      <c r="BIL315" s="541"/>
      <c r="BIM315" s="541"/>
      <c r="BIN315" s="541"/>
      <c r="BIO315" s="541"/>
      <c r="BIP315" s="541"/>
      <c r="BIQ315" s="541"/>
      <c r="BIR315" s="541"/>
      <c r="BIS315" s="541"/>
      <c r="BIT315" s="541"/>
      <c r="BIU315" s="541"/>
      <c r="BIV315" s="541"/>
      <c r="BIW315" s="541"/>
      <c r="BIX315" s="541"/>
      <c r="BIY315" s="541"/>
      <c r="BIZ315" s="541"/>
      <c r="BJA315" s="541"/>
      <c r="BJB315" s="541"/>
      <c r="BJC315" s="541"/>
      <c r="BJD315" s="541"/>
      <c r="BJE315" s="541"/>
      <c r="BJF315" s="541"/>
      <c r="BJG315" s="541"/>
      <c r="BJH315" s="541"/>
      <c r="BJI315" s="541"/>
      <c r="BJJ315" s="541"/>
      <c r="BJK315" s="541"/>
      <c r="BJL315" s="541"/>
      <c r="BJM315" s="541"/>
      <c r="BJN315" s="541"/>
      <c r="BJO315" s="541"/>
      <c r="BJP315" s="541"/>
      <c r="BJQ315" s="541"/>
      <c r="BJR315" s="541"/>
      <c r="BJS315" s="541"/>
      <c r="BJT315" s="541"/>
      <c r="BJU315" s="541"/>
      <c r="BJV315" s="541"/>
      <c r="BJW315" s="541"/>
      <c r="BJX315" s="541"/>
      <c r="BJY315" s="541"/>
      <c r="BJZ315" s="541"/>
      <c r="BKA315" s="541"/>
      <c r="BKB315" s="541"/>
      <c r="BKC315" s="541"/>
      <c r="BKD315" s="541"/>
      <c r="BKE315" s="541"/>
      <c r="BKF315" s="541"/>
      <c r="BKG315" s="541"/>
      <c r="BKH315" s="541"/>
      <c r="BKI315" s="541"/>
      <c r="BKJ315" s="541"/>
      <c r="BKK315" s="541"/>
      <c r="BKL315" s="541"/>
      <c r="BKM315" s="541"/>
      <c r="BKN315" s="541"/>
      <c r="BKO315" s="541"/>
      <c r="BKP315" s="541"/>
      <c r="BKQ315" s="541"/>
      <c r="BKR315" s="541"/>
      <c r="BKS315" s="541"/>
      <c r="BKT315" s="541"/>
      <c r="BKU315" s="541"/>
      <c r="BKV315" s="541"/>
      <c r="BKW315" s="541"/>
      <c r="BKX315" s="541"/>
      <c r="BKY315" s="541"/>
      <c r="BKZ315" s="541"/>
      <c r="BLA315" s="541"/>
      <c r="BLB315" s="541"/>
      <c r="BLC315" s="541"/>
      <c r="BLD315" s="541"/>
      <c r="BLE315" s="541"/>
      <c r="BLF315" s="541"/>
      <c r="BLG315" s="541"/>
      <c r="BLH315" s="541"/>
      <c r="BLI315" s="541"/>
      <c r="BLJ315" s="541"/>
      <c r="BLK315" s="541"/>
      <c r="BLL315" s="541"/>
      <c r="BLM315" s="541"/>
      <c r="BLN315" s="541"/>
      <c r="BLO315" s="541"/>
      <c r="BLP315" s="541"/>
      <c r="BLQ315" s="541"/>
      <c r="BLR315" s="541"/>
      <c r="BLS315" s="541"/>
      <c r="BLT315" s="541"/>
      <c r="BLU315" s="541"/>
      <c r="BLV315" s="541"/>
      <c r="BLW315" s="541"/>
      <c r="BLX315" s="541"/>
      <c r="BLY315" s="541"/>
      <c r="BLZ315" s="541"/>
      <c r="BMA315" s="541"/>
      <c r="BMB315" s="541"/>
      <c r="BMC315" s="541"/>
      <c r="BMD315" s="541"/>
      <c r="BME315" s="541"/>
      <c r="BMF315" s="541"/>
      <c r="BMG315" s="541"/>
      <c r="BMH315" s="541"/>
      <c r="BMI315" s="541"/>
      <c r="BMJ315" s="541"/>
      <c r="BMK315" s="541"/>
      <c r="BML315" s="541"/>
      <c r="BMM315" s="541"/>
      <c r="BMN315" s="541"/>
      <c r="BMO315" s="541"/>
      <c r="BMP315" s="541"/>
      <c r="BMQ315" s="541"/>
      <c r="BMR315" s="541"/>
      <c r="BMS315" s="541"/>
      <c r="BMT315" s="541"/>
      <c r="BMU315" s="541"/>
      <c r="BMV315" s="541"/>
      <c r="BMW315" s="541"/>
      <c r="BMX315" s="541"/>
      <c r="BMY315" s="541"/>
      <c r="BMZ315" s="541"/>
      <c r="BNA315" s="541"/>
      <c r="BNB315" s="541"/>
      <c r="BNC315" s="541"/>
      <c r="BND315" s="541"/>
      <c r="BNE315" s="541"/>
      <c r="BNF315" s="541"/>
      <c r="BNG315" s="541"/>
      <c r="BNH315" s="541"/>
      <c r="BNI315" s="541"/>
      <c r="BNJ315" s="541"/>
      <c r="BNK315" s="541"/>
      <c r="BNL315" s="541"/>
      <c r="BNM315" s="541"/>
      <c r="BNN315" s="541"/>
      <c r="BNO315" s="541"/>
      <c r="BNP315" s="541"/>
      <c r="BNQ315" s="541"/>
      <c r="BNR315" s="541"/>
      <c r="BNS315" s="541"/>
      <c r="BNT315" s="541"/>
      <c r="BNU315" s="541"/>
      <c r="BNV315" s="541"/>
      <c r="BNW315" s="541"/>
      <c r="BNX315" s="541"/>
      <c r="BNY315" s="541"/>
      <c r="BNZ315" s="541"/>
      <c r="BOA315" s="541"/>
      <c r="BOB315" s="541"/>
      <c r="BOC315" s="541"/>
      <c r="BOD315" s="541"/>
      <c r="BOE315" s="541"/>
      <c r="BOF315" s="541"/>
      <c r="BOG315" s="541"/>
      <c r="BOH315" s="541"/>
      <c r="BOI315" s="541"/>
      <c r="BOJ315" s="541"/>
      <c r="BOK315" s="541"/>
      <c r="BOL315" s="541"/>
      <c r="BOM315" s="541"/>
      <c r="BON315" s="541"/>
      <c r="BOO315" s="541"/>
      <c r="BOP315" s="541"/>
      <c r="BOQ315" s="541"/>
      <c r="BOR315" s="541"/>
      <c r="BOS315" s="541"/>
      <c r="BOT315" s="541"/>
      <c r="BOU315" s="541"/>
      <c r="BOV315" s="541"/>
      <c r="BOW315" s="541"/>
      <c r="BOX315" s="541"/>
      <c r="BOY315" s="541"/>
      <c r="BOZ315" s="541"/>
      <c r="BPA315" s="541"/>
      <c r="BPB315" s="541"/>
      <c r="BPC315" s="541"/>
      <c r="BPD315" s="541"/>
      <c r="BPE315" s="541"/>
      <c r="BPF315" s="541"/>
      <c r="BPG315" s="541"/>
      <c r="BPH315" s="541"/>
      <c r="BPI315" s="541"/>
      <c r="BPJ315" s="541"/>
      <c r="BPK315" s="541"/>
      <c r="BPL315" s="541"/>
      <c r="BPM315" s="541"/>
      <c r="BPN315" s="541"/>
      <c r="BPO315" s="541"/>
      <c r="BPP315" s="541"/>
      <c r="BPQ315" s="541"/>
      <c r="BPR315" s="541"/>
      <c r="BPS315" s="541"/>
      <c r="BPT315" s="541"/>
      <c r="BPU315" s="541"/>
      <c r="BPV315" s="541"/>
      <c r="BPW315" s="541"/>
      <c r="BPX315" s="541"/>
      <c r="BPY315" s="541"/>
      <c r="BPZ315" s="541"/>
      <c r="BQA315" s="541"/>
      <c r="BQB315" s="541"/>
      <c r="BQC315" s="541"/>
      <c r="BQD315" s="541"/>
      <c r="BQE315" s="541"/>
      <c r="BQF315" s="541"/>
      <c r="BQG315" s="541"/>
      <c r="BQH315" s="541"/>
      <c r="BQI315" s="541"/>
      <c r="BQJ315" s="541"/>
      <c r="BQK315" s="541"/>
      <c r="BQL315" s="541"/>
      <c r="BQM315" s="541"/>
      <c r="BQN315" s="541"/>
      <c r="BQO315" s="541"/>
      <c r="BQP315" s="541"/>
      <c r="BQQ315" s="541"/>
      <c r="BQR315" s="541"/>
      <c r="BQS315" s="541"/>
      <c r="BQT315" s="541"/>
      <c r="BQU315" s="541"/>
      <c r="BQV315" s="541"/>
      <c r="BQW315" s="541"/>
      <c r="BQX315" s="541"/>
      <c r="BQY315" s="541"/>
      <c r="BQZ315" s="541"/>
      <c r="BRA315" s="541"/>
      <c r="BRB315" s="541"/>
      <c r="BRC315" s="541"/>
      <c r="BRD315" s="541"/>
      <c r="BRE315" s="541"/>
      <c r="BRF315" s="541"/>
      <c r="BRG315" s="541"/>
      <c r="BRH315" s="541"/>
      <c r="BRI315" s="541"/>
      <c r="BRJ315" s="541"/>
      <c r="BRK315" s="541"/>
      <c r="BRL315" s="541"/>
      <c r="BRM315" s="541"/>
      <c r="BRN315" s="541"/>
      <c r="BRO315" s="541"/>
      <c r="BRP315" s="541"/>
      <c r="BRQ315" s="541"/>
      <c r="BRR315" s="541"/>
      <c r="BRS315" s="541"/>
      <c r="BRT315" s="541"/>
      <c r="BRU315" s="541"/>
      <c r="BRV315" s="541"/>
      <c r="BRW315" s="541"/>
      <c r="BRX315" s="541"/>
      <c r="BRY315" s="541"/>
      <c r="BRZ315" s="541"/>
      <c r="BSA315" s="541"/>
      <c r="BSB315" s="541"/>
      <c r="BSC315" s="541"/>
      <c r="BSD315" s="541"/>
      <c r="BSE315" s="541"/>
      <c r="BSF315" s="541"/>
      <c r="BSG315" s="541"/>
      <c r="BSH315" s="541"/>
      <c r="BSI315" s="541"/>
      <c r="BSJ315" s="541"/>
      <c r="BSK315" s="541"/>
      <c r="BSL315" s="541"/>
      <c r="BSM315" s="541"/>
      <c r="BSN315" s="541"/>
      <c r="BSO315" s="541"/>
      <c r="BSP315" s="541"/>
      <c r="BSQ315" s="541"/>
      <c r="BSR315" s="541"/>
      <c r="BSS315" s="541"/>
      <c r="BST315" s="541"/>
      <c r="BSU315" s="541"/>
      <c r="BSV315" s="541"/>
      <c r="BSW315" s="541"/>
      <c r="BSX315" s="541"/>
      <c r="BSY315" s="541"/>
      <c r="BSZ315" s="541"/>
      <c r="BTA315" s="541"/>
      <c r="BTB315" s="541"/>
      <c r="BTC315" s="541"/>
      <c r="BTD315" s="541"/>
      <c r="BTE315" s="541"/>
      <c r="BTF315" s="541"/>
      <c r="BTG315" s="541"/>
      <c r="BTH315" s="541"/>
      <c r="BTI315" s="541"/>
      <c r="BTJ315" s="541"/>
      <c r="BTK315" s="541"/>
      <c r="BTL315" s="541"/>
      <c r="BTM315" s="541"/>
      <c r="BTN315" s="541"/>
      <c r="BTO315" s="541"/>
      <c r="BTP315" s="541"/>
      <c r="BTQ315" s="541"/>
      <c r="BTR315" s="541"/>
      <c r="BTS315" s="541"/>
      <c r="BTT315" s="541"/>
      <c r="BTU315" s="541"/>
      <c r="BTV315" s="541"/>
      <c r="BTW315" s="541"/>
      <c r="BTX315" s="541"/>
      <c r="BTY315" s="541"/>
      <c r="BTZ315" s="541"/>
      <c r="BUA315" s="541"/>
      <c r="BUB315" s="541"/>
      <c r="BUC315" s="541"/>
      <c r="BUD315" s="541"/>
      <c r="BUE315" s="541"/>
      <c r="BUF315" s="541"/>
      <c r="BUG315" s="541"/>
      <c r="BUH315" s="541"/>
      <c r="BUI315" s="541"/>
      <c r="BUJ315" s="541"/>
      <c r="BUK315" s="541"/>
      <c r="BUL315" s="541"/>
      <c r="BUM315" s="541"/>
      <c r="BUN315" s="541"/>
      <c r="BUO315" s="541"/>
      <c r="BUP315" s="541"/>
      <c r="BUQ315" s="541"/>
      <c r="BUR315" s="541"/>
      <c r="BUS315" s="541"/>
      <c r="BUT315" s="541"/>
      <c r="BUU315" s="541"/>
      <c r="BUV315" s="541"/>
      <c r="BUW315" s="541"/>
      <c r="BUX315" s="541"/>
      <c r="BUY315" s="541"/>
      <c r="BUZ315" s="541"/>
      <c r="BVA315" s="541"/>
      <c r="BVB315" s="541"/>
      <c r="BVC315" s="541"/>
      <c r="BVD315" s="541"/>
      <c r="BVE315" s="541"/>
      <c r="BVF315" s="541"/>
      <c r="BVG315" s="541"/>
      <c r="BVH315" s="541"/>
      <c r="BVI315" s="541"/>
      <c r="BVJ315" s="541"/>
      <c r="BVK315" s="541"/>
      <c r="BVL315" s="541"/>
      <c r="BVM315" s="541"/>
      <c r="BVN315" s="541"/>
      <c r="BVO315" s="541"/>
      <c r="BVP315" s="541"/>
      <c r="BVQ315" s="541"/>
      <c r="BVR315" s="541"/>
      <c r="BVS315" s="541"/>
      <c r="BVT315" s="541"/>
      <c r="BVU315" s="541"/>
      <c r="BVV315" s="541"/>
      <c r="BVW315" s="541"/>
      <c r="BVX315" s="541"/>
      <c r="BVY315" s="541"/>
      <c r="BVZ315" s="541"/>
      <c r="BWA315" s="541"/>
      <c r="BWB315" s="541"/>
      <c r="BWC315" s="541"/>
      <c r="BWD315" s="541"/>
      <c r="BWE315" s="541"/>
      <c r="BWF315" s="541"/>
      <c r="BWG315" s="541"/>
      <c r="BWH315" s="541"/>
      <c r="BWI315" s="541"/>
      <c r="BWJ315" s="541"/>
      <c r="BWK315" s="541"/>
      <c r="BWL315" s="541"/>
      <c r="BWM315" s="541"/>
      <c r="BWN315" s="541"/>
      <c r="BWO315" s="541"/>
      <c r="BWP315" s="541"/>
      <c r="BWQ315" s="541"/>
    </row>
    <row r="316" spans="1:1967" ht="102" customHeight="1">
      <c r="A316" s="9" t="s">
        <v>11598</v>
      </c>
      <c r="B316" s="100" t="s">
        <v>97</v>
      </c>
      <c r="C316" s="9" t="s">
        <v>745</v>
      </c>
      <c r="D316" s="3" t="s">
        <v>11588</v>
      </c>
      <c r="E316" s="3" t="s">
        <v>11595</v>
      </c>
      <c r="F316" s="3"/>
      <c r="G316" s="3" t="s">
        <v>385</v>
      </c>
      <c r="H316" s="20">
        <v>0.5</v>
      </c>
      <c r="I316" s="113" t="s">
        <v>1324</v>
      </c>
      <c r="J316" s="21" t="s">
        <v>1314</v>
      </c>
      <c r="K316" s="19" t="s">
        <v>11592</v>
      </c>
      <c r="L316" s="137" t="s">
        <v>11553</v>
      </c>
      <c r="M316" s="140" t="s">
        <v>383</v>
      </c>
      <c r="N316" s="345" t="s">
        <v>10768</v>
      </c>
      <c r="O316" s="3" t="s">
        <v>11114</v>
      </c>
      <c r="P316" s="7" t="s">
        <v>1338</v>
      </c>
      <c r="Q316" s="3" t="s">
        <v>1186</v>
      </c>
      <c r="R316" s="77">
        <v>1</v>
      </c>
      <c r="S316" s="18">
        <v>11375</v>
      </c>
      <c r="T316" s="83">
        <f>R316*S316</f>
        <v>11375</v>
      </c>
      <c r="U316" s="83">
        <f>T316*1.12</f>
        <v>12740.000000000002</v>
      </c>
      <c r="V316" s="9" t="s">
        <v>1325</v>
      </c>
      <c r="W316" s="152" t="s">
        <v>1394</v>
      </c>
      <c r="X316" s="9"/>
      <c r="Y316" s="541"/>
      <c r="Z316" s="541"/>
      <c r="AA316" s="541"/>
      <c r="AB316" s="541"/>
      <c r="AC316" s="541"/>
      <c r="AD316" s="541"/>
      <c r="AE316" s="541"/>
      <c r="AF316" s="541"/>
      <c r="AG316" s="541"/>
      <c r="AH316" s="541"/>
      <c r="AI316" s="541"/>
      <c r="AJ316" s="541"/>
      <c r="AK316" s="541"/>
      <c r="AL316" s="541"/>
      <c r="AM316" s="541"/>
      <c r="AN316" s="541"/>
      <c r="AO316" s="541"/>
      <c r="AP316" s="541"/>
      <c r="AQ316" s="541"/>
      <c r="AR316" s="541"/>
      <c r="AS316" s="541"/>
      <c r="AT316" s="541"/>
      <c r="AU316" s="541"/>
      <c r="AV316" s="541"/>
      <c r="AW316" s="541"/>
      <c r="AX316" s="541"/>
      <c r="AY316" s="541"/>
      <c r="AZ316" s="541"/>
      <c r="BA316" s="541"/>
      <c r="BB316" s="541"/>
      <c r="BC316" s="541"/>
      <c r="BD316" s="541"/>
      <c r="BE316" s="541"/>
      <c r="BF316" s="541"/>
      <c r="BG316" s="541"/>
      <c r="BH316" s="541"/>
      <c r="BI316" s="541"/>
      <c r="BJ316" s="541"/>
      <c r="BK316" s="541"/>
      <c r="BL316" s="541"/>
      <c r="BM316" s="541"/>
      <c r="BN316" s="541"/>
      <c r="BO316" s="541"/>
      <c r="BP316" s="541"/>
      <c r="BQ316" s="541"/>
      <c r="BR316" s="541"/>
      <c r="BS316" s="541"/>
      <c r="BT316" s="541"/>
      <c r="BU316" s="541"/>
      <c r="BV316" s="541"/>
      <c r="BW316" s="541"/>
      <c r="BX316" s="541"/>
      <c r="BY316" s="541"/>
      <c r="BZ316" s="541"/>
      <c r="CA316" s="541"/>
      <c r="CB316" s="541"/>
      <c r="CC316" s="541"/>
      <c r="CD316" s="541"/>
      <c r="CE316" s="541"/>
      <c r="CF316" s="541"/>
      <c r="CG316" s="541"/>
      <c r="CH316" s="541"/>
      <c r="CI316" s="541"/>
      <c r="CJ316" s="541"/>
      <c r="CK316" s="541"/>
      <c r="CL316" s="541"/>
      <c r="CM316" s="541"/>
      <c r="CN316" s="541"/>
      <c r="CO316" s="541"/>
      <c r="CP316" s="541"/>
      <c r="CQ316" s="541"/>
      <c r="CR316" s="541"/>
      <c r="CS316" s="541"/>
      <c r="CT316" s="541"/>
      <c r="CU316" s="541"/>
      <c r="CV316" s="541"/>
      <c r="CW316" s="541"/>
      <c r="CX316" s="541"/>
      <c r="CY316" s="541"/>
      <c r="CZ316" s="541"/>
      <c r="DA316" s="541"/>
      <c r="DB316" s="541"/>
      <c r="DC316" s="541"/>
      <c r="DD316" s="541"/>
      <c r="DE316" s="541"/>
      <c r="DF316" s="541"/>
      <c r="DG316" s="541"/>
      <c r="DH316" s="541"/>
      <c r="DI316" s="541"/>
      <c r="DJ316" s="541"/>
      <c r="DK316" s="541"/>
      <c r="DL316" s="541"/>
      <c r="DM316" s="541"/>
      <c r="DN316" s="541"/>
      <c r="DO316" s="541"/>
      <c r="DP316" s="541"/>
      <c r="DQ316" s="541"/>
      <c r="DR316" s="541"/>
      <c r="DS316" s="541"/>
      <c r="DT316" s="541"/>
      <c r="DU316" s="541"/>
      <c r="DV316" s="541"/>
      <c r="DW316" s="541"/>
      <c r="DX316" s="541"/>
      <c r="DY316" s="541"/>
      <c r="DZ316" s="541"/>
      <c r="EA316" s="541"/>
      <c r="EB316" s="541"/>
      <c r="EC316" s="541"/>
      <c r="ED316" s="541"/>
      <c r="EE316" s="541"/>
      <c r="EF316" s="541"/>
      <c r="EG316" s="541"/>
      <c r="EH316" s="541"/>
      <c r="EI316" s="541"/>
      <c r="EJ316" s="541"/>
      <c r="EK316" s="541"/>
      <c r="EL316" s="541"/>
      <c r="EM316" s="541"/>
      <c r="EN316" s="541"/>
      <c r="EO316" s="541"/>
      <c r="EP316" s="541"/>
      <c r="EQ316" s="541"/>
      <c r="ER316" s="541"/>
      <c r="ES316" s="541"/>
      <c r="ET316" s="541"/>
      <c r="EU316" s="541"/>
      <c r="EV316" s="541"/>
      <c r="EW316" s="541"/>
      <c r="EX316" s="541"/>
      <c r="EY316" s="541"/>
      <c r="EZ316" s="541"/>
      <c r="FA316" s="541"/>
      <c r="FB316" s="541"/>
      <c r="FC316" s="541"/>
      <c r="FD316" s="541"/>
      <c r="FE316" s="541"/>
      <c r="FF316" s="541"/>
      <c r="FG316" s="541"/>
      <c r="FH316" s="541"/>
      <c r="FI316" s="541"/>
      <c r="FJ316" s="541"/>
      <c r="FK316" s="541"/>
      <c r="FL316" s="541"/>
      <c r="FM316" s="541"/>
      <c r="FN316" s="541"/>
      <c r="FO316" s="541"/>
      <c r="FP316" s="541"/>
      <c r="FQ316" s="541"/>
      <c r="FR316" s="541"/>
      <c r="FS316" s="541"/>
      <c r="FT316" s="541"/>
      <c r="FU316" s="541"/>
      <c r="FV316" s="541"/>
      <c r="FW316" s="541"/>
      <c r="FX316" s="541"/>
      <c r="FY316" s="541"/>
      <c r="FZ316" s="541"/>
      <c r="GA316" s="541"/>
      <c r="GB316" s="541"/>
      <c r="GC316" s="541"/>
      <c r="GD316" s="541"/>
      <c r="GE316" s="541"/>
      <c r="GF316" s="541"/>
      <c r="GG316" s="541"/>
      <c r="GH316" s="541"/>
      <c r="GI316" s="541"/>
      <c r="GJ316" s="541"/>
      <c r="GK316" s="541"/>
      <c r="GL316" s="541"/>
      <c r="GM316" s="541"/>
      <c r="GN316" s="541"/>
      <c r="GO316" s="541"/>
      <c r="GP316" s="541"/>
      <c r="GQ316" s="541"/>
      <c r="GR316" s="541"/>
      <c r="GS316" s="541"/>
      <c r="GT316" s="541"/>
      <c r="GU316" s="541"/>
      <c r="GV316" s="541"/>
      <c r="GW316" s="541"/>
      <c r="GX316" s="541"/>
      <c r="GY316" s="541"/>
      <c r="GZ316" s="541"/>
      <c r="HA316" s="541"/>
      <c r="HB316" s="541"/>
      <c r="HC316" s="541"/>
      <c r="HD316" s="541"/>
      <c r="HE316" s="541"/>
      <c r="HF316" s="541"/>
      <c r="HG316" s="541"/>
      <c r="HH316" s="541"/>
      <c r="HI316" s="541"/>
      <c r="HJ316" s="541"/>
      <c r="HK316" s="541"/>
      <c r="HL316" s="541"/>
      <c r="HM316" s="541"/>
      <c r="HN316" s="541"/>
      <c r="HO316" s="541"/>
      <c r="HP316" s="541"/>
      <c r="HQ316" s="541"/>
      <c r="HR316" s="541"/>
      <c r="HS316" s="541"/>
      <c r="HT316" s="541"/>
      <c r="HU316" s="541"/>
      <c r="HV316" s="541"/>
      <c r="HW316" s="541"/>
      <c r="HX316" s="541"/>
      <c r="HY316" s="541"/>
      <c r="HZ316" s="541"/>
      <c r="IA316" s="541"/>
      <c r="IB316" s="541"/>
      <c r="IC316" s="541"/>
      <c r="ID316" s="541"/>
      <c r="IE316" s="541"/>
      <c r="IF316" s="541"/>
      <c r="IG316" s="541"/>
      <c r="IH316" s="541"/>
      <c r="II316" s="541"/>
      <c r="IJ316" s="541"/>
      <c r="IK316" s="541"/>
      <c r="IL316" s="541"/>
      <c r="IM316" s="541"/>
      <c r="IN316" s="541"/>
      <c r="IO316" s="541"/>
      <c r="IP316" s="541"/>
      <c r="IQ316" s="541"/>
      <c r="IR316" s="541"/>
      <c r="IS316" s="541"/>
      <c r="IT316" s="541"/>
      <c r="IU316" s="541"/>
      <c r="IV316" s="541"/>
      <c r="IW316" s="541"/>
      <c r="IX316" s="541"/>
      <c r="IY316" s="541"/>
      <c r="IZ316" s="541"/>
      <c r="JA316" s="541"/>
      <c r="JB316" s="541"/>
      <c r="JC316" s="541"/>
      <c r="JD316" s="541"/>
      <c r="JE316" s="541"/>
      <c r="JF316" s="541"/>
      <c r="JG316" s="541"/>
      <c r="JH316" s="541"/>
      <c r="JI316" s="541"/>
      <c r="JJ316" s="541"/>
      <c r="JK316" s="541"/>
      <c r="JL316" s="541"/>
      <c r="JM316" s="541"/>
      <c r="JN316" s="541"/>
      <c r="JO316" s="541"/>
      <c r="JP316" s="541"/>
      <c r="JQ316" s="541"/>
      <c r="JR316" s="541"/>
      <c r="JS316" s="541"/>
      <c r="JT316" s="541"/>
      <c r="JU316" s="541"/>
      <c r="JV316" s="541"/>
      <c r="JW316" s="541"/>
      <c r="JX316" s="541"/>
      <c r="JY316" s="541"/>
      <c r="JZ316" s="541"/>
      <c r="KA316" s="541"/>
      <c r="KB316" s="541"/>
      <c r="KC316" s="541"/>
      <c r="KD316" s="541"/>
      <c r="KE316" s="541"/>
      <c r="KF316" s="541"/>
      <c r="KG316" s="541"/>
      <c r="KH316" s="541"/>
      <c r="KI316" s="541"/>
      <c r="KJ316" s="541"/>
      <c r="KK316" s="541"/>
      <c r="KL316" s="541"/>
      <c r="KM316" s="541"/>
      <c r="KN316" s="541"/>
      <c r="KO316" s="541"/>
      <c r="KP316" s="541"/>
      <c r="KQ316" s="541"/>
      <c r="KR316" s="541"/>
      <c r="KS316" s="541"/>
      <c r="KT316" s="541"/>
      <c r="KU316" s="541"/>
      <c r="KV316" s="541"/>
      <c r="KW316" s="541"/>
      <c r="KX316" s="541"/>
      <c r="KY316" s="541"/>
      <c r="KZ316" s="541"/>
      <c r="LA316" s="541"/>
      <c r="LB316" s="541"/>
      <c r="LC316" s="541"/>
      <c r="LD316" s="541"/>
      <c r="LE316" s="541"/>
      <c r="LF316" s="541"/>
      <c r="LG316" s="541"/>
      <c r="LH316" s="541"/>
      <c r="LI316" s="541"/>
      <c r="LJ316" s="541"/>
      <c r="LK316" s="541"/>
      <c r="LL316" s="541"/>
      <c r="LM316" s="541"/>
      <c r="LN316" s="541"/>
      <c r="LO316" s="541"/>
      <c r="LP316" s="541"/>
      <c r="LQ316" s="541"/>
      <c r="LR316" s="541"/>
      <c r="LS316" s="541"/>
      <c r="LT316" s="541"/>
      <c r="LU316" s="541"/>
      <c r="LV316" s="541"/>
      <c r="LW316" s="541"/>
      <c r="LX316" s="541"/>
      <c r="LY316" s="541"/>
      <c r="LZ316" s="541"/>
      <c r="MA316" s="541"/>
      <c r="MB316" s="541"/>
      <c r="MC316" s="541"/>
      <c r="MD316" s="541"/>
      <c r="ME316" s="541"/>
      <c r="MF316" s="541"/>
      <c r="MG316" s="541"/>
      <c r="MH316" s="541"/>
      <c r="MI316" s="541"/>
      <c r="MJ316" s="541"/>
      <c r="MK316" s="541"/>
      <c r="ML316" s="541"/>
      <c r="MM316" s="541"/>
      <c r="MN316" s="541"/>
      <c r="MO316" s="541"/>
      <c r="MP316" s="541"/>
      <c r="MQ316" s="541"/>
      <c r="MR316" s="541"/>
      <c r="MS316" s="541"/>
      <c r="MT316" s="541"/>
      <c r="MU316" s="541"/>
      <c r="MV316" s="541"/>
      <c r="MW316" s="541"/>
      <c r="MX316" s="541"/>
      <c r="MY316" s="541"/>
      <c r="MZ316" s="541"/>
      <c r="NA316" s="541"/>
      <c r="NB316" s="541"/>
      <c r="NC316" s="541"/>
      <c r="ND316" s="541"/>
      <c r="NE316" s="541"/>
      <c r="NF316" s="541"/>
      <c r="NG316" s="541"/>
      <c r="NH316" s="541"/>
      <c r="NI316" s="541"/>
      <c r="NJ316" s="541"/>
      <c r="NK316" s="541"/>
      <c r="NL316" s="541"/>
      <c r="NM316" s="541"/>
      <c r="NN316" s="541"/>
      <c r="NO316" s="541"/>
      <c r="NP316" s="541"/>
      <c r="NQ316" s="541"/>
      <c r="NR316" s="541"/>
      <c r="NS316" s="541"/>
      <c r="NT316" s="541"/>
      <c r="NU316" s="541"/>
      <c r="NV316" s="541"/>
      <c r="NW316" s="541"/>
      <c r="NX316" s="541"/>
      <c r="NY316" s="541"/>
      <c r="NZ316" s="541"/>
      <c r="OA316" s="541"/>
      <c r="OB316" s="541"/>
      <c r="OC316" s="541"/>
      <c r="OD316" s="541"/>
      <c r="OE316" s="541"/>
      <c r="OF316" s="541"/>
      <c r="OG316" s="541"/>
      <c r="OH316" s="541"/>
      <c r="OI316" s="541"/>
      <c r="OJ316" s="541"/>
      <c r="OK316" s="541"/>
      <c r="OL316" s="541"/>
      <c r="OM316" s="541"/>
      <c r="ON316" s="541"/>
      <c r="OO316" s="541"/>
      <c r="OP316" s="541"/>
      <c r="OQ316" s="541"/>
      <c r="OR316" s="541"/>
      <c r="OS316" s="541"/>
      <c r="OT316" s="541"/>
      <c r="OU316" s="541"/>
      <c r="OV316" s="541"/>
      <c r="OW316" s="541"/>
      <c r="OX316" s="541"/>
      <c r="OY316" s="541"/>
      <c r="OZ316" s="541"/>
      <c r="PA316" s="541"/>
      <c r="PB316" s="541"/>
      <c r="PC316" s="541"/>
      <c r="PD316" s="541"/>
      <c r="PE316" s="541"/>
      <c r="PF316" s="541"/>
      <c r="PG316" s="541"/>
      <c r="PH316" s="541"/>
      <c r="PI316" s="541"/>
      <c r="PJ316" s="541"/>
      <c r="PK316" s="541"/>
      <c r="PL316" s="541"/>
      <c r="PM316" s="541"/>
      <c r="PN316" s="541"/>
      <c r="PO316" s="541"/>
      <c r="PP316" s="541"/>
      <c r="PQ316" s="541"/>
      <c r="PR316" s="541"/>
      <c r="PS316" s="541"/>
      <c r="PT316" s="541"/>
      <c r="PU316" s="541"/>
      <c r="PV316" s="541"/>
      <c r="PW316" s="541"/>
      <c r="PX316" s="541"/>
      <c r="PY316" s="541"/>
      <c r="PZ316" s="541"/>
      <c r="QA316" s="541"/>
      <c r="QB316" s="541"/>
      <c r="QC316" s="541"/>
      <c r="QD316" s="541"/>
      <c r="QE316" s="541"/>
      <c r="QF316" s="541"/>
      <c r="QG316" s="541"/>
      <c r="QH316" s="541"/>
      <c r="QI316" s="541"/>
      <c r="QJ316" s="541"/>
      <c r="QK316" s="541"/>
      <c r="QL316" s="541"/>
      <c r="QM316" s="541"/>
      <c r="QN316" s="541"/>
      <c r="QO316" s="541"/>
      <c r="QP316" s="541"/>
      <c r="QQ316" s="541"/>
      <c r="QR316" s="541"/>
      <c r="QS316" s="541"/>
      <c r="QT316" s="541"/>
      <c r="QU316" s="541"/>
      <c r="QV316" s="541"/>
      <c r="QW316" s="541"/>
      <c r="QX316" s="541"/>
      <c r="QY316" s="541"/>
      <c r="QZ316" s="541"/>
      <c r="RA316" s="541"/>
      <c r="RB316" s="541"/>
      <c r="RC316" s="541"/>
      <c r="RD316" s="541"/>
      <c r="RE316" s="541"/>
      <c r="RF316" s="541"/>
      <c r="RG316" s="541"/>
      <c r="RH316" s="541"/>
      <c r="RI316" s="541"/>
      <c r="RJ316" s="541"/>
      <c r="RK316" s="541"/>
      <c r="RL316" s="541"/>
      <c r="RM316" s="541"/>
      <c r="RN316" s="541"/>
      <c r="RO316" s="541"/>
      <c r="RP316" s="541"/>
      <c r="RQ316" s="541"/>
      <c r="RR316" s="541"/>
      <c r="RS316" s="541"/>
      <c r="RT316" s="541"/>
      <c r="RU316" s="541"/>
      <c r="RV316" s="541"/>
      <c r="RW316" s="541"/>
      <c r="RX316" s="541"/>
      <c r="RY316" s="541"/>
      <c r="RZ316" s="541"/>
      <c r="SA316" s="541"/>
      <c r="SB316" s="541"/>
      <c r="SC316" s="541"/>
      <c r="SD316" s="541"/>
      <c r="SE316" s="541"/>
      <c r="SF316" s="541"/>
      <c r="SG316" s="541"/>
      <c r="SH316" s="541"/>
      <c r="SI316" s="541"/>
      <c r="SJ316" s="541"/>
      <c r="SK316" s="541"/>
      <c r="SL316" s="541"/>
      <c r="SM316" s="541"/>
      <c r="SN316" s="541"/>
      <c r="SO316" s="541"/>
      <c r="SP316" s="541"/>
      <c r="SQ316" s="541"/>
      <c r="SR316" s="541"/>
      <c r="SS316" s="541"/>
      <c r="ST316" s="541"/>
      <c r="SU316" s="541"/>
      <c r="SV316" s="541"/>
      <c r="SW316" s="541"/>
      <c r="SX316" s="541"/>
      <c r="SY316" s="541"/>
      <c r="SZ316" s="541"/>
      <c r="TA316" s="541"/>
      <c r="TB316" s="541"/>
      <c r="TC316" s="541"/>
      <c r="TD316" s="541"/>
      <c r="TE316" s="541"/>
      <c r="TF316" s="541"/>
      <c r="TG316" s="541"/>
      <c r="TH316" s="541"/>
      <c r="TI316" s="541"/>
      <c r="TJ316" s="541"/>
      <c r="TK316" s="541"/>
      <c r="TL316" s="541"/>
      <c r="TM316" s="541"/>
      <c r="TN316" s="541"/>
      <c r="TO316" s="541"/>
      <c r="TP316" s="541"/>
      <c r="TQ316" s="541"/>
      <c r="TR316" s="541"/>
      <c r="TS316" s="541"/>
      <c r="TT316" s="541"/>
      <c r="TU316" s="541"/>
      <c r="TV316" s="541"/>
      <c r="TW316" s="541"/>
      <c r="TX316" s="541"/>
      <c r="TY316" s="541"/>
      <c r="TZ316" s="541"/>
      <c r="UA316" s="541"/>
      <c r="UB316" s="541"/>
      <c r="UC316" s="541"/>
      <c r="UD316" s="541"/>
      <c r="UE316" s="541"/>
      <c r="UF316" s="541"/>
      <c r="UG316" s="541"/>
      <c r="UH316" s="541"/>
      <c r="UI316" s="541"/>
      <c r="UJ316" s="541"/>
      <c r="UK316" s="541"/>
      <c r="UL316" s="541"/>
      <c r="UM316" s="541"/>
      <c r="UN316" s="541"/>
      <c r="UO316" s="541"/>
      <c r="UP316" s="541"/>
      <c r="UQ316" s="541"/>
      <c r="UR316" s="541"/>
      <c r="US316" s="541"/>
      <c r="UT316" s="541"/>
      <c r="UU316" s="541"/>
      <c r="UV316" s="541"/>
      <c r="UW316" s="541"/>
      <c r="UX316" s="541"/>
      <c r="UY316" s="541"/>
      <c r="UZ316" s="541"/>
      <c r="VA316" s="541"/>
      <c r="VB316" s="541"/>
      <c r="VC316" s="541"/>
      <c r="VD316" s="541"/>
      <c r="VE316" s="541"/>
      <c r="VF316" s="541"/>
      <c r="VG316" s="541"/>
      <c r="VH316" s="541"/>
      <c r="VI316" s="541"/>
      <c r="VJ316" s="541"/>
      <c r="VK316" s="541"/>
      <c r="VL316" s="541"/>
      <c r="VM316" s="541"/>
      <c r="VN316" s="541"/>
      <c r="VO316" s="541"/>
      <c r="VP316" s="541"/>
      <c r="VQ316" s="541"/>
      <c r="VR316" s="541"/>
      <c r="VS316" s="541"/>
      <c r="VT316" s="541"/>
      <c r="VU316" s="541"/>
      <c r="VV316" s="541"/>
      <c r="VW316" s="541"/>
      <c r="VX316" s="541"/>
      <c r="VY316" s="541"/>
      <c r="VZ316" s="541"/>
      <c r="WA316" s="541"/>
      <c r="WB316" s="541"/>
      <c r="WC316" s="541"/>
      <c r="WD316" s="541"/>
      <c r="WE316" s="541"/>
      <c r="WF316" s="541"/>
      <c r="WG316" s="541"/>
      <c r="WH316" s="541"/>
      <c r="WI316" s="541"/>
      <c r="WJ316" s="541"/>
      <c r="WK316" s="541"/>
      <c r="WL316" s="541"/>
      <c r="WM316" s="541"/>
      <c r="WN316" s="541"/>
      <c r="WO316" s="541"/>
      <c r="WP316" s="541"/>
      <c r="WQ316" s="541"/>
      <c r="WR316" s="541"/>
      <c r="WS316" s="541"/>
      <c r="WT316" s="541"/>
      <c r="WU316" s="541"/>
      <c r="WV316" s="541"/>
      <c r="WW316" s="541"/>
      <c r="WX316" s="541"/>
      <c r="WY316" s="541"/>
      <c r="WZ316" s="541"/>
      <c r="XA316" s="541"/>
      <c r="XB316" s="541"/>
      <c r="XC316" s="541"/>
      <c r="XD316" s="541"/>
      <c r="XE316" s="541"/>
      <c r="XF316" s="541"/>
      <c r="XG316" s="541"/>
      <c r="XH316" s="541"/>
      <c r="XI316" s="541"/>
      <c r="XJ316" s="541"/>
      <c r="XK316" s="541"/>
      <c r="XL316" s="541"/>
      <c r="XM316" s="541"/>
      <c r="XN316" s="541"/>
      <c r="XO316" s="541"/>
      <c r="XP316" s="541"/>
      <c r="XQ316" s="541"/>
      <c r="XR316" s="541"/>
      <c r="XS316" s="541"/>
      <c r="XT316" s="541"/>
      <c r="XU316" s="541"/>
      <c r="XV316" s="541"/>
      <c r="XW316" s="541"/>
      <c r="XX316" s="541"/>
      <c r="XY316" s="541"/>
      <c r="XZ316" s="541"/>
      <c r="YA316" s="541"/>
      <c r="YB316" s="541"/>
      <c r="YC316" s="541"/>
      <c r="YD316" s="541"/>
      <c r="YE316" s="541"/>
      <c r="YF316" s="541"/>
      <c r="YG316" s="541"/>
      <c r="YH316" s="541"/>
      <c r="YI316" s="541"/>
      <c r="YJ316" s="541"/>
      <c r="YK316" s="541"/>
      <c r="YL316" s="541"/>
      <c r="YM316" s="541"/>
      <c r="YN316" s="541"/>
      <c r="YO316" s="541"/>
      <c r="YP316" s="541"/>
      <c r="YQ316" s="541"/>
      <c r="YR316" s="541"/>
      <c r="YS316" s="541"/>
      <c r="YT316" s="541"/>
      <c r="YU316" s="541"/>
      <c r="YV316" s="541"/>
      <c r="YW316" s="541"/>
      <c r="YX316" s="541"/>
      <c r="YY316" s="541"/>
      <c r="YZ316" s="541"/>
      <c r="ZA316" s="541"/>
      <c r="ZB316" s="541"/>
      <c r="ZC316" s="541"/>
      <c r="ZD316" s="541"/>
      <c r="ZE316" s="541"/>
      <c r="ZF316" s="541"/>
      <c r="ZG316" s="541"/>
      <c r="ZH316" s="541"/>
      <c r="ZI316" s="541"/>
      <c r="ZJ316" s="541"/>
      <c r="ZK316" s="541"/>
      <c r="ZL316" s="541"/>
      <c r="ZM316" s="541"/>
      <c r="ZN316" s="541"/>
      <c r="ZO316" s="541"/>
      <c r="ZP316" s="541"/>
      <c r="ZQ316" s="541"/>
      <c r="ZR316" s="541"/>
      <c r="ZS316" s="541"/>
      <c r="ZT316" s="541"/>
      <c r="ZU316" s="541"/>
      <c r="ZV316" s="541"/>
      <c r="ZW316" s="541"/>
      <c r="ZX316" s="541"/>
      <c r="ZY316" s="541"/>
      <c r="ZZ316" s="541"/>
      <c r="AAA316" s="541"/>
      <c r="AAB316" s="541"/>
      <c r="AAC316" s="541"/>
      <c r="AAD316" s="541"/>
      <c r="AAE316" s="541"/>
      <c r="AAF316" s="541"/>
      <c r="AAG316" s="541"/>
      <c r="AAH316" s="541"/>
      <c r="AAI316" s="541"/>
      <c r="AAJ316" s="541"/>
      <c r="AAK316" s="541"/>
      <c r="AAL316" s="541"/>
      <c r="AAM316" s="541"/>
      <c r="AAN316" s="541"/>
      <c r="AAO316" s="541"/>
      <c r="AAP316" s="541"/>
      <c r="AAQ316" s="541"/>
      <c r="AAR316" s="541"/>
      <c r="AAS316" s="541"/>
      <c r="AAT316" s="541"/>
      <c r="AAU316" s="541"/>
      <c r="AAV316" s="541"/>
      <c r="AAW316" s="541"/>
      <c r="AAX316" s="541"/>
      <c r="AAY316" s="541"/>
      <c r="AAZ316" s="541"/>
      <c r="ABA316" s="541"/>
      <c r="ABB316" s="541"/>
      <c r="ABC316" s="541"/>
      <c r="ABD316" s="541"/>
      <c r="ABE316" s="541"/>
      <c r="ABF316" s="541"/>
      <c r="ABG316" s="541"/>
      <c r="ABH316" s="541"/>
      <c r="ABI316" s="541"/>
      <c r="ABJ316" s="541"/>
      <c r="ABK316" s="541"/>
      <c r="ABL316" s="541"/>
      <c r="ABM316" s="541"/>
      <c r="ABN316" s="541"/>
      <c r="ABO316" s="541"/>
      <c r="ABP316" s="541"/>
      <c r="ABQ316" s="541"/>
      <c r="ABR316" s="541"/>
      <c r="ABS316" s="541"/>
      <c r="ABT316" s="541"/>
      <c r="ABU316" s="541"/>
      <c r="ABV316" s="541"/>
      <c r="ABW316" s="541"/>
      <c r="ABX316" s="541"/>
      <c r="ABY316" s="541"/>
      <c r="ABZ316" s="541"/>
      <c r="ACA316" s="541"/>
      <c r="ACB316" s="541"/>
      <c r="ACC316" s="541"/>
      <c r="ACD316" s="541"/>
      <c r="ACE316" s="541"/>
      <c r="ACF316" s="541"/>
      <c r="ACG316" s="541"/>
      <c r="ACH316" s="541"/>
      <c r="ACI316" s="541"/>
      <c r="ACJ316" s="541"/>
      <c r="ACK316" s="541"/>
      <c r="ACL316" s="541"/>
      <c r="ACM316" s="541"/>
      <c r="ACN316" s="541"/>
      <c r="ACO316" s="541"/>
      <c r="ACP316" s="541"/>
      <c r="ACQ316" s="541"/>
      <c r="ACR316" s="541"/>
      <c r="ACS316" s="541"/>
      <c r="ACT316" s="541"/>
      <c r="ACU316" s="541"/>
      <c r="ACV316" s="541"/>
      <c r="ACW316" s="541"/>
      <c r="ACX316" s="541"/>
      <c r="ACY316" s="541"/>
      <c r="ACZ316" s="541"/>
      <c r="ADA316" s="541"/>
      <c r="ADB316" s="541"/>
      <c r="ADC316" s="541"/>
      <c r="ADD316" s="541"/>
      <c r="ADE316" s="541"/>
      <c r="ADF316" s="541"/>
      <c r="ADG316" s="541"/>
      <c r="ADH316" s="541"/>
      <c r="ADI316" s="541"/>
      <c r="ADJ316" s="541"/>
      <c r="ADK316" s="541"/>
      <c r="ADL316" s="541"/>
      <c r="ADM316" s="541"/>
      <c r="ADN316" s="541"/>
      <c r="ADO316" s="541"/>
      <c r="ADP316" s="541"/>
      <c r="ADQ316" s="541"/>
      <c r="ADR316" s="541"/>
      <c r="ADS316" s="541"/>
      <c r="ADT316" s="541"/>
      <c r="ADU316" s="541"/>
      <c r="ADV316" s="541"/>
      <c r="ADW316" s="541"/>
      <c r="ADX316" s="541"/>
      <c r="ADY316" s="541"/>
      <c r="ADZ316" s="541"/>
      <c r="AEA316" s="541"/>
      <c r="AEB316" s="541"/>
      <c r="AEC316" s="541"/>
      <c r="AED316" s="541"/>
      <c r="AEE316" s="541"/>
      <c r="AEF316" s="541"/>
      <c r="AEG316" s="541"/>
      <c r="AEH316" s="541"/>
      <c r="AEI316" s="541"/>
      <c r="AEJ316" s="541"/>
      <c r="AEK316" s="541"/>
      <c r="AEL316" s="541"/>
      <c r="AEM316" s="541"/>
      <c r="AEN316" s="541"/>
      <c r="AEO316" s="541"/>
      <c r="AEP316" s="541"/>
      <c r="AEQ316" s="541"/>
      <c r="AER316" s="541"/>
      <c r="AES316" s="541"/>
      <c r="AET316" s="541"/>
      <c r="AEU316" s="541"/>
      <c r="AEV316" s="541"/>
      <c r="AEW316" s="541"/>
      <c r="AEX316" s="541"/>
      <c r="AEY316" s="541"/>
      <c r="AEZ316" s="541"/>
      <c r="AFA316" s="541"/>
      <c r="AFB316" s="541"/>
      <c r="AFC316" s="541"/>
      <c r="AFD316" s="541"/>
      <c r="AFE316" s="541"/>
      <c r="AFF316" s="541"/>
      <c r="AFG316" s="541"/>
      <c r="AFH316" s="541"/>
      <c r="AFI316" s="541"/>
      <c r="AFJ316" s="541"/>
      <c r="AFK316" s="541"/>
      <c r="AFL316" s="541"/>
      <c r="AFM316" s="541"/>
      <c r="AFN316" s="541"/>
      <c r="AFO316" s="541"/>
      <c r="AFP316" s="541"/>
      <c r="AFQ316" s="541"/>
      <c r="AFR316" s="541"/>
      <c r="AFS316" s="541"/>
      <c r="AFT316" s="541"/>
      <c r="AFU316" s="541"/>
      <c r="AFV316" s="541"/>
      <c r="AFW316" s="541"/>
      <c r="AFX316" s="541"/>
      <c r="AFY316" s="541"/>
      <c r="AFZ316" s="541"/>
      <c r="AGA316" s="541"/>
      <c r="AGB316" s="541"/>
      <c r="AGC316" s="541"/>
      <c r="AGD316" s="541"/>
      <c r="AGE316" s="541"/>
      <c r="AGF316" s="541"/>
      <c r="AGG316" s="541"/>
      <c r="AGH316" s="541"/>
      <c r="AGI316" s="541"/>
      <c r="AGJ316" s="541"/>
      <c r="AGK316" s="541"/>
      <c r="AGL316" s="541"/>
      <c r="AGM316" s="541"/>
      <c r="AGN316" s="541"/>
      <c r="AGO316" s="541"/>
      <c r="AGP316" s="541"/>
      <c r="AGQ316" s="541"/>
      <c r="AGR316" s="541"/>
      <c r="AGS316" s="541"/>
      <c r="AGT316" s="541"/>
      <c r="AGU316" s="541"/>
      <c r="AGV316" s="541"/>
      <c r="AGW316" s="541"/>
      <c r="AGX316" s="541"/>
      <c r="AGY316" s="541"/>
      <c r="AGZ316" s="541"/>
      <c r="AHA316" s="541"/>
      <c r="AHB316" s="541"/>
      <c r="AHC316" s="541"/>
      <c r="AHD316" s="541"/>
      <c r="AHE316" s="541"/>
      <c r="AHF316" s="541"/>
      <c r="AHG316" s="541"/>
      <c r="AHH316" s="541"/>
      <c r="AHI316" s="541"/>
      <c r="AHJ316" s="541"/>
      <c r="AHK316" s="541"/>
      <c r="AHL316" s="541"/>
      <c r="AHM316" s="541"/>
      <c r="AHN316" s="541"/>
      <c r="AHO316" s="541"/>
      <c r="AHP316" s="541"/>
      <c r="AHQ316" s="541"/>
      <c r="AHR316" s="541"/>
      <c r="AHS316" s="541"/>
      <c r="AHT316" s="541"/>
      <c r="AHU316" s="541"/>
      <c r="AHV316" s="541"/>
      <c r="AHW316" s="541"/>
      <c r="AHX316" s="541"/>
      <c r="AHY316" s="541"/>
      <c r="AHZ316" s="541"/>
      <c r="AIA316" s="541"/>
      <c r="AIB316" s="541"/>
      <c r="AIC316" s="541"/>
      <c r="AID316" s="541"/>
      <c r="AIE316" s="541"/>
      <c r="AIF316" s="541"/>
      <c r="AIG316" s="541"/>
      <c r="AIH316" s="541"/>
      <c r="AII316" s="541"/>
      <c r="AIJ316" s="541"/>
      <c r="AIK316" s="541"/>
      <c r="AIL316" s="541"/>
      <c r="AIM316" s="541"/>
      <c r="AIN316" s="541"/>
      <c r="AIO316" s="541"/>
      <c r="AIP316" s="541"/>
      <c r="AIQ316" s="541"/>
      <c r="AIR316" s="541"/>
      <c r="AIS316" s="541"/>
      <c r="AIT316" s="541"/>
      <c r="AIU316" s="541"/>
      <c r="AIV316" s="541"/>
      <c r="AIW316" s="541"/>
      <c r="AIX316" s="541"/>
      <c r="AIY316" s="541"/>
      <c r="AIZ316" s="541"/>
      <c r="AJA316" s="541"/>
      <c r="AJB316" s="541"/>
      <c r="AJC316" s="541"/>
      <c r="AJD316" s="541"/>
      <c r="AJE316" s="541"/>
      <c r="AJF316" s="541"/>
      <c r="AJG316" s="541"/>
      <c r="AJH316" s="541"/>
      <c r="AJI316" s="541"/>
      <c r="AJJ316" s="541"/>
      <c r="AJK316" s="541"/>
      <c r="AJL316" s="541"/>
      <c r="AJM316" s="541"/>
      <c r="AJN316" s="541"/>
      <c r="AJO316" s="541"/>
      <c r="AJP316" s="541"/>
      <c r="AJQ316" s="541"/>
      <c r="AJR316" s="541"/>
      <c r="AJS316" s="541"/>
      <c r="AJT316" s="541"/>
      <c r="AJU316" s="541"/>
      <c r="AJV316" s="541"/>
      <c r="AJW316" s="541"/>
      <c r="AJX316" s="541"/>
      <c r="AJY316" s="541"/>
      <c r="AJZ316" s="541"/>
      <c r="AKA316" s="541"/>
      <c r="AKB316" s="541"/>
      <c r="AKC316" s="541"/>
      <c r="AKD316" s="541"/>
      <c r="AKE316" s="541"/>
      <c r="AKF316" s="541"/>
      <c r="AKG316" s="541"/>
      <c r="AKH316" s="541"/>
      <c r="AKI316" s="541"/>
      <c r="AKJ316" s="541"/>
      <c r="AKK316" s="541"/>
      <c r="AKL316" s="541"/>
      <c r="AKM316" s="541"/>
      <c r="AKN316" s="541"/>
      <c r="AKO316" s="541"/>
      <c r="AKP316" s="541"/>
      <c r="AKQ316" s="541"/>
      <c r="AKR316" s="541"/>
      <c r="AKS316" s="541"/>
      <c r="AKT316" s="541"/>
      <c r="AKU316" s="541"/>
      <c r="AKV316" s="541"/>
      <c r="AKW316" s="541"/>
      <c r="AKX316" s="541"/>
      <c r="AKY316" s="541"/>
      <c r="AKZ316" s="541"/>
      <c r="ALA316" s="541"/>
      <c r="ALB316" s="541"/>
      <c r="ALC316" s="541"/>
      <c r="ALD316" s="541"/>
      <c r="ALE316" s="541"/>
      <c r="ALF316" s="541"/>
      <c r="ALG316" s="541"/>
      <c r="ALH316" s="541"/>
      <c r="ALI316" s="541"/>
      <c r="ALJ316" s="541"/>
      <c r="ALK316" s="541"/>
      <c r="ALL316" s="541"/>
      <c r="ALM316" s="541"/>
      <c r="ALN316" s="541"/>
      <c r="ALO316" s="541"/>
      <c r="ALP316" s="541"/>
      <c r="ALQ316" s="541"/>
      <c r="ALR316" s="541"/>
      <c r="ALS316" s="541"/>
      <c r="ALT316" s="541"/>
      <c r="ALU316" s="541"/>
      <c r="ALV316" s="541"/>
      <c r="ALW316" s="541"/>
      <c r="ALX316" s="541"/>
      <c r="ALY316" s="541"/>
      <c r="ALZ316" s="541"/>
      <c r="AMA316" s="541"/>
      <c r="AMB316" s="541"/>
      <c r="AMC316" s="541"/>
      <c r="AMD316" s="541"/>
      <c r="AME316" s="541"/>
      <c r="AMF316" s="541"/>
      <c r="AMG316" s="541"/>
      <c r="AMH316" s="541"/>
      <c r="AMI316" s="541"/>
      <c r="AMJ316" s="541"/>
      <c r="AMK316" s="541"/>
      <c r="AML316" s="541"/>
      <c r="AMM316" s="541"/>
      <c r="AMN316" s="541"/>
      <c r="AMO316" s="541"/>
      <c r="AMP316" s="541"/>
      <c r="AMQ316" s="541"/>
      <c r="AMR316" s="541"/>
      <c r="AMS316" s="541"/>
      <c r="AMT316" s="541"/>
      <c r="AMU316" s="541"/>
      <c r="AMV316" s="541"/>
      <c r="AMW316" s="541"/>
      <c r="AMX316" s="541"/>
      <c r="AMY316" s="541"/>
      <c r="AMZ316" s="541"/>
      <c r="ANA316" s="541"/>
      <c r="ANB316" s="541"/>
      <c r="ANC316" s="541"/>
      <c r="AND316" s="541"/>
      <c r="ANE316" s="541"/>
      <c r="ANF316" s="541"/>
      <c r="ANG316" s="541"/>
      <c r="ANH316" s="541"/>
      <c r="ANI316" s="541"/>
      <c r="ANJ316" s="541"/>
      <c r="ANK316" s="541"/>
      <c r="ANL316" s="541"/>
      <c r="ANM316" s="541"/>
      <c r="ANN316" s="541"/>
      <c r="ANO316" s="541"/>
      <c r="ANP316" s="541"/>
      <c r="ANQ316" s="541"/>
      <c r="ANR316" s="541"/>
      <c r="ANS316" s="541"/>
      <c r="ANT316" s="541"/>
      <c r="ANU316" s="541"/>
      <c r="ANV316" s="541"/>
      <c r="ANW316" s="541"/>
      <c r="ANX316" s="541"/>
      <c r="ANY316" s="541"/>
      <c r="ANZ316" s="541"/>
      <c r="AOA316" s="541"/>
      <c r="AOB316" s="541"/>
      <c r="AOC316" s="541"/>
      <c r="AOD316" s="541"/>
      <c r="AOE316" s="541"/>
      <c r="AOF316" s="541"/>
      <c r="AOG316" s="541"/>
      <c r="AOH316" s="541"/>
      <c r="AOI316" s="541"/>
      <c r="AOJ316" s="541"/>
      <c r="AOK316" s="541"/>
      <c r="AOL316" s="541"/>
      <c r="AOM316" s="541"/>
      <c r="AON316" s="541"/>
      <c r="AOO316" s="541"/>
      <c r="AOP316" s="541"/>
      <c r="AOQ316" s="541"/>
      <c r="AOR316" s="541"/>
      <c r="AOS316" s="541"/>
      <c r="AOT316" s="541"/>
      <c r="AOU316" s="541"/>
      <c r="AOV316" s="541"/>
      <c r="AOW316" s="541"/>
      <c r="AOX316" s="541"/>
      <c r="AOY316" s="541"/>
      <c r="AOZ316" s="541"/>
      <c r="APA316" s="541"/>
      <c r="APB316" s="541"/>
      <c r="APC316" s="541"/>
      <c r="APD316" s="541"/>
      <c r="APE316" s="541"/>
      <c r="APF316" s="541"/>
      <c r="APG316" s="541"/>
      <c r="APH316" s="541"/>
      <c r="API316" s="541"/>
      <c r="APJ316" s="541"/>
      <c r="APK316" s="541"/>
      <c r="APL316" s="541"/>
      <c r="APM316" s="541"/>
      <c r="APN316" s="541"/>
      <c r="APO316" s="541"/>
      <c r="APP316" s="541"/>
      <c r="APQ316" s="541"/>
      <c r="APR316" s="541"/>
      <c r="APS316" s="541"/>
      <c r="APT316" s="541"/>
      <c r="APU316" s="541"/>
      <c r="APV316" s="541"/>
      <c r="APW316" s="541"/>
      <c r="APX316" s="541"/>
      <c r="APY316" s="541"/>
      <c r="APZ316" s="541"/>
      <c r="AQA316" s="541"/>
      <c r="AQB316" s="541"/>
      <c r="AQC316" s="541"/>
      <c r="AQD316" s="541"/>
      <c r="AQE316" s="541"/>
      <c r="AQF316" s="541"/>
      <c r="AQG316" s="541"/>
      <c r="AQH316" s="541"/>
      <c r="AQI316" s="541"/>
      <c r="AQJ316" s="541"/>
      <c r="AQK316" s="541"/>
      <c r="AQL316" s="541"/>
      <c r="AQM316" s="541"/>
      <c r="AQN316" s="541"/>
      <c r="AQO316" s="541"/>
      <c r="AQP316" s="541"/>
      <c r="AQQ316" s="541"/>
      <c r="AQR316" s="541"/>
      <c r="AQS316" s="541"/>
      <c r="AQT316" s="541"/>
      <c r="AQU316" s="541"/>
      <c r="AQV316" s="541"/>
      <c r="AQW316" s="541"/>
      <c r="AQX316" s="541"/>
      <c r="AQY316" s="541"/>
      <c r="AQZ316" s="541"/>
      <c r="ARA316" s="541"/>
      <c r="ARB316" s="541"/>
      <c r="ARC316" s="541"/>
      <c r="ARD316" s="541"/>
      <c r="ARE316" s="541"/>
      <c r="ARF316" s="541"/>
      <c r="ARG316" s="541"/>
      <c r="ARH316" s="541"/>
      <c r="ARI316" s="541"/>
      <c r="ARJ316" s="541"/>
      <c r="ARK316" s="541"/>
      <c r="ARL316" s="541"/>
      <c r="ARM316" s="541"/>
      <c r="ARN316" s="541"/>
      <c r="ARO316" s="541"/>
      <c r="ARP316" s="541"/>
      <c r="ARQ316" s="541"/>
      <c r="ARR316" s="541"/>
      <c r="ARS316" s="541"/>
      <c r="ART316" s="541"/>
      <c r="ARU316" s="541"/>
      <c r="ARV316" s="541"/>
      <c r="ARW316" s="541"/>
      <c r="ARX316" s="541"/>
      <c r="ARY316" s="541"/>
      <c r="ARZ316" s="541"/>
      <c r="ASA316" s="541"/>
      <c r="ASB316" s="541"/>
      <c r="ASC316" s="541"/>
      <c r="ASD316" s="541"/>
      <c r="ASE316" s="541"/>
      <c r="ASF316" s="541"/>
      <c r="ASG316" s="541"/>
      <c r="ASH316" s="541"/>
      <c r="ASI316" s="541"/>
      <c r="ASJ316" s="541"/>
      <c r="ASK316" s="541"/>
      <c r="ASL316" s="541"/>
      <c r="ASM316" s="541"/>
      <c r="ASN316" s="541"/>
      <c r="ASO316" s="541"/>
      <c r="ASP316" s="541"/>
      <c r="ASQ316" s="541"/>
      <c r="ASR316" s="541"/>
      <c r="ASS316" s="541"/>
      <c r="AST316" s="541"/>
      <c r="ASU316" s="541"/>
      <c r="ASV316" s="541"/>
      <c r="ASW316" s="541"/>
      <c r="ASX316" s="541"/>
      <c r="ASY316" s="541"/>
      <c r="ASZ316" s="541"/>
      <c r="ATA316" s="541"/>
      <c r="ATB316" s="541"/>
      <c r="ATC316" s="541"/>
      <c r="ATD316" s="541"/>
      <c r="ATE316" s="541"/>
      <c r="ATF316" s="541"/>
      <c r="ATG316" s="541"/>
      <c r="ATH316" s="541"/>
      <c r="ATI316" s="541"/>
      <c r="ATJ316" s="541"/>
      <c r="ATK316" s="541"/>
      <c r="ATL316" s="541"/>
      <c r="ATM316" s="541"/>
      <c r="ATN316" s="541"/>
      <c r="ATO316" s="541"/>
      <c r="ATP316" s="541"/>
      <c r="ATQ316" s="541"/>
      <c r="ATR316" s="541"/>
      <c r="ATS316" s="541"/>
      <c r="ATT316" s="541"/>
      <c r="ATU316" s="541"/>
      <c r="ATV316" s="541"/>
      <c r="ATW316" s="541"/>
      <c r="ATX316" s="541"/>
      <c r="ATY316" s="541"/>
      <c r="ATZ316" s="541"/>
      <c r="AUA316" s="541"/>
      <c r="AUB316" s="541"/>
      <c r="AUC316" s="541"/>
      <c r="AUD316" s="541"/>
      <c r="AUE316" s="541"/>
      <c r="AUF316" s="541"/>
      <c r="AUG316" s="541"/>
      <c r="AUH316" s="541"/>
      <c r="AUI316" s="541"/>
      <c r="AUJ316" s="541"/>
      <c r="AUK316" s="541"/>
      <c r="AUL316" s="541"/>
      <c r="AUM316" s="541"/>
      <c r="AUN316" s="541"/>
      <c r="AUO316" s="541"/>
      <c r="AUP316" s="541"/>
      <c r="AUQ316" s="541"/>
      <c r="AUR316" s="541"/>
      <c r="AUS316" s="541"/>
      <c r="AUT316" s="541"/>
      <c r="AUU316" s="541"/>
      <c r="AUV316" s="541"/>
      <c r="AUW316" s="541"/>
      <c r="AUX316" s="541"/>
      <c r="AUY316" s="541"/>
      <c r="AUZ316" s="541"/>
      <c r="AVA316" s="541"/>
      <c r="AVB316" s="541"/>
      <c r="AVC316" s="541"/>
      <c r="AVD316" s="541"/>
      <c r="AVE316" s="541"/>
      <c r="AVF316" s="541"/>
      <c r="AVG316" s="541"/>
      <c r="AVH316" s="541"/>
      <c r="AVI316" s="541"/>
      <c r="AVJ316" s="541"/>
      <c r="AVK316" s="541"/>
      <c r="AVL316" s="541"/>
      <c r="AVM316" s="541"/>
      <c r="AVN316" s="541"/>
      <c r="AVO316" s="541"/>
      <c r="AVP316" s="541"/>
      <c r="AVQ316" s="541"/>
      <c r="AVR316" s="541"/>
      <c r="AVS316" s="541"/>
      <c r="AVT316" s="541"/>
      <c r="AVU316" s="541"/>
      <c r="AVV316" s="541"/>
      <c r="AVW316" s="541"/>
      <c r="AVX316" s="541"/>
      <c r="AVY316" s="541"/>
      <c r="AVZ316" s="541"/>
      <c r="AWA316" s="541"/>
      <c r="AWB316" s="541"/>
      <c r="AWC316" s="541"/>
      <c r="AWD316" s="541"/>
      <c r="AWE316" s="541"/>
      <c r="AWF316" s="541"/>
      <c r="AWG316" s="541"/>
      <c r="AWH316" s="541"/>
      <c r="AWI316" s="541"/>
      <c r="AWJ316" s="541"/>
      <c r="AWK316" s="541"/>
      <c r="AWL316" s="541"/>
      <c r="AWM316" s="541"/>
      <c r="AWN316" s="541"/>
      <c r="AWO316" s="541"/>
      <c r="AWP316" s="541"/>
      <c r="AWQ316" s="541"/>
      <c r="AWR316" s="541"/>
      <c r="AWS316" s="541"/>
      <c r="AWT316" s="541"/>
      <c r="AWU316" s="541"/>
      <c r="AWV316" s="541"/>
      <c r="AWW316" s="541"/>
      <c r="AWX316" s="541"/>
      <c r="AWY316" s="541"/>
      <c r="AWZ316" s="541"/>
      <c r="AXA316" s="541"/>
      <c r="AXB316" s="541"/>
      <c r="AXC316" s="541"/>
      <c r="AXD316" s="541"/>
      <c r="AXE316" s="541"/>
      <c r="AXF316" s="541"/>
      <c r="AXG316" s="541"/>
      <c r="AXH316" s="541"/>
      <c r="AXI316" s="541"/>
      <c r="AXJ316" s="541"/>
      <c r="AXK316" s="541"/>
      <c r="AXL316" s="541"/>
      <c r="AXM316" s="541"/>
      <c r="AXN316" s="541"/>
      <c r="AXO316" s="541"/>
      <c r="AXP316" s="541"/>
      <c r="AXQ316" s="541"/>
      <c r="AXR316" s="541"/>
      <c r="AXS316" s="541"/>
      <c r="AXT316" s="541"/>
      <c r="AXU316" s="541"/>
      <c r="AXV316" s="541"/>
      <c r="AXW316" s="541"/>
      <c r="AXX316" s="541"/>
      <c r="AXY316" s="541"/>
      <c r="AXZ316" s="541"/>
      <c r="AYA316" s="541"/>
      <c r="AYB316" s="541"/>
      <c r="AYC316" s="541"/>
      <c r="AYD316" s="541"/>
      <c r="AYE316" s="541"/>
      <c r="AYF316" s="541"/>
      <c r="AYG316" s="541"/>
      <c r="AYH316" s="541"/>
      <c r="AYI316" s="541"/>
      <c r="AYJ316" s="541"/>
      <c r="AYK316" s="541"/>
      <c r="AYL316" s="541"/>
      <c r="AYM316" s="541"/>
      <c r="AYN316" s="541"/>
      <c r="AYO316" s="541"/>
      <c r="AYP316" s="541"/>
      <c r="AYQ316" s="541"/>
      <c r="AYR316" s="541"/>
      <c r="AYS316" s="541"/>
      <c r="AYT316" s="541"/>
      <c r="AYU316" s="541"/>
      <c r="AYV316" s="541"/>
      <c r="AYW316" s="541"/>
      <c r="AYX316" s="541"/>
      <c r="AYY316" s="541"/>
      <c r="AYZ316" s="541"/>
      <c r="AZA316" s="541"/>
      <c r="AZB316" s="541"/>
      <c r="AZC316" s="541"/>
      <c r="AZD316" s="541"/>
      <c r="AZE316" s="541"/>
      <c r="AZF316" s="541"/>
      <c r="AZG316" s="541"/>
      <c r="AZH316" s="541"/>
      <c r="AZI316" s="541"/>
      <c r="AZJ316" s="541"/>
      <c r="AZK316" s="541"/>
      <c r="AZL316" s="541"/>
      <c r="AZM316" s="541"/>
      <c r="AZN316" s="541"/>
      <c r="AZO316" s="541"/>
      <c r="AZP316" s="541"/>
      <c r="AZQ316" s="541"/>
      <c r="AZR316" s="541"/>
      <c r="AZS316" s="541"/>
      <c r="AZT316" s="541"/>
      <c r="AZU316" s="541"/>
      <c r="AZV316" s="541"/>
      <c r="AZW316" s="541"/>
      <c r="AZX316" s="541"/>
      <c r="AZY316" s="541"/>
      <c r="AZZ316" s="541"/>
      <c r="BAA316" s="541"/>
      <c r="BAB316" s="541"/>
      <c r="BAC316" s="541"/>
      <c r="BAD316" s="541"/>
      <c r="BAE316" s="541"/>
      <c r="BAF316" s="541"/>
      <c r="BAG316" s="541"/>
      <c r="BAH316" s="541"/>
      <c r="BAI316" s="541"/>
      <c r="BAJ316" s="541"/>
      <c r="BAK316" s="541"/>
      <c r="BAL316" s="541"/>
      <c r="BAM316" s="541"/>
      <c r="BAN316" s="541"/>
      <c r="BAO316" s="541"/>
      <c r="BAP316" s="541"/>
      <c r="BAQ316" s="541"/>
      <c r="BAR316" s="541"/>
      <c r="BAS316" s="541"/>
      <c r="BAT316" s="541"/>
      <c r="BAU316" s="541"/>
      <c r="BAV316" s="541"/>
      <c r="BAW316" s="541"/>
      <c r="BAX316" s="541"/>
      <c r="BAY316" s="541"/>
      <c r="BAZ316" s="541"/>
      <c r="BBA316" s="541"/>
      <c r="BBB316" s="541"/>
      <c r="BBC316" s="541"/>
      <c r="BBD316" s="541"/>
      <c r="BBE316" s="541"/>
      <c r="BBF316" s="541"/>
      <c r="BBG316" s="541"/>
      <c r="BBH316" s="541"/>
      <c r="BBI316" s="541"/>
      <c r="BBJ316" s="541"/>
      <c r="BBK316" s="541"/>
      <c r="BBL316" s="541"/>
      <c r="BBM316" s="541"/>
      <c r="BBN316" s="541"/>
      <c r="BBO316" s="541"/>
      <c r="BBP316" s="541"/>
      <c r="BBQ316" s="541"/>
      <c r="BBR316" s="541"/>
      <c r="BBS316" s="541"/>
      <c r="BBT316" s="541"/>
      <c r="BBU316" s="541"/>
      <c r="BBV316" s="541"/>
      <c r="BBW316" s="541"/>
      <c r="BBX316" s="541"/>
      <c r="BBY316" s="541"/>
      <c r="BBZ316" s="541"/>
      <c r="BCA316" s="541"/>
      <c r="BCB316" s="541"/>
      <c r="BCC316" s="541"/>
      <c r="BCD316" s="541"/>
      <c r="BCE316" s="541"/>
      <c r="BCF316" s="541"/>
      <c r="BCG316" s="541"/>
      <c r="BCH316" s="541"/>
      <c r="BCI316" s="541"/>
      <c r="BCJ316" s="541"/>
      <c r="BCK316" s="541"/>
      <c r="BCL316" s="541"/>
      <c r="BCM316" s="541"/>
      <c r="BCN316" s="541"/>
      <c r="BCO316" s="541"/>
      <c r="BCP316" s="541"/>
      <c r="BCQ316" s="541"/>
      <c r="BCR316" s="541"/>
      <c r="BCS316" s="541"/>
      <c r="BCT316" s="541"/>
      <c r="BCU316" s="541"/>
      <c r="BCV316" s="541"/>
      <c r="BCW316" s="541"/>
      <c r="BCX316" s="541"/>
      <c r="BCY316" s="541"/>
      <c r="BCZ316" s="541"/>
      <c r="BDA316" s="541"/>
      <c r="BDB316" s="541"/>
      <c r="BDC316" s="541"/>
      <c r="BDD316" s="541"/>
      <c r="BDE316" s="541"/>
      <c r="BDF316" s="541"/>
      <c r="BDG316" s="541"/>
      <c r="BDH316" s="541"/>
      <c r="BDI316" s="541"/>
      <c r="BDJ316" s="541"/>
      <c r="BDK316" s="541"/>
      <c r="BDL316" s="541"/>
      <c r="BDM316" s="541"/>
      <c r="BDN316" s="541"/>
      <c r="BDO316" s="541"/>
      <c r="BDP316" s="541"/>
      <c r="BDQ316" s="541"/>
      <c r="BDR316" s="541"/>
      <c r="BDS316" s="541"/>
      <c r="BDT316" s="541"/>
      <c r="BDU316" s="541"/>
      <c r="BDV316" s="541"/>
      <c r="BDW316" s="541"/>
      <c r="BDX316" s="541"/>
      <c r="BDY316" s="541"/>
      <c r="BDZ316" s="541"/>
      <c r="BEA316" s="541"/>
      <c r="BEB316" s="541"/>
      <c r="BEC316" s="541"/>
      <c r="BED316" s="541"/>
      <c r="BEE316" s="541"/>
      <c r="BEF316" s="541"/>
      <c r="BEG316" s="541"/>
      <c r="BEH316" s="541"/>
      <c r="BEI316" s="541"/>
      <c r="BEJ316" s="541"/>
      <c r="BEK316" s="541"/>
      <c r="BEL316" s="541"/>
      <c r="BEM316" s="541"/>
      <c r="BEN316" s="541"/>
      <c r="BEO316" s="541"/>
      <c r="BEP316" s="541"/>
      <c r="BEQ316" s="541"/>
      <c r="BER316" s="541"/>
      <c r="BES316" s="541"/>
      <c r="BET316" s="541"/>
      <c r="BEU316" s="541"/>
      <c r="BEV316" s="541"/>
      <c r="BEW316" s="541"/>
      <c r="BEX316" s="541"/>
      <c r="BEY316" s="541"/>
      <c r="BEZ316" s="541"/>
      <c r="BFA316" s="541"/>
      <c r="BFB316" s="541"/>
      <c r="BFC316" s="541"/>
      <c r="BFD316" s="541"/>
      <c r="BFE316" s="541"/>
      <c r="BFF316" s="541"/>
      <c r="BFG316" s="541"/>
      <c r="BFH316" s="541"/>
      <c r="BFI316" s="541"/>
      <c r="BFJ316" s="541"/>
      <c r="BFK316" s="541"/>
      <c r="BFL316" s="541"/>
      <c r="BFM316" s="541"/>
      <c r="BFN316" s="541"/>
      <c r="BFO316" s="541"/>
      <c r="BFP316" s="541"/>
      <c r="BFQ316" s="541"/>
      <c r="BFR316" s="541"/>
      <c r="BFS316" s="541"/>
      <c r="BFT316" s="541"/>
      <c r="BFU316" s="541"/>
      <c r="BFV316" s="541"/>
      <c r="BFW316" s="541"/>
      <c r="BFX316" s="541"/>
      <c r="BFY316" s="541"/>
      <c r="BFZ316" s="541"/>
      <c r="BGA316" s="541"/>
      <c r="BGB316" s="541"/>
      <c r="BGC316" s="541"/>
      <c r="BGD316" s="541"/>
      <c r="BGE316" s="541"/>
      <c r="BGF316" s="541"/>
      <c r="BGG316" s="541"/>
      <c r="BGH316" s="541"/>
      <c r="BGI316" s="541"/>
      <c r="BGJ316" s="541"/>
      <c r="BGK316" s="541"/>
      <c r="BGL316" s="541"/>
      <c r="BGM316" s="541"/>
      <c r="BGN316" s="541"/>
      <c r="BGO316" s="541"/>
      <c r="BGP316" s="541"/>
      <c r="BGQ316" s="541"/>
      <c r="BGR316" s="541"/>
      <c r="BGS316" s="541"/>
      <c r="BGT316" s="541"/>
      <c r="BGU316" s="541"/>
      <c r="BGV316" s="541"/>
      <c r="BGW316" s="541"/>
      <c r="BGX316" s="541"/>
      <c r="BGY316" s="541"/>
      <c r="BGZ316" s="541"/>
      <c r="BHA316" s="541"/>
      <c r="BHB316" s="541"/>
      <c r="BHC316" s="541"/>
      <c r="BHD316" s="541"/>
      <c r="BHE316" s="541"/>
      <c r="BHF316" s="541"/>
      <c r="BHG316" s="541"/>
      <c r="BHH316" s="541"/>
      <c r="BHI316" s="541"/>
      <c r="BHJ316" s="541"/>
      <c r="BHK316" s="541"/>
      <c r="BHL316" s="541"/>
      <c r="BHM316" s="541"/>
      <c r="BHN316" s="541"/>
      <c r="BHO316" s="541"/>
      <c r="BHP316" s="541"/>
      <c r="BHQ316" s="541"/>
      <c r="BHR316" s="541"/>
      <c r="BHS316" s="541"/>
      <c r="BHT316" s="541"/>
      <c r="BHU316" s="541"/>
      <c r="BHV316" s="541"/>
      <c r="BHW316" s="541"/>
      <c r="BHX316" s="541"/>
      <c r="BHY316" s="541"/>
      <c r="BHZ316" s="541"/>
      <c r="BIA316" s="541"/>
      <c r="BIB316" s="541"/>
      <c r="BIC316" s="541"/>
      <c r="BID316" s="541"/>
      <c r="BIE316" s="541"/>
      <c r="BIF316" s="541"/>
      <c r="BIG316" s="541"/>
      <c r="BIH316" s="541"/>
      <c r="BII316" s="541"/>
      <c r="BIJ316" s="541"/>
      <c r="BIK316" s="541"/>
      <c r="BIL316" s="541"/>
      <c r="BIM316" s="541"/>
      <c r="BIN316" s="541"/>
      <c r="BIO316" s="541"/>
      <c r="BIP316" s="541"/>
      <c r="BIQ316" s="541"/>
      <c r="BIR316" s="541"/>
      <c r="BIS316" s="541"/>
      <c r="BIT316" s="541"/>
      <c r="BIU316" s="541"/>
      <c r="BIV316" s="541"/>
      <c r="BIW316" s="541"/>
      <c r="BIX316" s="541"/>
      <c r="BIY316" s="541"/>
      <c r="BIZ316" s="541"/>
      <c r="BJA316" s="541"/>
      <c r="BJB316" s="541"/>
      <c r="BJC316" s="541"/>
      <c r="BJD316" s="541"/>
      <c r="BJE316" s="541"/>
      <c r="BJF316" s="541"/>
      <c r="BJG316" s="541"/>
      <c r="BJH316" s="541"/>
      <c r="BJI316" s="541"/>
      <c r="BJJ316" s="541"/>
      <c r="BJK316" s="541"/>
      <c r="BJL316" s="541"/>
      <c r="BJM316" s="541"/>
      <c r="BJN316" s="541"/>
      <c r="BJO316" s="541"/>
      <c r="BJP316" s="541"/>
      <c r="BJQ316" s="541"/>
      <c r="BJR316" s="541"/>
      <c r="BJS316" s="541"/>
      <c r="BJT316" s="541"/>
      <c r="BJU316" s="541"/>
      <c r="BJV316" s="541"/>
      <c r="BJW316" s="541"/>
      <c r="BJX316" s="541"/>
      <c r="BJY316" s="541"/>
      <c r="BJZ316" s="541"/>
      <c r="BKA316" s="541"/>
      <c r="BKB316" s="541"/>
      <c r="BKC316" s="541"/>
      <c r="BKD316" s="541"/>
      <c r="BKE316" s="541"/>
      <c r="BKF316" s="541"/>
      <c r="BKG316" s="541"/>
      <c r="BKH316" s="541"/>
      <c r="BKI316" s="541"/>
      <c r="BKJ316" s="541"/>
      <c r="BKK316" s="541"/>
      <c r="BKL316" s="541"/>
      <c r="BKM316" s="541"/>
      <c r="BKN316" s="541"/>
      <c r="BKO316" s="541"/>
      <c r="BKP316" s="541"/>
      <c r="BKQ316" s="541"/>
      <c r="BKR316" s="541"/>
      <c r="BKS316" s="541"/>
      <c r="BKT316" s="541"/>
      <c r="BKU316" s="541"/>
      <c r="BKV316" s="541"/>
      <c r="BKW316" s="541"/>
      <c r="BKX316" s="541"/>
      <c r="BKY316" s="541"/>
      <c r="BKZ316" s="541"/>
      <c r="BLA316" s="541"/>
      <c r="BLB316" s="541"/>
      <c r="BLC316" s="541"/>
      <c r="BLD316" s="541"/>
      <c r="BLE316" s="541"/>
      <c r="BLF316" s="541"/>
      <c r="BLG316" s="541"/>
      <c r="BLH316" s="541"/>
      <c r="BLI316" s="541"/>
      <c r="BLJ316" s="541"/>
      <c r="BLK316" s="541"/>
      <c r="BLL316" s="541"/>
      <c r="BLM316" s="541"/>
      <c r="BLN316" s="541"/>
      <c r="BLO316" s="541"/>
      <c r="BLP316" s="541"/>
      <c r="BLQ316" s="541"/>
      <c r="BLR316" s="541"/>
      <c r="BLS316" s="541"/>
      <c r="BLT316" s="541"/>
      <c r="BLU316" s="541"/>
      <c r="BLV316" s="541"/>
      <c r="BLW316" s="541"/>
      <c r="BLX316" s="541"/>
      <c r="BLY316" s="541"/>
      <c r="BLZ316" s="541"/>
      <c r="BMA316" s="541"/>
      <c r="BMB316" s="541"/>
      <c r="BMC316" s="541"/>
      <c r="BMD316" s="541"/>
      <c r="BME316" s="541"/>
      <c r="BMF316" s="541"/>
      <c r="BMG316" s="541"/>
      <c r="BMH316" s="541"/>
      <c r="BMI316" s="541"/>
      <c r="BMJ316" s="541"/>
      <c r="BMK316" s="541"/>
      <c r="BML316" s="541"/>
      <c r="BMM316" s="541"/>
      <c r="BMN316" s="541"/>
      <c r="BMO316" s="541"/>
      <c r="BMP316" s="541"/>
      <c r="BMQ316" s="541"/>
      <c r="BMR316" s="541"/>
      <c r="BMS316" s="541"/>
      <c r="BMT316" s="541"/>
      <c r="BMU316" s="541"/>
      <c r="BMV316" s="541"/>
      <c r="BMW316" s="541"/>
      <c r="BMX316" s="541"/>
      <c r="BMY316" s="541"/>
      <c r="BMZ316" s="541"/>
      <c r="BNA316" s="541"/>
      <c r="BNB316" s="541"/>
      <c r="BNC316" s="541"/>
      <c r="BND316" s="541"/>
      <c r="BNE316" s="541"/>
      <c r="BNF316" s="541"/>
      <c r="BNG316" s="541"/>
      <c r="BNH316" s="541"/>
      <c r="BNI316" s="541"/>
      <c r="BNJ316" s="541"/>
      <c r="BNK316" s="541"/>
      <c r="BNL316" s="541"/>
      <c r="BNM316" s="541"/>
      <c r="BNN316" s="541"/>
      <c r="BNO316" s="541"/>
      <c r="BNP316" s="541"/>
      <c r="BNQ316" s="541"/>
      <c r="BNR316" s="541"/>
      <c r="BNS316" s="541"/>
      <c r="BNT316" s="541"/>
      <c r="BNU316" s="541"/>
      <c r="BNV316" s="541"/>
      <c r="BNW316" s="541"/>
      <c r="BNX316" s="541"/>
      <c r="BNY316" s="541"/>
      <c r="BNZ316" s="541"/>
      <c r="BOA316" s="541"/>
      <c r="BOB316" s="541"/>
      <c r="BOC316" s="541"/>
      <c r="BOD316" s="541"/>
      <c r="BOE316" s="541"/>
      <c r="BOF316" s="541"/>
      <c r="BOG316" s="541"/>
      <c r="BOH316" s="541"/>
      <c r="BOI316" s="541"/>
      <c r="BOJ316" s="541"/>
      <c r="BOK316" s="541"/>
      <c r="BOL316" s="541"/>
      <c r="BOM316" s="541"/>
      <c r="BON316" s="541"/>
      <c r="BOO316" s="541"/>
      <c r="BOP316" s="541"/>
      <c r="BOQ316" s="541"/>
      <c r="BOR316" s="541"/>
      <c r="BOS316" s="541"/>
      <c r="BOT316" s="541"/>
      <c r="BOU316" s="541"/>
      <c r="BOV316" s="541"/>
      <c r="BOW316" s="541"/>
      <c r="BOX316" s="541"/>
      <c r="BOY316" s="541"/>
      <c r="BOZ316" s="541"/>
      <c r="BPA316" s="541"/>
      <c r="BPB316" s="541"/>
      <c r="BPC316" s="541"/>
      <c r="BPD316" s="541"/>
      <c r="BPE316" s="541"/>
      <c r="BPF316" s="541"/>
      <c r="BPG316" s="541"/>
      <c r="BPH316" s="541"/>
      <c r="BPI316" s="541"/>
      <c r="BPJ316" s="541"/>
      <c r="BPK316" s="541"/>
      <c r="BPL316" s="541"/>
      <c r="BPM316" s="541"/>
      <c r="BPN316" s="541"/>
      <c r="BPO316" s="541"/>
      <c r="BPP316" s="541"/>
      <c r="BPQ316" s="541"/>
      <c r="BPR316" s="541"/>
      <c r="BPS316" s="541"/>
      <c r="BPT316" s="541"/>
      <c r="BPU316" s="541"/>
      <c r="BPV316" s="541"/>
      <c r="BPW316" s="541"/>
      <c r="BPX316" s="541"/>
      <c r="BPY316" s="541"/>
      <c r="BPZ316" s="541"/>
      <c r="BQA316" s="541"/>
      <c r="BQB316" s="541"/>
      <c r="BQC316" s="541"/>
      <c r="BQD316" s="541"/>
      <c r="BQE316" s="541"/>
      <c r="BQF316" s="541"/>
      <c r="BQG316" s="541"/>
      <c r="BQH316" s="541"/>
      <c r="BQI316" s="541"/>
      <c r="BQJ316" s="541"/>
      <c r="BQK316" s="541"/>
      <c r="BQL316" s="541"/>
      <c r="BQM316" s="541"/>
      <c r="BQN316" s="541"/>
      <c r="BQO316" s="541"/>
      <c r="BQP316" s="541"/>
      <c r="BQQ316" s="541"/>
      <c r="BQR316" s="541"/>
      <c r="BQS316" s="541"/>
      <c r="BQT316" s="541"/>
      <c r="BQU316" s="541"/>
      <c r="BQV316" s="541"/>
      <c r="BQW316" s="541"/>
      <c r="BQX316" s="541"/>
      <c r="BQY316" s="541"/>
      <c r="BQZ316" s="541"/>
      <c r="BRA316" s="541"/>
      <c r="BRB316" s="541"/>
      <c r="BRC316" s="541"/>
      <c r="BRD316" s="541"/>
      <c r="BRE316" s="541"/>
      <c r="BRF316" s="541"/>
      <c r="BRG316" s="541"/>
      <c r="BRH316" s="541"/>
      <c r="BRI316" s="541"/>
      <c r="BRJ316" s="541"/>
      <c r="BRK316" s="541"/>
      <c r="BRL316" s="541"/>
      <c r="BRM316" s="541"/>
      <c r="BRN316" s="541"/>
      <c r="BRO316" s="541"/>
      <c r="BRP316" s="541"/>
      <c r="BRQ316" s="541"/>
      <c r="BRR316" s="541"/>
      <c r="BRS316" s="541"/>
      <c r="BRT316" s="541"/>
      <c r="BRU316" s="541"/>
      <c r="BRV316" s="541"/>
      <c r="BRW316" s="541"/>
      <c r="BRX316" s="541"/>
      <c r="BRY316" s="541"/>
      <c r="BRZ316" s="541"/>
      <c r="BSA316" s="541"/>
      <c r="BSB316" s="541"/>
      <c r="BSC316" s="541"/>
      <c r="BSD316" s="541"/>
      <c r="BSE316" s="541"/>
      <c r="BSF316" s="541"/>
      <c r="BSG316" s="541"/>
      <c r="BSH316" s="541"/>
      <c r="BSI316" s="541"/>
      <c r="BSJ316" s="541"/>
      <c r="BSK316" s="541"/>
      <c r="BSL316" s="541"/>
      <c r="BSM316" s="541"/>
      <c r="BSN316" s="541"/>
      <c r="BSO316" s="541"/>
      <c r="BSP316" s="541"/>
      <c r="BSQ316" s="541"/>
      <c r="BSR316" s="541"/>
      <c r="BSS316" s="541"/>
      <c r="BST316" s="541"/>
      <c r="BSU316" s="541"/>
      <c r="BSV316" s="541"/>
      <c r="BSW316" s="541"/>
      <c r="BSX316" s="541"/>
      <c r="BSY316" s="541"/>
      <c r="BSZ316" s="541"/>
      <c r="BTA316" s="541"/>
      <c r="BTB316" s="541"/>
      <c r="BTC316" s="541"/>
      <c r="BTD316" s="541"/>
      <c r="BTE316" s="541"/>
      <c r="BTF316" s="541"/>
      <c r="BTG316" s="541"/>
      <c r="BTH316" s="541"/>
      <c r="BTI316" s="541"/>
      <c r="BTJ316" s="541"/>
      <c r="BTK316" s="541"/>
      <c r="BTL316" s="541"/>
      <c r="BTM316" s="541"/>
      <c r="BTN316" s="541"/>
      <c r="BTO316" s="541"/>
      <c r="BTP316" s="541"/>
      <c r="BTQ316" s="541"/>
      <c r="BTR316" s="541"/>
      <c r="BTS316" s="541"/>
      <c r="BTT316" s="541"/>
      <c r="BTU316" s="541"/>
      <c r="BTV316" s="541"/>
      <c r="BTW316" s="541"/>
      <c r="BTX316" s="541"/>
      <c r="BTY316" s="541"/>
      <c r="BTZ316" s="541"/>
      <c r="BUA316" s="541"/>
      <c r="BUB316" s="541"/>
      <c r="BUC316" s="541"/>
      <c r="BUD316" s="541"/>
      <c r="BUE316" s="541"/>
      <c r="BUF316" s="541"/>
      <c r="BUG316" s="541"/>
      <c r="BUH316" s="541"/>
      <c r="BUI316" s="541"/>
      <c r="BUJ316" s="541"/>
      <c r="BUK316" s="541"/>
      <c r="BUL316" s="541"/>
      <c r="BUM316" s="541"/>
      <c r="BUN316" s="541"/>
      <c r="BUO316" s="541"/>
      <c r="BUP316" s="541"/>
      <c r="BUQ316" s="541"/>
      <c r="BUR316" s="541"/>
      <c r="BUS316" s="541"/>
      <c r="BUT316" s="541"/>
      <c r="BUU316" s="541"/>
      <c r="BUV316" s="541"/>
      <c r="BUW316" s="541"/>
      <c r="BUX316" s="541"/>
      <c r="BUY316" s="541"/>
      <c r="BUZ316" s="541"/>
      <c r="BVA316" s="541"/>
      <c r="BVB316" s="541"/>
      <c r="BVC316" s="541"/>
      <c r="BVD316" s="541"/>
      <c r="BVE316" s="541"/>
      <c r="BVF316" s="541"/>
      <c r="BVG316" s="541"/>
      <c r="BVH316" s="541"/>
      <c r="BVI316" s="541"/>
      <c r="BVJ316" s="541"/>
      <c r="BVK316" s="541"/>
      <c r="BVL316" s="541"/>
      <c r="BVM316" s="541"/>
      <c r="BVN316" s="541"/>
      <c r="BVO316" s="541"/>
      <c r="BVP316" s="541"/>
      <c r="BVQ316" s="541"/>
      <c r="BVR316" s="541"/>
      <c r="BVS316" s="541"/>
      <c r="BVT316" s="541"/>
      <c r="BVU316" s="541"/>
      <c r="BVV316" s="541"/>
      <c r="BVW316" s="541"/>
      <c r="BVX316" s="541"/>
      <c r="BVY316" s="541"/>
      <c r="BVZ316" s="541"/>
      <c r="BWA316" s="541"/>
      <c r="BWB316" s="541"/>
      <c r="BWC316" s="541"/>
      <c r="BWD316" s="541"/>
      <c r="BWE316" s="541"/>
      <c r="BWF316" s="541"/>
      <c r="BWG316" s="541"/>
      <c r="BWH316" s="541"/>
      <c r="BWI316" s="541"/>
      <c r="BWJ316" s="541"/>
      <c r="BWK316" s="541"/>
      <c r="BWL316" s="541"/>
      <c r="BWM316" s="541"/>
      <c r="BWN316" s="541"/>
      <c r="BWO316" s="541"/>
      <c r="BWP316" s="541"/>
      <c r="BWQ316" s="541"/>
    </row>
    <row r="317" spans="1:1967" ht="102" customHeight="1">
      <c r="A317" s="9" t="s">
        <v>6259</v>
      </c>
      <c r="B317" s="100" t="s">
        <v>97</v>
      </c>
      <c r="C317" s="9" t="s">
        <v>745</v>
      </c>
      <c r="D317" s="3" t="s">
        <v>276</v>
      </c>
      <c r="E317" s="3" t="s">
        <v>273</v>
      </c>
      <c r="F317" s="3"/>
      <c r="G317" s="3" t="s">
        <v>385</v>
      </c>
      <c r="H317" s="20">
        <v>0.5</v>
      </c>
      <c r="I317" s="113" t="s">
        <v>1324</v>
      </c>
      <c r="J317" s="21" t="s">
        <v>1314</v>
      </c>
      <c r="K317" s="19" t="s">
        <v>1927</v>
      </c>
      <c r="L317" s="137" t="s">
        <v>3397</v>
      </c>
      <c r="M317" s="140" t="s">
        <v>383</v>
      </c>
      <c r="N317" s="345" t="s">
        <v>8840</v>
      </c>
      <c r="O317" s="3" t="s">
        <v>1366</v>
      </c>
      <c r="P317" s="7" t="s">
        <v>1333</v>
      </c>
      <c r="Q317" s="3" t="s">
        <v>1332</v>
      </c>
      <c r="R317" s="77">
        <v>13</v>
      </c>
      <c r="S317" s="18">
        <v>7109.38</v>
      </c>
      <c r="T317" s="83">
        <v>0</v>
      </c>
      <c r="U317" s="83">
        <f t="shared" si="52"/>
        <v>0</v>
      </c>
      <c r="V317" s="9" t="s">
        <v>1325</v>
      </c>
      <c r="W317" s="147" t="s">
        <v>1394</v>
      </c>
      <c r="X317" s="9" t="s">
        <v>9345</v>
      </c>
      <c r="Y317" s="541"/>
      <c r="Z317" s="541"/>
      <c r="AA317" s="541"/>
      <c r="AB317" s="541"/>
      <c r="AC317" s="541"/>
      <c r="AD317" s="541"/>
      <c r="AE317" s="541"/>
      <c r="AF317" s="541"/>
      <c r="AG317" s="541"/>
      <c r="AH317" s="541"/>
      <c r="AI317" s="541"/>
      <c r="AJ317" s="541"/>
      <c r="AK317" s="541"/>
      <c r="AL317" s="541"/>
      <c r="AM317" s="541"/>
      <c r="AN317" s="541"/>
      <c r="AO317" s="541"/>
      <c r="AP317" s="541"/>
      <c r="AQ317" s="541"/>
      <c r="AR317" s="541"/>
      <c r="AS317" s="541"/>
      <c r="AT317" s="541"/>
      <c r="AU317" s="541"/>
      <c r="AV317" s="541"/>
      <c r="AW317" s="541"/>
      <c r="AX317" s="541"/>
      <c r="AY317" s="541"/>
      <c r="AZ317" s="541"/>
      <c r="BA317" s="541"/>
      <c r="BB317" s="541"/>
      <c r="BC317" s="541"/>
      <c r="BD317" s="541"/>
      <c r="BE317" s="541"/>
      <c r="BF317" s="541"/>
      <c r="BG317" s="541"/>
      <c r="BH317" s="541"/>
      <c r="BI317" s="541"/>
      <c r="BJ317" s="541"/>
      <c r="BK317" s="541"/>
      <c r="BL317" s="541"/>
      <c r="BM317" s="541"/>
      <c r="BN317" s="541"/>
      <c r="BO317" s="541"/>
      <c r="BP317" s="541"/>
      <c r="BQ317" s="541"/>
      <c r="BR317" s="541"/>
      <c r="BS317" s="541"/>
      <c r="BT317" s="541"/>
      <c r="BU317" s="541"/>
      <c r="BV317" s="541"/>
      <c r="BW317" s="541"/>
      <c r="BX317" s="541"/>
      <c r="BY317" s="541"/>
      <c r="BZ317" s="541"/>
      <c r="CA317" s="541"/>
      <c r="CB317" s="541"/>
      <c r="CC317" s="541"/>
      <c r="CD317" s="541"/>
      <c r="CE317" s="541"/>
      <c r="CF317" s="541"/>
      <c r="CG317" s="541"/>
      <c r="CH317" s="541"/>
      <c r="CI317" s="541"/>
      <c r="CJ317" s="541"/>
      <c r="CK317" s="541"/>
      <c r="CL317" s="541"/>
      <c r="CM317" s="541"/>
      <c r="CN317" s="541"/>
      <c r="CO317" s="541"/>
      <c r="CP317" s="541"/>
      <c r="CQ317" s="541"/>
      <c r="CR317" s="541"/>
      <c r="CS317" s="541"/>
      <c r="CT317" s="541"/>
      <c r="CU317" s="541"/>
      <c r="CV317" s="541"/>
      <c r="CW317" s="541"/>
      <c r="CX317" s="541"/>
      <c r="CY317" s="541"/>
      <c r="CZ317" s="541"/>
      <c r="DA317" s="541"/>
      <c r="DB317" s="541"/>
      <c r="DC317" s="541"/>
      <c r="DD317" s="541"/>
      <c r="DE317" s="541"/>
      <c r="DF317" s="541"/>
      <c r="DG317" s="541"/>
      <c r="DH317" s="541"/>
      <c r="DI317" s="541"/>
      <c r="DJ317" s="541"/>
      <c r="DK317" s="541"/>
      <c r="DL317" s="541"/>
      <c r="DM317" s="541"/>
      <c r="DN317" s="541"/>
      <c r="DO317" s="541"/>
      <c r="DP317" s="541"/>
      <c r="DQ317" s="541"/>
      <c r="DR317" s="541"/>
      <c r="DS317" s="541"/>
      <c r="DT317" s="541"/>
      <c r="DU317" s="541"/>
      <c r="DV317" s="541"/>
      <c r="DW317" s="541"/>
      <c r="DX317" s="541"/>
      <c r="DY317" s="541"/>
      <c r="DZ317" s="541"/>
      <c r="EA317" s="541"/>
      <c r="EB317" s="541"/>
      <c r="EC317" s="541"/>
      <c r="ED317" s="541"/>
      <c r="EE317" s="541"/>
      <c r="EF317" s="541"/>
      <c r="EG317" s="541"/>
      <c r="EH317" s="541"/>
      <c r="EI317" s="541"/>
      <c r="EJ317" s="541"/>
      <c r="EK317" s="541"/>
      <c r="EL317" s="541"/>
      <c r="EM317" s="541"/>
      <c r="EN317" s="541"/>
      <c r="EO317" s="541"/>
      <c r="EP317" s="541"/>
      <c r="EQ317" s="541"/>
      <c r="ER317" s="541"/>
      <c r="ES317" s="541"/>
      <c r="ET317" s="541"/>
      <c r="EU317" s="541"/>
      <c r="EV317" s="541"/>
      <c r="EW317" s="541"/>
      <c r="EX317" s="541"/>
      <c r="EY317" s="541"/>
      <c r="EZ317" s="541"/>
      <c r="FA317" s="541"/>
      <c r="FB317" s="541"/>
      <c r="FC317" s="541"/>
      <c r="FD317" s="541"/>
      <c r="FE317" s="541"/>
      <c r="FF317" s="541"/>
      <c r="FG317" s="541"/>
      <c r="FH317" s="541"/>
      <c r="FI317" s="541"/>
      <c r="FJ317" s="541"/>
      <c r="FK317" s="541"/>
      <c r="FL317" s="541"/>
      <c r="FM317" s="541"/>
      <c r="FN317" s="541"/>
      <c r="FO317" s="541"/>
      <c r="FP317" s="541"/>
      <c r="FQ317" s="541"/>
      <c r="FR317" s="541"/>
      <c r="FS317" s="541"/>
      <c r="FT317" s="541"/>
      <c r="FU317" s="541"/>
      <c r="FV317" s="541"/>
      <c r="FW317" s="541"/>
      <c r="FX317" s="541"/>
      <c r="FY317" s="541"/>
      <c r="FZ317" s="541"/>
      <c r="GA317" s="541"/>
      <c r="GB317" s="541"/>
      <c r="GC317" s="541"/>
      <c r="GD317" s="541"/>
      <c r="GE317" s="541"/>
      <c r="GF317" s="541"/>
      <c r="GG317" s="541"/>
      <c r="GH317" s="541"/>
      <c r="GI317" s="541"/>
      <c r="GJ317" s="541"/>
      <c r="GK317" s="541"/>
      <c r="GL317" s="541"/>
      <c r="GM317" s="541"/>
      <c r="GN317" s="541"/>
      <c r="GO317" s="541"/>
      <c r="GP317" s="541"/>
      <c r="GQ317" s="541"/>
      <c r="GR317" s="541"/>
      <c r="GS317" s="541"/>
      <c r="GT317" s="541"/>
      <c r="GU317" s="541"/>
      <c r="GV317" s="541"/>
      <c r="GW317" s="541"/>
      <c r="GX317" s="541"/>
      <c r="GY317" s="541"/>
      <c r="GZ317" s="541"/>
      <c r="HA317" s="541"/>
      <c r="HB317" s="541"/>
      <c r="HC317" s="541"/>
      <c r="HD317" s="541"/>
      <c r="HE317" s="541"/>
      <c r="HF317" s="541"/>
      <c r="HG317" s="541"/>
      <c r="HH317" s="541"/>
      <c r="HI317" s="541"/>
      <c r="HJ317" s="541"/>
      <c r="HK317" s="541"/>
      <c r="HL317" s="541"/>
      <c r="HM317" s="541"/>
      <c r="HN317" s="541"/>
      <c r="HO317" s="541"/>
      <c r="HP317" s="541"/>
      <c r="HQ317" s="541"/>
      <c r="HR317" s="541"/>
      <c r="HS317" s="541"/>
      <c r="HT317" s="541"/>
      <c r="HU317" s="541"/>
      <c r="HV317" s="541"/>
      <c r="HW317" s="541"/>
      <c r="HX317" s="541"/>
      <c r="HY317" s="541"/>
      <c r="HZ317" s="541"/>
      <c r="IA317" s="541"/>
      <c r="IB317" s="541"/>
      <c r="IC317" s="541"/>
      <c r="ID317" s="541"/>
      <c r="IE317" s="541"/>
      <c r="IF317" s="541"/>
      <c r="IG317" s="541"/>
      <c r="IH317" s="541"/>
      <c r="II317" s="541"/>
      <c r="IJ317" s="541"/>
      <c r="IK317" s="541"/>
      <c r="IL317" s="541"/>
      <c r="IM317" s="541"/>
      <c r="IN317" s="541"/>
      <c r="IO317" s="541"/>
      <c r="IP317" s="541"/>
      <c r="IQ317" s="541"/>
      <c r="IR317" s="541"/>
      <c r="IS317" s="541"/>
      <c r="IT317" s="541"/>
      <c r="IU317" s="541"/>
      <c r="IV317" s="541"/>
      <c r="IW317" s="541"/>
      <c r="IX317" s="541"/>
      <c r="IY317" s="541"/>
      <c r="IZ317" s="541"/>
      <c r="JA317" s="541"/>
      <c r="JB317" s="541"/>
      <c r="JC317" s="541"/>
      <c r="JD317" s="541"/>
      <c r="JE317" s="541"/>
      <c r="JF317" s="541"/>
      <c r="JG317" s="541"/>
      <c r="JH317" s="541"/>
      <c r="JI317" s="541"/>
      <c r="JJ317" s="541"/>
      <c r="JK317" s="541"/>
      <c r="JL317" s="541"/>
      <c r="JM317" s="541"/>
      <c r="JN317" s="541"/>
      <c r="JO317" s="541"/>
      <c r="JP317" s="541"/>
      <c r="JQ317" s="541"/>
      <c r="JR317" s="541"/>
      <c r="JS317" s="541"/>
      <c r="JT317" s="541"/>
      <c r="JU317" s="541"/>
      <c r="JV317" s="541"/>
      <c r="JW317" s="541"/>
      <c r="JX317" s="541"/>
      <c r="JY317" s="541"/>
      <c r="JZ317" s="541"/>
      <c r="KA317" s="541"/>
      <c r="KB317" s="541"/>
      <c r="KC317" s="541"/>
      <c r="KD317" s="541"/>
      <c r="KE317" s="541"/>
      <c r="KF317" s="541"/>
      <c r="KG317" s="541"/>
      <c r="KH317" s="541"/>
      <c r="KI317" s="541"/>
      <c r="KJ317" s="541"/>
      <c r="KK317" s="541"/>
      <c r="KL317" s="541"/>
      <c r="KM317" s="541"/>
      <c r="KN317" s="541"/>
      <c r="KO317" s="541"/>
      <c r="KP317" s="541"/>
      <c r="KQ317" s="541"/>
      <c r="KR317" s="541"/>
      <c r="KS317" s="541"/>
      <c r="KT317" s="541"/>
      <c r="KU317" s="541"/>
      <c r="KV317" s="541"/>
      <c r="KW317" s="541"/>
      <c r="KX317" s="541"/>
      <c r="KY317" s="541"/>
      <c r="KZ317" s="541"/>
      <c r="LA317" s="541"/>
      <c r="LB317" s="541"/>
      <c r="LC317" s="541"/>
      <c r="LD317" s="541"/>
      <c r="LE317" s="541"/>
      <c r="LF317" s="541"/>
      <c r="LG317" s="541"/>
      <c r="LH317" s="541"/>
      <c r="LI317" s="541"/>
      <c r="LJ317" s="541"/>
      <c r="LK317" s="541"/>
      <c r="LL317" s="541"/>
      <c r="LM317" s="541"/>
      <c r="LN317" s="541"/>
      <c r="LO317" s="541"/>
      <c r="LP317" s="541"/>
      <c r="LQ317" s="541"/>
      <c r="LR317" s="541"/>
      <c r="LS317" s="541"/>
      <c r="LT317" s="541"/>
      <c r="LU317" s="541"/>
      <c r="LV317" s="541"/>
      <c r="LW317" s="541"/>
      <c r="LX317" s="541"/>
      <c r="LY317" s="541"/>
      <c r="LZ317" s="541"/>
      <c r="MA317" s="541"/>
      <c r="MB317" s="541"/>
      <c r="MC317" s="541"/>
      <c r="MD317" s="541"/>
      <c r="ME317" s="541"/>
      <c r="MF317" s="541"/>
      <c r="MG317" s="541"/>
      <c r="MH317" s="541"/>
      <c r="MI317" s="541"/>
      <c r="MJ317" s="541"/>
      <c r="MK317" s="541"/>
      <c r="ML317" s="541"/>
      <c r="MM317" s="541"/>
      <c r="MN317" s="541"/>
      <c r="MO317" s="541"/>
      <c r="MP317" s="541"/>
      <c r="MQ317" s="541"/>
      <c r="MR317" s="541"/>
      <c r="MS317" s="541"/>
      <c r="MT317" s="541"/>
      <c r="MU317" s="541"/>
      <c r="MV317" s="541"/>
      <c r="MW317" s="541"/>
      <c r="MX317" s="541"/>
      <c r="MY317" s="541"/>
      <c r="MZ317" s="541"/>
      <c r="NA317" s="541"/>
      <c r="NB317" s="541"/>
      <c r="NC317" s="541"/>
      <c r="ND317" s="541"/>
      <c r="NE317" s="541"/>
      <c r="NF317" s="541"/>
      <c r="NG317" s="541"/>
      <c r="NH317" s="541"/>
      <c r="NI317" s="541"/>
      <c r="NJ317" s="541"/>
      <c r="NK317" s="541"/>
      <c r="NL317" s="541"/>
      <c r="NM317" s="541"/>
      <c r="NN317" s="541"/>
      <c r="NO317" s="541"/>
      <c r="NP317" s="541"/>
      <c r="NQ317" s="541"/>
      <c r="NR317" s="541"/>
      <c r="NS317" s="541"/>
      <c r="NT317" s="541"/>
      <c r="NU317" s="541"/>
      <c r="NV317" s="541"/>
      <c r="NW317" s="541"/>
      <c r="NX317" s="541"/>
      <c r="NY317" s="541"/>
      <c r="NZ317" s="541"/>
      <c r="OA317" s="541"/>
      <c r="OB317" s="541"/>
      <c r="OC317" s="541"/>
      <c r="OD317" s="541"/>
      <c r="OE317" s="541"/>
      <c r="OF317" s="541"/>
      <c r="OG317" s="541"/>
      <c r="OH317" s="541"/>
      <c r="OI317" s="541"/>
      <c r="OJ317" s="541"/>
      <c r="OK317" s="541"/>
      <c r="OL317" s="541"/>
      <c r="OM317" s="541"/>
      <c r="ON317" s="541"/>
      <c r="OO317" s="541"/>
      <c r="OP317" s="541"/>
      <c r="OQ317" s="541"/>
      <c r="OR317" s="541"/>
      <c r="OS317" s="541"/>
      <c r="OT317" s="541"/>
      <c r="OU317" s="541"/>
      <c r="OV317" s="541"/>
      <c r="OW317" s="541"/>
      <c r="OX317" s="541"/>
      <c r="OY317" s="541"/>
      <c r="OZ317" s="541"/>
      <c r="PA317" s="541"/>
      <c r="PB317" s="541"/>
      <c r="PC317" s="541"/>
      <c r="PD317" s="541"/>
      <c r="PE317" s="541"/>
      <c r="PF317" s="541"/>
      <c r="PG317" s="541"/>
      <c r="PH317" s="541"/>
      <c r="PI317" s="541"/>
      <c r="PJ317" s="541"/>
      <c r="PK317" s="541"/>
      <c r="PL317" s="541"/>
      <c r="PM317" s="541"/>
      <c r="PN317" s="541"/>
      <c r="PO317" s="541"/>
      <c r="PP317" s="541"/>
      <c r="PQ317" s="541"/>
      <c r="PR317" s="541"/>
      <c r="PS317" s="541"/>
      <c r="PT317" s="541"/>
      <c r="PU317" s="541"/>
      <c r="PV317" s="541"/>
      <c r="PW317" s="541"/>
      <c r="PX317" s="541"/>
      <c r="PY317" s="541"/>
      <c r="PZ317" s="541"/>
      <c r="QA317" s="541"/>
      <c r="QB317" s="541"/>
      <c r="QC317" s="541"/>
      <c r="QD317" s="541"/>
      <c r="QE317" s="541"/>
      <c r="QF317" s="541"/>
      <c r="QG317" s="541"/>
      <c r="QH317" s="541"/>
      <c r="QI317" s="541"/>
      <c r="QJ317" s="541"/>
      <c r="QK317" s="541"/>
      <c r="QL317" s="541"/>
      <c r="QM317" s="541"/>
      <c r="QN317" s="541"/>
      <c r="QO317" s="541"/>
      <c r="QP317" s="541"/>
      <c r="QQ317" s="541"/>
      <c r="QR317" s="541"/>
      <c r="QS317" s="541"/>
      <c r="QT317" s="541"/>
      <c r="QU317" s="541"/>
      <c r="QV317" s="541"/>
      <c r="QW317" s="541"/>
      <c r="QX317" s="541"/>
      <c r="QY317" s="541"/>
      <c r="QZ317" s="541"/>
      <c r="RA317" s="541"/>
      <c r="RB317" s="541"/>
      <c r="RC317" s="541"/>
      <c r="RD317" s="541"/>
      <c r="RE317" s="541"/>
      <c r="RF317" s="541"/>
      <c r="RG317" s="541"/>
      <c r="RH317" s="541"/>
      <c r="RI317" s="541"/>
      <c r="RJ317" s="541"/>
      <c r="RK317" s="541"/>
      <c r="RL317" s="541"/>
      <c r="RM317" s="541"/>
      <c r="RN317" s="541"/>
      <c r="RO317" s="541"/>
      <c r="RP317" s="541"/>
      <c r="RQ317" s="541"/>
      <c r="RR317" s="541"/>
      <c r="RS317" s="541"/>
      <c r="RT317" s="541"/>
      <c r="RU317" s="541"/>
      <c r="RV317" s="541"/>
      <c r="RW317" s="541"/>
      <c r="RX317" s="541"/>
      <c r="RY317" s="541"/>
      <c r="RZ317" s="541"/>
      <c r="SA317" s="541"/>
      <c r="SB317" s="541"/>
      <c r="SC317" s="541"/>
      <c r="SD317" s="541"/>
      <c r="SE317" s="541"/>
      <c r="SF317" s="541"/>
      <c r="SG317" s="541"/>
      <c r="SH317" s="541"/>
      <c r="SI317" s="541"/>
      <c r="SJ317" s="541"/>
      <c r="SK317" s="541"/>
      <c r="SL317" s="541"/>
      <c r="SM317" s="541"/>
      <c r="SN317" s="541"/>
      <c r="SO317" s="541"/>
      <c r="SP317" s="541"/>
      <c r="SQ317" s="541"/>
      <c r="SR317" s="541"/>
      <c r="SS317" s="541"/>
      <c r="ST317" s="541"/>
      <c r="SU317" s="541"/>
      <c r="SV317" s="541"/>
      <c r="SW317" s="541"/>
      <c r="SX317" s="541"/>
      <c r="SY317" s="541"/>
      <c r="SZ317" s="541"/>
      <c r="TA317" s="541"/>
      <c r="TB317" s="541"/>
      <c r="TC317" s="541"/>
      <c r="TD317" s="541"/>
      <c r="TE317" s="541"/>
      <c r="TF317" s="541"/>
      <c r="TG317" s="541"/>
      <c r="TH317" s="541"/>
      <c r="TI317" s="541"/>
      <c r="TJ317" s="541"/>
      <c r="TK317" s="541"/>
      <c r="TL317" s="541"/>
      <c r="TM317" s="541"/>
      <c r="TN317" s="541"/>
      <c r="TO317" s="541"/>
      <c r="TP317" s="541"/>
      <c r="TQ317" s="541"/>
      <c r="TR317" s="541"/>
      <c r="TS317" s="541"/>
      <c r="TT317" s="541"/>
      <c r="TU317" s="541"/>
      <c r="TV317" s="541"/>
      <c r="TW317" s="541"/>
      <c r="TX317" s="541"/>
      <c r="TY317" s="541"/>
      <c r="TZ317" s="541"/>
      <c r="UA317" s="541"/>
      <c r="UB317" s="541"/>
      <c r="UC317" s="541"/>
      <c r="UD317" s="541"/>
      <c r="UE317" s="541"/>
      <c r="UF317" s="541"/>
      <c r="UG317" s="541"/>
      <c r="UH317" s="541"/>
      <c r="UI317" s="541"/>
      <c r="UJ317" s="541"/>
      <c r="UK317" s="541"/>
      <c r="UL317" s="541"/>
      <c r="UM317" s="541"/>
      <c r="UN317" s="541"/>
      <c r="UO317" s="541"/>
      <c r="UP317" s="541"/>
      <c r="UQ317" s="541"/>
      <c r="UR317" s="541"/>
      <c r="US317" s="541"/>
      <c r="UT317" s="541"/>
      <c r="UU317" s="541"/>
      <c r="UV317" s="541"/>
      <c r="UW317" s="541"/>
      <c r="UX317" s="541"/>
      <c r="UY317" s="541"/>
      <c r="UZ317" s="541"/>
      <c r="VA317" s="541"/>
      <c r="VB317" s="541"/>
      <c r="VC317" s="541"/>
      <c r="VD317" s="541"/>
      <c r="VE317" s="541"/>
      <c r="VF317" s="541"/>
      <c r="VG317" s="541"/>
      <c r="VH317" s="541"/>
      <c r="VI317" s="541"/>
      <c r="VJ317" s="541"/>
      <c r="VK317" s="541"/>
      <c r="VL317" s="541"/>
      <c r="VM317" s="541"/>
      <c r="VN317" s="541"/>
      <c r="VO317" s="541"/>
      <c r="VP317" s="541"/>
      <c r="VQ317" s="541"/>
      <c r="VR317" s="541"/>
      <c r="VS317" s="541"/>
      <c r="VT317" s="541"/>
      <c r="VU317" s="541"/>
      <c r="VV317" s="541"/>
      <c r="VW317" s="541"/>
      <c r="VX317" s="541"/>
      <c r="VY317" s="541"/>
      <c r="VZ317" s="541"/>
      <c r="WA317" s="541"/>
      <c r="WB317" s="541"/>
      <c r="WC317" s="541"/>
      <c r="WD317" s="541"/>
      <c r="WE317" s="541"/>
      <c r="WF317" s="541"/>
      <c r="WG317" s="541"/>
      <c r="WH317" s="541"/>
      <c r="WI317" s="541"/>
      <c r="WJ317" s="541"/>
      <c r="WK317" s="541"/>
      <c r="WL317" s="541"/>
      <c r="WM317" s="541"/>
      <c r="WN317" s="541"/>
      <c r="WO317" s="541"/>
      <c r="WP317" s="541"/>
      <c r="WQ317" s="541"/>
      <c r="WR317" s="541"/>
      <c r="WS317" s="541"/>
      <c r="WT317" s="541"/>
      <c r="WU317" s="541"/>
      <c r="WV317" s="541"/>
      <c r="WW317" s="541"/>
      <c r="WX317" s="541"/>
      <c r="WY317" s="541"/>
      <c r="WZ317" s="541"/>
      <c r="XA317" s="541"/>
      <c r="XB317" s="541"/>
      <c r="XC317" s="541"/>
      <c r="XD317" s="541"/>
      <c r="XE317" s="541"/>
      <c r="XF317" s="541"/>
      <c r="XG317" s="541"/>
      <c r="XH317" s="541"/>
      <c r="XI317" s="541"/>
      <c r="XJ317" s="541"/>
      <c r="XK317" s="541"/>
      <c r="XL317" s="541"/>
      <c r="XM317" s="541"/>
      <c r="XN317" s="541"/>
      <c r="XO317" s="541"/>
      <c r="XP317" s="541"/>
      <c r="XQ317" s="541"/>
      <c r="XR317" s="541"/>
      <c r="XS317" s="541"/>
      <c r="XT317" s="541"/>
      <c r="XU317" s="541"/>
      <c r="XV317" s="541"/>
      <c r="XW317" s="541"/>
      <c r="XX317" s="541"/>
      <c r="XY317" s="541"/>
      <c r="XZ317" s="541"/>
      <c r="YA317" s="541"/>
      <c r="YB317" s="541"/>
      <c r="YC317" s="541"/>
      <c r="YD317" s="541"/>
      <c r="YE317" s="541"/>
      <c r="YF317" s="541"/>
      <c r="YG317" s="541"/>
      <c r="YH317" s="541"/>
      <c r="YI317" s="541"/>
      <c r="YJ317" s="541"/>
      <c r="YK317" s="541"/>
      <c r="YL317" s="541"/>
      <c r="YM317" s="541"/>
      <c r="YN317" s="541"/>
      <c r="YO317" s="541"/>
      <c r="YP317" s="541"/>
      <c r="YQ317" s="541"/>
      <c r="YR317" s="541"/>
      <c r="YS317" s="541"/>
      <c r="YT317" s="541"/>
      <c r="YU317" s="541"/>
      <c r="YV317" s="541"/>
      <c r="YW317" s="541"/>
      <c r="YX317" s="541"/>
      <c r="YY317" s="541"/>
      <c r="YZ317" s="541"/>
      <c r="ZA317" s="541"/>
      <c r="ZB317" s="541"/>
      <c r="ZC317" s="541"/>
      <c r="ZD317" s="541"/>
      <c r="ZE317" s="541"/>
      <c r="ZF317" s="541"/>
      <c r="ZG317" s="541"/>
      <c r="ZH317" s="541"/>
      <c r="ZI317" s="541"/>
      <c r="ZJ317" s="541"/>
      <c r="ZK317" s="541"/>
      <c r="ZL317" s="541"/>
      <c r="ZM317" s="541"/>
      <c r="ZN317" s="541"/>
      <c r="ZO317" s="541"/>
      <c r="ZP317" s="541"/>
      <c r="ZQ317" s="541"/>
      <c r="ZR317" s="541"/>
      <c r="ZS317" s="541"/>
      <c r="ZT317" s="541"/>
      <c r="ZU317" s="541"/>
      <c r="ZV317" s="541"/>
      <c r="ZW317" s="541"/>
      <c r="ZX317" s="541"/>
      <c r="ZY317" s="541"/>
      <c r="ZZ317" s="541"/>
      <c r="AAA317" s="541"/>
      <c r="AAB317" s="541"/>
      <c r="AAC317" s="541"/>
      <c r="AAD317" s="541"/>
      <c r="AAE317" s="541"/>
      <c r="AAF317" s="541"/>
      <c r="AAG317" s="541"/>
      <c r="AAH317" s="541"/>
      <c r="AAI317" s="541"/>
      <c r="AAJ317" s="541"/>
      <c r="AAK317" s="541"/>
      <c r="AAL317" s="541"/>
      <c r="AAM317" s="541"/>
      <c r="AAN317" s="541"/>
      <c r="AAO317" s="541"/>
      <c r="AAP317" s="541"/>
      <c r="AAQ317" s="541"/>
      <c r="AAR317" s="541"/>
      <c r="AAS317" s="541"/>
      <c r="AAT317" s="541"/>
      <c r="AAU317" s="541"/>
      <c r="AAV317" s="541"/>
      <c r="AAW317" s="541"/>
      <c r="AAX317" s="541"/>
      <c r="AAY317" s="541"/>
      <c r="AAZ317" s="541"/>
      <c r="ABA317" s="541"/>
      <c r="ABB317" s="541"/>
      <c r="ABC317" s="541"/>
      <c r="ABD317" s="541"/>
      <c r="ABE317" s="541"/>
      <c r="ABF317" s="541"/>
      <c r="ABG317" s="541"/>
      <c r="ABH317" s="541"/>
      <c r="ABI317" s="541"/>
      <c r="ABJ317" s="541"/>
      <c r="ABK317" s="541"/>
      <c r="ABL317" s="541"/>
      <c r="ABM317" s="541"/>
      <c r="ABN317" s="541"/>
      <c r="ABO317" s="541"/>
      <c r="ABP317" s="541"/>
      <c r="ABQ317" s="541"/>
      <c r="ABR317" s="541"/>
      <c r="ABS317" s="541"/>
      <c r="ABT317" s="541"/>
      <c r="ABU317" s="541"/>
      <c r="ABV317" s="541"/>
      <c r="ABW317" s="541"/>
      <c r="ABX317" s="541"/>
      <c r="ABY317" s="541"/>
      <c r="ABZ317" s="541"/>
      <c r="ACA317" s="541"/>
      <c r="ACB317" s="541"/>
      <c r="ACC317" s="541"/>
      <c r="ACD317" s="541"/>
      <c r="ACE317" s="541"/>
      <c r="ACF317" s="541"/>
      <c r="ACG317" s="541"/>
      <c r="ACH317" s="541"/>
      <c r="ACI317" s="541"/>
      <c r="ACJ317" s="541"/>
      <c r="ACK317" s="541"/>
      <c r="ACL317" s="541"/>
      <c r="ACM317" s="541"/>
      <c r="ACN317" s="541"/>
      <c r="ACO317" s="541"/>
      <c r="ACP317" s="541"/>
      <c r="ACQ317" s="541"/>
      <c r="ACR317" s="541"/>
      <c r="ACS317" s="541"/>
      <c r="ACT317" s="541"/>
      <c r="ACU317" s="541"/>
      <c r="ACV317" s="541"/>
      <c r="ACW317" s="541"/>
      <c r="ACX317" s="541"/>
      <c r="ACY317" s="541"/>
      <c r="ACZ317" s="541"/>
      <c r="ADA317" s="541"/>
      <c r="ADB317" s="541"/>
      <c r="ADC317" s="541"/>
      <c r="ADD317" s="541"/>
      <c r="ADE317" s="541"/>
      <c r="ADF317" s="541"/>
      <c r="ADG317" s="541"/>
      <c r="ADH317" s="541"/>
      <c r="ADI317" s="541"/>
      <c r="ADJ317" s="541"/>
      <c r="ADK317" s="541"/>
      <c r="ADL317" s="541"/>
      <c r="ADM317" s="541"/>
      <c r="ADN317" s="541"/>
      <c r="ADO317" s="541"/>
      <c r="ADP317" s="541"/>
      <c r="ADQ317" s="541"/>
      <c r="ADR317" s="541"/>
      <c r="ADS317" s="541"/>
      <c r="ADT317" s="541"/>
      <c r="ADU317" s="541"/>
      <c r="ADV317" s="541"/>
      <c r="ADW317" s="541"/>
      <c r="ADX317" s="541"/>
      <c r="ADY317" s="541"/>
      <c r="ADZ317" s="541"/>
      <c r="AEA317" s="541"/>
      <c r="AEB317" s="541"/>
      <c r="AEC317" s="541"/>
      <c r="AED317" s="541"/>
      <c r="AEE317" s="541"/>
      <c r="AEF317" s="541"/>
      <c r="AEG317" s="541"/>
      <c r="AEH317" s="541"/>
      <c r="AEI317" s="541"/>
      <c r="AEJ317" s="541"/>
      <c r="AEK317" s="541"/>
      <c r="AEL317" s="541"/>
      <c r="AEM317" s="541"/>
      <c r="AEN317" s="541"/>
      <c r="AEO317" s="541"/>
      <c r="AEP317" s="541"/>
      <c r="AEQ317" s="541"/>
      <c r="AER317" s="541"/>
      <c r="AES317" s="541"/>
      <c r="AET317" s="541"/>
      <c r="AEU317" s="541"/>
      <c r="AEV317" s="541"/>
      <c r="AEW317" s="541"/>
      <c r="AEX317" s="541"/>
      <c r="AEY317" s="541"/>
      <c r="AEZ317" s="541"/>
      <c r="AFA317" s="541"/>
      <c r="AFB317" s="541"/>
      <c r="AFC317" s="541"/>
      <c r="AFD317" s="541"/>
      <c r="AFE317" s="541"/>
      <c r="AFF317" s="541"/>
      <c r="AFG317" s="541"/>
      <c r="AFH317" s="541"/>
      <c r="AFI317" s="541"/>
      <c r="AFJ317" s="541"/>
      <c r="AFK317" s="541"/>
      <c r="AFL317" s="541"/>
      <c r="AFM317" s="541"/>
      <c r="AFN317" s="541"/>
      <c r="AFO317" s="541"/>
      <c r="AFP317" s="541"/>
      <c r="AFQ317" s="541"/>
      <c r="AFR317" s="541"/>
      <c r="AFS317" s="541"/>
      <c r="AFT317" s="541"/>
      <c r="AFU317" s="541"/>
      <c r="AFV317" s="541"/>
      <c r="AFW317" s="541"/>
      <c r="AFX317" s="541"/>
      <c r="AFY317" s="541"/>
      <c r="AFZ317" s="541"/>
      <c r="AGA317" s="541"/>
      <c r="AGB317" s="541"/>
      <c r="AGC317" s="541"/>
      <c r="AGD317" s="541"/>
      <c r="AGE317" s="541"/>
      <c r="AGF317" s="541"/>
      <c r="AGG317" s="541"/>
      <c r="AGH317" s="541"/>
      <c r="AGI317" s="541"/>
      <c r="AGJ317" s="541"/>
      <c r="AGK317" s="541"/>
      <c r="AGL317" s="541"/>
      <c r="AGM317" s="541"/>
      <c r="AGN317" s="541"/>
      <c r="AGO317" s="541"/>
      <c r="AGP317" s="541"/>
      <c r="AGQ317" s="541"/>
      <c r="AGR317" s="541"/>
      <c r="AGS317" s="541"/>
      <c r="AGT317" s="541"/>
      <c r="AGU317" s="541"/>
      <c r="AGV317" s="541"/>
      <c r="AGW317" s="541"/>
      <c r="AGX317" s="541"/>
      <c r="AGY317" s="541"/>
      <c r="AGZ317" s="541"/>
      <c r="AHA317" s="541"/>
      <c r="AHB317" s="541"/>
      <c r="AHC317" s="541"/>
      <c r="AHD317" s="541"/>
      <c r="AHE317" s="541"/>
      <c r="AHF317" s="541"/>
      <c r="AHG317" s="541"/>
      <c r="AHH317" s="541"/>
      <c r="AHI317" s="541"/>
      <c r="AHJ317" s="541"/>
      <c r="AHK317" s="541"/>
      <c r="AHL317" s="541"/>
      <c r="AHM317" s="541"/>
      <c r="AHN317" s="541"/>
      <c r="AHO317" s="541"/>
      <c r="AHP317" s="541"/>
      <c r="AHQ317" s="541"/>
      <c r="AHR317" s="541"/>
      <c r="AHS317" s="541"/>
      <c r="AHT317" s="541"/>
      <c r="AHU317" s="541"/>
      <c r="AHV317" s="541"/>
      <c r="AHW317" s="541"/>
      <c r="AHX317" s="541"/>
      <c r="AHY317" s="541"/>
      <c r="AHZ317" s="541"/>
      <c r="AIA317" s="541"/>
      <c r="AIB317" s="541"/>
      <c r="AIC317" s="541"/>
      <c r="AID317" s="541"/>
      <c r="AIE317" s="541"/>
      <c r="AIF317" s="541"/>
      <c r="AIG317" s="541"/>
      <c r="AIH317" s="541"/>
      <c r="AII317" s="541"/>
      <c r="AIJ317" s="541"/>
      <c r="AIK317" s="541"/>
      <c r="AIL317" s="541"/>
      <c r="AIM317" s="541"/>
      <c r="AIN317" s="541"/>
      <c r="AIO317" s="541"/>
      <c r="AIP317" s="541"/>
      <c r="AIQ317" s="541"/>
      <c r="AIR317" s="541"/>
      <c r="AIS317" s="541"/>
      <c r="AIT317" s="541"/>
      <c r="AIU317" s="541"/>
      <c r="AIV317" s="541"/>
      <c r="AIW317" s="541"/>
      <c r="AIX317" s="541"/>
      <c r="AIY317" s="541"/>
      <c r="AIZ317" s="541"/>
      <c r="AJA317" s="541"/>
      <c r="AJB317" s="541"/>
      <c r="AJC317" s="541"/>
      <c r="AJD317" s="541"/>
      <c r="AJE317" s="541"/>
      <c r="AJF317" s="541"/>
      <c r="AJG317" s="541"/>
      <c r="AJH317" s="541"/>
      <c r="AJI317" s="541"/>
      <c r="AJJ317" s="541"/>
      <c r="AJK317" s="541"/>
      <c r="AJL317" s="541"/>
      <c r="AJM317" s="541"/>
      <c r="AJN317" s="541"/>
      <c r="AJO317" s="541"/>
      <c r="AJP317" s="541"/>
      <c r="AJQ317" s="541"/>
      <c r="AJR317" s="541"/>
      <c r="AJS317" s="541"/>
      <c r="AJT317" s="541"/>
      <c r="AJU317" s="541"/>
      <c r="AJV317" s="541"/>
      <c r="AJW317" s="541"/>
      <c r="AJX317" s="541"/>
      <c r="AJY317" s="541"/>
      <c r="AJZ317" s="541"/>
      <c r="AKA317" s="541"/>
      <c r="AKB317" s="541"/>
      <c r="AKC317" s="541"/>
      <c r="AKD317" s="541"/>
      <c r="AKE317" s="541"/>
      <c r="AKF317" s="541"/>
      <c r="AKG317" s="541"/>
      <c r="AKH317" s="541"/>
      <c r="AKI317" s="541"/>
      <c r="AKJ317" s="541"/>
      <c r="AKK317" s="541"/>
      <c r="AKL317" s="541"/>
      <c r="AKM317" s="541"/>
      <c r="AKN317" s="541"/>
      <c r="AKO317" s="541"/>
      <c r="AKP317" s="541"/>
      <c r="AKQ317" s="541"/>
      <c r="AKR317" s="541"/>
      <c r="AKS317" s="541"/>
      <c r="AKT317" s="541"/>
      <c r="AKU317" s="541"/>
      <c r="AKV317" s="541"/>
      <c r="AKW317" s="541"/>
      <c r="AKX317" s="541"/>
      <c r="AKY317" s="541"/>
      <c r="AKZ317" s="541"/>
      <c r="ALA317" s="541"/>
      <c r="ALB317" s="541"/>
      <c r="ALC317" s="541"/>
      <c r="ALD317" s="541"/>
      <c r="ALE317" s="541"/>
      <c r="ALF317" s="541"/>
      <c r="ALG317" s="541"/>
      <c r="ALH317" s="541"/>
      <c r="ALI317" s="541"/>
      <c r="ALJ317" s="541"/>
      <c r="ALK317" s="541"/>
      <c r="ALL317" s="541"/>
      <c r="ALM317" s="541"/>
      <c r="ALN317" s="541"/>
      <c r="ALO317" s="541"/>
      <c r="ALP317" s="541"/>
      <c r="ALQ317" s="541"/>
      <c r="ALR317" s="541"/>
      <c r="ALS317" s="541"/>
      <c r="ALT317" s="541"/>
      <c r="ALU317" s="541"/>
      <c r="ALV317" s="541"/>
      <c r="ALW317" s="541"/>
      <c r="ALX317" s="541"/>
      <c r="ALY317" s="541"/>
      <c r="ALZ317" s="541"/>
      <c r="AMA317" s="541"/>
      <c r="AMB317" s="541"/>
      <c r="AMC317" s="541"/>
      <c r="AMD317" s="541"/>
      <c r="AME317" s="541"/>
      <c r="AMF317" s="541"/>
      <c r="AMG317" s="541"/>
      <c r="AMH317" s="541"/>
      <c r="AMI317" s="541"/>
      <c r="AMJ317" s="541"/>
      <c r="AMK317" s="541"/>
      <c r="AML317" s="541"/>
      <c r="AMM317" s="541"/>
      <c r="AMN317" s="541"/>
      <c r="AMO317" s="541"/>
      <c r="AMP317" s="541"/>
      <c r="AMQ317" s="541"/>
      <c r="AMR317" s="541"/>
      <c r="AMS317" s="541"/>
      <c r="AMT317" s="541"/>
      <c r="AMU317" s="541"/>
      <c r="AMV317" s="541"/>
      <c r="AMW317" s="541"/>
      <c r="AMX317" s="541"/>
      <c r="AMY317" s="541"/>
      <c r="AMZ317" s="541"/>
      <c r="ANA317" s="541"/>
      <c r="ANB317" s="541"/>
      <c r="ANC317" s="541"/>
      <c r="AND317" s="541"/>
      <c r="ANE317" s="541"/>
      <c r="ANF317" s="541"/>
      <c r="ANG317" s="541"/>
      <c r="ANH317" s="541"/>
      <c r="ANI317" s="541"/>
      <c r="ANJ317" s="541"/>
      <c r="ANK317" s="541"/>
      <c r="ANL317" s="541"/>
      <c r="ANM317" s="541"/>
      <c r="ANN317" s="541"/>
      <c r="ANO317" s="541"/>
      <c r="ANP317" s="541"/>
      <c r="ANQ317" s="541"/>
      <c r="ANR317" s="541"/>
      <c r="ANS317" s="541"/>
      <c r="ANT317" s="541"/>
      <c r="ANU317" s="541"/>
      <c r="ANV317" s="541"/>
      <c r="ANW317" s="541"/>
      <c r="ANX317" s="541"/>
      <c r="ANY317" s="541"/>
      <c r="ANZ317" s="541"/>
      <c r="AOA317" s="541"/>
      <c r="AOB317" s="541"/>
      <c r="AOC317" s="541"/>
      <c r="AOD317" s="541"/>
      <c r="AOE317" s="541"/>
      <c r="AOF317" s="541"/>
      <c r="AOG317" s="541"/>
      <c r="AOH317" s="541"/>
      <c r="AOI317" s="541"/>
      <c r="AOJ317" s="541"/>
      <c r="AOK317" s="541"/>
      <c r="AOL317" s="541"/>
      <c r="AOM317" s="541"/>
      <c r="AON317" s="541"/>
      <c r="AOO317" s="541"/>
      <c r="AOP317" s="541"/>
      <c r="AOQ317" s="541"/>
      <c r="AOR317" s="541"/>
      <c r="AOS317" s="541"/>
      <c r="AOT317" s="541"/>
      <c r="AOU317" s="541"/>
      <c r="AOV317" s="541"/>
      <c r="AOW317" s="541"/>
      <c r="AOX317" s="541"/>
      <c r="AOY317" s="541"/>
      <c r="AOZ317" s="541"/>
      <c r="APA317" s="541"/>
      <c r="APB317" s="541"/>
      <c r="APC317" s="541"/>
      <c r="APD317" s="541"/>
      <c r="APE317" s="541"/>
      <c r="APF317" s="541"/>
      <c r="APG317" s="541"/>
      <c r="APH317" s="541"/>
      <c r="API317" s="541"/>
      <c r="APJ317" s="541"/>
      <c r="APK317" s="541"/>
      <c r="APL317" s="541"/>
      <c r="APM317" s="541"/>
      <c r="APN317" s="541"/>
      <c r="APO317" s="541"/>
      <c r="APP317" s="541"/>
      <c r="APQ317" s="541"/>
      <c r="APR317" s="541"/>
      <c r="APS317" s="541"/>
      <c r="APT317" s="541"/>
      <c r="APU317" s="541"/>
      <c r="APV317" s="541"/>
      <c r="APW317" s="541"/>
      <c r="APX317" s="541"/>
      <c r="APY317" s="541"/>
      <c r="APZ317" s="541"/>
      <c r="AQA317" s="541"/>
      <c r="AQB317" s="541"/>
      <c r="AQC317" s="541"/>
      <c r="AQD317" s="541"/>
      <c r="AQE317" s="541"/>
      <c r="AQF317" s="541"/>
      <c r="AQG317" s="541"/>
      <c r="AQH317" s="541"/>
      <c r="AQI317" s="541"/>
      <c r="AQJ317" s="541"/>
      <c r="AQK317" s="541"/>
      <c r="AQL317" s="541"/>
      <c r="AQM317" s="541"/>
      <c r="AQN317" s="541"/>
      <c r="AQO317" s="541"/>
      <c r="AQP317" s="541"/>
      <c r="AQQ317" s="541"/>
      <c r="AQR317" s="541"/>
      <c r="AQS317" s="541"/>
      <c r="AQT317" s="541"/>
      <c r="AQU317" s="541"/>
      <c r="AQV317" s="541"/>
      <c r="AQW317" s="541"/>
      <c r="AQX317" s="541"/>
      <c r="AQY317" s="541"/>
      <c r="AQZ317" s="541"/>
      <c r="ARA317" s="541"/>
      <c r="ARB317" s="541"/>
      <c r="ARC317" s="541"/>
      <c r="ARD317" s="541"/>
      <c r="ARE317" s="541"/>
      <c r="ARF317" s="541"/>
      <c r="ARG317" s="541"/>
      <c r="ARH317" s="541"/>
      <c r="ARI317" s="541"/>
      <c r="ARJ317" s="541"/>
      <c r="ARK317" s="541"/>
      <c r="ARL317" s="541"/>
      <c r="ARM317" s="541"/>
      <c r="ARN317" s="541"/>
      <c r="ARO317" s="541"/>
      <c r="ARP317" s="541"/>
      <c r="ARQ317" s="541"/>
      <c r="ARR317" s="541"/>
      <c r="ARS317" s="541"/>
      <c r="ART317" s="541"/>
      <c r="ARU317" s="541"/>
      <c r="ARV317" s="541"/>
      <c r="ARW317" s="541"/>
      <c r="ARX317" s="541"/>
      <c r="ARY317" s="541"/>
      <c r="ARZ317" s="541"/>
      <c r="ASA317" s="541"/>
      <c r="ASB317" s="541"/>
      <c r="ASC317" s="541"/>
      <c r="ASD317" s="541"/>
      <c r="ASE317" s="541"/>
      <c r="ASF317" s="541"/>
      <c r="ASG317" s="541"/>
      <c r="ASH317" s="541"/>
      <c r="ASI317" s="541"/>
      <c r="ASJ317" s="541"/>
      <c r="ASK317" s="541"/>
      <c r="ASL317" s="541"/>
      <c r="ASM317" s="541"/>
      <c r="ASN317" s="541"/>
      <c r="ASO317" s="541"/>
      <c r="ASP317" s="541"/>
      <c r="ASQ317" s="541"/>
      <c r="ASR317" s="541"/>
      <c r="ASS317" s="541"/>
      <c r="AST317" s="541"/>
      <c r="ASU317" s="541"/>
      <c r="ASV317" s="541"/>
      <c r="ASW317" s="541"/>
      <c r="ASX317" s="541"/>
      <c r="ASY317" s="541"/>
      <c r="ASZ317" s="541"/>
      <c r="ATA317" s="541"/>
      <c r="ATB317" s="541"/>
      <c r="ATC317" s="541"/>
      <c r="ATD317" s="541"/>
      <c r="ATE317" s="541"/>
      <c r="ATF317" s="541"/>
      <c r="ATG317" s="541"/>
      <c r="ATH317" s="541"/>
      <c r="ATI317" s="541"/>
      <c r="ATJ317" s="541"/>
      <c r="ATK317" s="541"/>
      <c r="ATL317" s="541"/>
      <c r="ATM317" s="541"/>
      <c r="ATN317" s="541"/>
      <c r="ATO317" s="541"/>
      <c r="ATP317" s="541"/>
      <c r="ATQ317" s="541"/>
      <c r="ATR317" s="541"/>
      <c r="ATS317" s="541"/>
      <c r="ATT317" s="541"/>
      <c r="ATU317" s="541"/>
      <c r="ATV317" s="541"/>
      <c r="ATW317" s="541"/>
      <c r="ATX317" s="541"/>
      <c r="ATY317" s="541"/>
      <c r="ATZ317" s="541"/>
      <c r="AUA317" s="541"/>
      <c r="AUB317" s="541"/>
      <c r="AUC317" s="541"/>
      <c r="AUD317" s="541"/>
      <c r="AUE317" s="541"/>
      <c r="AUF317" s="541"/>
      <c r="AUG317" s="541"/>
      <c r="AUH317" s="541"/>
      <c r="AUI317" s="541"/>
      <c r="AUJ317" s="541"/>
      <c r="AUK317" s="541"/>
      <c r="AUL317" s="541"/>
      <c r="AUM317" s="541"/>
      <c r="AUN317" s="541"/>
      <c r="AUO317" s="541"/>
      <c r="AUP317" s="541"/>
      <c r="AUQ317" s="541"/>
      <c r="AUR317" s="541"/>
      <c r="AUS317" s="541"/>
      <c r="AUT317" s="541"/>
      <c r="AUU317" s="541"/>
      <c r="AUV317" s="541"/>
      <c r="AUW317" s="541"/>
      <c r="AUX317" s="541"/>
      <c r="AUY317" s="541"/>
      <c r="AUZ317" s="541"/>
      <c r="AVA317" s="541"/>
      <c r="AVB317" s="541"/>
      <c r="AVC317" s="541"/>
      <c r="AVD317" s="541"/>
      <c r="AVE317" s="541"/>
      <c r="AVF317" s="541"/>
      <c r="AVG317" s="541"/>
      <c r="AVH317" s="541"/>
      <c r="AVI317" s="541"/>
      <c r="AVJ317" s="541"/>
      <c r="AVK317" s="541"/>
      <c r="AVL317" s="541"/>
      <c r="AVM317" s="541"/>
      <c r="AVN317" s="541"/>
      <c r="AVO317" s="541"/>
      <c r="AVP317" s="541"/>
      <c r="AVQ317" s="541"/>
      <c r="AVR317" s="541"/>
      <c r="AVS317" s="541"/>
      <c r="AVT317" s="541"/>
      <c r="AVU317" s="541"/>
      <c r="AVV317" s="541"/>
      <c r="AVW317" s="541"/>
      <c r="AVX317" s="541"/>
      <c r="AVY317" s="541"/>
      <c r="AVZ317" s="541"/>
      <c r="AWA317" s="541"/>
      <c r="AWB317" s="541"/>
      <c r="AWC317" s="541"/>
      <c r="AWD317" s="541"/>
      <c r="AWE317" s="541"/>
      <c r="AWF317" s="541"/>
      <c r="AWG317" s="541"/>
      <c r="AWH317" s="541"/>
      <c r="AWI317" s="541"/>
      <c r="AWJ317" s="541"/>
      <c r="AWK317" s="541"/>
      <c r="AWL317" s="541"/>
      <c r="AWM317" s="541"/>
      <c r="AWN317" s="541"/>
      <c r="AWO317" s="541"/>
      <c r="AWP317" s="541"/>
      <c r="AWQ317" s="541"/>
      <c r="AWR317" s="541"/>
      <c r="AWS317" s="541"/>
      <c r="AWT317" s="541"/>
      <c r="AWU317" s="541"/>
      <c r="AWV317" s="541"/>
      <c r="AWW317" s="541"/>
      <c r="AWX317" s="541"/>
      <c r="AWY317" s="541"/>
      <c r="AWZ317" s="541"/>
      <c r="AXA317" s="541"/>
      <c r="AXB317" s="541"/>
      <c r="AXC317" s="541"/>
      <c r="AXD317" s="541"/>
      <c r="AXE317" s="541"/>
      <c r="AXF317" s="541"/>
      <c r="AXG317" s="541"/>
      <c r="AXH317" s="541"/>
      <c r="AXI317" s="541"/>
      <c r="AXJ317" s="541"/>
      <c r="AXK317" s="541"/>
      <c r="AXL317" s="541"/>
      <c r="AXM317" s="541"/>
      <c r="AXN317" s="541"/>
      <c r="AXO317" s="541"/>
      <c r="AXP317" s="541"/>
      <c r="AXQ317" s="541"/>
      <c r="AXR317" s="541"/>
      <c r="AXS317" s="541"/>
      <c r="AXT317" s="541"/>
      <c r="AXU317" s="541"/>
      <c r="AXV317" s="541"/>
      <c r="AXW317" s="541"/>
      <c r="AXX317" s="541"/>
      <c r="AXY317" s="541"/>
      <c r="AXZ317" s="541"/>
      <c r="AYA317" s="541"/>
      <c r="AYB317" s="541"/>
      <c r="AYC317" s="541"/>
      <c r="AYD317" s="541"/>
      <c r="AYE317" s="541"/>
      <c r="AYF317" s="541"/>
      <c r="AYG317" s="541"/>
      <c r="AYH317" s="541"/>
      <c r="AYI317" s="541"/>
      <c r="AYJ317" s="541"/>
      <c r="AYK317" s="541"/>
      <c r="AYL317" s="541"/>
      <c r="AYM317" s="541"/>
      <c r="AYN317" s="541"/>
      <c r="AYO317" s="541"/>
      <c r="AYP317" s="541"/>
      <c r="AYQ317" s="541"/>
      <c r="AYR317" s="541"/>
      <c r="AYS317" s="541"/>
      <c r="AYT317" s="541"/>
      <c r="AYU317" s="541"/>
      <c r="AYV317" s="541"/>
      <c r="AYW317" s="541"/>
      <c r="AYX317" s="541"/>
      <c r="AYY317" s="541"/>
      <c r="AYZ317" s="541"/>
      <c r="AZA317" s="541"/>
      <c r="AZB317" s="541"/>
      <c r="AZC317" s="541"/>
      <c r="AZD317" s="541"/>
      <c r="AZE317" s="541"/>
      <c r="AZF317" s="541"/>
      <c r="AZG317" s="541"/>
      <c r="AZH317" s="541"/>
      <c r="AZI317" s="541"/>
      <c r="AZJ317" s="541"/>
      <c r="AZK317" s="541"/>
      <c r="AZL317" s="541"/>
      <c r="AZM317" s="541"/>
      <c r="AZN317" s="541"/>
      <c r="AZO317" s="541"/>
      <c r="AZP317" s="541"/>
      <c r="AZQ317" s="541"/>
      <c r="AZR317" s="541"/>
      <c r="AZS317" s="541"/>
      <c r="AZT317" s="541"/>
      <c r="AZU317" s="541"/>
      <c r="AZV317" s="541"/>
      <c r="AZW317" s="541"/>
      <c r="AZX317" s="541"/>
      <c r="AZY317" s="541"/>
      <c r="AZZ317" s="541"/>
      <c r="BAA317" s="541"/>
      <c r="BAB317" s="541"/>
      <c r="BAC317" s="541"/>
      <c r="BAD317" s="541"/>
      <c r="BAE317" s="541"/>
      <c r="BAF317" s="541"/>
      <c r="BAG317" s="541"/>
      <c r="BAH317" s="541"/>
      <c r="BAI317" s="541"/>
      <c r="BAJ317" s="541"/>
      <c r="BAK317" s="541"/>
      <c r="BAL317" s="541"/>
      <c r="BAM317" s="541"/>
      <c r="BAN317" s="541"/>
      <c r="BAO317" s="541"/>
      <c r="BAP317" s="541"/>
      <c r="BAQ317" s="541"/>
      <c r="BAR317" s="541"/>
      <c r="BAS317" s="541"/>
      <c r="BAT317" s="541"/>
      <c r="BAU317" s="541"/>
      <c r="BAV317" s="541"/>
      <c r="BAW317" s="541"/>
      <c r="BAX317" s="541"/>
      <c r="BAY317" s="541"/>
      <c r="BAZ317" s="541"/>
      <c r="BBA317" s="541"/>
      <c r="BBB317" s="541"/>
      <c r="BBC317" s="541"/>
      <c r="BBD317" s="541"/>
      <c r="BBE317" s="541"/>
      <c r="BBF317" s="541"/>
      <c r="BBG317" s="541"/>
      <c r="BBH317" s="541"/>
      <c r="BBI317" s="541"/>
      <c r="BBJ317" s="541"/>
      <c r="BBK317" s="541"/>
      <c r="BBL317" s="541"/>
      <c r="BBM317" s="541"/>
      <c r="BBN317" s="541"/>
      <c r="BBO317" s="541"/>
      <c r="BBP317" s="541"/>
      <c r="BBQ317" s="541"/>
      <c r="BBR317" s="541"/>
      <c r="BBS317" s="541"/>
      <c r="BBT317" s="541"/>
      <c r="BBU317" s="541"/>
      <c r="BBV317" s="541"/>
      <c r="BBW317" s="541"/>
      <c r="BBX317" s="541"/>
      <c r="BBY317" s="541"/>
      <c r="BBZ317" s="541"/>
      <c r="BCA317" s="541"/>
      <c r="BCB317" s="541"/>
      <c r="BCC317" s="541"/>
      <c r="BCD317" s="541"/>
      <c r="BCE317" s="541"/>
      <c r="BCF317" s="541"/>
      <c r="BCG317" s="541"/>
      <c r="BCH317" s="541"/>
      <c r="BCI317" s="541"/>
      <c r="BCJ317" s="541"/>
      <c r="BCK317" s="541"/>
      <c r="BCL317" s="541"/>
      <c r="BCM317" s="541"/>
      <c r="BCN317" s="541"/>
      <c r="BCO317" s="541"/>
      <c r="BCP317" s="541"/>
      <c r="BCQ317" s="541"/>
      <c r="BCR317" s="541"/>
      <c r="BCS317" s="541"/>
      <c r="BCT317" s="541"/>
      <c r="BCU317" s="541"/>
      <c r="BCV317" s="541"/>
      <c r="BCW317" s="541"/>
      <c r="BCX317" s="541"/>
      <c r="BCY317" s="541"/>
      <c r="BCZ317" s="541"/>
      <c r="BDA317" s="541"/>
      <c r="BDB317" s="541"/>
      <c r="BDC317" s="541"/>
      <c r="BDD317" s="541"/>
      <c r="BDE317" s="541"/>
      <c r="BDF317" s="541"/>
      <c r="BDG317" s="541"/>
      <c r="BDH317" s="541"/>
      <c r="BDI317" s="541"/>
      <c r="BDJ317" s="541"/>
      <c r="BDK317" s="541"/>
      <c r="BDL317" s="541"/>
      <c r="BDM317" s="541"/>
      <c r="BDN317" s="541"/>
      <c r="BDO317" s="541"/>
      <c r="BDP317" s="541"/>
      <c r="BDQ317" s="541"/>
      <c r="BDR317" s="541"/>
      <c r="BDS317" s="541"/>
      <c r="BDT317" s="541"/>
      <c r="BDU317" s="541"/>
      <c r="BDV317" s="541"/>
      <c r="BDW317" s="541"/>
      <c r="BDX317" s="541"/>
      <c r="BDY317" s="541"/>
      <c r="BDZ317" s="541"/>
      <c r="BEA317" s="541"/>
      <c r="BEB317" s="541"/>
      <c r="BEC317" s="541"/>
      <c r="BED317" s="541"/>
      <c r="BEE317" s="541"/>
      <c r="BEF317" s="541"/>
      <c r="BEG317" s="541"/>
      <c r="BEH317" s="541"/>
      <c r="BEI317" s="541"/>
      <c r="BEJ317" s="541"/>
      <c r="BEK317" s="541"/>
      <c r="BEL317" s="541"/>
      <c r="BEM317" s="541"/>
      <c r="BEN317" s="541"/>
      <c r="BEO317" s="541"/>
      <c r="BEP317" s="541"/>
      <c r="BEQ317" s="541"/>
      <c r="BER317" s="541"/>
      <c r="BES317" s="541"/>
      <c r="BET317" s="541"/>
      <c r="BEU317" s="541"/>
      <c r="BEV317" s="541"/>
      <c r="BEW317" s="541"/>
      <c r="BEX317" s="541"/>
      <c r="BEY317" s="541"/>
      <c r="BEZ317" s="541"/>
      <c r="BFA317" s="541"/>
      <c r="BFB317" s="541"/>
      <c r="BFC317" s="541"/>
      <c r="BFD317" s="541"/>
      <c r="BFE317" s="541"/>
      <c r="BFF317" s="541"/>
      <c r="BFG317" s="541"/>
      <c r="BFH317" s="541"/>
      <c r="BFI317" s="541"/>
      <c r="BFJ317" s="541"/>
      <c r="BFK317" s="541"/>
      <c r="BFL317" s="541"/>
      <c r="BFM317" s="541"/>
      <c r="BFN317" s="541"/>
      <c r="BFO317" s="541"/>
      <c r="BFP317" s="541"/>
      <c r="BFQ317" s="541"/>
      <c r="BFR317" s="541"/>
      <c r="BFS317" s="541"/>
      <c r="BFT317" s="541"/>
      <c r="BFU317" s="541"/>
      <c r="BFV317" s="541"/>
      <c r="BFW317" s="541"/>
      <c r="BFX317" s="541"/>
      <c r="BFY317" s="541"/>
      <c r="BFZ317" s="541"/>
      <c r="BGA317" s="541"/>
      <c r="BGB317" s="541"/>
      <c r="BGC317" s="541"/>
      <c r="BGD317" s="541"/>
      <c r="BGE317" s="541"/>
      <c r="BGF317" s="541"/>
      <c r="BGG317" s="541"/>
      <c r="BGH317" s="541"/>
      <c r="BGI317" s="541"/>
      <c r="BGJ317" s="541"/>
      <c r="BGK317" s="541"/>
      <c r="BGL317" s="541"/>
      <c r="BGM317" s="541"/>
      <c r="BGN317" s="541"/>
      <c r="BGO317" s="541"/>
      <c r="BGP317" s="541"/>
      <c r="BGQ317" s="541"/>
      <c r="BGR317" s="541"/>
      <c r="BGS317" s="541"/>
      <c r="BGT317" s="541"/>
      <c r="BGU317" s="541"/>
      <c r="BGV317" s="541"/>
      <c r="BGW317" s="541"/>
      <c r="BGX317" s="541"/>
      <c r="BGY317" s="541"/>
      <c r="BGZ317" s="541"/>
      <c r="BHA317" s="541"/>
      <c r="BHB317" s="541"/>
      <c r="BHC317" s="541"/>
      <c r="BHD317" s="541"/>
      <c r="BHE317" s="541"/>
      <c r="BHF317" s="541"/>
      <c r="BHG317" s="541"/>
      <c r="BHH317" s="541"/>
      <c r="BHI317" s="541"/>
      <c r="BHJ317" s="541"/>
      <c r="BHK317" s="541"/>
      <c r="BHL317" s="541"/>
      <c r="BHM317" s="541"/>
      <c r="BHN317" s="541"/>
      <c r="BHO317" s="541"/>
      <c r="BHP317" s="541"/>
      <c r="BHQ317" s="541"/>
      <c r="BHR317" s="541"/>
      <c r="BHS317" s="541"/>
      <c r="BHT317" s="541"/>
      <c r="BHU317" s="541"/>
      <c r="BHV317" s="541"/>
      <c r="BHW317" s="541"/>
      <c r="BHX317" s="541"/>
      <c r="BHY317" s="541"/>
      <c r="BHZ317" s="541"/>
      <c r="BIA317" s="541"/>
      <c r="BIB317" s="541"/>
      <c r="BIC317" s="541"/>
      <c r="BID317" s="541"/>
      <c r="BIE317" s="541"/>
      <c r="BIF317" s="541"/>
      <c r="BIG317" s="541"/>
      <c r="BIH317" s="541"/>
      <c r="BII317" s="541"/>
      <c r="BIJ317" s="541"/>
      <c r="BIK317" s="541"/>
      <c r="BIL317" s="541"/>
      <c r="BIM317" s="541"/>
      <c r="BIN317" s="541"/>
      <c r="BIO317" s="541"/>
      <c r="BIP317" s="541"/>
      <c r="BIQ317" s="541"/>
      <c r="BIR317" s="541"/>
      <c r="BIS317" s="541"/>
      <c r="BIT317" s="541"/>
      <c r="BIU317" s="541"/>
      <c r="BIV317" s="541"/>
      <c r="BIW317" s="541"/>
      <c r="BIX317" s="541"/>
      <c r="BIY317" s="541"/>
      <c r="BIZ317" s="541"/>
      <c r="BJA317" s="541"/>
      <c r="BJB317" s="541"/>
      <c r="BJC317" s="541"/>
      <c r="BJD317" s="541"/>
      <c r="BJE317" s="541"/>
      <c r="BJF317" s="541"/>
      <c r="BJG317" s="541"/>
      <c r="BJH317" s="541"/>
      <c r="BJI317" s="541"/>
      <c r="BJJ317" s="541"/>
      <c r="BJK317" s="541"/>
      <c r="BJL317" s="541"/>
      <c r="BJM317" s="541"/>
      <c r="BJN317" s="541"/>
      <c r="BJO317" s="541"/>
      <c r="BJP317" s="541"/>
      <c r="BJQ317" s="541"/>
      <c r="BJR317" s="541"/>
      <c r="BJS317" s="541"/>
      <c r="BJT317" s="541"/>
      <c r="BJU317" s="541"/>
      <c r="BJV317" s="541"/>
      <c r="BJW317" s="541"/>
      <c r="BJX317" s="541"/>
      <c r="BJY317" s="541"/>
      <c r="BJZ317" s="541"/>
      <c r="BKA317" s="541"/>
      <c r="BKB317" s="541"/>
      <c r="BKC317" s="541"/>
      <c r="BKD317" s="541"/>
      <c r="BKE317" s="541"/>
      <c r="BKF317" s="541"/>
      <c r="BKG317" s="541"/>
      <c r="BKH317" s="541"/>
      <c r="BKI317" s="541"/>
      <c r="BKJ317" s="541"/>
      <c r="BKK317" s="541"/>
      <c r="BKL317" s="541"/>
      <c r="BKM317" s="541"/>
      <c r="BKN317" s="541"/>
      <c r="BKO317" s="541"/>
      <c r="BKP317" s="541"/>
      <c r="BKQ317" s="541"/>
      <c r="BKR317" s="541"/>
      <c r="BKS317" s="541"/>
      <c r="BKT317" s="541"/>
      <c r="BKU317" s="541"/>
      <c r="BKV317" s="541"/>
      <c r="BKW317" s="541"/>
      <c r="BKX317" s="541"/>
      <c r="BKY317" s="541"/>
      <c r="BKZ317" s="541"/>
      <c r="BLA317" s="541"/>
      <c r="BLB317" s="541"/>
      <c r="BLC317" s="541"/>
      <c r="BLD317" s="541"/>
      <c r="BLE317" s="541"/>
      <c r="BLF317" s="541"/>
      <c r="BLG317" s="541"/>
      <c r="BLH317" s="541"/>
      <c r="BLI317" s="541"/>
      <c r="BLJ317" s="541"/>
      <c r="BLK317" s="541"/>
      <c r="BLL317" s="541"/>
      <c r="BLM317" s="541"/>
      <c r="BLN317" s="541"/>
      <c r="BLO317" s="541"/>
      <c r="BLP317" s="541"/>
      <c r="BLQ317" s="541"/>
      <c r="BLR317" s="541"/>
      <c r="BLS317" s="541"/>
      <c r="BLT317" s="541"/>
      <c r="BLU317" s="541"/>
      <c r="BLV317" s="541"/>
      <c r="BLW317" s="541"/>
      <c r="BLX317" s="541"/>
      <c r="BLY317" s="541"/>
      <c r="BLZ317" s="541"/>
      <c r="BMA317" s="541"/>
      <c r="BMB317" s="541"/>
      <c r="BMC317" s="541"/>
      <c r="BMD317" s="541"/>
      <c r="BME317" s="541"/>
      <c r="BMF317" s="541"/>
      <c r="BMG317" s="541"/>
      <c r="BMH317" s="541"/>
      <c r="BMI317" s="541"/>
      <c r="BMJ317" s="541"/>
      <c r="BMK317" s="541"/>
      <c r="BML317" s="541"/>
      <c r="BMM317" s="541"/>
      <c r="BMN317" s="541"/>
      <c r="BMO317" s="541"/>
      <c r="BMP317" s="541"/>
      <c r="BMQ317" s="541"/>
      <c r="BMR317" s="541"/>
      <c r="BMS317" s="541"/>
      <c r="BMT317" s="541"/>
      <c r="BMU317" s="541"/>
      <c r="BMV317" s="541"/>
      <c r="BMW317" s="541"/>
      <c r="BMX317" s="541"/>
      <c r="BMY317" s="541"/>
      <c r="BMZ317" s="541"/>
      <c r="BNA317" s="541"/>
      <c r="BNB317" s="541"/>
      <c r="BNC317" s="541"/>
      <c r="BND317" s="541"/>
      <c r="BNE317" s="541"/>
      <c r="BNF317" s="541"/>
      <c r="BNG317" s="541"/>
      <c r="BNH317" s="541"/>
      <c r="BNI317" s="541"/>
      <c r="BNJ317" s="541"/>
      <c r="BNK317" s="541"/>
      <c r="BNL317" s="541"/>
      <c r="BNM317" s="541"/>
      <c r="BNN317" s="541"/>
      <c r="BNO317" s="541"/>
      <c r="BNP317" s="541"/>
      <c r="BNQ317" s="541"/>
      <c r="BNR317" s="541"/>
      <c r="BNS317" s="541"/>
      <c r="BNT317" s="541"/>
      <c r="BNU317" s="541"/>
      <c r="BNV317" s="541"/>
      <c r="BNW317" s="541"/>
      <c r="BNX317" s="541"/>
      <c r="BNY317" s="541"/>
      <c r="BNZ317" s="541"/>
      <c r="BOA317" s="541"/>
      <c r="BOB317" s="541"/>
      <c r="BOC317" s="541"/>
      <c r="BOD317" s="541"/>
      <c r="BOE317" s="541"/>
      <c r="BOF317" s="541"/>
      <c r="BOG317" s="541"/>
      <c r="BOH317" s="541"/>
      <c r="BOI317" s="541"/>
      <c r="BOJ317" s="541"/>
      <c r="BOK317" s="541"/>
      <c r="BOL317" s="541"/>
      <c r="BOM317" s="541"/>
      <c r="BON317" s="541"/>
      <c r="BOO317" s="541"/>
      <c r="BOP317" s="541"/>
      <c r="BOQ317" s="541"/>
      <c r="BOR317" s="541"/>
      <c r="BOS317" s="541"/>
      <c r="BOT317" s="541"/>
      <c r="BOU317" s="541"/>
      <c r="BOV317" s="541"/>
      <c r="BOW317" s="541"/>
      <c r="BOX317" s="541"/>
      <c r="BOY317" s="541"/>
      <c r="BOZ317" s="541"/>
      <c r="BPA317" s="541"/>
      <c r="BPB317" s="541"/>
      <c r="BPC317" s="541"/>
      <c r="BPD317" s="541"/>
      <c r="BPE317" s="541"/>
      <c r="BPF317" s="541"/>
      <c r="BPG317" s="541"/>
      <c r="BPH317" s="541"/>
      <c r="BPI317" s="541"/>
      <c r="BPJ317" s="541"/>
      <c r="BPK317" s="541"/>
      <c r="BPL317" s="541"/>
      <c r="BPM317" s="541"/>
      <c r="BPN317" s="541"/>
      <c r="BPO317" s="541"/>
      <c r="BPP317" s="541"/>
      <c r="BPQ317" s="541"/>
      <c r="BPR317" s="541"/>
      <c r="BPS317" s="541"/>
      <c r="BPT317" s="541"/>
      <c r="BPU317" s="541"/>
      <c r="BPV317" s="541"/>
      <c r="BPW317" s="541"/>
      <c r="BPX317" s="541"/>
      <c r="BPY317" s="541"/>
      <c r="BPZ317" s="541"/>
      <c r="BQA317" s="541"/>
      <c r="BQB317" s="541"/>
      <c r="BQC317" s="541"/>
      <c r="BQD317" s="541"/>
      <c r="BQE317" s="541"/>
      <c r="BQF317" s="541"/>
      <c r="BQG317" s="541"/>
      <c r="BQH317" s="541"/>
      <c r="BQI317" s="541"/>
      <c r="BQJ317" s="541"/>
      <c r="BQK317" s="541"/>
      <c r="BQL317" s="541"/>
      <c r="BQM317" s="541"/>
      <c r="BQN317" s="541"/>
      <c r="BQO317" s="541"/>
      <c r="BQP317" s="541"/>
      <c r="BQQ317" s="541"/>
      <c r="BQR317" s="541"/>
      <c r="BQS317" s="541"/>
      <c r="BQT317" s="541"/>
      <c r="BQU317" s="541"/>
      <c r="BQV317" s="541"/>
      <c r="BQW317" s="541"/>
      <c r="BQX317" s="541"/>
      <c r="BQY317" s="541"/>
      <c r="BQZ317" s="541"/>
      <c r="BRA317" s="541"/>
      <c r="BRB317" s="541"/>
      <c r="BRC317" s="541"/>
      <c r="BRD317" s="541"/>
      <c r="BRE317" s="541"/>
      <c r="BRF317" s="541"/>
      <c r="BRG317" s="541"/>
      <c r="BRH317" s="541"/>
      <c r="BRI317" s="541"/>
      <c r="BRJ317" s="541"/>
      <c r="BRK317" s="541"/>
      <c r="BRL317" s="541"/>
      <c r="BRM317" s="541"/>
      <c r="BRN317" s="541"/>
      <c r="BRO317" s="541"/>
      <c r="BRP317" s="541"/>
      <c r="BRQ317" s="541"/>
      <c r="BRR317" s="541"/>
      <c r="BRS317" s="541"/>
      <c r="BRT317" s="541"/>
      <c r="BRU317" s="541"/>
      <c r="BRV317" s="541"/>
      <c r="BRW317" s="541"/>
      <c r="BRX317" s="541"/>
      <c r="BRY317" s="541"/>
      <c r="BRZ317" s="541"/>
      <c r="BSA317" s="541"/>
      <c r="BSB317" s="541"/>
      <c r="BSC317" s="541"/>
      <c r="BSD317" s="541"/>
      <c r="BSE317" s="541"/>
      <c r="BSF317" s="541"/>
      <c r="BSG317" s="541"/>
      <c r="BSH317" s="541"/>
      <c r="BSI317" s="541"/>
      <c r="BSJ317" s="541"/>
      <c r="BSK317" s="541"/>
      <c r="BSL317" s="541"/>
      <c r="BSM317" s="541"/>
      <c r="BSN317" s="541"/>
      <c r="BSO317" s="541"/>
      <c r="BSP317" s="541"/>
      <c r="BSQ317" s="541"/>
      <c r="BSR317" s="541"/>
      <c r="BSS317" s="541"/>
      <c r="BST317" s="541"/>
      <c r="BSU317" s="541"/>
      <c r="BSV317" s="541"/>
      <c r="BSW317" s="541"/>
      <c r="BSX317" s="541"/>
      <c r="BSY317" s="541"/>
      <c r="BSZ317" s="541"/>
      <c r="BTA317" s="541"/>
      <c r="BTB317" s="541"/>
      <c r="BTC317" s="541"/>
      <c r="BTD317" s="541"/>
      <c r="BTE317" s="541"/>
      <c r="BTF317" s="541"/>
      <c r="BTG317" s="541"/>
      <c r="BTH317" s="541"/>
      <c r="BTI317" s="541"/>
      <c r="BTJ317" s="541"/>
      <c r="BTK317" s="541"/>
      <c r="BTL317" s="541"/>
      <c r="BTM317" s="541"/>
      <c r="BTN317" s="541"/>
      <c r="BTO317" s="541"/>
      <c r="BTP317" s="541"/>
      <c r="BTQ317" s="541"/>
      <c r="BTR317" s="541"/>
      <c r="BTS317" s="541"/>
      <c r="BTT317" s="541"/>
      <c r="BTU317" s="541"/>
      <c r="BTV317" s="541"/>
      <c r="BTW317" s="541"/>
      <c r="BTX317" s="541"/>
      <c r="BTY317" s="541"/>
      <c r="BTZ317" s="541"/>
      <c r="BUA317" s="541"/>
      <c r="BUB317" s="541"/>
      <c r="BUC317" s="541"/>
      <c r="BUD317" s="541"/>
      <c r="BUE317" s="541"/>
      <c r="BUF317" s="541"/>
      <c r="BUG317" s="541"/>
      <c r="BUH317" s="541"/>
      <c r="BUI317" s="541"/>
      <c r="BUJ317" s="541"/>
      <c r="BUK317" s="541"/>
      <c r="BUL317" s="541"/>
      <c r="BUM317" s="541"/>
      <c r="BUN317" s="541"/>
      <c r="BUO317" s="541"/>
      <c r="BUP317" s="541"/>
      <c r="BUQ317" s="541"/>
      <c r="BUR317" s="541"/>
      <c r="BUS317" s="541"/>
      <c r="BUT317" s="541"/>
      <c r="BUU317" s="541"/>
      <c r="BUV317" s="541"/>
      <c r="BUW317" s="541"/>
      <c r="BUX317" s="541"/>
      <c r="BUY317" s="541"/>
      <c r="BUZ317" s="541"/>
      <c r="BVA317" s="541"/>
      <c r="BVB317" s="541"/>
      <c r="BVC317" s="541"/>
      <c r="BVD317" s="541"/>
      <c r="BVE317" s="541"/>
      <c r="BVF317" s="541"/>
      <c r="BVG317" s="541"/>
      <c r="BVH317" s="541"/>
      <c r="BVI317" s="541"/>
      <c r="BVJ317" s="541"/>
      <c r="BVK317" s="541"/>
      <c r="BVL317" s="541"/>
      <c r="BVM317" s="541"/>
      <c r="BVN317" s="541"/>
      <c r="BVO317" s="541"/>
      <c r="BVP317" s="541"/>
      <c r="BVQ317" s="541"/>
      <c r="BVR317" s="541"/>
      <c r="BVS317" s="541"/>
      <c r="BVT317" s="541"/>
      <c r="BVU317" s="541"/>
      <c r="BVV317" s="541"/>
      <c r="BVW317" s="541"/>
      <c r="BVX317" s="541"/>
      <c r="BVY317" s="541"/>
      <c r="BVZ317" s="541"/>
      <c r="BWA317" s="541"/>
      <c r="BWB317" s="541"/>
      <c r="BWC317" s="541"/>
      <c r="BWD317" s="541"/>
      <c r="BWE317" s="541"/>
      <c r="BWF317" s="541"/>
      <c r="BWG317" s="541"/>
      <c r="BWH317" s="541"/>
      <c r="BWI317" s="541"/>
      <c r="BWJ317" s="541"/>
      <c r="BWK317" s="541"/>
      <c r="BWL317" s="541"/>
      <c r="BWM317" s="541"/>
      <c r="BWN317" s="541"/>
      <c r="BWO317" s="541"/>
      <c r="BWP317" s="541"/>
      <c r="BWQ317" s="541"/>
    </row>
    <row r="318" spans="1:1967" ht="102" customHeight="1">
      <c r="A318" s="9" t="s">
        <v>9467</v>
      </c>
      <c r="B318" s="100" t="s">
        <v>97</v>
      </c>
      <c r="C318" s="9" t="s">
        <v>745</v>
      </c>
      <c r="D318" s="3" t="s">
        <v>276</v>
      </c>
      <c r="E318" s="3" t="s">
        <v>273</v>
      </c>
      <c r="F318" s="3"/>
      <c r="G318" s="3" t="s">
        <v>385</v>
      </c>
      <c r="H318" s="20">
        <v>0.5</v>
      </c>
      <c r="I318" s="113" t="s">
        <v>1324</v>
      </c>
      <c r="J318" s="21" t="s">
        <v>1314</v>
      </c>
      <c r="K318" s="19" t="s">
        <v>1927</v>
      </c>
      <c r="L318" s="137" t="s">
        <v>3397</v>
      </c>
      <c r="M318" s="140" t="s">
        <v>383</v>
      </c>
      <c r="N318" s="345" t="s">
        <v>8840</v>
      </c>
      <c r="O318" s="3" t="s">
        <v>1366</v>
      </c>
      <c r="P318" s="7" t="s">
        <v>1333</v>
      </c>
      <c r="Q318" s="3" t="s">
        <v>1332</v>
      </c>
      <c r="R318" s="77">
        <v>143</v>
      </c>
      <c r="S318" s="18">
        <v>7109.38</v>
      </c>
      <c r="T318" s="83">
        <v>0</v>
      </c>
      <c r="U318" s="83">
        <f t="shared" si="52"/>
        <v>0</v>
      </c>
      <c r="V318" s="9" t="s">
        <v>1325</v>
      </c>
      <c r="W318" s="147" t="s">
        <v>1394</v>
      </c>
      <c r="X318" s="9">
        <v>11</v>
      </c>
      <c r="Y318" s="541"/>
      <c r="Z318" s="541"/>
      <c r="AA318" s="541"/>
      <c r="AB318" s="541"/>
      <c r="AC318" s="541"/>
      <c r="AD318" s="541"/>
      <c r="AE318" s="541"/>
      <c r="AF318" s="541"/>
      <c r="AG318" s="541"/>
      <c r="AH318" s="541"/>
      <c r="AI318" s="541"/>
      <c r="AJ318" s="541"/>
      <c r="AK318" s="541"/>
      <c r="AL318" s="541"/>
      <c r="AM318" s="541"/>
      <c r="AN318" s="541"/>
      <c r="AO318" s="541"/>
      <c r="AP318" s="541"/>
      <c r="AQ318" s="541"/>
      <c r="AR318" s="541"/>
      <c r="AS318" s="541"/>
      <c r="AT318" s="541"/>
      <c r="AU318" s="541"/>
      <c r="AV318" s="541"/>
      <c r="AW318" s="541"/>
      <c r="AX318" s="541"/>
      <c r="AY318" s="541"/>
      <c r="AZ318" s="541"/>
      <c r="BA318" s="541"/>
      <c r="BB318" s="541"/>
      <c r="BC318" s="541"/>
      <c r="BD318" s="541"/>
      <c r="BE318" s="541"/>
      <c r="BF318" s="541"/>
      <c r="BG318" s="541"/>
      <c r="BH318" s="541"/>
      <c r="BI318" s="541"/>
      <c r="BJ318" s="541"/>
      <c r="BK318" s="541"/>
      <c r="BL318" s="541"/>
      <c r="BM318" s="541"/>
      <c r="BN318" s="541"/>
      <c r="BO318" s="541"/>
      <c r="BP318" s="541"/>
      <c r="BQ318" s="541"/>
      <c r="BR318" s="541"/>
      <c r="BS318" s="541"/>
      <c r="BT318" s="541"/>
      <c r="BU318" s="541"/>
      <c r="BV318" s="541"/>
      <c r="BW318" s="541"/>
      <c r="BX318" s="541"/>
      <c r="BY318" s="541"/>
      <c r="BZ318" s="541"/>
      <c r="CA318" s="541"/>
      <c r="CB318" s="541"/>
      <c r="CC318" s="541"/>
      <c r="CD318" s="541"/>
      <c r="CE318" s="541"/>
      <c r="CF318" s="541"/>
      <c r="CG318" s="541"/>
      <c r="CH318" s="541"/>
      <c r="CI318" s="541"/>
      <c r="CJ318" s="541"/>
      <c r="CK318" s="541"/>
      <c r="CL318" s="541"/>
      <c r="CM318" s="541"/>
      <c r="CN318" s="541"/>
      <c r="CO318" s="541"/>
      <c r="CP318" s="541"/>
      <c r="CQ318" s="541"/>
      <c r="CR318" s="541"/>
      <c r="CS318" s="541"/>
      <c r="CT318" s="541"/>
      <c r="CU318" s="541"/>
      <c r="CV318" s="541"/>
      <c r="CW318" s="541"/>
      <c r="CX318" s="541"/>
      <c r="CY318" s="541"/>
      <c r="CZ318" s="541"/>
      <c r="DA318" s="541"/>
      <c r="DB318" s="541"/>
      <c r="DC318" s="541"/>
      <c r="DD318" s="541"/>
      <c r="DE318" s="541"/>
      <c r="DF318" s="541"/>
      <c r="DG318" s="541"/>
      <c r="DH318" s="541"/>
      <c r="DI318" s="541"/>
      <c r="DJ318" s="541"/>
      <c r="DK318" s="541"/>
      <c r="DL318" s="541"/>
      <c r="DM318" s="541"/>
      <c r="DN318" s="541"/>
      <c r="DO318" s="541"/>
      <c r="DP318" s="541"/>
      <c r="DQ318" s="541"/>
      <c r="DR318" s="541"/>
      <c r="DS318" s="541"/>
      <c r="DT318" s="541"/>
      <c r="DU318" s="541"/>
      <c r="DV318" s="541"/>
      <c r="DW318" s="541"/>
      <c r="DX318" s="541"/>
      <c r="DY318" s="541"/>
      <c r="DZ318" s="541"/>
      <c r="EA318" s="541"/>
      <c r="EB318" s="541"/>
      <c r="EC318" s="541"/>
      <c r="ED318" s="541"/>
      <c r="EE318" s="541"/>
      <c r="EF318" s="541"/>
      <c r="EG318" s="541"/>
      <c r="EH318" s="541"/>
      <c r="EI318" s="541"/>
      <c r="EJ318" s="541"/>
      <c r="EK318" s="541"/>
      <c r="EL318" s="541"/>
      <c r="EM318" s="541"/>
      <c r="EN318" s="541"/>
      <c r="EO318" s="541"/>
      <c r="EP318" s="541"/>
      <c r="EQ318" s="541"/>
      <c r="ER318" s="541"/>
      <c r="ES318" s="541"/>
      <c r="ET318" s="541"/>
      <c r="EU318" s="541"/>
      <c r="EV318" s="541"/>
      <c r="EW318" s="541"/>
      <c r="EX318" s="541"/>
      <c r="EY318" s="541"/>
      <c r="EZ318" s="541"/>
      <c r="FA318" s="541"/>
      <c r="FB318" s="541"/>
      <c r="FC318" s="541"/>
      <c r="FD318" s="541"/>
      <c r="FE318" s="541"/>
      <c r="FF318" s="541"/>
      <c r="FG318" s="541"/>
      <c r="FH318" s="541"/>
      <c r="FI318" s="541"/>
      <c r="FJ318" s="541"/>
      <c r="FK318" s="541"/>
      <c r="FL318" s="541"/>
      <c r="FM318" s="541"/>
      <c r="FN318" s="541"/>
      <c r="FO318" s="541"/>
      <c r="FP318" s="541"/>
      <c r="FQ318" s="541"/>
      <c r="FR318" s="541"/>
      <c r="FS318" s="541"/>
      <c r="FT318" s="541"/>
      <c r="FU318" s="541"/>
      <c r="FV318" s="541"/>
      <c r="FW318" s="541"/>
      <c r="FX318" s="541"/>
      <c r="FY318" s="541"/>
      <c r="FZ318" s="541"/>
      <c r="GA318" s="541"/>
      <c r="GB318" s="541"/>
      <c r="GC318" s="541"/>
      <c r="GD318" s="541"/>
      <c r="GE318" s="541"/>
      <c r="GF318" s="541"/>
      <c r="GG318" s="541"/>
      <c r="GH318" s="541"/>
      <c r="GI318" s="541"/>
      <c r="GJ318" s="541"/>
      <c r="GK318" s="541"/>
      <c r="GL318" s="541"/>
      <c r="GM318" s="541"/>
      <c r="GN318" s="541"/>
      <c r="GO318" s="541"/>
      <c r="GP318" s="541"/>
      <c r="GQ318" s="541"/>
      <c r="GR318" s="541"/>
      <c r="GS318" s="541"/>
      <c r="GT318" s="541"/>
      <c r="GU318" s="541"/>
      <c r="GV318" s="541"/>
      <c r="GW318" s="541"/>
      <c r="GX318" s="541"/>
      <c r="GY318" s="541"/>
      <c r="GZ318" s="541"/>
      <c r="HA318" s="541"/>
      <c r="HB318" s="541"/>
      <c r="HC318" s="541"/>
      <c r="HD318" s="541"/>
      <c r="HE318" s="541"/>
      <c r="HF318" s="541"/>
      <c r="HG318" s="541"/>
      <c r="HH318" s="541"/>
      <c r="HI318" s="541"/>
      <c r="HJ318" s="541"/>
      <c r="HK318" s="541"/>
      <c r="HL318" s="541"/>
      <c r="HM318" s="541"/>
      <c r="HN318" s="541"/>
      <c r="HO318" s="541"/>
      <c r="HP318" s="541"/>
      <c r="HQ318" s="541"/>
      <c r="HR318" s="541"/>
      <c r="HS318" s="541"/>
      <c r="HT318" s="541"/>
      <c r="HU318" s="541"/>
      <c r="HV318" s="541"/>
      <c r="HW318" s="541"/>
      <c r="HX318" s="541"/>
      <c r="HY318" s="541"/>
      <c r="HZ318" s="541"/>
      <c r="IA318" s="541"/>
      <c r="IB318" s="541"/>
      <c r="IC318" s="541"/>
      <c r="ID318" s="541"/>
      <c r="IE318" s="541"/>
      <c r="IF318" s="541"/>
      <c r="IG318" s="541"/>
      <c r="IH318" s="541"/>
      <c r="II318" s="541"/>
      <c r="IJ318" s="541"/>
      <c r="IK318" s="541"/>
      <c r="IL318" s="541"/>
      <c r="IM318" s="541"/>
      <c r="IN318" s="541"/>
      <c r="IO318" s="541"/>
      <c r="IP318" s="541"/>
      <c r="IQ318" s="541"/>
      <c r="IR318" s="541"/>
      <c r="IS318" s="541"/>
      <c r="IT318" s="541"/>
      <c r="IU318" s="541"/>
      <c r="IV318" s="541"/>
      <c r="IW318" s="541"/>
      <c r="IX318" s="541"/>
      <c r="IY318" s="541"/>
      <c r="IZ318" s="541"/>
      <c r="JA318" s="541"/>
      <c r="JB318" s="541"/>
      <c r="JC318" s="541"/>
      <c r="JD318" s="541"/>
      <c r="JE318" s="541"/>
      <c r="JF318" s="541"/>
      <c r="JG318" s="541"/>
      <c r="JH318" s="541"/>
      <c r="JI318" s="541"/>
      <c r="JJ318" s="541"/>
      <c r="JK318" s="541"/>
      <c r="JL318" s="541"/>
      <c r="JM318" s="541"/>
      <c r="JN318" s="541"/>
      <c r="JO318" s="541"/>
      <c r="JP318" s="541"/>
      <c r="JQ318" s="541"/>
      <c r="JR318" s="541"/>
      <c r="JS318" s="541"/>
      <c r="JT318" s="541"/>
      <c r="JU318" s="541"/>
      <c r="JV318" s="541"/>
      <c r="JW318" s="541"/>
      <c r="JX318" s="541"/>
      <c r="JY318" s="541"/>
      <c r="JZ318" s="541"/>
      <c r="KA318" s="541"/>
      <c r="KB318" s="541"/>
      <c r="KC318" s="541"/>
      <c r="KD318" s="541"/>
      <c r="KE318" s="541"/>
      <c r="KF318" s="541"/>
      <c r="KG318" s="541"/>
      <c r="KH318" s="541"/>
      <c r="KI318" s="541"/>
      <c r="KJ318" s="541"/>
      <c r="KK318" s="541"/>
      <c r="KL318" s="541"/>
      <c r="KM318" s="541"/>
      <c r="KN318" s="541"/>
      <c r="KO318" s="541"/>
      <c r="KP318" s="541"/>
      <c r="KQ318" s="541"/>
      <c r="KR318" s="541"/>
      <c r="KS318" s="541"/>
      <c r="KT318" s="541"/>
      <c r="KU318" s="541"/>
      <c r="KV318" s="541"/>
      <c r="KW318" s="541"/>
      <c r="KX318" s="541"/>
      <c r="KY318" s="541"/>
      <c r="KZ318" s="541"/>
      <c r="LA318" s="541"/>
      <c r="LB318" s="541"/>
      <c r="LC318" s="541"/>
      <c r="LD318" s="541"/>
      <c r="LE318" s="541"/>
      <c r="LF318" s="541"/>
      <c r="LG318" s="541"/>
      <c r="LH318" s="541"/>
      <c r="LI318" s="541"/>
      <c r="LJ318" s="541"/>
      <c r="LK318" s="541"/>
      <c r="LL318" s="541"/>
      <c r="LM318" s="541"/>
      <c r="LN318" s="541"/>
      <c r="LO318" s="541"/>
      <c r="LP318" s="541"/>
      <c r="LQ318" s="541"/>
      <c r="LR318" s="541"/>
      <c r="LS318" s="541"/>
      <c r="LT318" s="541"/>
      <c r="LU318" s="541"/>
      <c r="LV318" s="541"/>
      <c r="LW318" s="541"/>
      <c r="LX318" s="541"/>
      <c r="LY318" s="541"/>
      <c r="LZ318" s="541"/>
      <c r="MA318" s="541"/>
      <c r="MB318" s="541"/>
      <c r="MC318" s="541"/>
      <c r="MD318" s="541"/>
      <c r="ME318" s="541"/>
      <c r="MF318" s="541"/>
      <c r="MG318" s="541"/>
      <c r="MH318" s="541"/>
      <c r="MI318" s="541"/>
      <c r="MJ318" s="541"/>
      <c r="MK318" s="541"/>
      <c r="ML318" s="541"/>
      <c r="MM318" s="541"/>
      <c r="MN318" s="541"/>
      <c r="MO318" s="541"/>
      <c r="MP318" s="541"/>
      <c r="MQ318" s="541"/>
      <c r="MR318" s="541"/>
      <c r="MS318" s="541"/>
      <c r="MT318" s="541"/>
      <c r="MU318" s="541"/>
      <c r="MV318" s="541"/>
      <c r="MW318" s="541"/>
      <c r="MX318" s="541"/>
      <c r="MY318" s="541"/>
      <c r="MZ318" s="541"/>
      <c r="NA318" s="541"/>
      <c r="NB318" s="541"/>
      <c r="NC318" s="541"/>
      <c r="ND318" s="541"/>
      <c r="NE318" s="541"/>
      <c r="NF318" s="541"/>
      <c r="NG318" s="541"/>
      <c r="NH318" s="541"/>
      <c r="NI318" s="541"/>
      <c r="NJ318" s="541"/>
      <c r="NK318" s="541"/>
      <c r="NL318" s="541"/>
      <c r="NM318" s="541"/>
      <c r="NN318" s="541"/>
      <c r="NO318" s="541"/>
      <c r="NP318" s="541"/>
      <c r="NQ318" s="541"/>
      <c r="NR318" s="541"/>
      <c r="NS318" s="541"/>
      <c r="NT318" s="541"/>
      <c r="NU318" s="541"/>
      <c r="NV318" s="541"/>
      <c r="NW318" s="541"/>
      <c r="NX318" s="541"/>
      <c r="NY318" s="541"/>
      <c r="NZ318" s="541"/>
      <c r="OA318" s="541"/>
      <c r="OB318" s="541"/>
      <c r="OC318" s="541"/>
      <c r="OD318" s="541"/>
      <c r="OE318" s="541"/>
      <c r="OF318" s="541"/>
      <c r="OG318" s="541"/>
      <c r="OH318" s="541"/>
      <c r="OI318" s="541"/>
      <c r="OJ318" s="541"/>
      <c r="OK318" s="541"/>
      <c r="OL318" s="541"/>
      <c r="OM318" s="541"/>
      <c r="ON318" s="541"/>
      <c r="OO318" s="541"/>
      <c r="OP318" s="541"/>
      <c r="OQ318" s="541"/>
      <c r="OR318" s="541"/>
      <c r="OS318" s="541"/>
      <c r="OT318" s="541"/>
      <c r="OU318" s="541"/>
      <c r="OV318" s="541"/>
      <c r="OW318" s="541"/>
      <c r="OX318" s="541"/>
      <c r="OY318" s="541"/>
      <c r="OZ318" s="541"/>
      <c r="PA318" s="541"/>
      <c r="PB318" s="541"/>
      <c r="PC318" s="541"/>
      <c r="PD318" s="541"/>
      <c r="PE318" s="541"/>
      <c r="PF318" s="541"/>
      <c r="PG318" s="541"/>
      <c r="PH318" s="541"/>
      <c r="PI318" s="541"/>
      <c r="PJ318" s="541"/>
      <c r="PK318" s="541"/>
      <c r="PL318" s="541"/>
      <c r="PM318" s="541"/>
      <c r="PN318" s="541"/>
      <c r="PO318" s="541"/>
      <c r="PP318" s="541"/>
      <c r="PQ318" s="541"/>
      <c r="PR318" s="541"/>
      <c r="PS318" s="541"/>
      <c r="PT318" s="541"/>
      <c r="PU318" s="541"/>
      <c r="PV318" s="541"/>
      <c r="PW318" s="541"/>
      <c r="PX318" s="541"/>
      <c r="PY318" s="541"/>
      <c r="PZ318" s="541"/>
      <c r="QA318" s="541"/>
      <c r="QB318" s="541"/>
      <c r="QC318" s="541"/>
      <c r="QD318" s="541"/>
      <c r="QE318" s="541"/>
      <c r="QF318" s="541"/>
      <c r="QG318" s="541"/>
      <c r="QH318" s="541"/>
      <c r="QI318" s="541"/>
      <c r="QJ318" s="541"/>
      <c r="QK318" s="541"/>
      <c r="QL318" s="541"/>
      <c r="QM318" s="541"/>
      <c r="QN318" s="541"/>
      <c r="QO318" s="541"/>
      <c r="QP318" s="541"/>
      <c r="QQ318" s="541"/>
      <c r="QR318" s="541"/>
      <c r="QS318" s="541"/>
      <c r="QT318" s="541"/>
      <c r="QU318" s="541"/>
      <c r="QV318" s="541"/>
      <c r="QW318" s="541"/>
      <c r="QX318" s="541"/>
      <c r="QY318" s="541"/>
      <c r="QZ318" s="541"/>
      <c r="RA318" s="541"/>
      <c r="RB318" s="541"/>
      <c r="RC318" s="541"/>
      <c r="RD318" s="541"/>
      <c r="RE318" s="541"/>
      <c r="RF318" s="541"/>
      <c r="RG318" s="541"/>
      <c r="RH318" s="541"/>
      <c r="RI318" s="541"/>
      <c r="RJ318" s="541"/>
      <c r="RK318" s="541"/>
      <c r="RL318" s="541"/>
      <c r="RM318" s="541"/>
      <c r="RN318" s="541"/>
      <c r="RO318" s="541"/>
      <c r="RP318" s="541"/>
      <c r="RQ318" s="541"/>
      <c r="RR318" s="541"/>
      <c r="RS318" s="541"/>
      <c r="RT318" s="541"/>
      <c r="RU318" s="541"/>
      <c r="RV318" s="541"/>
      <c r="RW318" s="541"/>
      <c r="RX318" s="541"/>
      <c r="RY318" s="541"/>
      <c r="RZ318" s="541"/>
      <c r="SA318" s="541"/>
      <c r="SB318" s="541"/>
      <c r="SC318" s="541"/>
      <c r="SD318" s="541"/>
      <c r="SE318" s="541"/>
      <c r="SF318" s="541"/>
      <c r="SG318" s="541"/>
      <c r="SH318" s="541"/>
      <c r="SI318" s="541"/>
      <c r="SJ318" s="541"/>
      <c r="SK318" s="541"/>
      <c r="SL318" s="541"/>
      <c r="SM318" s="541"/>
      <c r="SN318" s="541"/>
      <c r="SO318" s="541"/>
      <c r="SP318" s="541"/>
      <c r="SQ318" s="541"/>
      <c r="SR318" s="541"/>
      <c r="SS318" s="541"/>
      <c r="ST318" s="541"/>
      <c r="SU318" s="541"/>
      <c r="SV318" s="541"/>
      <c r="SW318" s="541"/>
      <c r="SX318" s="541"/>
      <c r="SY318" s="541"/>
      <c r="SZ318" s="541"/>
      <c r="TA318" s="541"/>
      <c r="TB318" s="541"/>
      <c r="TC318" s="541"/>
      <c r="TD318" s="541"/>
      <c r="TE318" s="541"/>
      <c r="TF318" s="541"/>
      <c r="TG318" s="541"/>
      <c r="TH318" s="541"/>
      <c r="TI318" s="541"/>
      <c r="TJ318" s="541"/>
      <c r="TK318" s="541"/>
      <c r="TL318" s="541"/>
      <c r="TM318" s="541"/>
      <c r="TN318" s="541"/>
      <c r="TO318" s="541"/>
      <c r="TP318" s="541"/>
      <c r="TQ318" s="541"/>
      <c r="TR318" s="541"/>
      <c r="TS318" s="541"/>
      <c r="TT318" s="541"/>
      <c r="TU318" s="541"/>
      <c r="TV318" s="541"/>
      <c r="TW318" s="541"/>
      <c r="TX318" s="541"/>
      <c r="TY318" s="541"/>
      <c r="TZ318" s="541"/>
      <c r="UA318" s="541"/>
      <c r="UB318" s="541"/>
      <c r="UC318" s="541"/>
      <c r="UD318" s="541"/>
      <c r="UE318" s="541"/>
      <c r="UF318" s="541"/>
      <c r="UG318" s="541"/>
      <c r="UH318" s="541"/>
      <c r="UI318" s="541"/>
      <c r="UJ318" s="541"/>
      <c r="UK318" s="541"/>
      <c r="UL318" s="541"/>
      <c r="UM318" s="541"/>
      <c r="UN318" s="541"/>
      <c r="UO318" s="541"/>
      <c r="UP318" s="541"/>
      <c r="UQ318" s="541"/>
      <c r="UR318" s="541"/>
      <c r="US318" s="541"/>
      <c r="UT318" s="541"/>
      <c r="UU318" s="541"/>
      <c r="UV318" s="541"/>
      <c r="UW318" s="541"/>
      <c r="UX318" s="541"/>
      <c r="UY318" s="541"/>
      <c r="UZ318" s="541"/>
      <c r="VA318" s="541"/>
      <c r="VB318" s="541"/>
      <c r="VC318" s="541"/>
      <c r="VD318" s="541"/>
      <c r="VE318" s="541"/>
      <c r="VF318" s="541"/>
      <c r="VG318" s="541"/>
      <c r="VH318" s="541"/>
      <c r="VI318" s="541"/>
      <c r="VJ318" s="541"/>
      <c r="VK318" s="541"/>
      <c r="VL318" s="541"/>
      <c r="VM318" s="541"/>
      <c r="VN318" s="541"/>
      <c r="VO318" s="541"/>
      <c r="VP318" s="541"/>
      <c r="VQ318" s="541"/>
      <c r="VR318" s="541"/>
      <c r="VS318" s="541"/>
      <c r="VT318" s="541"/>
      <c r="VU318" s="541"/>
      <c r="VV318" s="541"/>
      <c r="VW318" s="541"/>
      <c r="VX318" s="541"/>
      <c r="VY318" s="541"/>
      <c r="VZ318" s="541"/>
      <c r="WA318" s="541"/>
      <c r="WB318" s="541"/>
      <c r="WC318" s="541"/>
      <c r="WD318" s="541"/>
      <c r="WE318" s="541"/>
      <c r="WF318" s="541"/>
      <c r="WG318" s="541"/>
      <c r="WH318" s="541"/>
      <c r="WI318" s="541"/>
      <c r="WJ318" s="541"/>
      <c r="WK318" s="541"/>
      <c r="WL318" s="541"/>
      <c r="WM318" s="541"/>
      <c r="WN318" s="541"/>
      <c r="WO318" s="541"/>
      <c r="WP318" s="541"/>
      <c r="WQ318" s="541"/>
      <c r="WR318" s="541"/>
      <c r="WS318" s="541"/>
      <c r="WT318" s="541"/>
      <c r="WU318" s="541"/>
      <c r="WV318" s="541"/>
      <c r="WW318" s="541"/>
      <c r="WX318" s="541"/>
      <c r="WY318" s="541"/>
      <c r="WZ318" s="541"/>
      <c r="XA318" s="541"/>
      <c r="XB318" s="541"/>
      <c r="XC318" s="541"/>
      <c r="XD318" s="541"/>
      <c r="XE318" s="541"/>
      <c r="XF318" s="541"/>
      <c r="XG318" s="541"/>
      <c r="XH318" s="541"/>
      <c r="XI318" s="541"/>
      <c r="XJ318" s="541"/>
      <c r="XK318" s="541"/>
      <c r="XL318" s="541"/>
      <c r="XM318" s="541"/>
      <c r="XN318" s="541"/>
      <c r="XO318" s="541"/>
      <c r="XP318" s="541"/>
      <c r="XQ318" s="541"/>
      <c r="XR318" s="541"/>
      <c r="XS318" s="541"/>
      <c r="XT318" s="541"/>
      <c r="XU318" s="541"/>
      <c r="XV318" s="541"/>
      <c r="XW318" s="541"/>
      <c r="XX318" s="541"/>
      <c r="XY318" s="541"/>
      <c r="XZ318" s="541"/>
      <c r="YA318" s="541"/>
      <c r="YB318" s="541"/>
      <c r="YC318" s="541"/>
      <c r="YD318" s="541"/>
      <c r="YE318" s="541"/>
      <c r="YF318" s="541"/>
      <c r="YG318" s="541"/>
      <c r="YH318" s="541"/>
      <c r="YI318" s="541"/>
      <c r="YJ318" s="541"/>
      <c r="YK318" s="541"/>
      <c r="YL318" s="541"/>
      <c r="YM318" s="541"/>
      <c r="YN318" s="541"/>
      <c r="YO318" s="541"/>
      <c r="YP318" s="541"/>
      <c r="YQ318" s="541"/>
      <c r="YR318" s="541"/>
      <c r="YS318" s="541"/>
      <c r="YT318" s="541"/>
      <c r="YU318" s="541"/>
      <c r="YV318" s="541"/>
      <c r="YW318" s="541"/>
      <c r="YX318" s="541"/>
      <c r="YY318" s="541"/>
      <c r="YZ318" s="541"/>
      <c r="ZA318" s="541"/>
      <c r="ZB318" s="541"/>
      <c r="ZC318" s="541"/>
      <c r="ZD318" s="541"/>
      <c r="ZE318" s="541"/>
      <c r="ZF318" s="541"/>
      <c r="ZG318" s="541"/>
      <c r="ZH318" s="541"/>
      <c r="ZI318" s="541"/>
      <c r="ZJ318" s="541"/>
      <c r="ZK318" s="541"/>
      <c r="ZL318" s="541"/>
      <c r="ZM318" s="541"/>
      <c r="ZN318" s="541"/>
      <c r="ZO318" s="541"/>
      <c r="ZP318" s="541"/>
      <c r="ZQ318" s="541"/>
      <c r="ZR318" s="541"/>
      <c r="ZS318" s="541"/>
      <c r="ZT318" s="541"/>
      <c r="ZU318" s="541"/>
      <c r="ZV318" s="541"/>
      <c r="ZW318" s="541"/>
      <c r="ZX318" s="541"/>
      <c r="ZY318" s="541"/>
      <c r="ZZ318" s="541"/>
      <c r="AAA318" s="541"/>
      <c r="AAB318" s="541"/>
      <c r="AAC318" s="541"/>
      <c r="AAD318" s="541"/>
      <c r="AAE318" s="541"/>
      <c r="AAF318" s="541"/>
      <c r="AAG318" s="541"/>
      <c r="AAH318" s="541"/>
      <c r="AAI318" s="541"/>
      <c r="AAJ318" s="541"/>
      <c r="AAK318" s="541"/>
      <c r="AAL318" s="541"/>
      <c r="AAM318" s="541"/>
      <c r="AAN318" s="541"/>
      <c r="AAO318" s="541"/>
      <c r="AAP318" s="541"/>
      <c r="AAQ318" s="541"/>
      <c r="AAR318" s="541"/>
      <c r="AAS318" s="541"/>
      <c r="AAT318" s="541"/>
      <c r="AAU318" s="541"/>
      <c r="AAV318" s="541"/>
      <c r="AAW318" s="541"/>
      <c r="AAX318" s="541"/>
      <c r="AAY318" s="541"/>
      <c r="AAZ318" s="541"/>
      <c r="ABA318" s="541"/>
      <c r="ABB318" s="541"/>
      <c r="ABC318" s="541"/>
      <c r="ABD318" s="541"/>
      <c r="ABE318" s="541"/>
      <c r="ABF318" s="541"/>
      <c r="ABG318" s="541"/>
      <c r="ABH318" s="541"/>
      <c r="ABI318" s="541"/>
      <c r="ABJ318" s="541"/>
      <c r="ABK318" s="541"/>
      <c r="ABL318" s="541"/>
      <c r="ABM318" s="541"/>
      <c r="ABN318" s="541"/>
      <c r="ABO318" s="541"/>
      <c r="ABP318" s="541"/>
      <c r="ABQ318" s="541"/>
      <c r="ABR318" s="541"/>
      <c r="ABS318" s="541"/>
      <c r="ABT318" s="541"/>
      <c r="ABU318" s="541"/>
      <c r="ABV318" s="541"/>
      <c r="ABW318" s="541"/>
      <c r="ABX318" s="541"/>
      <c r="ABY318" s="541"/>
      <c r="ABZ318" s="541"/>
      <c r="ACA318" s="541"/>
      <c r="ACB318" s="541"/>
      <c r="ACC318" s="541"/>
      <c r="ACD318" s="541"/>
      <c r="ACE318" s="541"/>
      <c r="ACF318" s="541"/>
      <c r="ACG318" s="541"/>
      <c r="ACH318" s="541"/>
      <c r="ACI318" s="541"/>
      <c r="ACJ318" s="541"/>
      <c r="ACK318" s="541"/>
      <c r="ACL318" s="541"/>
      <c r="ACM318" s="541"/>
      <c r="ACN318" s="541"/>
      <c r="ACO318" s="541"/>
      <c r="ACP318" s="541"/>
      <c r="ACQ318" s="541"/>
      <c r="ACR318" s="541"/>
      <c r="ACS318" s="541"/>
      <c r="ACT318" s="541"/>
      <c r="ACU318" s="541"/>
      <c r="ACV318" s="541"/>
      <c r="ACW318" s="541"/>
      <c r="ACX318" s="541"/>
      <c r="ACY318" s="541"/>
      <c r="ACZ318" s="541"/>
      <c r="ADA318" s="541"/>
      <c r="ADB318" s="541"/>
      <c r="ADC318" s="541"/>
      <c r="ADD318" s="541"/>
      <c r="ADE318" s="541"/>
      <c r="ADF318" s="541"/>
      <c r="ADG318" s="541"/>
      <c r="ADH318" s="541"/>
      <c r="ADI318" s="541"/>
      <c r="ADJ318" s="541"/>
      <c r="ADK318" s="541"/>
      <c r="ADL318" s="541"/>
      <c r="ADM318" s="541"/>
      <c r="ADN318" s="541"/>
      <c r="ADO318" s="541"/>
      <c r="ADP318" s="541"/>
      <c r="ADQ318" s="541"/>
      <c r="ADR318" s="541"/>
      <c r="ADS318" s="541"/>
      <c r="ADT318" s="541"/>
      <c r="ADU318" s="541"/>
      <c r="ADV318" s="541"/>
      <c r="ADW318" s="541"/>
      <c r="ADX318" s="541"/>
      <c r="ADY318" s="541"/>
      <c r="ADZ318" s="541"/>
      <c r="AEA318" s="541"/>
      <c r="AEB318" s="541"/>
      <c r="AEC318" s="541"/>
      <c r="AED318" s="541"/>
      <c r="AEE318" s="541"/>
      <c r="AEF318" s="541"/>
      <c r="AEG318" s="541"/>
      <c r="AEH318" s="541"/>
      <c r="AEI318" s="541"/>
      <c r="AEJ318" s="541"/>
      <c r="AEK318" s="541"/>
      <c r="AEL318" s="541"/>
      <c r="AEM318" s="541"/>
      <c r="AEN318" s="541"/>
      <c r="AEO318" s="541"/>
      <c r="AEP318" s="541"/>
      <c r="AEQ318" s="541"/>
      <c r="AER318" s="541"/>
      <c r="AES318" s="541"/>
      <c r="AET318" s="541"/>
      <c r="AEU318" s="541"/>
      <c r="AEV318" s="541"/>
      <c r="AEW318" s="541"/>
      <c r="AEX318" s="541"/>
      <c r="AEY318" s="541"/>
      <c r="AEZ318" s="541"/>
      <c r="AFA318" s="541"/>
      <c r="AFB318" s="541"/>
      <c r="AFC318" s="541"/>
      <c r="AFD318" s="541"/>
      <c r="AFE318" s="541"/>
      <c r="AFF318" s="541"/>
      <c r="AFG318" s="541"/>
      <c r="AFH318" s="541"/>
      <c r="AFI318" s="541"/>
      <c r="AFJ318" s="541"/>
      <c r="AFK318" s="541"/>
      <c r="AFL318" s="541"/>
      <c r="AFM318" s="541"/>
      <c r="AFN318" s="541"/>
      <c r="AFO318" s="541"/>
      <c r="AFP318" s="541"/>
      <c r="AFQ318" s="541"/>
      <c r="AFR318" s="541"/>
      <c r="AFS318" s="541"/>
      <c r="AFT318" s="541"/>
      <c r="AFU318" s="541"/>
      <c r="AFV318" s="541"/>
      <c r="AFW318" s="541"/>
      <c r="AFX318" s="541"/>
      <c r="AFY318" s="541"/>
      <c r="AFZ318" s="541"/>
      <c r="AGA318" s="541"/>
      <c r="AGB318" s="541"/>
      <c r="AGC318" s="541"/>
      <c r="AGD318" s="541"/>
      <c r="AGE318" s="541"/>
      <c r="AGF318" s="541"/>
      <c r="AGG318" s="541"/>
      <c r="AGH318" s="541"/>
      <c r="AGI318" s="541"/>
      <c r="AGJ318" s="541"/>
      <c r="AGK318" s="541"/>
      <c r="AGL318" s="541"/>
      <c r="AGM318" s="541"/>
      <c r="AGN318" s="541"/>
      <c r="AGO318" s="541"/>
      <c r="AGP318" s="541"/>
      <c r="AGQ318" s="541"/>
      <c r="AGR318" s="541"/>
      <c r="AGS318" s="541"/>
      <c r="AGT318" s="541"/>
      <c r="AGU318" s="541"/>
      <c r="AGV318" s="541"/>
      <c r="AGW318" s="541"/>
      <c r="AGX318" s="541"/>
      <c r="AGY318" s="541"/>
      <c r="AGZ318" s="541"/>
      <c r="AHA318" s="541"/>
      <c r="AHB318" s="541"/>
      <c r="AHC318" s="541"/>
      <c r="AHD318" s="541"/>
      <c r="AHE318" s="541"/>
      <c r="AHF318" s="541"/>
      <c r="AHG318" s="541"/>
      <c r="AHH318" s="541"/>
      <c r="AHI318" s="541"/>
      <c r="AHJ318" s="541"/>
      <c r="AHK318" s="541"/>
      <c r="AHL318" s="541"/>
      <c r="AHM318" s="541"/>
      <c r="AHN318" s="541"/>
      <c r="AHO318" s="541"/>
      <c r="AHP318" s="541"/>
      <c r="AHQ318" s="541"/>
      <c r="AHR318" s="541"/>
      <c r="AHS318" s="541"/>
      <c r="AHT318" s="541"/>
      <c r="AHU318" s="541"/>
      <c r="AHV318" s="541"/>
      <c r="AHW318" s="541"/>
      <c r="AHX318" s="541"/>
      <c r="AHY318" s="541"/>
      <c r="AHZ318" s="541"/>
      <c r="AIA318" s="541"/>
      <c r="AIB318" s="541"/>
      <c r="AIC318" s="541"/>
      <c r="AID318" s="541"/>
      <c r="AIE318" s="541"/>
      <c r="AIF318" s="541"/>
      <c r="AIG318" s="541"/>
      <c r="AIH318" s="541"/>
      <c r="AII318" s="541"/>
      <c r="AIJ318" s="541"/>
      <c r="AIK318" s="541"/>
      <c r="AIL318" s="541"/>
      <c r="AIM318" s="541"/>
      <c r="AIN318" s="541"/>
      <c r="AIO318" s="541"/>
      <c r="AIP318" s="541"/>
      <c r="AIQ318" s="541"/>
      <c r="AIR318" s="541"/>
      <c r="AIS318" s="541"/>
      <c r="AIT318" s="541"/>
      <c r="AIU318" s="541"/>
      <c r="AIV318" s="541"/>
      <c r="AIW318" s="541"/>
      <c r="AIX318" s="541"/>
      <c r="AIY318" s="541"/>
      <c r="AIZ318" s="541"/>
      <c r="AJA318" s="541"/>
      <c r="AJB318" s="541"/>
      <c r="AJC318" s="541"/>
      <c r="AJD318" s="541"/>
      <c r="AJE318" s="541"/>
      <c r="AJF318" s="541"/>
      <c r="AJG318" s="541"/>
      <c r="AJH318" s="541"/>
      <c r="AJI318" s="541"/>
      <c r="AJJ318" s="541"/>
      <c r="AJK318" s="541"/>
      <c r="AJL318" s="541"/>
      <c r="AJM318" s="541"/>
      <c r="AJN318" s="541"/>
      <c r="AJO318" s="541"/>
      <c r="AJP318" s="541"/>
      <c r="AJQ318" s="541"/>
      <c r="AJR318" s="541"/>
      <c r="AJS318" s="541"/>
      <c r="AJT318" s="541"/>
      <c r="AJU318" s="541"/>
      <c r="AJV318" s="541"/>
      <c r="AJW318" s="541"/>
      <c r="AJX318" s="541"/>
      <c r="AJY318" s="541"/>
      <c r="AJZ318" s="541"/>
      <c r="AKA318" s="541"/>
      <c r="AKB318" s="541"/>
      <c r="AKC318" s="541"/>
      <c r="AKD318" s="541"/>
      <c r="AKE318" s="541"/>
      <c r="AKF318" s="541"/>
      <c r="AKG318" s="541"/>
      <c r="AKH318" s="541"/>
      <c r="AKI318" s="541"/>
      <c r="AKJ318" s="541"/>
      <c r="AKK318" s="541"/>
      <c r="AKL318" s="541"/>
      <c r="AKM318" s="541"/>
      <c r="AKN318" s="541"/>
      <c r="AKO318" s="541"/>
      <c r="AKP318" s="541"/>
      <c r="AKQ318" s="541"/>
      <c r="AKR318" s="541"/>
      <c r="AKS318" s="541"/>
      <c r="AKT318" s="541"/>
      <c r="AKU318" s="541"/>
      <c r="AKV318" s="541"/>
      <c r="AKW318" s="541"/>
      <c r="AKX318" s="541"/>
      <c r="AKY318" s="541"/>
      <c r="AKZ318" s="541"/>
      <c r="ALA318" s="541"/>
      <c r="ALB318" s="541"/>
      <c r="ALC318" s="541"/>
      <c r="ALD318" s="541"/>
      <c r="ALE318" s="541"/>
      <c r="ALF318" s="541"/>
      <c r="ALG318" s="541"/>
      <c r="ALH318" s="541"/>
      <c r="ALI318" s="541"/>
      <c r="ALJ318" s="541"/>
      <c r="ALK318" s="541"/>
      <c r="ALL318" s="541"/>
      <c r="ALM318" s="541"/>
      <c r="ALN318" s="541"/>
      <c r="ALO318" s="541"/>
      <c r="ALP318" s="541"/>
      <c r="ALQ318" s="541"/>
      <c r="ALR318" s="541"/>
      <c r="ALS318" s="541"/>
      <c r="ALT318" s="541"/>
      <c r="ALU318" s="541"/>
      <c r="ALV318" s="541"/>
      <c r="ALW318" s="541"/>
      <c r="ALX318" s="541"/>
      <c r="ALY318" s="541"/>
      <c r="ALZ318" s="541"/>
      <c r="AMA318" s="541"/>
      <c r="AMB318" s="541"/>
      <c r="AMC318" s="541"/>
      <c r="AMD318" s="541"/>
      <c r="AME318" s="541"/>
      <c r="AMF318" s="541"/>
      <c r="AMG318" s="541"/>
      <c r="AMH318" s="541"/>
      <c r="AMI318" s="541"/>
      <c r="AMJ318" s="541"/>
      <c r="AMK318" s="541"/>
      <c r="AML318" s="541"/>
      <c r="AMM318" s="541"/>
      <c r="AMN318" s="541"/>
      <c r="AMO318" s="541"/>
      <c r="AMP318" s="541"/>
      <c r="AMQ318" s="541"/>
      <c r="AMR318" s="541"/>
      <c r="AMS318" s="541"/>
      <c r="AMT318" s="541"/>
      <c r="AMU318" s="541"/>
      <c r="AMV318" s="541"/>
      <c r="AMW318" s="541"/>
      <c r="AMX318" s="541"/>
      <c r="AMY318" s="541"/>
      <c r="AMZ318" s="541"/>
      <c r="ANA318" s="541"/>
      <c r="ANB318" s="541"/>
      <c r="ANC318" s="541"/>
      <c r="AND318" s="541"/>
      <c r="ANE318" s="541"/>
      <c r="ANF318" s="541"/>
      <c r="ANG318" s="541"/>
      <c r="ANH318" s="541"/>
      <c r="ANI318" s="541"/>
      <c r="ANJ318" s="541"/>
      <c r="ANK318" s="541"/>
      <c r="ANL318" s="541"/>
      <c r="ANM318" s="541"/>
      <c r="ANN318" s="541"/>
      <c r="ANO318" s="541"/>
      <c r="ANP318" s="541"/>
      <c r="ANQ318" s="541"/>
      <c r="ANR318" s="541"/>
      <c r="ANS318" s="541"/>
      <c r="ANT318" s="541"/>
      <c r="ANU318" s="541"/>
      <c r="ANV318" s="541"/>
      <c r="ANW318" s="541"/>
      <c r="ANX318" s="541"/>
      <c r="ANY318" s="541"/>
      <c r="ANZ318" s="541"/>
      <c r="AOA318" s="541"/>
      <c r="AOB318" s="541"/>
      <c r="AOC318" s="541"/>
      <c r="AOD318" s="541"/>
      <c r="AOE318" s="541"/>
      <c r="AOF318" s="541"/>
      <c r="AOG318" s="541"/>
      <c r="AOH318" s="541"/>
      <c r="AOI318" s="541"/>
      <c r="AOJ318" s="541"/>
      <c r="AOK318" s="541"/>
      <c r="AOL318" s="541"/>
      <c r="AOM318" s="541"/>
      <c r="AON318" s="541"/>
      <c r="AOO318" s="541"/>
      <c r="AOP318" s="541"/>
      <c r="AOQ318" s="541"/>
      <c r="AOR318" s="541"/>
      <c r="AOS318" s="541"/>
      <c r="AOT318" s="541"/>
      <c r="AOU318" s="541"/>
      <c r="AOV318" s="541"/>
      <c r="AOW318" s="541"/>
      <c r="AOX318" s="541"/>
      <c r="AOY318" s="541"/>
      <c r="AOZ318" s="541"/>
      <c r="APA318" s="541"/>
      <c r="APB318" s="541"/>
      <c r="APC318" s="541"/>
      <c r="APD318" s="541"/>
      <c r="APE318" s="541"/>
      <c r="APF318" s="541"/>
      <c r="APG318" s="541"/>
      <c r="APH318" s="541"/>
      <c r="API318" s="541"/>
      <c r="APJ318" s="541"/>
      <c r="APK318" s="541"/>
      <c r="APL318" s="541"/>
      <c r="APM318" s="541"/>
      <c r="APN318" s="541"/>
      <c r="APO318" s="541"/>
      <c r="APP318" s="541"/>
      <c r="APQ318" s="541"/>
      <c r="APR318" s="541"/>
      <c r="APS318" s="541"/>
      <c r="APT318" s="541"/>
      <c r="APU318" s="541"/>
      <c r="APV318" s="541"/>
      <c r="APW318" s="541"/>
      <c r="APX318" s="541"/>
      <c r="APY318" s="541"/>
      <c r="APZ318" s="541"/>
      <c r="AQA318" s="541"/>
      <c r="AQB318" s="541"/>
      <c r="AQC318" s="541"/>
      <c r="AQD318" s="541"/>
      <c r="AQE318" s="541"/>
      <c r="AQF318" s="541"/>
      <c r="AQG318" s="541"/>
      <c r="AQH318" s="541"/>
      <c r="AQI318" s="541"/>
      <c r="AQJ318" s="541"/>
      <c r="AQK318" s="541"/>
      <c r="AQL318" s="541"/>
      <c r="AQM318" s="541"/>
      <c r="AQN318" s="541"/>
      <c r="AQO318" s="541"/>
      <c r="AQP318" s="541"/>
      <c r="AQQ318" s="541"/>
      <c r="AQR318" s="541"/>
      <c r="AQS318" s="541"/>
      <c r="AQT318" s="541"/>
      <c r="AQU318" s="541"/>
      <c r="AQV318" s="541"/>
      <c r="AQW318" s="541"/>
      <c r="AQX318" s="541"/>
      <c r="AQY318" s="541"/>
      <c r="AQZ318" s="541"/>
      <c r="ARA318" s="541"/>
      <c r="ARB318" s="541"/>
      <c r="ARC318" s="541"/>
      <c r="ARD318" s="541"/>
      <c r="ARE318" s="541"/>
      <c r="ARF318" s="541"/>
      <c r="ARG318" s="541"/>
      <c r="ARH318" s="541"/>
      <c r="ARI318" s="541"/>
      <c r="ARJ318" s="541"/>
      <c r="ARK318" s="541"/>
      <c r="ARL318" s="541"/>
      <c r="ARM318" s="541"/>
      <c r="ARN318" s="541"/>
      <c r="ARO318" s="541"/>
      <c r="ARP318" s="541"/>
      <c r="ARQ318" s="541"/>
      <c r="ARR318" s="541"/>
      <c r="ARS318" s="541"/>
      <c r="ART318" s="541"/>
      <c r="ARU318" s="541"/>
      <c r="ARV318" s="541"/>
      <c r="ARW318" s="541"/>
      <c r="ARX318" s="541"/>
      <c r="ARY318" s="541"/>
      <c r="ARZ318" s="541"/>
      <c r="ASA318" s="541"/>
      <c r="ASB318" s="541"/>
      <c r="ASC318" s="541"/>
      <c r="ASD318" s="541"/>
      <c r="ASE318" s="541"/>
      <c r="ASF318" s="541"/>
      <c r="ASG318" s="541"/>
      <c r="ASH318" s="541"/>
      <c r="ASI318" s="541"/>
      <c r="ASJ318" s="541"/>
      <c r="ASK318" s="541"/>
      <c r="ASL318" s="541"/>
      <c r="ASM318" s="541"/>
      <c r="ASN318" s="541"/>
      <c r="ASO318" s="541"/>
      <c r="ASP318" s="541"/>
      <c r="ASQ318" s="541"/>
      <c r="ASR318" s="541"/>
      <c r="ASS318" s="541"/>
      <c r="AST318" s="541"/>
      <c r="ASU318" s="541"/>
      <c r="ASV318" s="541"/>
      <c r="ASW318" s="541"/>
      <c r="ASX318" s="541"/>
      <c r="ASY318" s="541"/>
      <c r="ASZ318" s="541"/>
      <c r="ATA318" s="541"/>
      <c r="ATB318" s="541"/>
      <c r="ATC318" s="541"/>
      <c r="ATD318" s="541"/>
      <c r="ATE318" s="541"/>
      <c r="ATF318" s="541"/>
      <c r="ATG318" s="541"/>
      <c r="ATH318" s="541"/>
      <c r="ATI318" s="541"/>
      <c r="ATJ318" s="541"/>
      <c r="ATK318" s="541"/>
      <c r="ATL318" s="541"/>
      <c r="ATM318" s="541"/>
      <c r="ATN318" s="541"/>
      <c r="ATO318" s="541"/>
      <c r="ATP318" s="541"/>
      <c r="ATQ318" s="541"/>
      <c r="ATR318" s="541"/>
      <c r="ATS318" s="541"/>
      <c r="ATT318" s="541"/>
      <c r="ATU318" s="541"/>
      <c r="ATV318" s="541"/>
      <c r="ATW318" s="541"/>
      <c r="ATX318" s="541"/>
      <c r="ATY318" s="541"/>
      <c r="ATZ318" s="541"/>
      <c r="AUA318" s="541"/>
      <c r="AUB318" s="541"/>
      <c r="AUC318" s="541"/>
      <c r="AUD318" s="541"/>
      <c r="AUE318" s="541"/>
      <c r="AUF318" s="541"/>
      <c r="AUG318" s="541"/>
      <c r="AUH318" s="541"/>
      <c r="AUI318" s="541"/>
      <c r="AUJ318" s="541"/>
      <c r="AUK318" s="541"/>
      <c r="AUL318" s="541"/>
      <c r="AUM318" s="541"/>
      <c r="AUN318" s="541"/>
      <c r="AUO318" s="541"/>
      <c r="AUP318" s="541"/>
      <c r="AUQ318" s="541"/>
      <c r="AUR318" s="541"/>
      <c r="AUS318" s="541"/>
      <c r="AUT318" s="541"/>
      <c r="AUU318" s="541"/>
      <c r="AUV318" s="541"/>
      <c r="AUW318" s="541"/>
      <c r="AUX318" s="541"/>
      <c r="AUY318" s="541"/>
      <c r="AUZ318" s="541"/>
      <c r="AVA318" s="541"/>
      <c r="AVB318" s="541"/>
      <c r="AVC318" s="541"/>
      <c r="AVD318" s="541"/>
      <c r="AVE318" s="541"/>
      <c r="AVF318" s="541"/>
      <c r="AVG318" s="541"/>
      <c r="AVH318" s="541"/>
      <c r="AVI318" s="541"/>
      <c r="AVJ318" s="541"/>
      <c r="AVK318" s="541"/>
      <c r="AVL318" s="541"/>
      <c r="AVM318" s="541"/>
      <c r="AVN318" s="541"/>
      <c r="AVO318" s="541"/>
      <c r="AVP318" s="541"/>
      <c r="AVQ318" s="541"/>
      <c r="AVR318" s="541"/>
      <c r="AVS318" s="541"/>
      <c r="AVT318" s="541"/>
      <c r="AVU318" s="541"/>
      <c r="AVV318" s="541"/>
      <c r="AVW318" s="541"/>
      <c r="AVX318" s="541"/>
      <c r="AVY318" s="541"/>
      <c r="AVZ318" s="541"/>
      <c r="AWA318" s="541"/>
      <c r="AWB318" s="541"/>
      <c r="AWC318" s="541"/>
      <c r="AWD318" s="541"/>
      <c r="AWE318" s="541"/>
      <c r="AWF318" s="541"/>
      <c r="AWG318" s="541"/>
      <c r="AWH318" s="541"/>
      <c r="AWI318" s="541"/>
      <c r="AWJ318" s="541"/>
      <c r="AWK318" s="541"/>
      <c r="AWL318" s="541"/>
      <c r="AWM318" s="541"/>
      <c r="AWN318" s="541"/>
      <c r="AWO318" s="541"/>
      <c r="AWP318" s="541"/>
      <c r="AWQ318" s="541"/>
      <c r="AWR318" s="541"/>
      <c r="AWS318" s="541"/>
      <c r="AWT318" s="541"/>
      <c r="AWU318" s="541"/>
      <c r="AWV318" s="541"/>
      <c r="AWW318" s="541"/>
      <c r="AWX318" s="541"/>
      <c r="AWY318" s="541"/>
      <c r="AWZ318" s="541"/>
      <c r="AXA318" s="541"/>
      <c r="AXB318" s="541"/>
      <c r="AXC318" s="541"/>
      <c r="AXD318" s="541"/>
      <c r="AXE318" s="541"/>
      <c r="AXF318" s="541"/>
      <c r="AXG318" s="541"/>
      <c r="AXH318" s="541"/>
      <c r="AXI318" s="541"/>
      <c r="AXJ318" s="541"/>
      <c r="AXK318" s="541"/>
      <c r="AXL318" s="541"/>
      <c r="AXM318" s="541"/>
      <c r="AXN318" s="541"/>
      <c r="AXO318" s="541"/>
      <c r="AXP318" s="541"/>
      <c r="AXQ318" s="541"/>
      <c r="AXR318" s="541"/>
      <c r="AXS318" s="541"/>
      <c r="AXT318" s="541"/>
      <c r="AXU318" s="541"/>
      <c r="AXV318" s="541"/>
      <c r="AXW318" s="541"/>
      <c r="AXX318" s="541"/>
      <c r="AXY318" s="541"/>
      <c r="AXZ318" s="541"/>
      <c r="AYA318" s="541"/>
      <c r="AYB318" s="541"/>
      <c r="AYC318" s="541"/>
      <c r="AYD318" s="541"/>
      <c r="AYE318" s="541"/>
      <c r="AYF318" s="541"/>
      <c r="AYG318" s="541"/>
      <c r="AYH318" s="541"/>
      <c r="AYI318" s="541"/>
      <c r="AYJ318" s="541"/>
      <c r="AYK318" s="541"/>
      <c r="AYL318" s="541"/>
      <c r="AYM318" s="541"/>
      <c r="AYN318" s="541"/>
      <c r="AYO318" s="541"/>
      <c r="AYP318" s="541"/>
      <c r="AYQ318" s="541"/>
      <c r="AYR318" s="541"/>
      <c r="AYS318" s="541"/>
      <c r="AYT318" s="541"/>
      <c r="AYU318" s="541"/>
      <c r="AYV318" s="541"/>
      <c r="AYW318" s="541"/>
      <c r="AYX318" s="541"/>
      <c r="AYY318" s="541"/>
      <c r="AYZ318" s="541"/>
      <c r="AZA318" s="541"/>
      <c r="AZB318" s="541"/>
      <c r="AZC318" s="541"/>
      <c r="AZD318" s="541"/>
      <c r="AZE318" s="541"/>
      <c r="AZF318" s="541"/>
      <c r="AZG318" s="541"/>
      <c r="AZH318" s="541"/>
      <c r="AZI318" s="541"/>
      <c r="AZJ318" s="541"/>
      <c r="AZK318" s="541"/>
      <c r="AZL318" s="541"/>
      <c r="AZM318" s="541"/>
      <c r="AZN318" s="541"/>
      <c r="AZO318" s="541"/>
      <c r="AZP318" s="541"/>
      <c r="AZQ318" s="541"/>
      <c r="AZR318" s="541"/>
      <c r="AZS318" s="541"/>
      <c r="AZT318" s="541"/>
      <c r="AZU318" s="541"/>
      <c r="AZV318" s="541"/>
      <c r="AZW318" s="541"/>
      <c r="AZX318" s="541"/>
      <c r="AZY318" s="541"/>
      <c r="AZZ318" s="541"/>
      <c r="BAA318" s="541"/>
      <c r="BAB318" s="541"/>
      <c r="BAC318" s="541"/>
      <c r="BAD318" s="541"/>
      <c r="BAE318" s="541"/>
      <c r="BAF318" s="541"/>
      <c r="BAG318" s="541"/>
      <c r="BAH318" s="541"/>
      <c r="BAI318" s="541"/>
      <c r="BAJ318" s="541"/>
      <c r="BAK318" s="541"/>
      <c r="BAL318" s="541"/>
      <c r="BAM318" s="541"/>
      <c r="BAN318" s="541"/>
      <c r="BAO318" s="541"/>
      <c r="BAP318" s="541"/>
      <c r="BAQ318" s="541"/>
      <c r="BAR318" s="541"/>
      <c r="BAS318" s="541"/>
      <c r="BAT318" s="541"/>
      <c r="BAU318" s="541"/>
      <c r="BAV318" s="541"/>
      <c r="BAW318" s="541"/>
      <c r="BAX318" s="541"/>
      <c r="BAY318" s="541"/>
      <c r="BAZ318" s="541"/>
      <c r="BBA318" s="541"/>
      <c r="BBB318" s="541"/>
      <c r="BBC318" s="541"/>
      <c r="BBD318" s="541"/>
      <c r="BBE318" s="541"/>
      <c r="BBF318" s="541"/>
      <c r="BBG318" s="541"/>
      <c r="BBH318" s="541"/>
      <c r="BBI318" s="541"/>
      <c r="BBJ318" s="541"/>
      <c r="BBK318" s="541"/>
      <c r="BBL318" s="541"/>
      <c r="BBM318" s="541"/>
      <c r="BBN318" s="541"/>
      <c r="BBO318" s="541"/>
      <c r="BBP318" s="541"/>
      <c r="BBQ318" s="541"/>
      <c r="BBR318" s="541"/>
      <c r="BBS318" s="541"/>
      <c r="BBT318" s="541"/>
      <c r="BBU318" s="541"/>
      <c r="BBV318" s="541"/>
      <c r="BBW318" s="541"/>
      <c r="BBX318" s="541"/>
      <c r="BBY318" s="541"/>
      <c r="BBZ318" s="541"/>
      <c r="BCA318" s="541"/>
      <c r="BCB318" s="541"/>
      <c r="BCC318" s="541"/>
      <c r="BCD318" s="541"/>
      <c r="BCE318" s="541"/>
      <c r="BCF318" s="541"/>
      <c r="BCG318" s="541"/>
      <c r="BCH318" s="541"/>
      <c r="BCI318" s="541"/>
      <c r="BCJ318" s="541"/>
      <c r="BCK318" s="541"/>
      <c r="BCL318" s="541"/>
      <c r="BCM318" s="541"/>
      <c r="BCN318" s="541"/>
      <c r="BCO318" s="541"/>
      <c r="BCP318" s="541"/>
      <c r="BCQ318" s="541"/>
      <c r="BCR318" s="541"/>
      <c r="BCS318" s="541"/>
      <c r="BCT318" s="541"/>
      <c r="BCU318" s="541"/>
      <c r="BCV318" s="541"/>
      <c r="BCW318" s="541"/>
      <c r="BCX318" s="541"/>
      <c r="BCY318" s="541"/>
      <c r="BCZ318" s="541"/>
      <c r="BDA318" s="541"/>
      <c r="BDB318" s="541"/>
      <c r="BDC318" s="541"/>
      <c r="BDD318" s="541"/>
      <c r="BDE318" s="541"/>
      <c r="BDF318" s="541"/>
      <c r="BDG318" s="541"/>
      <c r="BDH318" s="541"/>
      <c r="BDI318" s="541"/>
      <c r="BDJ318" s="541"/>
      <c r="BDK318" s="541"/>
      <c r="BDL318" s="541"/>
      <c r="BDM318" s="541"/>
      <c r="BDN318" s="541"/>
      <c r="BDO318" s="541"/>
      <c r="BDP318" s="541"/>
      <c r="BDQ318" s="541"/>
      <c r="BDR318" s="541"/>
      <c r="BDS318" s="541"/>
      <c r="BDT318" s="541"/>
      <c r="BDU318" s="541"/>
      <c r="BDV318" s="541"/>
      <c r="BDW318" s="541"/>
      <c r="BDX318" s="541"/>
      <c r="BDY318" s="541"/>
      <c r="BDZ318" s="541"/>
      <c r="BEA318" s="541"/>
      <c r="BEB318" s="541"/>
      <c r="BEC318" s="541"/>
      <c r="BED318" s="541"/>
      <c r="BEE318" s="541"/>
      <c r="BEF318" s="541"/>
      <c r="BEG318" s="541"/>
      <c r="BEH318" s="541"/>
      <c r="BEI318" s="541"/>
      <c r="BEJ318" s="541"/>
      <c r="BEK318" s="541"/>
      <c r="BEL318" s="541"/>
      <c r="BEM318" s="541"/>
      <c r="BEN318" s="541"/>
      <c r="BEO318" s="541"/>
      <c r="BEP318" s="541"/>
      <c r="BEQ318" s="541"/>
      <c r="BER318" s="541"/>
      <c r="BES318" s="541"/>
      <c r="BET318" s="541"/>
      <c r="BEU318" s="541"/>
      <c r="BEV318" s="541"/>
      <c r="BEW318" s="541"/>
      <c r="BEX318" s="541"/>
      <c r="BEY318" s="541"/>
      <c r="BEZ318" s="541"/>
      <c r="BFA318" s="541"/>
      <c r="BFB318" s="541"/>
      <c r="BFC318" s="541"/>
      <c r="BFD318" s="541"/>
      <c r="BFE318" s="541"/>
      <c r="BFF318" s="541"/>
      <c r="BFG318" s="541"/>
      <c r="BFH318" s="541"/>
      <c r="BFI318" s="541"/>
      <c r="BFJ318" s="541"/>
      <c r="BFK318" s="541"/>
      <c r="BFL318" s="541"/>
      <c r="BFM318" s="541"/>
      <c r="BFN318" s="541"/>
      <c r="BFO318" s="541"/>
      <c r="BFP318" s="541"/>
      <c r="BFQ318" s="541"/>
      <c r="BFR318" s="541"/>
      <c r="BFS318" s="541"/>
      <c r="BFT318" s="541"/>
      <c r="BFU318" s="541"/>
      <c r="BFV318" s="541"/>
      <c r="BFW318" s="541"/>
      <c r="BFX318" s="541"/>
      <c r="BFY318" s="541"/>
      <c r="BFZ318" s="541"/>
      <c r="BGA318" s="541"/>
      <c r="BGB318" s="541"/>
      <c r="BGC318" s="541"/>
      <c r="BGD318" s="541"/>
      <c r="BGE318" s="541"/>
      <c r="BGF318" s="541"/>
      <c r="BGG318" s="541"/>
      <c r="BGH318" s="541"/>
      <c r="BGI318" s="541"/>
      <c r="BGJ318" s="541"/>
      <c r="BGK318" s="541"/>
      <c r="BGL318" s="541"/>
      <c r="BGM318" s="541"/>
      <c r="BGN318" s="541"/>
      <c r="BGO318" s="541"/>
      <c r="BGP318" s="541"/>
      <c r="BGQ318" s="541"/>
      <c r="BGR318" s="541"/>
      <c r="BGS318" s="541"/>
      <c r="BGT318" s="541"/>
      <c r="BGU318" s="541"/>
      <c r="BGV318" s="541"/>
      <c r="BGW318" s="541"/>
      <c r="BGX318" s="541"/>
      <c r="BGY318" s="541"/>
      <c r="BGZ318" s="541"/>
      <c r="BHA318" s="541"/>
      <c r="BHB318" s="541"/>
      <c r="BHC318" s="541"/>
      <c r="BHD318" s="541"/>
      <c r="BHE318" s="541"/>
      <c r="BHF318" s="541"/>
      <c r="BHG318" s="541"/>
      <c r="BHH318" s="541"/>
      <c r="BHI318" s="541"/>
      <c r="BHJ318" s="541"/>
      <c r="BHK318" s="541"/>
      <c r="BHL318" s="541"/>
      <c r="BHM318" s="541"/>
      <c r="BHN318" s="541"/>
      <c r="BHO318" s="541"/>
      <c r="BHP318" s="541"/>
      <c r="BHQ318" s="541"/>
      <c r="BHR318" s="541"/>
      <c r="BHS318" s="541"/>
      <c r="BHT318" s="541"/>
      <c r="BHU318" s="541"/>
      <c r="BHV318" s="541"/>
      <c r="BHW318" s="541"/>
      <c r="BHX318" s="541"/>
      <c r="BHY318" s="541"/>
      <c r="BHZ318" s="541"/>
      <c r="BIA318" s="541"/>
      <c r="BIB318" s="541"/>
      <c r="BIC318" s="541"/>
      <c r="BID318" s="541"/>
      <c r="BIE318" s="541"/>
      <c r="BIF318" s="541"/>
      <c r="BIG318" s="541"/>
      <c r="BIH318" s="541"/>
      <c r="BII318" s="541"/>
      <c r="BIJ318" s="541"/>
      <c r="BIK318" s="541"/>
      <c r="BIL318" s="541"/>
      <c r="BIM318" s="541"/>
      <c r="BIN318" s="541"/>
      <c r="BIO318" s="541"/>
      <c r="BIP318" s="541"/>
      <c r="BIQ318" s="541"/>
      <c r="BIR318" s="541"/>
      <c r="BIS318" s="541"/>
      <c r="BIT318" s="541"/>
      <c r="BIU318" s="541"/>
      <c r="BIV318" s="541"/>
      <c r="BIW318" s="541"/>
      <c r="BIX318" s="541"/>
      <c r="BIY318" s="541"/>
      <c r="BIZ318" s="541"/>
      <c r="BJA318" s="541"/>
      <c r="BJB318" s="541"/>
      <c r="BJC318" s="541"/>
      <c r="BJD318" s="541"/>
      <c r="BJE318" s="541"/>
      <c r="BJF318" s="541"/>
      <c r="BJG318" s="541"/>
      <c r="BJH318" s="541"/>
      <c r="BJI318" s="541"/>
      <c r="BJJ318" s="541"/>
      <c r="BJK318" s="541"/>
      <c r="BJL318" s="541"/>
      <c r="BJM318" s="541"/>
      <c r="BJN318" s="541"/>
      <c r="BJO318" s="541"/>
      <c r="BJP318" s="541"/>
      <c r="BJQ318" s="541"/>
      <c r="BJR318" s="541"/>
      <c r="BJS318" s="541"/>
      <c r="BJT318" s="541"/>
      <c r="BJU318" s="541"/>
      <c r="BJV318" s="541"/>
      <c r="BJW318" s="541"/>
      <c r="BJX318" s="541"/>
      <c r="BJY318" s="541"/>
      <c r="BJZ318" s="541"/>
      <c r="BKA318" s="541"/>
      <c r="BKB318" s="541"/>
      <c r="BKC318" s="541"/>
      <c r="BKD318" s="541"/>
      <c r="BKE318" s="541"/>
      <c r="BKF318" s="541"/>
      <c r="BKG318" s="541"/>
      <c r="BKH318" s="541"/>
      <c r="BKI318" s="541"/>
      <c r="BKJ318" s="541"/>
      <c r="BKK318" s="541"/>
      <c r="BKL318" s="541"/>
      <c r="BKM318" s="541"/>
      <c r="BKN318" s="541"/>
      <c r="BKO318" s="541"/>
      <c r="BKP318" s="541"/>
      <c r="BKQ318" s="541"/>
      <c r="BKR318" s="541"/>
      <c r="BKS318" s="541"/>
      <c r="BKT318" s="541"/>
      <c r="BKU318" s="541"/>
      <c r="BKV318" s="541"/>
      <c r="BKW318" s="541"/>
      <c r="BKX318" s="541"/>
      <c r="BKY318" s="541"/>
      <c r="BKZ318" s="541"/>
      <c r="BLA318" s="541"/>
      <c r="BLB318" s="541"/>
      <c r="BLC318" s="541"/>
      <c r="BLD318" s="541"/>
      <c r="BLE318" s="541"/>
      <c r="BLF318" s="541"/>
      <c r="BLG318" s="541"/>
      <c r="BLH318" s="541"/>
      <c r="BLI318" s="541"/>
      <c r="BLJ318" s="541"/>
      <c r="BLK318" s="541"/>
      <c r="BLL318" s="541"/>
      <c r="BLM318" s="541"/>
      <c r="BLN318" s="541"/>
      <c r="BLO318" s="541"/>
      <c r="BLP318" s="541"/>
      <c r="BLQ318" s="541"/>
      <c r="BLR318" s="541"/>
      <c r="BLS318" s="541"/>
      <c r="BLT318" s="541"/>
      <c r="BLU318" s="541"/>
      <c r="BLV318" s="541"/>
      <c r="BLW318" s="541"/>
      <c r="BLX318" s="541"/>
      <c r="BLY318" s="541"/>
      <c r="BLZ318" s="541"/>
      <c r="BMA318" s="541"/>
      <c r="BMB318" s="541"/>
      <c r="BMC318" s="541"/>
      <c r="BMD318" s="541"/>
      <c r="BME318" s="541"/>
      <c r="BMF318" s="541"/>
      <c r="BMG318" s="541"/>
      <c r="BMH318" s="541"/>
      <c r="BMI318" s="541"/>
      <c r="BMJ318" s="541"/>
      <c r="BMK318" s="541"/>
      <c r="BML318" s="541"/>
      <c r="BMM318" s="541"/>
      <c r="BMN318" s="541"/>
      <c r="BMO318" s="541"/>
      <c r="BMP318" s="541"/>
      <c r="BMQ318" s="541"/>
      <c r="BMR318" s="541"/>
      <c r="BMS318" s="541"/>
      <c r="BMT318" s="541"/>
      <c r="BMU318" s="541"/>
      <c r="BMV318" s="541"/>
      <c r="BMW318" s="541"/>
      <c r="BMX318" s="541"/>
      <c r="BMY318" s="541"/>
      <c r="BMZ318" s="541"/>
      <c r="BNA318" s="541"/>
      <c r="BNB318" s="541"/>
      <c r="BNC318" s="541"/>
      <c r="BND318" s="541"/>
      <c r="BNE318" s="541"/>
      <c r="BNF318" s="541"/>
      <c r="BNG318" s="541"/>
      <c r="BNH318" s="541"/>
      <c r="BNI318" s="541"/>
      <c r="BNJ318" s="541"/>
      <c r="BNK318" s="541"/>
      <c r="BNL318" s="541"/>
      <c r="BNM318" s="541"/>
      <c r="BNN318" s="541"/>
      <c r="BNO318" s="541"/>
      <c r="BNP318" s="541"/>
      <c r="BNQ318" s="541"/>
      <c r="BNR318" s="541"/>
      <c r="BNS318" s="541"/>
      <c r="BNT318" s="541"/>
      <c r="BNU318" s="541"/>
      <c r="BNV318" s="541"/>
      <c r="BNW318" s="541"/>
      <c r="BNX318" s="541"/>
      <c r="BNY318" s="541"/>
      <c r="BNZ318" s="541"/>
      <c r="BOA318" s="541"/>
      <c r="BOB318" s="541"/>
      <c r="BOC318" s="541"/>
      <c r="BOD318" s="541"/>
      <c r="BOE318" s="541"/>
      <c r="BOF318" s="541"/>
      <c r="BOG318" s="541"/>
      <c r="BOH318" s="541"/>
      <c r="BOI318" s="541"/>
      <c r="BOJ318" s="541"/>
      <c r="BOK318" s="541"/>
      <c r="BOL318" s="541"/>
      <c r="BOM318" s="541"/>
      <c r="BON318" s="541"/>
      <c r="BOO318" s="541"/>
      <c r="BOP318" s="541"/>
      <c r="BOQ318" s="541"/>
      <c r="BOR318" s="541"/>
      <c r="BOS318" s="541"/>
      <c r="BOT318" s="541"/>
      <c r="BOU318" s="541"/>
      <c r="BOV318" s="541"/>
      <c r="BOW318" s="541"/>
      <c r="BOX318" s="541"/>
      <c r="BOY318" s="541"/>
      <c r="BOZ318" s="541"/>
      <c r="BPA318" s="541"/>
      <c r="BPB318" s="541"/>
      <c r="BPC318" s="541"/>
      <c r="BPD318" s="541"/>
      <c r="BPE318" s="541"/>
      <c r="BPF318" s="541"/>
      <c r="BPG318" s="541"/>
      <c r="BPH318" s="541"/>
      <c r="BPI318" s="541"/>
      <c r="BPJ318" s="541"/>
      <c r="BPK318" s="541"/>
      <c r="BPL318" s="541"/>
      <c r="BPM318" s="541"/>
      <c r="BPN318" s="541"/>
      <c r="BPO318" s="541"/>
      <c r="BPP318" s="541"/>
      <c r="BPQ318" s="541"/>
      <c r="BPR318" s="541"/>
      <c r="BPS318" s="541"/>
      <c r="BPT318" s="541"/>
      <c r="BPU318" s="541"/>
      <c r="BPV318" s="541"/>
      <c r="BPW318" s="541"/>
      <c r="BPX318" s="541"/>
      <c r="BPY318" s="541"/>
      <c r="BPZ318" s="541"/>
      <c r="BQA318" s="541"/>
      <c r="BQB318" s="541"/>
      <c r="BQC318" s="541"/>
      <c r="BQD318" s="541"/>
      <c r="BQE318" s="541"/>
      <c r="BQF318" s="541"/>
      <c r="BQG318" s="541"/>
      <c r="BQH318" s="541"/>
      <c r="BQI318" s="541"/>
      <c r="BQJ318" s="541"/>
      <c r="BQK318" s="541"/>
      <c r="BQL318" s="541"/>
      <c r="BQM318" s="541"/>
      <c r="BQN318" s="541"/>
      <c r="BQO318" s="541"/>
      <c r="BQP318" s="541"/>
      <c r="BQQ318" s="541"/>
      <c r="BQR318" s="541"/>
      <c r="BQS318" s="541"/>
      <c r="BQT318" s="541"/>
      <c r="BQU318" s="541"/>
      <c r="BQV318" s="541"/>
      <c r="BQW318" s="541"/>
      <c r="BQX318" s="541"/>
      <c r="BQY318" s="541"/>
      <c r="BQZ318" s="541"/>
      <c r="BRA318" s="541"/>
      <c r="BRB318" s="541"/>
      <c r="BRC318" s="541"/>
      <c r="BRD318" s="541"/>
      <c r="BRE318" s="541"/>
      <c r="BRF318" s="541"/>
      <c r="BRG318" s="541"/>
      <c r="BRH318" s="541"/>
      <c r="BRI318" s="541"/>
      <c r="BRJ318" s="541"/>
      <c r="BRK318" s="541"/>
      <c r="BRL318" s="541"/>
      <c r="BRM318" s="541"/>
      <c r="BRN318" s="541"/>
      <c r="BRO318" s="541"/>
      <c r="BRP318" s="541"/>
      <c r="BRQ318" s="541"/>
      <c r="BRR318" s="541"/>
      <c r="BRS318" s="541"/>
      <c r="BRT318" s="541"/>
      <c r="BRU318" s="541"/>
      <c r="BRV318" s="541"/>
      <c r="BRW318" s="541"/>
      <c r="BRX318" s="541"/>
      <c r="BRY318" s="541"/>
      <c r="BRZ318" s="541"/>
      <c r="BSA318" s="541"/>
      <c r="BSB318" s="541"/>
      <c r="BSC318" s="541"/>
      <c r="BSD318" s="541"/>
      <c r="BSE318" s="541"/>
      <c r="BSF318" s="541"/>
      <c r="BSG318" s="541"/>
      <c r="BSH318" s="541"/>
      <c r="BSI318" s="541"/>
      <c r="BSJ318" s="541"/>
      <c r="BSK318" s="541"/>
      <c r="BSL318" s="541"/>
      <c r="BSM318" s="541"/>
      <c r="BSN318" s="541"/>
      <c r="BSO318" s="541"/>
      <c r="BSP318" s="541"/>
      <c r="BSQ318" s="541"/>
      <c r="BSR318" s="541"/>
      <c r="BSS318" s="541"/>
      <c r="BST318" s="541"/>
      <c r="BSU318" s="541"/>
      <c r="BSV318" s="541"/>
      <c r="BSW318" s="541"/>
      <c r="BSX318" s="541"/>
      <c r="BSY318" s="541"/>
      <c r="BSZ318" s="541"/>
      <c r="BTA318" s="541"/>
      <c r="BTB318" s="541"/>
      <c r="BTC318" s="541"/>
      <c r="BTD318" s="541"/>
      <c r="BTE318" s="541"/>
      <c r="BTF318" s="541"/>
      <c r="BTG318" s="541"/>
      <c r="BTH318" s="541"/>
      <c r="BTI318" s="541"/>
      <c r="BTJ318" s="541"/>
      <c r="BTK318" s="541"/>
      <c r="BTL318" s="541"/>
      <c r="BTM318" s="541"/>
      <c r="BTN318" s="541"/>
      <c r="BTO318" s="541"/>
      <c r="BTP318" s="541"/>
      <c r="BTQ318" s="541"/>
      <c r="BTR318" s="541"/>
      <c r="BTS318" s="541"/>
      <c r="BTT318" s="541"/>
      <c r="BTU318" s="541"/>
      <c r="BTV318" s="541"/>
      <c r="BTW318" s="541"/>
      <c r="BTX318" s="541"/>
      <c r="BTY318" s="541"/>
      <c r="BTZ318" s="541"/>
      <c r="BUA318" s="541"/>
      <c r="BUB318" s="541"/>
      <c r="BUC318" s="541"/>
      <c r="BUD318" s="541"/>
      <c r="BUE318" s="541"/>
      <c r="BUF318" s="541"/>
      <c r="BUG318" s="541"/>
      <c r="BUH318" s="541"/>
      <c r="BUI318" s="541"/>
      <c r="BUJ318" s="541"/>
      <c r="BUK318" s="541"/>
      <c r="BUL318" s="541"/>
      <c r="BUM318" s="541"/>
      <c r="BUN318" s="541"/>
      <c r="BUO318" s="541"/>
      <c r="BUP318" s="541"/>
      <c r="BUQ318" s="541"/>
      <c r="BUR318" s="541"/>
      <c r="BUS318" s="541"/>
      <c r="BUT318" s="541"/>
      <c r="BUU318" s="541"/>
      <c r="BUV318" s="541"/>
      <c r="BUW318" s="541"/>
      <c r="BUX318" s="541"/>
      <c r="BUY318" s="541"/>
      <c r="BUZ318" s="541"/>
      <c r="BVA318" s="541"/>
      <c r="BVB318" s="541"/>
      <c r="BVC318" s="541"/>
      <c r="BVD318" s="541"/>
      <c r="BVE318" s="541"/>
      <c r="BVF318" s="541"/>
      <c r="BVG318" s="541"/>
      <c r="BVH318" s="541"/>
      <c r="BVI318" s="541"/>
      <c r="BVJ318" s="541"/>
      <c r="BVK318" s="541"/>
      <c r="BVL318" s="541"/>
      <c r="BVM318" s="541"/>
      <c r="BVN318" s="541"/>
      <c r="BVO318" s="541"/>
      <c r="BVP318" s="541"/>
      <c r="BVQ318" s="541"/>
      <c r="BVR318" s="541"/>
      <c r="BVS318" s="541"/>
      <c r="BVT318" s="541"/>
      <c r="BVU318" s="541"/>
      <c r="BVV318" s="541"/>
      <c r="BVW318" s="541"/>
      <c r="BVX318" s="541"/>
      <c r="BVY318" s="541"/>
      <c r="BVZ318" s="541"/>
      <c r="BWA318" s="541"/>
      <c r="BWB318" s="541"/>
      <c r="BWC318" s="541"/>
      <c r="BWD318" s="541"/>
      <c r="BWE318" s="541"/>
      <c r="BWF318" s="541"/>
      <c r="BWG318" s="541"/>
      <c r="BWH318" s="541"/>
      <c r="BWI318" s="541"/>
      <c r="BWJ318" s="541"/>
      <c r="BWK318" s="541"/>
      <c r="BWL318" s="541"/>
      <c r="BWM318" s="541"/>
      <c r="BWN318" s="541"/>
      <c r="BWO318" s="541"/>
      <c r="BWP318" s="541"/>
      <c r="BWQ318" s="541"/>
    </row>
    <row r="319" spans="1:1967" ht="102" customHeight="1">
      <c r="A319" s="9" t="s">
        <v>11104</v>
      </c>
      <c r="B319" s="100" t="s">
        <v>97</v>
      </c>
      <c r="C319" s="9" t="s">
        <v>745</v>
      </c>
      <c r="D319" s="3" t="s">
        <v>276</v>
      </c>
      <c r="E319" s="3" t="s">
        <v>273</v>
      </c>
      <c r="F319" s="3"/>
      <c r="G319" s="3" t="s">
        <v>385</v>
      </c>
      <c r="H319" s="20">
        <v>0.5</v>
      </c>
      <c r="I319" s="113" t="s">
        <v>1324</v>
      </c>
      <c r="J319" s="21" t="s">
        <v>1314</v>
      </c>
      <c r="K319" s="19" t="s">
        <v>6080</v>
      </c>
      <c r="L319" s="137" t="s">
        <v>3397</v>
      </c>
      <c r="M319" s="140" t="s">
        <v>383</v>
      </c>
      <c r="N319" s="345" t="s">
        <v>8840</v>
      </c>
      <c r="O319" s="3" t="s">
        <v>1366</v>
      </c>
      <c r="P319" s="7" t="s">
        <v>1333</v>
      </c>
      <c r="Q319" s="3" t="s">
        <v>1332</v>
      </c>
      <c r="R319" s="77">
        <v>143</v>
      </c>
      <c r="S319" s="18">
        <v>7109.38</v>
      </c>
      <c r="T319" s="83">
        <v>0</v>
      </c>
      <c r="U319" s="83">
        <f>T319*1.12</f>
        <v>0</v>
      </c>
      <c r="V319" s="9" t="s">
        <v>1325</v>
      </c>
      <c r="W319" s="147" t="s">
        <v>1394</v>
      </c>
      <c r="X319" s="9">
        <v>14.15</v>
      </c>
      <c r="Y319" s="541"/>
      <c r="Z319" s="541"/>
      <c r="AA319" s="541"/>
      <c r="AB319" s="541"/>
      <c r="AC319" s="541"/>
      <c r="AD319" s="541"/>
      <c r="AE319" s="541"/>
      <c r="AF319" s="541"/>
      <c r="AG319" s="541"/>
      <c r="AH319" s="541"/>
      <c r="AI319" s="541"/>
      <c r="AJ319" s="541"/>
      <c r="AK319" s="541"/>
      <c r="AL319" s="541"/>
      <c r="AM319" s="541"/>
      <c r="AN319" s="541"/>
      <c r="AO319" s="541"/>
      <c r="AP319" s="541"/>
      <c r="AQ319" s="541"/>
      <c r="AR319" s="541"/>
      <c r="AS319" s="541"/>
      <c r="AT319" s="541"/>
      <c r="AU319" s="541"/>
      <c r="AV319" s="541"/>
      <c r="AW319" s="541"/>
      <c r="AX319" s="541"/>
      <c r="AY319" s="541"/>
      <c r="AZ319" s="541"/>
      <c r="BA319" s="541"/>
      <c r="BB319" s="541"/>
      <c r="BC319" s="541"/>
      <c r="BD319" s="541"/>
      <c r="BE319" s="541"/>
      <c r="BF319" s="541"/>
      <c r="BG319" s="541"/>
      <c r="BH319" s="541"/>
      <c r="BI319" s="541"/>
      <c r="BJ319" s="541"/>
      <c r="BK319" s="541"/>
      <c r="BL319" s="541"/>
      <c r="BM319" s="541"/>
      <c r="BN319" s="541"/>
      <c r="BO319" s="541"/>
      <c r="BP319" s="541"/>
      <c r="BQ319" s="541"/>
      <c r="BR319" s="541"/>
      <c r="BS319" s="541"/>
      <c r="BT319" s="541"/>
      <c r="BU319" s="541"/>
      <c r="BV319" s="541"/>
      <c r="BW319" s="541"/>
      <c r="BX319" s="541"/>
      <c r="BY319" s="541"/>
      <c r="BZ319" s="541"/>
      <c r="CA319" s="541"/>
      <c r="CB319" s="541"/>
      <c r="CC319" s="541"/>
      <c r="CD319" s="541"/>
      <c r="CE319" s="541"/>
      <c r="CF319" s="541"/>
      <c r="CG319" s="541"/>
      <c r="CH319" s="541"/>
      <c r="CI319" s="541"/>
      <c r="CJ319" s="541"/>
      <c r="CK319" s="541"/>
      <c r="CL319" s="541"/>
      <c r="CM319" s="541"/>
      <c r="CN319" s="541"/>
      <c r="CO319" s="541"/>
      <c r="CP319" s="541"/>
      <c r="CQ319" s="541"/>
      <c r="CR319" s="541"/>
      <c r="CS319" s="541"/>
      <c r="CT319" s="541"/>
      <c r="CU319" s="541"/>
      <c r="CV319" s="541"/>
      <c r="CW319" s="541"/>
      <c r="CX319" s="541"/>
      <c r="CY319" s="541"/>
      <c r="CZ319" s="541"/>
      <c r="DA319" s="541"/>
      <c r="DB319" s="541"/>
      <c r="DC319" s="541"/>
      <c r="DD319" s="541"/>
      <c r="DE319" s="541"/>
      <c r="DF319" s="541"/>
      <c r="DG319" s="541"/>
      <c r="DH319" s="541"/>
      <c r="DI319" s="541"/>
      <c r="DJ319" s="541"/>
      <c r="DK319" s="541"/>
      <c r="DL319" s="541"/>
      <c r="DM319" s="541"/>
      <c r="DN319" s="541"/>
      <c r="DO319" s="541"/>
      <c r="DP319" s="541"/>
      <c r="DQ319" s="541"/>
      <c r="DR319" s="541"/>
      <c r="DS319" s="541"/>
      <c r="DT319" s="541"/>
      <c r="DU319" s="541"/>
      <c r="DV319" s="541"/>
      <c r="DW319" s="541"/>
      <c r="DX319" s="541"/>
      <c r="DY319" s="541"/>
      <c r="DZ319" s="541"/>
      <c r="EA319" s="541"/>
      <c r="EB319" s="541"/>
      <c r="EC319" s="541"/>
      <c r="ED319" s="541"/>
      <c r="EE319" s="541"/>
      <c r="EF319" s="541"/>
      <c r="EG319" s="541"/>
      <c r="EH319" s="541"/>
      <c r="EI319" s="541"/>
      <c r="EJ319" s="541"/>
      <c r="EK319" s="541"/>
      <c r="EL319" s="541"/>
      <c r="EM319" s="541"/>
      <c r="EN319" s="541"/>
      <c r="EO319" s="541"/>
      <c r="EP319" s="541"/>
      <c r="EQ319" s="541"/>
      <c r="ER319" s="541"/>
      <c r="ES319" s="541"/>
      <c r="ET319" s="541"/>
      <c r="EU319" s="541"/>
      <c r="EV319" s="541"/>
      <c r="EW319" s="541"/>
      <c r="EX319" s="541"/>
      <c r="EY319" s="541"/>
      <c r="EZ319" s="541"/>
      <c r="FA319" s="541"/>
      <c r="FB319" s="541"/>
      <c r="FC319" s="541"/>
      <c r="FD319" s="541"/>
      <c r="FE319" s="541"/>
      <c r="FF319" s="541"/>
      <c r="FG319" s="541"/>
      <c r="FH319" s="541"/>
      <c r="FI319" s="541"/>
      <c r="FJ319" s="541"/>
      <c r="FK319" s="541"/>
      <c r="FL319" s="541"/>
      <c r="FM319" s="541"/>
      <c r="FN319" s="541"/>
      <c r="FO319" s="541"/>
      <c r="FP319" s="541"/>
      <c r="FQ319" s="541"/>
      <c r="FR319" s="541"/>
      <c r="FS319" s="541"/>
      <c r="FT319" s="541"/>
      <c r="FU319" s="541"/>
      <c r="FV319" s="541"/>
      <c r="FW319" s="541"/>
      <c r="FX319" s="541"/>
      <c r="FY319" s="541"/>
      <c r="FZ319" s="541"/>
      <c r="GA319" s="541"/>
      <c r="GB319" s="541"/>
      <c r="GC319" s="541"/>
      <c r="GD319" s="541"/>
      <c r="GE319" s="541"/>
      <c r="GF319" s="541"/>
      <c r="GG319" s="541"/>
      <c r="GH319" s="541"/>
      <c r="GI319" s="541"/>
      <c r="GJ319" s="541"/>
      <c r="GK319" s="541"/>
      <c r="GL319" s="541"/>
      <c r="GM319" s="541"/>
      <c r="GN319" s="541"/>
      <c r="GO319" s="541"/>
      <c r="GP319" s="541"/>
      <c r="GQ319" s="541"/>
      <c r="GR319" s="541"/>
      <c r="GS319" s="541"/>
      <c r="GT319" s="541"/>
      <c r="GU319" s="541"/>
      <c r="GV319" s="541"/>
      <c r="GW319" s="541"/>
      <c r="GX319" s="541"/>
      <c r="GY319" s="541"/>
      <c r="GZ319" s="541"/>
      <c r="HA319" s="541"/>
      <c r="HB319" s="541"/>
      <c r="HC319" s="541"/>
      <c r="HD319" s="541"/>
      <c r="HE319" s="541"/>
      <c r="HF319" s="541"/>
      <c r="HG319" s="541"/>
      <c r="HH319" s="541"/>
      <c r="HI319" s="541"/>
      <c r="HJ319" s="541"/>
      <c r="HK319" s="541"/>
      <c r="HL319" s="541"/>
      <c r="HM319" s="541"/>
      <c r="HN319" s="541"/>
      <c r="HO319" s="541"/>
      <c r="HP319" s="541"/>
      <c r="HQ319" s="541"/>
      <c r="HR319" s="541"/>
      <c r="HS319" s="541"/>
      <c r="HT319" s="541"/>
      <c r="HU319" s="541"/>
      <c r="HV319" s="541"/>
      <c r="HW319" s="541"/>
      <c r="HX319" s="541"/>
      <c r="HY319" s="541"/>
      <c r="HZ319" s="541"/>
      <c r="IA319" s="541"/>
      <c r="IB319" s="541"/>
      <c r="IC319" s="541"/>
      <c r="ID319" s="541"/>
      <c r="IE319" s="541"/>
      <c r="IF319" s="541"/>
      <c r="IG319" s="541"/>
      <c r="IH319" s="541"/>
      <c r="II319" s="541"/>
      <c r="IJ319" s="541"/>
      <c r="IK319" s="541"/>
      <c r="IL319" s="541"/>
      <c r="IM319" s="541"/>
      <c r="IN319" s="541"/>
      <c r="IO319" s="541"/>
      <c r="IP319" s="541"/>
      <c r="IQ319" s="541"/>
      <c r="IR319" s="541"/>
      <c r="IS319" s="541"/>
      <c r="IT319" s="541"/>
      <c r="IU319" s="541"/>
      <c r="IV319" s="541"/>
      <c r="IW319" s="541"/>
      <c r="IX319" s="541"/>
      <c r="IY319" s="541"/>
      <c r="IZ319" s="541"/>
      <c r="JA319" s="541"/>
      <c r="JB319" s="541"/>
      <c r="JC319" s="541"/>
      <c r="JD319" s="541"/>
      <c r="JE319" s="541"/>
      <c r="JF319" s="541"/>
      <c r="JG319" s="541"/>
      <c r="JH319" s="541"/>
      <c r="JI319" s="541"/>
      <c r="JJ319" s="541"/>
      <c r="JK319" s="541"/>
      <c r="JL319" s="541"/>
      <c r="JM319" s="541"/>
      <c r="JN319" s="541"/>
      <c r="JO319" s="541"/>
      <c r="JP319" s="541"/>
      <c r="JQ319" s="541"/>
      <c r="JR319" s="541"/>
      <c r="JS319" s="541"/>
      <c r="JT319" s="541"/>
      <c r="JU319" s="541"/>
      <c r="JV319" s="541"/>
      <c r="JW319" s="541"/>
      <c r="JX319" s="541"/>
      <c r="JY319" s="541"/>
      <c r="JZ319" s="541"/>
      <c r="KA319" s="541"/>
      <c r="KB319" s="541"/>
      <c r="KC319" s="541"/>
      <c r="KD319" s="541"/>
      <c r="KE319" s="541"/>
      <c r="KF319" s="541"/>
      <c r="KG319" s="541"/>
      <c r="KH319" s="541"/>
      <c r="KI319" s="541"/>
      <c r="KJ319" s="541"/>
      <c r="KK319" s="541"/>
      <c r="KL319" s="541"/>
      <c r="KM319" s="541"/>
      <c r="KN319" s="541"/>
      <c r="KO319" s="541"/>
      <c r="KP319" s="541"/>
      <c r="KQ319" s="541"/>
      <c r="KR319" s="541"/>
      <c r="KS319" s="541"/>
      <c r="KT319" s="541"/>
      <c r="KU319" s="541"/>
      <c r="KV319" s="541"/>
      <c r="KW319" s="541"/>
      <c r="KX319" s="541"/>
      <c r="KY319" s="541"/>
      <c r="KZ319" s="541"/>
      <c r="LA319" s="541"/>
      <c r="LB319" s="541"/>
      <c r="LC319" s="541"/>
      <c r="LD319" s="541"/>
      <c r="LE319" s="541"/>
      <c r="LF319" s="541"/>
      <c r="LG319" s="541"/>
      <c r="LH319" s="541"/>
      <c r="LI319" s="541"/>
      <c r="LJ319" s="541"/>
      <c r="LK319" s="541"/>
      <c r="LL319" s="541"/>
      <c r="LM319" s="541"/>
      <c r="LN319" s="541"/>
      <c r="LO319" s="541"/>
      <c r="LP319" s="541"/>
      <c r="LQ319" s="541"/>
      <c r="LR319" s="541"/>
      <c r="LS319" s="541"/>
      <c r="LT319" s="541"/>
      <c r="LU319" s="541"/>
      <c r="LV319" s="541"/>
      <c r="LW319" s="541"/>
      <c r="LX319" s="541"/>
      <c r="LY319" s="541"/>
      <c r="LZ319" s="541"/>
      <c r="MA319" s="541"/>
      <c r="MB319" s="541"/>
      <c r="MC319" s="541"/>
      <c r="MD319" s="541"/>
      <c r="ME319" s="541"/>
      <c r="MF319" s="541"/>
      <c r="MG319" s="541"/>
      <c r="MH319" s="541"/>
      <c r="MI319" s="541"/>
      <c r="MJ319" s="541"/>
      <c r="MK319" s="541"/>
      <c r="ML319" s="541"/>
      <c r="MM319" s="541"/>
      <c r="MN319" s="541"/>
      <c r="MO319" s="541"/>
      <c r="MP319" s="541"/>
      <c r="MQ319" s="541"/>
      <c r="MR319" s="541"/>
      <c r="MS319" s="541"/>
      <c r="MT319" s="541"/>
      <c r="MU319" s="541"/>
      <c r="MV319" s="541"/>
      <c r="MW319" s="541"/>
      <c r="MX319" s="541"/>
      <c r="MY319" s="541"/>
      <c r="MZ319" s="541"/>
      <c r="NA319" s="541"/>
      <c r="NB319" s="541"/>
      <c r="NC319" s="541"/>
      <c r="ND319" s="541"/>
      <c r="NE319" s="541"/>
      <c r="NF319" s="541"/>
      <c r="NG319" s="541"/>
      <c r="NH319" s="541"/>
      <c r="NI319" s="541"/>
      <c r="NJ319" s="541"/>
      <c r="NK319" s="541"/>
      <c r="NL319" s="541"/>
      <c r="NM319" s="541"/>
      <c r="NN319" s="541"/>
      <c r="NO319" s="541"/>
      <c r="NP319" s="541"/>
      <c r="NQ319" s="541"/>
      <c r="NR319" s="541"/>
      <c r="NS319" s="541"/>
      <c r="NT319" s="541"/>
      <c r="NU319" s="541"/>
      <c r="NV319" s="541"/>
      <c r="NW319" s="541"/>
      <c r="NX319" s="541"/>
      <c r="NY319" s="541"/>
      <c r="NZ319" s="541"/>
      <c r="OA319" s="541"/>
      <c r="OB319" s="541"/>
      <c r="OC319" s="541"/>
      <c r="OD319" s="541"/>
      <c r="OE319" s="541"/>
      <c r="OF319" s="541"/>
      <c r="OG319" s="541"/>
      <c r="OH319" s="541"/>
      <c r="OI319" s="541"/>
      <c r="OJ319" s="541"/>
      <c r="OK319" s="541"/>
      <c r="OL319" s="541"/>
      <c r="OM319" s="541"/>
      <c r="ON319" s="541"/>
      <c r="OO319" s="541"/>
      <c r="OP319" s="541"/>
      <c r="OQ319" s="541"/>
      <c r="OR319" s="541"/>
      <c r="OS319" s="541"/>
      <c r="OT319" s="541"/>
      <c r="OU319" s="541"/>
      <c r="OV319" s="541"/>
      <c r="OW319" s="541"/>
      <c r="OX319" s="541"/>
      <c r="OY319" s="541"/>
      <c r="OZ319" s="541"/>
      <c r="PA319" s="541"/>
      <c r="PB319" s="541"/>
      <c r="PC319" s="541"/>
      <c r="PD319" s="541"/>
      <c r="PE319" s="541"/>
      <c r="PF319" s="541"/>
      <c r="PG319" s="541"/>
      <c r="PH319" s="541"/>
      <c r="PI319" s="541"/>
      <c r="PJ319" s="541"/>
      <c r="PK319" s="541"/>
      <c r="PL319" s="541"/>
      <c r="PM319" s="541"/>
      <c r="PN319" s="541"/>
      <c r="PO319" s="541"/>
      <c r="PP319" s="541"/>
      <c r="PQ319" s="541"/>
      <c r="PR319" s="541"/>
      <c r="PS319" s="541"/>
      <c r="PT319" s="541"/>
      <c r="PU319" s="541"/>
      <c r="PV319" s="541"/>
      <c r="PW319" s="541"/>
      <c r="PX319" s="541"/>
      <c r="PY319" s="541"/>
      <c r="PZ319" s="541"/>
      <c r="QA319" s="541"/>
      <c r="QB319" s="541"/>
      <c r="QC319" s="541"/>
      <c r="QD319" s="541"/>
      <c r="QE319" s="541"/>
      <c r="QF319" s="541"/>
      <c r="QG319" s="541"/>
      <c r="QH319" s="541"/>
      <c r="QI319" s="541"/>
      <c r="QJ319" s="541"/>
      <c r="QK319" s="541"/>
      <c r="QL319" s="541"/>
      <c r="QM319" s="541"/>
      <c r="QN319" s="541"/>
      <c r="QO319" s="541"/>
      <c r="QP319" s="541"/>
      <c r="QQ319" s="541"/>
      <c r="QR319" s="541"/>
      <c r="QS319" s="541"/>
      <c r="QT319" s="541"/>
      <c r="QU319" s="541"/>
      <c r="QV319" s="541"/>
      <c r="QW319" s="541"/>
      <c r="QX319" s="541"/>
      <c r="QY319" s="541"/>
      <c r="QZ319" s="541"/>
      <c r="RA319" s="541"/>
      <c r="RB319" s="541"/>
      <c r="RC319" s="541"/>
      <c r="RD319" s="541"/>
      <c r="RE319" s="541"/>
      <c r="RF319" s="541"/>
      <c r="RG319" s="541"/>
      <c r="RH319" s="541"/>
      <c r="RI319" s="541"/>
      <c r="RJ319" s="541"/>
      <c r="RK319" s="541"/>
      <c r="RL319" s="541"/>
      <c r="RM319" s="541"/>
      <c r="RN319" s="541"/>
      <c r="RO319" s="541"/>
      <c r="RP319" s="541"/>
      <c r="RQ319" s="541"/>
      <c r="RR319" s="541"/>
      <c r="RS319" s="541"/>
      <c r="RT319" s="541"/>
      <c r="RU319" s="541"/>
      <c r="RV319" s="541"/>
      <c r="RW319" s="541"/>
      <c r="RX319" s="541"/>
      <c r="RY319" s="541"/>
      <c r="RZ319" s="541"/>
      <c r="SA319" s="541"/>
      <c r="SB319" s="541"/>
      <c r="SC319" s="541"/>
      <c r="SD319" s="541"/>
      <c r="SE319" s="541"/>
      <c r="SF319" s="541"/>
      <c r="SG319" s="541"/>
      <c r="SH319" s="541"/>
      <c r="SI319" s="541"/>
      <c r="SJ319" s="541"/>
      <c r="SK319" s="541"/>
      <c r="SL319" s="541"/>
      <c r="SM319" s="541"/>
      <c r="SN319" s="541"/>
      <c r="SO319" s="541"/>
      <c r="SP319" s="541"/>
      <c r="SQ319" s="541"/>
      <c r="SR319" s="541"/>
      <c r="SS319" s="541"/>
      <c r="ST319" s="541"/>
      <c r="SU319" s="541"/>
      <c r="SV319" s="541"/>
      <c r="SW319" s="541"/>
      <c r="SX319" s="541"/>
      <c r="SY319" s="541"/>
      <c r="SZ319" s="541"/>
      <c r="TA319" s="541"/>
      <c r="TB319" s="541"/>
      <c r="TC319" s="541"/>
      <c r="TD319" s="541"/>
      <c r="TE319" s="541"/>
      <c r="TF319" s="541"/>
      <c r="TG319" s="541"/>
      <c r="TH319" s="541"/>
      <c r="TI319" s="541"/>
      <c r="TJ319" s="541"/>
      <c r="TK319" s="541"/>
      <c r="TL319" s="541"/>
      <c r="TM319" s="541"/>
      <c r="TN319" s="541"/>
      <c r="TO319" s="541"/>
      <c r="TP319" s="541"/>
      <c r="TQ319" s="541"/>
      <c r="TR319" s="541"/>
      <c r="TS319" s="541"/>
      <c r="TT319" s="541"/>
      <c r="TU319" s="541"/>
      <c r="TV319" s="541"/>
      <c r="TW319" s="541"/>
      <c r="TX319" s="541"/>
      <c r="TY319" s="541"/>
      <c r="TZ319" s="541"/>
      <c r="UA319" s="541"/>
      <c r="UB319" s="541"/>
      <c r="UC319" s="541"/>
      <c r="UD319" s="541"/>
      <c r="UE319" s="541"/>
      <c r="UF319" s="541"/>
      <c r="UG319" s="541"/>
      <c r="UH319" s="541"/>
      <c r="UI319" s="541"/>
      <c r="UJ319" s="541"/>
      <c r="UK319" s="541"/>
      <c r="UL319" s="541"/>
      <c r="UM319" s="541"/>
      <c r="UN319" s="541"/>
      <c r="UO319" s="541"/>
      <c r="UP319" s="541"/>
      <c r="UQ319" s="541"/>
      <c r="UR319" s="541"/>
      <c r="US319" s="541"/>
      <c r="UT319" s="541"/>
      <c r="UU319" s="541"/>
      <c r="UV319" s="541"/>
      <c r="UW319" s="541"/>
      <c r="UX319" s="541"/>
      <c r="UY319" s="541"/>
      <c r="UZ319" s="541"/>
      <c r="VA319" s="541"/>
      <c r="VB319" s="541"/>
      <c r="VC319" s="541"/>
      <c r="VD319" s="541"/>
      <c r="VE319" s="541"/>
      <c r="VF319" s="541"/>
      <c r="VG319" s="541"/>
      <c r="VH319" s="541"/>
      <c r="VI319" s="541"/>
      <c r="VJ319" s="541"/>
      <c r="VK319" s="541"/>
      <c r="VL319" s="541"/>
      <c r="VM319" s="541"/>
      <c r="VN319" s="541"/>
      <c r="VO319" s="541"/>
      <c r="VP319" s="541"/>
      <c r="VQ319" s="541"/>
      <c r="VR319" s="541"/>
      <c r="VS319" s="541"/>
      <c r="VT319" s="541"/>
      <c r="VU319" s="541"/>
      <c r="VV319" s="541"/>
      <c r="VW319" s="541"/>
      <c r="VX319" s="541"/>
      <c r="VY319" s="541"/>
      <c r="VZ319" s="541"/>
      <c r="WA319" s="541"/>
      <c r="WB319" s="541"/>
      <c r="WC319" s="541"/>
      <c r="WD319" s="541"/>
      <c r="WE319" s="541"/>
      <c r="WF319" s="541"/>
      <c r="WG319" s="541"/>
      <c r="WH319" s="541"/>
      <c r="WI319" s="541"/>
      <c r="WJ319" s="541"/>
      <c r="WK319" s="541"/>
      <c r="WL319" s="541"/>
      <c r="WM319" s="541"/>
      <c r="WN319" s="541"/>
      <c r="WO319" s="541"/>
      <c r="WP319" s="541"/>
      <c r="WQ319" s="541"/>
      <c r="WR319" s="541"/>
      <c r="WS319" s="541"/>
      <c r="WT319" s="541"/>
      <c r="WU319" s="541"/>
      <c r="WV319" s="541"/>
      <c r="WW319" s="541"/>
      <c r="WX319" s="541"/>
      <c r="WY319" s="541"/>
      <c r="WZ319" s="541"/>
      <c r="XA319" s="541"/>
      <c r="XB319" s="541"/>
      <c r="XC319" s="541"/>
      <c r="XD319" s="541"/>
      <c r="XE319" s="541"/>
      <c r="XF319" s="541"/>
      <c r="XG319" s="541"/>
      <c r="XH319" s="541"/>
      <c r="XI319" s="541"/>
      <c r="XJ319" s="541"/>
      <c r="XK319" s="541"/>
      <c r="XL319" s="541"/>
      <c r="XM319" s="541"/>
      <c r="XN319" s="541"/>
      <c r="XO319" s="541"/>
      <c r="XP319" s="541"/>
      <c r="XQ319" s="541"/>
      <c r="XR319" s="541"/>
      <c r="XS319" s="541"/>
      <c r="XT319" s="541"/>
      <c r="XU319" s="541"/>
      <c r="XV319" s="541"/>
      <c r="XW319" s="541"/>
      <c r="XX319" s="541"/>
      <c r="XY319" s="541"/>
      <c r="XZ319" s="541"/>
      <c r="YA319" s="541"/>
      <c r="YB319" s="541"/>
      <c r="YC319" s="541"/>
      <c r="YD319" s="541"/>
      <c r="YE319" s="541"/>
      <c r="YF319" s="541"/>
      <c r="YG319" s="541"/>
      <c r="YH319" s="541"/>
      <c r="YI319" s="541"/>
      <c r="YJ319" s="541"/>
      <c r="YK319" s="541"/>
      <c r="YL319" s="541"/>
      <c r="YM319" s="541"/>
      <c r="YN319" s="541"/>
      <c r="YO319" s="541"/>
      <c r="YP319" s="541"/>
      <c r="YQ319" s="541"/>
      <c r="YR319" s="541"/>
      <c r="YS319" s="541"/>
      <c r="YT319" s="541"/>
      <c r="YU319" s="541"/>
      <c r="YV319" s="541"/>
      <c r="YW319" s="541"/>
      <c r="YX319" s="541"/>
      <c r="YY319" s="541"/>
      <c r="YZ319" s="541"/>
      <c r="ZA319" s="541"/>
      <c r="ZB319" s="541"/>
      <c r="ZC319" s="541"/>
      <c r="ZD319" s="541"/>
      <c r="ZE319" s="541"/>
      <c r="ZF319" s="541"/>
      <c r="ZG319" s="541"/>
      <c r="ZH319" s="541"/>
      <c r="ZI319" s="541"/>
      <c r="ZJ319" s="541"/>
      <c r="ZK319" s="541"/>
      <c r="ZL319" s="541"/>
      <c r="ZM319" s="541"/>
      <c r="ZN319" s="541"/>
      <c r="ZO319" s="541"/>
      <c r="ZP319" s="541"/>
      <c r="ZQ319" s="541"/>
      <c r="ZR319" s="541"/>
      <c r="ZS319" s="541"/>
      <c r="ZT319" s="541"/>
      <c r="ZU319" s="541"/>
      <c r="ZV319" s="541"/>
      <c r="ZW319" s="541"/>
      <c r="ZX319" s="541"/>
      <c r="ZY319" s="541"/>
      <c r="ZZ319" s="541"/>
      <c r="AAA319" s="541"/>
      <c r="AAB319" s="541"/>
      <c r="AAC319" s="541"/>
      <c r="AAD319" s="541"/>
      <c r="AAE319" s="541"/>
      <c r="AAF319" s="541"/>
      <c r="AAG319" s="541"/>
      <c r="AAH319" s="541"/>
      <c r="AAI319" s="541"/>
      <c r="AAJ319" s="541"/>
      <c r="AAK319" s="541"/>
      <c r="AAL319" s="541"/>
      <c r="AAM319" s="541"/>
      <c r="AAN319" s="541"/>
      <c r="AAO319" s="541"/>
      <c r="AAP319" s="541"/>
      <c r="AAQ319" s="541"/>
      <c r="AAR319" s="541"/>
      <c r="AAS319" s="541"/>
      <c r="AAT319" s="541"/>
      <c r="AAU319" s="541"/>
      <c r="AAV319" s="541"/>
      <c r="AAW319" s="541"/>
      <c r="AAX319" s="541"/>
      <c r="AAY319" s="541"/>
      <c r="AAZ319" s="541"/>
      <c r="ABA319" s="541"/>
      <c r="ABB319" s="541"/>
      <c r="ABC319" s="541"/>
      <c r="ABD319" s="541"/>
      <c r="ABE319" s="541"/>
      <c r="ABF319" s="541"/>
      <c r="ABG319" s="541"/>
      <c r="ABH319" s="541"/>
      <c r="ABI319" s="541"/>
      <c r="ABJ319" s="541"/>
      <c r="ABK319" s="541"/>
      <c r="ABL319" s="541"/>
      <c r="ABM319" s="541"/>
      <c r="ABN319" s="541"/>
      <c r="ABO319" s="541"/>
      <c r="ABP319" s="541"/>
      <c r="ABQ319" s="541"/>
      <c r="ABR319" s="541"/>
      <c r="ABS319" s="541"/>
      <c r="ABT319" s="541"/>
      <c r="ABU319" s="541"/>
      <c r="ABV319" s="541"/>
      <c r="ABW319" s="541"/>
      <c r="ABX319" s="541"/>
      <c r="ABY319" s="541"/>
      <c r="ABZ319" s="541"/>
      <c r="ACA319" s="541"/>
      <c r="ACB319" s="541"/>
      <c r="ACC319" s="541"/>
      <c r="ACD319" s="541"/>
      <c r="ACE319" s="541"/>
      <c r="ACF319" s="541"/>
      <c r="ACG319" s="541"/>
      <c r="ACH319" s="541"/>
      <c r="ACI319" s="541"/>
      <c r="ACJ319" s="541"/>
      <c r="ACK319" s="541"/>
      <c r="ACL319" s="541"/>
      <c r="ACM319" s="541"/>
      <c r="ACN319" s="541"/>
      <c r="ACO319" s="541"/>
      <c r="ACP319" s="541"/>
      <c r="ACQ319" s="541"/>
      <c r="ACR319" s="541"/>
      <c r="ACS319" s="541"/>
      <c r="ACT319" s="541"/>
      <c r="ACU319" s="541"/>
      <c r="ACV319" s="541"/>
      <c r="ACW319" s="541"/>
      <c r="ACX319" s="541"/>
      <c r="ACY319" s="541"/>
      <c r="ACZ319" s="541"/>
      <c r="ADA319" s="541"/>
      <c r="ADB319" s="541"/>
      <c r="ADC319" s="541"/>
      <c r="ADD319" s="541"/>
      <c r="ADE319" s="541"/>
      <c r="ADF319" s="541"/>
      <c r="ADG319" s="541"/>
      <c r="ADH319" s="541"/>
      <c r="ADI319" s="541"/>
      <c r="ADJ319" s="541"/>
      <c r="ADK319" s="541"/>
      <c r="ADL319" s="541"/>
      <c r="ADM319" s="541"/>
      <c r="ADN319" s="541"/>
      <c r="ADO319" s="541"/>
      <c r="ADP319" s="541"/>
      <c r="ADQ319" s="541"/>
      <c r="ADR319" s="541"/>
      <c r="ADS319" s="541"/>
      <c r="ADT319" s="541"/>
      <c r="ADU319" s="541"/>
      <c r="ADV319" s="541"/>
      <c r="ADW319" s="541"/>
      <c r="ADX319" s="541"/>
      <c r="ADY319" s="541"/>
      <c r="ADZ319" s="541"/>
      <c r="AEA319" s="541"/>
      <c r="AEB319" s="541"/>
      <c r="AEC319" s="541"/>
      <c r="AED319" s="541"/>
      <c r="AEE319" s="541"/>
      <c r="AEF319" s="541"/>
      <c r="AEG319" s="541"/>
      <c r="AEH319" s="541"/>
      <c r="AEI319" s="541"/>
      <c r="AEJ319" s="541"/>
      <c r="AEK319" s="541"/>
      <c r="AEL319" s="541"/>
      <c r="AEM319" s="541"/>
      <c r="AEN319" s="541"/>
      <c r="AEO319" s="541"/>
      <c r="AEP319" s="541"/>
      <c r="AEQ319" s="541"/>
      <c r="AER319" s="541"/>
      <c r="AES319" s="541"/>
      <c r="AET319" s="541"/>
      <c r="AEU319" s="541"/>
      <c r="AEV319" s="541"/>
      <c r="AEW319" s="541"/>
      <c r="AEX319" s="541"/>
      <c r="AEY319" s="541"/>
      <c r="AEZ319" s="541"/>
      <c r="AFA319" s="541"/>
      <c r="AFB319" s="541"/>
      <c r="AFC319" s="541"/>
      <c r="AFD319" s="541"/>
      <c r="AFE319" s="541"/>
      <c r="AFF319" s="541"/>
      <c r="AFG319" s="541"/>
      <c r="AFH319" s="541"/>
      <c r="AFI319" s="541"/>
      <c r="AFJ319" s="541"/>
      <c r="AFK319" s="541"/>
      <c r="AFL319" s="541"/>
      <c r="AFM319" s="541"/>
      <c r="AFN319" s="541"/>
      <c r="AFO319" s="541"/>
      <c r="AFP319" s="541"/>
      <c r="AFQ319" s="541"/>
      <c r="AFR319" s="541"/>
      <c r="AFS319" s="541"/>
      <c r="AFT319" s="541"/>
      <c r="AFU319" s="541"/>
      <c r="AFV319" s="541"/>
      <c r="AFW319" s="541"/>
      <c r="AFX319" s="541"/>
      <c r="AFY319" s="541"/>
      <c r="AFZ319" s="541"/>
      <c r="AGA319" s="541"/>
      <c r="AGB319" s="541"/>
      <c r="AGC319" s="541"/>
      <c r="AGD319" s="541"/>
      <c r="AGE319" s="541"/>
      <c r="AGF319" s="541"/>
      <c r="AGG319" s="541"/>
      <c r="AGH319" s="541"/>
      <c r="AGI319" s="541"/>
      <c r="AGJ319" s="541"/>
      <c r="AGK319" s="541"/>
      <c r="AGL319" s="541"/>
      <c r="AGM319" s="541"/>
      <c r="AGN319" s="541"/>
      <c r="AGO319" s="541"/>
      <c r="AGP319" s="541"/>
      <c r="AGQ319" s="541"/>
      <c r="AGR319" s="541"/>
      <c r="AGS319" s="541"/>
      <c r="AGT319" s="541"/>
      <c r="AGU319" s="541"/>
      <c r="AGV319" s="541"/>
      <c r="AGW319" s="541"/>
      <c r="AGX319" s="541"/>
      <c r="AGY319" s="541"/>
      <c r="AGZ319" s="541"/>
      <c r="AHA319" s="541"/>
      <c r="AHB319" s="541"/>
      <c r="AHC319" s="541"/>
      <c r="AHD319" s="541"/>
      <c r="AHE319" s="541"/>
      <c r="AHF319" s="541"/>
      <c r="AHG319" s="541"/>
      <c r="AHH319" s="541"/>
      <c r="AHI319" s="541"/>
      <c r="AHJ319" s="541"/>
      <c r="AHK319" s="541"/>
      <c r="AHL319" s="541"/>
      <c r="AHM319" s="541"/>
      <c r="AHN319" s="541"/>
      <c r="AHO319" s="541"/>
      <c r="AHP319" s="541"/>
      <c r="AHQ319" s="541"/>
      <c r="AHR319" s="541"/>
      <c r="AHS319" s="541"/>
      <c r="AHT319" s="541"/>
      <c r="AHU319" s="541"/>
      <c r="AHV319" s="541"/>
      <c r="AHW319" s="541"/>
      <c r="AHX319" s="541"/>
      <c r="AHY319" s="541"/>
      <c r="AHZ319" s="541"/>
      <c r="AIA319" s="541"/>
      <c r="AIB319" s="541"/>
      <c r="AIC319" s="541"/>
      <c r="AID319" s="541"/>
      <c r="AIE319" s="541"/>
      <c r="AIF319" s="541"/>
      <c r="AIG319" s="541"/>
      <c r="AIH319" s="541"/>
      <c r="AII319" s="541"/>
      <c r="AIJ319" s="541"/>
      <c r="AIK319" s="541"/>
      <c r="AIL319" s="541"/>
      <c r="AIM319" s="541"/>
      <c r="AIN319" s="541"/>
      <c r="AIO319" s="541"/>
      <c r="AIP319" s="541"/>
      <c r="AIQ319" s="541"/>
      <c r="AIR319" s="541"/>
      <c r="AIS319" s="541"/>
      <c r="AIT319" s="541"/>
      <c r="AIU319" s="541"/>
      <c r="AIV319" s="541"/>
      <c r="AIW319" s="541"/>
      <c r="AIX319" s="541"/>
      <c r="AIY319" s="541"/>
      <c r="AIZ319" s="541"/>
      <c r="AJA319" s="541"/>
      <c r="AJB319" s="541"/>
      <c r="AJC319" s="541"/>
      <c r="AJD319" s="541"/>
      <c r="AJE319" s="541"/>
      <c r="AJF319" s="541"/>
      <c r="AJG319" s="541"/>
      <c r="AJH319" s="541"/>
      <c r="AJI319" s="541"/>
      <c r="AJJ319" s="541"/>
      <c r="AJK319" s="541"/>
      <c r="AJL319" s="541"/>
      <c r="AJM319" s="541"/>
      <c r="AJN319" s="541"/>
      <c r="AJO319" s="541"/>
      <c r="AJP319" s="541"/>
      <c r="AJQ319" s="541"/>
      <c r="AJR319" s="541"/>
      <c r="AJS319" s="541"/>
      <c r="AJT319" s="541"/>
      <c r="AJU319" s="541"/>
      <c r="AJV319" s="541"/>
      <c r="AJW319" s="541"/>
      <c r="AJX319" s="541"/>
      <c r="AJY319" s="541"/>
      <c r="AJZ319" s="541"/>
      <c r="AKA319" s="541"/>
      <c r="AKB319" s="541"/>
      <c r="AKC319" s="541"/>
      <c r="AKD319" s="541"/>
      <c r="AKE319" s="541"/>
      <c r="AKF319" s="541"/>
      <c r="AKG319" s="541"/>
      <c r="AKH319" s="541"/>
      <c r="AKI319" s="541"/>
      <c r="AKJ319" s="541"/>
      <c r="AKK319" s="541"/>
      <c r="AKL319" s="541"/>
      <c r="AKM319" s="541"/>
      <c r="AKN319" s="541"/>
      <c r="AKO319" s="541"/>
      <c r="AKP319" s="541"/>
      <c r="AKQ319" s="541"/>
      <c r="AKR319" s="541"/>
      <c r="AKS319" s="541"/>
      <c r="AKT319" s="541"/>
      <c r="AKU319" s="541"/>
      <c r="AKV319" s="541"/>
      <c r="AKW319" s="541"/>
      <c r="AKX319" s="541"/>
      <c r="AKY319" s="541"/>
      <c r="AKZ319" s="541"/>
      <c r="ALA319" s="541"/>
      <c r="ALB319" s="541"/>
      <c r="ALC319" s="541"/>
      <c r="ALD319" s="541"/>
      <c r="ALE319" s="541"/>
      <c r="ALF319" s="541"/>
      <c r="ALG319" s="541"/>
      <c r="ALH319" s="541"/>
      <c r="ALI319" s="541"/>
      <c r="ALJ319" s="541"/>
      <c r="ALK319" s="541"/>
      <c r="ALL319" s="541"/>
      <c r="ALM319" s="541"/>
      <c r="ALN319" s="541"/>
      <c r="ALO319" s="541"/>
      <c r="ALP319" s="541"/>
      <c r="ALQ319" s="541"/>
      <c r="ALR319" s="541"/>
      <c r="ALS319" s="541"/>
      <c r="ALT319" s="541"/>
      <c r="ALU319" s="541"/>
      <c r="ALV319" s="541"/>
      <c r="ALW319" s="541"/>
      <c r="ALX319" s="541"/>
      <c r="ALY319" s="541"/>
      <c r="ALZ319" s="541"/>
      <c r="AMA319" s="541"/>
      <c r="AMB319" s="541"/>
      <c r="AMC319" s="541"/>
      <c r="AMD319" s="541"/>
      <c r="AME319" s="541"/>
      <c r="AMF319" s="541"/>
      <c r="AMG319" s="541"/>
      <c r="AMH319" s="541"/>
      <c r="AMI319" s="541"/>
      <c r="AMJ319" s="541"/>
      <c r="AMK319" s="541"/>
      <c r="AML319" s="541"/>
      <c r="AMM319" s="541"/>
      <c r="AMN319" s="541"/>
      <c r="AMO319" s="541"/>
      <c r="AMP319" s="541"/>
      <c r="AMQ319" s="541"/>
      <c r="AMR319" s="541"/>
      <c r="AMS319" s="541"/>
      <c r="AMT319" s="541"/>
      <c r="AMU319" s="541"/>
      <c r="AMV319" s="541"/>
      <c r="AMW319" s="541"/>
      <c r="AMX319" s="541"/>
      <c r="AMY319" s="541"/>
      <c r="AMZ319" s="541"/>
      <c r="ANA319" s="541"/>
      <c r="ANB319" s="541"/>
      <c r="ANC319" s="541"/>
      <c r="AND319" s="541"/>
      <c r="ANE319" s="541"/>
      <c r="ANF319" s="541"/>
      <c r="ANG319" s="541"/>
      <c r="ANH319" s="541"/>
      <c r="ANI319" s="541"/>
      <c r="ANJ319" s="541"/>
      <c r="ANK319" s="541"/>
      <c r="ANL319" s="541"/>
      <c r="ANM319" s="541"/>
      <c r="ANN319" s="541"/>
      <c r="ANO319" s="541"/>
      <c r="ANP319" s="541"/>
      <c r="ANQ319" s="541"/>
      <c r="ANR319" s="541"/>
      <c r="ANS319" s="541"/>
      <c r="ANT319" s="541"/>
      <c r="ANU319" s="541"/>
      <c r="ANV319" s="541"/>
      <c r="ANW319" s="541"/>
      <c r="ANX319" s="541"/>
      <c r="ANY319" s="541"/>
      <c r="ANZ319" s="541"/>
      <c r="AOA319" s="541"/>
      <c r="AOB319" s="541"/>
      <c r="AOC319" s="541"/>
      <c r="AOD319" s="541"/>
      <c r="AOE319" s="541"/>
      <c r="AOF319" s="541"/>
      <c r="AOG319" s="541"/>
      <c r="AOH319" s="541"/>
      <c r="AOI319" s="541"/>
      <c r="AOJ319" s="541"/>
      <c r="AOK319" s="541"/>
      <c r="AOL319" s="541"/>
      <c r="AOM319" s="541"/>
      <c r="AON319" s="541"/>
      <c r="AOO319" s="541"/>
      <c r="AOP319" s="541"/>
      <c r="AOQ319" s="541"/>
      <c r="AOR319" s="541"/>
      <c r="AOS319" s="541"/>
      <c r="AOT319" s="541"/>
      <c r="AOU319" s="541"/>
      <c r="AOV319" s="541"/>
      <c r="AOW319" s="541"/>
      <c r="AOX319" s="541"/>
      <c r="AOY319" s="541"/>
      <c r="AOZ319" s="541"/>
      <c r="APA319" s="541"/>
      <c r="APB319" s="541"/>
      <c r="APC319" s="541"/>
      <c r="APD319" s="541"/>
      <c r="APE319" s="541"/>
      <c r="APF319" s="541"/>
      <c r="APG319" s="541"/>
      <c r="APH319" s="541"/>
      <c r="API319" s="541"/>
      <c r="APJ319" s="541"/>
      <c r="APK319" s="541"/>
      <c r="APL319" s="541"/>
      <c r="APM319" s="541"/>
      <c r="APN319" s="541"/>
      <c r="APO319" s="541"/>
      <c r="APP319" s="541"/>
      <c r="APQ319" s="541"/>
      <c r="APR319" s="541"/>
      <c r="APS319" s="541"/>
      <c r="APT319" s="541"/>
      <c r="APU319" s="541"/>
      <c r="APV319" s="541"/>
      <c r="APW319" s="541"/>
      <c r="APX319" s="541"/>
      <c r="APY319" s="541"/>
      <c r="APZ319" s="541"/>
      <c r="AQA319" s="541"/>
      <c r="AQB319" s="541"/>
      <c r="AQC319" s="541"/>
      <c r="AQD319" s="541"/>
      <c r="AQE319" s="541"/>
      <c r="AQF319" s="541"/>
      <c r="AQG319" s="541"/>
      <c r="AQH319" s="541"/>
      <c r="AQI319" s="541"/>
      <c r="AQJ319" s="541"/>
      <c r="AQK319" s="541"/>
      <c r="AQL319" s="541"/>
      <c r="AQM319" s="541"/>
      <c r="AQN319" s="541"/>
      <c r="AQO319" s="541"/>
      <c r="AQP319" s="541"/>
      <c r="AQQ319" s="541"/>
      <c r="AQR319" s="541"/>
      <c r="AQS319" s="541"/>
      <c r="AQT319" s="541"/>
      <c r="AQU319" s="541"/>
      <c r="AQV319" s="541"/>
      <c r="AQW319" s="541"/>
      <c r="AQX319" s="541"/>
      <c r="AQY319" s="541"/>
      <c r="AQZ319" s="541"/>
      <c r="ARA319" s="541"/>
      <c r="ARB319" s="541"/>
      <c r="ARC319" s="541"/>
      <c r="ARD319" s="541"/>
      <c r="ARE319" s="541"/>
      <c r="ARF319" s="541"/>
      <c r="ARG319" s="541"/>
      <c r="ARH319" s="541"/>
      <c r="ARI319" s="541"/>
      <c r="ARJ319" s="541"/>
      <c r="ARK319" s="541"/>
      <c r="ARL319" s="541"/>
      <c r="ARM319" s="541"/>
      <c r="ARN319" s="541"/>
      <c r="ARO319" s="541"/>
      <c r="ARP319" s="541"/>
      <c r="ARQ319" s="541"/>
      <c r="ARR319" s="541"/>
      <c r="ARS319" s="541"/>
      <c r="ART319" s="541"/>
      <c r="ARU319" s="541"/>
      <c r="ARV319" s="541"/>
      <c r="ARW319" s="541"/>
      <c r="ARX319" s="541"/>
      <c r="ARY319" s="541"/>
      <c r="ARZ319" s="541"/>
      <c r="ASA319" s="541"/>
      <c r="ASB319" s="541"/>
      <c r="ASC319" s="541"/>
      <c r="ASD319" s="541"/>
      <c r="ASE319" s="541"/>
      <c r="ASF319" s="541"/>
      <c r="ASG319" s="541"/>
      <c r="ASH319" s="541"/>
      <c r="ASI319" s="541"/>
      <c r="ASJ319" s="541"/>
      <c r="ASK319" s="541"/>
      <c r="ASL319" s="541"/>
      <c r="ASM319" s="541"/>
      <c r="ASN319" s="541"/>
      <c r="ASO319" s="541"/>
      <c r="ASP319" s="541"/>
      <c r="ASQ319" s="541"/>
      <c r="ASR319" s="541"/>
      <c r="ASS319" s="541"/>
      <c r="AST319" s="541"/>
      <c r="ASU319" s="541"/>
      <c r="ASV319" s="541"/>
      <c r="ASW319" s="541"/>
      <c r="ASX319" s="541"/>
      <c r="ASY319" s="541"/>
      <c r="ASZ319" s="541"/>
      <c r="ATA319" s="541"/>
      <c r="ATB319" s="541"/>
      <c r="ATC319" s="541"/>
      <c r="ATD319" s="541"/>
      <c r="ATE319" s="541"/>
      <c r="ATF319" s="541"/>
      <c r="ATG319" s="541"/>
      <c r="ATH319" s="541"/>
      <c r="ATI319" s="541"/>
      <c r="ATJ319" s="541"/>
      <c r="ATK319" s="541"/>
      <c r="ATL319" s="541"/>
      <c r="ATM319" s="541"/>
      <c r="ATN319" s="541"/>
      <c r="ATO319" s="541"/>
      <c r="ATP319" s="541"/>
      <c r="ATQ319" s="541"/>
      <c r="ATR319" s="541"/>
      <c r="ATS319" s="541"/>
      <c r="ATT319" s="541"/>
      <c r="ATU319" s="541"/>
      <c r="ATV319" s="541"/>
      <c r="ATW319" s="541"/>
      <c r="ATX319" s="541"/>
      <c r="ATY319" s="541"/>
      <c r="ATZ319" s="541"/>
      <c r="AUA319" s="541"/>
      <c r="AUB319" s="541"/>
      <c r="AUC319" s="541"/>
      <c r="AUD319" s="541"/>
      <c r="AUE319" s="541"/>
      <c r="AUF319" s="541"/>
      <c r="AUG319" s="541"/>
      <c r="AUH319" s="541"/>
      <c r="AUI319" s="541"/>
      <c r="AUJ319" s="541"/>
      <c r="AUK319" s="541"/>
      <c r="AUL319" s="541"/>
      <c r="AUM319" s="541"/>
      <c r="AUN319" s="541"/>
      <c r="AUO319" s="541"/>
      <c r="AUP319" s="541"/>
      <c r="AUQ319" s="541"/>
      <c r="AUR319" s="541"/>
      <c r="AUS319" s="541"/>
      <c r="AUT319" s="541"/>
      <c r="AUU319" s="541"/>
      <c r="AUV319" s="541"/>
      <c r="AUW319" s="541"/>
      <c r="AUX319" s="541"/>
      <c r="AUY319" s="541"/>
      <c r="AUZ319" s="541"/>
      <c r="AVA319" s="541"/>
      <c r="AVB319" s="541"/>
      <c r="AVC319" s="541"/>
      <c r="AVD319" s="541"/>
      <c r="AVE319" s="541"/>
      <c r="AVF319" s="541"/>
      <c r="AVG319" s="541"/>
      <c r="AVH319" s="541"/>
      <c r="AVI319" s="541"/>
      <c r="AVJ319" s="541"/>
      <c r="AVK319" s="541"/>
      <c r="AVL319" s="541"/>
      <c r="AVM319" s="541"/>
      <c r="AVN319" s="541"/>
      <c r="AVO319" s="541"/>
      <c r="AVP319" s="541"/>
      <c r="AVQ319" s="541"/>
      <c r="AVR319" s="541"/>
      <c r="AVS319" s="541"/>
      <c r="AVT319" s="541"/>
      <c r="AVU319" s="541"/>
      <c r="AVV319" s="541"/>
      <c r="AVW319" s="541"/>
      <c r="AVX319" s="541"/>
      <c r="AVY319" s="541"/>
      <c r="AVZ319" s="541"/>
      <c r="AWA319" s="541"/>
      <c r="AWB319" s="541"/>
      <c r="AWC319" s="541"/>
      <c r="AWD319" s="541"/>
      <c r="AWE319" s="541"/>
      <c r="AWF319" s="541"/>
      <c r="AWG319" s="541"/>
      <c r="AWH319" s="541"/>
      <c r="AWI319" s="541"/>
      <c r="AWJ319" s="541"/>
      <c r="AWK319" s="541"/>
      <c r="AWL319" s="541"/>
      <c r="AWM319" s="541"/>
      <c r="AWN319" s="541"/>
      <c r="AWO319" s="541"/>
      <c r="AWP319" s="541"/>
      <c r="AWQ319" s="541"/>
      <c r="AWR319" s="541"/>
      <c r="AWS319" s="541"/>
      <c r="AWT319" s="541"/>
      <c r="AWU319" s="541"/>
      <c r="AWV319" s="541"/>
      <c r="AWW319" s="541"/>
      <c r="AWX319" s="541"/>
      <c r="AWY319" s="541"/>
      <c r="AWZ319" s="541"/>
      <c r="AXA319" s="541"/>
      <c r="AXB319" s="541"/>
      <c r="AXC319" s="541"/>
      <c r="AXD319" s="541"/>
      <c r="AXE319" s="541"/>
      <c r="AXF319" s="541"/>
      <c r="AXG319" s="541"/>
      <c r="AXH319" s="541"/>
      <c r="AXI319" s="541"/>
      <c r="AXJ319" s="541"/>
      <c r="AXK319" s="541"/>
      <c r="AXL319" s="541"/>
      <c r="AXM319" s="541"/>
      <c r="AXN319" s="541"/>
      <c r="AXO319" s="541"/>
      <c r="AXP319" s="541"/>
      <c r="AXQ319" s="541"/>
      <c r="AXR319" s="541"/>
      <c r="AXS319" s="541"/>
      <c r="AXT319" s="541"/>
      <c r="AXU319" s="541"/>
      <c r="AXV319" s="541"/>
      <c r="AXW319" s="541"/>
      <c r="AXX319" s="541"/>
      <c r="AXY319" s="541"/>
      <c r="AXZ319" s="541"/>
      <c r="AYA319" s="541"/>
      <c r="AYB319" s="541"/>
      <c r="AYC319" s="541"/>
      <c r="AYD319" s="541"/>
      <c r="AYE319" s="541"/>
      <c r="AYF319" s="541"/>
      <c r="AYG319" s="541"/>
      <c r="AYH319" s="541"/>
      <c r="AYI319" s="541"/>
      <c r="AYJ319" s="541"/>
      <c r="AYK319" s="541"/>
      <c r="AYL319" s="541"/>
      <c r="AYM319" s="541"/>
      <c r="AYN319" s="541"/>
      <c r="AYO319" s="541"/>
      <c r="AYP319" s="541"/>
      <c r="AYQ319" s="541"/>
      <c r="AYR319" s="541"/>
      <c r="AYS319" s="541"/>
      <c r="AYT319" s="541"/>
      <c r="AYU319" s="541"/>
      <c r="AYV319" s="541"/>
      <c r="AYW319" s="541"/>
      <c r="AYX319" s="541"/>
      <c r="AYY319" s="541"/>
      <c r="AYZ319" s="541"/>
      <c r="AZA319" s="541"/>
      <c r="AZB319" s="541"/>
      <c r="AZC319" s="541"/>
      <c r="AZD319" s="541"/>
      <c r="AZE319" s="541"/>
      <c r="AZF319" s="541"/>
      <c r="AZG319" s="541"/>
      <c r="AZH319" s="541"/>
      <c r="AZI319" s="541"/>
      <c r="AZJ319" s="541"/>
      <c r="AZK319" s="541"/>
      <c r="AZL319" s="541"/>
      <c r="AZM319" s="541"/>
      <c r="AZN319" s="541"/>
      <c r="AZO319" s="541"/>
      <c r="AZP319" s="541"/>
      <c r="AZQ319" s="541"/>
      <c r="AZR319" s="541"/>
      <c r="AZS319" s="541"/>
      <c r="AZT319" s="541"/>
      <c r="AZU319" s="541"/>
      <c r="AZV319" s="541"/>
      <c r="AZW319" s="541"/>
      <c r="AZX319" s="541"/>
      <c r="AZY319" s="541"/>
      <c r="AZZ319" s="541"/>
      <c r="BAA319" s="541"/>
      <c r="BAB319" s="541"/>
      <c r="BAC319" s="541"/>
      <c r="BAD319" s="541"/>
      <c r="BAE319" s="541"/>
      <c r="BAF319" s="541"/>
      <c r="BAG319" s="541"/>
      <c r="BAH319" s="541"/>
      <c r="BAI319" s="541"/>
      <c r="BAJ319" s="541"/>
      <c r="BAK319" s="541"/>
      <c r="BAL319" s="541"/>
      <c r="BAM319" s="541"/>
      <c r="BAN319" s="541"/>
      <c r="BAO319" s="541"/>
      <c r="BAP319" s="541"/>
      <c r="BAQ319" s="541"/>
      <c r="BAR319" s="541"/>
      <c r="BAS319" s="541"/>
      <c r="BAT319" s="541"/>
      <c r="BAU319" s="541"/>
      <c r="BAV319" s="541"/>
      <c r="BAW319" s="541"/>
      <c r="BAX319" s="541"/>
      <c r="BAY319" s="541"/>
      <c r="BAZ319" s="541"/>
      <c r="BBA319" s="541"/>
      <c r="BBB319" s="541"/>
      <c r="BBC319" s="541"/>
      <c r="BBD319" s="541"/>
      <c r="BBE319" s="541"/>
      <c r="BBF319" s="541"/>
      <c r="BBG319" s="541"/>
      <c r="BBH319" s="541"/>
      <c r="BBI319" s="541"/>
      <c r="BBJ319" s="541"/>
      <c r="BBK319" s="541"/>
      <c r="BBL319" s="541"/>
      <c r="BBM319" s="541"/>
      <c r="BBN319" s="541"/>
      <c r="BBO319" s="541"/>
      <c r="BBP319" s="541"/>
      <c r="BBQ319" s="541"/>
      <c r="BBR319" s="541"/>
      <c r="BBS319" s="541"/>
      <c r="BBT319" s="541"/>
      <c r="BBU319" s="541"/>
      <c r="BBV319" s="541"/>
      <c r="BBW319" s="541"/>
      <c r="BBX319" s="541"/>
      <c r="BBY319" s="541"/>
      <c r="BBZ319" s="541"/>
      <c r="BCA319" s="541"/>
      <c r="BCB319" s="541"/>
      <c r="BCC319" s="541"/>
      <c r="BCD319" s="541"/>
      <c r="BCE319" s="541"/>
      <c r="BCF319" s="541"/>
      <c r="BCG319" s="541"/>
      <c r="BCH319" s="541"/>
      <c r="BCI319" s="541"/>
      <c r="BCJ319" s="541"/>
      <c r="BCK319" s="541"/>
      <c r="BCL319" s="541"/>
      <c r="BCM319" s="541"/>
      <c r="BCN319" s="541"/>
      <c r="BCO319" s="541"/>
      <c r="BCP319" s="541"/>
      <c r="BCQ319" s="541"/>
      <c r="BCR319" s="541"/>
      <c r="BCS319" s="541"/>
      <c r="BCT319" s="541"/>
      <c r="BCU319" s="541"/>
      <c r="BCV319" s="541"/>
      <c r="BCW319" s="541"/>
      <c r="BCX319" s="541"/>
      <c r="BCY319" s="541"/>
      <c r="BCZ319" s="541"/>
      <c r="BDA319" s="541"/>
      <c r="BDB319" s="541"/>
      <c r="BDC319" s="541"/>
      <c r="BDD319" s="541"/>
      <c r="BDE319" s="541"/>
      <c r="BDF319" s="541"/>
      <c r="BDG319" s="541"/>
      <c r="BDH319" s="541"/>
      <c r="BDI319" s="541"/>
      <c r="BDJ319" s="541"/>
      <c r="BDK319" s="541"/>
      <c r="BDL319" s="541"/>
      <c r="BDM319" s="541"/>
      <c r="BDN319" s="541"/>
      <c r="BDO319" s="541"/>
      <c r="BDP319" s="541"/>
      <c r="BDQ319" s="541"/>
      <c r="BDR319" s="541"/>
      <c r="BDS319" s="541"/>
      <c r="BDT319" s="541"/>
      <c r="BDU319" s="541"/>
      <c r="BDV319" s="541"/>
      <c r="BDW319" s="541"/>
      <c r="BDX319" s="541"/>
      <c r="BDY319" s="541"/>
      <c r="BDZ319" s="541"/>
      <c r="BEA319" s="541"/>
      <c r="BEB319" s="541"/>
      <c r="BEC319" s="541"/>
      <c r="BED319" s="541"/>
      <c r="BEE319" s="541"/>
      <c r="BEF319" s="541"/>
      <c r="BEG319" s="541"/>
      <c r="BEH319" s="541"/>
      <c r="BEI319" s="541"/>
      <c r="BEJ319" s="541"/>
      <c r="BEK319" s="541"/>
      <c r="BEL319" s="541"/>
      <c r="BEM319" s="541"/>
      <c r="BEN319" s="541"/>
      <c r="BEO319" s="541"/>
      <c r="BEP319" s="541"/>
      <c r="BEQ319" s="541"/>
      <c r="BER319" s="541"/>
      <c r="BES319" s="541"/>
      <c r="BET319" s="541"/>
      <c r="BEU319" s="541"/>
      <c r="BEV319" s="541"/>
      <c r="BEW319" s="541"/>
      <c r="BEX319" s="541"/>
      <c r="BEY319" s="541"/>
      <c r="BEZ319" s="541"/>
      <c r="BFA319" s="541"/>
      <c r="BFB319" s="541"/>
      <c r="BFC319" s="541"/>
      <c r="BFD319" s="541"/>
      <c r="BFE319" s="541"/>
      <c r="BFF319" s="541"/>
      <c r="BFG319" s="541"/>
      <c r="BFH319" s="541"/>
      <c r="BFI319" s="541"/>
      <c r="BFJ319" s="541"/>
      <c r="BFK319" s="541"/>
      <c r="BFL319" s="541"/>
      <c r="BFM319" s="541"/>
      <c r="BFN319" s="541"/>
      <c r="BFO319" s="541"/>
      <c r="BFP319" s="541"/>
      <c r="BFQ319" s="541"/>
      <c r="BFR319" s="541"/>
      <c r="BFS319" s="541"/>
      <c r="BFT319" s="541"/>
      <c r="BFU319" s="541"/>
      <c r="BFV319" s="541"/>
      <c r="BFW319" s="541"/>
      <c r="BFX319" s="541"/>
      <c r="BFY319" s="541"/>
      <c r="BFZ319" s="541"/>
      <c r="BGA319" s="541"/>
      <c r="BGB319" s="541"/>
      <c r="BGC319" s="541"/>
      <c r="BGD319" s="541"/>
      <c r="BGE319" s="541"/>
      <c r="BGF319" s="541"/>
      <c r="BGG319" s="541"/>
      <c r="BGH319" s="541"/>
      <c r="BGI319" s="541"/>
      <c r="BGJ319" s="541"/>
      <c r="BGK319" s="541"/>
      <c r="BGL319" s="541"/>
      <c r="BGM319" s="541"/>
      <c r="BGN319" s="541"/>
      <c r="BGO319" s="541"/>
      <c r="BGP319" s="541"/>
      <c r="BGQ319" s="541"/>
      <c r="BGR319" s="541"/>
      <c r="BGS319" s="541"/>
      <c r="BGT319" s="541"/>
      <c r="BGU319" s="541"/>
      <c r="BGV319" s="541"/>
      <c r="BGW319" s="541"/>
      <c r="BGX319" s="541"/>
      <c r="BGY319" s="541"/>
      <c r="BGZ319" s="541"/>
      <c r="BHA319" s="541"/>
      <c r="BHB319" s="541"/>
      <c r="BHC319" s="541"/>
      <c r="BHD319" s="541"/>
      <c r="BHE319" s="541"/>
      <c r="BHF319" s="541"/>
      <c r="BHG319" s="541"/>
      <c r="BHH319" s="541"/>
      <c r="BHI319" s="541"/>
      <c r="BHJ319" s="541"/>
      <c r="BHK319" s="541"/>
      <c r="BHL319" s="541"/>
      <c r="BHM319" s="541"/>
      <c r="BHN319" s="541"/>
      <c r="BHO319" s="541"/>
      <c r="BHP319" s="541"/>
      <c r="BHQ319" s="541"/>
      <c r="BHR319" s="541"/>
      <c r="BHS319" s="541"/>
      <c r="BHT319" s="541"/>
      <c r="BHU319" s="541"/>
      <c r="BHV319" s="541"/>
      <c r="BHW319" s="541"/>
      <c r="BHX319" s="541"/>
      <c r="BHY319" s="541"/>
      <c r="BHZ319" s="541"/>
      <c r="BIA319" s="541"/>
      <c r="BIB319" s="541"/>
      <c r="BIC319" s="541"/>
      <c r="BID319" s="541"/>
      <c r="BIE319" s="541"/>
      <c r="BIF319" s="541"/>
      <c r="BIG319" s="541"/>
      <c r="BIH319" s="541"/>
      <c r="BII319" s="541"/>
      <c r="BIJ319" s="541"/>
      <c r="BIK319" s="541"/>
      <c r="BIL319" s="541"/>
      <c r="BIM319" s="541"/>
      <c r="BIN319" s="541"/>
      <c r="BIO319" s="541"/>
      <c r="BIP319" s="541"/>
      <c r="BIQ319" s="541"/>
      <c r="BIR319" s="541"/>
      <c r="BIS319" s="541"/>
      <c r="BIT319" s="541"/>
      <c r="BIU319" s="541"/>
      <c r="BIV319" s="541"/>
      <c r="BIW319" s="541"/>
      <c r="BIX319" s="541"/>
      <c r="BIY319" s="541"/>
      <c r="BIZ319" s="541"/>
      <c r="BJA319" s="541"/>
      <c r="BJB319" s="541"/>
      <c r="BJC319" s="541"/>
      <c r="BJD319" s="541"/>
      <c r="BJE319" s="541"/>
      <c r="BJF319" s="541"/>
      <c r="BJG319" s="541"/>
      <c r="BJH319" s="541"/>
      <c r="BJI319" s="541"/>
      <c r="BJJ319" s="541"/>
      <c r="BJK319" s="541"/>
      <c r="BJL319" s="541"/>
      <c r="BJM319" s="541"/>
      <c r="BJN319" s="541"/>
      <c r="BJO319" s="541"/>
      <c r="BJP319" s="541"/>
      <c r="BJQ319" s="541"/>
      <c r="BJR319" s="541"/>
      <c r="BJS319" s="541"/>
      <c r="BJT319" s="541"/>
      <c r="BJU319" s="541"/>
      <c r="BJV319" s="541"/>
      <c r="BJW319" s="541"/>
      <c r="BJX319" s="541"/>
      <c r="BJY319" s="541"/>
      <c r="BJZ319" s="541"/>
      <c r="BKA319" s="541"/>
      <c r="BKB319" s="541"/>
      <c r="BKC319" s="541"/>
      <c r="BKD319" s="541"/>
      <c r="BKE319" s="541"/>
      <c r="BKF319" s="541"/>
      <c r="BKG319" s="541"/>
      <c r="BKH319" s="541"/>
      <c r="BKI319" s="541"/>
      <c r="BKJ319" s="541"/>
      <c r="BKK319" s="541"/>
      <c r="BKL319" s="541"/>
      <c r="BKM319" s="541"/>
      <c r="BKN319" s="541"/>
      <c r="BKO319" s="541"/>
      <c r="BKP319" s="541"/>
      <c r="BKQ319" s="541"/>
      <c r="BKR319" s="541"/>
      <c r="BKS319" s="541"/>
      <c r="BKT319" s="541"/>
      <c r="BKU319" s="541"/>
      <c r="BKV319" s="541"/>
      <c r="BKW319" s="541"/>
      <c r="BKX319" s="541"/>
      <c r="BKY319" s="541"/>
      <c r="BKZ319" s="541"/>
      <c r="BLA319" s="541"/>
      <c r="BLB319" s="541"/>
      <c r="BLC319" s="541"/>
      <c r="BLD319" s="541"/>
      <c r="BLE319" s="541"/>
      <c r="BLF319" s="541"/>
      <c r="BLG319" s="541"/>
      <c r="BLH319" s="541"/>
      <c r="BLI319" s="541"/>
      <c r="BLJ319" s="541"/>
      <c r="BLK319" s="541"/>
      <c r="BLL319" s="541"/>
      <c r="BLM319" s="541"/>
      <c r="BLN319" s="541"/>
      <c r="BLO319" s="541"/>
      <c r="BLP319" s="541"/>
      <c r="BLQ319" s="541"/>
      <c r="BLR319" s="541"/>
      <c r="BLS319" s="541"/>
      <c r="BLT319" s="541"/>
      <c r="BLU319" s="541"/>
      <c r="BLV319" s="541"/>
      <c r="BLW319" s="541"/>
      <c r="BLX319" s="541"/>
      <c r="BLY319" s="541"/>
      <c r="BLZ319" s="541"/>
      <c r="BMA319" s="541"/>
      <c r="BMB319" s="541"/>
      <c r="BMC319" s="541"/>
      <c r="BMD319" s="541"/>
      <c r="BME319" s="541"/>
      <c r="BMF319" s="541"/>
      <c r="BMG319" s="541"/>
      <c r="BMH319" s="541"/>
      <c r="BMI319" s="541"/>
      <c r="BMJ319" s="541"/>
      <c r="BMK319" s="541"/>
      <c r="BML319" s="541"/>
      <c r="BMM319" s="541"/>
      <c r="BMN319" s="541"/>
      <c r="BMO319" s="541"/>
      <c r="BMP319" s="541"/>
      <c r="BMQ319" s="541"/>
      <c r="BMR319" s="541"/>
      <c r="BMS319" s="541"/>
      <c r="BMT319" s="541"/>
      <c r="BMU319" s="541"/>
      <c r="BMV319" s="541"/>
      <c r="BMW319" s="541"/>
      <c r="BMX319" s="541"/>
      <c r="BMY319" s="541"/>
      <c r="BMZ319" s="541"/>
      <c r="BNA319" s="541"/>
      <c r="BNB319" s="541"/>
      <c r="BNC319" s="541"/>
      <c r="BND319" s="541"/>
      <c r="BNE319" s="541"/>
      <c r="BNF319" s="541"/>
      <c r="BNG319" s="541"/>
      <c r="BNH319" s="541"/>
      <c r="BNI319" s="541"/>
      <c r="BNJ319" s="541"/>
      <c r="BNK319" s="541"/>
      <c r="BNL319" s="541"/>
      <c r="BNM319" s="541"/>
      <c r="BNN319" s="541"/>
      <c r="BNO319" s="541"/>
      <c r="BNP319" s="541"/>
      <c r="BNQ319" s="541"/>
      <c r="BNR319" s="541"/>
      <c r="BNS319" s="541"/>
      <c r="BNT319" s="541"/>
      <c r="BNU319" s="541"/>
      <c r="BNV319" s="541"/>
      <c r="BNW319" s="541"/>
      <c r="BNX319" s="541"/>
      <c r="BNY319" s="541"/>
      <c r="BNZ319" s="541"/>
      <c r="BOA319" s="541"/>
      <c r="BOB319" s="541"/>
      <c r="BOC319" s="541"/>
      <c r="BOD319" s="541"/>
      <c r="BOE319" s="541"/>
      <c r="BOF319" s="541"/>
      <c r="BOG319" s="541"/>
      <c r="BOH319" s="541"/>
      <c r="BOI319" s="541"/>
      <c r="BOJ319" s="541"/>
      <c r="BOK319" s="541"/>
      <c r="BOL319" s="541"/>
      <c r="BOM319" s="541"/>
      <c r="BON319" s="541"/>
      <c r="BOO319" s="541"/>
      <c r="BOP319" s="541"/>
      <c r="BOQ319" s="541"/>
      <c r="BOR319" s="541"/>
      <c r="BOS319" s="541"/>
      <c r="BOT319" s="541"/>
      <c r="BOU319" s="541"/>
      <c r="BOV319" s="541"/>
      <c r="BOW319" s="541"/>
      <c r="BOX319" s="541"/>
      <c r="BOY319" s="541"/>
      <c r="BOZ319" s="541"/>
      <c r="BPA319" s="541"/>
      <c r="BPB319" s="541"/>
      <c r="BPC319" s="541"/>
      <c r="BPD319" s="541"/>
      <c r="BPE319" s="541"/>
      <c r="BPF319" s="541"/>
      <c r="BPG319" s="541"/>
      <c r="BPH319" s="541"/>
      <c r="BPI319" s="541"/>
      <c r="BPJ319" s="541"/>
      <c r="BPK319" s="541"/>
      <c r="BPL319" s="541"/>
      <c r="BPM319" s="541"/>
      <c r="BPN319" s="541"/>
      <c r="BPO319" s="541"/>
      <c r="BPP319" s="541"/>
      <c r="BPQ319" s="541"/>
      <c r="BPR319" s="541"/>
      <c r="BPS319" s="541"/>
      <c r="BPT319" s="541"/>
      <c r="BPU319" s="541"/>
      <c r="BPV319" s="541"/>
      <c r="BPW319" s="541"/>
      <c r="BPX319" s="541"/>
      <c r="BPY319" s="541"/>
      <c r="BPZ319" s="541"/>
      <c r="BQA319" s="541"/>
      <c r="BQB319" s="541"/>
      <c r="BQC319" s="541"/>
      <c r="BQD319" s="541"/>
      <c r="BQE319" s="541"/>
      <c r="BQF319" s="541"/>
      <c r="BQG319" s="541"/>
      <c r="BQH319" s="541"/>
      <c r="BQI319" s="541"/>
      <c r="BQJ319" s="541"/>
      <c r="BQK319" s="541"/>
      <c r="BQL319" s="541"/>
      <c r="BQM319" s="541"/>
      <c r="BQN319" s="541"/>
      <c r="BQO319" s="541"/>
      <c r="BQP319" s="541"/>
      <c r="BQQ319" s="541"/>
      <c r="BQR319" s="541"/>
      <c r="BQS319" s="541"/>
      <c r="BQT319" s="541"/>
      <c r="BQU319" s="541"/>
      <c r="BQV319" s="541"/>
      <c r="BQW319" s="541"/>
      <c r="BQX319" s="541"/>
      <c r="BQY319" s="541"/>
      <c r="BQZ319" s="541"/>
      <c r="BRA319" s="541"/>
      <c r="BRB319" s="541"/>
      <c r="BRC319" s="541"/>
      <c r="BRD319" s="541"/>
      <c r="BRE319" s="541"/>
      <c r="BRF319" s="541"/>
      <c r="BRG319" s="541"/>
      <c r="BRH319" s="541"/>
      <c r="BRI319" s="541"/>
      <c r="BRJ319" s="541"/>
      <c r="BRK319" s="541"/>
      <c r="BRL319" s="541"/>
      <c r="BRM319" s="541"/>
      <c r="BRN319" s="541"/>
      <c r="BRO319" s="541"/>
      <c r="BRP319" s="541"/>
      <c r="BRQ319" s="541"/>
      <c r="BRR319" s="541"/>
      <c r="BRS319" s="541"/>
      <c r="BRT319" s="541"/>
      <c r="BRU319" s="541"/>
      <c r="BRV319" s="541"/>
      <c r="BRW319" s="541"/>
      <c r="BRX319" s="541"/>
      <c r="BRY319" s="541"/>
      <c r="BRZ319" s="541"/>
      <c r="BSA319" s="541"/>
      <c r="BSB319" s="541"/>
      <c r="BSC319" s="541"/>
      <c r="BSD319" s="541"/>
      <c r="BSE319" s="541"/>
      <c r="BSF319" s="541"/>
      <c r="BSG319" s="541"/>
      <c r="BSH319" s="541"/>
      <c r="BSI319" s="541"/>
      <c r="BSJ319" s="541"/>
      <c r="BSK319" s="541"/>
      <c r="BSL319" s="541"/>
      <c r="BSM319" s="541"/>
      <c r="BSN319" s="541"/>
      <c r="BSO319" s="541"/>
      <c r="BSP319" s="541"/>
      <c r="BSQ319" s="541"/>
      <c r="BSR319" s="541"/>
      <c r="BSS319" s="541"/>
      <c r="BST319" s="541"/>
      <c r="BSU319" s="541"/>
      <c r="BSV319" s="541"/>
      <c r="BSW319" s="541"/>
      <c r="BSX319" s="541"/>
      <c r="BSY319" s="541"/>
      <c r="BSZ319" s="541"/>
      <c r="BTA319" s="541"/>
      <c r="BTB319" s="541"/>
      <c r="BTC319" s="541"/>
      <c r="BTD319" s="541"/>
      <c r="BTE319" s="541"/>
      <c r="BTF319" s="541"/>
      <c r="BTG319" s="541"/>
      <c r="BTH319" s="541"/>
      <c r="BTI319" s="541"/>
      <c r="BTJ319" s="541"/>
      <c r="BTK319" s="541"/>
      <c r="BTL319" s="541"/>
      <c r="BTM319" s="541"/>
      <c r="BTN319" s="541"/>
      <c r="BTO319" s="541"/>
      <c r="BTP319" s="541"/>
      <c r="BTQ319" s="541"/>
      <c r="BTR319" s="541"/>
      <c r="BTS319" s="541"/>
      <c r="BTT319" s="541"/>
      <c r="BTU319" s="541"/>
      <c r="BTV319" s="541"/>
      <c r="BTW319" s="541"/>
      <c r="BTX319" s="541"/>
      <c r="BTY319" s="541"/>
      <c r="BTZ319" s="541"/>
      <c r="BUA319" s="541"/>
      <c r="BUB319" s="541"/>
      <c r="BUC319" s="541"/>
      <c r="BUD319" s="541"/>
      <c r="BUE319" s="541"/>
      <c r="BUF319" s="541"/>
      <c r="BUG319" s="541"/>
      <c r="BUH319" s="541"/>
      <c r="BUI319" s="541"/>
      <c r="BUJ319" s="541"/>
      <c r="BUK319" s="541"/>
      <c r="BUL319" s="541"/>
      <c r="BUM319" s="541"/>
      <c r="BUN319" s="541"/>
      <c r="BUO319" s="541"/>
      <c r="BUP319" s="541"/>
      <c r="BUQ319" s="541"/>
      <c r="BUR319" s="541"/>
      <c r="BUS319" s="541"/>
      <c r="BUT319" s="541"/>
      <c r="BUU319" s="541"/>
      <c r="BUV319" s="541"/>
      <c r="BUW319" s="541"/>
      <c r="BUX319" s="541"/>
      <c r="BUY319" s="541"/>
      <c r="BUZ319" s="541"/>
      <c r="BVA319" s="541"/>
      <c r="BVB319" s="541"/>
      <c r="BVC319" s="541"/>
      <c r="BVD319" s="541"/>
      <c r="BVE319" s="541"/>
      <c r="BVF319" s="541"/>
      <c r="BVG319" s="541"/>
      <c r="BVH319" s="541"/>
      <c r="BVI319" s="541"/>
      <c r="BVJ319" s="541"/>
      <c r="BVK319" s="541"/>
      <c r="BVL319" s="541"/>
      <c r="BVM319" s="541"/>
      <c r="BVN319" s="541"/>
      <c r="BVO319" s="541"/>
      <c r="BVP319" s="541"/>
      <c r="BVQ319" s="541"/>
      <c r="BVR319" s="541"/>
      <c r="BVS319" s="541"/>
      <c r="BVT319" s="541"/>
      <c r="BVU319" s="541"/>
      <c r="BVV319" s="541"/>
      <c r="BVW319" s="541"/>
      <c r="BVX319" s="541"/>
      <c r="BVY319" s="541"/>
      <c r="BVZ319" s="541"/>
      <c r="BWA319" s="541"/>
      <c r="BWB319" s="541"/>
      <c r="BWC319" s="541"/>
      <c r="BWD319" s="541"/>
      <c r="BWE319" s="541"/>
      <c r="BWF319" s="541"/>
      <c r="BWG319" s="541"/>
      <c r="BWH319" s="541"/>
      <c r="BWI319" s="541"/>
      <c r="BWJ319" s="541"/>
      <c r="BWK319" s="541"/>
      <c r="BWL319" s="541"/>
      <c r="BWM319" s="541"/>
      <c r="BWN319" s="541"/>
      <c r="BWO319" s="541"/>
      <c r="BWP319" s="541"/>
      <c r="BWQ319" s="541"/>
    </row>
    <row r="320" spans="1:1967" ht="102" customHeight="1">
      <c r="A320" s="9" t="s">
        <v>11205</v>
      </c>
      <c r="B320" s="100" t="s">
        <v>97</v>
      </c>
      <c r="C320" s="9" t="s">
        <v>745</v>
      </c>
      <c r="D320" s="3" t="s">
        <v>276</v>
      </c>
      <c r="E320" s="3" t="s">
        <v>273</v>
      </c>
      <c r="F320" s="3"/>
      <c r="G320" s="3" t="s">
        <v>385</v>
      </c>
      <c r="H320" s="20">
        <v>0.5</v>
      </c>
      <c r="I320" s="113" t="s">
        <v>1324</v>
      </c>
      <c r="J320" s="21" t="s">
        <v>1314</v>
      </c>
      <c r="K320" s="19" t="s">
        <v>6080</v>
      </c>
      <c r="L320" s="137" t="s">
        <v>3397</v>
      </c>
      <c r="M320" s="140" t="s">
        <v>383</v>
      </c>
      <c r="N320" s="345" t="s">
        <v>9750</v>
      </c>
      <c r="O320" s="3" t="s">
        <v>9730</v>
      </c>
      <c r="P320" s="7" t="s">
        <v>1333</v>
      </c>
      <c r="Q320" s="3" t="s">
        <v>1332</v>
      </c>
      <c r="R320" s="77">
        <v>143</v>
      </c>
      <c r="S320" s="18">
        <v>7109.38</v>
      </c>
      <c r="T320" s="83">
        <v>0</v>
      </c>
      <c r="U320" s="83">
        <f>T320*1.12</f>
        <v>0</v>
      </c>
      <c r="V320" s="9" t="s">
        <v>1325</v>
      </c>
      <c r="W320" s="147" t="s">
        <v>1394</v>
      </c>
      <c r="X320" s="9" t="s">
        <v>11596</v>
      </c>
      <c r="Y320" s="541"/>
      <c r="Z320" s="541"/>
      <c r="AA320" s="541"/>
      <c r="AB320" s="541"/>
      <c r="AC320" s="541"/>
      <c r="AD320" s="541"/>
      <c r="AE320" s="541"/>
      <c r="AF320" s="541"/>
      <c r="AG320" s="541"/>
      <c r="AH320" s="541"/>
      <c r="AI320" s="541"/>
      <c r="AJ320" s="541"/>
      <c r="AK320" s="541"/>
      <c r="AL320" s="541"/>
      <c r="AM320" s="541"/>
      <c r="AN320" s="541"/>
      <c r="AO320" s="541"/>
      <c r="AP320" s="541"/>
      <c r="AQ320" s="541"/>
      <c r="AR320" s="541"/>
      <c r="AS320" s="541"/>
      <c r="AT320" s="541"/>
      <c r="AU320" s="541"/>
      <c r="AV320" s="541"/>
      <c r="AW320" s="541"/>
      <c r="AX320" s="541"/>
      <c r="AY320" s="541"/>
      <c r="AZ320" s="541"/>
      <c r="BA320" s="541"/>
      <c r="BB320" s="541"/>
      <c r="BC320" s="541"/>
      <c r="BD320" s="541"/>
      <c r="BE320" s="541"/>
      <c r="BF320" s="541"/>
      <c r="BG320" s="541"/>
      <c r="BH320" s="541"/>
      <c r="BI320" s="541"/>
      <c r="BJ320" s="541"/>
      <c r="BK320" s="541"/>
      <c r="BL320" s="541"/>
      <c r="BM320" s="541"/>
      <c r="BN320" s="541"/>
      <c r="BO320" s="541"/>
      <c r="BP320" s="541"/>
      <c r="BQ320" s="541"/>
      <c r="BR320" s="541"/>
      <c r="BS320" s="541"/>
      <c r="BT320" s="541"/>
      <c r="BU320" s="541"/>
      <c r="BV320" s="541"/>
      <c r="BW320" s="541"/>
      <c r="BX320" s="541"/>
      <c r="BY320" s="541"/>
      <c r="BZ320" s="541"/>
      <c r="CA320" s="541"/>
      <c r="CB320" s="541"/>
      <c r="CC320" s="541"/>
      <c r="CD320" s="541"/>
      <c r="CE320" s="541"/>
      <c r="CF320" s="541"/>
      <c r="CG320" s="541"/>
      <c r="CH320" s="541"/>
      <c r="CI320" s="541"/>
      <c r="CJ320" s="541"/>
      <c r="CK320" s="541"/>
      <c r="CL320" s="541"/>
      <c r="CM320" s="541"/>
      <c r="CN320" s="541"/>
      <c r="CO320" s="541"/>
      <c r="CP320" s="541"/>
      <c r="CQ320" s="541"/>
      <c r="CR320" s="541"/>
      <c r="CS320" s="541"/>
      <c r="CT320" s="541"/>
      <c r="CU320" s="541"/>
      <c r="CV320" s="541"/>
      <c r="CW320" s="541"/>
      <c r="CX320" s="541"/>
      <c r="CY320" s="541"/>
      <c r="CZ320" s="541"/>
      <c r="DA320" s="541"/>
      <c r="DB320" s="541"/>
      <c r="DC320" s="541"/>
      <c r="DD320" s="541"/>
      <c r="DE320" s="541"/>
      <c r="DF320" s="541"/>
      <c r="DG320" s="541"/>
      <c r="DH320" s="541"/>
      <c r="DI320" s="541"/>
      <c r="DJ320" s="541"/>
      <c r="DK320" s="541"/>
      <c r="DL320" s="541"/>
      <c r="DM320" s="541"/>
      <c r="DN320" s="541"/>
      <c r="DO320" s="541"/>
      <c r="DP320" s="541"/>
      <c r="DQ320" s="541"/>
      <c r="DR320" s="541"/>
      <c r="DS320" s="541"/>
      <c r="DT320" s="541"/>
      <c r="DU320" s="541"/>
      <c r="DV320" s="541"/>
      <c r="DW320" s="541"/>
      <c r="DX320" s="541"/>
      <c r="DY320" s="541"/>
      <c r="DZ320" s="541"/>
      <c r="EA320" s="541"/>
      <c r="EB320" s="541"/>
      <c r="EC320" s="541"/>
      <c r="ED320" s="541"/>
      <c r="EE320" s="541"/>
      <c r="EF320" s="541"/>
      <c r="EG320" s="541"/>
      <c r="EH320" s="541"/>
      <c r="EI320" s="541"/>
      <c r="EJ320" s="541"/>
      <c r="EK320" s="541"/>
      <c r="EL320" s="541"/>
      <c r="EM320" s="541"/>
      <c r="EN320" s="541"/>
      <c r="EO320" s="541"/>
      <c r="EP320" s="541"/>
      <c r="EQ320" s="541"/>
      <c r="ER320" s="541"/>
      <c r="ES320" s="541"/>
      <c r="ET320" s="541"/>
      <c r="EU320" s="541"/>
      <c r="EV320" s="541"/>
      <c r="EW320" s="541"/>
      <c r="EX320" s="541"/>
      <c r="EY320" s="541"/>
      <c r="EZ320" s="541"/>
      <c r="FA320" s="541"/>
      <c r="FB320" s="541"/>
      <c r="FC320" s="541"/>
      <c r="FD320" s="541"/>
      <c r="FE320" s="541"/>
      <c r="FF320" s="541"/>
      <c r="FG320" s="541"/>
      <c r="FH320" s="541"/>
      <c r="FI320" s="541"/>
      <c r="FJ320" s="541"/>
      <c r="FK320" s="541"/>
      <c r="FL320" s="541"/>
      <c r="FM320" s="541"/>
      <c r="FN320" s="541"/>
      <c r="FO320" s="541"/>
      <c r="FP320" s="541"/>
      <c r="FQ320" s="541"/>
      <c r="FR320" s="541"/>
      <c r="FS320" s="541"/>
      <c r="FT320" s="541"/>
      <c r="FU320" s="541"/>
      <c r="FV320" s="541"/>
      <c r="FW320" s="541"/>
      <c r="FX320" s="541"/>
      <c r="FY320" s="541"/>
      <c r="FZ320" s="541"/>
      <c r="GA320" s="541"/>
      <c r="GB320" s="541"/>
      <c r="GC320" s="541"/>
      <c r="GD320" s="541"/>
      <c r="GE320" s="541"/>
      <c r="GF320" s="541"/>
      <c r="GG320" s="541"/>
      <c r="GH320" s="541"/>
      <c r="GI320" s="541"/>
      <c r="GJ320" s="541"/>
      <c r="GK320" s="541"/>
      <c r="GL320" s="541"/>
      <c r="GM320" s="541"/>
      <c r="GN320" s="541"/>
      <c r="GO320" s="541"/>
      <c r="GP320" s="541"/>
      <c r="GQ320" s="541"/>
      <c r="GR320" s="541"/>
      <c r="GS320" s="541"/>
      <c r="GT320" s="541"/>
      <c r="GU320" s="541"/>
      <c r="GV320" s="541"/>
      <c r="GW320" s="541"/>
      <c r="GX320" s="541"/>
      <c r="GY320" s="541"/>
      <c r="GZ320" s="541"/>
      <c r="HA320" s="541"/>
      <c r="HB320" s="541"/>
      <c r="HC320" s="541"/>
      <c r="HD320" s="541"/>
      <c r="HE320" s="541"/>
      <c r="HF320" s="541"/>
      <c r="HG320" s="541"/>
      <c r="HH320" s="541"/>
      <c r="HI320" s="541"/>
      <c r="HJ320" s="541"/>
      <c r="HK320" s="541"/>
      <c r="HL320" s="541"/>
      <c r="HM320" s="541"/>
      <c r="HN320" s="541"/>
      <c r="HO320" s="541"/>
      <c r="HP320" s="541"/>
      <c r="HQ320" s="541"/>
      <c r="HR320" s="541"/>
      <c r="HS320" s="541"/>
      <c r="HT320" s="541"/>
      <c r="HU320" s="541"/>
      <c r="HV320" s="541"/>
      <c r="HW320" s="541"/>
      <c r="HX320" s="541"/>
      <c r="HY320" s="541"/>
      <c r="HZ320" s="541"/>
      <c r="IA320" s="541"/>
      <c r="IB320" s="541"/>
      <c r="IC320" s="541"/>
      <c r="ID320" s="541"/>
      <c r="IE320" s="541"/>
      <c r="IF320" s="541"/>
      <c r="IG320" s="541"/>
      <c r="IH320" s="541"/>
      <c r="II320" s="541"/>
      <c r="IJ320" s="541"/>
      <c r="IK320" s="541"/>
      <c r="IL320" s="541"/>
      <c r="IM320" s="541"/>
      <c r="IN320" s="541"/>
      <c r="IO320" s="541"/>
      <c r="IP320" s="541"/>
      <c r="IQ320" s="541"/>
      <c r="IR320" s="541"/>
      <c r="IS320" s="541"/>
      <c r="IT320" s="541"/>
      <c r="IU320" s="541"/>
      <c r="IV320" s="541"/>
      <c r="IW320" s="541"/>
      <c r="IX320" s="541"/>
      <c r="IY320" s="541"/>
      <c r="IZ320" s="541"/>
      <c r="JA320" s="541"/>
      <c r="JB320" s="541"/>
      <c r="JC320" s="541"/>
      <c r="JD320" s="541"/>
      <c r="JE320" s="541"/>
      <c r="JF320" s="541"/>
      <c r="JG320" s="541"/>
      <c r="JH320" s="541"/>
      <c r="JI320" s="541"/>
      <c r="JJ320" s="541"/>
      <c r="JK320" s="541"/>
      <c r="JL320" s="541"/>
      <c r="JM320" s="541"/>
      <c r="JN320" s="541"/>
      <c r="JO320" s="541"/>
      <c r="JP320" s="541"/>
      <c r="JQ320" s="541"/>
      <c r="JR320" s="541"/>
      <c r="JS320" s="541"/>
      <c r="JT320" s="541"/>
      <c r="JU320" s="541"/>
      <c r="JV320" s="541"/>
      <c r="JW320" s="541"/>
      <c r="JX320" s="541"/>
      <c r="JY320" s="541"/>
      <c r="JZ320" s="541"/>
      <c r="KA320" s="541"/>
      <c r="KB320" s="541"/>
      <c r="KC320" s="541"/>
      <c r="KD320" s="541"/>
      <c r="KE320" s="541"/>
      <c r="KF320" s="541"/>
      <c r="KG320" s="541"/>
      <c r="KH320" s="541"/>
      <c r="KI320" s="541"/>
      <c r="KJ320" s="541"/>
      <c r="KK320" s="541"/>
      <c r="KL320" s="541"/>
      <c r="KM320" s="541"/>
      <c r="KN320" s="541"/>
      <c r="KO320" s="541"/>
      <c r="KP320" s="541"/>
      <c r="KQ320" s="541"/>
      <c r="KR320" s="541"/>
      <c r="KS320" s="541"/>
      <c r="KT320" s="541"/>
      <c r="KU320" s="541"/>
      <c r="KV320" s="541"/>
      <c r="KW320" s="541"/>
      <c r="KX320" s="541"/>
      <c r="KY320" s="541"/>
      <c r="KZ320" s="541"/>
      <c r="LA320" s="541"/>
      <c r="LB320" s="541"/>
      <c r="LC320" s="541"/>
      <c r="LD320" s="541"/>
      <c r="LE320" s="541"/>
      <c r="LF320" s="541"/>
      <c r="LG320" s="541"/>
      <c r="LH320" s="541"/>
      <c r="LI320" s="541"/>
      <c r="LJ320" s="541"/>
      <c r="LK320" s="541"/>
      <c r="LL320" s="541"/>
      <c r="LM320" s="541"/>
      <c r="LN320" s="541"/>
      <c r="LO320" s="541"/>
      <c r="LP320" s="541"/>
      <c r="LQ320" s="541"/>
      <c r="LR320" s="541"/>
      <c r="LS320" s="541"/>
      <c r="LT320" s="541"/>
      <c r="LU320" s="541"/>
      <c r="LV320" s="541"/>
      <c r="LW320" s="541"/>
      <c r="LX320" s="541"/>
      <c r="LY320" s="541"/>
      <c r="LZ320" s="541"/>
      <c r="MA320" s="541"/>
      <c r="MB320" s="541"/>
      <c r="MC320" s="541"/>
      <c r="MD320" s="541"/>
      <c r="ME320" s="541"/>
      <c r="MF320" s="541"/>
      <c r="MG320" s="541"/>
      <c r="MH320" s="541"/>
      <c r="MI320" s="541"/>
      <c r="MJ320" s="541"/>
      <c r="MK320" s="541"/>
      <c r="ML320" s="541"/>
      <c r="MM320" s="541"/>
      <c r="MN320" s="541"/>
      <c r="MO320" s="541"/>
      <c r="MP320" s="541"/>
      <c r="MQ320" s="541"/>
      <c r="MR320" s="541"/>
      <c r="MS320" s="541"/>
      <c r="MT320" s="541"/>
      <c r="MU320" s="541"/>
      <c r="MV320" s="541"/>
      <c r="MW320" s="541"/>
      <c r="MX320" s="541"/>
      <c r="MY320" s="541"/>
      <c r="MZ320" s="541"/>
      <c r="NA320" s="541"/>
      <c r="NB320" s="541"/>
      <c r="NC320" s="541"/>
      <c r="ND320" s="541"/>
      <c r="NE320" s="541"/>
      <c r="NF320" s="541"/>
      <c r="NG320" s="541"/>
      <c r="NH320" s="541"/>
      <c r="NI320" s="541"/>
      <c r="NJ320" s="541"/>
      <c r="NK320" s="541"/>
      <c r="NL320" s="541"/>
      <c r="NM320" s="541"/>
      <c r="NN320" s="541"/>
      <c r="NO320" s="541"/>
      <c r="NP320" s="541"/>
      <c r="NQ320" s="541"/>
      <c r="NR320" s="541"/>
      <c r="NS320" s="541"/>
      <c r="NT320" s="541"/>
      <c r="NU320" s="541"/>
      <c r="NV320" s="541"/>
      <c r="NW320" s="541"/>
      <c r="NX320" s="541"/>
      <c r="NY320" s="541"/>
      <c r="NZ320" s="541"/>
      <c r="OA320" s="541"/>
      <c r="OB320" s="541"/>
      <c r="OC320" s="541"/>
      <c r="OD320" s="541"/>
      <c r="OE320" s="541"/>
      <c r="OF320" s="541"/>
      <c r="OG320" s="541"/>
      <c r="OH320" s="541"/>
      <c r="OI320" s="541"/>
      <c r="OJ320" s="541"/>
      <c r="OK320" s="541"/>
      <c r="OL320" s="541"/>
      <c r="OM320" s="541"/>
      <c r="ON320" s="541"/>
      <c r="OO320" s="541"/>
      <c r="OP320" s="541"/>
      <c r="OQ320" s="541"/>
      <c r="OR320" s="541"/>
      <c r="OS320" s="541"/>
      <c r="OT320" s="541"/>
      <c r="OU320" s="541"/>
      <c r="OV320" s="541"/>
      <c r="OW320" s="541"/>
      <c r="OX320" s="541"/>
      <c r="OY320" s="541"/>
      <c r="OZ320" s="541"/>
      <c r="PA320" s="541"/>
      <c r="PB320" s="541"/>
      <c r="PC320" s="541"/>
      <c r="PD320" s="541"/>
      <c r="PE320" s="541"/>
      <c r="PF320" s="541"/>
      <c r="PG320" s="541"/>
      <c r="PH320" s="541"/>
      <c r="PI320" s="541"/>
      <c r="PJ320" s="541"/>
      <c r="PK320" s="541"/>
      <c r="PL320" s="541"/>
      <c r="PM320" s="541"/>
      <c r="PN320" s="541"/>
      <c r="PO320" s="541"/>
      <c r="PP320" s="541"/>
      <c r="PQ320" s="541"/>
      <c r="PR320" s="541"/>
      <c r="PS320" s="541"/>
      <c r="PT320" s="541"/>
      <c r="PU320" s="541"/>
      <c r="PV320" s="541"/>
      <c r="PW320" s="541"/>
      <c r="PX320" s="541"/>
      <c r="PY320" s="541"/>
      <c r="PZ320" s="541"/>
      <c r="QA320" s="541"/>
      <c r="QB320" s="541"/>
      <c r="QC320" s="541"/>
      <c r="QD320" s="541"/>
      <c r="QE320" s="541"/>
      <c r="QF320" s="541"/>
      <c r="QG320" s="541"/>
      <c r="QH320" s="541"/>
      <c r="QI320" s="541"/>
      <c r="QJ320" s="541"/>
      <c r="QK320" s="541"/>
      <c r="QL320" s="541"/>
      <c r="QM320" s="541"/>
      <c r="QN320" s="541"/>
      <c r="QO320" s="541"/>
      <c r="QP320" s="541"/>
      <c r="QQ320" s="541"/>
      <c r="QR320" s="541"/>
      <c r="QS320" s="541"/>
      <c r="QT320" s="541"/>
      <c r="QU320" s="541"/>
      <c r="QV320" s="541"/>
      <c r="QW320" s="541"/>
      <c r="QX320" s="541"/>
      <c r="QY320" s="541"/>
      <c r="QZ320" s="541"/>
      <c r="RA320" s="541"/>
      <c r="RB320" s="541"/>
      <c r="RC320" s="541"/>
      <c r="RD320" s="541"/>
      <c r="RE320" s="541"/>
      <c r="RF320" s="541"/>
      <c r="RG320" s="541"/>
      <c r="RH320" s="541"/>
      <c r="RI320" s="541"/>
      <c r="RJ320" s="541"/>
      <c r="RK320" s="541"/>
      <c r="RL320" s="541"/>
      <c r="RM320" s="541"/>
      <c r="RN320" s="541"/>
      <c r="RO320" s="541"/>
      <c r="RP320" s="541"/>
      <c r="RQ320" s="541"/>
      <c r="RR320" s="541"/>
      <c r="RS320" s="541"/>
      <c r="RT320" s="541"/>
      <c r="RU320" s="541"/>
      <c r="RV320" s="541"/>
      <c r="RW320" s="541"/>
      <c r="RX320" s="541"/>
      <c r="RY320" s="541"/>
      <c r="RZ320" s="541"/>
      <c r="SA320" s="541"/>
      <c r="SB320" s="541"/>
      <c r="SC320" s="541"/>
      <c r="SD320" s="541"/>
      <c r="SE320" s="541"/>
      <c r="SF320" s="541"/>
      <c r="SG320" s="541"/>
      <c r="SH320" s="541"/>
      <c r="SI320" s="541"/>
      <c r="SJ320" s="541"/>
      <c r="SK320" s="541"/>
      <c r="SL320" s="541"/>
      <c r="SM320" s="541"/>
      <c r="SN320" s="541"/>
      <c r="SO320" s="541"/>
      <c r="SP320" s="541"/>
      <c r="SQ320" s="541"/>
      <c r="SR320" s="541"/>
      <c r="SS320" s="541"/>
      <c r="ST320" s="541"/>
      <c r="SU320" s="541"/>
      <c r="SV320" s="541"/>
      <c r="SW320" s="541"/>
      <c r="SX320" s="541"/>
      <c r="SY320" s="541"/>
      <c r="SZ320" s="541"/>
      <c r="TA320" s="541"/>
      <c r="TB320" s="541"/>
      <c r="TC320" s="541"/>
      <c r="TD320" s="541"/>
      <c r="TE320" s="541"/>
      <c r="TF320" s="541"/>
      <c r="TG320" s="541"/>
      <c r="TH320" s="541"/>
      <c r="TI320" s="541"/>
      <c r="TJ320" s="541"/>
      <c r="TK320" s="541"/>
      <c r="TL320" s="541"/>
      <c r="TM320" s="541"/>
      <c r="TN320" s="541"/>
      <c r="TO320" s="541"/>
      <c r="TP320" s="541"/>
      <c r="TQ320" s="541"/>
      <c r="TR320" s="541"/>
      <c r="TS320" s="541"/>
      <c r="TT320" s="541"/>
      <c r="TU320" s="541"/>
      <c r="TV320" s="541"/>
      <c r="TW320" s="541"/>
      <c r="TX320" s="541"/>
      <c r="TY320" s="541"/>
      <c r="TZ320" s="541"/>
      <c r="UA320" s="541"/>
      <c r="UB320" s="541"/>
      <c r="UC320" s="541"/>
      <c r="UD320" s="541"/>
      <c r="UE320" s="541"/>
      <c r="UF320" s="541"/>
      <c r="UG320" s="541"/>
      <c r="UH320" s="541"/>
      <c r="UI320" s="541"/>
      <c r="UJ320" s="541"/>
      <c r="UK320" s="541"/>
      <c r="UL320" s="541"/>
      <c r="UM320" s="541"/>
      <c r="UN320" s="541"/>
      <c r="UO320" s="541"/>
      <c r="UP320" s="541"/>
      <c r="UQ320" s="541"/>
      <c r="UR320" s="541"/>
      <c r="US320" s="541"/>
      <c r="UT320" s="541"/>
      <c r="UU320" s="541"/>
      <c r="UV320" s="541"/>
      <c r="UW320" s="541"/>
      <c r="UX320" s="541"/>
      <c r="UY320" s="541"/>
      <c r="UZ320" s="541"/>
      <c r="VA320" s="541"/>
      <c r="VB320" s="541"/>
      <c r="VC320" s="541"/>
      <c r="VD320" s="541"/>
      <c r="VE320" s="541"/>
      <c r="VF320" s="541"/>
      <c r="VG320" s="541"/>
      <c r="VH320" s="541"/>
      <c r="VI320" s="541"/>
      <c r="VJ320" s="541"/>
      <c r="VK320" s="541"/>
      <c r="VL320" s="541"/>
      <c r="VM320" s="541"/>
      <c r="VN320" s="541"/>
      <c r="VO320" s="541"/>
      <c r="VP320" s="541"/>
      <c r="VQ320" s="541"/>
      <c r="VR320" s="541"/>
      <c r="VS320" s="541"/>
      <c r="VT320" s="541"/>
      <c r="VU320" s="541"/>
      <c r="VV320" s="541"/>
      <c r="VW320" s="541"/>
      <c r="VX320" s="541"/>
      <c r="VY320" s="541"/>
      <c r="VZ320" s="541"/>
      <c r="WA320" s="541"/>
      <c r="WB320" s="541"/>
      <c r="WC320" s="541"/>
      <c r="WD320" s="541"/>
      <c r="WE320" s="541"/>
      <c r="WF320" s="541"/>
      <c r="WG320" s="541"/>
      <c r="WH320" s="541"/>
      <c r="WI320" s="541"/>
      <c r="WJ320" s="541"/>
      <c r="WK320" s="541"/>
      <c r="WL320" s="541"/>
      <c r="WM320" s="541"/>
      <c r="WN320" s="541"/>
      <c r="WO320" s="541"/>
      <c r="WP320" s="541"/>
      <c r="WQ320" s="541"/>
      <c r="WR320" s="541"/>
      <c r="WS320" s="541"/>
      <c r="WT320" s="541"/>
      <c r="WU320" s="541"/>
      <c r="WV320" s="541"/>
      <c r="WW320" s="541"/>
      <c r="WX320" s="541"/>
      <c r="WY320" s="541"/>
      <c r="WZ320" s="541"/>
      <c r="XA320" s="541"/>
      <c r="XB320" s="541"/>
      <c r="XC320" s="541"/>
      <c r="XD320" s="541"/>
      <c r="XE320" s="541"/>
      <c r="XF320" s="541"/>
      <c r="XG320" s="541"/>
      <c r="XH320" s="541"/>
      <c r="XI320" s="541"/>
      <c r="XJ320" s="541"/>
      <c r="XK320" s="541"/>
      <c r="XL320" s="541"/>
      <c r="XM320" s="541"/>
      <c r="XN320" s="541"/>
      <c r="XO320" s="541"/>
      <c r="XP320" s="541"/>
      <c r="XQ320" s="541"/>
      <c r="XR320" s="541"/>
      <c r="XS320" s="541"/>
      <c r="XT320" s="541"/>
      <c r="XU320" s="541"/>
      <c r="XV320" s="541"/>
      <c r="XW320" s="541"/>
      <c r="XX320" s="541"/>
      <c r="XY320" s="541"/>
      <c r="XZ320" s="541"/>
      <c r="YA320" s="541"/>
      <c r="YB320" s="541"/>
      <c r="YC320" s="541"/>
      <c r="YD320" s="541"/>
      <c r="YE320" s="541"/>
      <c r="YF320" s="541"/>
      <c r="YG320" s="541"/>
      <c r="YH320" s="541"/>
      <c r="YI320" s="541"/>
      <c r="YJ320" s="541"/>
      <c r="YK320" s="541"/>
      <c r="YL320" s="541"/>
      <c r="YM320" s="541"/>
      <c r="YN320" s="541"/>
      <c r="YO320" s="541"/>
      <c r="YP320" s="541"/>
      <c r="YQ320" s="541"/>
      <c r="YR320" s="541"/>
      <c r="YS320" s="541"/>
      <c r="YT320" s="541"/>
      <c r="YU320" s="541"/>
      <c r="YV320" s="541"/>
      <c r="YW320" s="541"/>
      <c r="YX320" s="541"/>
      <c r="YY320" s="541"/>
      <c r="YZ320" s="541"/>
      <c r="ZA320" s="541"/>
      <c r="ZB320" s="541"/>
      <c r="ZC320" s="541"/>
      <c r="ZD320" s="541"/>
      <c r="ZE320" s="541"/>
      <c r="ZF320" s="541"/>
      <c r="ZG320" s="541"/>
      <c r="ZH320" s="541"/>
      <c r="ZI320" s="541"/>
      <c r="ZJ320" s="541"/>
      <c r="ZK320" s="541"/>
      <c r="ZL320" s="541"/>
      <c r="ZM320" s="541"/>
      <c r="ZN320" s="541"/>
      <c r="ZO320" s="541"/>
      <c r="ZP320" s="541"/>
      <c r="ZQ320" s="541"/>
      <c r="ZR320" s="541"/>
      <c r="ZS320" s="541"/>
      <c r="ZT320" s="541"/>
      <c r="ZU320" s="541"/>
      <c r="ZV320" s="541"/>
      <c r="ZW320" s="541"/>
      <c r="ZX320" s="541"/>
      <c r="ZY320" s="541"/>
      <c r="ZZ320" s="541"/>
      <c r="AAA320" s="541"/>
      <c r="AAB320" s="541"/>
      <c r="AAC320" s="541"/>
      <c r="AAD320" s="541"/>
      <c r="AAE320" s="541"/>
      <c r="AAF320" s="541"/>
      <c r="AAG320" s="541"/>
      <c r="AAH320" s="541"/>
      <c r="AAI320" s="541"/>
      <c r="AAJ320" s="541"/>
      <c r="AAK320" s="541"/>
      <c r="AAL320" s="541"/>
      <c r="AAM320" s="541"/>
      <c r="AAN320" s="541"/>
      <c r="AAO320" s="541"/>
      <c r="AAP320" s="541"/>
      <c r="AAQ320" s="541"/>
      <c r="AAR320" s="541"/>
      <c r="AAS320" s="541"/>
      <c r="AAT320" s="541"/>
      <c r="AAU320" s="541"/>
      <c r="AAV320" s="541"/>
      <c r="AAW320" s="541"/>
      <c r="AAX320" s="541"/>
      <c r="AAY320" s="541"/>
      <c r="AAZ320" s="541"/>
      <c r="ABA320" s="541"/>
      <c r="ABB320" s="541"/>
      <c r="ABC320" s="541"/>
      <c r="ABD320" s="541"/>
      <c r="ABE320" s="541"/>
      <c r="ABF320" s="541"/>
      <c r="ABG320" s="541"/>
      <c r="ABH320" s="541"/>
      <c r="ABI320" s="541"/>
      <c r="ABJ320" s="541"/>
      <c r="ABK320" s="541"/>
      <c r="ABL320" s="541"/>
      <c r="ABM320" s="541"/>
      <c r="ABN320" s="541"/>
      <c r="ABO320" s="541"/>
      <c r="ABP320" s="541"/>
      <c r="ABQ320" s="541"/>
      <c r="ABR320" s="541"/>
      <c r="ABS320" s="541"/>
      <c r="ABT320" s="541"/>
      <c r="ABU320" s="541"/>
      <c r="ABV320" s="541"/>
      <c r="ABW320" s="541"/>
      <c r="ABX320" s="541"/>
      <c r="ABY320" s="541"/>
      <c r="ABZ320" s="541"/>
      <c r="ACA320" s="541"/>
      <c r="ACB320" s="541"/>
      <c r="ACC320" s="541"/>
      <c r="ACD320" s="541"/>
      <c r="ACE320" s="541"/>
      <c r="ACF320" s="541"/>
      <c r="ACG320" s="541"/>
      <c r="ACH320" s="541"/>
      <c r="ACI320" s="541"/>
      <c r="ACJ320" s="541"/>
      <c r="ACK320" s="541"/>
      <c r="ACL320" s="541"/>
      <c r="ACM320" s="541"/>
      <c r="ACN320" s="541"/>
      <c r="ACO320" s="541"/>
      <c r="ACP320" s="541"/>
      <c r="ACQ320" s="541"/>
      <c r="ACR320" s="541"/>
      <c r="ACS320" s="541"/>
      <c r="ACT320" s="541"/>
      <c r="ACU320" s="541"/>
      <c r="ACV320" s="541"/>
      <c r="ACW320" s="541"/>
      <c r="ACX320" s="541"/>
      <c r="ACY320" s="541"/>
      <c r="ACZ320" s="541"/>
      <c r="ADA320" s="541"/>
      <c r="ADB320" s="541"/>
      <c r="ADC320" s="541"/>
      <c r="ADD320" s="541"/>
      <c r="ADE320" s="541"/>
      <c r="ADF320" s="541"/>
      <c r="ADG320" s="541"/>
      <c r="ADH320" s="541"/>
      <c r="ADI320" s="541"/>
      <c r="ADJ320" s="541"/>
      <c r="ADK320" s="541"/>
      <c r="ADL320" s="541"/>
      <c r="ADM320" s="541"/>
      <c r="ADN320" s="541"/>
      <c r="ADO320" s="541"/>
      <c r="ADP320" s="541"/>
      <c r="ADQ320" s="541"/>
      <c r="ADR320" s="541"/>
      <c r="ADS320" s="541"/>
      <c r="ADT320" s="541"/>
      <c r="ADU320" s="541"/>
      <c r="ADV320" s="541"/>
      <c r="ADW320" s="541"/>
      <c r="ADX320" s="541"/>
      <c r="ADY320" s="541"/>
      <c r="ADZ320" s="541"/>
      <c r="AEA320" s="541"/>
      <c r="AEB320" s="541"/>
      <c r="AEC320" s="541"/>
      <c r="AED320" s="541"/>
      <c r="AEE320" s="541"/>
      <c r="AEF320" s="541"/>
      <c r="AEG320" s="541"/>
      <c r="AEH320" s="541"/>
      <c r="AEI320" s="541"/>
      <c r="AEJ320" s="541"/>
      <c r="AEK320" s="541"/>
      <c r="AEL320" s="541"/>
      <c r="AEM320" s="541"/>
      <c r="AEN320" s="541"/>
      <c r="AEO320" s="541"/>
      <c r="AEP320" s="541"/>
      <c r="AEQ320" s="541"/>
      <c r="AER320" s="541"/>
      <c r="AES320" s="541"/>
      <c r="AET320" s="541"/>
      <c r="AEU320" s="541"/>
      <c r="AEV320" s="541"/>
      <c r="AEW320" s="541"/>
      <c r="AEX320" s="541"/>
      <c r="AEY320" s="541"/>
      <c r="AEZ320" s="541"/>
      <c r="AFA320" s="541"/>
      <c r="AFB320" s="541"/>
      <c r="AFC320" s="541"/>
      <c r="AFD320" s="541"/>
      <c r="AFE320" s="541"/>
      <c r="AFF320" s="541"/>
      <c r="AFG320" s="541"/>
      <c r="AFH320" s="541"/>
      <c r="AFI320" s="541"/>
      <c r="AFJ320" s="541"/>
      <c r="AFK320" s="541"/>
      <c r="AFL320" s="541"/>
      <c r="AFM320" s="541"/>
      <c r="AFN320" s="541"/>
      <c r="AFO320" s="541"/>
      <c r="AFP320" s="541"/>
      <c r="AFQ320" s="541"/>
      <c r="AFR320" s="541"/>
      <c r="AFS320" s="541"/>
      <c r="AFT320" s="541"/>
      <c r="AFU320" s="541"/>
      <c r="AFV320" s="541"/>
      <c r="AFW320" s="541"/>
      <c r="AFX320" s="541"/>
      <c r="AFY320" s="541"/>
      <c r="AFZ320" s="541"/>
      <c r="AGA320" s="541"/>
      <c r="AGB320" s="541"/>
      <c r="AGC320" s="541"/>
      <c r="AGD320" s="541"/>
      <c r="AGE320" s="541"/>
      <c r="AGF320" s="541"/>
      <c r="AGG320" s="541"/>
      <c r="AGH320" s="541"/>
      <c r="AGI320" s="541"/>
      <c r="AGJ320" s="541"/>
      <c r="AGK320" s="541"/>
      <c r="AGL320" s="541"/>
      <c r="AGM320" s="541"/>
      <c r="AGN320" s="541"/>
      <c r="AGO320" s="541"/>
      <c r="AGP320" s="541"/>
      <c r="AGQ320" s="541"/>
      <c r="AGR320" s="541"/>
      <c r="AGS320" s="541"/>
      <c r="AGT320" s="541"/>
      <c r="AGU320" s="541"/>
      <c r="AGV320" s="541"/>
      <c r="AGW320" s="541"/>
      <c r="AGX320" s="541"/>
      <c r="AGY320" s="541"/>
      <c r="AGZ320" s="541"/>
      <c r="AHA320" s="541"/>
      <c r="AHB320" s="541"/>
      <c r="AHC320" s="541"/>
      <c r="AHD320" s="541"/>
      <c r="AHE320" s="541"/>
      <c r="AHF320" s="541"/>
      <c r="AHG320" s="541"/>
      <c r="AHH320" s="541"/>
      <c r="AHI320" s="541"/>
      <c r="AHJ320" s="541"/>
      <c r="AHK320" s="541"/>
      <c r="AHL320" s="541"/>
      <c r="AHM320" s="541"/>
      <c r="AHN320" s="541"/>
      <c r="AHO320" s="541"/>
      <c r="AHP320" s="541"/>
      <c r="AHQ320" s="541"/>
      <c r="AHR320" s="541"/>
      <c r="AHS320" s="541"/>
      <c r="AHT320" s="541"/>
      <c r="AHU320" s="541"/>
      <c r="AHV320" s="541"/>
      <c r="AHW320" s="541"/>
      <c r="AHX320" s="541"/>
      <c r="AHY320" s="541"/>
      <c r="AHZ320" s="541"/>
      <c r="AIA320" s="541"/>
      <c r="AIB320" s="541"/>
      <c r="AIC320" s="541"/>
      <c r="AID320" s="541"/>
      <c r="AIE320" s="541"/>
      <c r="AIF320" s="541"/>
      <c r="AIG320" s="541"/>
      <c r="AIH320" s="541"/>
      <c r="AII320" s="541"/>
      <c r="AIJ320" s="541"/>
      <c r="AIK320" s="541"/>
      <c r="AIL320" s="541"/>
      <c r="AIM320" s="541"/>
      <c r="AIN320" s="541"/>
      <c r="AIO320" s="541"/>
      <c r="AIP320" s="541"/>
      <c r="AIQ320" s="541"/>
      <c r="AIR320" s="541"/>
      <c r="AIS320" s="541"/>
      <c r="AIT320" s="541"/>
      <c r="AIU320" s="541"/>
      <c r="AIV320" s="541"/>
      <c r="AIW320" s="541"/>
      <c r="AIX320" s="541"/>
      <c r="AIY320" s="541"/>
      <c r="AIZ320" s="541"/>
      <c r="AJA320" s="541"/>
      <c r="AJB320" s="541"/>
      <c r="AJC320" s="541"/>
      <c r="AJD320" s="541"/>
      <c r="AJE320" s="541"/>
      <c r="AJF320" s="541"/>
      <c r="AJG320" s="541"/>
      <c r="AJH320" s="541"/>
      <c r="AJI320" s="541"/>
      <c r="AJJ320" s="541"/>
      <c r="AJK320" s="541"/>
      <c r="AJL320" s="541"/>
      <c r="AJM320" s="541"/>
      <c r="AJN320" s="541"/>
      <c r="AJO320" s="541"/>
      <c r="AJP320" s="541"/>
      <c r="AJQ320" s="541"/>
      <c r="AJR320" s="541"/>
      <c r="AJS320" s="541"/>
      <c r="AJT320" s="541"/>
      <c r="AJU320" s="541"/>
      <c r="AJV320" s="541"/>
      <c r="AJW320" s="541"/>
      <c r="AJX320" s="541"/>
      <c r="AJY320" s="541"/>
      <c r="AJZ320" s="541"/>
      <c r="AKA320" s="541"/>
      <c r="AKB320" s="541"/>
      <c r="AKC320" s="541"/>
      <c r="AKD320" s="541"/>
      <c r="AKE320" s="541"/>
      <c r="AKF320" s="541"/>
      <c r="AKG320" s="541"/>
      <c r="AKH320" s="541"/>
      <c r="AKI320" s="541"/>
      <c r="AKJ320" s="541"/>
      <c r="AKK320" s="541"/>
      <c r="AKL320" s="541"/>
      <c r="AKM320" s="541"/>
      <c r="AKN320" s="541"/>
      <c r="AKO320" s="541"/>
      <c r="AKP320" s="541"/>
      <c r="AKQ320" s="541"/>
      <c r="AKR320" s="541"/>
      <c r="AKS320" s="541"/>
      <c r="AKT320" s="541"/>
      <c r="AKU320" s="541"/>
      <c r="AKV320" s="541"/>
      <c r="AKW320" s="541"/>
      <c r="AKX320" s="541"/>
      <c r="AKY320" s="541"/>
      <c r="AKZ320" s="541"/>
      <c r="ALA320" s="541"/>
      <c r="ALB320" s="541"/>
      <c r="ALC320" s="541"/>
      <c r="ALD320" s="541"/>
      <c r="ALE320" s="541"/>
      <c r="ALF320" s="541"/>
      <c r="ALG320" s="541"/>
      <c r="ALH320" s="541"/>
      <c r="ALI320" s="541"/>
      <c r="ALJ320" s="541"/>
      <c r="ALK320" s="541"/>
      <c r="ALL320" s="541"/>
      <c r="ALM320" s="541"/>
      <c r="ALN320" s="541"/>
      <c r="ALO320" s="541"/>
      <c r="ALP320" s="541"/>
      <c r="ALQ320" s="541"/>
      <c r="ALR320" s="541"/>
      <c r="ALS320" s="541"/>
      <c r="ALT320" s="541"/>
      <c r="ALU320" s="541"/>
      <c r="ALV320" s="541"/>
      <c r="ALW320" s="541"/>
      <c r="ALX320" s="541"/>
      <c r="ALY320" s="541"/>
      <c r="ALZ320" s="541"/>
      <c r="AMA320" s="541"/>
      <c r="AMB320" s="541"/>
      <c r="AMC320" s="541"/>
      <c r="AMD320" s="541"/>
      <c r="AME320" s="541"/>
      <c r="AMF320" s="541"/>
      <c r="AMG320" s="541"/>
      <c r="AMH320" s="541"/>
      <c r="AMI320" s="541"/>
      <c r="AMJ320" s="541"/>
      <c r="AMK320" s="541"/>
      <c r="AML320" s="541"/>
      <c r="AMM320" s="541"/>
      <c r="AMN320" s="541"/>
      <c r="AMO320" s="541"/>
      <c r="AMP320" s="541"/>
      <c r="AMQ320" s="541"/>
      <c r="AMR320" s="541"/>
      <c r="AMS320" s="541"/>
      <c r="AMT320" s="541"/>
      <c r="AMU320" s="541"/>
      <c r="AMV320" s="541"/>
      <c r="AMW320" s="541"/>
      <c r="AMX320" s="541"/>
      <c r="AMY320" s="541"/>
      <c r="AMZ320" s="541"/>
      <c r="ANA320" s="541"/>
      <c r="ANB320" s="541"/>
      <c r="ANC320" s="541"/>
      <c r="AND320" s="541"/>
      <c r="ANE320" s="541"/>
      <c r="ANF320" s="541"/>
      <c r="ANG320" s="541"/>
      <c r="ANH320" s="541"/>
      <c r="ANI320" s="541"/>
      <c r="ANJ320" s="541"/>
      <c r="ANK320" s="541"/>
      <c r="ANL320" s="541"/>
      <c r="ANM320" s="541"/>
      <c r="ANN320" s="541"/>
      <c r="ANO320" s="541"/>
      <c r="ANP320" s="541"/>
      <c r="ANQ320" s="541"/>
      <c r="ANR320" s="541"/>
      <c r="ANS320" s="541"/>
      <c r="ANT320" s="541"/>
      <c r="ANU320" s="541"/>
      <c r="ANV320" s="541"/>
      <c r="ANW320" s="541"/>
      <c r="ANX320" s="541"/>
      <c r="ANY320" s="541"/>
      <c r="ANZ320" s="541"/>
      <c r="AOA320" s="541"/>
      <c r="AOB320" s="541"/>
      <c r="AOC320" s="541"/>
      <c r="AOD320" s="541"/>
      <c r="AOE320" s="541"/>
      <c r="AOF320" s="541"/>
      <c r="AOG320" s="541"/>
      <c r="AOH320" s="541"/>
      <c r="AOI320" s="541"/>
      <c r="AOJ320" s="541"/>
      <c r="AOK320" s="541"/>
      <c r="AOL320" s="541"/>
      <c r="AOM320" s="541"/>
      <c r="AON320" s="541"/>
      <c r="AOO320" s="541"/>
      <c r="AOP320" s="541"/>
      <c r="AOQ320" s="541"/>
      <c r="AOR320" s="541"/>
      <c r="AOS320" s="541"/>
      <c r="AOT320" s="541"/>
      <c r="AOU320" s="541"/>
      <c r="AOV320" s="541"/>
      <c r="AOW320" s="541"/>
      <c r="AOX320" s="541"/>
      <c r="AOY320" s="541"/>
      <c r="AOZ320" s="541"/>
      <c r="APA320" s="541"/>
      <c r="APB320" s="541"/>
      <c r="APC320" s="541"/>
      <c r="APD320" s="541"/>
      <c r="APE320" s="541"/>
      <c r="APF320" s="541"/>
      <c r="APG320" s="541"/>
      <c r="APH320" s="541"/>
      <c r="API320" s="541"/>
      <c r="APJ320" s="541"/>
      <c r="APK320" s="541"/>
      <c r="APL320" s="541"/>
      <c r="APM320" s="541"/>
      <c r="APN320" s="541"/>
      <c r="APO320" s="541"/>
      <c r="APP320" s="541"/>
      <c r="APQ320" s="541"/>
      <c r="APR320" s="541"/>
      <c r="APS320" s="541"/>
      <c r="APT320" s="541"/>
      <c r="APU320" s="541"/>
      <c r="APV320" s="541"/>
      <c r="APW320" s="541"/>
      <c r="APX320" s="541"/>
      <c r="APY320" s="541"/>
      <c r="APZ320" s="541"/>
      <c r="AQA320" s="541"/>
      <c r="AQB320" s="541"/>
      <c r="AQC320" s="541"/>
      <c r="AQD320" s="541"/>
      <c r="AQE320" s="541"/>
      <c r="AQF320" s="541"/>
      <c r="AQG320" s="541"/>
      <c r="AQH320" s="541"/>
      <c r="AQI320" s="541"/>
      <c r="AQJ320" s="541"/>
      <c r="AQK320" s="541"/>
      <c r="AQL320" s="541"/>
      <c r="AQM320" s="541"/>
      <c r="AQN320" s="541"/>
      <c r="AQO320" s="541"/>
      <c r="AQP320" s="541"/>
      <c r="AQQ320" s="541"/>
      <c r="AQR320" s="541"/>
      <c r="AQS320" s="541"/>
      <c r="AQT320" s="541"/>
      <c r="AQU320" s="541"/>
      <c r="AQV320" s="541"/>
      <c r="AQW320" s="541"/>
      <c r="AQX320" s="541"/>
      <c r="AQY320" s="541"/>
      <c r="AQZ320" s="541"/>
      <c r="ARA320" s="541"/>
      <c r="ARB320" s="541"/>
      <c r="ARC320" s="541"/>
      <c r="ARD320" s="541"/>
      <c r="ARE320" s="541"/>
      <c r="ARF320" s="541"/>
      <c r="ARG320" s="541"/>
      <c r="ARH320" s="541"/>
      <c r="ARI320" s="541"/>
      <c r="ARJ320" s="541"/>
      <c r="ARK320" s="541"/>
      <c r="ARL320" s="541"/>
      <c r="ARM320" s="541"/>
      <c r="ARN320" s="541"/>
      <c r="ARO320" s="541"/>
      <c r="ARP320" s="541"/>
      <c r="ARQ320" s="541"/>
      <c r="ARR320" s="541"/>
      <c r="ARS320" s="541"/>
      <c r="ART320" s="541"/>
      <c r="ARU320" s="541"/>
      <c r="ARV320" s="541"/>
      <c r="ARW320" s="541"/>
      <c r="ARX320" s="541"/>
      <c r="ARY320" s="541"/>
      <c r="ARZ320" s="541"/>
      <c r="ASA320" s="541"/>
      <c r="ASB320" s="541"/>
      <c r="ASC320" s="541"/>
      <c r="ASD320" s="541"/>
      <c r="ASE320" s="541"/>
      <c r="ASF320" s="541"/>
      <c r="ASG320" s="541"/>
      <c r="ASH320" s="541"/>
      <c r="ASI320" s="541"/>
      <c r="ASJ320" s="541"/>
      <c r="ASK320" s="541"/>
      <c r="ASL320" s="541"/>
      <c r="ASM320" s="541"/>
      <c r="ASN320" s="541"/>
      <c r="ASO320" s="541"/>
      <c r="ASP320" s="541"/>
      <c r="ASQ320" s="541"/>
      <c r="ASR320" s="541"/>
      <c r="ASS320" s="541"/>
      <c r="AST320" s="541"/>
      <c r="ASU320" s="541"/>
      <c r="ASV320" s="541"/>
      <c r="ASW320" s="541"/>
      <c r="ASX320" s="541"/>
      <c r="ASY320" s="541"/>
      <c r="ASZ320" s="541"/>
      <c r="ATA320" s="541"/>
      <c r="ATB320" s="541"/>
      <c r="ATC320" s="541"/>
      <c r="ATD320" s="541"/>
      <c r="ATE320" s="541"/>
      <c r="ATF320" s="541"/>
      <c r="ATG320" s="541"/>
      <c r="ATH320" s="541"/>
      <c r="ATI320" s="541"/>
      <c r="ATJ320" s="541"/>
      <c r="ATK320" s="541"/>
      <c r="ATL320" s="541"/>
      <c r="ATM320" s="541"/>
      <c r="ATN320" s="541"/>
      <c r="ATO320" s="541"/>
      <c r="ATP320" s="541"/>
      <c r="ATQ320" s="541"/>
      <c r="ATR320" s="541"/>
      <c r="ATS320" s="541"/>
      <c r="ATT320" s="541"/>
      <c r="ATU320" s="541"/>
      <c r="ATV320" s="541"/>
      <c r="ATW320" s="541"/>
      <c r="ATX320" s="541"/>
      <c r="ATY320" s="541"/>
      <c r="ATZ320" s="541"/>
      <c r="AUA320" s="541"/>
      <c r="AUB320" s="541"/>
      <c r="AUC320" s="541"/>
      <c r="AUD320" s="541"/>
      <c r="AUE320" s="541"/>
      <c r="AUF320" s="541"/>
      <c r="AUG320" s="541"/>
      <c r="AUH320" s="541"/>
      <c r="AUI320" s="541"/>
      <c r="AUJ320" s="541"/>
      <c r="AUK320" s="541"/>
      <c r="AUL320" s="541"/>
      <c r="AUM320" s="541"/>
      <c r="AUN320" s="541"/>
      <c r="AUO320" s="541"/>
      <c r="AUP320" s="541"/>
      <c r="AUQ320" s="541"/>
      <c r="AUR320" s="541"/>
      <c r="AUS320" s="541"/>
      <c r="AUT320" s="541"/>
      <c r="AUU320" s="541"/>
      <c r="AUV320" s="541"/>
      <c r="AUW320" s="541"/>
      <c r="AUX320" s="541"/>
      <c r="AUY320" s="541"/>
      <c r="AUZ320" s="541"/>
      <c r="AVA320" s="541"/>
      <c r="AVB320" s="541"/>
      <c r="AVC320" s="541"/>
      <c r="AVD320" s="541"/>
      <c r="AVE320" s="541"/>
      <c r="AVF320" s="541"/>
      <c r="AVG320" s="541"/>
      <c r="AVH320" s="541"/>
      <c r="AVI320" s="541"/>
      <c r="AVJ320" s="541"/>
      <c r="AVK320" s="541"/>
      <c r="AVL320" s="541"/>
      <c r="AVM320" s="541"/>
      <c r="AVN320" s="541"/>
      <c r="AVO320" s="541"/>
      <c r="AVP320" s="541"/>
      <c r="AVQ320" s="541"/>
      <c r="AVR320" s="541"/>
      <c r="AVS320" s="541"/>
      <c r="AVT320" s="541"/>
      <c r="AVU320" s="541"/>
      <c r="AVV320" s="541"/>
      <c r="AVW320" s="541"/>
      <c r="AVX320" s="541"/>
      <c r="AVY320" s="541"/>
      <c r="AVZ320" s="541"/>
      <c r="AWA320" s="541"/>
      <c r="AWB320" s="541"/>
      <c r="AWC320" s="541"/>
      <c r="AWD320" s="541"/>
      <c r="AWE320" s="541"/>
      <c r="AWF320" s="541"/>
      <c r="AWG320" s="541"/>
      <c r="AWH320" s="541"/>
      <c r="AWI320" s="541"/>
      <c r="AWJ320" s="541"/>
      <c r="AWK320" s="541"/>
      <c r="AWL320" s="541"/>
      <c r="AWM320" s="541"/>
      <c r="AWN320" s="541"/>
      <c r="AWO320" s="541"/>
      <c r="AWP320" s="541"/>
      <c r="AWQ320" s="541"/>
      <c r="AWR320" s="541"/>
      <c r="AWS320" s="541"/>
      <c r="AWT320" s="541"/>
      <c r="AWU320" s="541"/>
      <c r="AWV320" s="541"/>
      <c r="AWW320" s="541"/>
      <c r="AWX320" s="541"/>
      <c r="AWY320" s="541"/>
      <c r="AWZ320" s="541"/>
      <c r="AXA320" s="541"/>
      <c r="AXB320" s="541"/>
      <c r="AXC320" s="541"/>
      <c r="AXD320" s="541"/>
      <c r="AXE320" s="541"/>
      <c r="AXF320" s="541"/>
      <c r="AXG320" s="541"/>
      <c r="AXH320" s="541"/>
      <c r="AXI320" s="541"/>
      <c r="AXJ320" s="541"/>
      <c r="AXK320" s="541"/>
      <c r="AXL320" s="541"/>
      <c r="AXM320" s="541"/>
      <c r="AXN320" s="541"/>
      <c r="AXO320" s="541"/>
      <c r="AXP320" s="541"/>
      <c r="AXQ320" s="541"/>
      <c r="AXR320" s="541"/>
      <c r="AXS320" s="541"/>
      <c r="AXT320" s="541"/>
      <c r="AXU320" s="541"/>
      <c r="AXV320" s="541"/>
      <c r="AXW320" s="541"/>
      <c r="AXX320" s="541"/>
      <c r="AXY320" s="541"/>
      <c r="AXZ320" s="541"/>
      <c r="AYA320" s="541"/>
      <c r="AYB320" s="541"/>
      <c r="AYC320" s="541"/>
      <c r="AYD320" s="541"/>
      <c r="AYE320" s="541"/>
      <c r="AYF320" s="541"/>
      <c r="AYG320" s="541"/>
      <c r="AYH320" s="541"/>
      <c r="AYI320" s="541"/>
      <c r="AYJ320" s="541"/>
      <c r="AYK320" s="541"/>
      <c r="AYL320" s="541"/>
      <c r="AYM320" s="541"/>
      <c r="AYN320" s="541"/>
      <c r="AYO320" s="541"/>
      <c r="AYP320" s="541"/>
      <c r="AYQ320" s="541"/>
      <c r="AYR320" s="541"/>
      <c r="AYS320" s="541"/>
      <c r="AYT320" s="541"/>
      <c r="AYU320" s="541"/>
      <c r="AYV320" s="541"/>
      <c r="AYW320" s="541"/>
      <c r="AYX320" s="541"/>
      <c r="AYY320" s="541"/>
      <c r="AYZ320" s="541"/>
      <c r="AZA320" s="541"/>
      <c r="AZB320" s="541"/>
      <c r="AZC320" s="541"/>
      <c r="AZD320" s="541"/>
      <c r="AZE320" s="541"/>
      <c r="AZF320" s="541"/>
      <c r="AZG320" s="541"/>
      <c r="AZH320" s="541"/>
      <c r="AZI320" s="541"/>
      <c r="AZJ320" s="541"/>
      <c r="AZK320" s="541"/>
      <c r="AZL320" s="541"/>
      <c r="AZM320" s="541"/>
      <c r="AZN320" s="541"/>
      <c r="AZO320" s="541"/>
      <c r="AZP320" s="541"/>
      <c r="AZQ320" s="541"/>
      <c r="AZR320" s="541"/>
      <c r="AZS320" s="541"/>
      <c r="AZT320" s="541"/>
      <c r="AZU320" s="541"/>
      <c r="AZV320" s="541"/>
      <c r="AZW320" s="541"/>
      <c r="AZX320" s="541"/>
      <c r="AZY320" s="541"/>
      <c r="AZZ320" s="541"/>
      <c r="BAA320" s="541"/>
      <c r="BAB320" s="541"/>
      <c r="BAC320" s="541"/>
      <c r="BAD320" s="541"/>
      <c r="BAE320" s="541"/>
      <c r="BAF320" s="541"/>
      <c r="BAG320" s="541"/>
      <c r="BAH320" s="541"/>
      <c r="BAI320" s="541"/>
      <c r="BAJ320" s="541"/>
      <c r="BAK320" s="541"/>
      <c r="BAL320" s="541"/>
      <c r="BAM320" s="541"/>
      <c r="BAN320" s="541"/>
      <c r="BAO320" s="541"/>
      <c r="BAP320" s="541"/>
      <c r="BAQ320" s="541"/>
      <c r="BAR320" s="541"/>
      <c r="BAS320" s="541"/>
      <c r="BAT320" s="541"/>
      <c r="BAU320" s="541"/>
      <c r="BAV320" s="541"/>
      <c r="BAW320" s="541"/>
      <c r="BAX320" s="541"/>
      <c r="BAY320" s="541"/>
      <c r="BAZ320" s="541"/>
      <c r="BBA320" s="541"/>
      <c r="BBB320" s="541"/>
      <c r="BBC320" s="541"/>
      <c r="BBD320" s="541"/>
      <c r="BBE320" s="541"/>
      <c r="BBF320" s="541"/>
      <c r="BBG320" s="541"/>
      <c r="BBH320" s="541"/>
      <c r="BBI320" s="541"/>
      <c r="BBJ320" s="541"/>
      <c r="BBK320" s="541"/>
      <c r="BBL320" s="541"/>
      <c r="BBM320" s="541"/>
      <c r="BBN320" s="541"/>
      <c r="BBO320" s="541"/>
      <c r="BBP320" s="541"/>
      <c r="BBQ320" s="541"/>
      <c r="BBR320" s="541"/>
      <c r="BBS320" s="541"/>
      <c r="BBT320" s="541"/>
      <c r="BBU320" s="541"/>
      <c r="BBV320" s="541"/>
      <c r="BBW320" s="541"/>
      <c r="BBX320" s="541"/>
      <c r="BBY320" s="541"/>
      <c r="BBZ320" s="541"/>
      <c r="BCA320" s="541"/>
      <c r="BCB320" s="541"/>
      <c r="BCC320" s="541"/>
      <c r="BCD320" s="541"/>
      <c r="BCE320" s="541"/>
      <c r="BCF320" s="541"/>
      <c r="BCG320" s="541"/>
      <c r="BCH320" s="541"/>
      <c r="BCI320" s="541"/>
      <c r="BCJ320" s="541"/>
      <c r="BCK320" s="541"/>
      <c r="BCL320" s="541"/>
      <c r="BCM320" s="541"/>
      <c r="BCN320" s="541"/>
      <c r="BCO320" s="541"/>
      <c r="BCP320" s="541"/>
      <c r="BCQ320" s="541"/>
      <c r="BCR320" s="541"/>
      <c r="BCS320" s="541"/>
      <c r="BCT320" s="541"/>
      <c r="BCU320" s="541"/>
      <c r="BCV320" s="541"/>
      <c r="BCW320" s="541"/>
      <c r="BCX320" s="541"/>
      <c r="BCY320" s="541"/>
      <c r="BCZ320" s="541"/>
      <c r="BDA320" s="541"/>
      <c r="BDB320" s="541"/>
      <c r="BDC320" s="541"/>
      <c r="BDD320" s="541"/>
      <c r="BDE320" s="541"/>
      <c r="BDF320" s="541"/>
      <c r="BDG320" s="541"/>
      <c r="BDH320" s="541"/>
      <c r="BDI320" s="541"/>
      <c r="BDJ320" s="541"/>
      <c r="BDK320" s="541"/>
      <c r="BDL320" s="541"/>
      <c r="BDM320" s="541"/>
      <c r="BDN320" s="541"/>
      <c r="BDO320" s="541"/>
      <c r="BDP320" s="541"/>
      <c r="BDQ320" s="541"/>
      <c r="BDR320" s="541"/>
      <c r="BDS320" s="541"/>
      <c r="BDT320" s="541"/>
      <c r="BDU320" s="541"/>
      <c r="BDV320" s="541"/>
      <c r="BDW320" s="541"/>
      <c r="BDX320" s="541"/>
      <c r="BDY320" s="541"/>
      <c r="BDZ320" s="541"/>
      <c r="BEA320" s="541"/>
      <c r="BEB320" s="541"/>
      <c r="BEC320" s="541"/>
      <c r="BED320" s="541"/>
      <c r="BEE320" s="541"/>
      <c r="BEF320" s="541"/>
      <c r="BEG320" s="541"/>
      <c r="BEH320" s="541"/>
      <c r="BEI320" s="541"/>
      <c r="BEJ320" s="541"/>
      <c r="BEK320" s="541"/>
      <c r="BEL320" s="541"/>
      <c r="BEM320" s="541"/>
      <c r="BEN320" s="541"/>
      <c r="BEO320" s="541"/>
      <c r="BEP320" s="541"/>
      <c r="BEQ320" s="541"/>
      <c r="BER320" s="541"/>
      <c r="BES320" s="541"/>
      <c r="BET320" s="541"/>
      <c r="BEU320" s="541"/>
      <c r="BEV320" s="541"/>
      <c r="BEW320" s="541"/>
      <c r="BEX320" s="541"/>
      <c r="BEY320" s="541"/>
      <c r="BEZ320" s="541"/>
      <c r="BFA320" s="541"/>
      <c r="BFB320" s="541"/>
      <c r="BFC320" s="541"/>
      <c r="BFD320" s="541"/>
      <c r="BFE320" s="541"/>
      <c r="BFF320" s="541"/>
      <c r="BFG320" s="541"/>
      <c r="BFH320" s="541"/>
      <c r="BFI320" s="541"/>
      <c r="BFJ320" s="541"/>
      <c r="BFK320" s="541"/>
      <c r="BFL320" s="541"/>
      <c r="BFM320" s="541"/>
      <c r="BFN320" s="541"/>
      <c r="BFO320" s="541"/>
      <c r="BFP320" s="541"/>
      <c r="BFQ320" s="541"/>
      <c r="BFR320" s="541"/>
      <c r="BFS320" s="541"/>
      <c r="BFT320" s="541"/>
      <c r="BFU320" s="541"/>
      <c r="BFV320" s="541"/>
      <c r="BFW320" s="541"/>
      <c r="BFX320" s="541"/>
      <c r="BFY320" s="541"/>
      <c r="BFZ320" s="541"/>
      <c r="BGA320" s="541"/>
      <c r="BGB320" s="541"/>
      <c r="BGC320" s="541"/>
      <c r="BGD320" s="541"/>
      <c r="BGE320" s="541"/>
      <c r="BGF320" s="541"/>
      <c r="BGG320" s="541"/>
      <c r="BGH320" s="541"/>
      <c r="BGI320" s="541"/>
      <c r="BGJ320" s="541"/>
      <c r="BGK320" s="541"/>
      <c r="BGL320" s="541"/>
      <c r="BGM320" s="541"/>
      <c r="BGN320" s="541"/>
      <c r="BGO320" s="541"/>
      <c r="BGP320" s="541"/>
      <c r="BGQ320" s="541"/>
      <c r="BGR320" s="541"/>
      <c r="BGS320" s="541"/>
      <c r="BGT320" s="541"/>
      <c r="BGU320" s="541"/>
      <c r="BGV320" s="541"/>
      <c r="BGW320" s="541"/>
      <c r="BGX320" s="541"/>
      <c r="BGY320" s="541"/>
      <c r="BGZ320" s="541"/>
      <c r="BHA320" s="541"/>
      <c r="BHB320" s="541"/>
      <c r="BHC320" s="541"/>
      <c r="BHD320" s="541"/>
      <c r="BHE320" s="541"/>
      <c r="BHF320" s="541"/>
      <c r="BHG320" s="541"/>
      <c r="BHH320" s="541"/>
      <c r="BHI320" s="541"/>
      <c r="BHJ320" s="541"/>
      <c r="BHK320" s="541"/>
      <c r="BHL320" s="541"/>
      <c r="BHM320" s="541"/>
      <c r="BHN320" s="541"/>
      <c r="BHO320" s="541"/>
      <c r="BHP320" s="541"/>
      <c r="BHQ320" s="541"/>
      <c r="BHR320" s="541"/>
      <c r="BHS320" s="541"/>
      <c r="BHT320" s="541"/>
      <c r="BHU320" s="541"/>
      <c r="BHV320" s="541"/>
      <c r="BHW320" s="541"/>
      <c r="BHX320" s="541"/>
      <c r="BHY320" s="541"/>
      <c r="BHZ320" s="541"/>
      <c r="BIA320" s="541"/>
      <c r="BIB320" s="541"/>
      <c r="BIC320" s="541"/>
      <c r="BID320" s="541"/>
      <c r="BIE320" s="541"/>
      <c r="BIF320" s="541"/>
      <c r="BIG320" s="541"/>
      <c r="BIH320" s="541"/>
      <c r="BII320" s="541"/>
      <c r="BIJ320" s="541"/>
      <c r="BIK320" s="541"/>
      <c r="BIL320" s="541"/>
      <c r="BIM320" s="541"/>
      <c r="BIN320" s="541"/>
      <c r="BIO320" s="541"/>
      <c r="BIP320" s="541"/>
      <c r="BIQ320" s="541"/>
      <c r="BIR320" s="541"/>
      <c r="BIS320" s="541"/>
      <c r="BIT320" s="541"/>
      <c r="BIU320" s="541"/>
      <c r="BIV320" s="541"/>
      <c r="BIW320" s="541"/>
      <c r="BIX320" s="541"/>
      <c r="BIY320" s="541"/>
      <c r="BIZ320" s="541"/>
      <c r="BJA320" s="541"/>
      <c r="BJB320" s="541"/>
      <c r="BJC320" s="541"/>
      <c r="BJD320" s="541"/>
      <c r="BJE320" s="541"/>
      <c r="BJF320" s="541"/>
      <c r="BJG320" s="541"/>
      <c r="BJH320" s="541"/>
      <c r="BJI320" s="541"/>
      <c r="BJJ320" s="541"/>
      <c r="BJK320" s="541"/>
      <c r="BJL320" s="541"/>
      <c r="BJM320" s="541"/>
      <c r="BJN320" s="541"/>
      <c r="BJO320" s="541"/>
      <c r="BJP320" s="541"/>
      <c r="BJQ320" s="541"/>
      <c r="BJR320" s="541"/>
      <c r="BJS320" s="541"/>
      <c r="BJT320" s="541"/>
      <c r="BJU320" s="541"/>
      <c r="BJV320" s="541"/>
      <c r="BJW320" s="541"/>
      <c r="BJX320" s="541"/>
      <c r="BJY320" s="541"/>
      <c r="BJZ320" s="541"/>
      <c r="BKA320" s="541"/>
      <c r="BKB320" s="541"/>
      <c r="BKC320" s="541"/>
      <c r="BKD320" s="541"/>
      <c r="BKE320" s="541"/>
      <c r="BKF320" s="541"/>
      <c r="BKG320" s="541"/>
      <c r="BKH320" s="541"/>
      <c r="BKI320" s="541"/>
      <c r="BKJ320" s="541"/>
      <c r="BKK320" s="541"/>
      <c r="BKL320" s="541"/>
      <c r="BKM320" s="541"/>
      <c r="BKN320" s="541"/>
      <c r="BKO320" s="541"/>
      <c r="BKP320" s="541"/>
      <c r="BKQ320" s="541"/>
      <c r="BKR320" s="541"/>
      <c r="BKS320" s="541"/>
      <c r="BKT320" s="541"/>
      <c r="BKU320" s="541"/>
      <c r="BKV320" s="541"/>
      <c r="BKW320" s="541"/>
      <c r="BKX320" s="541"/>
      <c r="BKY320" s="541"/>
      <c r="BKZ320" s="541"/>
      <c r="BLA320" s="541"/>
      <c r="BLB320" s="541"/>
      <c r="BLC320" s="541"/>
      <c r="BLD320" s="541"/>
      <c r="BLE320" s="541"/>
      <c r="BLF320" s="541"/>
      <c r="BLG320" s="541"/>
      <c r="BLH320" s="541"/>
      <c r="BLI320" s="541"/>
      <c r="BLJ320" s="541"/>
      <c r="BLK320" s="541"/>
      <c r="BLL320" s="541"/>
      <c r="BLM320" s="541"/>
      <c r="BLN320" s="541"/>
      <c r="BLO320" s="541"/>
      <c r="BLP320" s="541"/>
      <c r="BLQ320" s="541"/>
      <c r="BLR320" s="541"/>
      <c r="BLS320" s="541"/>
      <c r="BLT320" s="541"/>
      <c r="BLU320" s="541"/>
      <c r="BLV320" s="541"/>
      <c r="BLW320" s="541"/>
      <c r="BLX320" s="541"/>
      <c r="BLY320" s="541"/>
      <c r="BLZ320" s="541"/>
      <c r="BMA320" s="541"/>
      <c r="BMB320" s="541"/>
      <c r="BMC320" s="541"/>
      <c r="BMD320" s="541"/>
      <c r="BME320" s="541"/>
      <c r="BMF320" s="541"/>
      <c r="BMG320" s="541"/>
      <c r="BMH320" s="541"/>
      <c r="BMI320" s="541"/>
      <c r="BMJ320" s="541"/>
      <c r="BMK320" s="541"/>
      <c r="BML320" s="541"/>
      <c r="BMM320" s="541"/>
      <c r="BMN320" s="541"/>
      <c r="BMO320" s="541"/>
      <c r="BMP320" s="541"/>
      <c r="BMQ320" s="541"/>
      <c r="BMR320" s="541"/>
      <c r="BMS320" s="541"/>
      <c r="BMT320" s="541"/>
      <c r="BMU320" s="541"/>
      <c r="BMV320" s="541"/>
      <c r="BMW320" s="541"/>
      <c r="BMX320" s="541"/>
      <c r="BMY320" s="541"/>
      <c r="BMZ320" s="541"/>
      <c r="BNA320" s="541"/>
      <c r="BNB320" s="541"/>
      <c r="BNC320" s="541"/>
      <c r="BND320" s="541"/>
      <c r="BNE320" s="541"/>
      <c r="BNF320" s="541"/>
      <c r="BNG320" s="541"/>
      <c r="BNH320" s="541"/>
      <c r="BNI320" s="541"/>
      <c r="BNJ320" s="541"/>
      <c r="BNK320" s="541"/>
      <c r="BNL320" s="541"/>
      <c r="BNM320" s="541"/>
      <c r="BNN320" s="541"/>
      <c r="BNO320" s="541"/>
      <c r="BNP320" s="541"/>
      <c r="BNQ320" s="541"/>
      <c r="BNR320" s="541"/>
      <c r="BNS320" s="541"/>
      <c r="BNT320" s="541"/>
      <c r="BNU320" s="541"/>
      <c r="BNV320" s="541"/>
      <c r="BNW320" s="541"/>
      <c r="BNX320" s="541"/>
      <c r="BNY320" s="541"/>
      <c r="BNZ320" s="541"/>
      <c r="BOA320" s="541"/>
      <c r="BOB320" s="541"/>
      <c r="BOC320" s="541"/>
      <c r="BOD320" s="541"/>
      <c r="BOE320" s="541"/>
      <c r="BOF320" s="541"/>
      <c r="BOG320" s="541"/>
      <c r="BOH320" s="541"/>
      <c r="BOI320" s="541"/>
      <c r="BOJ320" s="541"/>
      <c r="BOK320" s="541"/>
      <c r="BOL320" s="541"/>
      <c r="BOM320" s="541"/>
      <c r="BON320" s="541"/>
      <c r="BOO320" s="541"/>
      <c r="BOP320" s="541"/>
      <c r="BOQ320" s="541"/>
      <c r="BOR320" s="541"/>
      <c r="BOS320" s="541"/>
      <c r="BOT320" s="541"/>
      <c r="BOU320" s="541"/>
      <c r="BOV320" s="541"/>
      <c r="BOW320" s="541"/>
      <c r="BOX320" s="541"/>
      <c r="BOY320" s="541"/>
      <c r="BOZ320" s="541"/>
      <c r="BPA320" s="541"/>
      <c r="BPB320" s="541"/>
      <c r="BPC320" s="541"/>
      <c r="BPD320" s="541"/>
      <c r="BPE320" s="541"/>
      <c r="BPF320" s="541"/>
      <c r="BPG320" s="541"/>
      <c r="BPH320" s="541"/>
      <c r="BPI320" s="541"/>
      <c r="BPJ320" s="541"/>
      <c r="BPK320" s="541"/>
      <c r="BPL320" s="541"/>
      <c r="BPM320" s="541"/>
      <c r="BPN320" s="541"/>
      <c r="BPO320" s="541"/>
      <c r="BPP320" s="541"/>
      <c r="BPQ320" s="541"/>
      <c r="BPR320" s="541"/>
      <c r="BPS320" s="541"/>
      <c r="BPT320" s="541"/>
      <c r="BPU320" s="541"/>
      <c r="BPV320" s="541"/>
      <c r="BPW320" s="541"/>
      <c r="BPX320" s="541"/>
      <c r="BPY320" s="541"/>
      <c r="BPZ320" s="541"/>
      <c r="BQA320" s="541"/>
      <c r="BQB320" s="541"/>
      <c r="BQC320" s="541"/>
      <c r="BQD320" s="541"/>
      <c r="BQE320" s="541"/>
      <c r="BQF320" s="541"/>
      <c r="BQG320" s="541"/>
      <c r="BQH320" s="541"/>
      <c r="BQI320" s="541"/>
      <c r="BQJ320" s="541"/>
      <c r="BQK320" s="541"/>
      <c r="BQL320" s="541"/>
      <c r="BQM320" s="541"/>
      <c r="BQN320" s="541"/>
      <c r="BQO320" s="541"/>
      <c r="BQP320" s="541"/>
      <c r="BQQ320" s="541"/>
      <c r="BQR320" s="541"/>
      <c r="BQS320" s="541"/>
      <c r="BQT320" s="541"/>
      <c r="BQU320" s="541"/>
      <c r="BQV320" s="541"/>
      <c r="BQW320" s="541"/>
      <c r="BQX320" s="541"/>
      <c r="BQY320" s="541"/>
      <c r="BQZ320" s="541"/>
      <c r="BRA320" s="541"/>
      <c r="BRB320" s="541"/>
      <c r="BRC320" s="541"/>
      <c r="BRD320" s="541"/>
      <c r="BRE320" s="541"/>
      <c r="BRF320" s="541"/>
      <c r="BRG320" s="541"/>
      <c r="BRH320" s="541"/>
      <c r="BRI320" s="541"/>
      <c r="BRJ320" s="541"/>
      <c r="BRK320" s="541"/>
      <c r="BRL320" s="541"/>
      <c r="BRM320" s="541"/>
      <c r="BRN320" s="541"/>
      <c r="BRO320" s="541"/>
      <c r="BRP320" s="541"/>
      <c r="BRQ320" s="541"/>
      <c r="BRR320" s="541"/>
      <c r="BRS320" s="541"/>
      <c r="BRT320" s="541"/>
      <c r="BRU320" s="541"/>
      <c r="BRV320" s="541"/>
      <c r="BRW320" s="541"/>
      <c r="BRX320" s="541"/>
      <c r="BRY320" s="541"/>
      <c r="BRZ320" s="541"/>
      <c r="BSA320" s="541"/>
      <c r="BSB320" s="541"/>
      <c r="BSC320" s="541"/>
      <c r="BSD320" s="541"/>
      <c r="BSE320" s="541"/>
      <c r="BSF320" s="541"/>
      <c r="BSG320" s="541"/>
      <c r="BSH320" s="541"/>
      <c r="BSI320" s="541"/>
      <c r="BSJ320" s="541"/>
      <c r="BSK320" s="541"/>
      <c r="BSL320" s="541"/>
      <c r="BSM320" s="541"/>
      <c r="BSN320" s="541"/>
      <c r="BSO320" s="541"/>
      <c r="BSP320" s="541"/>
      <c r="BSQ320" s="541"/>
      <c r="BSR320" s="541"/>
      <c r="BSS320" s="541"/>
      <c r="BST320" s="541"/>
      <c r="BSU320" s="541"/>
      <c r="BSV320" s="541"/>
      <c r="BSW320" s="541"/>
      <c r="BSX320" s="541"/>
      <c r="BSY320" s="541"/>
      <c r="BSZ320" s="541"/>
      <c r="BTA320" s="541"/>
      <c r="BTB320" s="541"/>
      <c r="BTC320" s="541"/>
      <c r="BTD320" s="541"/>
      <c r="BTE320" s="541"/>
      <c r="BTF320" s="541"/>
      <c r="BTG320" s="541"/>
      <c r="BTH320" s="541"/>
      <c r="BTI320" s="541"/>
      <c r="BTJ320" s="541"/>
      <c r="BTK320" s="541"/>
      <c r="BTL320" s="541"/>
      <c r="BTM320" s="541"/>
      <c r="BTN320" s="541"/>
      <c r="BTO320" s="541"/>
      <c r="BTP320" s="541"/>
      <c r="BTQ320" s="541"/>
      <c r="BTR320" s="541"/>
      <c r="BTS320" s="541"/>
      <c r="BTT320" s="541"/>
      <c r="BTU320" s="541"/>
      <c r="BTV320" s="541"/>
      <c r="BTW320" s="541"/>
      <c r="BTX320" s="541"/>
      <c r="BTY320" s="541"/>
      <c r="BTZ320" s="541"/>
      <c r="BUA320" s="541"/>
      <c r="BUB320" s="541"/>
      <c r="BUC320" s="541"/>
      <c r="BUD320" s="541"/>
      <c r="BUE320" s="541"/>
      <c r="BUF320" s="541"/>
      <c r="BUG320" s="541"/>
      <c r="BUH320" s="541"/>
      <c r="BUI320" s="541"/>
      <c r="BUJ320" s="541"/>
      <c r="BUK320" s="541"/>
      <c r="BUL320" s="541"/>
      <c r="BUM320" s="541"/>
      <c r="BUN320" s="541"/>
      <c r="BUO320" s="541"/>
      <c r="BUP320" s="541"/>
      <c r="BUQ320" s="541"/>
      <c r="BUR320" s="541"/>
      <c r="BUS320" s="541"/>
      <c r="BUT320" s="541"/>
      <c r="BUU320" s="541"/>
      <c r="BUV320" s="541"/>
      <c r="BUW320" s="541"/>
      <c r="BUX320" s="541"/>
      <c r="BUY320" s="541"/>
      <c r="BUZ320" s="541"/>
      <c r="BVA320" s="541"/>
      <c r="BVB320" s="541"/>
      <c r="BVC320" s="541"/>
      <c r="BVD320" s="541"/>
      <c r="BVE320" s="541"/>
      <c r="BVF320" s="541"/>
      <c r="BVG320" s="541"/>
      <c r="BVH320" s="541"/>
      <c r="BVI320" s="541"/>
      <c r="BVJ320" s="541"/>
      <c r="BVK320" s="541"/>
      <c r="BVL320" s="541"/>
      <c r="BVM320" s="541"/>
      <c r="BVN320" s="541"/>
      <c r="BVO320" s="541"/>
      <c r="BVP320" s="541"/>
      <c r="BVQ320" s="541"/>
      <c r="BVR320" s="541"/>
      <c r="BVS320" s="541"/>
      <c r="BVT320" s="541"/>
      <c r="BVU320" s="541"/>
      <c r="BVV320" s="541"/>
      <c r="BVW320" s="541"/>
      <c r="BVX320" s="541"/>
      <c r="BVY320" s="541"/>
      <c r="BVZ320" s="541"/>
      <c r="BWA320" s="541"/>
      <c r="BWB320" s="541"/>
      <c r="BWC320" s="541"/>
      <c r="BWD320" s="541"/>
      <c r="BWE320" s="541"/>
      <c r="BWF320" s="541"/>
      <c r="BWG320" s="541"/>
      <c r="BWH320" s="541"/>
      <c r="BWI320" s="541"/>
      <c r="BWJ320" s="541"/>
      <c r="BWK320" s="541"/>
      <c r="BWL320" s="541"/>
      <c r="BWM320" s="541"/>
      <c r="BWN320" s="541"/>
      <c r="BWO320" s="541"/>
      <c r="BWP320" s="541"/>
      <c r="BWQ320" s="541"/>
    </row>
    <row r="321" spans="1:1967" ht="102" customHeight="1">
      <c r="A321" s="9" t="s">
        <v>11599</v>
      </c>
      <c r="B321" s="100" t="s">
        <v>97</v>
      </c>
      <c r="C321" s="9" t="s">
        <v>745</v>
      </c>
      <c r="D321" s="3" t="s">
        <v>11588</v>
      </c>
      <c r="E321" s="3" t="s">
        <v>11595</v>
      </c>
      <c r="F321" s="3"/>
      <c r="G321" s="3" t="s">
        <v>385</v>
      </c>
      <c r="H321" s="20">
        <v>0.5</v>
      </c>
      <c r="I321" s="113" t="s">
        <v>1324</v>
      </c>
      <c r="J321" s="21" t="s">
        <v>1314</v>
      </c>
      <c r="K321" s="19" t="s">
        <v>11592</v>
      </c>
      <c r="L321" s="137" t="s">
        <v>11553</v>
      </c>
      <c r="M321" s="140" t="s">
        <v>383</v>
      </c>
      <c r="N321" s="345" t="s">
        <v>10768</v>
      </c>
      <c r="O321" s="3" t="s">
        <v>11114</v>
      </c>
      <c r="P321" s="7" t="s">
        <v>1338</v>
      </c>
      <c r="Q321" s="3" t="s">
        <v>1186</v>
      </c>
      <c r="R321" s="77">
        <v>143</v>
      </c>
      <c r="S321" s="18">
        <v>7109.38</v>
      </c>
      <c r="T321" s="83">
        <v>0</v>
      </c>
      <c r="U321" s="83">
        <f>T321*1.12</f>
        <v>0</v>
      </c>
      <c r="V321" s="9" t="s">
        <v>1325</v>
      </c>
      <c r="W321" s="147" t="s">
        <v>1394</v>
      </c>
      <c r="X321" s="9" t="s">
        <v>12358</v>
      </c>
      <c r="Y321" s="541"/>
      <c r="Z321" s="541"/>
      <c r="AA321" s="541"/>
      <c r="AB321" s="541"/>
      <c r="AC321" s="541"/>
      <c r="AD321" s="541"/>
      <c r="AE321" s="541"/>
      <c r="AF321" s="541"/>
      <c r="AG321" s="541"/>
      <c r="AH321" s="541"/>
      <c r="AI321" s="541"/>
      <c r="AJ321" s="541"/>
      <c r="AK321" s="541"/>
      <c r="AL321" s="541"/>
      <c r="AM321" s="541"/>
      <c r="AN321" s="541"/>
      <c r="AO321" s="541"/>
      <c r="AP321" s="541"/>
      <c r="AQ321" s="541"/>
      <c r="AR321" s="541"/>
      <c r="AS321" s="541"/>
      <c r="AT321" s="541"/>
      <c r="AU321" s="541"/>
      <c r="AV321" s="541"/>
      <c r="AW321" s="541"/>
      <c r="AX321" s="541"/>
      <c r="AY321" s="541"/>
      <c r="AZ321" s="541"/>
      <c r="BA321" s="541"/>
      <c r="BB321" s="541"/>
      <c r="BC321" s="541"/>
      <c r="BD321" s="541"/>
      <c r="BE321" s="541"/>
      <c r="BF321" s="541"/>
      <c r="BG321" s="541"/>
      <c r="BH321" s="541"/>
      <c r="BI321" s="541"/>
      <c r="BJ321" s="541"/>
      <c r="BK321" s="541"/>
      <c r="BL321" s="541"/>
      <c r="BM321" s="541"/>
      <c r="BN321" s="541"/>
      <c r="BO321" s="541"/>
      <c r="BP321" s="541"/>
      <c r="BQ321" s="541"/>
      <c r="BR321" s="541"/>
      <c r="BS321" s="541"/>
      <c r="BT321" s="541"/>
      <c r="BU321" s="541"/>
      <c r="BV321" s="541"/>
      <c r="BW321" s="541"/>
      <c r="BX321" s="541"/>
      <c r="BY321" s="541"/>
      <c r="BZ321" s="541"/>
      <c r="CA321" s="541"/>
      <c r="CB321" s="541"/>
      <c r="CC321" s="541"/>
      <c r="CD321" s="541"/>
      <c r="CE321" s="541"/>
      <c r="CF321" s="541"/>
      <c r="CG321" s="541"/>
      <c r="CH321" s="541"/>
      <c r="CI321" s="541"/>
      <c r="CJ321" s="541"/>
      <c r="CK321" s="541"/>
      <c r="CL321" s="541"/>
      <c r="CM321" s="541"/>
      <c r="CN321" s="541"/>
      <c r="CO321" s="541"/>
      <c r="CP321" s="541"/>
      <c r="CQ321" s="541"/>
      <c r="CR321" s="541"/>
      <c r="CS321" s="541"/>
      <c r="CT321" s="541"/>
      <c r="CU321" s="541"/>
      <c r="CV321" s="541"/>
      <c r="CW321" s="541"/>
      <c r="CX321" s="541"/>
      <c r="CY321" s="541"/>
      <c r="CZ321" s="541"/>
      <c r="DA321" s="541"/>
      <c r="DB321" s="541"/>
      <c r="DC321" s="541"/>
      <c r="DD321" s="541"/>
      <c r="DE321" s="541"/>
      <c r="DF321" s="541"/>
      <c r="DG321" s="541"/>
      <c r="DH321" s="541"/>
      <c r="DI321" s="541"/>
      <c r="DJ321" s="541"/>
      <c r="DK321" s="541"/>
      <c r="DL321" s="541"/>
      <c r="DM321" s="541"/>
      <c r="DN321" s="541"/>
      <c r="DO321" s="541"/>
      <c r="DP321" s="541"/>
      <c r="DQ321" s="541"/>
      <c r="DR321" s="541"/>
      <c r="DS321" s="541"/>
      <c r="DT321" s="541"/>
      <c r="DU321" s="541"/>
      <c r="DV321" s="541"/>
      <c r="DW321" s="541"/>
      <c r="DX321" s="541"/>
      <c r="DY321" s="541"/>
      <c r="DZ321" s="541"/>
      <c r="EA321" s="541"/>
      <c r="EB321" s="541"/>
      <c r="EC321" s="541"/>
      <c r="ED321" s="541"/>
      <c r="EE321" s="541"/>
      <c r="EF321" s="541"/>
      <c r="EG321" s="541"/>
      <c r="EH321" s="541"/>
      <c r="EI321" s="541"/>
      <c r="EJ321" s="541"/>
      <c r="EK321" s="541"/>
      <c r="EL321" s="541"/>
      <c r="EM321" s="541"/>
      <c r="EN321" s="541"/>
      <c r="EO321" s="541"/>
      <c r="EP321" s="541"/>
      <c r="EQ321" s="541"/>
      <c r="ER321" s="541"/>
      <c r="ES321" s="541"/>
      <c r="ET321" s="541"/>
      <c r="EU321" s="541"/>
      <c r="EV321" s="541"/>
      <c r="EW321" s="541"/>
      <c r="EX321" s="541"/>
      <c r="EY321" s="541"/>
      <c r="EZ321" s="541"/>
      <c r="FA321" s="541"/>
      <c r="FB321" s="541"/>
      <c r="FC321" s="541"/>
      <c r="FD321" s="541"/>
      <c r="FE321" s="541"/>
      <c r="FF321" s="541"/>
      <c r="FG321" s="541"/>
      <c r="FH321" s="541"/>
      <c r="FI321" s="541"/>
      <c r="FJ321" s="541"/>
      <c r="FK321" s="541"/>
      <c r="FL321" s="541"/>
      <c r="FM321" s="541"/>
      <c r="FN321" s="541"/>
      <c r="FO321" s="541"/>
      <c r="FP321" s="541"/>
      <c r="FQ321" s="541"/>
      <c r="FR321" s="541"/>
      <c r="FS321" s="541"/>
      <c r="FT321" s="541"/>
      <c r="FU321" s="541"/>
      <c r="FV321" s="541"/>
      <c r="FW321" s="541"/>
      <c r="FX321" s="541"/>
      <c r="FY321" s="541"/>
      <c r="FZ321" s="541"/>
      <c r="GA321" s="541"/>
      <c r="GB321" s="541"/>
      <c r="GC321" s="541"/>
      <c r="GD321" s="541"/>
      <c r="GE321" s="541"/>
      <c r="GF321" s="541"/>
      <c r="GG321" s="541"/>
      <c r="GH321" s="541"/>
      <c r="GI321" s="541"/>
      <c r="GJ321" s="541"/>
      <c r="GK321" s="541"/>
      <c r="GL321" s="541"/>
      <c r="GM321" s="541"/>
      <c r="GN321" s="541"/>
      <c r="GO321" s="541"/>
      <c r="GP321" s="541"/>
      <c r="GQ321" s="541"/>
      <c r="GR321" s="541"/>
      <c r="GS321" s="541"/>
      <c r="GT321" s="541"/>
      <c r="GU321" s="541"/>
      <c r="GV321" s="541"/>
      <c r="GW321" s="541"/>
      <c r="GX321" s="541"/>
      <c r="GY321" s="541"/>
      <c r="GZ321" s="541"/>
      <c r="HA321" s="541"/>
      <c r="HB321" s="541"/>
      <c r="HC321" s="541"/>
      <c r="HD321" s="541"/>
      <c r="HE321" s="541"/>
      <c r="HF321" s="541"/>
      <c r="HG321" s="541"/>
      <c r="HH321" s="541"/>
      <c r="HI321" s="541"/>
      <c r="HJ321" s="541"/>
      <c r="HK321" s="541"/>
      <c r="HL321" s="541"/>
      <c r="HM321" s="541"/>
      <c r="HN321" s="541"/>
      <c r="HO321" s="541"/>
      <c r="HP321" s="541"/>
      <c r="HQ321" s="541"/>
      <c r="HR321" s="541"/>
      <c r="HS321" s="541"/>
      <c r="HT321" s="541"/>
      <c r="HU321" s="541"/>
      <c r="HV321" s="541"/>
      <c r="HW321" s="541"/>
      <c r="HX321" s="541"/>
      <c r="HY321" s="541"/>
      <c r="HZ321" s="541"/>
      <c r="IA321" s="541"/>
      <c r="IB321" s="541"/>
      <c r="IC321" s="541"/>
      <c r="ID321" s="541"/>
      <c r="IE321" s="541"/>
      <c r="IF321" s="541"/>
      <c r="IG321" s="541"/>
      <c r="IH321" s="541"/>
      <c r="II321" s="541"/>
      <c r="IJ321" s="541"/>
      <c r="IK321" s="541"/>
      <c r="IL321" s="541"/>
      <c r="IM321" s="541"/>
      <c r="IN321" s="541"/>
      <c r="IO321" s="541"/>
      <c r="IP321" s="541"/>
      <c r="IQ321" s="541"/>
      <c r="IR321" s="541"/>
      <c r="IS321" s="541"/>
      <c r="IT321" s="541"/>
      <c r="IU321" s="541"/>
      <c r="IV321" s="541"/>
      <c r="IW321" s="541"/>
      <c r="IX321" s="541"/>
      <c r="IY321" s="541"/>
      <c r="IZ321" s="541"/>
      <c r="JA321" s="541"/>
      <c r="JB321" s="541"/>
      <c r="JC321" s="541"/>
      <c r="JD321" s="541"/>
      <c r="JE321" s="541"/>
      <c r="JF321" s="541"/>
      <c r="JG321" s="541"/>
      <c r="JH321" s="541"/>
      <c r="JI321" s="541"/>
      <c r="JJ321" s="541"/>
      <c r="JK321" s="541"/>
      <c r="JL321" s="541"/>
      <c r="JM321" s="541"/>
      <c r="JN321" s="541"/>
      <c r="JO321" s="541"/>
      <c r="JP321" s="541"/>
      <c r="JQ321" s="541"/>
      <c r="JR321" s="541"/>
      <c r="JS321" s="541"/>
      <c r="JT321" s="541"/>
      <c r="JU321" s="541"/>
      <c r="JV321" s="541"/>
      <c r="JW321" s="541"/>
      <c r="JX321" s="541"/>
      <c r="JY321" s="541"/>
      <c r="JZ321" s="541"/>
      <c r="KA321" s="541"/>
      <c r="KB321" s="541"/>
      <c r="KC321" s="541"/>
      <c r="KD321" s="541"/>
      <c r="KE321" s="541"/>
      <c r="KF321" s="541"/>
      <c r="KG321" s="541"/>
      <c r="KH321" s="541"/>
      <c r="KI321" s="541"/>
      <c r="KJ321" s="541"/>
      <c r="KK321" s="541"/>
      <c r="KL321" s="541"/>
      <c r="KM321" s="541"/>
      <c r="KN321" s="541"/>
      <c r="KO321" s="541"/>
      <c r="KP321" s="541"/>
      <c r="KQ321" s="541"/>
      <c r="KR321" s="541"/>
      <c r="KS321" s="541"/>
      <c r="KT321" s="541"/>
      <c r="KU321" s="541"/>
      <c r="KV321" s="541"/>
      <c r="KW321" s="541"/>
      <c r="KX321" s="541"/>
      <c r="KY321" s="541"/>
      <c r="KZ321" s="541"/>
      <c r="LA321" s="541"/>
      <c r="LB321" s="541"/>
      <c r="LC321" s="541"/>
      <c r="LD321" s="541"/>
      <c r="LE321" s="541"/>
      <c r="LF321" s="541"/>
      <c r="LG321" s="541"/>
      <c r="LH321" s="541"/>
      <c r="LI321" s="541"/>
      <c r="LJ321" s="541"/>
      <c r="LK321" s="541"/>
      <c r="LL321" s="541"/>
      <c r="LM321" s="541"/>
      <c r="LN321" s="541"/>
      <c r="LO321" s="541"/>
      <c r="LP321" s="541"/>
      <c r="LQ321" s="541"/>
      <c r="LR321" s="541"/>
      <c r="LS321" s="541"/>
      <c r="LT321" s="541"/>
      <c r="LU321" s="541"/>
      <c r="LV321" s="541"/>
      <c r="LW321" s="541"/>
      <c r="LX321" s="541"/>
      <c r="LY321" s="541"/>
      <c r="LZ321" s="541"/>
      <c r="MA321" s="541"/>
      <c r="MB321" s="541"/>
      <c r="MC321" s="541"/>
      <c r="MD321" s="541"/>
      <c r="ME321" s="541"/>
      <c r="MF321" s="541"/>
      <c r="MG321" s="541"/>
      <c r="MH321" s="541"/>
      <c r="MI321" s="541"/>
      <c r="MJ321" s="541"/>
      <c r="MK321" s="541"/>
      <c r="ML321" s="541"/>
      <c r="MM321" s="541"/>
      <c r="MN321" s="541"/>
      <c r="MO321" s="541"/>
      <c r="MP321" s="541"/>
      <c r="MQ321" s="541"/>
      <c r="MR321" s="541"/>
      <c r="MS321" s="541"/>
      <c r="MT321" s="541"/>
      <c r="MU321" s="541"/>
      <c r="MV321" s="541"/>
      <c r="MW321" s="541"/>
      <c r="MX321" s="541"/>
      <c r="MY321" s="541"/>
      <c r="MZ321" s="541"/>
      <c r="NA321" s="541"/>
      <c r="NB321" s="541"/>
      <c r="NC321" s="541"/>
      <c r="ND321" s="541"/>
      <c r="NE321" s="541"/>
      <c r="NF321" s="541"/>
      <c r="NG321" s="541"/>
      <c r="NH321" s="541"/>
      <c r="NI321" s="541"/>
      <c r="NJ321" s="541"/>
      <c r="NK321" s="541"/>
      <c r="NL321" s="541"/>
      <c r="NM321" s="541"/>
      <c r="NN321" s="541"/>
      <c r="NO321" s="541"/>
      <c r="NP321" s="541"/>
      <c r="NQ321" s="541"/>
      <c r="NR321" s="541"/>
      <c r="NS321" s="541"/>
      <c r="NT321" s="541"/>
      <c r="NU321" s="541"/>
      <c r="NV321" s="541"/>
      <c r="NW321" s="541"/>
      <c r="NX321" s="541"/>
      <c r="NY321" s="541"/>
      <c r="NZ321" s="541"/>
      <c r="OA321" s="541"/>
      <c r="OB321" s="541"/>
      <c r="OC321" s="541"/>
      <c r="OD321" s="541"/>
      <c r="OE321" s="541"/>
      <c r="OF321" s="541"/>
      <c r="OG321" s="541"/>
      <c r="OH321" s="541"/>
      <c r="OI321" s="541"/>
      <c r="OJ321" s="541"/>
      <c r="OK321" s="541"/>
      <c r="OL321" s="541"/>
      <c r="OM321" s="541"/>
      <c r="ON321" s="541"/>
      <c r="OO321" s="541"/>
      <c r="OP321" s="541"/>
      <c r="OQ321" s="541"/>
      <c r="OR321" s="541"/>
      <c r="OS321" s="541"/>
      <c r="OT321" s="541"/>
      <c r="OU321" s="541"/>
      <c r="OV321" s="541"/>
      <c r="OW321" s="541"/>
      <c r="OX321" s="541"/>
      <c r="OY321" s="541"/>
      <c r="OZ321" s="541"/>
      <c r="PA321" s="541"/>
      <c r="PB321" s="541"/>
      <c r="PC321" s="541"/>
      <c r="PD321" s="541"/>
      <c r="PE321" s="541"/>
      <c r="PF321" s="541"/>
      <c r="PG321" s="541"/>
      <c r="PH321" s="541"/>
      <c r="PI321" s="541"/>
      <c r="PJ321" s="541"/>
      <c r="PK321" s="541"/>
      <c r="PL321" s="541"/>
      <c r="PM321" s="541"/>
      <c r="PN321" s="541"/>
      <c r="PO321" s="541"/>
      <c r="PP321" s="541"/>
      <c r="PQ321" s="541"/>
      <c r="PR321" s="541"/>
      <c r="PS321" s="541"/>
      <c r="PT321" s="541"/>
      <c r="PU321" s="541"/>
      <c r="PV321" s="541"/>
      <c r="PW321" s="541"/>
      <c r="PX321" s="541"/>
      <c r="PY321" s="541"/>
      <c r="PZ321" s="541"/>
      <c r="QA321" s="541"/>
      <c r="QB321" s="541"/>
      <c r="QC321" s="541"/>
      <c r="QD321" s="541"/>
      <c r="QE321" s="541"/>
      <c r="QF321" s="541"/>
      <c r="QG321" s="541"/>
      <c r="QH321" s="541"/>
      <c r="QI321" s="541"/>
      <c r="QJ321" s="541"/>
      <c r="QK321" s="541"/>
      <c r="QL321" s="541"/>
      <c r="QM321" s="541"/>
      <c r="QN321" s="541"/>
      <c r="QO321" s="541"/>
      <c r="QP321" s="541"/>
      <c r="QQ321" s="541"/>
      <c r="QR321" s="541"/>
      <c r="QS321" s="541"/>
      <c r="QT321" s="541"/>
      <c r="QU321" s="541"/>
      <c r="QV321" s="541"/>
      <c r="QW321" s="541"/>
      <c r="QX321" s="541"/>
      <c r="QY321" s="541"/>
      <c r="QZ321" s="541"/>
      <c r="RA321" s="541"/>
      <c r="RB321" s="541"/>
      <c r="RC321" s="541"/>
      <c r="RD321" s="541"/>
      <c r="RE321" s="541"/>
      <c r="RF321" s="541"/>
      <c r="RG321" s="541"/>
      <c r="RH321" s="541"/>
      <c r="RI321" s="541"/>
      <c r="RJ321" s="541"/>
      <c r="RK321" s="541"/>
      <c r="RL321" s="541"/>
      <c r="RM321" s="541"/>
      <c r="RN321" s="541"/>
      <c r="RO321" s="541"/>
      <c r="RP321" s="541"/>
      <c r="RQ321" s="541"/>
      <c r="RR321" s="541"/>
      <c r="RS321" s="541"/>
      <c r="RT321" s="541"/>
      <c r="RU321" s="541"/>
      <c r="RV321" s="541"/>
      <c r="RW321" s="541"/>
      <c r="RX321" s="541"/>
      <c r="RY321" s="541"/>
      <c r="RZ321" s="541"/>
      <c r="SA321" s="541"/>
      <c r="SB321" s="541"/>
      <c r="SC321" s="541"/>
      <c r="SD321" s="541"/>
      <c r="SE321" s="541"/>
      <c r="SF321" s="541"/>
      <c r="SG321" s="541"/>
      <c r="SH321" s="541"/>
      <c r="SI321" s="541"/>
      <c r="SJ321" s="541"/>
      <c r="SK321" s="541"/>
      <c r="SL321" s="541"/>
      <c r="SM321" s="541"/>
      <c r="SN321" s="541"/>
      <c r="SO321" s="541"/>
      <c r="SP321" s="541"/>
      <c r="SQ321" s="541"/>
      <c r="SR321" s="541"/>
      <c r="SS321" s="541"/>
      <c r="ST321" s="541"/>
      <c r="SU321" s="541"/>
      <c r="SV321" s="541"/>
      <c r="SW321" s="541"/>
      <c r="SX321" s="541"/>
      <c r="SY321" s="541"/>
      <c r="SZ321" s="541"/>
      <c r="TA321" s="541"/>
      <c r="TB321" s="541"/>
      <c r="TC321" s="541"/>
      <c r="TD321" s="541"/>
      <c r="TE321" s="541"/>
      <c r="TF321" s="541"/>
      <c r="TG321" s="541"/>
      <c r="TH321" s="541"/>
      <c r="TI321" s="541"/>
      <c r="TJ321" s="541"/>
      <c r="TK321" s="541"/>
      <c r="TL321" s="541"/>
      <c r="TM321" s="541"/>
      <c r="TN321" s="541"/>
      <c r="TO321" s="541"/>
      <c r="TP321" s="541"/>
      <c r="TQ321" s="541"/>
      <c r="TR321" s="541"/>
      <c r="TS321" s="541"/>
      <c r="TT321" s="541"/>
      <c r="TU321" s="541"/>
      <c r="TV321" s="541"/>
      <c r="TW321" s="541"/>
      <c r="TX321" s="541"/>
      <c r="TY321" s="541"/>
      <c r="TZ321" s="541"/>
      <c r="UA321" s="541"/>
      <c r="UB321" s="541"/>
      <c r="UC321" s="541"/>
      <c r="UD321" s="541"/>
      <c r="UE321" s="541"/>
      <c r="UF321" s="541"/>
      <c r="UG321" s="541"/>
      <c r="UH321" s="541"/>
      <c r="UI321" s="541"/>
      <c r="UJ321" s="541"/>
      <c r="UK321" s="541"/>
      <c r="UL321" s="541"/>
      <c r="UM321" s="541"/>
      <c r="UN321" s="541"/>
      <c r="UO321" s="541"/>
      <c r="UP321" s="541"/>
      <c r="UQ321" s="541"/>
      <c r="UR321" s="541"/>
      <c r="US321" s="541"/>
      <c r="UT321" s="541"/>
      <c r="UU321" s="541"/>
      <c r="UV321" s="541"/>
      <c r="UW321" s="541"/>
      <c r="UX321" s="541"/>
      <c r="UY321" s="541"/>
      <c r="UZ321" s="541"/>
      <c r="VA321" s="541"/>
      <c r="VB321" s="541"/>
      <c r="VC321" s="541"/>
      <c r="VD321" s="541"/>
      <c r="VE321" s="541"/>
      <c r="VF321" s="541"/>
      <c r="VG321" s="541"/>
      <c r="VH321" s="541"/>
      <c r="VI321" s="541"/>
      <c r="VJ321" s="541"/>
      <c r="VK321" s="541"/>
      <c r="VL321" s="541"/>
      <c r="VM321" s="541"/>
      <c r="VN321" s="541"/>
      <c r="VO321" s="541"/>
      <c r="VP321" s="541"/>
      <c r="VQ321" s="541"/>
      <c r="VR321" s="541"/>
      <c r="VS321" s="541"/>
      <c r="VT321" s="541"/>
      <c r="VU321" s="541"/>
      <c r="VV321" s="541"/>
      <c r="VW321" s="541"/>
      <c r="VX321" s="541"/>
      <c r="VY321" s="541"/>
      <c r="VZ321" s="541"/>
      <c r="WA321" s="541"/>
      <c r="WB321" s="541"/>
      <c r="WC321" s="541"/>
      <c r="WD321" s="541"/>
      <c r="WE321" s="541"/>
      <c r="WF321" s="541"/>
      <c r="WG321" s="541"/>
      <c r="WH321" s="541"/>
      <c r="WI321" s="541"/>
      <c r="WJ321" s="541"/>
      <c r="WK321" s="541"/>
      <c r="WL321" s="541"/>
      <c r="WM321" s="541"/>
      <c r="WN321" s="541"/>
      <c r="WO321" s="541"/>
      <c r="WP321" s="541"/>
      <c r="WQ321" s="541"/>
      <c r="WR321" s="541"/>
      <c r="WS321" s="541"/>
      <c r="WT321" s="541"/>
      <c r="WU321" s="541"/>
      <c r="WV321" s="541"/>
      <c r="WW321" s="541"/>
      <c r="WX321" s="541"/>
      <c r="WY321" s="541"/>
      <c r="WZ321" s="541"/>
      <c r="XA321" s="541"/>
      <c r="XB321" s="541"/>
      <c r="XC321" s="541"/>
      <c r="XD321" s="541"/>
      <c r="XE321" s="541"/>
      <c r="XF321" s="541"/>
      <c r="XG321" s="541"/>
      <c r="XH321" s="541"/>
      <c r="XI321" s="541"/>
      <c r="XJ321" s="541"/>
      <c r="XK321" s="541"/>
      <c r="XL321" s="541"/>
      <c r="XM321" s="541"/>
      <c r="XN321" s="541"/>
      <c r="XO321" s="541"/>
      <c r="XP321" s="541"/>
      <c r="XQ321" s="541"/>
      <c r="XR321" s="541"/>
      <c r="XS321" s="541"/>
      <c r="XT321" s="541"/>
      <c r="XU321" s="541"/>
      <c r="XV321" s="541"/>
      <c r="XW321" s="541"/>
      <c r="XX321" s="541"/>
      <c r="XY321" s="541"/>
      <c r="XZ321" s="541"/>
      <c r="YA321" s="541"/>
      <c r="YB321" s="541"/>
      <c r="YC321" s="541"/>
      <c r="YD321" s="541"/>
      <c r="YE321" s="541"/>
      <c r="YF321" s="541"/>
      <c r="YG321" s="541"/>
      <c r="YH321" s="541"/>
      <c r="YI321" s="541"/>
      <c r="YJ321" s="541"/>
      <c r="YK321" s="541"/>
      <c r="YL321" s="541"/>
      <c r="YM321" s="541"/>
      <c r="YN321" s="541"/>
      <c r="YO321" s="541"/>
      <c r="YP321" s="541"/>
      <c r="YQ321" s="541"/>
      <c r="YR321" s="541"/>
      <c r="YS321" s="541"/>
      <c r="YT321" s="541"/>
      <c r="YU321" s="541"/>
      <c r="YV321" s="541"/>
      <c r="YW321" s="541"/>
      <c r="YX321" s="541"/>
      <c r="YY321" s="541"/>
      <c r="YZ321" s="541"/>
      <c r="ZA321" s="541"/>
      <c r="ZB321" s="541"/>
      <c r="ZC321" s="541"/>
      <c r="ZD321" s="541"/>
      <c r="ZE321" s="541"/>
      <c r="ZF321" s="541"/>
      <c r="ZG321" s="541"/>
      <c r="ZH321" s="541"/>
      <c r="ZI321" s="541"/>
      <c r="ZJ321" s="541"/>
      <c r="ZK321" s="541"/>
      <c r="ZL321" s="541"/>
      <c r="ZM321" s="541"/>
      <c r="ZN321" s="541"/>
      <c r="ZO321" s="541"/>
      <c r="ZP321" s="541"/>
      <c r="ZQ321" s="541"/>
      <c r="ZR321" s="541"/>
      <c r="ZS321" s="541"/>
      <c r="ZT321" s="541"/>
      <c r="ZU321" s="541"/>
      <c r="ZV321" s="541"/>
      <c r="ZW321" s="541"/>
      <c r="ZX321" s="541"/>
      <c r="ZY321" s="541"/>
      <c r="ZZ321" s="541"/>
      <c r="AAA321" s="541"/>
      <c r="AAB321" s="541"/>
      <c r="AAC321" s="541"/>
      <c r="AAD321" s="541"/>
      <c r="AAE321" s="541"/>
      <c r="AAF321" s="541"/>
      <c r="AAG321" s="541"/>
      <c r="AAH321" s="541"/>
      <c r="AAI321" s="541"/>
      <c r="AAJ321" s="541"/>
      <c r="AAK321" s="541"/>
      <c r="AAL321" s="541"/>
      <c r="AAM321" s="541"/>
      <c r="AAN321" s="541"/>
      <c r="AAO321" s="541"/>
      <c r="AAP321" s="541"/>
      <c r="AAQ321" s="541"/>
      <c r="AAR321" s="541"/>
      <c r="AAS321" s="541"/>
      <c r="AAT321" s="541"/>
      <c r="AAU321" s="541"/>
      <c r="AAV321" s="541"/>
      <c r="AAW321" s="541"/>
      <c r="AAX321" s="541"/>
      <c r="AAY321" s="541"/>
      <c r="AAZ321" s="541"/>
      <c r="ABA321" s="541"/>
      <c r="ABB321" s="541"/>
      <c r="ABC321" s="541"/>
      <c r="ABD321" s="541"/>
      <c r="ABE321" s="541"/>
      <c r="ABF321" s="541"/>
      <c r="ABG321" s="541"/>
      <c r="ABH321" s="541"/>
      <c r="ABI321" s="541"/>
      <c r="ABJ321" s="541"/>
      <c r="ABK321" s="541"/>
      <c r="ABL321" s="541"/>
      <c r="ABM321" s="541"/>
      <c r="ABN321" s="541"/>
      <c r="ABO321" s="541"/>
      <c r="ABP321" s="541"/>
      <c r="ABQ321" s="541"/>
      <c r="ABR321" s="541"/>
      <c r="ABS321" s="541"/>
      <c r="ABT321" s="541"/>
      <c r="ABU321" s="541"/>
      <c r="ABV321" s="541"/>
      <c r="ABW321" s="541"/>
      <c r="ABX321" s="541"/>
      <c r="ABY321" s="541"/>
      <c r="ABZ321" s="541"/>
      <c r="ACA321" s="541"/>
      <c r="ACB321" s="541"/>
      <c r="ACC321" s="541"/>
      <c r="ACD321" s="541"/>
      <c r="ACE321" s="541"/>
      <c r="ACF321" s="541"/>
      <c r="ACG321" s="541"/>
      <c r="ACH321" s="541"/>
      <c r="ACI321" s="541"/>
      <c r="ACJ321" s="541"/>
      <c r="ACK321" s="541"/>
      <c r="ACL321" s="541"/>
      <c r="ACM321" s="541"/>
      <c r="ACN321" s="541"/>
      <c r="ACO321" s="541"/>
      <c r="ACP321" s="541"/>
      <c r="ACQ321" s="541"/>
      <c r="ACR321" s="541"/>
      <c r="ACS321" s="541"/>
      <c r="ACT321" s="541"/>
      <c r="ACU321" s="541"/>
      <c r="ACV321" s="541"/>
      <c r="ACW321" s="541"/>
      <c r="ACX321" s="541"/>
      <c r="ACY321" s="541"/>
      <c r="ACZ321" s="541"/>
      <c r="ADA321" s="541"/>
      <c r="ADB321" s="541"/>
      <c r="ADC321" s="541"/>
      <c r="ADD321" s="541"/>
      <c r="ADE321" s="541"/>
      <c r="ADF321" s="541"/>
      <c r="ADG321" s="541"/>
      <c r="ADH321" s="541"/>
      <c r="ADI321" s="541"/>
      <c r="ADJ321" s="541"/>
      <c r="ADK321" s="541"/>
      <c r="ADL321" s="541"/>
      <c r="ADM321" s="541"/>
      <c r="ADN321" s="541"/>
      <c r="ADO321" s="541"/>
      <c r="ADP321" s="541"/>
      <c r="ADQ321" s="541"/>
      <c r="ADR321" s="541"/>
      <c r="ADS321" s="541"/>
      <c r="ADT321" s="541"/>
      <c r="ADU321" s="541"/>
      <c r="ADV321" s="541"/>
      <c r="ADW321" s="541"/>
      <c r="ADX321" s="541"/>
      <c r="ADY321" s="541"/>
      <c r="ADZ321" s="541"/>
      <c r="AEA321" s="541"/>
      <c r="AEB321" s="541"/>
      <c r="AEC321" s="541"/>
      <c r="AED321" s="541"/>
      <c r="AEE321" s="541"/>
      <c r="AEF321" s="541"/>
      <c r="AEG321" s="541"/>
      <c r="AEH321" s="541"/>
      <c r="AEI321" s="541"/>
      <c r="AEJ321" s="541"/>
      <c r="AEK321" s="541"/>
      <c r="AEL321" s="541"/>
      <c r="AEM321" s="541"/>
      <c r="AEN321" s="541"/>
      <c r="AEO321" s="541"/>
      <c r="AEP321" s="541"/>
      <c r="AEQ321" s="541"/>
      <c r="AER321" s="541"/>
      <c r="AES321" s="541"/>
      <c r="AET321" s="541"/>
      <c r="AEU321" s="541"/>
      <c r="AEV321" s="541"/>
      <c r="AEW321" s="541"/>
      <c r="AEX321" s="541"/>
      <c r="AEY321" s="541"/>
      <c r="AEZ321" s="541"/>
      <c r="AFA321" s="541"/>
      <c r="AFB321" s="541"/>
      <c r="AFC321" s="541"/>
      <c r="AFD321" s="541"/>
      <c r="AFE321" s="541"/>
      <c r="AFF321" s="541"/>
      <c r="AFG321" s="541"/>
      <c r="AFH321" s="541"/>
      <c r="AFI321" s="541"/>
      <c r="AFJ321" s="541"/>
      <c r="AFK321" s="541"/>
      <c r="AFL321" s="541"/>
      <c r="AFM321" s="541"/>
      <c r="AFN321" s="541"/>
      <c r="AFO321" s="541"/>
      <c r="AFP321" s="541"/>
      <c r="AFQ321" s="541"/>
      <c r="AFR321" s="541"/>
      <c r="AFS321" s="541"/>
      <c r="AFT321" s="541"/>
      <c r="AFU321" s="541"/>
      <c r="AFV321" s="541"/>
      <c r="AFW321" s="541"/>
      <c r="AFX321" s="541"/>
      <c r="AFY321" s="541"/>
      <c r="AFZ321" s="541"/>
      <c r="AGA321" s="541"/>
      <c r="AGB321" s="541"/>
      <c r="AGC321" s="541"/>
      <c r="AGD321" s="541"/>
      <c r="AGE321" s="541"/>
      <c r="AGF321" s="541"/>
      <c r="AGG321" s="541"/>
      <c r="AGH321" s="541"/>
      <c r="AGI321" s="541"/>
      <c r="AGJ321" s="541"/>
      <c r="AGK321" s="541"/>
      <c r="AGL321" s="541"/>
      <c r="AGM321" s="541"/>
      <c r="AGN321" s="541"/>
      <c r="AGO321" s="541"/>
      <c r="AGP321" s="541"/>
      <c r="AGQ321" s="541"/>
      <c r="AGR321" s="541"/>
      <c r="AGS321" s="541"/>
      <c r="AGT321" s="541"/>
      <c r="AGU321" s="541"/>
      <c r="AGV321" s="541"/>
      <c r="AGW321" s="541"/>
      <c r="AGX321" s="541"/>
      <c r="AGY321" s="541"/>
      <c r="AGZ321" s="541"/>
      <c r="AHA321" s="541"/>
      <c r="AHB321" s="541"/>
      <c r="AHC321" s="541"/>
      <c r="AHD321" s="541"/>
      <c r="AHE321" s="541"/>
      <c r="AHF321" s="541"/>
      <c r="AHG321" s="541"/>
      <c r="AHH321" s="541"/>
      <c r="AHI321" s="541"/>
      <c r="AHJ321" s="541"/>
      <c r="AHK321" s="541"/>
      <c r="AHL321" s="541"/>
      <c r="AHM321" s="541"/>
      <c r="AHN321" s="541"/>
      <c r="AHO321" s="541"/>
      <c r="AHP321" s="541"/>
      <c r="AHQ321" s="541"/>
      <c r="AHR321" s="541"/>
      <c r="AHS321" s="541"/>
      <c r="AHT321" s="541"/>
      <c r="AHU321" s="541"/>
      <c r="AHV321" s="541"/>
      <c r="AHW321" s="541"/>
      <c r="AHX321" s="541"/>
      <c r="AHY321" s="541"/>
      <c r="AHZ321" s="541"/>
      <c r="AIA321" s="541"/>
      <c r="AIB321" s="541"/>
      <c r="AIC321" s="541"/>
      <c r="AID321" s="541"/>
      <c r="AIE321" s="541"/>
      <c r="AIF321" s="541"/>
      <c r="AIG321" s="541"/>
      <c r="AIH321" s="541"/>
      <c r="AII321" s="541"/>
      <c r="AIJ321" s="541"/>
      <c r="AIK321" s="541"/>
      <c r="AIL321" s="541"/>
      <c r="AIM321" s="541"/>
      <c r="AIN321" s="541"/>
      <c r="AIO321" s="541"/>
      <c r="AIP321" s="541"/>
      <c r="AIQ321" s="541"/>
      <c r="AIR321" s="541"/>
      <c r="AIS321" s="541"/>
      <c r="AIT321" s="541"/>
      <c r="AIU321" s="541"/>
      <c r="AIV321" s="541"/>
      <c r="AIW321" s="541"/>
      <c r="AIX321" s="541"/>
      <c r="AIY321" s="541"/>
      <c r="AIZ321" s="541"/>
      <c r="AJA321" s="541"/>
      <c r="AJB321" s="541"/>
      <c r="AJC321" s="541"/>
      <c r="AJD321" s="541"/>
      <c r="AJE321" s="541"/>
      <c r="AJF321" s="541"/>
      <c r="AJG321" s="541"/>
      <c r="AJH321" s="541"/>
      <c r="AJI321" s="541"/>
      <c r="AJJ321" s="541"/>
      <c r="AJK321" s="541"/>
      <c r="AJL321" s="541"/>
      <c r="AJM321" s="541"/>
      <c r="AJN321" s="541"/>
      <c r="AJO321" s="541"/>
      <c r="AJP321" s="541"/>
      <c r="AJQ321" s="541"/>
      <c r="AJR321" s="541"/>
      <c r="AJS321" s="541"/>
      <c r="AJT321" s="541"/>
      <c r="AJU321" s="541"/>
      <c r="AJV321" s="541"/>
      <c r="AJW321" s="541"/>
      <c r="AJX321" s="541"/>
      <c r="AJY321" s="541"/>
      <c r="AJZ321" s="541"/>
      <c r="AKA321" s="541"/>
      <c r="AKB321" s="541"/>
      <c r="AKC321" s="541"/>
      <c r="AKD321" s="541"/>
      <c r="AKE321" s="541"/>
      <c r="AKF321" s="541"/>
      <c r="AKG321" s="541"/>
      <c r="AKH321" s="541"/>
      <c r="AKI321" s="541"/>
      <c r="AKJ321" s="541"/>
      <c r="AKK321" s="541"/>
      <c r="AKL321" s="541"/>
      <c r="AKM321" s="541"/>
      <c r="AKN321" s="541"/>
      <c r="AKO321" s="541"/>
      <c r="AKP321" s="541"/>
      <c r="AKQ321" s="541"/>
      <c r="AKR321" s="541"/>
      <c r="AKS321" s="541"/>
      <c r="AKT321" s="541"/>
      <c r="AKU321" s="541"/>
      <c r="AKV321" s="541"/>
      <c r="AKW321" s="541"/>
      <c r="AKX321" s="541"/>
      <c r="AKY321" s="541"/>
      <c r="AKZ321" s="541"/>
      <c r="ALA321" s="541"/>
      <c r="ALB321" s="541"/>
      <c r="ALC321" s="541"/>
      <c r="ALD321" s="541"/>
      <c r="ALE321" s="541"/>
      <c r="ALF321" s="541"/>
      <c r="ALG321" s="541"/>
      <c r="ALH321" s="541"/>
      <c r="ALI321" s="541"/>
      <c r="ALJ321" s="541"/>
      <c r="ALK321" s="541"/>
      <c r="ALL321" s="541"/>
      <c r="ALM321" s="541"/>
      <c r="ALN321" s="541"/>
      <c r="ALO321" s="541"/>
      <c r="ALP321" s="541"/>
      <c r="ALQ321" s="541"/>
      <c r="ALR321" s="541"/>
      <c r="ALS321" s="541"/>
      <c r="ALT321" s="541"/>
      <c r="ALU321" s="541"/>
      <c r="ALV321" s="541"/>
      <c r="ALW321" s="541"/>
      <c r="ALX321" s="541"/>
      <c r="ALY321" s="541"/>
      <c r="ALZ321" s="541"/>
      <c r="AMA321" s="541"/>
      <c r="AMB321" s="541"/>
      <c r="AMC321" s="541"/>
      <c r="AMD321" s="541"/>
      <c r="AME321" s="541"/>
      <c r="AMF321" s="541"/>
      <c r="AMG321" s="541"/>
      <c r="AMH321" s="541"/>
      <c r="AMI321" s="541"/>
      <c r="AMJ321" s="541"/>
      <c r="AMK321" s="541"/>
      <c r="AML321" s="541"/>
      <c r="AMM321" s="541"/>
      <c r="AMN321" s="541"/>
      <c r="AMO321" s="541"/>
      <c r="AMP321" s="541"/>
      <c r="AMQ321" s="541"/>
      <c r="AMR321" s="541"/>
      <c r="AMS321" s="541"/>
      <c r="AMT321" s="541"/>
      <c r="AMU321" s="541"/>
      <c r="AMV321" s="541"/>
      <c r="AMW321" s="541"/>
      <c r="AMX321" s="541"/>
      <c r="AMY321" s="541"/>
      <c r="AMZ321" s="541"/>
      <c r="ANA321" s="541"/>
      <c r="ANB321" s="541"/>
      <c r="ANC321" s="541"/>
      <c r="AND321" s="541"/>
      <c r="ANE321" s="541"/>
      <c r="ANF321" s="541"/>
      <c r="ANG321" s="541"/>
      <c r="ANH321" s="541"/>
      <c r="ANI321" s="541"/>
      <c r="ANJ321" s="541"/>
      <c r="ANK321" s="541"/>
      <c r="ANL321" s="541"/>
      <c r="ANM321" s="541"/>
      <c r="ANN321" s="541"/>
      <c r="ANO321" s="541"/>
      <c r="ANP321" s="541"/>
      <c r="ANQ321" s="541"/>
      <c r="ANR321" s="541"/>
      <c r="ANS321" s="541"/>
      <c r="ANT321" s="541"/>
      <c r="ANU321" s="541"/>
      <c r="ANV321" s="541"/>
      <c r="ANW321" s="541"/>
      <c r="ANX321" s="541"/>
      <c r="ANY321" s="541"/>
      <c r="ANZ321" s="541"/>
      <c r="AOA321" s="541"/>
      <c r="AOB321" s="541"/>
      <c r="AOC321" s="541"/>
      <c r="AOD321" s="541"/>
      <c r="AOE321" s="541"/>
      <c r="AOF321" s="541"/>
      <c r="AOG321" s="541"/>
      <c r="AOH321" s="541"/>
      <c r="AOI321" s="541"/>
      <c r="AOJ321" s="541"/>
      <c r="AOK321" s="541"/>
      <c r="AOL321" s="541"/>
      <c r="AOM321" s="541"/>
      <c r="AON321" s="541"/>
      <c r="AOO321" s="541"/>
      <c r="AOP321" s="541"/>
      <c r="AOQ321" s="541"/>
      <c r="AOR321" s="541"/>
      <c r="AOS321" s="541"/>
      <c r="AOT321" s="541"/>
      <c r="AOU321" s="541"/>
      <c r="AOV321" s="541"/>
      <c r="AOW321" s="541"/>
      <c r="AOX321" s="541"/>
      <c r="AOY321" s="541"/>
      <c r="AOZ321" s="541"/>
      <c r="APA321" s="541"/>
      <c r="APB321" s="541"/>
      <c r="APC321" s="541"/>
      <c r="APD321" s="541"/>
      <c r="APE321" s="541"/>
      <c r="APF321" s="541"/>
      <c r="APG321" s="541"/>
      <c r="APH321" s="541"/>
      <c r="API321" s="541"/>
      <c r="APJ321" s="541"/>
      <c r="APK321" s="541"/>
      <c r="APL321" s="541"/>
      <c r="APM321" s="541"/>
      <c r="APN321" s="541"/>
      <c r="APO321" s="541"/>
      <c r="APP321" s="541"/>
      <c r="APQ321" s="541"/>
      <c r="APR321" s="541"/>
      <c r="APS321" s="541"/>
      <c r="APT321" s="541"/>
      <c r="APU321" s="541"/>
      <c r="APV321" s="541"/>
      <c r="APW321" s="541"/>
      <c r="APX321" s="541"/>
      <c r="APY321" s="541"/>
      <c r="APZ321" s="541"/>
      <c r="AQA321" s="541"/>
      <c r="AQB321" s="541"/>
      <c r="AQC321" s="541"/>
      <c r="AQD321" s="541"/>
      <c r="AQE321" s="541"/>
      <c r="AQF321" s="541"/>
      <c r="AQG321" s="541"/>
      <c r="AQH321" s="541"/>
      <c r="AQI321" s="541"/>
      <c r="AQJ321" s="541"/>
      <c r="AQK321" s="541"/>
      <c r="AQL321" s="541"/>
      <c r="AQM321" s="541"/>
      <c r="AQN321" s="541"/>
      <c r="AQO321" s="541"/>
      <c r="AQP321" s="541"/>
      <c r="AQQ321" s="541"/>
      <c r="AQR321" s="541"/>
      <c r="AQS321" s="541"/>
      <c r="AQT321" s="541"/>
      <c r="AQU321" s="541"/>
      <c r="AQV321" s="541"/>
      <c r="AQW321" s="541"/>
      <c r="AQX321" s="541"/>
      <c r="AQY321" s="541"/>
      <c r="AQZ321" s="541"/>
      <c r="ARA321" s="541"/>
      <c r="ARB321" s="541"/>
      <c r="ARC321" s="541"/>
      <c r="ARD321" s="541"/>
      <c r="ARE321" s="541"/>
      <c r="ARF321" s="541"/>
      <c r="ARG321" s="541"/>
      <c r="ARH321" s="541"/>
      <c r="ARI321" s="541"/>
      <c r="ARJ321" s="541"/>
      <c r="ARK321" s="541"/>
      <c r="ARL321" s="541"/>
      <c r="ARM321" s="541"/>
      <c r="ARN321" s="541"/>
      <c r="ARO321" s="541"/>
      <c r="ARP321" s="541"/>
      <c r="ARQ321" s="541"/>
      <c r="ARR321" s="541"/>
      <c r="ARS321" s="541"/>
      <c r="ART321" s="541"/>
      <c r="ARU321" s="541"/>
      <c r="ARV321" s="541"/>
      <c r="ARW321" s="541"/>
      <c r="ARX321" s="541"/>
      <c r="ARY321" s="541"/>
      <c r="ARZ321" s="541"/>
      <c r="ASA321" s="541"/>
      <c r="ASB321" s="541"/>
      <c r="ASC321" s="541"/>
      <c r="ASD321" s="541"/>
      <c r="ASE321" s="541"/>
      <c r="ASF321" s="541"/>
      <c r="ASG321" s="541"/>
      <c r="ASH321" s="541"/>
      <c r="ASI321" s="541"/>
      <c r="ASJ321" s="541"/>
      <c r="ASK321" s="541"/>
      <c r="ASL321" s="541"/>
      <c r="ASM321" s="541"/>
      <c r="ASN321" s="541"/>
      <c r="ASO321" s="541"/>
      <c r="ASP321" s="541"/>
      <c r="ASQ321" s="541"/>
      <c r="ASR321" s="541"/>
      <c r="ASS321" s="541"/>
      <c r="AST321" s="541"/>
      <c r="ASU321" s="541"/>
      <c r="ASV321" s="541"/>
      <c r="ASW321" s="541"/>
      <c r="ASX321" s="541"/>
      <c r="ASY321" s="541"/>
      <c r="ASZ321" s="541"/>
      <c r="ATA321" s="541"/>
      <c r="ATB321" s="541"/>
      <c r="ATC321" s="541"/>
      <c r="ATD321" s="541"/>
      <c r="ATE321" s="541"/>
      <c r="ATF321" s="541"/>
      <c r="ATG321" s="541"/>
      <c r="ATH321" s="541"/>
      <c r="ATI321" s="541"/>
      <c r="ATJ321" s="541"/>
      <c r="ATK321" s="541"/>
      <c r="ATL321" s="541"/>
      <c r="ATM321" s="541"/>
      <c r="ATN321" s="541"/>
      <c r="ATO321" s="541"/>
      <c r="ATP321" s="541"/>
      <c r="ATQ321" s="541"/>
      <c r="ATR321" s="541"/>
      <c r="ATS321" s="541"/>
      <c r="ATT321" s="541"/>
      <c r="ATU321" s="541"/>
      <c r="ATV321" s="541"/>
      <c r="ATW321" s="541"/>
      <c r="ATX321" s="541"/>
      <c r="ATY321" s="541"/>
      <c r="ATZ321" s="541"/>
      <c r="AUA321" s="541"/>
      <c r="AUB321" s="541"/>
      <c r="AUC321" s="541"/>
      <c r="AUD321" s="541"/>
      <c r="AUE321" s="541"/>
      <c r="AUF321" s="541"/>
      <c r="AUG321" s="541"/>
      <c r="AUH321" s="541"/>
      <c r="AUI321" s="541"/>
      <c r="AUJ321" s="541"/>
      <c r="AUK321" s="541"/>
      <c r="AUL321" s="541"/>
      <c r="AUM321" s="541"/>
      <c r="AUN321" s="541"/>
      <c r="AUO321" s="541"/>
      <c r="AUP321" s="541"/>
      <c r="AUQ321" s="541"/>
      <c r="AUR321" s="541"/>
      <c r="AUS321" s="541"/>
      <c r="AUT321" s="541"/>
      <c r="AUU321" s="541"/>
      <c r="AUV321" s="541"/>
      <c r="AUW321" s="541"/>
      <c r="AUX321" s="541"/>
      <c r="AUY321" s="541"/>
      <c r="AUZ321" s="541"/>
      <c r="AVA321" s="541"/>
      <c r="AVB321" s="541"/>
      <c r="AVC321" s="541"/>
      <c r="AVD321" s="541"/>
      <c r="AVE321" s="541"/>
      <c r="AVF321" s="541"/>
      <c r="AVG321" s="541"/>
      <c r="AVH321" s="541"/>
      <c r="AVI321" s="541"/>
      <c r="AVJ321" s="541"/>
      <c r="AVK321" s="541"/>
      <c r="AVL321" s="541"/>
      <c r="AVM321" s="541"/>
      <c r="AVN321" s="541"/>
      <c r="AVO321" s="541"/>
      <c r="AVP321" s="541"/>
      <c r="AVQ321" s="541"/>
      <c r="AVR321" s="541"/>
      <c r="AVS321" s="541"/>
      <c r="AVT321" s="541"/>
      <c r="AVU321" s="541"/>
      <c r="AVV321" s="541"/>
      <c r="AVW321" s="541"/>
      <c r="AVX321" s="541"/>
      <c r="AVY321" s="541"/>
      <c r="AVZ321" s="541"/>
      <c r="AWA321" s="541"/>
      <c r="AWB321" s="541"/>
      <c r="AWC321" s="541"/>
      <c r="AWD321" s="541"/>
      <c r="AWE321" s="541"/>
      <c r="AWF321" s="541"/>
      <c r="AWG321" s="541"/>
      <c r="AWH321" s="541"/>
      <c r="AWI321" s="541"/>
      <c r="AWJ321" s="541"/>
      <c r="AWK321" s="541"/>
      <c r="AWL321" s="541"/>
      <c r="AWM321" s="541"/>
      <c r="AWN321" s="541"/>
      <c r="AWO321" s="541"/>
      <c r="AWP321" s="541"/>
      <c r="AWQ321" s="541"/>
      <c r="AWR321" s="541"/>
      <c r="AWS321" s="541"/>
      <c r="AWT321" s="541"/>
      <c r="AWU321" s="541"/>
      <c r="AWV321" s="541"/>
      <c r="AWW321" s="541"/>
      <c r="AWX321" s="541"/>
      <c r="AWY321" s="541"/>
      <c r="AWZ321" s="541"/>
      <c r="AXA321" s="541"/>
      <c r="AXB321" s="541"/>
      <c r="AXC321" s="541"/>
      <c r="AXD321" s="541"/>
      <c r="AXE321" s="541"/>
      <c r="AXF321" s="541"/>
      <c r="AXG321" s="541"/>
      <c r="AXH321" s="541"/>
      <c r="AXI321" s="541"/>
      <c r="AXJ321" s="541"/>
      <c r="AXK321" s="541"/>
      <c r="AXL321" s="541"/>
      <c r="AXM321" s="541"/>
      <c r="AXN321" s="541"/>
      <c r="AXO321" s="541"/>
      <c r="AXP321" s="541"/>
      <c r="AXQ321" s="541"/>
      <c r="AXR321" s="541"/>
      <c r="AXS321" s="541"/>
      <c r="AXT321" s="541"/>
      <c r="AXU321" s="541"/>
      <c r="AXV321" s="541"/>
      <c r="AXW321" s="541"/>
      <c r="AXX321" s="541"/>
      <c r="AXY321" s="541"/>
      <c r="AXZ321" s="541"/>
      <c r="AYA321" s="541"/>
      <c r="AYB321" s="541"/>
      <c r="AYC321" s="541"/>
      <c r="AYD321" s="541"/>
      <c r="AYE321" s="541"/>
      <c r="AYF321" s="541"/>
      <c r="AYG321" s="541"/>
      <c r="AYH321" s="541"/>
      <c r="AYI321" s="541"/>
      <c r="AYJ321" s="541"/>
      <c r="AYK321" s="541"/>
      <c r="AYL321" s="541"/>
      <c r="AYM321" s="541"/>
      <c r="AYN321" s="541"/>
      <c r="AYO321" s="541"/>
      <c r="AYP321" s="541"/>
      <c r="AYQ321" s="541"/>
      <c r="AYR321" s="541"/>
      <c r="AYS321" s="541"/>
      <c r="AYT321" s="541"/>
      <c r="AYU321" s="541"/>
      <c r="AYV321" s="541"/>
      <c r="AYW321" s="541"/>
      <c r="AYX321" s="541"/>
      <c r="AYY321" s="541"/>
      <c r="AYZ321" s="541"/>
      <c r="AZA321" s="541"/>
      <c r="AZB321" s="541"/>
      <c r="AZC321" s="541"/>
      <c r="AZD321" s="541"/>
      <c r="AZE321" s="541"/>
      <c r="AZF321" s="541"/>
      <c r="AZG321" s="541"/>
      <c r="AZH321" s="541"/>
      <c r="AZI321" s="541"/>
      <c r="AZJ321" s="541"/>
      <c r="AZK321" s="541"/>
      <c r="AZL321" s="541"/>
      <c r="AZM321" s="541"/>
      <c r="AZN321" s="541"/>
      <c r="AZO321" s="541"/>
      <c r="AZP321" s="541"/>
      <c r="AZQ321" s="541"/>
      <c r="AZR321" s="541"/>
      <c r="AZS321" s="541"/>
      <c r="AZT321" s="541"/>
      <c r="AZU321" s="541"/>
      <c r="AZV321" s="541"/>
      <c r="AZW321" s="541"/>
      <c r="AZX321" s="541"/>
      <c r="AZY321" s="541"/>
      <c r="AZZ321" s="541"/>
      <c r="BAA321" s="541"/>
      <c r="BAB321" s="541"/>
      <c r="BAC321" s="541"/>
      <c r="BAD321" s="541"/>
      <c r="BAE321" s="541"/>
      <c r="BAF321" s="541"/>
      <c r="BAG321" s="541"/>
      <c r="BAH321" s="541"/>
      <c r="BAI321" s="541"/>
      <c r="BAJ321" s="541"/>
      <c r="BAK321" s="541"/>
      <c r="BAL321" s="541"/>
      <c r="BAM321" s="541"/>
      <c r="BAN321" s="541"/>
      <c r="BAO321" s="541"/>
      <c r="BAP321" s="541"/>
      <c r="BAQ321" s="541"/>
      <c r="BAR321" s="541"/>
      <c r="BAS321" s="541"/>
      <c r="BAT321" s="541"/>
      <c r="BAU321" s="541"/>
      <c r="BAV321" s="541"/>
      <c r="BAW321" s="541"/>
      <c r="BAX321" s="541"/>
      <c r="BAY321" s="541"/>
      <c r="BAZ321" s="541"/>
      <c r="BBA321" s="541"/>
      <c r="BBB321" s="541"/>
      <c r="BBC321" s="541"/>
      <c r="BBD321" s="541"/>
      <c r="BBE321" s="541"/>
      <c r="BBF321" s="541"/>
      <c r="BBG321" s="541"/>
      <c r="BBH321" s="541"/>
      <c r="BBI321" s="541"/>
      <c r="BBJ321" s="541"/>
      <c r="BBK321" s="541"/>
      <c r="BBL321" s="541"/>
      <c r="BBM321" s="541"/>
      <c r="BBN321" s="541"/>
      <c r="BBO321" s="541"/>
      <c r="BBP321" s="541"/>
      <c r="BBQ321" s="541"/>
      <c r="BBR321" s="541"/>
      <c r="BBS321" s="541"/>
      <c r="BBT321" s="541"/>
      <c r="BBU321" s="541"/>
      <c r="BBV321" s="541"/>
      <c r="BBW321" s="541"/>
      <c r="BBX321" s="541"/>
      <c r="BBY321" s="541"/>
      <c r="BBZ321" s="541"/>
      <c r="BCA321" s="541"/>
      <c r="BCB321" s="541"/>
      <c r="BCC321" s="541"/>
      <c r="BCD321" s="541"/>
      <c r="BCE321" s="541"/>
      <c r="BCF321" s="541"/>
      <c r="BCG321" s="541"/>
      <c r="BCH321" s="541"/>
      <c r="BCI321" s="541"/>
      <c r="BCJ321" s="541"/>
      <c r="BCK321" s="541"/>
      <c r="BCL321" s="541"/>
      <c r="BCM321" s="541"/>
      <c r="BCN321" s="541"/>
      <c r="BCO321" s="541"/>
      <c r="BCP321" s="541"/>
      <c r="BCQ321" s="541"/>
      <c r="BCR321" s="541"/>
      <c r="BCS321" s="541"/>
      <c r="BCT321" s="541"/>
      <c r="BCU321" s="541"/>
      <c r="BCV321" s="541"/>
      <c r="BCW321" s="541"/>
      <c r="BCX321" s="541"/>
      <c r="BCY321" s="541"/>
      <c r="BCZ321" s="541"/>
      <c r="BDA321" s="541"/>
      <c r="BDB321" s="541"/>
      <c r="BDC321" s="541"/>
      <c r="BDD321" s="541"/>
      <c r="BDE321" s="541"/>
      <c r="BDF321" s="541"/>
      <c r="BDG321" s="541"/>
      <c r="BDH321" s="541"/>
      <c r="BDI321" s="541"/>
      <c r="BDJ321" s="541"/>
      <c r="BDK321" s="541"/>
      <c r="BDL321" s="541"/>
      <c r="BDM321" s="541"/>
      <c r="BDN321" s="541"/>
      <c r="BDO321" s="541"/>
      <c r="BDP321" s="541"/>
      <c r="BDQ321" s="541"/>
      <c r="BDR321" s="541"/>
      <c r="BDS321" s="541"/>
      <c r="BDT321" s="541"/>
      <c r="BDU321" s="541"/>
      <c r="BDV321" s="541"/>
      <c r="BDW321" s="541"/>
      <c r="BDX321" s="541"/>
      <c r="BDY321" s="541"/>
      <c r="BDZ321" s="541"/>
      <c r="BEA321" s="541"/>
      <c r="BEB321" s="541"/>
      <c r="BEC321" s="541"/>
      <c r="BED321" s="541"/>
      <c r="BEE321" s="541"/>
      <c r="BEF321" s="541"/>
      <c r="BEG321" s="541"/>
      <c r="BEH321" s="541"/>
      <c r="BEI321" s="541"/>
      <c r="BEJ321" s="541"/>
      <c r="BEK321" s="541"/>
      <c r="BEL321" s="541"/>
      <c r="BEM321" s="541"/>
      <c r="BEN321" s="541"/>
      <c r="BEO321" s="541"/>
      <c r="BEP321" s="541"/>
      <c r="BEQ321" s="541"/>
      <c r="BER321" s="541"/>
      <c r="BES321" s="541"/>
      <c r="BET321" s="541"/>
      <c r="BEU321" s="541"/>
      <c r="BEV321" s="541"/>
      <c r="BEW321" s="541"/>
      <c r="BEX321" s="541"/>
      <c r="BEY321" s="541"/>
      <c r="BEZ321" s="541"/>
      <c r="BFA321" s="541"/>
      <c r="BFB321" s="541"/>
      <c r="BFC321" s="541"/>
      <c r="BFD321" s="541"/>
      <c r="BFE321" s="541"/>
      <c r="BFF321" s="541"/>
      <c r="BFG321" s="541"/>
      <c r="BFH321" s="541"/>
      <c r="BFI321" s="541"/>
      <c r="BFJ321" s="541"/>
      <c r="BFK321" s="541"/>
      <c r="BFL321" s="541"/>
      <c r="BFM321" s="541"/>
      <c r="BFN321" s="541"/>
      <c r="BFO321" s="541"/>
      <c r="BFP321" s="541"/>
      <c r="BFQ321" s="541"/>
      <c r="BFR321" s="541"/>
      <c r="BFS321" s="541"/>
      <c r="BFT321" s="541"/>
      <c r="BFU321" s="541"/>
      <c r="BFV321" s="541"/>
      <c r="BFW321" s="541"/>
      <c r="BFX321" s="541"/>
      <c r="BFY321" s="541"/>
      <c r="BFZ321" s="541"/>
      <c r="BGA321" s="541"/>
      <c r="BGB321" s="541"/>
      <c r="BGC321" s="541"/>
      <c r="BGD321" s="541"/>
      <c r="BGE321" s="541"/>
      <c r="BGF321" s="541"/>
      <c r="BGG321" s="541"/>
      <c r="BGH321" s="541"/>
      <c r="BGI321" s="541"/>
      <c r="BGJ321" s="541"/>
      <c r="BGK321" s="541"/>
      <c r="BGL321" s="541"/>
      <c r="BGM321" s="541"/>
      <c r="BGN321" s="541"/>
      <c r="BGO321" s="541"/>
      <c r="BGP321" s="541"/>
      <c r="BGQ321" s="541"/>
      <c r="BGR321" s="541"/>
      <c r="BGS321" s="541"/>
      <c r="BGT321" s="541"/>
      <c r="BGU321" s="541"/>
      <c r="BGV321" s="541"/>
      <c r="BGW321" s="541"/>
      <c r="BGX321" s="541"/>
      <c r="BGY321" s="541"/>
      <c r="BGZ321" s="541"/>
      <c r="BHA321" s="541"/>
      <c r="BHB321" s="541"/>
      <c r="BHC321" s="541"/>
      <c r="BHD321" s="541"/>
      <c r="BHE321" s="541"/>
      <c r="BHF321" s="541"/>
      <c r="BHG321" s="541"/>
      <c r="BHH321" s="541"/>
      <c r="BHI321" s="541"/>
      <c r="BHJ321" s="541"/>
      <c r="BHK321" s="541"/>
      <c r="BHL321" s="541"/>
      <c r="BHM321" s="541"/>
      <c r="BHN321" s="541"/>
      <c r="BHO321" s="541"/>
      <c r="BHP321" s="541"/>
      <c r="BHQ321" s="541"/>
      <c r="BHR321" s="541"/>
      <c r="BHS321" s="541"/>
      <c r="BHT321" s="541"/>
      <c r="BHU321" s="541"/>
      <c r="BHV321" s="541"/>
      <c r="BHW321" s="541"/>
      <c r="BHX321" s="541"/>
      <c r="BHY321" s="541"/>
      <c r="BHZ321" s="541"/>
      <c r="BIA321" s="541"/>
      <c r="BIB321" s="541"/>
      <c r="BIC321" s="541"/>
      <c r="BID321" s="541"/>
      <c r="BIE321" s="541"/>
      <c r="BIF321" s="541"/>
      <c r="BIG321" s="541"/>
      <c r="BIH321" s="541"/>
      <c r="BII321" s="541"/>
      <c r="BIJ321" s="541"/>
      <c r="BIK321" s="541"/>
      <c r="BIL321" s="541"/>
      <c r="BIM321" s="541"/>
      <c r="BIN321" s="541"/>
      <c r="BIO321" s="541"/>
      <c r="BIP321" s="541"/>
      <c r="BIQ321" s="541"/>
      <c r="BIR321" s="541"/>
      <c r="BIS321" s="541"/>
      <c r="BIT321" s="541"/>
      <c r="BIU321" s="541"/>
      <c r="BIV321" s="541"/>
      <c r="BIW321" s="541"/>
      <c r="BIX321" s="541"/>
      <c r="BIY321" s="541"/>
      <c r="BIZ321" s="541"/>
      <c r="BJA321" s="541"/>
      <c r="BJB321" s="541"/>
      <c r="BJC321" s="541"/>
      <c r="BJD321" s="541"/>
      <c r="BJE321" s="541"/>
      <c r="BJF321" s="541"/>
      <c r="BJG321" s="541"/>
      <c r="BJH321" s="541"/>
      <c r="BJI321" s="541"/>
      <c r="BJJ321" s="541"/>
      <c r="BJK321" s="541"/>
      <c r="BJL321" s="541"/>
      <c r="BJM321" s="541"/>
      <c r="BJN321" s="541"/>
      <c r="BJO321" s="541"/>
      <c r="BJP321" s="541"/>
      <c r="BJQ321" s="541"/>
      <c r="BJR321" s="541"/>
      <c r="BJS321" s="541"/>
      <c r="BJT321" s="541"/>
      <c r="BJU321" s="541"/>
      <c r="BJV321" s="541"/>
      <c r="BJW321" s="541"/>
      <c r="BJX321" s="541"/>
      <c r="BJY321" s="541"/>
      <c r="BJZ321" s="541"/>
      <c r="BKA321" s="541"/>
      <c r="BKB321" s="541"/>
      <c r="BKC321" s="541"/>
      <c r="BKD321" s="541"/>
      <c r="BKE321" s="541"/>
      <c r="BKF321" s="541"/>
      <c r="BKG321" s="541"/>
      <c r="BKH321" s="541"/>
      <c r="BKI321" s="541"/>
      <c r="BKJ321" s="541"/>
      <c r="BKK321" s="541"/>
      <c r="BKL321" s="541"/>
      <c r="BKM321" s="541"/>
      <c r="BKN321" s="541"/>
      <c r="BKO321" s="541"/>
      <c r="BKP321" s="541"/>
      <c r="BKQ321" s="541"/>
      <c r="BKR321" s="541"/>
      <c r="BKS321" s="541"/>
      <c r="BKT321" s="541"/>
      <c r="BKU321" s="541"/>
      <c r="BKV321" s="541"/>
      <c r="BKW321" s="541"/>
      <c r="BKX321" s="541"/>
      <c r="BKY321" s="541"/>
      <c r="BKZ321" s="541"/>
      <c r="BLA321" s="541"/>
      <c r="BLB321" s="541"/>
      <c r="BLC321" s="541"/>
      <c r="BLD321" s="541"/>
      <c r="BLE321" s="541"/>
      <c r="BLF321" s="541"/>
      <c r="BLG321" s="541"/>
      <c r="BLH321" s="541"/>
      <c r="BLI321" s="541"/>
      <c r="BLJ321" s="541"/>
      <c r="BLK321" s="541"/>
      <c r="BLL321" s="541"/>
      <c r="BLM321" s="541"/>
      <c r="BLN321" s="541"/>
      <c r="BLO321" s="541"/>
      <c r="BLP321" s="541"/>
      <c r="BLQ321" s="541"/>
      <c r="BLR321" s="541"/>
      <c r="BLS321" s="541"/>
      <c r="BLT321" s="541"/>
      <c r="BLU321" s="541"/>
      <c r="BLV321" s="541"/>
      <c r="BLW321" s="541"/>
      <c r="BLX321" s="541"/>
      <c r="BLY321" s="541"/>
      <c r="BLZ321" s="541"/>
      <c r="BMA321" s="541"/>
      <c r="BMB321" s="541"/>
      <c r="BMC321" s="541"/>
      <c r="BMD321" s="541"/>
      <c r="BME321" s="541"/>
      <c r="BMF321" s="541"/>
      <c r="BMG321" s="541"/>
      <c r="BMH321" s="541"/>
      <c r="BMI321" s="541"/>
      <c r="BMJ321" s="541"/>
      <c r="BMK321" s="541"/>
      <c r="BML321" s="541"/>
      <c r="BMM321" s="541"/>
      <c r="BMN321" s="541"/>
      <c r="BMO321" s="541"/>
      <c r="BMP321" s="541"/>
      <c r="BMQ321" s="541"/>
      <c r="BMR321" s="541"/>
      <c r="BMS321" s="541"/>
      <c r="BMT321" s="541"/>
      <c r="BMU321" s="541"/>
      <c r="BMV321" s="541"/>
      <c r="BMW321" s="541"/>
      <c r="BMX321" s="541"/>
      <c r="BMY321" s="541"/>
      <c r="BMZ321" s="541"/>
      <c r="BNA321" s="541"/>
      <c r="BNB321" s="541"/>
      <c r="BNC321" s="541"/>
      <c r="BND321" s="541"/>
      <c r="BNE321" s="541"/>
      <c r="BNF321" s="541"/>
      <c r="BNG321" s="541"/>
      <c r="BNH321" s="541"/>
      <c r="BNI321" s="541"/>
      <c r="BNJ321" s="541"/>
      <c r="BNK321" s="541"/>
      <c r="BNL321" s="541"/>
      <c r="BNM321" s="541"/>
      <c r="BNN321" s="541"/>
      <c r="BNO321" s="541"/>
      <c r="BNP321" s="541"/>
      <c r="BNQ321" s="541"/>
      <c r="BNR321" s="541"/>
      <c r="BNS321" s="541"/>
      <c r="BNT321" s="541"/>
      <c r="BNU321" s="541"/>
      <c r="BNV321" s="541"/>
      <c r="BNW321" s="541"/>
      <c r="BNX321" s="541"/>
      <c r="BNY321" s="541"/>
      <c r="BNZ321" s="541"/>
      <c r="BOA321" s="541"/>
      <c r="BOB321" s="541"/>
      <c r="BOC321" s="541"/>
      <c r="BOD321" s="541"/>
      <c r="BOE321" s="541"/>
      <c r="BOF321" s="541"/>
      <c r="BOG321" s="541"/>
      <c r="BOH321" s="541"/>
      <c r="BOI321" s="541"/>
      <c r="BOJ321" s="541"/>
      <c r="BOK321" s="541"/>
      <c r="BOL321" s="541"/>
      <c r="BOM321" s="541"/>
      <c r="BON321" s="541"/>
      <c r="BOO321" s="541"/>
      <c r="BOP321" s="541"/>
      <c r="BOQ321" s="541"/>
      <c r="BOR321" s="541"/>
      <c r="BOS321" s="541"/>
      <c r="BOT321" s="541"/>
      <c r="BOU321" s="541"/>
      <c r="BOV321" s="541"/>
      <c r="BOW321" s="541"/>
      <c r="BOX321" s="541"/>
      <c r="BOY321" s="541"/>
      <c r="BOZ321" s="541"/>
      <c r="BPA321" s="541"/>
      <c r="BPB321" s="541"/>
      <c r="BPC321" s="541"/>
      <c r="BPD321" s="541"/>
      <c r="BPE321" s="541"/>
      <c r="BPF321" s="541"/>
      <c r="BPG321" s="541"/>
      <c r="BPH321" s="541"/>
      <c r="BPI321" s="541"/>
      <c r="BPJ321" s="541"/>
      <c r="BPK321" s="541"/>
      <c r="BPL321" s="541"/>
      <c r="BPM321" s="541"/>
      <c r="BPN321" s="541"/>
      <c r="BPO321" s="541"/>
      <c r="BPP321" s="541"/>
      <c r="BPQ321" s="541"/>
      <c r="BPR321" s="541"/>
      <c r="BPS321" s="541"/>
      <c r="BPT321" s="541"/>
      <c r="BPU321" s="541"/>
      <c r="BPV321" s="541"/>
      <c r="BPW321" s="541"/>
      <c r="BPX321" s="541"/>
      <c r="BPY321" s="541"/>
      <c r="BPZ321" s="541"/>
      <c r="BQA321" s="541"/>
      <c r="BQB321" s="541"/>
      <c r="BQC321" s="541"/>
      <c r="BQD321" s="541"/>
      <c r="BQE321" s="541"/>
      <c r="BQF321" s="541"/>
      <c r="BQG321" s="541"/>
      <c r="BQH321" s="541"/>
      <c r="BQI321" s="541"/>
      <c r="BQJ321" s="541"/>
      <c r="BQK321" s="541"/>
      <c r="BQL321" s="541"/>
      <c r="BQM321" s="541"/>
      <c r="BQN321" s="541"/>
      <c r="BQO321" s="541"/>
      <c r="BQP321" s="541"/>
      <c r="BQQ321" s="541"/>
      <c r="BQR321" s="541"/>
      <c r="BQS321" s="541"/>
      <c r="BQT321" s="541"/>
      <c r="BQU321" s="541"/>
      <c r="BQV321" s="541"/>
      <c r="BQW321" s="541"/>
      <c r="BQX321" s="541"/>
      <c r="BQY321" s="541"/>
      <c r="BQZ321" s="541"/>
      <c r="BRA321" s="541"/>
      <c r="BRB321" s="541"/>
      <c r="BRC321" s="541"/>
      <c r="BRD321" s="541"/>
      <c r="BRE321" s="541"/>
      <c r="BRF321" s="541"/>
      <c r="BRG321" s="541"/>
      <c r="BRH321" s="541"/>
      <c r="BRI321" s="541"/>
      <c r="BRJ321" s="541"/>
      <c r="BRK321" s="541"/>
      <c r="BRL321" s="541"/>
      <c r="BRM321" s="541"/>
      <c r="BRN321" s="541"/>
      <c r="BRO321" s="541"/>
      <c r="BRP321" s="541"/>
      <c r="BRQ321" s="541"/>
      <c r="BRR321" s="541"/>
      <c r="BRS321" s="541"/>
      <c r="BRT321" s="541"/>
      <c r="BRU321" s="541"/>
      <c r="BRV321" s="541"/>
      <c r="BRW321" s="541"/>
      <c r="BRX321" s="541"/>
      <c r="BRY321" s="541"/>
      <c r="BRZ321" s="541"/>
      <c r="BSA321" s="541"/>
      <c r="BSB321" s="541"/>
      <c r="BSC321" s="541"/>
      <c r="BSD321" s="541"/>
      <c r="BSE321" s="541"/>
      <c r="BSF321" s="541"/>
      <c r="BSG321" s="541"/>
      <c r="BSH321" s="541"/>
      <c r="BSI321" s="541"/>
      <c r="BSJ321" s="541"/>
      <c r="BSK321" s="541"/>
      <c r="BSL321" s="541"/>
      <c r="BSM321" s="541"/>
      <c r="BSN321" s="541"/>
      <c r="BSO321" s="541"/>
      <c r="BSP321" s="541"/>
      <c r="BSQ321" s="541"/>
      <c r="BSR321" s="541"/>
      <c r="BSS321" s="541"/>
      <c r="BST321" s="541"/>
      <c r="BSU321" s="541"/>
      <c r="BSV321" s="541"/>
      <c r="BSW321" s="541"/>
      <c r="BSX321" s="541"/>
      <c r="BSY321" s="541"/>
      <c r="BSZ321" s="541"/>
      <c r="BTA321" s="541"/>
      <c r="BTB321" s="541"/>
      <c r="BTC321" s="541"/>
      <c r="BTD321" s="541"/>
      <c r="BTE321" s="541"/>
      <c r="BTF321" s="541"/>
      <c r="BTG321" s="541"/>
      <c r="BTH321" s="541"/>
      <c r="BTI321" s="541"/>
      <c r="BTJ321" s="541"/>
      <c r="BTK321" s="541"/>
      <c r="BTL321" s="541"/>
      <c r="BTM321" s="541"/>
      <c r="BTN321" s="541"/>
      <c r="BTO321" s="541"/>
      <c r="BTP321" s="541"/>
      <c r="BTQ321" s="541"/>
      <c r="BTR321" s="541"/>
      <c r="BTS321" s="541"/>
      <c r="BTT321" s="541"/>
      <c r="BTU321" s="541"/>
      <c r="BTV321" s="541"/>
      <c r="BTW321" s="541"/>
      <c r="BTX321" s="541"/>
      <c r="BTY321" s="541"/>
      <c r="BTZ321" s="541"/>
      <c r="BUA321" s="541"/>
      <c r="BUB321" s="541"/>
      <c r="BUC321" s="541"/>
      <c r="BUD321" s="541"/>
      <c r="BUE321" s="541"/>
      <c r="BUF321" s="541"/>
      <c r="BUG321" s="541"/>
      <c r="BUH321" s="541"/>
      <c r="BUI321" s="541"/>
      <c r="BUJ321" s="541"/>
      <c r="BUK321" s="541"/>
      <c r="BUL321" s="541"/>
      <c r="BUM321" s="541"/>
      <c r="BUN321" s="541"/>
      <c r="BUO321" s="541"/>
      <c r="BUP321" s="541"/>
      <c r="BUQ321" s="541"/>
      <c r="BUR321" s="541"/>
      <c r="BUS321" s="541"/>
      <c r="BUT321" s="541"/>
      <c r="BUU321" s="541"/>
      <c r="BUV321" s="541"/>
      <c r="BUW321" s="541"/>
      <c r="BUX321" s="541"/>
      <c r="BUY321" s="541"/>
      <c r="BUZ321" s="541"/>
      <c r="BVA321" s="541"/>
      <c r="BVB321" s="541"/>
      <c r="BVC321" s="541"/>
      <c r="BVD321" s="541"/>
      <c r="BVE321" s="541"/>
      <c r="BVF321" s="541"/>
      <c r="BVG321" s="541"/>
      <c r="BVH321" s="541"/>
      <c r="BVI321" s="541"/>
      <c r="BVJ321" s="541"/>
      <c r="BVK321" s="541"/>
      <c r="BVL321" s="541"/>
      <c r="BVM321" s="541"/>
      <c r="BVN321" s="541"/>
      <c r="BVO321" s="541"/>
      <c r="BVP321" s="541"/>
      <c r="BVQ321" s="541"/>
      <c r="BVR321" s="541"/>
      <c r="BVS321" s="541"/>
      <c r="BVT321" s="541"/>
      <c r="BVU321" s="541"/>
      <c r="BVV321" s="541"/>
      <c r="BVW321" s="541"/>
      <c r="BVX321" s="541"/>
      <c r="BVY321" s="541"/>
      <c r="BVZ321" s="541"/>
      <c r="BWA321" s="541"/>
      <c r="BWB321" s="541"/>
      <c r="BWC321" s="541"/>
      <c r="BWD321" s="541"/>
      <c r="BWE321" s="541"/>
      <c r="BWF321" s="541"/>
      <c r="BWG321" s="541"/>
      <c r="BWH321" s="541"/>
      <c r="BWI321" s="541"/>
      <c r="BWJ321" s="541"/>
      <c r="BWK321" s="541"/>
      <c r="BWL321" s="541"/>
      <c r="BWM321" s="541"/>
      <c r="BWN321" s="541"/>
      <c r="BWO321" s="541"/>
      <c r="BWP321" s="541"/>
      <c r="BWQ321" s="541"/>
    </row>
    <row r="322" spans="1:1967" ht="102" customHeight="1">
      <c r="A322" s="9" t="s">
        <v>11672</v>
      </c>
      <c r="B322" s="100" t="s">
        <v>97</v>
      </c>
      <c r="C322" s="9" t="s">
        <v>11680</v>
      </c>
      <c r="D322" s="3" t="s">
        <v>11681</v>
      </c>
      <c r="E322" s="3" t="s">
        <v>11682</v>
      </c>
      <c r="F322" s="3" t="s">
        <v>276</v>
      </c>
      <c r="G322" s="3" t="s">
        <v>384</v>
      </c>
      <c r="H322" s="20">
        <v>0.5</v>
      </c>
      <c r="I322" s="113" t="s">
        <v>1324</v>
      </c>
      <c r="J322" s="21" t="s">
        <v>1314</v>
      </c>
      <c r="K322" s="19" t="s">
        <v>12062</v>
      </c>
      <c r="L322" s="137" t="s">
        <v>11553</v>
      </c>
      <c r="M322" s="140" t="s">
        <v>383</v>
      </c>
      <c r="N322" s="345" t="s">
        <v>11673</v>
      </c>
      <c r="O322" s="3" t="s">
        <v>11114</v>
      </c>
      <c r="P322" s="7" t="s">
        <v>1338</v>
      </c>
      <c r="Q322" s="3" t="s">
        <v>1186</v>
      </c>
      <c r="R322" s="77">
        <v>277</v>
      </c>
      <c r="S322" s="18">
        <v>7109.38</v>
      </c>
      <c r="T322" s="83">
        <f>R322*S322</f>
        <v>1969298.26</v>
      </c>
      <c r="U322" s="83">
        <f>T322*1.12</f>
        <v>2205614.0512000001</v>
      </c>
      <c r="V322" s="9" t="s">
        <v>1325</v>
      </c>
      <c r="W322" s="147" t="s">
        <v>1394</v>
      </c>
      <c r="X322" s="9"/>
      <c r="Y322" s="541"/>
      <c r="Z322" s="541"/>
      <c r="AA322" s="541"/>
      <c r="AB322" s="541"/>
      <c r="AC322" s="541"/>
      <c r="AD322" s="541"/>
      <c r="AE322" s="541"/>
      <c r="AF322" s="541"/>
      <c r="AG322" s="541"/>
      <c r="AH322" s="541"/>
      <c r="AI322" s="541"/>
      <c r="AJ322" s="541"/>
      <c r="AK322" s="541"/>
      <c r="AL322" s="541"/>
      <c r="AM322" s="541"/>
      <c r="AN322" s="541"/>
      <c r="AO322" s="541"/>
      <c r="AP322" s="541"/>
      <c r="AQ322" s="541"/>
      <c r="AR322" s="541"/>
      <c r="AS322" s="541"/>
      <c r="AT322" s="541"/>
      <c r="AU322" s="541"/>
      <c r="AV322" s="541"/>
      <c r="AW322" s="541"/>
      <c r="AX322" s="541"/>
      <c r="AY322" s="541"/>
      <c r="AZ322" s="541"/>
      <c r="BA322" s="541"/>
      <c r="BB322" s="541"/>
      <c r="BC322" s="541"/>
      <c r="BD322" s="541"/>
      <c r="BE322" s="541"/>
      <c r="BF322" s="541"/>
      <c r="BG322" s="541"/>
      <c r="BH322" s="541"/>
      <c r="BI322" s="541"/>
      <c r="BJ322" s="541"/>
      <c r="BK322" s="541"/>
      <c r="BL322" s="541"/>
      <c r="BM322" s="541"/>
      <c r="BN322" s="541"/>
      <c r="BO322" s="541"/>
      <c r="BP322" s="541"/>
      <c r="BQ322" s="541"/>
      <c r="BR322" s="541"/>
      <c r="BS322" s="541"/>
      <c r="BT322" s="541"/>
      <c r="BU322" s="541"/>
      <c r="BV322" s="541"/>
      <c r="BW322" s="541"/>
      <c r="BX322" s="541"/>
      <c r="BY322" s="541"/>
      <c r="BZ322" s="541"/>
      <c r="CA322" s="541"/>
      <c r="CB322" s="541"/>
      <c r="CC322" s="541"/>
      <c r="CD322" s="541"/>
      <c r="CE322" s="541"/>
      <c r="CF322" s="541"/>
      <c r="CG322" s="541"/>
      <c r="CH322" s="541"/>
      <c r="CI322" s="541"/>
      <c r="CJ322" s="541"/>
      <c r="CK322" s="541"/>
      <c r="CL322" s="541"/>
      <c r="CM322" s="541"/>
      <c r="CN322" s="541"/>
      <c r="CO322" s="541"/>
      <c r="CP322" s="541"/>
      <c r="CQ322" s="541"/>
      <c r="CR322" s="541"/>
      <c r="CS322" s="541"/>
      <c r="CT322" s="541"/>
      <c r="CU322" s="541"/>
      <c r="CV322" s="541"/>
      <c r="CW322" s="541"/>
      <c r="CX322" s="541"/>
      <c r="CY322" s="541"/>
      <c r="CZ322" s="541"/>
      <c r="DA322" s="541"/>
      <c r="DB322" s="541"/>
      <c r="DC322" s="541"/>
      <c r="DD322" s="541"/>
      <c r="DE322" s="541"/>
      <c r="DF322" s="541"/>
      <c r="DG322" s="541"/>
      <c r="DH322" s="541"/>
      <c r="DI322" s="541"/>
      <c r="DJ322" s="541"/>
      <c r="DK322" s="541"/>
      <c r="DL322" s="541"/>
      <c r="DM322" s="541"/>
      <c r="DN322" s="541"/>
      <c r="DO322" s="541"/>
      <c r="DP322" s="541"/>
      <c r="DQ322" s="541"/>
      <c r="DR322" s="541"/>
      <c r="DS322" s="541"/>
      <c r="DT322" s="541"/>
      <c r="DU322" s="541"/>
      <c r="DV322" s="541"/>
      <c r="DW322" s="541"/>
      <c r="DX322" s="541"/>
      <c r="DY322" s="541"/>
      <c r="DZ322" s="541"/>
      <c r="EA322" s="541"/>
      <c r="EB322" s="541"/>
      <c r="EC322" s="541"/>
      <c r="ED322" s="541"/>
      <c r="EE322" s="541"/>
      <c r="EF322" s="541"/>
      <c r="EG322" s="541"/>
      <c r="EH322" s="541"/>
      <c r="EI322" s="541"/>
      <c r="EJ322" s="541"/>
      <c r="EK322" s="541"/>
      <c r="EL322" s="541"/>
      <c r="EM322" s="541"/>
      <c r="EN322" s="541"/>
      <c r="EO322" s="541"/>
      <c r="EP322" s="541"/>
      <c r="EQ322" s="541"/>
      <c r="ER322" s="541"/>
      <c r="ES322" s="541"/>
      <c r="ET322" s="541"/>
      <c r="EU322" s="541"/>
      <c r="EV322" s="541"/>
      <c r="EW322" s="541"/>
      <c r="EX322" s="541"/>
      <c r="EY322" s="541"/>
      <c r="EZ322" s="541"/>
      <c r="FA322" s="541"/>
      <c r="FB322" s="541"/>
      <c r="FC322" s="541"/>
      <c r="FD322" s="541"/>
      <c r="FE322" s="541"/>
      <c r="FF322" s="541"/>
      <c r="FG322" s="541"/>
      <c r="FH322" s="541"/>
      <c r="FI322" s="541"/>
      <c r="FJ322" s="541"/>
      <c r="FK322" s="541"/>
      <c r="FL322" s="541"/>
      <c r="FM322" s="541"/>
      <c r="FN322" s="541"/>
      <c r="FO322" s="541"/>
      <c r="FP322" s="541"/>
      <c r="FQ322" s="541"/>
      <c r="FR322" s="541"/>
      <c r="FS322" s="541"/>
      <c r="FT322" s="541"/>
      <c r="FU322" s="541"/>
      <c r="FV322" s="541"/>
      <c r="FW322" s="541"/>
      <c r="FX322" s="541"/>
      <c r="FY322" s="541"/>
      <c r="FZ322" s="541"/>
      <c r="GA322" s="541"/>
      <c r="GB322" s="541"/>
      <c r="GC322" s="541"/>
      <c r="GD322" s="541"/>
      <c r="GE322" s="541"/>
      <c r="GF322" s="541"/>
      <c r="GG322" s="541"/>
      <c r="GH322" s="541"/>
      <c r="GI322" s="541"/>
      <c r="GJ322" s="541"/>
      <c r="GK322" s="541"/>
      <c r="GL322" s="541"/>
      <c r="GM322" s="541"/>
      <c r="GN322" s="541"/>
      <c r="GO322" s="541"/>
      <c r="GP322" s="541"/>
      <c r="GQ322" s="541"/>
      <c r="GR322" s="541"/>
      <c r="GS322" s="541"/>
      <c r="GT322" s="541"/>
      <c r="GU322" s="541"/>
      <c r="GV322" s="541"/>
      <c r="GW322" s="541"/>
      <c r="GX322" s="541"/>
      <c r="GY322" s="541"/>
      <c r="GZ322" s="541"/>
      <c r="HA322" s="541"/>
      <c r="HB322" s="541"/>
      <c r="HC322" s="541"/>
      <c r="HD322" s="541"/>
      <c r="HE322" s="541"/>
      <c r="HF322" s="541"/>
      <c r="HG322" s="541"/>
      <c r="HH322" s="541"/>
      <c r="HI322" s="541"/>
      <c r="HJ322" s="541"/>
      <c r="HK322" s="541"/>
      <c r="HL322" s="541"/>
      <c r="HM322" s="541"/>
      <c r="HN322" s="541"/>
      <c r="HO322" s="541"/>
      <c r="HP322" s="541"/>
      <c r="HQ322" s="541"/>
      <c r="HR322" s="541"/>
      <c r="HS322" s="541"/>
      <c r="HT322" s="541"/>
      <c r="HU322" s="541"/>
      <c r="HV322" s="541"/>
      <c r="HW322" s="541"/>
      <c r="HX322" s="541"/>
      <c r="HY322" s="541"/>
      <c r="HZ322" s="541"/>
      <c r="IA322" s="541"/>
      <c r="IB322" s="541"/>
      <c r="IC322" s="541"/>
      <c r="ID322" s="541"/>
      <c r="IE322" s="541"/>
      <c r="IF322" s="541"/>
      <c r="IG322" s="541"/>
      <c r="IH322" s="541"/>
      <c r="II322" s="541"/>
      <c r="IJ322" s="541"/>
      <c r="IK322" s="541"/>
      <c r="IL322" s="541"/>
      <c r="IM322" s="541"/>
      <c r="IN322" s="541"/>
      <c r="IO322" s="541"/>
      <c r="IP322" s="541"/>
      <c r="IQ322" s="541"/>
      <c r="IR322" s="541"/>
      <c r="IS322" s="541"/>
      <c r="IT322" s="541"/>
      <c r="IU322" s="541"/>
      <c r="IV322" s="541"/>
      <c r="IW322" s="541"/>
      <c r="IX322" s="541"/>
      <c r="IY322" s="541"/>
      <c r="IZ322" s="541"/>
      <c r="JA322" s="541"/>
      <c r="JB322" s="541"/>
      <c r="JC322" s="541"/>
      <c r="JD322" s="541"/>
      <c r="JE322" s="541"/>
      <c r="JF322" s="541"/>
      <c r="JG322" s="541"/>
      <c r="JH322" s="541"/>
      <c r="JI322" s="541"/>
      <c r="JJ322" s="541"/>
      <c r="JK322" s="541"/>
      <c r="JL322" s="541"/>
      <c r="JM322" s="541"/>
      <c r="JN322" s="541"/>
      <c r="JO322" s="541"/>
      <c r="JP322" s="541"/>
      <c r="JQ322" s="541"/>
      <c r="JR322" s="541"/>
      <c r="JS322" s="541"/>
      <c r="JT322" s="541"/>
      <c r="JU322" s="541"/>
      <c r="JV322" s="541"/>
      <c r="JW322" s="541"/>
      <c r="JX322" s="541"/>
      <c r="JY322" s="541"/>
      <c r="JZ322" s="541"/>
      <c r="KA322" s="541"/>
      <c r="KB322" s="541"/>
      <c r="KC322" s="541"/>
      <c r="KD322" s="541"/>
      <c r="KE322" s="541"/>
      <c r="KF322" s="541"/>
      <c r="KG322" s="541"/>
      <c r="KH322" s="541"/>
      <c r="KI322" s="541"/>
      <c r="KJ322" s="541"/>
      <c r="KK322" s="541"/>
      <c r="KL322" s="541"/>
      <c r="KM322" s="541"/>
      <c r="KN322" s="541"/>
      <c r="KO322" s="541"/>
      <c r="KP322" s="541"/>
      <c r="KQ322" s="541"/>
      <c r="KR322" s="541"/>
      <c r="KS322" s="541"/>
      <c r="KT322" s="541"/>
      <c r="KU322" s="541"/>
      <c r="KV322" s="541"/>
      <c r="KW322" s="541"/>
      <c r="KX322" s="541"/>
      <c r="KY322" s="541"/>
      <c r="KZ322" s="541"/>
      <c r="LA322" s="541"/>
      <c r="LB322" s="541"/>
      <c r="LC322" s="541"/>
      <c r="LD322" s="541"/>
      <c r="LE322" s="541"/>
      <c r="LF322" s="541"/>
      <c r="LG322" s="541"/>
      <c r="LH322" s="541"/>
      <c r="LI322" s="541"/>
      <c r="LJ322" s="541"/>
      <c r="LK322" s="541"/>
      <c r="LL322" s="541"/>
      <c r="LM322" s="541"/>
      <c r="LN322" s="541"/>
      <c r="LO322" s="541"/>
      <c r="LP322" s="541"/>
      <c r="LQ322" s="541"/>
      <c r="LR322" s="541"/>
      <c r="LS322" s="541"/>
      <c r="LT322" s="541"/>
      <c r="LU322" s="541"/>
      <c r="LV322" s="541"/>
      <c r="LW322" s="541"/>
      <c r="LX322" s="541"/>
      <c r="LY322" s="541"/>
      <c r="LZ322" s="541"/>
      <c r="MA322" s="541"/>
      <c r="MB322" s="541"/>
      <c r="MC322" s="541"/>
      <c r="MD322" s="541"/>
      <c r="ME322" s="541"/>
      <c r="MF322" s="541"/>
      <c r="MG322" s="541"/>
      <c r="MH322" s="541"/>
      <c r="MI322" s="541"/>
      <c r="MJ322" s="541"/>
      <c r="MK322" s="541"/>
      <c r="ML322" s="541"/>
      <c r="MM322" s="541"/>
      <c r="MN322" s="541"/>
      <c r="MO322" s="541"/>
      <c r="MP322" s="541"/>
      <c r="MQ322" s="541"/>
      <c r="MR322" s="541"/>
      <c r="MS322" s="541"/>
      <c r="MT322" s="541"/>
      <c r="MU322" s="541"/>
      <c r="MV322" s="541"/>
      <c r="MW322" s="541"/>
      <c r="MX322" s="541"/>
      <c r="MY322" s="541"/>
      <c r="MZ322" s="541"/>
      <c r="NA322" s="541"/>
      <c r="NB322" s="541"/>
      <c r="NC322" s="541"/>
      <c r="ND322" s="541"/>
      <c r="NE322" s="541"/>
      <c r="NF322" s="541"/>
      <c r="NG322" s="541"/>
      <c r="NH322" s="541"/>
      <c r="NI322" s="541"/>
      <c r="NJ322" s="541"/>
      <c r="NK322" s="541"/>
      <c r="NL322" s="541"/>
      <c r="NM322" s="541"/>
      <c r="NN322" s="541"/>
      <c r="NO322" s="541"/>
      <c r="NP322" s="541"/>
      <c r="NQ322" s="541"/>
      <c r="NR322" s="541"/>
      <c r="NS322" s="541"/>
      <c r="NT322" s="541"/>
      <c r="NU322" s="541"/>
      <c r="NV322" s="541"/>
      <c r="NW322" s="541"/>
      <c r="NX322" s="541"/>
      <c r="NY322" s="541"/>
      <c r="NZ322" s="541"/>
      <c r="OA322" s="541"/>
      <c r="OB322" s="541"/>
      <c r="OC322" s="541"/>
      <c r="OD322" s="541"/>
      <c r="OE322" s="541"/>
      <c r="OF322" s="541"/>
      <c r="OG322" s="541"/>
      <c r="OH322" s="541"/>
      <c r="OI322" s="541"/>
      <c r="OJ322" s="541"/>
      <c r="OK322" s="541"/>
      <c r="OL322" s="541"/>
      <c r="OM322" s="541"/>
      <c r="ON322" s="541"/>
      <c r="OO322" s="541"/>
      <c r="OP322" s="541"/>
      <c r="OQ322" s="541"/>
      <c r="OR322" s="541"/>
      <c r="OS322" s="541"/>
      <c r="OT322" s="541"/>
      <c r="OU322" s="541"/>
      <c r="OV322" s="541"/>
      <c r="OW322" s="541"/>
      <c r="OX322" s="541"/>
      <c r="OY322" s="541"/>
      <c r="OZ322" s="541"/>
      <c r="PA322" s="541"/>
      <c r="PB322" s="541"/>
      <c r="PC322" s="541"/>
      <c r="PD322" s="541"/>
      <c r="PE322" s="541"/>
      <c r="PF322" s="541"/>
      <c r="PG322" s="541"/>
      <c r="PH322" s="541"/>
      <c r="PI322" s="541"/>
      <c r="PJ322" s="541"/>
      <c r="PK322" s="541"/>
      <c r="PL322" s="541"/>
      <c r="PM322" s="541"/>
      <c r="PN322" s="541"/>
      <c r="PO322" s="541"/>
      <c r="PP322" s="541"/>
      <c r="PQ322" s="541"/>
      <c r="PR322" s="541"/>
      <c r="PS322" s="541"/>
      <c r="PT322" s="541"/>
      <c r="PU322" s="541"/>
      <c r="PV322" s="541"/>
      <c r="PW322" s="541"/>
      <c r="PX322" s="541"/>
      <c r="PY322" s="541"/>
      <c r="PZ322" s="541"/>
      <c r="QA322" s="541"/>
      <c r="QB322" s="541"/>
      <c r="QC322" s="541"/>
      <c r="QD322" s="541"/>
      <c r="QE322" s="541"/>
      <c r="QF322" s="541"/>
      <c r="QG322" s="541"/>
      <c r="QH322" s="541"/>
      <c r="QI322" s="541"/>
      <c r="QJ322" s="541"/>
      <c r="QK322" s="541"/>
      <c r="QL322" s="541"/>
      <c r="QM322" s="541"/>
      <c r="QN322" s="541"/>
      <c r="QO322" s="541"/>
      <c r="QP322" s="541"/>
      <c r="QQ322" s="541"/>
      <c r="QR322" s="541"/>
      <c r="QS322" s="541"/>
      <c r="QT322" s="541"/>
      <c r="QU322" s="541"/>
      <c r="QV322" s="541"/>
      <c r="QW322" s="541"/>
      <c r="QX322" s="541"/>
      <c r="QY322" s="541"/>
      <c r="QZ322" s="541"/>
      <c r="RA322" s="541"/>
      <c r="RB322" s="541"/>
      <c r="RC322" s="541"/>
      <c r="RD322" s="541"/>
      <c r="RE322" s="541"/>
      <c r="RF322" s="541"/>
      <c r="RG322" s="541"/>
      <c r="RH322" s="541"/>
      <c r="RI322" s="541"/>
      <c r="RJ322" s="541"/>
      <c r="RK322" s="541"/>
      <c r="RL322" s="541"/>
      <c r="RM322" s="541"/>
      <c r="RN322" s="541"/>
      <c r="RO322" s="541"/>
      <c r="RP322" s="541"/>
      <c r="RQ322" s="541"/>
      <c r="RR322" s="541"/>
      <c r="RS322" s="541"/>
      <c r="RT322" s="541"/>
      <c r="RU322" s="541"/>
      <c r="RV322" s="541"/>
      <c r="RW322" s="541"/>
      <c r="RX322" s="541"/>
      <c r="RY322" s="541"/>
      <c r="RZ322" s="541"/>
      <c r="SA322" s="541"/>
      <c r="SB322" s="541"/>
      <c r="SC322" s="541"/>
      <c r="SD322" s="541"/>
      <c r="SE322" s="541"/>
      <c r="SF322" s="541"/>
      <c r="SG322" s="541"/>
      <c r="SH322" s="541"/>
      <c r="SI322" s="541"/>
      <c r="SJ322" s="541"/>
      <c r="SK322" s="541"/>
      <c r="SL322" s="541"/>
      <c r="SM322" s="541"/>
      <c r="SN322" s="541"/>
      <c r="SO322" s="541"/>
      <c r="SP322" s="541"/>
      <c r="SQ322" s="541"/>
      <c r="SR322" s="541"/>
      <c r="SS322" s="541"/>
      <c r="ST322" s="541"/>
      <c r="SU322" s="541"/>
      <c r="SV322" s="541"/>
      <c r="SW322" s="541"/>
      <c r="SX322" s="541"/>
      <c r="SY322" s="541"/>
      <c r="SZ322" s="541"/>
      <c r="TA322" s="541"/>
      <c r="TB322" s="541"/>
      <c r="TC322" s="541"/>
      <c r="TD322" s="541"/>
      <c r="TE322" s="541"/>
      <c r="TF322" s="541"/>
      <c r="TG322" s="541"/>
      <c r="TH322" s="541"/>
      <c r="TI322" s="541"/>
      <c r="TJ322" s="541"/>
      <c r="TK322" s="541"/>
      <c r="TL322" s="541"/>
      <c r="TM322" s="541"/>
      <c r="TN322" s="541"/>
      <c r="TO322" s="541"/>
      <c r="TP322" s="541"/>
      <c r="TQ322" s="541"/>
      <c r="TR322" s="541"/>
      <c r="TS322" s="541"/>
      <c r="TT322" s="541"/>
      <c r="TU322" s="541"/>
      <c r="TV322" s="541"/>
      <c r="TW322" s="541"/>
      <c r="TX322" s="541"/>
      <c r="TY322" s="541"/>
      <c r="TZ322" s="541"/>
      <c r="UA322" s="541"/>
      <c r="UB322" s="541"/>
      <c r="UC322" s="541"/>
      <c r="UD322" s="541"/>
      <c r="UE322" s="541"/>
      <c r="UF322" s="541"/>
      <c r="UG322" s="541"/>
      <c r="UH322" s="541"/>
      <c r="UI322" s="541"/>
      <c r="UJ322" s="541"/>
      <c r="UK322" s="541"/>
      <c r="UL322" s="541"/>
      <c r="UM322" s="541"/>
      <c r="UN322" s="541"/>
      <c r="UO322" s="541"/>
      <c r="UP322" s="541"/>
      <c r="UQ322" s="541"/>
      <c r="UR322" s="541"/>
      <c r="US322" s="541"/>
      <c r="UT322" s="541"/>
      <c r="UU322" s="541"/>
      <c r="UV322" s="541"/>
      <c r="UW322" s="541"/>
      <c r="UX322" s="541"/>
      <c r="UY322" s="541"/>
      <c r="UZ322" s="541"/>
      <c r="VA322" s="541"/>
      <c r="VB322" s="541"/>
      <c r="VC322" s="541"/>
      <c r="VD322" s="541"/>
      <c r="VE322" s="541"/>
      <c r="VF322" s="541"/>
      <c r="VG322" s="541"/>
      <c r="VH322" s="541"/>
      <c r="VI322" s="541"/>
      <c r="VJ322" s="541"/>
      <c r="VK322" s="541"/>
      <c r="VL322" s="541"/>
      <c r="VM322" s="541"/>
      <c r="VN322" s="541"/>
      <c r="VO322" s="541"/>
      <c r="VP322" s="541"/>
      <c r="VQ322" s="541"/>
      <c r="VR322" s="541"/>
      <c r="VS322" s="541"/>
      <c r="VT322" s="541"/>
      <c r="VU322" s="541"/>
      <c r="VV322" s="541"/>
      <c r="VW322" s="541"/>
      <c r="VX322" s="541"/>
      <c r="VY322" s="541"/>
      <c r="VZ322" s="541"/>
      <c r="WA322" s="541"/>
      <c r="WB322" s="541"/>
      <c r="WC322" s="541"/>
      <c r="WD322" s="541"/>
      <c r="WE322" s="541"/>
      <c r="WF322" s="541"/>
      <c r="WG322" s="541"/>
      <c r="WH322" s="541"/>
      <c r="WI322" s="541"/>
      <c r="WJ322" s="541"/>
      <c r="WK322" s="541"/>
      <c r="WL322" s="541"/>
      <c r="WM322" s="541"/>
      <c r="WN322" s="541"/>
      <c r="WO322" s="541"/>
      <c r="WP322" s="541"/>
      <c r="WQ322" s="541"/>
      <c r="WR322" s="541"/>
      <c r="WS322" s="541"/>
      <c r="WT322" s="541"/>
      <c r="WU322" s="541"/>
      <c r="WV322" s="541"/>
      <c r="WW322" s="541"/>
      <c r="WX322" s="541"/>
      <c r="WY322" s="541"/>
      <c r="WZ322" s="541"/>
      <c r="XA322" s="541"/>
      <c r="XB322" s="541"/>
      <c r="XC322" s="541"/>
      <c r="XD322" s="541"/>
      <c r="XE322" s="541"/>
      <c r="XF322" s="541"/>
      <c r="XG322" s="541"/>
      <c r="XH322" s="541"/>
      <c r="XI322" s="541"/>
      <c r="XJ322" s="541"/>
      <c r="XK322" s="541"/>
      <c r="XL322" s="541"/>
      <c r="XM322" s="541"/>
      <c r="XN322" s="541"/>
      <c r="XO322" s="541"/>
      <c r="XP322" s="541"/>
      <c r="XQ322" s="541"/>
      <c r="XR322" s="541"/>
      <c r="XS322" s="541"/>
      <c r="XT322" s="541"/>
      <c r="XU322" s="541"/>
      <c r="XV322" s="541"/>
      <c r="XW322" s="541"/>
      <c r="XX322" s="541"/>
      <c r="XY322" s="541"/>
      <c r="XZ322" s="541"/>
      <c r="YA322" s="541"/>
      <c r="YB322" s="541"/>
      <c r="YC322" s="541"/>
      <c r="YD322" s="541"/>
      <c r="YE322" s="541"/>
      <c r="YF322" s="541"/>
      <c r="YG322" s="541"/>
      <c r="YH322" s="541"/>
      <c r="YI322" s="541"/>
      <c r="YJ322" s="541"/>
      <c r="YK322" s="541"/>
      <c r="YL322" s="541"/>
      <c r="YM322" s="541"/>
      <c r="YN322" s="541"/>
      <c r="YO322" s="541"/>
      <c r="YP322" s="541"/>
      <c r="YQ322" s="541"/>
      <c r="YR322" s="541"/>
      <c r="YS322" s="541"/>
      <c r="YT322" s="541"/>
      <c r="YU322" s="541"/>
      <c r="YV322" s="541"/>
      <c r="YW322" s="541"/>
      <c r="YX322" s="541"/>
      <c r="YY322" s="541"/>
      <c r="YZ322" s="541"/>
      <c r="ZA322" s="541"/>
      <c r="ZB322" s="541"/>
      <c r="ZC322" s="541"/>
      <c r="ZD322" s="541"/>
      <c r="ZE322" s="541"/>
      <c r="ZF322" s="541"/>
      <c r="ZG322" s="541"/>
      <c r="ZH322" s="541"/>
      <c r="ZI322" s="541"/>
      <c r="ZJ322" s="541"/>
      <c r="ZK322" s="541"/>
      <c r="ZL322" s="541"/>
      <c r="ZM322" s="541"/>
      <c r="ZN322" s="541"/>
      <c r="ZO322" s="541"/>
      <c r="ZP322" s="541"/>
      <c r="ZQ322" s="541"/>
      <c r="ZR322" s="541"/>
      <c r="ZS322" s="541"/>
      <c r="ZT322" s="541"/>
      <c r="ZU322" s="541"/>
      <c r="ZV322" s="541"/>
      <c r="ZW322" s="541"/>
      <c r="ZX322" s="541"/>
      <c r="ZY322" s="541"/>
      <c r="ZZ322" s="541"/>
      <c r="AAA322" s="541"/>
      <c r="AAB322" s="541"/>
      <c r="AAC322" s="541"/>
      <c r="AAD322" s="541"/>
      <c r="AAE322" s="541"/>
      <c r="AAF322" s="541"/>
      <c r="AAG322" s="541"/>
      <c r="AAH322" s="541"/>
      <c r="AAI322" s="541"/>
      <c r="AAJ322" s="541"/>
      <c r="AAK322" s="541"/>
      <c r="AAL322" s="541"/>
      <c r="AAM322" s="541"/>
      <c r="AAN322" s="541"/>
      <c r="AAO322" s="541"/>
      <c r="AAP322" s="541"/>
      <c r="AAQ322" s="541"/>
      <c r="AAR322" s="541"/>
      <c r="AAS322" s="541"/>
      <c r="AAT322" s="541"/>
      <c r="AAU322" s="541"/>
      <c r="AAV322" s="541"/>
      <c r="AAW322" s="541"/>
      <c r="AAX322" s="541"/>
      <c r="AAY322" s="541"/>
      <c r="AAZ322" s="541"/>
      <c r="ABA322" s="541"/>
      <c r="ABB322" s="541"/>
      <c r="ABC322" s="541"/>
      <c r="ABD322" s="541"/>
      <c r="ABE322" s="541"/>
      <c r="ABF322" s="541"/>
      <c r="ABG322" s="541"/>
      <c r="ABH322" s="541"/>
      <c r="ABI322" s="541"/>
      <c r="ABJ322" s="541"/>
      <c r="ABK322" s="541"/>
      <c r="ABL322" s="541"/>
      <c r="ABM322" s="541"/>
      <c r="ABN322" s="541"/>
      <c r="ABO322" s="541"/>
      <c r="ABP322" s="541"/>
      <c r="ABQ322" s="541"/>
      <c r="ABR322" s="541"/>
      <c r="ABS322" s="541"/>
      <c r="ABT322" s="541"/>
      <c r="ABU322" s="541"/>
      <c r="ABV322" s="541"/>
      <c r="ABW322" s="541"/>
      <c r="ABX322" s="541"/>
      <c r="ABY322" s="541"/>
      <c r="ABZ322" s="541"/>
      <c r="ACA322" s="541"/>
      <c r="ACB322" s="541"/>
      <c r="ACC322" s="541"/>
      <c r="ACD322" s="541"/>
      <c r="ACE322" s="541"/>
      <c r="ACF322" s="541"/>
      <c r="ACG322" s="541"/>
      <c r="ACH322" s="541"/>
      <c r="ACI322" s="541"/>
      <c r="ACJ322" s="541"/>
      <c r="ACK322" s="541"/>
      <c r="ACL322" s="541"/>
      <c r="ACM322" s="541"/>
      <c r="ACN322" s="541"/>
      <c r="ACO322" s="541"/>
      <c r="ACP322" s="541"/>
      <c r="ACQ322" s="541"/>
      <c r="ACR322" s="541"/>
      <c r="ACS322" s="541"/>
      <c r="ACT322" s="541"/>
      <c r="ACU322" s="541"/>
      <c r="ACV322" s="541"/>
      <c r="ACW322" s="541"/>
      <c r="ACX322" s="541"/>
      <c r="ACY322" s="541"/>
      <c r="ACZ322" s="541"/>
      <c r="ADA322" s="541"/>
      <c r="ADB322" s="541"/>
      <c r="ADC322" s="541"/>
      <c r="ADD322" s="541"/>
      <c r="ADE322" s="541"/>
      <c r="ADF322" s="541"/>
      <c r="ADG322" s="541"/>
      <c r="ADH322" s="541"/>
      <c r="ADI322" s="541"/>
      <c r="ADJ322" s="541"/>
      <c r="ADK322" s="541"/>
      <c r="ADL322" s="541"/>
      <c r="ADM322" s="541"/>
      <c r="ADN322" s="541"/>
      <c r="ADO322" s="541"/>
      <c r="ADP322" s="541"/>
      <c r="ADQ322" s="541"/>
      <c r="ADR322" s="541"/>
      <c r="ADS322" s="541"/>
      <c r="ADT322" s="541"/>
      <c r="ADU322" s="541"/>
      <c r="ADV322" s="541"/>
      <c r="ADW322" s="541"/>
      <c r="ADX322" s="541"/>
      <c r="ADY322" s="541"/>
      <c r="ADZ322" s="541"/>
      <c r="AEA322" s="541"/>
      <c r="AEB322" s="541"/>
      <c r="AEC322" s="541"/>
      <c r="AED322" s="541"/>
      <c r="AEE322" s="541"/>
      <c r="AEF322" s="541"/>
      <c r="AEG322" s="541"/>
      <c r="AEH322" s="541"/>
      <c r="AEI322" s="541"/>
      <c r="AEJ322" s="541"/>
      <c r="AEK322" s="541"/>
      <c r="AEL322" s="541"/>
      <c r="AEM322" s="541"/>
      <c r="AEN322" s="541"/>
      <c r="AEO322" s="541"/>
      <c r="AEP322" s="541"/>
      <c r="AEQ322" s="541"/>
      <c r="AER322" s="541"/>
      <c r="AES322" s="541"/>
      <c r="AET322" s="541"/>
      <c r="AEU322" s="541"/>
      <c r="AEV322" s="541"/>
      <c r="AEW322" s="541"/>
      <c r="AEX322" s="541"/>
      <c r="AEY322" s="541"/>
      <c r="AEZ322" s="541"/>
      <c r="AFA322" s="541"/>
      <c r="AFB322" s="541"/>
      <c r="AFC322" s="541"/>
      <c r="AFD322" s="541"/>
      <c r="AFE322" s="541"/>
      <c r="AFF322" s="541"/>
      <c r="AFG322" s="541"/>
      <c r="AFH322" s="541"/>
      <c r="AFI322" s="541"/>
      <c r="AFJ322" s="541"/>
      <c r="AFK322" s="541"/>
      <c r="AFL322" s="541"/>
      <c r="AFM322" s="541"/>
      <c r="AFN322" s="541"/>
      <c r="AFO322" s="541"/>
      <c r="AFP322" s="541"/>
      <c r="AFQ322" s="541"/>
      <c r="AFR322" s="541"/>
      <c r="AFS322" s="541"/>
      <c r="AFT322" s="541"/>
      <c r="AFU322" s="541"/>
      <c r="AFV322" s="541"/>
      <c r="AFW322" s="541"/>
      <c r="AFX322" s="541"/>
      <c r="AFY322" s="541"/>
      <c r="AFZ322" s="541"/>
      <c r="AGA322" s="541"/>
      <c r="AGB322" s="541"/>
      <c r="AGC322" s="541"/>
      <c r="AGD322" s="541"/>
      <c r="AGE322" s="541"/>
      <c r="AGF322" s="541"/>
      <c r="AGG322" s="541"/>
      <c r="AGH322" s="541"/>
      <c r="AGI322" s="541"/>
      <c r="AGJ322" s="541"/>
      <c r="AGK322" s="541"/>
      <c r="AGL322" s="541"/>
      <c r="AGM322" s="541"/>
      <c r="AGN322" s="541"/>
      <c r="AGO322" s="541"/>
      <c r="AGP322" s="541"/>
      <c r="AGQ322" s="541"/>
      <c r="AGR322" s="541"/>
      <c r="AGS322" s="541"/>
      <c r="AGT322" s="541"/>
      <c r="AGU322" s="541"/>
      <c r="AGV322" s="541"/>
      <c r="AGW322" s="541"/>
      <c r="AGX322" s="541"/>
      <c r="AGY322" s="541"/>
      <c r="AGZ322" s="541"/>
      <c r="AHA322" s="541"/>
      <c r="AHB322" s="541"/>
      <c r="AHC322" s="541"/>
      <c r="AHD322" s="541"/>
      <c r="AHE322" s="541"/>
      <c r="AHF322" s="541"/>
      <c r="AHG322" s="541"/>
      <c r="AHH322" s="541"/>
      <c r="AHI322" s="541"/>
      <c r="AHJ322" s="541"/>
      <c r="AHK322" s="541"/>
      <c r="AHL322" s="541"/>
      <c r="AHM322" s="541"/>
      <c r="AHN322" s="541"/>
      <c r="AHO322" s="541"/>
      <c r="AHP322" s="541"/>
      <c r="AHQ322" s="541"/>
      <c r="AHR322" s="541"/>
      <c r="AHS322" s="541"/>
      <c r="AHT322" s="541"/>
      <c r="AHU322" s="541"/>
      <c r="AHV322" s="541"/>
      <c r="AHW322" s="541"/>
      <c r="AHX322" s="541"/>
      <c r="AHY322" s="541"/>
      <c r="AHZ322" s="541"/>
      <c r="AIA322" s="541"/>
      <c r="AIB322" s="541"/>
      <c r="AIC322" s="541"/>
      <c r="AID322" s="541"/>
      <c r="AIE322" s="541"/>
      <c r="AIF322" s="541"/>
      <c r="AIG322" s="541"/>
      <c r="AIH322" s="541"/>
      <c r="AII322" s="541"/>
      <c r="AIJ322" s="541"/>
      <c r="AIK322" s="541"/>
      <c r="AIL322" s="541"/>
      <c r="AIM322" s="541"/>
      <c r="AIN322" s="541"/>
      <c r="AIO322" s="541"/>
      <c r="AIP322" s="541"/>
      <c r="AIQ322" s="541"/>
      <c r="AIR322" s="541"/>
      <c r="AIS322" s="541"/>
      <c r="AIT322" s="541"/>
      <c r="AIU322" s="541"/>
      <c r="AIV322" s="541"/>
      <c r="AIW322" s="541"/>
      <c r="AIX322" s="541"/>
      <c r="AIY322" s="541"/>
      <c r="AIZ322" s="541"/>
      <c r="AJA322" s="541"/>
      <c r="AJB322" s="541"/>
      <c r="AJC322" s="541"/>
      <c r="AJD322" s="541"/>
      <c r="AJE322" s="541"/>
      <c r="AJF322" s="541"/>
      <c r="AJG322" s="541"/>
      <c r="AJH322" s="541"/>
      <c r="AJI322" s="541"/>
      <c r="AJJ322" s="541"/>
      <c r="AJK322" s="541"/>
      <c r="AJL322" s="541"/>
      <c r="AJM322" s="541"/>
      <c r="AJN322" s="541"/>
      <c r="AJO322" s="541"/>
      <c r="AJP322" s="541"/>
      <c r="AJQ322" s="541"/>
      <c r="AJR322" s="541"/>
      <c r="AJS322" s="541"/>
      <c r="AJT322" s="541"/>
      <c r="AJU322" s="541"/>
      <c r="AJV322" s="541"/>
      <c r="AJW322" s="541"/>
      <c r="AJX322" s="541"/>
      <c r="AJY322" s="541"/>
      <c r="AJZ322" s="541"/>
      <c r="AKA322" s="541"/>
      <c r="AKB322" s="541"/>
      <c r="AKC322" s="541"/>
      <c r="AKD322" s="541"/>
      <c r="AKE322" s="541"/>
      <c r="AKF322" s="541"/>
      <c r="AKG322" s="541"/>
      <c r="AKH322" s="541"/>
      <c r="AKI322" s="541"/>
      <c r="AKJ322" s="541"/>
      <c r="AKK322" s="541"/>
      <c r="AKL322" s="541"/>
      <c r="AKM322" s="541"/>
      <c r="AKN322" s="541"/>
      <c r="AKO322" s="541"/>
      <c r="AKP322" s="541"/>
      <c r="AKQ322" s="541"/>
      <c r="AKR322" s="541"/>
      <c r="AKS322" s="541"/>
      <c r="AKT322" s="541"/>
      <c r="AKU322" s="541"/>
      <c r="AKV322" s="541"/>
      <c r="AKW322" s="541"/>
      <c r="AKX322" s="541"/>
      <c r="AKY322" s="541"/>
      <c r="AKZ322" s="541"/>
      <c r="ALA322" s="541"/>
      <c r="ALB322" s="541"/>
      <c r="ALC322" s="541"/>
      <c r="ALD322" s="541"/>
      <c r="ALE322" s="541"/>
      <c r="ALF322" s="541"/>
      <c r="ALG322" s="541"/>
      <c r="ALH322" s="541"/>
      <c r="ALI322" s="541"/>
      <c r="ALJ322" s="541"/>
      <c r="ALK322" s="541"/>
      <c r="ALL322" s="541"/>
      <c r="ALM322" s="541"/>
      <c r="ALN322" s="541"/>
      <c r="ALO322" s="541"/>
      <c r="ALP322" s="541"/>
      <c r="ALQ322" s="541"/>
      <c r="ALR322" s="541"/>
      <c r="ALS322" s="541"/>
      <c r="ALT322" s="541"/>
      <c r="ALU322" s="541"/>
      <c r="ALV322" s="541"/>
      <c r="ALW322" s="541"/>
      <c r="ALX322" s="541"/>
      <c r="ALY322" s="541"/>
      <c r="ALZ322" s="541"/>
      <c r="AMA322" s="541"/>
      <c r="AMB322" s="541"/>
      <c r="AMC322" s="541"/>
      <c r="AMD322" s="541"/>
      <c r="AME322" s="541"/>
      <c r="AMF322" s="541"/>
      <c r="AMG322" s="541"/>
      <c r="AMH322" s="541"/>
      <c r="AMI322" s="541"/>
      <c r="AMJ322" s="541"/>
      <c r="AMK322" s="541"/>
      <c r="AML322" s="541"/>
      <c r="AMM322" s="541"/>
      <c r="AMN322" s="541"/>
      <c r="AMO322" s="541"/>
      <c r="AMP322" s="541"/>
      <c r="AMQ322" s="541"/>
      <c r="AMR322" s="541"/>
      <c r="AMS322" s="541"/>
      <c r="AMT322" s="541"/>
      <c r="AMU322" s="541"/>
      <c r="AMV322" s="541"/>
      <c r="AMW322" s="541"/>
      <c r="AMX322" s="541"/>
      <c r="AMY322" s="541"/>
      <c r="AMZ322" s="541"/>
      <c r="ANA322" s="541"/>
      <c r="ANB322" s="541"/>
      <c r="ANC322" s="541"/>
      <c r="AND322" s="541"/>
      <c r="ANE322" s="541"/>
      <c r="ANF322" s="541"/>
      <c r="ANG322" s="541"/>
      <c r="ANH322" s="541"/>
      <c r="ANI322" s="541"/>
      <c r="ANJ322" s="541"/>
      <c r="ANK322" s="541"/>
      <c r="ANL322" s="541"/>
      <c r="ANM322" s="541"/>
      <c r="ANN322" s="541"/>
      <c r="ANO322" s="541"/>
      <c r="ANP322" s="541"/>
      <c r="ANQ322" s="541"/>
      <c r="ANR322" s="541"/>
      <c r="ANS322" s="541"/>
      <c r="ANT322" s="541"/>
      <c r="ANU322" s="541"/>
      <c r="ANV322" s="541"/>
      <c r="ANW322" s="541"/>
      <c r="ANX322" s="541"/>
      <c r="ANY322" s="541"/>
      <c r="ANZ322" s="541"/>
      <c r="AOA322" s="541"/>
      <c r="AOB322" s="541"/>
      <c r="AOC322" s="541"/>
      <c r="AOD322" s="541"/>
      <c r="AOE322" s="541"/>
      <c r="AOF322" s="541"/>
      <c r="AOG322" s="541"/>
      <c r="AOH322" s="541"/>
      <c r="AOI322" s="541"/>
      <c r="AOJ322" s="541"/>
      <c r="AOK322" s="541"/>
      <c r="AOL322" s="541"/>
      <c r="AOM322" s="541"/>
      <c r="AON322" s="541"/>
      <c r="AOO322" s="541"/>
      <c r="AOP322" s="541"/>
      <c r="AOQ322" s="541"/>
      <c r="AOR322" s="541"/>
      <c r="AOS322" s="541"/>
      <c r="AOT322" s="541"/>
      <c r="AOU322" s="541"/>
      <c r="AOV322" s="541"/>
      <c r="AOW322" s="541"/>
      <c r="AOX322" s="541"/>
      <c r="AOY322" s="541"/>
      <c r="AOZ322" s="541"/>
      <c r="APA322" s="541"/>
      <c r="APB322" s="541"/>
      <c r="APC322" s="541"/>
      <c r="APD322" s="541"/>
      <c r="APE322" s="541"/>
      <c r="APF322" s="541"/>
      <c r="APG322" s="541"/>
      <c r="APH322" s="541"/>
      <c r="API322" s="541"/>
      <c r="APJ322" s="541"/>
      <c r="APK322" s="541"/>
      <c r="APL322" s="541"/>
      <c r="APM322" s="541"/>
      <c r="APN322" s="541"/>
      <c r="APO322" s="541"/>
      <c r="APP322" s="541"/>
      <c r="APQ322" s="541"/>
      <c r="APR322" s="541"/>
      <c r="APS322" s="541"/>
      <c r="APT322" s="541"/>
      <c r="APU322" s="541"/>
      <c r="APV322" s="541"/>
      <c r="APW322" s="541"/>
      <c r="APX322" s="541"/>
      <c r="APY322" s="541"/>
      <c r="APZ322" s="541"/>
      <c r="AQA322" s="541"/>
      <c r="AQB322" s="541"/>
      <c r="AQC322" s="541"/>
      <c r="AQD322" s="541"/>
      <c r="AQE322" s="541"/>
      <c r="AQF322" s="541"/>
      <c r="AQG322" s="541"/>
      <c r="AQH322" s="541"/>
      <c r="AQI322" s="541"/>
      <c r="AQJ322" s="541"/>
      <c r="AQK322" s="541"/>
      <c r="AQL322" s="541"/>
      <c r="AQM322" s="541"/>
      <c r="AQN322" s="541"/>
      <c r="AQO322" s="541"/>
      <c r="AQP322" s="541"/>
      <c r="AQQ322" s="541"/>
      <c r="AQR322" s="541"/>
      <c r="AQS322" s="541"/>
      <c r="AQT322" s="541"/>
      <c r="AQU322" s="541"/>
      <c r="AQV322" s="541"/>
      <c r="AQW322" s="541"/>
      <c r="AQX322" s="541"/>
      <c r="AQY322" s="541"/>
      <c r="AQZ322" s="541"/>
      <c r="ARA322" s="541"/>
      <c r="ARB322" s="541"/>
      <c r="ARC322" s="541"/>
      <c r="ARD322" s="541"/>
      <c r="ARE322" s="541"/>
      <c r="ARF322" s="541"/>
      <c r="ARG322" s="541"/>
      <c r="ARH322" s="541"/>
      <c r="ARI322" s="541"/>
      <c r="ARJ322" s="541"/>
      <c r="ARK322" s="541"/>
      <c r="ARL322" s="541"/>
      <c r="ARM322" s="541"/>
      <c r="ARN322" s="541"/>
      <c r="ARO322" s="541"/>
      <c r="ARP322" s="541"/>
      <c r="ARQ322" s="541"/>
      <c r="ARR322" s="541"/>
      <c r="ARS322" s="541"/>
      <c r="ART322" s="541"/>
      <c r="ARU322" s="541"/>
      <c r="ARV322" s="541"/>
      <c r="ARW322" s="541"/>
      <c r="ARX322" s="541"/>
      <c r="ARY322" s="541"/>
      <c r="ARZ322" s="541"/>
      <c r="ASA322" s="541"/>
      <c r="ASB322" s="541"/>
      <c r="ASC322" s="541"/>
      <c r="ASD322" s="541"/>
      <c r="ASE322" s="541"/>
      <c r="ASF322" s="541"/>
      <c r="ASG322" s="541"/>
      <c r="ASH322" s="541"/>
      <c r="ASI322" s="541"/>
      <c r="ASJ322" s="541"/>
      <c r="ASK322" s="541"/>
      <c r="ASL322" s="541"/>
      <c r="ASM322" s="541"/>
      <c r="ASN322" s="541"/>
      <c r="ASO322" s="541"/>
      <c r="ASP322" s="541"/>
      <c r="ASQ322" s="541"/>
      <c r="ASR322" s="541"/>
      <c r="ASS322" s="541"/>
      <c r="AST322" s="541"/>
      <c r="ASU322" s="541"/>
      <c r="ASV322" s="541"/>
      <c r="ASW322" s="541"/>
      <c r="ASX322" s="541"/>
      <c r="ASY322" s="541"/>
      <c r="ASZ322" s="541"/>
      <c r="ATA322" s="541"/>
      <c r="ATB322" s="541"/>
      <c r="ATC322" s="541"/>
      <c r="ATD322" s="541"/>
      <c r="ATE322" s="541"/>
      <c r="ATF322" s="541"/>
      <c r="ATG322" s="541"/>
      <c r="ATH322" s="541"/>
      <c r="ATI322" s="541"/>
      <c r="ATJ322" s="541"/>
      <c r="ATK322" s="541"/>
      <c r="ATL322" s="541"/>
      <c r="ATM322" s="541"/>
      <c r="ATN322" s="541"/>
      <c r="ATO322" s="541"/>
      <c r="ATP322" s="541"/>
      <c r="ATQ322" s="541"/>
      <c r="ATR322" s="541"/>
      <c r="ATS322" s="541"/>
      <c r="ATT322" s="541"/>
      <c r="ATU322" s="541"/>
      <c r="ATV322" s="541"/>
      <c r="ATW322" s="541"/>
      <c r="ATX322" s="541"/>
      <c r="ATY322" s="541"/>
      <c r="ATZ322" s="541"/>
      <c r="AUA322" s="541"/>
      <c r="AUB322" s="541"/>
      <c r="AUC322" s="541"/>
      <c r="AUD322" s="541"/>
      <c r="AUE322" s="541"/>
      <c r="AUF322" s="541"/>
      <c r="AUG322" s="541"/>
      <c r="AUH322" s="541"/>
      <c r="AUI322" s="541"/>
      <c r="AUJ322" s="541"/>
      <c r="AUK322" s="541"/>
      <c r="AUL322" s="541"/>
      <c r="AUM322" s="541"/>
      <c r="AUN322" s="541"/>
      <c r="AUO322" s="541"/>
      <c r="AUP322" s="541"/>
      <c r="AUQ322" s="541"/>
      <c r="AUR322" s="541"/>
      <c r="AUS322" s="541"/>
      <c r="AUT322" s="541"/>
      <c r="AUU322" s="541"/>
      <c r="AUV322" s="541"/>
      <c r="AUW322" s="541"/>
      <c r="AUX322" s="541"/>
      <c r="AUY322" s="541"/>
      <c r="AUZ322" s="541"/>
      <c r="AVA322" s="541"/>
      <c r="AVB322" s="541"/>
      <c r="AVC322" s="541"/>
      <c r="AVD322" s="541"/>
      <c r="AVE322" s="541"/>
      <c r="AVF322" s="541"/>
      <c r="AVG322" s="541"/>
      <c r="AVH322" s="541"/>
      <c r="AVI322" s="541"/>
      <c r="AVJ322" s="541"/>
      <c r="AVK322" s="541"/>
      <c r="AVL322" s="541"/>
      <c r="AVM322" s="541"/>
      <c r="AVN322" s="541"/>
      <c r="AVO322" s="541"/>
      <c r="AVP322" s="541"/>
      <c r="AVQ322" s="541"/>
      <c r="AVR322" s="541"/>
      <c r="AVS322" s="541"/>
      <c r="AVT322" s="541"/>
      <c r="AVU322" s="541"/>
      <c r="AVV322" s="541"/>
      <c r="AVW322" s="541"/>
      <c r="AVX322" s="541"/>
      <c r="AVY322" s="541"/>
      <c r="AVZ322" s="541"/>
      <c r="AWA322" s="541"/>
      <c r="AWB322" s="541"/>
      <c r="AWC322" s="541"/>
      <c r="AWD322" s="541"/>
      <c r="AWE322" s="541"/>
      <c r="AWF322" s="541"/>
      <c r="AWG322" s="541"/>
      <c r="AWH322" s="541"/>
      <c r="AWI322" s="541"/>
      <c r="AWJ322" s="541"/>
      <c r="AWK322" s="541"/>
      <c r="AWL322" s="541"/>
      <c r="AWM322" s="541"/>
      <c r="AWN322" s="541"/>
      <c r="AWO322" s="541"/>
      <c r="AWP322" s="541"/>
      <c r="AWQ322" s="541"/>
      <c r="AWR322" s="541"/>
      <c r="AWS322" s="541"/>
      <c r="AWT322" s="541"/>
      <c r="AWU322" s="541"/>
      <c r="AWV322" s="541"/>
      <c r="AWW322" s="541"/>
      <c r="AWX322" s="541"/>
      <c r="AWY322" s="541"/>
      <c r="AWZ322" s="541"/>
      <c r="AXA322" s="541"/>
      <c r="AXB322" s="541"/>
      <c r="AXC322" s="541"/>
      <c r="AXD322" s="541"/>
      <c r="AXE322" s="541"/>
      <c r="AXF322" s="541"/>
      <c r="AXG322" s="541"/>
      <c r="AXH322" s="541"/>
      <c r="AXI322" s="541"/>
      <c r="AXJ322" s="541"/>
      <c r="AXK322" s="541"/>
      <c r="AXL322" s="541"/>
      <c r="AXM322" s="541"/>
      <c r="AXN322" s="541"/>
      <c r="AXO322" s="541"/>
      <c r="AXP322" s="541"/>
      <c r="AXQ322" s="541"/>
      <c r="AXR322" s="541"/>
      <c r="AXS322" s="541"/>
      <c r="AXT322" s="541"/>
      <c r="AXU322" s="541"/>
      <c r="AXV322" s="541"/>
      <c r="AXW322" s="541"/>
      <c r="AXX322" s="541"/>
      <c r="AXY322" s="541"/>
      <c r="AXZ322" s="541"/>
      <c r="AYA322" s="541"/>
      <c r="AYB322" s="541"/>
      <c r="AYC322" s="541"/>
      <c r="AYD322" s="541"/>
      <c r="AYE322" s="541"/>
      <c r="AYF322" s="541"/>
      <c r="AYG322" s="541"/>
      <c r="AYH322" s="541"/>
      <c r="AYI322" s="541"/>
      <c r="AYJ322" s="541"/>
      <c r="AYK322" s="541"/>
      <c r="AYL322" s="541"/>
      <c r="AYM322" s="541"/>
      <c r="AYN322" s="541"/>
      <c r="AYO322" s="541"/>
      <c r="AYP322" s="541"/>
      <c r="AYQ322" s="541"/>
      <c r="AYR322" s="541"/>
      <c r="AYS322" s="541"/>
      <c r="AYT322" s="541"/>
      <c r="AYU322" s="541"/>
      <c r="AYV322" s="541"/>
      <c r="AYW322" s="541"/>
      <c r="AYX322" s="541"/>
      <c r="AYY322" s="541"/>
      <c r="AYZ322" s="541"/>
      <c r="AZA322" s="541"/>
      <c r="AZB322" s="541"/>
      <c r="AZC322" s="541"/>
      <c r="AZD322" s="541"/>
      <c r="AZE322" s="541"/>
      <c r="AZF322" s="541"/>
      <c r="AZG322" s="541"/>
      <c r="AZH322" s="541"/>
      <c r="AZI322" s="541"/>
      <c r="AZJ322" s="541"/>
      <c r="AZK322" s="541"/>
      <c r="AZL322" s="541"/>
      <c r="AZM322" s="541"/>
      <c r="AZN322" s="541"/>
      <c r="AZO322" s="541"/>
      <c r="AZP322" s="541"/>
      <c r="AZQ322" s="541"/>
      <c r="AZR322" s="541"/>
      <c r="AZS322" s="541"/>
      <c r="AZT322" s="541"/>
      <c r="AZU322" s="541"/>
      <c r="AZV322" s="541"/>
      <c r="AZW322" s="541"/>
      <c r="AZX322" s="541"/>
      <c r="AZY322" s="541"/>
      <c r="AZZ322" s="541"/>
      <c r="BAA322" s="541"/>
      <c r="BAB322" s="541"/>
      <c r="BAC322" s="541"/>
      <c r="BAD322" s="541"/>
      <c r="BAE322" s="541"/>
      <c r="BAF322" s="541"/>
      <c r="BAG322" s="541"/>
      <c r="BAH322" s="541"/>
      <c r="BAI322" s="541"/>
      <c r="BAJ322" s="541"/>
      <c r="BAK322" s="541"/>
      <c r="BAL322" s="541"/>
      <c r="BAM322" s="541"/>
      <c r="BAN322" s="541"/>
      <c r="BAO322" s="541"/>
      <c r="BAP322" s="541"/>
      <c r="BAQ322" s="541"/>
      <c r="BAR322" s="541"/>
      <c r="BAS322" s="541"/>
      <c r="BAT322" s="541"/>
      <c r="BAU322" s="541"/>
      <c r="BAV322" s="541"/>
      <c r="BAW322" s="541"/>
      <c r="BAX322" s="541"/>
      <c r="BAY322" s="541"/>
      <c r="BAZ322" s="541"/>
      <c r="BBA322" s="541"/>
      <c r="BBB322" s="541"/>
      <c r="BBC322" s="541"/>
      <c r="BBD322" s="541"/>
      <c r="BBE322" s="541"/>
      <c r="BBF322" s="541"/>
      <c r="BBG322" s="541"/>
      <c r="BBH322" s="541"/>
      <c r="BBI322" s="541"/>
      <c r="BBJ322" s="541"/>
      <c r="BBK322" s="541"/>
      <c r="BBL322" s="541"/>
      <c r="BBM322" s="541"/>
      <c r="BBN322" s="541"/>
      <c r="BBO322" s="541"/>
      <c r="BBP322" s="541"/>
      <c r="BBQ322" s="541"/>
      <c r="BBR322" s="541"/>
      <c r="BBS322" s="541"/>
      <c r="BBT322" s="541"/>
      <c r="BBU322" s="541"/>
      <c r="BBV322" s="541"/>
      <c r="BBW322" s="541"/>
      <c r="BBX322" s="541"/>
      <c r="BBY322" s="541"/>
      <c r="BBZ322" s="541"/>
      <c r="BCA322" s="541"/>
      <c r="BCB322" s="541"/>
      <c r="BCC322" s="541"/>
      <c r="BCD322" s="541"/>
      <c r="BCE322" s="541"/>
      <c r="BCF322" s="541"/>
      <c r="BCG322" s="541"/>
      <c r="BCH322" s="541"/>
      <c r="BCI322" s="541"/>
      <c r="BCJ322" s="541"/>
      <c r="BCK322" s="541"/>
      <c r="BCL322" s="541"/>
      <c r="BCM322" s="541"/>
      <c r="BCN322" s="541"/>
      <c r="BCO322" s="541"/>
      <c r="BCP322" s="541"/>
      <c r="BCQ322" s="541"/>
      <c r="BCR322" s="541"/>
      <c r="BCS322" s="541"/>
      <c r="BCT322" s="541"/>
      <c r="BCU322" s="541"/>
      <c r="BCV322" s="541"/>
      <c r="BCW322" s="541"/>
      <c r="BCX322" s="541"/>
      <c r="BCY322" s="541"/>
      <c r="BCZ322" s="541"/>
      <c r="BDA322" s="541"/>
      <c r="BDB322" s="541"/>
      <c r="BDC322" s="541"/>
      <c r="BDD322" s="541"/>
      <c r="BDE322" s="541"/>
      <c r="BDF322" s="541"/>
      <c r="BDG322" s="541"/>
      <c r="BDH322" s="541"/>
      <c r="BDI322" s="541"/>
      <c r="BDJ322" s="541"/>
      <c r="BDK322" s="541"/>
      <c r="BDL322" s="541"/>
      <c r="BDM322" s="541"/>
      <c r="BDN322" s="541"/>
      <c r="BDO322" s="541"/>
      <c r="BDP322" s="541"/>
      <c r="BDQ322" s="541"/>
      <c r="BDR322" s="541"/>
      <c r="BDS322" s="541"/>
      <c r="BDT322" s="541"/>
      <c r="BDU322" s="541"/>
      <c r="BDV322" s="541"/>
      <c r="BDW322" s="541"/>
      <c r="BDX322" s="541"/>
      <c r="BDY322" s="541"/>
      <c r="BDZ322" s="541"/>
      <c r="BEA322" s="541"/>
      <c r="BEB322" s="541"/>
      <c r="BEC322" s="541"/>
      <c r="BED322" s="541"/>
      <c r="BEE322" s="541"/>
      <c r="BEF322" s="541"/>
      <c r="BEG322" s="541"/>
      <c r="BEH322" s="541"/>
      <c r="BEI322" s="541"/>
      <c r="BEJ322" s="541"/>
      <c r="BEK322" s="541"/>
      <c r="BEL322" s="541"/>
      <c r="BEM322" s="541"/>
      <c r="BEN322" s="541"/>
      <c r="BEO322" s="541"/>
      <c r="BEP322" s="541"/>
      <c r="BEQ322" s="541"/>
      <c r="BER322" s="541"/>
      <c r="BES322" s="541"/>
      <c r="BET322" s="541"/>
      <c r="BEU322" s="541"/>
      <c r="BEV322" s="541"/>
      <c r="BEW322" s="541"/>
      <c r="BEX322" s="541"/>
      <c r="BEY322" s="541"/>
      <c r="BEZ322" s="541"/>
      <c r="BFA322" s="541"/>
      <c r="BFB322" s="541"/>
      <c r="BFC322" s="541"/>
      <c r="BFD322" s="541"/>
      <c r="BFE322" s="541"/>
      <c r="BFF322" s="541"/>
      <c r="BFG322" s="541"/>
      <c r="BFH322" s="541"/>
      <c r="BFI322" s="541"/>
      <c r="BFJ322" s="541"/>
      <c r="BFK322" s="541"/>
      <c r="BFL322" s="541"/>
      <c r="BFM322" s="541"/>
      <c r="BFN322" s="541"/>
      <c r="BFO322" s="541"/>
      <c r="BFP322" s="541"/>
      <c r="BFQ322" s="541"/>
      <c r="BFR322" s="541"/>
      <c r="BFS322" s="541"/>
      <c r="BFT322" s="541"/>
      <c r="BFU322" s="541"/>
      <c r="BFV322" s="541"/>
      <c r="BFW322" s="541"/>
      <c r="BFX322" s="541"/>
      <c r="BFY322" s="541"/>
      <c r="BFZ322" s="541"/>
      <c r="BGA322" s="541"/>
      <c r="BGB322" s="541"/>
      <c r="BGC322" s="541"/>
      <c r="BGD322" s="541"/>
      <c r="BGE322" s="541"/>
      <c r="BGF322" s="541"/>
      <c r="BGG322" s="541"/>
      <c r="BGH322" s="541"/>
      <c r="BGI322" s="541"/>
      <c r="BGJ322" s="541"/>
      <c r="BGK322" s="541"/>
      <c r="BGL322" s="541"/>
      <c r="BGM322" s="541"/>
      <c r="BGN322" s="541"/>
      <c r="BGO322" s="541"/>
      <c r="BGP322" s="541"/>
      <c r="BGQ322" s="541"/>
      <c r="BGR322" s="541"/>
      <c r="BGS322" s="541"/>
      <c r="BGT322" s="541"/>
      <c r="BGU322" s="541"/>
      <c r="BGV322" s="541"/>
      <c r="BGW322" s="541"/>
      <c r="BGX322" s="541"/>
      <c r="BGY322" s="541"/>
      <c r="BGZ322" s="541"/>
      <c r="BHA322" s="541"/>
      <c r="BHB322" s="541"/>
      <c r="BHC322" s="541"/>
      <c r="BHD322" s="541"/>
      <c r="BHE322" s="541"/>
      <c r="BHF322" s="541"/>
      <c r="BHG322" s="541"/>
      <c r="BHH322" s="541"/>
      <c r="BHI322" s="541"/>
      <c r="BHJ322" s="541"/>
      <c r="BHK322" s="541"/>
      <c r="BHL322" s="541"/>
      <c r="BHM322" s="541"/>
      <c r="BHN322" s="541"/>
      <c r="BHO322" s="541"/>
      <c r="BHP322" s="541"/>
      <c r="BHQ322" s="541"/>
      <c r="BHR322" s="541"/>
      <c r="BHS322" s="541"/>
      <c r="BHT322" s="541"/>
      <c r="BHU322" s="541"/>
      <c r="BHV322" s="541"/>
      <c r="BHW322" s="541"/>
      <c r="BHX322" s="541"/>
      <c r="BHY322" s="541"/>
      <c r="BHZ322" s="541"/>
      <c r="BIA322" s="541"/>
      <c r="BIB322" s="541"/>
      <c r="BIC322" s="541"/>
      <c r="BID322" s="541"/>
      <c r="BIE322" s="541"/>
      <c r="BIF322" s="541"/>
      <c r="BIG322" s="541"/>
      <c r="BIH322" s="541"/>
      <c r="BII322" s="541"/>
      <c r="BIJ322" s="541"/>
      <c r="BIK322" s="541"/>
      <c r="BIL322" s="541"/>
      <c r="BIM322" s="541"/>
      <c r="BIN322" s="541"/>
      <c r="BIO322" s="541"/>
      <c r="BIP322" s="541"/>
      <c r="BIQ322" s="541"/>
      <c r="BIR322" s="541"/>
      <c r="BIS322" s="541"/>
      <c r="BIT322" s="541"/>
      <c r="BIU322" s="541"/>
      <c r="BIV322" s="541"/>
      <c r="BIW322" s="541"/>
      <c r="BIX322" s="541"/>
      <c r="BIY322" s="541"/>
      <c r="BIZ322" s="541"/>
      <c r="BJA322" s="541"/>
      <c r="BJB322" s="541"/>
      <c r="BJC322" s="541"/>
      <c r="BJD322" s="541"/>
      <c r="BJE322" s="541"/>
      <c r="BJF322" s="541"/>
      <c r="BJG322" s="541"/>
      <c r="BJH322" s="541"/>
      <c r="BJI322" s="541"/>
      <c r="BJJ322" s="541"/>
      <c r="BJK322" s="541"/>
      <c r="BJL322" s="541"/>
      <c r="BJM322" s="541"/>
      <c r="BJN322" s="541"/>
      <c r="BJO322" s="541"/>
      <c r="BJP322" s="541"/>
      <c r="BJQ322" s="541"/>
      <c r="BJR322" s="541"/>
      <c r="BJS322" s="541"/>
      <c r="BJT322" s="541"/>
      <c r="BJU322" s="541"/>
      <c r="BJV322" s="541"/>
      <c r="BJW322" s="541"/>
      <c r="BJX322" s="541"/>
      <c r="BJY322" s="541"/>
      <c r="BJZ322" s="541"/>
      <c r="BKA322" s="541"/>
      <c r="BKB322" s="541"/>
      <c r="BKC322" s="541"/>
      <c r="BKD322" s="541"/>
      <c r="BKE322" s="541"/>
      <c r="BKF322" s="541"/>
      <c r="BKG322" s="541"/>
      <c r="BKH322" s="541"/>
      <c r="BKI322" s="541"/>
      <c r="BKJ322" s="541"/>
      <c r="BKK322" s="541"/>
      <c r="BKL322" s="541"/>
      <c r="BKM322" s="541"/>
      <c r="BKN322" s="541"/>
      <c r="BKO322" s="541"/>
      <c r="BKP322" s="541"/>
      <c r="BKQ322" s="541"/>
      <c r="BKR322" s="541"/>
      <c r="BKS322" s="541"/>
      <c r="BKT322" s="541"/>
      <c r="BKU322" s="541"/>
      <c r="BKV322" s="541"/>
      <c r="BKW322" s="541"/>
      <c r="BKX322" s="541"/>
      <c r="BKY322" s="541"/>
      <c r="BKZ322" s="541"/>
      <c r="BLA322" s="541"/>
      <c r="BLB322" s="541"/>
      <c r="BLC322" s="541"/>
      <c r="BLD322" s="541"/>
      <c r="BLE322" s="541"/>
      <c r="BLF322" s="541"/>
      <c r="BLG322" s="541"/>
      <c r="BLH322" s="541"/>
      <c r="BLI322" s="541"/>
      <c r="BLJ322" s="541"/>
      <c r="BLK322" s="541"/>
      <c r="BLL322" s="541"/>
      <c r="BLM322" s="541"/>
      <c r="BLN322" s="541"/>
      <c r="BLO322" s="541"/>
      <c r="BLP322" s="541"/>
      <c r="BLQ322" s="541"/>
      <c r="BLR322" s="541"/>
      <c r="BLS322" s="541"/>
      <c r="BLT322" s="541"/>
      <c r="BLU322" s="541"/>
      <c r="BLV322" s="541"/>
      <c r="BLW322" s="541"/>
      <c r="BLX322" s="541"/>
      <c r="BLY322" s="541"/>
      <c r="BLZ322" s="541"/>
      <c r="BMA322" s="541"/>
      <c r="BMB322" s="541"/>
      <c r="BMC322" s="541"/>
      <c r="BMD322" s="541"/>
      <c r="BME322" s="541"/>
      <c r="BMF322" s="541"/>
      <c r="BMG322" s="541"/>
      <c r="BMH322" s="541"/>
      <c r="BMI322" s="541"/>
      <c r="BMJ322" s="541"/>
      <c r="BMK322" s="541"/>
      <c r="BML322" s="541"/>
      <c r="BMM322" s="541"/>
      <c r="BMN322" s="541"/>
      <c r="BMO322" s="541"/>
      <c r="BMP322" s="541"/>
      <c r="BMQ322" s="541"/>
      <c r="BMR322" s="541"/>
      <c r="BMS322" s="541"/>
      <c r="BMT322" s="541"/>
      <c r="BMU322" s="541"/>
      <c r="BMV322" s="541"/>
      <c r="BMW322" s="541"/>
      <c r="BMX322" s="541"/>
      <c r="BMY322" s="541"/>
      <c r="BMZ322" s="541"/>
      <c r="BNA322" s="541"/>
      <c r="BNB322" s="541"/>
      <c r="BNC322" s="541"/>
      <c r="BND322" s="541"/>
      <c r="BNE322" s="541"/>
      <c r="BNF322" s="541"/>
      <c r="BNG322" s="541"/>
      <c r="BNH322" s="541"/>
      <c r="BNI322" s="541"/>
      <c r="BNJ322" s="541"/>
      <c r="BNK322" s="541"/>
      <c r="BNL322" s="541"/>
      <c r="BNM322" s="541"/>
      <c r="BNN322" s="541"/>
      <c r="BNO322" s="541"/>
      <c r="BNP322" s="541"/>
      <c r="BNQ322" s="541"/>
      <c r="BNR322" s="541"/>
      <c r="BNS322" s="541"/>
      <c r="BNT322" s="541"/>
      <c r="BNU322" s="541"/>
      <c r="BNV322" s="541"/>
      <c r="BNW322" s="541"/>
      <c r="BNX322" s="541"/>
      <c r="BNY322" s="541"/>
      <c r="BNZ322" s="541"/>
      <c r="BOA322" s="541"/>
      <c r="BOB322" s="541"/>
      <c r="BOC322" s="541"/>
      <c r="BOD322" s="541"/>
      <c r="BOE322" s="541"/>
      <c r="BOF322" s="541"/>
      <c r="BOG322" s="541"/>
      <c r="BOH322" s="541"/>
      <c r="BOI322" s="541"/>
      <c r="BOJ322" s="541"/>
      <c r="BOK322" s="541"/>
      <c r="BOL322" s="541"/>
      <c r="BOM322" s="541"/>
      <c r="BON322" s="541"/>
      <c r="BOO322" s="541"/>
      <c r="BOP322" s="541"/>
      <c r="BOQ322" s="541"/>
      <c r="BOR322" s="541"/>
      <c r="BOS322" s="541"/>
      <c r="BOT322" s="541"/>
      <c r="BOU322" s="541"/>
      <c r="BOV322" s="541"/>
      <c r="BOW322" s="541"/>
      <c r="BOX322" s="541"/>
      <c r="BOY322" s="541"/>
      <c r="BOZ322" s="541"/>
      <c r="BPA322" s="541"/>
      <c r="BPB322" s="541"/>
      <c r="BPC322" s="541"/>
      <c r="BPD322" s="541"/>
      <c r="BPE322" s="541"/>
      <c r="BPF322" s="541"/>
      <c r="BPG322" s="541"/>
      <c r="BPH322" s="541"/>
      <c r="BPI322" s="541"/>
      <c r="BPJ322" s="541"/>
      <c r="BPK322" s="541"/>
      <c r="BPL322" s="541"/>
      <c r="BPM322" s="541"/>
      <c r="BPN322" s="541"/>
      <c r="BPO322" s="541"/>
      <c r="BPP322" s="541"/>
      <c r="BPQ322" s="541"/>
      <c r="BPR322" s="541"/>
      <c r="BPS322" s="541"/>
      <c r="BPT322" s="541"/>
      <c r="BPU322" s="541"/>
      <c r="BPV322" s="541"/>
      <c r="BPW322" s="541"/>
      <c r="BPX322" s="541"/>
      <c r="BPY322" s="541"/>
      <c r="BPZ322" s="541"/>
      <c r="BQA322" s="541"/>
      <c r="BQB322" s="541"/>
      <c r="BQC322" s="541"/>
      <c r="BQD322" s="541"/>
      <c r="BQE322" s="541"/>
      <c r="BQF322" s="541"/>
      <c r="BQG322" s="541"/>
      <c r="BQH322" s="541"/>
      <c r="BQI322" s="541"/>
      <c r="BQJ322" s="541"/>
      <c r="BQK322" s="541"/>
      <c r="BQL322" s="541"/>
      <c r="BQM322" s="541"/>
      <c r="BQN322" s="541"/>
      <c r="BQO322" s="541"/>
      <c r="BQP322" s="541"/>
      <c r="BQQ322" s="541"/>
      <c r="BQR322" s="541"/>
      <c r="BQS322" s="541"/>
      <c r="BQT322" s="541"/>
      <c r="BQU322" s="541"/>
      <c r="BQV322" s="541"/>
      <c r="BQW322" s="541"/>
      <c r="BQX322" s="541"/>
      <c r="BQY322" s="541"/>
      <c r="BQZ322" s="541"/>
      <c r="BRA322" s="541"/>
      <c r="BRB322" s="541"/>
      <c r="BRC322" s="541"/>
      <c r="BRD322" s="541"/>
      <c r="BRE322" s="541"/>
      <c r="BRF322" s="541"/>
      <c r="BRG322" s="541"/>
      <c r="BRH322" s="541"/>
      <c r="BRI322" s="541"/>
      <c r="BRJ322" s="541"/>
      <c r="BRK322" s="541"/>
      <c r="BRL322" s="541"/>
      <c r="BRM322" s="541"/>
      <c r="BRN322" s="541"/>
      <c r="BRO322" s="541"/>
      <c r="BRP322" s="541"/>
      <c r="BRQ322" s="541"/>
      <c r="BRR322" s="541"/>
      <c r="BRS322" s="541"/>
      <c r="BRT322" s="541"/>
      <c r="BRU322" s="541"/>
      <c r="BRV322" s="541"/>
      <c r="BRW322" s="541"/>
      <c r="BRX322" s="541"/>
      <c r="BRY322" s="541"/>
      <c r="BRZ322" s="541"/>
      <c r="BSA322" s="541"/>
      <c r="BSB322" s="541"/>
      <c r="BSC322" s="541"/>
      <c r="BSD322" s="541"/>
      <c r="BSE322" s="541"/>
      <c r="BSF322" s="541"/>
      <c r="BSG322" s="541"/>
      <c r="BSH322" s="541"/>
      <c r="BSI322" s="541"/>
      <c r="BSJ322" s="541"/>
      <c r="BSK322" s="541"/>
      <c r="BSL322" s="541"/>
      <c r="BSM322" s="541"/>
      <c r="BSN322" s="541"/>
      <c r="BSO322" s="541"/>
      <c r="BSP322" s="541"/>
      <c r="BSQ322" s="541"/>
      <c r="BSR322" s="541"/>
      <c r="BSS322" s="541"/>
      <c r="BST322" s="541"/>
      <c r="BSU322" s="541"/>
      <c r="BSV322" s="541"/>
      <c r="BSW322" s="541"/>
      <c r="BSX322" s="541"/>
      <c r="BSY322" s="541"/>
      <c r="BSZ322" s="541"/>
      <c r="BTA322" s="541"/>
      <c r="BTB322" s="541"/>
      <c r="BTC322" s="541"/>
      <c r="BTD322" s="541"/>
      <c r="BTE322" s="541"/>
      <c r="BTF322" s="541"/>
      <c r="BTG322" s="541"/>
      <c r="BTH322" s="541"/>
      <c r="BTI322" s="541"/>
      <c r="BTJ322" s="541"/>
      <c r="BTK322" s="541"/>
      <c r="BTL322" s="541"/>
      <c r="BTM322" s="541"/>
      <c r="BTN322" s="541"/>
      <c r="BTO322" s="541"/>
      <c r="BTP322" s="541"/>
      <c r="BTQ322" s="541"/>
      <c r="BTR322" s="541"/>
      <c r="BTS322" s="541"/>
      <c r="BTT322" s="541"/>
      <c r="BTU322" s="541"/>
      <c r="BTV322" s="541"/>
      <c r="BTW322" s="541"/>
      <c r="BTX322" s="541"/>
      <c r="BTY322" s="541"/>
      <c r="BTZ322" s="541"/>
      <c r="BUA322" s="541"/>
      <c r="BUB322" s="541"/>
      <c r="BUC322" s="541"/>
      <c r="BUD322" s="541"/>
      <c r="BUE322" s="541"/>
      <c r="BUF322" s="541"/>
      <c r="BUG322" s="541"/>
      <c r="BUH322" s="541"/>
      <c r="BUI322" s="541"/>
      <c r="BUJ322" s="541"/>
      <c r="BUK322" s="541"/>
      <c r="BUL322" s="541"/>
      <c r="BUM322" s="541"/>
      <c r="BUN322" s="541"/>
      <c r="BUO322" s="541"/>
      <c r="BUP322" s="541"/>
      <c r="BUQ322" s="541"/>
      <c r="BUR322" s="541"/>
      <c r="BUS322" s="541"/>
      <c r="BUT322" s="541"/>
      <c r="BUU322" s="541"/>
      <c r="BUV322" s="541"/>
      <c r="BUW322" s="541"/>
      <c r="BUX322" s="541"/>
      <c r="BUY322" s="541"/>
      <c r="BUZ322" s="541"/>
      <c r="BVA322" s="541"/>
      <c r="BVB322" s="541"/>
      <c r="BVC322" s="541"/>
      <c r="BVD322" s="541"/>
      <c r="BVE322" s="541"/>
      <c r="BVF322" s="541"/>
      <c r="BVG322" s="541"/>
      <c r="BVH322" s="541"/>
      <c r="BVI322" s="541"/>
      <c r="BVJ322" s="541"/>
      <c r="BVK322" s="541"/>
      <c r="BVL322" s="541"/>
      <c r="BVM322" s="541"/>
      <c r="BVN322" s="541"/>
      <c r="BVO322" s="541"/>
      <c r="BVP322" s="541"/>
      <c r="BVQ322" s="541"/>
      <c r="BVR322" s="541"/>
      <c r="BVS322" s="541"/>
      <c r="BVT322" s="541"/>
      <c r="BVU322" s="541"/>
      <c r="BVV322" s="541"/>
      <c r="BVW322" s="541"/>
      <c r="BVX322" s="541"/>
      <c r="BVY322" s="541"/>
      <c r="BVZ322" s="541"/>
      <c r="BWA322" s="541"/>
      <c r="BWB322" s="541"/>
      <c r="BWC322" s="541"/>
      <c r="BWD322" s="541"/>
      <c r="BWE322" s="541"/>
      <c r="BWF322" s="541"/>
      <c r="BWG322" s="541"/>
      <c r="BWH322" s="541"/>
      <c r="BWI322" s="541"/>
      <c r="BWJ322" s="541"/>
      <c r="BWK322" s="541"/>
      <c r="BWL322" s="541"/>
      <c r="BWM322" s="541"/>
      <c r="BWN322" s="541"/>
      <c r="BWO322" s="541"/>
      <c r="BWP322" s="541"/>
      <c r="BWQ322" s="541"/>
    </row>
    <row r="323" spans="1:1967" ht="102" customHeight="1">
      <c r="A323" s="9" t="s">
        <v>6260</v>
      </c>
      <c r="B323" s="100" t="s">
        <v>97</v>
      </c>
      <c r="C323" s="9" t="s">
        <v>744</v>
      </c>
      <c r="D323" s="3" t="s">
        <v>278</v>
      </c>
      <c r="E323" s="3" t="s">
        <v>277</v>
      </c>
      <c r="F323" s="3"/>
      <c r="G323" s="3" t="s">
        <v>384</v>
      </c>
      <c r="H323" s="20">
        <v>0.5</v>
      </c>
      <c r="I323" s="113" t="s">
        <v>1324</v>
      </c>
      <c r="J323" s="21" t="s">
        <v>1314</v>
      </c>
      <c r="K323" s="19" t="s">
        <v>1927</v>
      </c>
      <c r="L323" s="137" t="s">
        <v>3397</v>
      </c>
      <c r="M323" s="140" t="s">
        <v>383</v>
      </c>
      <c r="N323" s="345" t="s">
        <v>8840</v>
      </c>
      <c r="O323" s="3" t="s">
        <v>1366</v>
      </c>
      <c r="P323" s="7" t="s">
        <v>1338</v>
      </c>
      <c r="Q323" s="3" t="s">
        <v>1186</v>
      </c>
      <c r="R323" s="77">
        <v>4</v>
      </c>
      <c r="S323" s="18">
        <v>11828.26</v>
      </c>
      <c r="T323" s="83">
        <v>0</v>
      </c>
      <c r="U323" s="83">
        <f t="shared" si="52"/>
        <v>0</v>
      </c>
      <c r="V323" s="9" t="s">
        <v>1325</v>
      </c>
      <c r="W323" s="152" t="s">
        <v>1394</v>
      </c>
      <c r="X323" s="9" t="s">
        <v>9066</v>
      </c>
      <c r="Y323" s="541"/>
      <c r="Z323" s="541"/>
      <c r="AA323" s="541"/>
      <c r="AB323" s="541"/>
      <c r="AC323" s="541"/>
      <c r="AD323" s="541"/>
      <c r="AE323" s="541"/>
      <c r="AF323" s="541"/>
      <c r="AG323" s="541"/>
      <c r="AH323" s="541"/>
      <c r="AI323" s="541"/>
      <c r="AJ323" s="541"/>
      <c r="AK323" s="541"/>
      <c r="AL323" s="541"/>
      <c r="AM323" s="541"/>
      <c r="AN323" s="541"/>
      <c r="AO323" s="541"/>
      <c r="AP323" s="541"/>
      <c r="AQ323" s="541"/>
      <c r="AR323" s="541"/>
      <c r="AS323" s="541"/>
      <c r="AT323" s="541"/>
      <c r="AU323" s="541"/>
      <c r="AV323" s="541"/>
      <c r="AW323" s="541"/>
      <c r="AX323" s="541"/>
      <c r="AY323" s="541"/>
      <c r="AZ323" s="541"/>
      <c r="BA323" s="541"/>
      <c r="BB323" s="541"/>
      <c r="BC323" s="541"/>
      <c r="BD323" s="541"/>
      <c r="BE323" s="541"/>
      <c r="BF323" s="541"/>
      <c r="BG323" s="541"/>
      <c r="BH323" s="541"/>
      <c r="BI323" s="541"/>
      <c r="BJ323" s="541"/>
      <c r="BK323" s="541"/>
      <c r="BL323" s="541"/>
      <c r="BM323" s="541"/>
      <c r="BN323" s="541"/>
      <c r="BO323" s="541"/>
      <c r="BP323" s="541"/>
      <c r="BQ323" s="541"/>
      <c r="BR323" s="541"/>
      <c r="BS323" s="541"/>
      <c r="BT323" s="541"/>
      <c r="BU323" s="541"/>
      <c r="BV323" s="541"/>
      <c r="BW323" s="541"/>
      <c r="BX323" s="541"/>
      <c r="BY323" s="541"/>
      <c r="BZ323" s="541"/>
      <c r="CA323" s="541"/>
      <c r="CB323" s="541"/>
      <c r="CC323" s="541"/>
      <c r="CD323" s="541"/>
      <c r="CE323" s="541"/>
      <c r="CF323" s="541"/>
      <c r="CG323" s="541"/>
      <c r="CH323" s="541"/>
      <c r="CI323" s="541"/>
      <c r="CJ323" s="541"/>
      <c r="CK323" s="541"/>
      <c r="CL323" s="541"/>
      <c r="CM323" s="541"/>
      <c r="CN323" s="541"/>
      <c r="CO323" s="541"/>
      <c r="CP323" s="541"/>
      <c r="CQ323" s="541"/>
      <c r="CR323" s="541"/>
      <c r="CS323" s="541"/>
      <c r="CT323" s="541"/>
      <c r="CU323" s="541"/>
      <c r="CV323" s="541"/>
      <c r="CW323" s="541"/>
      <c r="CX323" s="541"/>
      <c r="CY323" s="541"/>
      <c r="CZ323" s="541"/>
      <c r="DA323" s="541"/>
      <c r="DB323" s="541"/>
      <c r="DC323" s="541"/>
      <c r="DD323" s="541"/>
      <c r="DE323" s="541"/>
      <c r="DF323" s="541"/>
      <c r="DG323" s="541"/>
      <c r="DH323" s="541"/>
      <c r="DI323" s="541"/>
      <c r="DJ323" s="541"/>
      <c r="DK323" s="541"/>
      <c r="DL323" s="541"/>
      <c r="DM323" s="541"/>
      <c r="DN323" s="541"/>
      <c r="DO323" s="541"/>
      <c r="DP323" s="541"/>
      <c r="DQ323" s="541"/>
      <c r="DR323" s="541"/>
      <c r="DS323" s="541"/>
      <c r="DT323" s="541"/>
      <c r="DU323" s="541"/>
      <c r="DV323" s="541"/>
      <c r="DW323" s="541"/>
      <c r="DX323" s="541"/>
      <c r="DY323" s="541"/>
      <c r="DZ323" s="541"/>
      <c r="EA323" s="541"/>
      <c r="EB323" s="541"/>
      <c r="EC323" s="541"/>
      <c r="ED323" s="541"/>
      <c r="EE323" s="541"/>
      <c r="EF323" s="541"/>
      <c r="EG323" s="541"/>
      <c r="EH323" s="541"/>
      <c r="EI323" s="541"/>
      <c r="EJ323" s="541"/>
      <c r="EK323" s="541"/>
      <c r="EL323" s="541"/>
      <c r="EM323" s="541"/>
      <c r="EN323" s="541"/>
      <c r="EO323" s="541"/>
      <c r="EP323" s="541"/>
      <c r="EQ323" s="541"/>
      <c r="ER323" s="541"/>
      <c r="ES323" s="541"/>
      <c r="ET323" s="541"/>
      <c r="EU323" s="541"/>
      <c r="EV323" s="541"/>
      <c r="EW323" s="541"/>
      <c r="EX323" s="541"/>
      <c r="EY323" s="541"/>
      <c r="EZ323" s="541"/>
      <c r="FA323" s="541"/>
      <c r="FB323" s="541"/>
      <c r="FC323" s="541"/>
      <c r="FD323" s="541"/>
      <c r="FE323" s="541"/>
      <c r="FF323" s="541"/>
      <c r="FG323" s="541"/>
      <c r="FH323" s="541"/>
      <c r="FI323" s="541"/>
      <c r="FJ323" s="541"/>
      <c r="FK323" s="541"/>
      <c r="FL323" s="541"/>
      <c r="FM323" s="541"/>
      <c r="FN323" s="541"/>
      <c r="FO323" s="541"/>
      <c r="FP323" s="541"/>
      <c r="FQ323" s="541"/>
      <c r="FR323" s="541"/>
      <c r="FS323" s="541"/>
      <c r="FT323" s="541"/>
      <c r="FU323" s="541"/>
      <c r="FV323" s="541"/>
      <c r="FW323" s="541"/>
      <c r="FX323" s="541"/>
      <c r="FY323" s="541"/>
      <c r="FZ323" s="541"/>
      <c r="GA323" s="541"/>
      <c r="GB323" s="541"/>
      <c r="GC323" s="541"/>
      <c r="GD323" s="541"/>
      <c r="GE323" s="541"/>
      <c r="GF323" s="541"/>
      <c r="GG323" s="541"/>
      <c r="GH323" s="541"/>
      <c r="GI323" s="541"/>
      <c r="GJ323" s="541"/>
      <c r="GK323" s="541"/>
      <c r="GL323" s="541"/>
      <c r="GM323" s="541"/>
      <c r="GN323" s="541"/>
      <c r="GO323" s="541"/>
      <c r="GP323" s="541"/>
      <c r="GQ323" s="541"/>
      <c r="GR323" s="541"/>
      <c r="GS323" s="541"/>
      <c r="GT323" s="541"/>
      <c r="GU323" s="541"/>
      <c r="GV323" s="541"/>
      <c r="GW323" s="541"/>
      <c r="GX323" s="541"/>
      <c r="GY323" s="541"/>
      <c r="GZ323" s="541"/>
      <c r="HA323" s="541"/>
      <c r="HB323" s="541"/>
      <c r="HC323" s="541"/>
      <c r="HD323" s="541"/>
      <c r="HE323" s="541"/>
      <c r="HF323" s="541"/>
      <c r="HG323" s="541"/>
      <c r="HH323" s="541"/>
      <c r="HI323" s="541"/>
      <c r="HJ323" s="541"/>
      <c r="HK323" s="541"/>
      <c r="HL323" s="541"/>
      <c r="HM323" s="541"/>
      <c r="HN323" s="541"/>
      <c r="HO323" s="541"/>
      <c r="HP323" s="541"/>
      <c r="HQ323" s="541"/>
      <c r="HR323" s="541"/>
      <c r="HS323" s="541"/>
      <c r="HT323" s="541"/>
      <c r="HU323" s="541"/>
      <c r="HV323" s="541"/>
      <c r="HW323" s="541"/>
      <c r="HX323" s="541"/>
      <c r="HY323" s="541"/>
      <c r="HZ323" s="541"/>
      <c r="IA323" s="541"/>
      <c r="IB323" s="541"/>
      <c r="IC323" s="541"/>
      <c r="ID323" s="541"/>
      <c r="IE323" s="541"/>
      <c r="IF323" s="541"/>
      <c r="IG323" s="541"/>
      <c r="IH323" s="541"/>
      <c r="II323" s="541"/>
      <c r="IJ323" s="541"/>
      <c r="IK323" s="541"/>
      <c r="IL323" s="541"/>
      <c r="IM323" s="541"/>
      <c r="IN323" s="541"/>
      <c r="IO323" s="541"/>
      <c r="IP323" s="541"/>
      <c r="IQ323" s="541"/>
      <c r="IR323" s="541"/>
      <c r="IS323" s="541"/>
      <c r="IT323" s="541"/>
      <c r="IU323" s="541"/>
      <c r="IV323" s="541"/>
      <c r="IW323" s="541"/>
      <c r="IX323" s="541"/>
      <c r="IY323" s="541"/>
      <c r="IZ323" s="541"/>
      <c r="JA323" s="541"/>
      <c r="JB323" s="541"/>
      <c r="JC323" s="541"/>
      <c r="JD323" s="541"/>
      <c r="JE323" s="541"/>
      <c r="JF323" s="541"/>
      <c r="JG323" s="541"/>
      <c r="JH323" s="541"/>
      <c r="JI323" s="541"/>
      <c r="JJ323" s="541"/>
      <c r="JK323" s="541"/>
      <c r="JL323" s="541"/>
      <c r="JM323" s="541"/>
      <c r="JN323" s="541"/>
      <c r="JO323" s="541"/>
      <c r="JP323" s="541"/>
      <c r="JQ323" s="541"/>
      <c r="JR323" s="541"/>
      <c r="JS323" s="541"/>
      <c r="JT323" s="541"/>
      <c r="JU323" s="541"/>
      <c r="JV323" s="541"/>
      <c r="JW323" s="541"/>
      <c r="JX323" s="541"/>
      <c r="JY323" s="541"/>
      <c r="JZ323" s="541"/>
      <c r="KA323" s="541"/>
      <c r="KB323" s="541"/>
      <c r="KC323" s="541"/>
      <c r="KD323" s="541"/>
      <c r="KE323" s="541"/>
      <c r="KF323" s="541"/>
      <c r="KG323" s="541"/>
      <c r="KH323" s="541"/>
      <c r="KI323" s="541"/>
      <c r="KJ323" s="541"/>
      <c r="KK323" s="541"/>
      <c r="KL323" s="541"/>
      <c r="KM323" s="541"/>
      <c r="KN323" s="541"/>
      <c r="KO323" s="541"/>
      <c r="KP323" s="541"/>
      <c r="KQ323" s="541"/>
      <c r="KR323" s="541"/>
      <c r="KS323" s="541"/>
      <c r="KT323" s="541"/>
      <c r="KU323" s="541"/>
      <c r="KV323" s="541"/>
      <c r="KW323" s="541"/>
      <c r="KX323" s="541"/>
      <c r="KY323" s="541"/>
      <c r="KZ323" s="541"/>
      <c r="LA323" s="541"/>
      <c r="LB323" s="541"/>
      <c r="LC323" s="541"/>
      <c r="LD323" s="541"/>
      <c r="LE323" s="541"/>
      <c r="LF323" s="541"/>
      <c r="LG323" s="541"/>
      <c r="LH323" s="541"/>
      <c r="LI323" s="541"/>
      <c r="LJ323" s="541"/>
      <c r="LK323" s="541"/>
      <c r="LL323" s="541"/>
      <c r="LM323" s="541"/>
      <c r="LN323" s="541"/>
      <c r="LO323" s="541"/>
      <c r="LP323" s="541"/>
      <c r="LQ323" s="541"/>
      <c r="LR323" s="541"/>
      <c r="LS323" s="541"/>
      <c r="LT323" s="541"/>
      <c r="LU323" s="541"/>
      <c r="LV323" s="541"/>
      <c r="LW323" s="541"/>
      <c r="LX323" s="541"/>
      <c r="LY323" s="541"/>
      <c r="LZ323" s="541"/>
      <c r="MA323" s="541"/>
      <c r="MB323" s="541"/>
      <c r="MC323" s="541"/>
      <c r="MD323" s="541"/>
      <c r="ME323" s="541"/>
      <c r="MF323" s="541"/>
      <c r="MG323" s="541"/>
      <c r="MH323" s="541"/>
      <c r="MI323" s="541"/>
      <c r="MJ323" s="541"/>
      <c r="MK323" s="541"/>
      <c r="ML323" s="541"/>
      <c r="MM323" s="541"/>
      <c r="MN323" s="541"/>
      <c r="MO323" s="541"/>
      <c r="MP323" s="541"/>
      <c r="MQ323" s="541"/>
      <c r="MR323" s="541"/>
      <c r="MS323" s="541"/>
      <c r="MT323" s="541"/>
      <c r="MU323" s="541"/>
      <c r="MV323" s="541"/>
      <c r="MW323" s="541"/>
      <c r="MX323" s="541"/>
      <c r="MY323" s="541"/>
      <c r="MZ323" s="541"/>
      <c r="NA323" s="541"/>
      <c r="NB323" s="541"/>
      <c r="NC323" s="541"/>
      <c r="ND323" s="541"/>
      <c r="NE323" s="541"/>
      <c r="NF323" s="541"/>
      <c r="NG323" s="541"/>
      <c r="NH323" s="541"/>
      <c r="NI323" s="541"/>
      <c r="NJ323" s="541"/>
      <c r="NK323" s="541"/>
      <c r="NL323" s="541"/>
      <c r="NM323" s="541"/>
      <c r="NN323" s="541"/>
      <c r="NO323" s="541"/>
      <c r="NP323" s="541"/>
      <c r="NQ323" s="541"/>
      <c r="NR323" s="541"/>
      <c r="NS323" s="541"/>
      <c r="NT323" s="541"/>
      <c r="NU323" s="541"/>
      <c r="NV323" s="541"/>
      <c r="NW323" s="541"/>
      <c r="NX323" s="541"/>
      <c r="NY323" s="541"/>
      <c r="NZ323" s="541"/>
      <c r="OA323" s="541"/>
      <c r="OB323" s="541"/>
      <c r="OC323" s="541"/>
      <c r="OD323" s="541"/>
      <c r="OE323" s="541"/>
      <c r="OF323" s="541"/>
      <c r="OG323" s="541"/>
      <c r="OH323" s="541"/>
      <c r="OI323" s="541"/>
      <c r="OJ323" s="541"/>
      <c r="OK323" s="541"/>
      <c r="OL323" s="541"/>
      <c r="OM323" s="541"/>
      <c r="ON323" s="541"/>
      <c r="OO323" s="541"/>
      <c r="OP323" s="541"/>
      <c r="OQ323" s="541"/>
      <c r="OR323" s="541"/>
      <c r="OS323" s="541"/>
      <c r="OT323" s="541"/>
      <c r="OU323" s="541"/>
      <c r="OV323" s="541"/>
      <c r="OW323" s="541"/>
      <c r="OX323" s="541"/>
      <c r="OY323" s="541"/>
      <c r="OZ323" s="541"/>
      <c r="PA323" s="541"/>
      <c r="PB323" s="541"/>
      <c r="PC323" s="541"/>
      <c r="PD323" s="541"/>
      <c r="PE323" s="541"/>
      <c r="PF323" s="541"/>
      <c r="PG323" s="541"/>
      <c r="PH323" s="541"/>
      <c r="PI323" s="541"/>
      <c r="PJ323" s="541"/>
      <c r="PK323" s="541"/>
      <c r="PL323" s="541"/>
      <c r="PM323" s="541"/>
      <c r="PN323" s="541"/>
      <c r="PO323" s="541"/>
      <c r="PP323" s="541"/>
      <c r="PQ323" s="541"/>
      <c r="PR323" s="541"/>
      <c r="PS323" s="541"/>
      <c r="PT323" s="541"/>
      <c r="PU323" s="541"/>
      <c r="PV323" s="541"/>
      <c r="PW323" s="541"/>
      <c r="PX323" s="541"/>
      <c r="PY323" s="541"/>
      <c r="PZ323" s="541"/>
      <c r="QA323" s="541"/>
      <c r="QB323" s="541"/>
      <c r="QC323" s="541"/>
      <c r="QD323" s="541"/>
      <c r="QE323" s="541"/>
      <c r="QF323" s="541"/>
      <c r="QG323" s="541"/>
      <c r="QH323" s="541"/>
      <c r="QI323" s="541"/>
      <c r="QJ323" s="541"/>
      <c r="QK323" s="541"/>
      <c r="QL323" s="541"/>
      <c r="QM323" s="541"/>
      <c r="QN323" s="541"/>
      <c r="QO323" s="541"/>
      <c r="QP323" s="541"/>
      <c r="QQ323" s="541"/>
      <c r="QR323" s="541"/>
      <c r="QS323" s="541"/>
      <c r="QT323" s="541"/>
      <c r="QU323" s="541"/>
      <c r="QV323" s="541"/>
      <c r="QW323" s="541"/>
      <c r="QX323" s="541"/>
      <c r="QY323" s="541"/>
      <c r="QZ323" s="541"/>
      <c r="RA323" s="541"/>
      <c r="RB323" s="541"/>
      <c r="RC323" s="541"/>
      <c r="RD323" s="541"/>
      <c r="RE323" s="541"/>
      <c r="RF323" s="541"/>
      <c r="RG323" s="541"/>
      <c r="RH323" s="541"/>
      <c r="RI323" s="541"/>
      <c r="RJ323" s="541"/>
      <c r="RK323" s="541"/>
      <c r="RL323" s="541"/>
      <c r="RM323" s="541"/>
      <c r="RN323" s="541"/>
      <c r="RO323" s="541"/>
      <c r="RP323" s="541"/>
      <c r="RQ323" s="541"/>
      <c r="RR323" s="541"/>
      <c r="RS323" s="541"/>
      <c r="RT323" s="541"/>
      <c r="RU323" s="541"/>
      <c r="RV323" s="541"/>
      <c r="RW323" s="541"/>
      <c r="RX323" s="541"/>
      <c r="RY323" s="541"/>
      <c r="RZ323" s="541"/>
      <c r="SA323" s="541"/>
      <c r="SB323" s="541"/>
      <c r="SC323" s="541"/>
      <c r="SD323" s="541"/>
      <c r="SE323" s="541"/>
      <c r="SF323" s="541"/>
      <c r="SG323" s="541"/>
      <c r="SH323" s="541"/>
      <c r="SI323" s="541"/>
      <c r="SJ323" s="541"/>
      <c r="SK323" s="541"/>
      <c r="SL323" s="541"/>
      <c r="SM323" s="541"/>
      <c r="SN323" s="541"/>
      <c r="SO323" s="541"/>
      <c r="SP323" s="541"/>
      <c r="SQ323" s="541"/>
      <c r="SR323" s="541"/>
      <c r="SS323" s="541"/>
      <c r="ST323" s="541"/>
      <c r="SU323" s="541"/>
      <c r="SV323" s="541"/>
      <c r="SW323" s="541"/>
      <c r="SX323" s="541"/>
      <c r="SY323" s="541"/>
      <c r="SZ323" s="541"/>
      <c r="TA323" s="541"/>
      <c r="TB323" s="541"/>
      <c r="TC323" s="541"/>
      <c r="TD323" s="541"/>
      <c r="TE323" s="541"/>
      <c r="TF323" s="541"/>
      <c r="TG323" s="541"/>
      <c r="TH323" s="541"/>
      <c r="TI323" s="541"/>
      <c r="TJ323" s="541"/>
      <c r="TK323" s="541"/>
      <c r="TL323" s="541"/>
      <c r="TM323" s="541"/>
      <c r="TN323" s="541"/>
      <c r="TO323" s="541"/>
      <c r="TP323" s="541"/>
      <c r="TQ323" s="541"/>
      <c r="TR323" s="541"/>
      <c r="TS323" s="541"/>
      <c r="TT323" s="541"/>
      <c r="TU323" s="541"/>
      <c r="TV323" s="541"/>
      <c r="TW323" s="541"/>
      <c r="TX323" s="541"/>
      <c r="TY323" s="541"/>
      <c r="TZ323" s="541"/>
      <c r="UA323" s="541"/>
      <c r="UB323" s="541"/>
      <c r="UC323" s="541"/>
      <c r="UD323" s="541"/>
      <c r="UE323" s="541"/>
      <c r="UF323" s="541"/>
      <c r="UG323" s="541"/>
      <c r="UH323" s="541"/>
      <c r="UI323" s="541"/>
      <c r="UJ323" s="541"/>
      <c r="UK323" s="541"/>
      <c r="UL323" s="541"/>
      <c r="UM323" s="541"/>
      <c r="UN323" s="541"/>
      <c r="UO323" s="541"/>
      <c r="UP323" s="541"/>
      <c r="UQ323" s="541"/>
      <c r="UR323" s="541"/>
      <c r="US323" s="541"/>
      <c r="UT323" s="541"/>
      <c r="UU323" s="541"/>
      <c r="UV323" s="541"/>
      <c r="UW323" s="541"/>
      <c r="UX323" s="541"/>
      <c r="UY323" s="541"/>
      <c r="UZ323" s="541"/>
      <c r="VA323" s="541"/>
      <c r="VB323" s="541"/>
      <c r="VC323" s="541"/>
      <c r="VD323" s="541"/>
      <c r="VE323" s="541"/>
      <c r="VF323" s="541"/>
      <c r="VG323" s="541"/>
      <c r="VH323" s="541"/>
      <c r="VI323" s="541"/>
      <c r="VJ323" s="541"/>
      <c r="VK323" s="541"/>
      <c r="VL323" s="541"/>
      <c r="VM323" s="541"/>
      <c r="VN323" s="541"/>
      <c r="VO323" s="541"/>
      <c r="VP323" s="541"/>
      <c r="VQ323" s="541"/>
      <c r="VR323" s="541"/>
      <c r="VS323" s="541"/>
      <c r="VT323" s="541"/>
      <c r="VU323" s="541"/>
      <c r="VV323" s="541"/>
      <c r="VW323" s="541"/>
      <c r="VX323" s="541"/>
      <c r="VY323" s="541"/>
      <c r="VZ323" s="541"/>
      <c r="WA323" s="541"/>
      <c r="WB323" s="541"/>
      <c r="WC323" s="541"/>
      <c r="WD323" s="541"/>
      <c r="WE323" s="541"/>
      <c r="WF323" s="541"/>
      <c r="WG323" s="541"/>
      <c r="WH323" s="541"/>
      <c r="WI323" s="541"/>
      <c r="WJ323" s="541"/>
      <c r="WK323" s="541"/>
      <c r="WL323" s="541"/>
      <c r="WM323" s="541"/>
      <c r="WN323" s="541"/>
      <c r="WO323" s="541"/>
      <c r="WP323" s="541"/>
      <c r="WQ323" s="541"/>
      <c r="WR323" s="541"/>
      <c r="WS323" s="541"/>
      <c r="WT323" s="541"/>
      <c r="WU323" s="541"/>
      <c r="WV323" s="541"/>
      <c r="WW323" s="541"/>
      <c r="WX323" s="541"/>
      <c r="WY323" s="541"/>
      <c r="WZ323" s="541"/>
      <c r="XA323" s="541"/>
      <c r="XB323" s="541"/>
      <c r="XC323" s="541"/>
      <c r="XD323" s="541"/>
      <c r="XE323" s="541"/>
      <c r="XF323" s="541"/>
      <c r="XG323" s="541"/>
      <c r="XH323" s="541"/>
      <c r="XI323" s="541"/>
      <c r="XJ323" s="541"/>
      <c r="XK323" s="541"/>
      <c r="XL323" s="541"/>
      <c r="XM323" s="541"/>
      <c r="XN323" s="541"/>
      <c r="XO323" s="541"/>
      <c r="XP323" s="541"/>
      <c r="XQ323" s="541"/>
      <c r="XR323" s="541"/>
      <c r="XS323" s="541"/>
      <c r="XT323" s="541"/>
      <c r="XU323" s="541"/>
      <c r="XV323" s="541"/>
      <c r="XW323" s="541"/>
      <c r="XX323" s="541"/>
      <c r="XY323" s="541"/>
      <c r="XZ323" s="541"/>
      <c r="YA323" s="541"/>
      <c r="YB323" s="541"/>
      <c r="YC323" s="541"/>
      <c r="YD323" s="541"/>
      <c r="YE323" s="541"/>
      <c r="YF323" s="541"/>
      <c r="YG323" s="541"/>
      <c r="YH323" s="541"/>
      <c r="YI323" s="541"/>
      <c r="YJ323" s="541"/>
      <c r="YK323" s="541"/>
      <c r="YL323" s="541"/>
      <c r="YM323" s="541"/>
      <c r="YN323" s="541"/>
      <c r="YO323" s="541"/>
      <c r="YP323" s="541"/>
      <c r="YQ323" s="541"/>
      <c r="YR323" s="541"/>
      <c r="YS323" s="541"/>
      <c r="YT323" s="541"/>
      <c r="YU323" s="541"/>
      <c r="YV323" s="541"/>
      <c r="YW323" s="541"/>
      <c r="YX323" s="541"/>
      <c r="YY323" s="541"/>
      <c r="YZ323" s="541"/>
      <c r="ZA323" s="541"/>
      <c r="ZB323" s="541"/>
      <c r="ZC323" s="541"/>
      <c r="ZD323" s="541"/>
      <c r="ZE323" s="541"/>
      <c r="ZF323" s="541"/>
      <c r="ZG323" s="541"/>
      <c r="ZH323" s="541"/>
      <c r="ZI323" s="541"/>
      <c r="ZJ323" s="541"/>
      <c r="ZK323" s="541"/>
      <c r="ZL323" s="541"/>
      <c r="ZM323" s="541"/>
      <c r="ZN323" s="541"/>
      <c r="ZO323" s="541"/>
      <c r="ZP323" s="541"/>
      <c r="ZQ323" s="541"/>
      <c r="ZR323" s="541"/>
      <c r="ZS323" s="541"/>
      <c r="ZT323" s="541"/>
      <c r="ZU323" s="541"/>
      <c r="ZV323" s="541"/>
      <c r="ZW323" s="541"/>
      <c r="ZX323" s="541"/>
      <c r="ZY323" s="541"/>
      <c r="ZZ323" s="541"/>
      <c r="AAA323" s="541"/>
      <c r="AAB323" s="541"/>
      <c r="AAC323" s="541"/>
      <c r="AAD323" s="541"/>
      <c r="AAE323" s="541"/>
      <c r="AAF323" s="541"/>
      <c r="AAG323" s="541"/>
      <c r="AAH323" s="541"/>
      <c r="AAI323" s="541"/>
      <c r="AAJ323" s="541"/>
      <c r="AAK323" s="541"/>
      <c r="AAL323" s="541"/>
      <c r="AAM323" s="541"/>
      <c r="AAN323" s="541"/>
      <c r="AAO323" s="541"/>
      <c r="AAP323" s="541"/>
      <c r="AAQ323" s="541"/>
      <c r="AAR323" s="541"/>
      <c r="AAS323" s="541"/>
      <c r="AAT323" s="541"/>
      <c r="AAU323" s="541"/>
      <c r="AAV323" s="541"/>
      <c r="AAW323" s="541"/>
      <c r="AAX323" s="541"/>
      <c r="AAY323" s="541"/>
      <c r="AAZ323" s="541"/>
      <c r="ABA323" s="541"/>
      <c r="ABB323" s="541"/>
      <c r="ABC323" s="541"/>
      <c r="ABD323" s="541"/>
      <c r="ABE323" s="541"/>
      <c r="ABF323" s="541"/>
      <c r="ABG323" s="541"/>
      <c r="ABH323" s="541"/>
      <c r="ABI323" s="541"/>
      <c r="ABJ323" s="541"/>
      <c r="ABK323" s="541"/>
      <c r="ABL323" s="541"/>
      <c r="ABM323" s="541"/>
      <c r="ABN323" s="541"/>
      <c r="ABO323" s="541"/>
      <c r="ABP323" s="541"/>
      <c r="ABQ323" s="541"/>
      <c r="ABR323" s="541"/>
      <c r="ABS323" s="541"/>
      <c r="ABT323" s="541"/>
      <c r="ABU323" s="541"/>
      <c r="ABV323" s="541"/>
      <c r="ABW323" s="541"/>
      <c r="ABX323" s="541"/>
      <c r="ABY323" s="541"/>
      <c r="ABZ323" s="541"/>
      <c r="ACA323" s="541"/>
      <c r="ACB323" s="541"/>
      <c r="ACC323" s="541"/>
      <c r="ACD323" s="541"/>
      <c r="ACE323" s="541"/>
      <c r="ACF323" s="541"/>
      <c r="ACG323" s="541"/>
      <c r="ACH323" s="541"/>
      <c r="ACI323" s="541"/>
      <c r="ACJ323" s="541"/>
      <c r="ACK323" s="541"/>
      <c r="ACL323" s="541"/>
      <c r="ACM323" s="541"/>
      <c r="ACN323" s="541"/>
      <c r="ACO323" s="541"/>
      <c r="ACP323" s="541"/>
      <c r="ACQ323" s="541"/>
      <c r="ACR323" s="541"/>
      <c r="ACS323" s="541"/>
      <c r="ACT323" s="541"/>
      <c r="ACU323" s="541"/>
      <c r="ACV323" s="541"/>
      <c r="ACW323" s="541"/>
      <c r="ACX323" s="541"/>
      <c r="ACY323" s="541"/>
      <c r="ACZ323" s="541"/>
      <c r="ADA323" s="541"/>
      <c r="ADB323" s="541"/>
      <c r="ADC323" s="541"/>
      <c r="ADD323" s="541"/>
      <c r="ADE323" s="541"/>
      <c r="ADF323" s="541"/>
      <c r="ADG323" s="541"/>
      <c r="ADH323" s="541"/>
      <c r="ADI323" s="541"/>
      <c r="ADJ323" s="541"/>
      <c r="ADK323" s="541"/>
      <c r="ADL323" s="541"/>
      <c r="ADM323" s="541"/>
      <c r="ADN323" s="541"/>
      <c r="ADO323" s="541"/>
      <c r="ADP323" s="541"/>
      <c r="ADQ323" s="541"/>
      <c r="ADR323" s="541"/>
      <c r="ADS323" s="541"/>
      <c r="ADT323" s="541"/>
      <c r="ADU323" s="541"/>
      <c r="ADV323" s="541"/>
      <c r="ADW323" s="541"/>
      <c r="ADX323" s="541"/>
      <c r="ADY323" s="541"/>
      <c r="ADZ323" s="541"/>
      <c r="AEA323" s="541"/>
      <c r="AEB323" s="541"/>
      <c r="AEC323" s="541"/>
      <c r="AED323" s="541"/>
      <c r="AEE323" s="541"/>
      <c r="AEF323" s="541"/>
      <c r="AEG323" s="541"/>
      <c r="AEH323" s="541"/>
      <c r="AEI323" s="541"/>
      <c r="AEJ323" s="541"/>
      <c r="AEK323" s="541"/>
      <c r="AEL323" s="541"/>
      <c r="AEM323" s="541"/>
      <c r="AEN323" s="541"/>
      <c r="AEO323" s="541"/>
      <c r="AEP323" s="541"/>
      <c r="AEQ323" s="541"/>
      <c r="AER323" s="541"/>
      <c r="AES323" s="541"/>
      <c r="AET323" s="541"/>
      <c r="AEU323" s="541"/>
      <c r="AEV323" s="541"/>
      <c r="AEW323" s="541"/>
      <c r="AEX323" s="541"/>
      <c r="AEY323" s="541"/>
      <c r="AEZ323" s="541"/>
      <c r="AFA323" s="541"/>
      <c r="AFB323" s="541"/>
      <c r="AFC323" s="541"/>
      <c r="AFD323" s="541"/>
      <c r="AFE323" s="541"/>
      <c r="AFF323" s="541"/>
      <c r="AFG323" s="541"/>
      <c r="AFH323" s="541"/>
      <c r="AFI323" s="541"/>
      <c r="AFJ323" s="541"/>
      <c r="AFK323" s="541"/>
      <c r="AFL323" s="541"/>
      <c r="AFM323" s="541"/>
      <c r="AFN323" s="541"/>
      <c r="AFO323" s="541"/>
      <c r="AFP323" s="541"/>
      <c r="AFQ323" s="541"/>
      <c r="AFR323" s="541"/>
      <c r="AFS323" s="541"/>
      <c r="AFT323" s="541"/>
      <c r="AFU323" s="541"/>
      <c r="AFV323" s="541"/>
      <c r="AFW323" s="541"/>
      <c r="AFX323" s="541"/>
      <c r="AFY323" s="541"/>
      <c r="AFZ323" s="541"/>
      <c r="AGA323" s="541"/>
      <c r="AGB323" s="541"/>
      <c r="AGC323" s="541"/>
      <c r="AGD323" s="541"/>
      <c r="AGE323" s="541"/>
      <c r="AGF323" s="541"/>
      <c r="AGG323" s="541"/>
      <c r="AGH323" s="541"/>
      <c r="AGI323" s="541"/>
      <c r="AGJ323" s="541"/>
      <c r="AGK323" s="541"/>
      <c r="AGL323" s="541"/>
      <c r="AGM323" s="541"/>
      <c r="AGN323" s="541"/>
      <c r="AGO323" s="541"/>
      <c r="AGP323" s="541"/>
      <c r="AGQ323" s="541"/>
      <c r="AGR323" s="541"/>
      <c r="AGS323" s="541"/>
      <c r="AGT323" s="541"/>
      <c r="AGU323" s="541"/>
      <c r="AGV323" s="541"/>
      <c r="AGW323" s="541"/>
      <c r="AGX323" s="541"/>
      <c r="AGY323" s="541"/>
      <c r="AGZ323" s="541"/>
      <c r="AHA323" s="541"/>
      <c r="AHB323" s="541"/>
      <c r="AHC323" s="541"/>
      <c r="AHD323" s="541"/>
      <c r="AHE323" s="541"/>
      <c r="AHF323" s="541"/>
      <c r="AHG323" s="541"/>
      <c r="AHH323" s="541"/>
      <c r="AHI323" s="541"/>
      <c r="AHJ323" s="541"/>
      <c r="AHK323" s="541"/>
      <c r="AHL323" s="541"/>
      <c r="AHM323" s="541"/>
      <c r="AHN323" s="541"/>
      <c r="AHO323" s="541"/>
      <c r="AHP323" s="541"/>
      <c r="AHQ323" s="541"/>
      <c r="AHR323" s="541"/>
      <c r="AHS323" s="541"/>
      <c r="AHT323" s="541"/>
      <c r="AHU323" s="541"/>
      <c r="AHV323" s="541"/>
      <c r="AHW323" s="541"/>
      <c r="AHX323" s="541"/>
      <c r="AHY323" s="541"/>
      <c r="AHZ323" s="541"/>
      <c r="AIA323" s="541"/>
      <c r="AIB323" s="541"/>
      <c r="AIC323" s="541"/>
      <c r="AID323" s="541"/>
      <c r="AIE323" s="541"/>
      <c r="AIF323" s="541"/>
      <c r="AIG323" s="541"/>
      <c r="AIH323" s="541"/>
      <c r="AII323" s="541"/>
      <c r="AIJ323" s="541"/>
      <c r="AIK323" s="541"/>
      <c r="AIL323" s="541"/>
      <c r="AIM323" s="541"/>
      <c r="AIN323" s="541"/>
      <c r="AIO323" s="541"/>
      <c r="AIP323" s="541"/>
      <c r="AIQ323" s="541"/>
      <c r="AIR323" s="541"/>
      <c r="AIS323" s="541"/>
      <c r="AIT323" s="541"/>
      <c r="AIU323" s="541"/>
      <c r="AIV323" s="541"/>
      <c r="AIW323" s="541"/>
      <c r="AIX323" s="541"/>
      <c r="AIY323" s="541"/>
      <c r="AIZ323" s="541"/>
      <c r="AJA323" s="541"/>
      <c r="AJB323" s="541"/>
      <c r="AJC323" s="541"/>
      <c r="AJD323" s="541"/>
      <c r="AJE323" s="541"/>
      <c r="AJF323" s="541"/>
      <c r="AJG323" s="541"/>
      <c r="AJH323" s="541"/>
      <c r="AJI323" s="541"/>
      <c r="AJJ323" s="541"/>
      <c r="AJK323" s="541"/>
      <c r="AJL323" s="541"/>
      <c r="AJM323" s="541"/>
      <c r="AJN323" s="541"/>
      <c r="AJO323" s="541"/>
      <c r="AJP323" s="541"/>
      <c r="AJQ323" s="541"/>
      <c r="AJR323" s="541"/>
      <c r="AJS323" s="541"/>
      <c r="AJT323" s="541"/>
      <c r="AJU323" s="541"/>
      <c r="AJV323" s="541"/>
      <c r="AJW323" s="541"/>
      <c r="AJX323" s="541"/>
      <c r="AJY323" s="541"/>
      <c r="AJZ323" s="541"/>
      <c r="AKA323" s="541"/>
      <c r="AKB323" s="541"/>
      <c r="AKC323" s="541"/>
      <c r="AKD323" s="541"/>
      <c r="AKE323" s="541"/>
      <c r="AKF323" s="541"/>
      <c r="AKG323" s="541"/>
      <c r="AKH323" s="541"/>
      <c r="AKI323" s="541"/>
      <c r="AKJ323" s="541"/>
      <c r="AKK323" s="541"/>
      <c r="AKL323" s="541"/>
      <c r="AKM323" s="541"/>
      <c r="AKN323" s="541"/>
      <c r="AKO323" s="541"/>
      <c r="AKP323" s="541"/>
      <c r="AKQ323" s="541"/>
      <c r="AKR323" s="541"/>
      <c r="AKS323" s="541"/>
      <c r="AKT323" s="541"/>
      <c r="AKU323" s="541"/>
      <c r="AKV323" s="541"/>
      <c r="AKW323" s="541"/>
      <c r="AKX323" s="541"/>
      <c r="AKY323" s="541"/>
      <c r="AKZ323" s="541"/>
      <c r="ALA323" s="541"/>
      <c r="ALB323" s="541"/>
      <c r="ALC323" s="541"/>
      <c r="ALD323" s="541"/>
      <c r="ALE323" s="541"/>
      <c r="ALF323" s="541"/>
      <c r="ALG323" s="541"/>
      <c r="ALH323" s="541"/>
      <c r="ALI323" s="541"/>
      <c r="ALJ323" s="541"/>
      <c r="ALK323" s="541"/>
      <c r="ALL323" s="541"/>
      <c r="ALM323" s="541"/>
      <c r="ALN323" s="541"/>
      <c r="ALO323" s="541"/>
      <c r="ALP323" s="541"/>
      <c r="ALQ323" s="541"/>
      <c r="ALR323" s="541"/>
      <c r="ALS323" s="541"/>
      <c r="ALT323" s="541"/>
      <c r="ALU323" s="541"/>
      <c r="ALV323" s="541"/>
      <c r="ALW323" s="541"/>
      <c r="ALX323" s="541"/>
      <c r="ALY323" s="541"/>
      <c r="ALZ323" s="541"/>
      <c r="AMA323" s="541"/>
      <c r="AMB323" s="541"/>
      <c r="AMC323" s="541"/>
      <c r="AMD323" s="541"/>
      <c r="AME323" s="541"/>
      <c r="AMF323" s="541"/>
      <c r="AMG323" s="541"/>
      <c r="AMH323" s="541"/>
      <c r="AMI323" s="541"/>
      <c r="AMJ323" s="541"/>
      <c r="AMK323" s="541"/>
      <c r="AML323" s="541"/>
      <c r="AMM323" s="541"/>
      <c r="AMN323" s="541"/>
      <c r="AMO323" s="541"/>
      <c r="AMP323" s="541"/>
      <c r="AMQ323" s="541"/>
      <c r="AMR323" s="541"/>
      <c r="AMS323" s="541"/>
      <c r="AMT323" s="541"/>
      <c r="AMU323" s="541"/>
      <c r="AMV323" s="541"/>
      <c r="AMW323" s="541"/>
      <c r="AMX323" s="541"/>
      <c r="AMY323" s="541"/>
      <c r="AMZ323" s="541"/>
      <c r="ANA323" s="541"/>
      <c r="ANB323" s="541"/>
      <c r="ANC323" s="541"/>
      <c r="AND323" s="541"/>
      <c r="ANE323" s="541"/>
      <c r="ANF323" s="541"/>
      <c r="ANG323" s="541"/>
      <c r="ANH323" s="541"/>
      <c r="ANI323" s="541"/>
      <c r="ANJ323" s="541"/>
      <c r="ANK323" s="541"/>
      <c r="ANL323" s="541"/>
      <c r="ANM323" s="541"/>
      <c r="ANN323" s="541"/>
      <c r="ANO323" s="541"/>
      <c r="ANP323" s="541"/>
      <c r="ANQ323" s="541"/>
      <c r="ANR323" s="541"/>
      <c r="ANS323" s="541"/>
      <c r="ANT323" s="541"/>
      <c r="ANU323" s="541"/>
      <c r="ANV323" s="541"/>
      <c r="ANW323" s="541"/>
      <c r="ANX323" s="541"/>
      <c r="ANY323" s="541"/>
      <c r="ANZ323" s="541"/>
      <c r="AOA323" s="541"/>
      <c r="AOB323" s="541"/>
      <c r="AOC323" s="541"/>
      <c r="AOD323" s="541"/>
      <c r="AOE323" s="541"/>
      <c r="AOF323" s="541"/>
      <c r="AOG323" s="541"/>
      <c r="AOH323" s="541"/>
      <c r="AOI323" s="541"/>
      <c r="AOJ323" s="541"/>
      <c r="AOK323" s="541"/>
      <c r="AOL323" s="541"/>
      <c r="AOM323" s="541"/>
      <c r="AON323" s="541"/>
      <c r="AOO323" s="541"/>
      <c r="AOP323" s="541"/>
      <c r="AOQ323" s="541"/>
      <c r="AOR323" s="541"/>
      <c r="AOS323" s="541"/>
      <c r="AOT323" s="541"/>
      <c r="AOU323" s="541"/>
      <c r="AOV323" s="541"/>
      <c r="AOW323" s="541"/>
      <c r="AOX323" s="541"/>
      <c r="AOY323" s="541"/>
      <c r="AOZ323" s="541"/>
      <c r="APA323" s="541"/>
      <c r="APB323" s="541"/>
      <c r="APC323" s="541"/>
      <c r="APD323" s="541"/>
      <c r="APE323" s="541"/>
      <c r="APF323" s="541"/>
      <c r="APG323" s="541"/>
      <c r="APH323" s="541"/>
      <c r="API323" s="541"/>
      <c r="APJ323" s="541"/>
      <c r="APK323" s="541"/>
      <c r="APL323" s="541"/>
      <c r="APM323" s="541"/>
      <c r="APN323" s="541"/>
      <c r="APO323" s="541"/>
      <c r="APP323" s="541"/>
      <c r="APQ323" s="541"/>
      <c r="APR323" s="541"/>
      <c r="APS323" s="541"/>
      <c r="APT323" s="541"/>
      <c r="APU323" s="541"/>
      <c r="APV323" s="541"/>
      <c r="APW323" s="541"/>
      <c r="APX323" s="541"/>
      <c r="APY323" s="541"/>
      <c r="APZ323" s="541"/>
      <c r="AQA323" s="541"/>
      <c r="AQB323" s="541"/>
      <c r="AQC323" s="541"/>
      <c r="AQD323" s="541"/>
      <c r="AQE323" s="541"/>
      <c r="AQF323" s="541"/>
      <c r="AQG323" s="541"/>
      <c r="AQH323" s="541"/>
      <c r="AQI323" s="541"/>
      <c r="AQJ323" s="541"/>
      <c r="AQK323" s="541"/>
      <c r="AQL323" s="541"/>
      <c r="AQM323" s="541"/>
      <c r="AQN323" s="541"/>
      <c r="AQO323" s="541"/>
      <c r="AQP323" s="541"/>
      <c r="AQQ323" s="541"/>
      <c r="AQR323" s="541"/>
      <c r="AQS323" s="541"/>
      <c r="AQT323" s="541"/>
      <c r="AQU323" s="541"/>
      <c r="AQV323" s="541"/>
      <c r="AQW323" s="541"/>
      <c r="AQX323" s="541"/>
      <c r="AQY323" s="541"/>
      <c r="AQZ323" s="541"/>
      <c r="ARA323" s="541"/>
      <c r="ARB323" s="541"/>
      <c r="ARC323" s="541"/>
      <c r="ARD323" s="541"/>
      <c r="ARE323" s="541"/>
      <c r="ARF323" s="541"/>
      <c r="ARG323" s="541"/>
      <c r="ARH323" s="541"/>
      <c r="ARI323" s="541"/>
      <c r="ARJ323" s="541"/>
      <c r="ARK323" s="541"/>
      <c r="ARL323" s="541"/>
      <c r="ARM323" s="541"/>
      <c r="ARN323" s="541"/>
      <c r="ARO323" s="541"/>
      <c r="ARP323" s="541"/>
      <c r="ARQ323" s="541"/>
      <c r="ARR323" s="541"/>
      <c r="ARS323" s="541"/>
      <c r="ART323" s="541"/>
      <c r="ARU323" s="541"/>
      <c r="ARV323" s="541"/>
      <c r="ARW323" s="541"/>
      <c r="ARX323" s="541"/>
      <c r="ARY323" s="541"/>
      <c r="ARZ323" s="541"/>
      <c r="ASA323" s="541"/>
      <c r="ASB323" s="541"/>
      <c r="ASC323" s="541"/>
      <c r="ASD323" s="541"/>
      <c r="ASE323" s="541"/>
      <c r="ASF323" s="541"/>
      <c r="ASG323" s="541"/>
      <c r="ASH323" s="541"/>
      <c r="ASI323" s="541"/>
      <c r="ASJ323" s="541"/>
      <c r="ASK323" s="541"/>
      <c r="ASL323" s="541"/>
      <c r="ASM323" s="541"/>
      <c r="ASN323" s="541"/>
      <c r="ASO323" s="541"/>
      <c r="ASP323" s="541"/>
      <c r="ASQ323" s="541"/>
      <c r="ASR323" s="541"/>
      <c r="ASS323" s="541"/>
      <c r="AST323" s="541"/>
      <c r="ASU323" s="541"/>
      <c r="ASV323" s="541"/>
      <c r="ASW323" s="541"/>
      <c r="ASX323" s="541"/>
      <c r="ASY323" s="541"/>
      <c r="ASZ323" s="541"/>
      <c r="ATA323" s="541"/>
      <c r="ATB323" s="541"/>
      <c r="ATC323" s="541"/>
      <c r="ATD323" s="541"/>
      <c r="ATE323" s="541"/>
      <c r="ATF323" s="541"/>
      <c r="ATG323" s="541"/>
      <c r="ATH323" s="541"/>
      <c r="ATI323" s="541"/>
      <c r="ATJ323" s="541"/>
      <c r="ATK323" s="541"/>
      <c r="ATL323" s="541"/>
      <c r="ATM323" s="541"/>
      <c r="ATN323" s="541"/>
      <c r="ATO323" s="541"/>
      <c r="ATP323" s="541"/>
      <c r="ATQ323" s="541"/>
      <c r="ATR323" s="541"/>
      <c r="ATS323" s="541"/>
      <c r="ATT323" s="541"/>
      <c r="ATU323" s="541"/>
      <c r="ATV323" s="541"/>
      <c r="ATW323" s="541"/>
      <c r="ATX323" s="541"/>
      <c r="ATY323" s="541"/>
      <c r="ATZ323" s="541"/>
      <c r="AUA323" s="541"/>
      <c r="AUB323" s="541"/>
      <c r="AUC323" s="541"/>
      <c r="AUD323" s="541"/>
      <c r="AUE323" s="541"/>
      <c r="AUF323" s="541"/>
      <c r="AUG323" s="541"/>
      <c r="AUH323" s="541"/>
      <c r="AUI323" s="541"/>
      <c r="AUJ323" s="541"/>
      <c r="AUK323" s="541"/>
      <c r="AUL323" s="541"/>
      <c r="AUM323" s="541"/>
      <c r="AUN323" s="541"/>
      <c r="AUO323" s="541"/>
      <c r="AUP323" s="541"/>
      <c r="AUQ323" s="541"/>
      <c r="AUR323" s="541"/>
      <c r="AUS323" s="541"/>
      <c r="AUT323" s="541"/>
      <c r="AUU323" s="541"/>
      <c r="AUV323" s="541"/>
      <c r="AUW323" s="541"/>
      <c r="AUX323" s="541"/>
      <c r="AUY323" s="541"/>
      <c r="AUZ323" s="541"/>
      <c r="AVA323" s="541"/>
      <c r="AVB323" s="541"/>
      <c r="AVC323" s="541"/>
      <c r="AVD323" s="541"/>
      <c r="AVE323" s="541"/>
      <c r="AVF323" s="541"/>
      <c r="AVG323" s="541"/>
      <c r="AVH323" s="541"/>
      <c r="AVI323" s="541"/>
      <c r="AVJ323" s="541"/>
      <c r="AVK323" s="541"/>
      <c r="AVL323" s="541"/>
      <c r="AVM323" s="541"/>
      <c r="AVN323" s="541"/>
      <c r="AVO323" s="541"/>
      <c r="AVP323" s="541"/>
      <c r="AVQ323" s="541"/>
      <c r="AVR323" s="541"/>
      <c r="AVS323" s="541"/>
      <c r="AVT323" s="541"/>
      <c r="AVU323" s="541"/>
      <c r="AVV323" s="541"/>
      <c r="AVW323" s="541"/>
      <c r="AVX323" s="541"/>
      <c r="AVY323" s="541"/>
      <c r="AVZ323" s="541"/>
      <c r="AWA323" s="541"/>
      <c r="AWB323" s="541"/>
      <c r="AWC323" s="541"/>
      <c r="AWD323" s="541"/>
      <c r="AWE323" s="541"/>
      <c r="AWF323" s="541"/>
      <c r="AWG323" s="541"/>
      <c r="AWH323" s="541"/>
      <c r="AWI323" s="541"/>
      <c r="AWJ323" s="541"/>
      <c r="AWK323" s="541"/>
      <c r="AWL323" s="541"/>
      <c r="AWM323" s="541"/>
      <c r="AWN323" s="541"/>
      <c r="AWO323" s="541"/>
      <c r="AWP323" s="541"/>
      <c r="AWQ323" s="541"/>
      <c r="AWR323" s="541"/>
      <c r="AWS323" s="541"/>
      <c r="AWT323" s="541"/>
      <c r="AWU323" s="541"/>
      <c r="AWV323" s="541"/>
      <c r="AWW323" s="541"/>
      <c r="AWX323" s="541"/>
      <c r="AWY323" s="541"/>
      <c r="AWZ323" s="541"/>
      <c r="AXA323" s="541"/>
      <c r="AXB323" s="541"/>
      <c r="AXC323" s="541"/>
      <c r="AXD323" s="541"/>
      <c r="AXE323" s="541"/>
      <c r="AXF323" s="541"/>
      <c r="AXG323" s="541"/>
      <c r="AXH323" s="541"/>
      <c r="AXI323" s="541"/>
      <c r="AXJ323" s="541"/>
      <c r="AXK323" s="541"/>
      <c r="AXL323" s="541"/>
      <c r="AXM323" s="541"/>
      <c r="AXN323" s="541"/>
      <c r="AXO323" s="541"/>
      <c r="AXP323" s="541"/>
      <c r="AXQ323" s="541"/>
      <c r="AXR323" s="541"/>
      <c r="AXS323" s="541"/>
      <c r="AXT323" s="541"/>
      <c r="AXU323" s="541"/>
      <c r="AXV323" s="541"/>
      <c r="AXW323" s="541"/>
      <c r="AXX323" s="541"/>
      <c r="AXY323" s="541"/>
      <c r="AXZ323" s="541"/>
      <c r="AYA323" s="541"/>
      <c r="AYB323" s="541"/>
      <c r="AYC323" s="541"/>
      <c r="AYD323" s="541"/>
      <c r="AYE323" s="541"/>
      <c r="AYF323" s="541"/>
      <c r="AYG323" s="541"/>
      <c r="AYH323" s="541"/>
      <c r="AYI323" s="541"/>
      <c r="AYJ323" s="541"/>
      <c r="AYK323" s="541"/>
      <c r="AYL323" s="541"/>
      <c r="AYM323" s="541"/>
      <c r="AYN323" s="541"/>
      <c r="AYO323" s="541"/>
      <c r="AYP323" s="541"/>
      <c r="AYQ323" s="541"/>
      <c r="AYR323" s="541"/>
      <c r="AYS323" s="541"/>
      <c r="AYT323" s="541"/>
      <c r="AYU323" s="541"/>
      <c r="AYV323" s="541"/>
      <c r="AYW323" s="541"/>
      <c r="AYX323" s="541"/>
      <c r="AYY323" s="541"/>
      <c r="AYZ323" s="541"/>
      <c r="AZA323" s="541"/>
      <c r="AZB323" s="541"/>
      <c r="AZC323" s="541"/>
      <c r="AZD323" s="541"/>
      <c r="AZE323" s="541"/>
      <c r="AZF323" s="541"/>
      <c r="AZG323" s="541"/>
      <c r="AZH323" s="541"/>
      <c r="AZI323" s="541"/>
      <c r="AZJ323" s="541"/>
      <c r="AZK323" s="541"/>
      <c r="AZL323" s="541"/>
      <c r="AZM323" s="541"/>
      <c r="AZN323" s="541"/>
      <c r="AZO323" s="541"/>
      <c r="AZP323" s="541"/>
      <c r="AZQ323" s="541"/>
      <c r="AZR323" s="541"/>
      <c r="AZS323" s="541"/>
      <c r="AZT323" s="541"/>
      <c r="AZU323" s="541"/>
      <c r="AZV323" s="541"/>
      <c r="AZW323" s="541"/>
      <c r="AZX323" s="541"/>
      <c r="AZY323" s="541"/>
      <c r="AZZ323" s="541"/>
      <c r="BAA323" s="541"/>
      <c r="BAB323" s="541"/>
      <c r="BAC323" s="541"/>
      <c r="BAD323" s="541"/>
      <c r="BAE323" s="541"/>
      <c r="BAF323" s="541"/>
      <c r="BAG323" s="541"/>
      <c r="BAH323" s="541"/>
      <c r="BAI323" s="541"/>
      <c r="BAJ323" s="541"/>
      <c r="BAK323" s="541"/>
      <c r="BAL323" s="541"/>
      <c r="BAM323" s="541"/>
      <c r="BAN323" s="541"/>
      <c r="BAO323" s="541"/>
      <c r="BAP323" s="541"/>
      <c r="BAQ323" s="541"/>
      <c r="BAR323" s="541"/>
      <c r="BAS323" s="541"/>
      <c r="BAT323" s="541"/>
      <c r="BAU323" s="541"/>
      <c r="BAV323" s="541"/>
      <c r="BAW323" s="541"/>
      <c r="BAX323" s="541"/>
      <c r="BAY323" s="541"/>
      <c r="BAZ323" s="541"/>
      <c r="BBA323" s="541"/>
      <c r="BBB323" s="541"/>
      <c r="BBC323" s="541"/>
      <c r="BBD323" s="541"/>
      <c r="BBE323" s="541"/>
      <c r="BBF323" s="541"/>
      <c r="BBG323" s="541"/>
      <c r="BBH323" s="541"/>
      <c r="BBI323" s="541"/>
      <c r="BBJ323" s="541"/>
      <c r="BBK323" s="541"/>
      <c r="BBL323" s="541"/>
      <c r="BBM323" s="541"/>
      <c r="BBN323" s="541"/>
      <c r="BBO323" s="541"/>
      <c r="BBP323" s="541"/>
      <c r="BBQ323" s="541"/>
      <c r="BBR323" s="541"/>
      <c r="BBS323" s="541"/>
      <c r="BBT323" s="541"/>
      <c r="BBU323" s="541"/>
      <c r="BBV323" s="541"/>
      <c r="BBW323" s="541"/>
      <c r="BBX323" s="541"/>
      <c r="BBY323" s="541"/>
      <c r="BBZ323" s="541"/>
      <c r="BCA323" s="541"/>
      <c r="BCB323" s="541"/>
      <c r="BCC323" s="541"/>
      <c r="BCD323" s="541"/>
      <c r="BCE323" s="541"/>
      <c r="BCF323" s="541"/>
      <c r="BCG323" s="541"/>
      <c r="BCH323" s="541"/>
      <c r="BCI323" s="541"/>
      <c r="BCJ323" s="541"/>
      <c r="BCK323" s="541"/>
      <c r="BCL323" s="541"/>
      <c r="BCM323" s="541"/>
      <c r="BCN323" s="541"/>
      <c r="BCO323" s="541"/>
      <c r="BCP323" s="541"/>
      <c r="BCQ323" s="541"/>
      <c r="BCR323" s="541"/>
      <c r="BCS323" s="541"/>
      <c r="BCT323" s="541"/>
      <c r="BCU323" s="541"/>
      <c r="BCV323" s="541"/>
      <c r="BCW323" s="541"/>
      <c r="BCX323" s="541"/>
      <c r="BCY323" s="541"/>
      <c r="BCZ323" s="541"/>
      <c r="BDA323" s="541"/>
      <c r="BDB323" s="541"/>
      <c r="BDC323" s="541"/>
      <c r="BDD323" s="541"/>
      <c r="BDE323" s="541"/>
      <c r="BDF323" s="541"/>
      <c r="BDG323" s="541"/>
      <c r="BDH323" s="541"/>
      <c r="BDI323" s="541"/>
      <c r="BDJ323" s="541"/>
      <c r="BDK323" s="541"/>
      <c r="BDL323" s="541"/>
      <c r="BDM323" s="541"/>
      <c r="BDN323" s="541"/>
      <c r="BDO323" s="541"/>
      <c r="BDP323" s="541"/>
      <c r="BDQ323" s="541"/>
      <c r="BDR323" s="541"/>
      <c r="BDS323" s="541"/>
      <c r="BDT323" s="541"/>
      <c r="BDU323" s="541"/>
      <c r="BDV323" s="541"/>
      <c r="BDW323" s="541"/>
      <c r="BDX323" s="541"/>
      <c r="BDY323" s="541"/>
      <c r="BDZ323" s="541"/>
      <c r="BEA323" s="541"/>
      <c r="BEB323" s="541"/>
      <c r="BEC323" s="541"/>
      <c r="BED323" s="541"/>
      <c r="BEE323" s="541"/>
      <c r="BEF323" s="541"/>
      <c r="BEG323" s="541"/>
      <c r="BEH323" s="541"/>
      <c r="BEI323" s="541"/>
      <c r="BEJ323" s="541"/>
      <c r="BEK323" s="541"/>
      <c r="BEL323" s="541"/>
      <c r="BEM323" s="541"/>
      <c r="BEN323" s="541"/>
      <c r="BEO323" s="541"/>
      <c r="BEP323" s="541"/>
      <c r="BEQ323" s="541"/>
      <c r="BER323" s="541"/>
      <c r="BES323" s="541"/>
      <c r="BET323" s="541"/>
      <c r="BEU323" s="541"/>
      <c r="BEV323" s="541"/>
      <c r="BEW323" s="541"/>
      <c r="BEX323" s="541"/>
      <c r="BEY323" s="541"/>
      <c r="BEZ323" s="541"/>
      <c r="BFA323" s="541"/>
      <c r="BFB323" s="541"/>
      <c r="BFC323" s="541"/>
      <c r="BFD323" s="541"/>
      <c r="BFE323" s="541"/>
      <c r="BFF323" s="541"/>
      <c r="BFG323" s="541"/>
      <c r="BFH323" s="541"/>
      <c r="BFI323" s="541"/>
      <c r="BFJ323" s="541"/>
      <c r="BFK323" s="541"/>
      <c r="BFL323" s="541"/>
      <c r="BFM323" s="541"/>
      <c r="BFN323" s="541"/>
      <c r="BFO323" s="541"/>
      <c r="BFP323" s="541"/>
      <c r="BFQ323" s="541"/>
      <c r="BFR323" s="541"/>
      <c r="BFS323" s="541"/>
      <c r="BFT323" s="541"/>
      <c r="BFU323" s="541"/>
      <c r="BFV323" s="541"/>
      <c r="BFW323" s="541"/>
      <c r="BFX323" s="541"/>
      <c r="BFY323" s="541"/>
      <c r="BFZ323" s="541"/>
      <c r="BGA323" s="541"/>
      <c r="BGB323" s="541"/>
      <c r="BGC323" s="541"/>
      <c r="BGD323" s="541"/>
      <c r="BGE323" s="541"/>
      <c r="BGF323" s="541"/>
      <c r="BGG323" s="541"/>
      <c r="BGH323" s="541"/>
      <c r="BGI323" s="541"/>
      <c r="BGJ323" s="541"/>
      <c r="BGK323" s="541"/>
      <c r="BGL323" s="541"/>
      <c r="BGM323" s="541"/>
      <c r="BGN323" s="541"/>
      <c r="BGO323" s="541"/>
      <c r="BGP323" s="541"/>
      <c r="BGQ323" s="541"/>
      <c r="BGR323" s="541"/>
      <c r="BGS323" s="541"/>
      <c r="BGT323" s="541"/>
      <c r="BGU323" s="541"/>
      <c r="BGV323" s="541"/>
      <c r="BGW323" s="541"/>
      <c r="BGX323" s="541"/>
      <c r="BGY323" s="541"/>
      <c r="BGZ323" s="541"/>
      <c r="BHA323" s="541"/>
      <c r="BHB323" s="541"/>
      <c r="BHC323" s="541"/>
      <c r="BHD323" s="541"/>
      <c r="BHE323" s="541"/>
      <c r="BHF323" s="541"/>
      <c r="BHG323" s="541"/>
      <c r="BHH323" s="541"/>
      <c r="BHI323" s="541"/>
      <c r="BHJ323" s="541"/>
      <c r="BHK323" s="541"/>
      <c r="BHL323" s="541"/>
      <c r="BHM323" s="541"/>
      <c r="BHN323" s="541"/>
      <c r="BHO323" s="541"/>
      <c r="BHP323" s="541"/>
      <c r="BHQ323" s="541"/>
      <c r="BHR323" s="541"/>
      <c r="BHS323" s="541"/>
      <c r="BHT323" s="541"/>
      <c r="BHU323" s="541"/>
      <c r="BHV323" s="541"/>
      <c r="BHW323" s="541"/>
      <c r="BHX323" s="541"/>
      <c r="BHY323" s="541"/>
      <c r="BHZ323" s="541"/>
      <c r="BIA323" s="541"/>
      <c r="BIB323" s="541"/>
      <c r="BIC323" s="541"/>
      <c r="BID323" s="541"/>
      <c r="BIE323" s="541"/>
      <c r="BIF323" s="541"/>
      <c r="BIG323" s="541"/>
      <c r="BIH323" s="541"/>
      <c r="BII323" s="541"/>
      <c r="BIJ323" s="541"/>
      <c r="BIK323" s="541"/>
      <c r="BIL323" s="541"/>
      <c r="BIM323" s="541"/>
      <c r="BIN323" s="541"/>
      <c r="BIO323" s="541"/>
      <c r="BIP323" s="541"/>
      <c r="BIQ323" s="541"/>
      <c r="BIR323" s="541"/>
      <c r="BIS323" s="541"/>
      <c r="BIT323" s="541"/>
      <c r="BIU323" s="541"/>
      <c r="BIV323" s="541"/>
      <c r="BIW323" s="541"/>
      <c r="BIX323" s="541"/>
      <c r="BIY323" s="541"/>
      <c r="BIZ323" s="541"/>
      <c r="BJA323" s="541"/>
      <c r="BJB323" s="541"/>
      <c r="BJC323" s="541"/>
      <c r="BJD323" s="541"/>
      <c r="BJE323" s="541"/>
      <c r="BJF323" s="541"/>
      <c r="BJG323" s="541"/>
      <c r="BJH323" s="541"/>
      <c r="BJI323" s="541"/>
      <c r="BJJ323" s="541"/>
      <c r="BJK323" s="541"/>
      <c r="BJL323" s="541"/>
      <c r="BJM323" s="541"/>
      <c r="BJN323" s="541"/>
      <c r="BJO323" s="541"/>
      <c r="BJP323" s="541"/>
      <c r="BJQ323" s="541"/>
      <c r="BJR323" s="541"/>
      <c r="BJS323" s="541"/>
      <c r="BJT323" s="541"/>
      <c r="BJU323" s="541"/>
      <c r="BJV323" s="541"/>
      <c r="BJW323" s="541"/>
      <c r="BJX323" s="541"/>
      <c r="BJY323" s="541"/>
      <c r="BJZ323" s="541"/>
      <c r="BKA323" s="541"/>
      <c r="BKB323" s="541"/>
      <c r="BKC323" s="541"/>
      <c r="BKD323" s="541"/>
      <c r="BKE323" s="541"/>
      <c r="BKF323" s="541"/>
      <c r="BKG323" s="541"/>
      <c r="BKH323" s="541"/>
      <c r="BKI323" s="541"/>
      <c r="BKJ323" s="541"/>
      <c r="BKK323" s="541"/>
      <c r="BKL323" s="541"/>
      <c r="BKM323" s="541"/>
      <c r="BKN323" s="541"/>
      <c r="BKO323" s="541"/>
      <c r="BKP323" s="541"/>
      <c r="BKQ323" s="541"/>
      <c r="BKR323" s="541"/>
      <c r="BKS323" s="541"/>
      <c r="BKT323" s="541"/>
      <c r="BKU323" s="541"/>
      <c r="BKV323" s="541"/>
      <c r="BKW323" s="541"/>
      <c r="BKX323" s="541"/>
      <c r="BKY323" s="541"/>
      <c r="BKZ323" s="541"/>
      <c r="BLA323" s="541"/>
      <c r="BLB323" s="541"/>
      <c r="BLC323" s="541"/>
      <c r="BLD323" s="541"/>
      <c r="BLE323" s="541"/>
      <c r="BLF323" s="541"/>
      <c r="BLG323" s="541"/>
      <c r="BLH323" s="541"/>
      <c r="BLI323" s="541"/>
      <c r="BLJ323" s="541"/>
      <c r="BLK323" s="541"/>
      <c r="BLL323" s="541"/>
      <c r="BLM323" s="541"/>
      <c r="BLN323" s="541"/>
      <c r="BLO323" s="541"/>
      <c r="BLP323" s="541"/>
      <c r="BLQ323" s="541"/>
      <c r="BLR323" s="541"/>
      <c r="BLS323" s="541"/>
      <c r="BLT323" s="541"/>
      <c r="BLU323" s="541"/>
      <c r="BLV323" s="541"/>
      <c r="BLW323" s="541"/>
      <c r="BLX323" s="541"/>
      <c r="BLY323" s="541"/>
      <c r="BLZ323" s="541"/>
      <c r="BMA323" s="541"/>
      <c r="BMB323" s="541"/>
      <c r="BMC323" s="541"/>
      <c r="BMD323" s="541"/>
      <c r="BME323" s="541"/>
      <c r="BMF323" s="541"/>
      <c r="BMG323" s="541"/>
      <c r="BMH323" s="541"/>
      <c r="BMI323" s="541"/>
      <c r="BMJ323" s="541"/>
      <c r="BMK323" s="541"/>
      <c r="BML323" s="541"/>
      <c r="BMM323" s="541"/>
      <c r="BMN323" s="541"/>
      <c r="BMO323" s="541"/>
      <c r="BMP323" s="541"/>
      <c r="BMQ323" s="541"/>
      <c r="BMR323" s="541"/>
      <c r="BMS323" s="541"/>
      <c r="BMT323" s="541"/>
      <c r="BMU323" s="541"/>
      <c r="BMV323" s="541"/>
      <c r="BMW323" s="541"/>
      <c r="BMX323" s="541"/>
      <c r="BMY323" s="541"/>
      <c r="BMZ323" s="541"/>
      <c r="BNA323" s="541"/>
      <c r="BNB323" s="541"/>
      <c r="BNC323" s="541"/>
      <c r="BND323" s="541"/>
      <c r="BNE323" s="541"/>
      <c r="BNF323" s="541"/>
      <c r="BNG323" s="541"/>
      <c r="BNH323" s="541"/>
      <c r="BNI323" s="541"/>
      <c r="BNJ323" s="541"/>
      <c r="BNK323" s="541"/>
      <c r="BNL323" s="541"/>
      <c r="BNM323" s="541"/>
      <c r="BNN323" s="541"/>
      <c r="BNO323" s="541"/>
      <c r="BNP323" s="541"/>
      <c r="BNQ323" s="541"/>
      <c r="BNR323" s="541"/>
      <c r="BNS323" s="541"/>
      <c r="BNT323" s="541"/>
      <c r="BNU323" s="541"/>
      <c r="BNV323" s="541"/>
      <c r="BNW323" s="541"/>
      <c r="BNX323" s="541"/>
      <c r="BNY323" s="541"/>
      <c r="BNZ323" s="541"/>
      <c r="BOA323" s="541"/>
      <c r="BOB323" s="541"/>
      <c r="BOC323" s="541"/>
      <c r="BOD323" s="541"/>
      <c r="BOE323" s="541"/>
      <c r="BOF323" s="541"/>
      <c r="BOG323" s="541"/>
      <c r="BOH323" s="541"/>
      <c r="BOI323" s="541"/>
      <c r="BOJ323" s="541"/>
      <c r="BOK323" s="541"/>
      <c r="BOL323" s="541"/>
      <c r="BOM323" s="541"/>
      <c r="BON323" s="541"/>
      <c r="BOO323" s="541"/>
      <c r="BOP323" s="541"/>
      <c r="BOQ323" s="541"/>
      <c r="BOR323" s="541"/>
      <c r="BOS323" s="541"/>
      <c r="BOT323" s="541"/>
      <c r="BOU323" s="541"/>
      <c r="BOV323" s="541"/>
      <c r="BOW323" s="541"/>
      <c r="BOX323" s="541"/>
      <c r="BOY323" s="541"/>
      <c r="BOZ323" s="541"/>
      <c r="BPA323" s="541"/>
      <c r="BPB323" s="541"/>
      <c r="BPC323" s="541"/>
      <c r="BPD323" s="541"/>
      <c r="BPE323" s="541"/>
      <c r="BPF323" s="541"/>
      <c r="BPG323" s="541"/>
      <c r="BPH323" s="541"/>
      <c r="BPI323" s="541"/>
      <c r="BPJ323" s="541"/>
      <c r="BPK323" s="541"/>
      <c r="BPL323" s="541"/>
      <c r="BPM323" s="541"/>
      <c r="BPN323" s="541"/>
      <c r="BPO323" s="541"/>
      <c r="BPP323" s="541"/>
      <c r="BPQ323" s="541"/>
      <c r="BPR323" s="541"/>
      <c r="BPS323" s="541"/>
      <c r="BPT323" s="541"/>
      <c r="BPU323" s="541"/>
      <c r="BPV323" s="541"/>
      <c r="BPW323" s="541"/>
      <c r="BPX323" s="541"/>
      <c r="BPY323" s="541"/>
      <c r="BPZ323" s="541"/>
      <c r="BQA323" s="541"/>
      <c r="BQB323" s="541"/>
      <c r="BQC323" s="541"/>
      <c r="BQD323" s="541"/>
      <c r="BQE323" s="541"/>
      <c r="BQF323" s="541"/>
      <c r="BQG323" s="541"/>
      <c r="BQH323" s="541"/>
      <c r="BQI323" s="541"/>
      <c r="BQJ323" s="541"/>
      <c r="BQK323" s="541"/>
      <c r="BQL323" s="541"/>
      <c r="BQM323" s="541"/>
      <c r="BQN323" s="541"/>
      <c r="BQO323" s="541"/>
      <c r="BQP323" s="541"/>
      <c r="BQQ323" s="541"/>
      <c r="BQR323" s="541"/>
      <c r="BQS323" s="541"/>
      <c r="BQT323" s="541"/>
      <c r="BQU323" s="541"/>
      <c r="BQV323" s="541"/>
      <c r="BQW323" s="541"/>
      <c r="BQX323" s="541"/>
      <c r="BQY323" s="541"/>
      <c r="BQZ323" s="541"/>
      <c r="BRA323" s="541"/>
      <c r="BRB323" s="541"/>
      <c r="BRC323" s="541"/>
      <c r="BRD323" s="541"/>
      <c r="BRE323" s="541"/>
      <c r="BRF323" s="541"/>
      <c r="BRG323" s="541"/>
      <c r="BRH323" s="541"/>
      <c r="BRI323" s="541"/>
      <c r="BRJ323" s="541"/>
      <c r="BRK323" s="541"/>
      <c r="BRL323" s="541"/>
      <c r="BRM323" s="541"/>
      <c r="BRN323" s="541"/>
      <c r="BRO323" s="541"/>
      <c r="BRP323" s="541"/>
      <c r="BRQ323" s="541"/>
      <c r="BRR323" s="541"/>
      <c r="BRS323" s="541"/>
      <c r="BRT323" s="541"/>
      <c r="BRU323" s="541"/>
      <c r="BRV323" s="541"/>
      <c r="BRW323" s="541"/>
      <c r="BRX323" s="541"/>
      <c r="BRY323" s="541"/>
      <c r="BRZ323" s="541"/>
      <c r="BSA323" s="541"/>
      <c r="BSB323" s="541"/>
      <c r="BSC323" s="541"/>
      <c r="BSD323" s="541"/>
      <c r="BSE323" s="541"/>
      <c r="BSF323" s="541"/>
      <c r="BSG323" s="541"/>
      <c r="BSH323" s="541"/>
      <c r="BSI323" s="541"/>
      <c r="BSJ323" s="541"/>
      <c r="BSK323" s="541"/>
      <c r="BSL323" s="541"/>
      <c r="BSM323" s="541"/>
      <c r="BSN323" s="541"/>
      <c r="BSO323" s="541"/>
      <c r="BSP323" s="541"/>
      <c r="BSQ323" s="541"/>
      <c r="BSR323" s="541"/>
      <c r="BSS323" s="541"/>
      <c r="BST323" s="541"/>
      <c r="BSU323" s="541"/>
      <c r="BSV323" s="541"/>
      <c r="BSW323" s="541"/>
      <c r="BSX323" s="541"/>
      <c r="BSY323" s="541"/>
      <c r="BSZ323" s="541"/>
      <c r="BTA323" s="541"/>
      <c r="BTB323" s="541"/>
      <c r="BTC323" s="541"/>
      <c r="BTD323" s="541"/>
      <c r="BTE323" s="541"/>
      <c r="BTF323" s="541"/>
      <c r="BTG323" s="541"/>
      <c r="BTH323" s="541"/>
      <c r="BTI323" s="541"/>
      <c r="BTJ323" s="541"/>
      <c r="BTK323" s="541"/>
      <c r="BTL323" s="541"/>
      <c r="BTM323" s="541"/>
      <c r="BTN323" s="541"/>
      <c r="BTO323" s="541"/>
      <c r="BTP323" s="541"/>
      <c r="BTQ323" s="541"/>
      <c r="BTR323" s="541"/>
      <c r="BTS323" s="541"/>
      <c r="BTT323" s="541"/>
      <c r="BTU323" s="541"/>
      <c r="BTV323" s="541"/>
      <c r="BTW323" s="541"/>
      <c r="BTX323" s="541"/>
      <c r="BTY323" s="541"/>
      <c r="BTZ323" s="541"/>
      <c r="BUA323" s="541"/>
      <c r="BUB323" s="541"/>
      <c r="BUC323" s="541"/>
      <c r="BUD323" s="541"/>
      <c r="BUE323" s="541"/>
      <c r="BUF323" s="541"/>
      <c r="BUG323" s="541"/>
      <c r="BUH323" s="541"/>
      <c r="BUI323" s="541"/>
      <c r="BUJ323" s="541"/>
      <c r="BUK323" s="541"/>
      <c r="BUL323" s="541"/>
      <c r="BUM323" s="541"/>
      <c r="BUN323" s="541"/>
      <c r="BUO323" s="541"/>
      <c r="BUP323" s="541"/>
      <c r="BUQ323" s="541"/>
      <c r="BUR323" s="541"/>
      <c r="BUS323" s="541"/>
      <c r="BUT323" s="541"/>
      <c r="BUU323" s="541"/>
      <c r="BUV323" s="541"/>
      <c r="BUW323" s="541"/>
      <c r="BUX323" s="541"/>
      <c r="BUY323" s="541"/>
      <c r="BUZ323" s="541"/>
      <c r="BVA323" s="541"/>
      <c r="BVB323" s="541"/>
      <c r="BVC323" s="541"/>
      <c r="BVD323" s="541"/>
      <c r="BVE323" s="541"/>
      <c r="BVF323" s="541"/>
      <c r="BVG323" s="541"/>
      <c r="BVH323" s="541"/>
      <c r="BVI323" s="541"/>
      <c r="BVJ323" s="541"/>
      <c r="BVK323" s="541"/>
      <c r="BVL323" s="541"/>
      <c r="BVM323" s="541"/>
      <c r="BVN323" s="541"/>
      <c r="BVO323" s="541"/>
      <c r="BVP323" s="541"/>
      <c r="BVQ323" s="541"/>
      <c r="BVR323" s="541"/>
      <c r="BVS323" s="541"/>
      <c r="BVT323" s="541"/>
      <c r="BVU323" s="541"/>
      <c r="BVV323" s="541"/>
      <c r="BVW323" s="541"/>
      <c r="BVX323" s="541"/>
      <c r="BVY323" s="541"/>
      <c r="BVZ323" s="541"/>
      <c r="BWA323" s="541"/>
      <c r="BWB323" s="541"/>
      <c r="BWC323" s="541"/>
      <c r="BWD323" s="541"/>
      <c r="BWE323" s="541"/>
      <c r="BWF323" s="541"/>
      <c r="BWG323" s="541"/>
      <c r="BWH323" s="541"/>
      <c r="BWI323" s="541"/>
      <c r="BWJ323" s="541"/>
      <c r="BWK323" s="541"/>
      <c r="BWL323" s="541"/>
      <c r="BWM323" s="541"/>
      <c r="BWN323" s="541"/>
      <c r="BWO323" s="541"/>
      <c r="BWP323" s="541"/>
      <c r="BWQ323" s="541"/>
    </row>
    <row r="324" spans="1:1967" ht="102" customHeight="1">
      <c r="A324" s="9" t="s">
        <v>6261</v>
      </c>
      <c r="B324" s="100" t="s">
        <v>97</v>
      </c>
      <c r="C324" s="9" t="s">
        <v>744</v>
      </c>
      <c r="D324" s="3" t="s">
        <v>279</v>
      </c>
      <c r="E324" s="3" t="s">
        <v>277</v>
      </c>
      <c r="F324" s="3"/>
      <c r="G324" s="3" t="s">
        <v>384</v>
      </c>
      <c r="H324" s="20">
        <v>0.5</v>
      </c>
      <c r="I324" s="113" t="s">
        <v>1324</v>
      </c>
      <c r="J324" s="21" t="s">
        <v>1314</v>
      </c>
      <c r="K324" s="19" t="s">
        <v>1927</v>
      </c>
      <c r="L324" s="137" t="s">
        <v>3397</v>
      </c>
      <c r="M324" s="140" t="s">
        <v>383</v>
      </c>
      <c r="N324" s="345" t="s">
        <v>8840</v>
      </c>
      <c r="O324" s="3" t="s">
        <v>1366</v>
      </c>
      <c r="P324" s="7" t="s">
        <v>1338</v>
      </c>
      <c r="Q324" s="3" t="s">
        <v>1186</v>
      </c>
      <c r="R324" s="77">
        <v>16</v>
      </c>
      <c r="S324" s="451">
        <v>4960.25</v>
      </c>
      <c r="T324" s="83">
        <v>0</v>
      </c>
      <c r="U324" s="83">
        <f>T324*1.12</f>
        <v>0</v>
      </c>
      <c r="V324" s="9" t="s">
        <v>1325</v>
      </c>
      <c r="W324" s="147" t="s">
        <v>1394</v>
      </c>
      <c r="X324" s="9" t="s">
        <v>9055</v>
      </c>
      <c r="Y324" s="541"/>
      <c r="Z324" s="541"/>
      <c r="AA324" s="541"/>
      <c r="AB324" s="541"/>
      <c r="AC324" s="541"/>
      <c r="AD324" s="541"/>
      <c r="AE324" s="541"/>
      <c r="AF324" s="541"/>
      <c r="AG324" s="541"/>
      <c r="AH324" s="541"/>
      <c r="AI324" s="541"/>
      <c r="AJ324" s="541"/>
      <c r="AK324" s="541"/>
      <c r="AL324" s="541"/>
      <c r="AM324" s="541"/>
      <c r="AN324" s="541"/>
      <c r="AO324" s="541"/>
      <c r="AP324" s="541"/>
      <c r="AQ324" s="541"/>
      <c r="AR324" s="541"/>
      <c r="AS324" s="541"/>
      <c r="AT324" s="541"/>
      <c r="AU324" s="541"/>
      <c r="AV324" s="541"/>
      <c r="AW324" s="541"/>
      <c r="AX324" s="541"/>
      <c r="AY324" s="541"/>
      <c r="AZ324" s="541"/>
      <c r="BA324" s="541"/>
      <c r="BB324" s="541"/>
      <c r="BC324" s="541"/>
      <c r="BD324" s="541"/>
      <c r="BE324" s="541"/>
      <c r="BF324" s="541"/>
      <c r="BG324" s="541"/>
      <c r="BH324" s="541"/>
      <c r="BI324" s="541"/>
      <c r="BJ324" s="541"/>
      <c r="BK324" s="541"/>
      <c r="BL324" s="541"/>
      <c r="BM324" s="541"/>
      <c r="BN324" s="541"/>
      <c r="BO324" s="541"/>
      <c r="BP324" s="541"/>
      <c r="BQ324" s="541"/>
      <c r="BR324" s="541"/>
      <c r="BS324" s="541"/>
      <c r="BT324" s="541"/>
      <c r="BU324" s="541"/>
      <c r="BV324" s="541"/>
      <c r="BW324" s="541"/>
      <c r="BX324" s="541"/>
      <c r="BY324" s="541"/>
      <c r="BZ324" s="541"/>
      <c r="CA324" s="541"/>
      <c r="CB324" s="541"/>
      <c r="CC324" s="541"/>
      <c r="CD324" s="541"/>
      <c r="CE324" s="541"/>
      <c r="CF324" s="541"/>
      <c r="CG324" s="541"/>
      <c r="CH324" s="541"/>
      <c r="CI324" s="541"/>
      <c r="CJ324" s="541"/>
      <c r="CK324" s="541"/>
      <c r="CL324" s="541"/>
      <c r="CM324" s="541"/>
      <c r="CN324" s="541"/>
      <c r="CO324" s="541"/>
      <c r="CP324" s="541"/>
      <c r="CQ324" s="541"/>
      <c r="CR324" s="541"/>
      <c r="CS324" s="541"/>
      <c r="CT324" s="541"/>
      <c r="CU324" s="541"/>
      <c r="CV324" s="541"/>
      <c r="CW324" s="541"/>
      <c r="CX324" s="541"/>
      <c r="CY324" s="541"/>
      <c r="CZ324" s="541"/>
      <c r="DA324" s="541"/>
      <c r="DB324" s="541"/>
      <c r="DC324" s="541"/>
      <c r="DD324" s="541"/>
      <c r="DE324" s="541"/>
      <c r="DF324" s="541"/>
      <c r="DG324" s="541"/>
      <c r="DH324" s="541"/>
      <c r="DI324" s="541"/>
      <c r="DJ324" s="541"/>
      <c r="DK324" s="541"/>
      <c r="DL324" s="541"/>
      <c r="DM324" s="541"/>
      <c r="DN324" s="541"/>
      <c r="DO324" s="541"/>
      <c r="DP324" s="541"/>
      <c r="DQ324" s="541"/>
      <c r="DR324" s="541"/>
      <c r="DS324" s="541"/>
      <c r="DT324" s="541"/>
      <c r="DU324" s="541"/>
      <c r="DV324" s="541"/>
      <c r="DW324" s="541"/>
      <c r="DX324" s="541"/>
      <c r="DY324" s="541"/>
      <c r="DZ324" s="541"/>
      <c r="EA324" s="541"/>
      <c r="EB324" s="541"/>
      <c r="EC324" s="541"/>
      <c r="ED324" s="541"/>
      <c r="EE324" s="541"/>
      <c r="EF324" s="541"/>
      <c r="EG324" s="541"/>
      <c r="EH324" s="541"/>
      <c r="EI324" s="541"/>
      <c r="EJ324" s="541"/>
      <c r="EK324" s="541"/>
      <c r="EL324" s="541"/>
      <c r="EM324" s="541"/>
      <c r="EN324" s="541"/>
      <c r="EO324" s="541"/>
      <c r="EP324" s="541"/>
      <c r="EQ324" s="541"/>
      <c r="ER324" s="541"/>
      <c r="ES324" s="541"/>
      <c r="ET324" s="541"/>
      <c r="EU324" s="541"/>
      <c r="EV324" s="541"/>
      <c r="EW324" s="541"/>
      <c r="EX324" s="541"/>
      <c r="EY324" s="541"/>
      <c r="EZ324" s="541"/>
      <c r="FA324" s="541"/>
      <c r="FB324" s="541"/>
      <c r="FC324" s="541"/>
      <c r="FD324" s="541"/>
      <c r="FE324" s="541"/>
      <c r="FF324" s="541"/>
      <c r="FG324" s="541"/>
      <c r="FH324" s="541"/>
      <c r="FI324" s="541"/>
      <c r="FJ324" s="541"/>
      <c r="FK324" s="541"/>
      <c r="FL324" s="541"/>
      <c r="FM324" s="541"/>
      <c r="FN324" s="541"/>
      <c r="FO324" s="541"/>
      <c r="FP324" s="541"/>
      <c r="FQ324" s="541"/>
      <c r="FR324" s="541"/>
      <c r="FS324" s="541"/>
      <c r="FT324" s="541"/>
      <c r="FU324" s="541"/>
      <c r="FV324" s="541"/>
      <c r="FW324" s="541"/>
      <c r="FX324" s="541"/>
      <c r="FY324" s="541"/>
      <c r="FZ324" s="541"/>
      <c r="GA324" s="541"/>
      <c r="GB324" s="541"/>
      <c r="GC324" s="541"/>
      <c r="GD324" s="541"/>
      <c r="GE324" s="541"/>
      <c r="GF324" s="541"/>
      <c r="GG324" s="541"/>
      <c r="GH324" s="541"/>
      <c r="GI324" s="541"/>
      <c r="GJ324" s="541"/>
      <c r="GK324" s="541"/>
      <c r="GL324" s="541"/>
      <c r="GM324" s="541"/>
      <c r="GN324" s="541"/>
      <c r="GO324" s="541"/>
      <c r="GP324" s="541"/>
      <c r="GQ324" s="541"/>
      <c r="GR324" s="541"/>
      <c r="GS324" s="541"/>
      <c r="GT324" s="541"/>
      <c r="GU324" s="541"/>
      <c r="GV324" s="541"/>
      <c r="GW324" s="541"/>
      <c r="GX324" s="541"/>
      <c r="GY324" s="541"/>
      <c r="GZ324" s="541"/>
      <c r="HA324" s="541"/>
      <c r="HB324" s="541"/>
      <c r="HC324" s="541"/>
      <c r="HD324" s="541"/>
      <c r="HE324" s="541"/>
      <c r="HF324" s="541"/>
      <c r="HG324" s="541"/>
      <c r="HH324" s="541"/>
      <c r="HI324" s="541"/>
      <c r="HJ324" s="541"/>
      <c r="HK324" s="541"/>
      <c r="HL324" s="541"/>
      <c r="HM324" s="541"/>
      <c r="HN324" s="541"/>
      <c r="HO324" s="541"/>
      <c r="HP324" s="541"/>
      <c r="HQ324" s="541"/>
      <c r="HR324" s="541"/>
      <c r="HS324" s="541"/>
      <c r="HT324" s="541"/>
      <c r="HU324" s="541"/>
      <c r="HV324" s="541"/>
      <c r="HW324" s="541"/>
      <c r="HX324" s="541"/>
      <c r="HY324" s="541"/>
      <c r="HZ324" s="541"/>
      <c r="IA324" s="541"/>
      <c r="IB324" s="541"/>
      <c r="IC324" s="541"/>
      <c r="ID324" s="541"/>
      <c r="IE324" s="541"/>
      <c r="IF324" s="541"/>
      <c r="IG324" s="541"/>
      <c r="IH324" s="541"/>
      <c r="II324" s="541"/>
      <c r="IJ324" s="541"/>
      <c r="IK324" s="541"/>
      <c r="IL324" s="541"/>
      <c r="IM324" s="541"/>
      <c r="IN324" s="541"/>
      <c r="IO324" s="541"/>
      <c r="IP324" s="541"/>
      <c r="IQ324" s="541"/>
      <c r="IR324" s="541"/>
      <c r="IS324" s="541"/>
      <c r="IT324" s="541"/>
      <c r="IU324" s="541"/>
      <c r="IV324" s="541"/>
      <c r="IW324" s="541"/>
      <c r="IX324" s="541"/>
      <c r="IY324" s="541"/>
      <c r="IZ324" s="541"/>
      <c r="JA324" s="541"/>
      <c r="JB324" s="541"/>
      <c r="JC324" s="541"/>
      <c r="JD324" s="541"/>
      <c r="JE324" s="541"/>
      <c r="JF324" s="541"/>
      <c r="JG324" s="541"/>
      <c r="JH324" s="541"/>
      <c r="JI324" s="541"/>
      <c r="JJ324" s="541"/>
      <c r="JK324" s="541"/>
      <c r="JL324" s="541"/>
      <c r="JM324" s="541"/>
      <c r="JN324" s="541"/>
      <c r="JO324" s="541"/>
      <c r="JP324" s="541"/>
      <c r="JQ324" s="541"/>
      <c r="JR324" s="541"/>
      <c r="JS324" s="541"/>
      <c r="JT324" s="541"/>
      <c r="JU324" s="541"/>
      <c r="JV324" s="541"/>
      <c r="JW324" s="541"/>
      <c r="JX324" s="541"/>
      <c r="JY324" s="541"/>
      <c r="JZ324" s="541"/>
      <c r="KA324" s="541"/>
      <c r="KB324" s="541"/>
      <c r="KC324" s="541"/>
      <c r="KD324" s="541"/>
      <c r="KE324" s="541"/>
      <c r="KF324" s="541"/>
      <c r="KG324" s="541"/>
      <c r="KH324" s="541"/>
      <c r="KI324" s="541"/>
      <c r="KJ324" s="541"/>
      <c r="KK324" s="541"/>
      <c r="KL324" s="541"/>
      <c r="KM324" s="541"/>
      <c r="KN324" s="541"/>
      <c r="KO324" s="541"/>
      <c r="KP324" s="541"/>
      <c r="KQ324" s="541"/>
      <c r="KR324" s="541"/>
      <c r="KS324" s="541"/>
      <c r="KT324" s="541"/>
      <c r="KU324" s="541"/>
      <c r="KV324" s="541"/>
      <c r="KW324" s="541"/>
      <c r="KX324" s="541"/>
      <c r="KY324" s="541"/>
      <c r="KZ324" s="541"/>
      <c r="LA324" s="541"/>
      <c r="LB324" s="541"/>
      <c r="LC324" s="541"/>
      <c r="LD324" s="541"/>
      <c r="LE324" s="541"/>
      <c r="LF324" s="541"/>
      <c r="LG324" s="541"/>
      <c r="LH324" s="541"/>
      <c r="LI324" s="541"/>
      <c r="LJ324" s="541"/>
      <c r="LK324" s="541"/>
      <c r="LL324" s="541"/>
      <c r="LM324" s="541"/>
      <c r="LN324" s="541"/>
      <c r="LO324" s="541"/>
      <c r="LP324" s="541"/>
      <c r="LQ324" s="541"/>
      <c r="LR324" s="541"/>
      <c r="LS324" s="541"/>
      <c r="LT324" s="541"/>
      <c r="LU324" s="541"/>
      <c r="LV324" s="541"/>
      <c r="LW324" s="541"/>
      <c r="LX324" s="541"/>
      <c r="LY324" s="541"/>
      <c r="LZ324" s="541"/>
      <c r="MA324" s="541"/>
      <c r="MB324" s="541"/>
      <c r="MC324" s="541"/>
      <c r="MD324" s="541"/>
      <c r="ME324" s="541"/>
      <c r="MF324" s="541"/>
      <c r="MG324" s="541"/>
      <c r="MH324" s="541"/>
      <c r="MI324" s="541"/>
      <c r="MJ324" s="541"/>
      <c r="MK324" s="541"/>
      <c r="ML324" s="541"/>
      <c r="MM324" s="541"/>
      <c r="MN324" s="541"/>
      <c r="MO324" s="541"/>
      <c r="MP324" s="541"/>
      <c r="MQ324" s="541"/>
      <c r="MR324" s="541"/>
      <c r="MS324" s="541"/>
      <c r="MT324" s="541"/>
      <c r="MU324" s="541"/>
      <c r="MV324" s="541"/>
      <c r="MW324" s="541"/>
      <c r="MX324" s="541"/>
      <c r="MY324" s="541"/>
      <c r="MZ324" s="541"/>
      <c r="NA324" s="541"/>
      <c r="NB324" s="541"/>
      <c r="NC324" s="541"/>
      <c r="ND324" s="541"/>
      <c r="NE324" s="541"/>
      <c r="NF324" s="541"/>
      <c r="NG324" s="541"/>
      <c r="NH324" s="541"/>
      <c r="NI324" s="541"/>
      <c r="NJ324" s="541"/>
      <c r="NK324" s="541"/>
      <c r="NL324" s="541"/>
      <c r="NM324" s="541"/>
      <c r="NN324" s="541"/>
      <c r="NO324" s="541"/>
      <c r="NP324" s="541"/>
      <c r="NQ324" s="541"/>
      <c r="NR324" s="541"/>
      <c r="NS324" s="541"/>
      <c r="NT324" s="541"/>
      <c r="NU324" s="541"/>
      <c r="NV324" s="541"/>
      <c r="NW324" s="541"/>
      <c r="NX324" s="541"/>
      <c r="NY324" s="541"/>
      <c r="NZ324" s="541"/>
      <c r="OA324" s="541"/>
      <c r="OB324" s="541"/>
      <c r="OC324" s="541"/>
      <c r="OD324" s="541"/>
      <c r="OE324" s="541"/>
      <c r="OF324" s="541"/>
      <c r="OG324" s="541"/>
      <c r="OH324" s="541"/>
      <c r="OI324" s="541"/>
      <c r="OJ324" s="541"/>
      <c r="OK324" s="541"/>
      <c r="OL324" s="541"/>
      <c r="OM324" s="541"/>
      <c r="ON324" s="541"/>
      <c r="OO324" s="541"/>
      <c r="OP324" s="541"/>
      <c r="OQ324" s="541"/>
      <c r="OR324" s="541"/>
      <c r="OS324" s="541"/>
      <c r="OT324" s="541"/>
      <c r="OU324" s="541"/>
      <c r="OV324" s="541"/>
      <c r="OW324" s="541"/>
      <c r="OX324" s="541"/>
      <c r="OY324" s="541"/>
      <c r="OZ324" s="541"/>
      <c r="PA324" s="541"/>
      <c r="PB324" s="541"/>
      <c r="PC324" s="541"/>
      <c r="PD324" s="541"/>
      <c r="PE324" s="541"/>
      <c r="PF324" s="541"/>
      <c r="PG324" s="541"/>
      <c r="PH324" s="541"/>
      <c r="PI324" s="541"/>
      <c r="PJ324" s="541"/>
      <c r="PK324" s="541"/>
      <c r="PL324" s="541"/>
      <c r="PM324" s="541"/>
      <c r="PN324" s="541"/>
      <c r="PO324" s="541"/>
      <c r="PP324" s="541"/>
      <c r="PQ324" s="541"/>
      <c r="PR324" s="541"/>
      <c r="PS324" s="541"/>
      <c r="PT324" s="541"/>
      <c r="PU324" s="541"/>
      <c r="PV324" s="541"/>
      <c r="PW324" s="541"/>
      <c r="PX324" s="541"/>
      <c r="PY324" s="541"/>
      <c r="PZ324" s="541"/>
      <c r="QA324" s="541"/>
      <c r="QB324" s="541"/>
      <c r="QC324" s="541"/>
      <c r="QD324" s="541"/>
      <c r="QE324" s="541"/>
      <c r="QF324" s="541"/>
      <c r="QG324" s="541"/>
      <c r="QH324" s="541"/>
      <c r="QI324" s="541"/>
      <c r="QJ324" s="541"/>
      <c r="QK324" s="541"/>
      <c r="QL324" s="541"/>
      <c r="QM324" s="541"/>
      <c r="QN324" s="541"/>
      <c r="QO324" s="541"/>
      <c r="QP324" s="541"/>
      <c r="QQ324" s="541"/>
      <c r="QR324" s="541"/>
      <c r="QS324" s="541"/>
      <c r="QT324" s="541"/>
      <c r="QU324" s="541"/>
      <c r="QV324" s="541"/>
      <c r="QW324" s="541"/>
      <c r="QX324" s="541"/>
      <c r="QY324" s="541"/>
      <c r="QZ324" s="541"/>
      <c r="RA324" s="541"/>
      <c r="RB324" s="541"/>
      <c r="RC324" s="541"/>
      <c r="RD324" s="541"/>
      <c r="RE324" s="541"/>
      <c r="RF324" s="541"/>
      <c r="RG324" s="541"/>
      <c r="RH324" s="541"/>
      <c r="RI324" s="541"/>
      <c r="RJ324" s="541"/>
      <c r="RK324" s="541"/>
      <c r="RL324" s="541"/>
      <c r="RM324" s="541"/>
      <c r="RN324" s="541"/>
      <c r="RO324" s="541"/>
      <c r="RP324" s="541"/>
      <c r="RQ324" s="541"/>
      <c r="RR324" s="541"/>
      <c r="RS324" s="541"/>
      <c r="RT324" s="541"/>
      <c r="RU324" s="541"/>
      <c r="RV324" s="541"/>
      <c r="RW324" s="541"/>
      <c r="RX324" s="541"/>
      <c r="RY324" s="541"/>
      <c r="RZ324" s="541"/>
      <c r="SA324" s="541"/>
      <c r="SB324" s="541"/>
      <c r="SC324" s="541"/>
      <c r="SD324" s="541"/>
      <c r="SE324" s="541"/>
      <c r="SF324" s="541"/>
      <c r="SG324" s="541"/>
      <c r="SH324" s="541"/>
      <c r="SI324" s="541"/>
      <c r="SJ324" s="541"/>
      <c r="SK324" s="541"/>
      <c r="SL324" s="541"/>
      <c r="SM324" s="541"/>
      <c r="SN324" s="541"/>
      <c r="SO324" s="541"/>
      <c r="SP324" s="541"/>
      <c r="SQ324" s="541"/>
      <c r="SR324" s="541"/>
      <c r="SS324" s="541"/>
      <c r="ST324" s="541"/>
      <c r="SU324" s="541"/>
      <c r="SV324" s="541"/>
      <c r="SW324" s="541"/>
      <c r="SX324" s="541"/>
      <c r="SY324" s="541"/>
      <c r="SZ324" s="541"/>
      <c r="TA324" s="541"/>
      <c r="TB324" s="541"/>
      <c r="TC324" s="541"/>
      <c r="TD324" s="541"/>
      <c r="TE324" s="541"/>
      <c r="TF324" s="541"/>
      <c r="TG324" s="541"/>
      <c r="TH324" s="541"/>
      <c r="TI324" s="541"/>
      <c r="TJ324" s="541"/>
      <c r="TK324" s="541"/>
      <c r="TL324" s="541"/>
      <c r="TM324" s="541"/>
      <c r="TN324" s="541"/>
      <c r="TO324" s="541"/>
      <c r="TP324" s="541"/>
      <c r="TQ324" s="541"/>
      <c r="TR324" s="541"/>
      <c r="TS324" s="541"/>
      <c r="TT324" s="541"/>
      <c r="TU324" s="541"/>
      <c r="TV324" s="541"/>
      <c r="TW324" s="541"/>
      <c r="TX324" s="541"/>
      <c r="TY324" s="541"/>
      <c r="TZ324" s="541"/>
      <c r="UA324" s="541"/>
      <c r="UB324" s="541"/>
      <c r="UC324" s="541"/>
      <c r="UD324" s="541"/>
      <c r="UE324" s="541"/>
      <c r="UF324" s="541"/>
      <c r="UG324" s="541"/>
      <c r="UH324" s="541"/>
      <c r="UI324" s="541"/>
      <c r="UJ324" s="541"/>
      <c r="UK324" s="541"/>
      <c r="UL324" s="541"/>
      <c r="UM324" s="541"/>
      <c r="UN324" s="541"/>
      <c r="UO324" s="541"/>
      <c r="UP324" s="541"/>
      <c r="UQ324" s="541"/>
      <c r="UR324" s="541"/>
      <c r="US324" s="541"/>
      <c r="UT324" s="541"/>
      <c r="UU324" s="541"/>
      <c r="UV324" s="541"/>
      <c r="UW324" s="541"/>
      <c r="UX324" s="541"/>
      <c r="UY324" s="541"/>
      <c r="UZ324" s="541"/>
      <c r="VA324" s="541"/>
      <c r="VB324" s="541"/>
      <c r="VC324" s="541"/>
      <c r="VD324" s="541"/>
      <c r="VE324" s="541"/>
      <c r="VF324" s="541"/>
      <c r="VG324" s="541"/>
      <c r="VH324" s="541"/>
      <c r="VI324" s="541"/>
      <c r="VJ324" s="541"/>
      <c r="VK324" s="541"/>
      <c r="VL324" s="541"/>
      <c r="VM324" s="541"/>
      <c r="VN324" s="541"/>
      <c r="VO324" s="541"/>
      <c r="VP324" s="541"/>
      <c r="VQ324" s="541"/>
      <c r="VR324" s="541"/>
      <c r="VS324" s="541"/>
      <c r="VT324" s="541"/>
      <c r="VU324" s="541"/>
      <c r="VV324" s="541"/>
      <c r="VW324" s="541"/>
      <c r="VX324" s="541"/>
      <c r="VY324" s="541"/>
      <c r="VZ324" s="541"/>
      <c r="WA324" s="541"/>
      <c r="WB324" s="541"/>
      <c r="WC324" s="541"/>
      <c r="WD324" s="541"/>
      <c r="WE324" s="541"/>
      <c r="WF324" s="541"/>
      <c r="WG324" s="541"/>
      <c r="WH324" s="541"/>
      <c r="WI324" s="541"/>
      <c r="WJ324" s="541"/>
      <c r="WK324" s="541"/>
      <c r="WL324" s="541"/>
      <c r="WM324" s="541"/>
      <c r="WN324" s="541"/>
      <c r="WO324" s="541"/>
      <c r="WP324" s="541"/>
      <c r="WQ324" s="541"/>
      <c r="WR324" s="541"/>
      <c r="WS324" s="541"/>
      <c r="WT324" s="541"/>
      <c r="WU324" s="541"/>
      <c r="WV324" s="541"/>
      <c r="WW324" s="541"/>
      <c r="WX324" s="541"/>
      <c r="WY324" s="541"/>
      <c r="WZ324" s="541"/>
      <c r="XA324" s="541"/>
      <c r="XB324" s="541"/>
      <c r="XC324" s="541"/>
      <c r="XD324" s="541"/>
      <c r="XE324" s="541"/>
      <c r="XF324" s="541"/>
      <c r="XG324" s="541"/>
      <c r="XH324" s="541"/>
      <c r="XI324" s="541"/>
      <c r="XJ324" s="541"/>
      <c r="XK324" s="541"/>
      <c r="XL324" s="541"/>
      <c r="XM324" s="541"/>
      <c r="XN324" s="541"/>
      <c r="XO324" s="541"/>
      <c r="XP324" s="541"/>
      <c r="XQ324" s="541"/>
      <c r="XR324" s="541"/>
      <c r="XS324" s="541"/>
      <c r="XT324" s="541"/>
      <c r="XU324" s="541"/>
      <c r="XV324" s="541"/>
      <c r="XW324" s="541"/>
      <c r="XX324" s="541"/>
      <c r="XY324" s="541"/>
      <c r="XZ324" s="541"/>
      <c r="YA324" s="541"/>
      <c r="YB324" s="541"/>
      <c r="YC324" s="541"/>
      <c r="YD324" s="541"/>
      <c r="YE324" s="541"/>
      <c r="YF324" s="541"/>
      <c r="YG324" s="541"/>
      <c r="YH324" s="541"/>
      <c r="YI324" s="541"/>
      <c r="YJ324" s="541"/>
      <c r="YK324" s="541"/>
      <c r="YL324" s="541"/>
      <c r="YM324" s="541"/>
      <c r="YN324" s="541"/>
      <c r="YO324" s="541"/>
      <c r="YP324" s="541"/>
      <c r="YQ324" s="541"/>
      <c r="YR324" s="541"/>
      <c r="YS324" s="541"/>
      <c r="YT324" s="541"/>
      <c r="YU324" s="541"/>
      <c r="YV324" s="541"/>
      <c r="YW324" s="541"/>
      <c r="YX324" s="541"/>
      <c r="YY324" s="541"/>
      <c r="YZ324" s="541"/>
      <c r="ZA324" s="541"/>
      <c r="ZB324" s="541"/>
      <c r="ZC324" s="541"/>
      <c r="ZD324" s="541"/>
      <c r="ZE324" s="541"/>
      <c r="ZF324" s="541"/>
      <c r="ZG324" s="541"/>
      <c r="ZH324" s="541"/>
      <c r="ZI324" s="541"/>
      <c r="ZJ324" s="541"/>
      <c r="ZK324" s="541"/>
      <c r="ZL324" s="541"/>
      <c r="ZM324" s="541"/>
      <c r="ZN324" s="541"/>
      <c r="ZO324" s="541"/>
      <c r="ZP324" s="541"/>
      <c r="ZQ324" s="541"/>
      <c r="ZR324" s="541"/>
      <c r="ZS324" s="541"/>
      <c r="ZT324" s="541"/>
      <c r="ZU324" s="541"/>
      <c r="ZV324" s="541"/>
      <c r="ZW324" s="541"/>
      <c r="ZX324" s="541"/>
      <c r="ZY324" s="541"/>
      <c r="ZZ324" s="541"/>
      <c r="AAA324" s="541"/>
      <c r="AAB324" s="541"/>
      <c r="AAC324" s="541"/>
      <c r="AAD324" s="541"/>
      <c r="AAE324" s="541"/>
      <c r="AAF324" s="541"/>
      <c r="AAG324" s="541"/>
      <c r="AAH324" s="541"/>
      <c r="AAI324" s="541"/>
      <c r="AAJ324" s="541"/>
      <c r="AAK324" s="541"/>
      <c r="AAL324" s="541"/>
      <c r="AAM324" s="541"/>
      <c r="AAN324" s="541"/>
      <c r="AAO324" s="541"/>
      <c r="AAP324" s="541"/>
      <c r="AAQ324" s="541"/>
      <c r="AAR324" s="541"/>
      <c r="AAS324" s="541"/>
      <c r="AAT324" s="541"/>
      <c r="AAU324" s="541"/>
      <c r="AAV324" s="541"/>
      <c r="AAW324" s="541"/>
      <c r="AAX324" s="541"/>
      <c r="AAY324" s="541"/>
      <c r="AAZ324" s="541"/>
      <c r="ABA324" s="541"/>
      <c r="ABB324" s="541"/>
      <c r="ABC324" s="541"/>
      <c r="ABD324" s="541"/>
      <c r="ABE324" s="541"/>
      <c r="ABF324" s="541"/>
      <c r="ABG324" s="541"/>
      <c r="ABH324" s="541"/>
      <c r="ABI324" s="541"/>
      <c r="ABJ324" s="541"/>
      <c r="ABK324" s="541"/>
      <c r="ABL324" s="541"/>
      <c r="ABM324" s="541"/>
      <c r="ABN324" s="541"/>
      <c r="ABO324" s="541"/>
      <c r="ABP324" s="541"/>
      <c r="ABQ324" s="541"/>
      <c r="ABR324" s="541"/>
      <c r="ABS324" s="541"/>
      <c r="ABT324" s="541"/>
      <c r="ABU324" s="541"/>
      <c r="ABV324" s="541"/>
      <c r="ABW324" s="541"/>
      <c r="ABX324" s="541"/>
      <c r="ABY324" s="541"/>
      <c r="ABZ324" s="541"/>
      <c r="ACA324" s="541"/>
      <c r="ACB324" s="541"/>
      <c r="ACC324" s="541"/>
      <c r="ACD324" s="541"/>
      <c r="ACE324" s="541"/>
      <c r="ACF324" s="541"/>
      <c r="ACG324" s="541"/>
      <c r="ACH324" s="541"/>
      <c r="ACI324" s="541"/>
      <c r="ACJ324" s="541"/>
      <c r="ACK324" s="541"/>
      <c r="ACL324" s="541"/>
      <c r="ACM324" s="541"/>
      <c r="ACN324" s="541"/>
      <c r="ACO324" s="541"/>
      <c r="ACP324" s="541"/>
      <c r="ACQ324" s="541"/>
      <c r="ACR324" s="541"/>
      <c r="ACS324" s="541"/>
      <c r="ACT324" s="541"/>
      <c r="ACU324" s="541"/>
      <c r="ACV324" s="541"/>
      <c r="ACW324" s="541"/>
      <c r="ACX324" s="541"/>
      <c r="ACY324" s="541"/>
      <c r="ACZ324" s="541"/>
      <c r="ADA324" s="541"/>
      <c r="ADB324" s="541"/>
      <c r="ADC324" s="541"/>
      <c r="ADD324" s="541"/>
      <c r="ADE324" s="541"/>
      <c r="ADF324" s="541"/>
      <c r="ADG324" s="541"/>
      <c r="ADH324" s="541"/>
      <c r="ADI324" s="541"/>
      <c r="ADJ324" s="541"/>
      <c r="ADK324" s="541"/>
      <c r="ADL324" s="541"/>
      <c r="ADM324" s="541"/>
      <c r="ADN324" s="541"/>
      <c r="ADO324" s="541"/>
      <c r="ADP324" s="541"/>
      <c r="ADQ324" s="541"/>
      <c r="ADR324" s="541"/>
      <c r="ADS324" s="541"/>
      <c r="ADT324" s="541"/>
      <c r="ADU324" s="541"/>
      <c r="ADV324" s="541"/>
      <c r="ADW324" s="541"/>
      <c r="ADX324" s="541"/>
      <c r="ADY324" s="541"/>
      <c r="ADZ324" s="541"/>
      <c r="AEA324" s="541"/>
      <c r="AEB324" s="541"/>
      <c r="AEC324" s="541"/>
      <c r="AED324" s="541"/>
      <c r="AEE324" s="541"/>
      <c r="AEF324" s="541"/>
      <c r="AEG324" s="541"/>
      <c r="AEH324" s="541"/>
      <c r="AEI324" s="541"/>
      <c r="AEJ324" s="541"/>
      <c r="AEK324" s="541"/>
      <c r="AEL324" s="541"/>
      <c r="AEM324" s="541"/>
      <c r="AEN324" s="541"/>
      <c r="AEO324" s="541"/>
      <c r="AEP324" s="541"/>
      <c r="AEQ324" s="541"/>
      <c r="AER324" s="541"/>
      <c r="AES324" s="541"/>
      <c r="AET324" s="541"/>
      <c r="AEU324" s="541"/>
      <c r="AEV324" s="541"/>
      <c r="AEW324" s="541"/>
      <c r="AEX324" s="541"/>
      <c r="AEY324" s="541"/>
      <c r="AEZ324" s="541"/>
      <c r="AFA324" s="541"/>
      <c r="AFB324" s="541"/>
      <c r="AFC324" s="541"/>
      <c r="AFD324" s="541"/>
      <c r="AFE324" s="541"/>
      <c r="AFF324" s="541"/>
      <c r="AFG324" s="541"/>
      <c r="AFH324" s="541"/>
      <c r="AFI324" s="541"/>
      <c r="AFJ324" s="541"/>
      <c r="AFK324" s="541"/>
      <c r="AFL324" s="541"/>
      <c r="AFM324" s="541"/>
      <c r="AFN324" s="541"/>
      <c r="AFO324" s="541"/>
      <c r="AFP324" s="541"/>
      <c r="AFQ324" s="541"/>
      <c r="AFR324" s="541"/>
      <c r="AFS324" s="541"/>
      <c r="AFT324" s="541"/>
      <c r="AFU324" s="541"/>
      <c r="AFV324" s="541"/>
      <c r="AFW324" s="541"/>
      <c r="AFX324" s="541"/>
      <c r="AFY324" s="541"/>
      <c r="AFZ324" s="541"/>
      <c r="AGA324" s="541"/>
      <c r="AGB324" s="541"/>
      <c r="AGC324" s="541"/>
      <c r="AGD324" s="541"/>
      <c r="AGE324" s="541"/>
      <c r="AGF324" s="541"/>
      <c r="AGG324" s="541"/>
      <c r="AGH324" s="541"/>
      <c r="AGI324" s="541"/>
      <c r="AGJ324" s="541"/>
      <c r="AGK324" s="541"/>
      <c r="AGL324" s="541"/>
      <c r="AGM324" s="541"/>
      <c r="AGN324" s="541"/>
      <c r="AGO324" s="541"/>
      <c r="AGP324" s="541"/>
      <c r="AGQ324" s="541"/>
      <c r="AGR324" s="541"/>
      <c r="AGS324" s="541"/>
      <c r="AGT324" s="541"/>
      <c r="AGU324" s="541"/>
      <c r="AGV324" s="541"/>
      <c r="AGW324" s="541"/>
      <c r="AGX324" s="541"/>
      <c r="AGY324" s="541"/>
      <c r="AGZ324" s="541"/>
      <c r="AHA324" s="541"/>
      <c r="AHB324" s="541"/>
      <c r="AHC324" s="541"/>
      <c r="AHD324" s="541"/>
      <c r="AHE324" s="541"/>
      <c r="AHF324" s="541"/>
      <c r="AHG324" s="541"/>
      <c r="AHH324" s="541"/>
      <c r="AHI324" s="541"/>
      <c r="AHJ324" s="541"/>
      <c r="AHK324" s="541"/>
      <c r="AHL324" s="541"/>
      <c r="AHM324" s="541"/>
      <c r="AHN324" s="541"/>
      <c r="AHO324" s="541"/>
      <c r="AHP324" s="541"/>
      <c r="AHQ324" s="541"/>
      <c r="AHR324" s="541"/>
      <c r="AHS324" s="541"/>
      <c r="AHT324" s="541"/>
      <c r="AHU324" s="541"/>
      <c r="AHV324" s="541"/>
      <c r="AHW324" s="541"/>
      <c r="AHX324" s="541"/>
      <c r="AHY324" s="541"/>
      <c r="AHZ324" s="541"/>
      <c r="AIA324" s="541"/>
      <c r="AIB324" s="541"/>
      <c r="AIC324" s="541"/>
      <c r="AID324" s="541"/>
      <c r="AIE324" s="541"/>
      <c r="AIF324" s="541"/>
      <c r="AIG324" s="541"/>
      <c r="AIH324" s="541"/>
      <c r="AII324" s="541"/>
      <c r="AIJ324" s="541"/>
      <c r="AIK324" s="541"/>
      <c r="AIL324" s="541"/>
      <c r="AIM324" s="541"/>
      <c r="AIN324" s="541"/>
      <c r="AIO324" s="541"/>
      <c r="AIP324" s="541"/>
      <c r="AIQ324" s="541"/>
      <c r="AIR324" s="541"/>
      <c r="AIS324" s="541"/>
      <c r="AIT324" s="541"/>
      <c r="AIU324" s="541"/>
      <c r="AIV324" s="541"/>
      <c r="AIW324" s="541"/>
      <c r="AIX324" s="541"/>
      <c r="AIY324" s="541"/>
      <c r="AIZ324" s="541"/>
      <c r="AJA324" s="541"/>
      <c r="AJB324" s="541"/>
      <c r="AJC324" s="541"/>
      <c r="AJD324" s="541"/>
      <c r="AJE324" s="541"/>
      <c r="AJF324" s="541"/>
      <c r="AJG324" s="541"/>
      <c r="AJH324" s="541"/>
      <c r="AJI324" s="541"/>
      <c r="AJJ324" s="541"/>
      <c r="AJK324" s="541"/>
      <c r="AJL324" s="541"/>
      <c r="AJM324" s="541"/>
      <c r="AJN324" s="541"/>
      <c r="AJO324" s="541"/>
      <c r="AJP324" s="541"/>
      <c r="AJQ324" s="541"/>
      <c r="AJR324" s="541"/>
      <c r="AJS324" s="541"/>
      <c r="AJT324" s="541"/>
      <c r="AJU324" s="541"/>
      <c r="AJV324" s="541"/>
      <c r="AJW324" s="541"/>
      <c r="AJX324" s="541"/>
      <c r="AJY324" s="541"/>
      <c r="AJZ324" s="541"/>
      <c r="AKA324" s="541"/>
      <c r="AKB324" s="541"/>
      <c r="AKC324" s="541"/>
      <c r="AKD324" s="541"/>
      <c r="AKE324" s="541"/>
      <c r="AKF324" s="541"/>
      <c r="AKG324" s="541"/>
      <c r="AKH324" s="541"/>
      <c r="AKI324" s="541"/>
      <c r="AKJ324" s="541"/>
      <c r="AKK324" s="541"/>
      <c r="AKL324" s="541"/>
      <c r="AKM324" s="541"/>
      <c r="AKN324" s="541"/>
      <c r="AKO324" s="541"/>
      <c r="AKP324" s="541"/>
      <c r="AKQ324" s="541"/>
      <c r="AKR324" s="541"/>
      <c r="AKS324" s="541"/>
      <c r="AKT324" s="541"/>
      <c r="AKU324" s="541"/>
      <c r="AKV324" s="541"/>
      <c r="AKW324" s="541"/>
      <c r="AKX324" s="541"/>
      <c r="AKY324" s="541"/>
      <c r="AKZ324" s="541"/>
      <c r="ALA324" s="541"/>
      <c r="ALB324" s="541"/>
      <c r="ALC324" s="541"/>
      <c r="ALD324" s="541"/>
      <c r="ALE324" s="541"/>
      <c r="ALF324" s="541"/>
      <c r="ALG324" s="541"/>
      <c r="ALH324" s="541"/>
      <c r="ALI324" s="541"/>
      <c r="ALJ324" s="541"/>
      <c r="ALK324" s="541"/>
      <c r="ALL324" s="541"/>
      <c r="ALM324" s="541"/>
      <c r="ALN324" s="541"/>
      <c r="ALO324" s="541"/>
      <c r="ALP324" s="541"/>
      <c r="ALQ324" s="541"/>
      <c r="ALR324" s="541"/>
      <c r="ALS324" s="541"/>
      <c r="ALT324" s="541"/>
      <c r="ALU324" s="541"/>
      <c r="ALV324" s="541"/>
      <c r="ALW324" s="541"/>
      <c r="ALX324" s="541"/>
      <c r="ALY324" s="541"/>
      <c r="ALZ324" s="541"/>
      <c r="AMA324" s="541"/>
      <c r="AMB324" s="541"/>
      <c r="AMC324" s="541"/>
      <c r="AMD324" s="541"/>
      <c r="AME324" s="541"/>
      <c r="AMF324" s="541"/>
      <c r="AMG324" s="541"/>
      <c r="AMH324" s="541"/>
      <c r="AMI324" s="541"/>
      <c r="AMJ324" s="541"/>
      <c r="AMK324" s="541"/>
      <c r="AML324" s="541"/>
      <c r="AMM324" s="541"/>
      <c r="AMN324" s="541"/>
      <c r="AMO324" s="541"/>
      <c r="AMP324" s="541"/>
      <c r="AMQ324" s="541"/>
      <c r="AMR324" s="541"/>
      <c r="AMS324" s="541"/>
      <c r="AMT324" s="541"/>
      <c r="AMU324" s="541"/>
      <c r="AMV324" s="541"/>
      <c r="AMW324" s="541"/>
      <c r="AMX324" s="541"/>
      <c r="AMY324" s="541"/>
      <c r="AMZ324" s="541"/>
      <c r="ANA324" s="541"/>
      <c r="ANB324" s="541"/>
      <c r="ANC324" s="541"/>
      <c r="AND324" s="541"/>
      <c r="ANE324" s="541"/>
      <c r="ANF324" s="541"/>
      <c r="ANG324" s="541"/>
      <c r="ANH324" s="541"/>
      <c r="ANI324" s="541"/>
      <c r="ANJ324" s="541"/>
      <c r="ANK324" s="541"/>
      <c r="ANL324" s="541"/>
      <c r="ANM324" s="541"/>
      <c r="ANN324" s="541"/>
      <c r="ANO324" s="541"/>
      <c r="ANP324" s="541"/>
      <c r="ANQ324" s="541"/>
      <c r="ANR324" s="541"/>
      <c r="ANS324" s="541"/>
      <c r="ANT324" s="541"/>
      <c r="ANU324" s="541"/>
      <c r="ANV324" s="541"/>
      <c r="ANW324" s="541"/>
      <c r="ANX324" s="541"/>
      <c r="ANY324" s="541"/>
      <c r="ANZ324" s="541"/>
      <c r="AOA324" s="541"/>
      <c r="AOB324" s="541"/>
      <c r="AOC324" s="541"/>
      <c r="AOD324" s="541"/>
      <c r="AOE324" s="541"/>
      <c r="AOF324" s="541"/>
      <c r="AOG324" s="541"/>
      <c r="AOH324" s="541"/>
      <c r="AOI324" s="541"/>
      <c r="AOJ324" s="541"/>
      <c r="AOK324" s="541"/>
      <c r="AOL324" s="541"/>
      <c r="AOM324" s="541"/>
      <c r="AON324" s="541"/>
      <c r="AOO324" s="541"/>
      <c r="AOP324" s="541"/>
      <c r="AOQ324" s="541"/>
      <c r="AOR324" s="541"/>
      <c r="AOS324" s="541"/>
      <c r="AOT324" s="541"/>
      <c r="AOU324" s="541"/>
      <c r="AOV324" s="541"/>
      <c r="AOW324" s="541"/>
      <c r="AOX324" s="541"/>
      <c r="AOY324" s="541"/>
      <c r="AOZ324" s="541"/>
      <c r="APA324" s="541"/>
      <c r="APB324" s="541"/>
      <c r="APC324" s="541"/>
      <c r="APD324" s="541"/>
      <c r="APE324" s="541"/>
      <c r="APF324" s="541"/>
      <c r="APG324" s="541"/>
      <c r="APH324" s="541"/>
      <c r="API324" s="541"/>
      <c r="APJ324" s="541"/>
      <c r="APK324" s="541"/>
      <c r="APL324" s="541"/>
      <c r="APM324" s="541"/>
      <c r="APN324" s="541"/>
      <c r="APO324" s="541"/>
      <c r="APP324" s="541"/>
      <c r="APQ324" s="541"/>
      <c r="APR324" s="541"/>
      <c r="APS324" s="541"/>
      <c r="APT324" s="541"/>
      <c r="APU324" s="541"/>
      <c r="APV324" s="541"/>
      <c r="APW324" s="541"/>
      <c r="APX324" s="541"/>
      <c r="APY324" s="541"/>
      <c r="APZ324" s="541"/>
      <c r="AQA324" s="541"/>
      <c r="AQB324" s="541"/>
      <c r="AQC324" s="541"/>
      <c r="AQD324" s="541"/>
      <c r="AQE324" s="541"/>
      <c r="AQF324" s="541"/>
      <c r="AQG324" s="541"/>
      <c r="AQH324" s="541"/>
      <c r="AQI324" s="541"/>
      <c r="AQJ324" s="541"/>
      <c r="AQK324" s="541"/>
      <c r="AQL324" s="541"/>
      <c r="AQM324" s="541"/>
      <c r="AQN324" s="541"/>
      <c r="AQO324" s="541"/>
      <c r="AQP324" s="541"/>
      <c r="AQQ324" s="541"/>
      <c r="AQR324" s="541"/>
      <c r="AQS324" s="541"/>
      <c r="AQT324" s="541"/>
      <c r="AQU324" s="541"/>
      <c r="AQV324" s="541"/>
      <c r="AQW324" s="541"/>
      <c r="AQX324" s="541"/>
      <c r="AQY324" s="541"/>
      <c r="AQZ324" s="541"/>
      <c r="ARA324" s="541"/>
      <c r="ARB324" s="541"/>
      <c r="ARC324" s="541"/>
      <c r="ARD324" s="541"/>
      <c r="ARE324" s="541"/>
      <c r="ARF324" s="541"/>
      <c r="ARG324" s="541"/>
      <c r="ARH324" s="541"/>
      <c r="ARI324" s="541"/>
      <c r="ARJ324" s="541"/>
      <c r="ARK324" s="541"/>
      <c r="ARL324" s="541"/>
      <c r="ARM324" s="541"/>
      <c r="ARN324" s="541"/>
      <c r="ARO324" s="541"/>
      <c r="ARP324" s="541"/>
      <c r="ARQ324" s="541"/>
      <c r="ARR324" s="541"/>
      <c r="ARS324" s="541"/>
      <c r="ART324" s="541"/>
      <c r="ARU324" s="541"/>
      <c r="ARV324" s="541"/>
      <c r="ARW324" s="541"/>
      <c r="ARX324" s="541"/>
      <c r="ARY324" s="541"/>
      <c r="ARZ324" s="541"/>
      <c r="ASA324" s="541"/>
      <c r="ASB324" s="541"/>
      <c r="ASC324" s="541"/>
      <c r="ASD324" s="541"/>
      <c r="ASE324" s="541"/>
      <c r="ASF324" s="541"/>
      <c r="ASG324" s="541"/>
      <c r="ASH324" s="541"/>
      <c r="ASI324" s="541"/>
      <c r="ASJ324" s="541"/>
      <c r="ASK324" s="541"/>
      <c r="ASL324" s="541"/>
      <c r="ASM324" s="541"/>
      <c r="ASN324" s="541"/>
      <c r="ASO324" s="541"/>
      <c r="ASP324" s="541"/>
      <c r="ASQ324" s="541"/>
      <c r="ASR324" s="541"/>
      <c r="ASS324" s="541"/>
      <c r="AST324" s="541"/>
      <c r="ASU324" s="541"/>
      <c r="ASV324" s="541"/>
      <c r="ASW324" s="541"/>
      <c r="ASX324" s="541"/>
      <c r="ASY324" s="541"/>
      <c r="ASZ324" s="541"/>
      <c r="ATA324" s="541"/>
      <c r="ATB324" s="541"/>
      <c r="ATC324" s="541"/>
      <c r="ATD324" s="541"/>
      <c r="ATE324" s="541"/>
      <c r="ATF324" s="541"/>
      <c r="ATG324" s="541"/>
      <c r="ATH324" s="541"/>
      <c r="ATI324" s="541"/>
      <c r="ATJ324" s="541"/>
      <c r="ATK324" s="541"/>
      <c r="ATL324" s="541"/>
      <c r="ATM324" s="541"/>
      <c r="ATN324" s="541"/>
      <c r="ATO324" s="541"/>
      <c r="ATP324" s="541"/>
      <c r="ATQ324" s="541"/>
      <c r="ATR324" s="541"/>
      <c r="ATS324" s="541"/>
      <c r="ATT324" s="541"/>
      <c r="ATU324" s="541"/>
      <c r="ATV324" s="541"/>
      <c r="ATW324" s="541"/>
      <c r="ATX324" s="541"/>
      <c r="ATY324" s="541"/>
      <c r="ATZ324" s="541"/>
      <c r="AUA324" s="541"/>
      <c r="AUB324" s="541"/>
      <c r="AUC324" s="541"/>
      <c r="AUD324" s="541"/>
      <c r="AUE324" s="541"/>
      <c r="AUF324" s="541"/>
      <c r="AUG324" s="541"/>
      <c r="AUH324" s="541"/>
      <c r="AUI324" s="541"/>
      <c r="AUJ324" s="541"/>
      <c r="AUK324" s="541"/>
      <c r="AUL324" s="541"/>
      <c r="AUM324" s="541"/>
      <c r="AUN324" s="541"/>
      <c r="AUO324" s="541"/>
      <c r="AUP324" s="541"/>
      <c r="AUQ324" s="541"/>
      <c r="AUR324" s="541"/>
      <c r="AUS324" s="541"/>
      <c r="AUT324" s="541"/>
      <c r="AUU324" s="541"/>
      <c r="AUV324" s="541"/>
      <c r="AUW324" s="541"/>
      <c r="AUX324" s="541"/>
      <c r="AUY324" s="541"/>
      <c r="AUZ324" s="541"/>
      <c r="AVA324" s="541"/>
      <c r="AVB324" s="541"/>
      <c r="AVC324" s="541"/>
      <c r="AVD324" s="541"/>
      <c r="AVE324" s="541"/>
      <c r="AVF324" s="541"/>
      <c r="AVG324" s="541"/>
      <c r="AVH324" s="541"/>
      <c r="AVI324" s="541"/>
      <c r="AVJ324" s="541"/>
      <c r="AVK324" s="541"/>
      <c r="AVL324" s="541"/>
      <c r="AVM324" s="541"/>
      <c r="AVN324" s="541"/>
      <c r="AVO324" s="541"/>
      <c r="AVP324" s="541"/>
      <c r="AVQ324" s="541"/>
      <c r="AVR324" s="541"/>
      <c r="AVS324" s="541"/>
      <c r="AVT324" s="541"/>
      <c r="AVU324" s="541"/>
      <c r="AVV324" s="541"/>
      <c r="AVW324" s="541"/>
      <c r="AVX324" s="541"/>
      <c r="AVY324" s="541"/>
      <c r="AVZ324" s="541"/>
      <c r="AWA324" s="541"/>
      <c r="AWB324" s="541"/>
      <c r="AWC324" s="541"/>
      <c r="AWD324" s="541"/>
      <c r="AWE324" s="541"/>
      <c r="AWF324" s="541"/>
      <c r="AWG324" s="541"/>
      <c r="AWH324" s="541"/>
      <c r="AWI324" s="541"/>
      <c r="AWJ324" s="541"/>
      <c r="AWK324" s="541"/>
      <c r="AWL324" s="541"/>
      <c r="AWM324" s="541"/>
      <c r="AWN324" s="541"/>
      <c r="AWO324" s="541"/>
      <c r="AWP324" s="541"/>
      <c r="AWQ324" s="541"/>
      <c r="AWR324" s="541"/>
      <c r="AWS324" s="541"/>
      <c r="AWT324" s="541"/>
      <c r="AWU324" s="541"/>
      <c r="AWV324" s="541"/>
      <c r="AWW324" s="541"/>
      <c r="AWX324" s="541"/>
      <c r="AWY324" s="541"/>
      <c r="AWZ324" s="541"/>
      <c r="AXA324" s="541"/>
      <c r="AXB324" s="541"/>
      <c r="AXC324" s="541"/>
      <c r="AXD324" s="541"/>
      <c r="AXE324" s="541"/>
      <c r="AXF324" s="541"/>
      <c r="AXG324" s="541"/>
      <c r="AXH324" s="541"/>
      <c r="AXI324" s="541"/>
      <c r="AXJ324" s="541"/>
      <c r="AXK324" s="541"/>
      <c r="AXL324" s="541"/>
      <c r="AXM324" s="541"/>
      <c r="AXN324" s="541"/>
      <c r="AXO324" s="541"/>
      <c r="AXP324" s="541"/>
      <c r="AXQ324" s="541"/>
      <c r="AXR324" s="541"/>
      <c r="AXS324" s="541"/>
      <c r="AXT324" s="541"/>
      <c r="AXU324" s="541"/>
      <c r="AXV324" s="541"/>
      <c r="AXW324" s="541"/>
      <c r="AXX324" s="541"/>
      <c r="AXY324" s="541"/>
      <c r="AXZ324" s="541"/>
      <c r="AYA324" s="541"/>
      <c r="AYB324" s="541"/>
      <c r="AYC324" s="541"/>
      <c r="AYD324" s="541"/>
      <c r="AYE324" s="541"/>
      <c r="AYF324" s="541"/>
      <c r="AYG324" s="541"/>
      <c r="AYH324" s="541"/>
      <c r="AYI324" s="541"/>
      <c r="AYJ324" s="541"/>
      <c r="AYK324" s="541"/>
      <c r="AYL324" s="541"/>
      <c r="AYM324" s="541"/>
      <c r="AYN324" s="541"/>
      <c r="AYO324" s="541"/>
      <c r="AYP324" s="541"/>
      <c r="AYQ324" s="541"/>
      <c r="AYR324" s="541"/>
      <c r="AYS324" s="541"/>
      <c r="AYT324" s="541"/>
      <c r="AYU324" s="541"/>
      <c r="AYV324" s="541"/>
      <c r="AYW324" s="541"/>
      <c r="AYX324" s="541"/>
      <c r="AYY324" s="541"/>
      <c r="AYZ324" s="541"/>
      <c r="AZA324" s="541"/>
      <c r="AZB324" s="541"/>
      <c r="AZC324" s="541"/>
      <c r="AZD324" s="541"/>
      <c r="AZE324" s="541"/>
      <c r="AZF324" s="541"/>
      <c r="AZG324" s="541"/>
      <c r="AZH324" s="541"/>
      <c r="AZI324" s="541"/>
      <c r="AZJ324" s="541"/>
      <c r="AZK324" s="541"/>
      <c r="AZL324" s="541"/>
      <c r="AZM324" s="541"/>
      <c r="AZN324" s="541"/>
      <c r="AZO324" s="541"/>
      <c r="AZP324" s="541"/>
      <c r="AZQ324" s="541"/>
      <c r="AZR324" s="541"/>
      <c r="AZS324" s="541"/>
      <c r="AZT324" s="541"/>
      <c r="AZU324" s="541"/>
      <c r="AZV324" s="541"/>
      <c r="AZW324" s="541"/>
      <c r="AZX324" s="541"/>
      <c r="AZY324" s="541"/>
      <c r="AZZ324" s="541"/>
      <c r="BAA324" s="541"/>
      <c r="BAB324" s="541"/>
      <c r="BAC324" s="541"/>
      <c r="BAD324" s="541"/>
      <c r="BAE324" s="541"/>
      <c r="BAF324" s="541"/>
      <c r="BAG324" s="541"/>
      <c r="BAH324" s="541"/>
      <c r="BAI324" s="541"/>
      <c r="BAJ324" s="541"/>
      <c r="BAK324" s="541"/>
      <c r="BAL324" s="541"/>
      <c r="BAM324" s="541"/>
      <c r="BAN324" s="541"/>
      <c r="BAO324" s="541"/>
      <c r="BAP324" s="541"/>
      <c r="BAQ324" s="541"/>
      <c r="BAR324" s="541"/>
      <c r="BAS324" s="541"/>
      <c r="BAT324" s="541"/>
      <c r="BAU324" s="541"/>
      <c r="BAV324" s="541"/>
      <c r="BAW324" s="541"/>
      <c r="BAX324" s="541"/>
      <c r="BAY324" s="541"/>
      <c r="BAZ324" s="541"/>
      <c r="BBA324" s="541"/>
      <c r="BBB324" s="541"/>
      <c r="BBC324" s="541"/>
      <c r="BBD324" s="541"/>
      <c r="BBE324" s="541"/>
      <c r="BBF324" s="541"/>
      <c r="BBG324" s="541"/>
      <c r="BBH324" s="541"/>
      <c r="BBI324" s="541"/>
      <c r="BBJ324" s="541"/>
      <c r="BBK324" s="541"/>
      <c r="BBL324" s="541"/>
      <c r="BBM324" s="541"/>
      <c r="BBN324" s="541"/>
      <c r="BBO324" s="541"/>
      <c r="BBP324" s="541"/>
      <c r="BBQ324" s="541"/>
      <c r="BBR324" s="541"/>
      <c r="BBS324" s="541"/>
      <c r="BBT324" s="541"/>
      <c r="BBU324" s="541"/>
      <c r="BBV324" s="541"/>
      <c r="BBW324" s="541"/>
      <c r="BBX324" s="541"/>
      <c r="BBY324" s="541"/>
      <c r="BBZ324" s="541"/>
      <c r="BCA324" s="541"/>
      <c r="BCB324" s="541"/>
      <c r="BCC324" s="541"/>
      <c r="BCD324" s="541"/>
      <c r="BCE324" s="541"/>
      <c r="BCF324" s="541"/>
      <c r="BCG324" s="541"/>
      <c r="BCH324" s="541"/>
      <c r="BCI324" s="541"/>
      <c r="BCJ324" s="541"/>
      <c r="BCK324" s="541"/>
      <c r="BCL324" s="541"/>
      <c r="BCM324" s="541"/>
      <c r="BCN324" s="541"/>
      <c r="BCO324" s="541"/>
      <c r="BCP324" s="541"/>
      <c r="BCQ324" s="541"/>
      <c r="BCR324" s="541"/>
      <c r="BCS324" s="541"/>
      <c r="BCT324" s="541"/>
      <c r="BCU324" s="541"/>
      <c r="BCV324" s="541"/>
      <c r="BCW324" s="541"/>
      <c r="BCX324" s="541"/>
      <c r="BCY324" s="541"/>
      <c r="BCZ324" s="541"/>
      <c r="BDA324" s="541"/>
      <c r="BDB324" s="541"/>
      <c r="BDC324" s="541"/>
      <c r="BDD324" s="541"/>
      <c r="BDE324" s="541"/>
      <c r="BDF324" s="541"/>
      <c r="BDG324" s="541"/>
      <c r="BDH324" s="541"/>
      <c r="BDI324" s="541"/>
      <c r="BDJ324" s="541"/>
      <c r="BDK324" s="541"/>
      <c r="BDL324" s="541"/>
      <c r="BDM324" s="541"/>
      <c r="BDN324" s="541"/>
      <c r="BDO324" s="541"/>
      <c r="BDP324" s="541"/>
      <c r="BDQ324" s="541"/>
      <c r="BDR324" s="541"/>
      <c r="BDS324" s="541"/>
      <c r="BDT324" s="541"/>
      <c r="BDU324" s="541"/>
      <c r="BDV324" s="541"/>
      <c r="BDW324" s="541"/>
      <c r="BDX324" s="541"/>
      <c r="BDY324" s="541"/>
      <c r="BDZ324" s="541"/>
      <c r="BEA324" s="541"/>
      <c r="BEB324" s="541"/>
      <c r="BEC324" s="541"/>
      <c r="BED324" s="541"/>
      <c r="BEE324" s="541"/>
      <c r="BEF324" s="541"/>
      <c r="BEG324" s="541"/>
      <c r="BEH324" s="541"/>
      <c r="BEI324" s="541"/>
      <c r="BEJ324" s="541"/>
      <c r="BEK324" s="541"/>
      <c r="BEL324" s="541"/>
      <c r="BEM324" s="541"/>
      <c r="BEN324" s="541"/>
      <c r="BEO324" s="541"/>
      <c r="BEP324" s="541"/>
      <c r="BEQ324" s="541"/>
      <c r="BER324" s="541"/>
      <c r="BES324" s="541"/>
      <c r="BET324" s="541"/>
      <c r="BEU324" s="541"/>
      <c r="BEV324" s="541"/>
      <c r="BEW324" s="541"/>
      <c r="BEX324" s="541"/>
      <c r="BEY324" s="541"/>
      <c r="BEZ324" s="541"/>
      <c r="BFA324" s="541"/>
      <c r="BFB324" s="541"/>
      <c r="BFC324" s="541"/>
      <c r="BFD324" s="541"/>
      <c r="BFE324" s="541"/>
      <c r="BFF324" s="541"/>
      <c r="BFG324" s="541"/>
      <c r="BFH324" s="541"/>
      <c r="BFI324" s="541"/>
      <c r="BFJ324" s="541"/>
      <c r="BFK324" s="541"/>
      <c r="BFL324" s="541"/>
      <c r="BFM324" s="541"/>
      <c r="BFN324" s="541"/>
      <c r="BFO324" s="541"/>
      <c r="BFP324" s="541"/>
      <c r="BFQ324" s="541"/>
      <c r="BFR324" s="541"/>
      <c r="BFS324" s="541"/>
      <c r="BFT324" s="541"/>
      <c r="BFU324" s="541"/>
      <c r="BFV324" s="541"/>
      <c r="BFW324" s="541"/>
      <c r="BFX324" s="541"/>
      <c r="BFY324" s="541"/>
      <c r="BFZ324" s="541"/>
      <c r="BGA324" s="541"/>
      <c r="BGB324" s="541"/>
      <c r="BGC324" s="541"/>
      <c r="BGD324" s="541"/>
      <c r="BGE324" s="541"/>
      <c r="BGF324" s="541"/>
      <c r="BGG324" s="541"/>
      <c r="BGH324" s="541"/>
      <c r="BGI324" s="541"/>
      <c r="BGJ324" s="541"/>
      <c r="BGK324" s="541"/>
      <c r="BGL324" s="541"/>
      <c r="BGM324" s="541"/>
      <c r="BGN324" s="541"/>
      <c r="BGO324" s="541"/>
      <c r="BGP324" s="541"/>
      <c r="BGQ324" s="541"/>
      <c r="BGR324" s="541"/>
      <c r="BGS324" s="541"/>
      <c r="BGT324" s="541"/>
      <c r="BGU324" s="541"/>
      <c r="BGV324" s="541"/>
      <c r="BGW324" s="541"/>
      <c r="BGX324" s="541"/>
      <c r="BGY324" s="541"/>
      <c r="BGZ324" s="541"/>
      <c r="BHA324" s="541"/>
      <c r="BHB324" s="541"/>
      <c r="BHC324" s="541"/>
      <c r="BHD324" s="541"/>
      <c r="BHE324" s="541"/>
      <c r="BHF324" s="541"/>
      <c r="BHG324" s="541"/>
      <c r="BHH324" s="541"/>
      <c r="BHI324" s="541"/>
      <c r="BHJ324" s="541"/>
      <c r="BHK324" s="541"/>
      <c r="BHL324" s="541"/>
      <c r="BHM324" s="541"/>
      <c r="BHN324" s="541"/>
      <c r="BHO324" s="541"/>
      <c r="BHP324" s="541"/>
      <c r="BHQ324" s="541"/>
      <c r="BHR324" s="541"/>
      <c r="BHS324" s="541"/>
      <c r="BHT324" s="541"/>
      <c r="BHU324" s="541"/>
      <c r="BHV324" s="541"/>
      <c r="BHW324" s="541"/>
      <c r="BHX324" s="541"/>
      <c r="BHY324" s="541"/>
      <c r="BHZ324" s="541"/>
      <c r="BIA324" s="541"/>
      <c r="BIB324" s="541"/>
      <c r="BIC324" s="541"/>
      <c r="BID324" s="541"/>
      <c r="BIE324" s="541"/>
      <c r="BIF324" s="541"/>
      <c r="BIG324" s="541"/>
      <c r="BIH324" s="541"/>
      <c r="BII324" s="541"/>
      <c r="BIJ324" s="541"/>
      <c r="BIK324" s="541"/>
      <c r="BIL324" s="541"/>
      <c r="BIM324" s="541"/>
      <c r="BIN324" s="541"/>
      <c r="BIO324" s="541"/>
      <c r="BIP324" s="541"/>
      <c r="BIQ324" s="541"/>
      <c r="BIR324" s="541"/>
      <c r="BIS324" s="541"/>
      <c r="BIT324" s="541"/>
      <c r="BIU324" s="541"/>
      <c r="BIV324" s="541"/>
      <c r="BIW324" s="541"/>
      <c r="BIX324" s="541"/>
      <c r="BIY324" s="541"/>
      <c r="BIZ324" s="541"/>
      <c r="BJA324" s="541"/>
      <c r="BJB324" s="541"/>
      <c r="BJC324" s="541"/>
      <c r="BJD324" s="541"/>
      <c r="BJE324" s="541"/>
      <c r="BJF324" s="541"/>
      <c r="BJG324" s="541"/>
      <c r="BJH324" s="541"/>
      <c r="BJI324" s="541"/>
      <c r="BJJ324" s="541"/>
      <c r="BJK324" s="541"/>
      <c r="BJL324" s="541"/>
      <c r="BJM324" s="541"/>
      <c r="BJN324" s="541"/>
      <c r="BJO324" s="541"/>
      <c r="BJP324" s="541"/>
      <c r="BJQ324" s="541"/>
      <c r="BJR324" s="541"/>
      <c r="BJS324" s="541"/>
      <c r="BJT324" s="541"/>
      <c r="BJU324" s="541"/>
      <c r="BJV324" s="541"/>
      <c r="BJW324" s="541"/>
      <c r="BJX324" s="541"/>
      <c r="BJY324" s="541"/>
      <c r="BJZ324" s="541"/>
      <c r="BKA324" s="541"/>
      <c r="BKB324" s="541"/>
      <c r="BKC324" s="541"/>
      <c r="BKD324" s="541"/>
      <c r="BKE324" s="541"/>
      <c r="BKF324" s="541"/>
      <c r="BKG324" s="541"/>
      <c r="BKH324" s="541"/>
      <c r="BKI324" s="541"/>
      <c r="BKJ324" s="541"/>
      <c r="BKK324" s="541"/>
      <c r="BKL324" s="541"/>
      <c r="BKM324" s="541"/>
      <c r="BKN324" s="541"/>
      <c r="BKO324" s="541"/>
      <c r="BKP324" s="541"/>
      <c r="BKQ324" s="541"/>
      <c r="BKR324" s="541"/>
      <c r="BKS324" s="541"/>
      <c r="BKT324" s="541"/>
      <c r="BKU324" s="541"/>
      <c r="BKV324" s="541"/>
      <c r="BKW324" s="541"/>
      <c r="BKX324" s="541"/>
      <c r="BKY324" s="541"/>
      <c r="BKZ324" s="541"/>
      <c r="BLA324" s="541"/>
      <c r="BLB324" s="541"/>
      <c r="BLC324" s="541"/>
      <c r="BLD324" s="541"/>
      <c r="BLE324" s="541"/>
      <c r="BLF324" s="541"/>
      <c r="BLG324" s="541"/>
      <c r="BLH324" s="541"/>
      <c r="BLI324" s="541"/>
      <c r="BLJ324" s="541"/>
      <c r="BLK324" s="541"/>
      <c r="BLL324" s="541"/>
      <c r="BLM324" s="541"/>
      <c r="BLN324" s="541"/>
      <c r="BLO324" s="541"/>
      <c r="BLP324" s="541"/>
      <c r="BLQ324" s="541"/>
      <c r="BLR324" s="541"/>
      <c r="BLS324" s="541"/>
      <c r="BLT324" s="541"/>
      <c r="BLU324" s="541"/>
      <c r="BLV324" s="541"/>
      <c r="BLW324" s="541"/>
      <c r="BLX324" s="541"/>
      <c r="BLY324" s="541"/>
      <c r="BLZ324" s="541"/>
      <c r="BMA324" s="541"/>
      <c r="BMB324" s="541"/>
      <c r="BMC324" s="541"/>
      <c r="BMD324" s="541"/>
      <c r="BME324" s="541"/>
      <c r="BMF324" s="541"/>
      <c r="BMG324" s="541"/>
      <c r="BMH324" s="541"/>
      <c r="BMI324" s="541"/>
      <c r="BMJ324" s="541"/>
      <c r="BMK324" s="541"/>
      <c r="BML324" s="541"/>
      <c r="BMM324" s="541"/>
      <c r="BMN324" s="541"/>
      <c r="BMO324" s="541"/>
      <c r="BMP324" s="541"/>
      <c r="BMQ324" s="541"/>
      <c r="BMR324" s="541"/>
      <c r="BMS324" s="541"/>
      <c r="BMT324" s="541"/>
      <c r="BMU324" s="541"/>
      <c r="BMV324" s="541"/>
      <c r="BMW324" s="541"/>
      <c r="BMX324" s="541"/>
      <c r="BMY324" s="541"/>
      <c r="BMZ324" s="541"/>
      <c r="BNA324" s="541"/>
      <c r="BNB324" s="541"/>
      <c r="BNC324" s="541"/>
      <c r="BND324" s="541"/>
      <c r="BNE324" s="541"/>
      <c r="BNF324" s="541"/>
      <c r="BNG324" s="541"/>
      <c r="BNH324" s="541"/>
      <c r="BNI324" s="541"/>
      <c r="BNJ324" s="541"/>
      <c r="BNK324" s="541"/>
      <c r="BNL324" s="541"/>
      <c r="BNM324" s="541"/>
      <c r="BNN324" s="541"/>
      <c r="BNO324" s="541"/>
      <c r="BNP324" s="541"/>
      <c r="BNQ324" s="541"/>
      <c r="BNR324" s="541"/>
      <c r="BNS324" s="541"/>
      <c r="BNT324" s="541"/>
      <c r="BNU324" s="541"/>
      <c r="BNV324" s="541"/>
      <c r="BNW324" s="541"/>
      <c r="BNX324" s="541"/>
      <c r="BNY324" s="541"/>
      <c r="BNZ324" s="541"/>
      <c r="BOA324" s="541"/>
      <c r="BOB324" s="541"/>
      <c r="BOC324" s="541"/>
      <c r="BOD324" s="541"/>
      <c r="BOE324" s="541"/>
      <c r="BOF324" s="541"/>
      <c r="BOG324" s="541"/>
      <c r="BOH324" s="541"/>
      <c r="BOI324" s="541"/>
      <c r="BOJ324" s="541"/>
      <c r="BOK324" s="541"/>
      <c r="BOL324" s="541"/>
      <c r="BOM324" s="541"/>
      <c r="BON324" s="541"/>
      <c r="BOO324" s="541"/>
      <c r="BOP324" s="541"/>
      <c r="BOQ324" s="541"/>
      <c r="BOR324" s="541"/>
      <c r="BOS324" s="541"/>
      <c r="BOT324" s="541"/>
      <c r="BOU324" s="541"/>
      <c r="BOV324" s="541"/>
      <c r="BOW324" s="541"/>
      <c r="BOX324" s="541"/>
      <c r="BOY324" s="541"/>
      <c r="BOZ324" s="541"/>
      <c r="BPA324" s="541"/>
      <c r="BPB324" s="541"/>
      <c r="BPC324" s="541"/>
      <c r="BPD324" s="541"/>
      <c r="BPE324" s="541"/>
      <c r="BPF324" s="541"/>
      <c r="BPG324" s="541"/>
      <c r="BPH324" s="541"/>
      <c r="BPI324" s="541"/>
      <c r="BPJ324" s="541"/>
      <c r="BPK324" s="541"/>
      <c r="BPL324" s="541"/>
      <c r="BPM324" s="541"/>
      <c r="BPN324" s="541"/>
      <c r="BPO324" s="541"/>
      <c r="BPP324" s="541"/>
      <c r="BPQ324" s="541"/>
      <c r="BPR324" s="541"/>
      <c r="BPS324" s="541"/>
      <c r="BPT324" s="541"/>
      <c r="BPU324" s="541"/>
      <c r="BPV324" s="541"/>
      <c r="BPW324" s="541"/>
      <c r="BPX324" s="541"/>
      <c r="BPY324" s="541"/>
      <c r="BPZ324" s="541"/>
      <c r="BQA324" s="541"/>
      <c r="BQB324" s="541"/>
      <c r="BQC324" s="541"/>
      <c r="BQD324" s="541"/>
      <c r="BQE324" s="541"/>
      <c r="BQF324" s="541"/>
      <c r="BQG324" s="541"/>
      <c r="BQH324" s="541"/>
      <c r="BQI324" s="541"/>
      <c r="BQJ324" s="541"/>
      <c r="BQK324" s="541"/>
      <c r="BQL324" s="541"/>
      <c r="BQM324" s="541"/>
      <c r="BQN324" s="541"/>
      <c r="BQO324" s="541"/>
      <c r="BQP324" s="541"/>
      <c r="BQQ324" s="541"/>
      <c r="BQR324" s="541"/>
      <c r="BQS324" s="541"/>
      <c r="BQT324" s="541"/>
      <c r="BQU324" s="541"/>
      <c r="BQV324" s="541"/>
      <c r="BQW324" s="541"/>
      <c r="BQX324" s="541"/>
      <c r="BQY324" s="541"/>
      <c r="BQZ324" s="541"/>
      <c r="BRA324" s="541"/>
      <c r="BRB324" s="541"/>
      <c r="BRC324" s="541"/>
      <c r="BRD324" s="541"/>
      <c r="BRE324" s="541"/>
      <c r="BRF324" s="541"/>
      <c r="BRG324" s="541"/>
      <c r="BRH324" s="541"/>
      <c r="BRI324" s="541"/>
      <c r="BRJ324" s="541"/>
      <c r="BRK324" s="541"/>
      <c r="BRL324" s="541"/>
      <c r="BRM324" s="541"/>
      <c r="BRN324" s="541"/>
      <c r="BRO324" s="541"/>
      <c r="BRP324" s="541"/>
      <c r="BRQ324" s="541"/>
      <c r="BRR324" s="541"/>
      <c r="BRS324" s="541"/>
      <c r="BRT324" s="541"/>
      <c r="BRU324" s="541"/>
      <c r="BRV324" s="541"/>
      <c r="BRW324" s="541"/>
      <c r="BRX324" s="541"/>
      <c r="BRY324" s="541"/>
      <c r="BRZ324" s="541"/>
      <c r="BSA324" s="541"/>
      <c r="BSB324" s="541"/>
      <c r="BSC324" s="541"/>
      <c r="BSD324" s="541"/>
      <c r="BSE324" s="541"/>
      <c r="BSF324" s="541"/>
      <c r="BSG324" s="541"/>
      <c r="BSH324" s="541"/>
      <c r="BSI324" s="541"/>
      <c r="BSJ324" s="541"/>
      <c r="BSK324" s="541"/>
      <c r="BSL324" s="541"/>
      <c r="BSM324" s="541"/>
      <c r="BSN324" s="541"/>
      <c r="BSO324" s="541"/>
      <c r="BSP324" s="541"/>
      <c r="BSQ324" s="541"/>
      <c r="BSR324" s="541"/>
      <c r="BSS324" s="541"/>
      <c r="BST324" s="541"/>
      <c r="BSU324" s="541"/>
      <c r="BSV324" s="541"/>
      <c r="BSW324" s="541"/>
      <c r="BSX324" s="541"/>
      <c r="BSY324" s="541"/>
      <c r="BSZ324" s="541"/>
      <c r="BTA324" s="541"/>
      <c r="BTB324" s="541"/>
      <c r="BTC324" s="541"/>
      <c r="BTD324" s="541"/>
      <c r="BTE324" s="541"/>
      <c r="BTF324" s="541"/>
      <c r="BTG324" s="541"/>
      <c r="BTH324" s="541"/>
      <c r="BTI324" s="541"/>
      <c r="BTJ324" s="541"/>
      <c r="BTK324" s="541"/>
      <c r="BTL324" s="541"/>
      <c r="BTM324" s="541"/>
      <c r="BTN324" s="541"/>
      <c r="BTO324" s="541"/>
      <c r="BTP324" s="541"/>
      <c r="BTQ324" s="541"/>
      <c r="BTR324" s="541"/>
      <c r="BTS324" s="541"/>
      <c r="BTT324" s="541"/>
      <c r="BTU324" s="541"/>
      <c r="BTV324" s="541"/>
      <c r="BTW324" s="541"/>
      <c r="BTX324" s="541"/>
      <c r="BTY324" s="541"/>
      <c r="BTZ324" s="541"/>
      <c r="BUA324" s="541"/>
      <c r="BUB324" s="541"/>
      <c r="BUC324" s="541"/>
      <c r="BUD324" s="541"/>
      <c r="BUE324" s="541"/>
      <c r="BUF324" s="541"/>
      <c r="BUG324" s="541"/>
      <c r="BUH324" s="541"/>
      <c r="BUI324" s="541"/>
      <c r="BUJ324" s="541"/>
      <c r="BUK324" s="541"/>
      <c r="BUL324" s="541"/>
      <c r="BUM324" s="541"/>
      <c r="BUN324" s="541"/>
      <c r="BUO324" s="541"/>
      <c r="BUP324" s="541"/>
      <c r="BUQ324" s="541"/>
      <c r="BUR324" s="541"/>
      <c r="BUS324" s="541"/>
      <c r="BUT324" s="541"/>
      <c r="BUU324" s="541"/>
      <c r="BUV324" s="541"/>
      <c r="BUW324" s="541"/>
      <c r="BUX324" s="541"/>
      <c r="BUY324" s="541"/>
      <c r="BUZ324" s="541"/>
      <c r="BVA324" s="541"/>
      <c r="BVB324" s="541"/>
      <c r="BVC324" s="541"/>
      <c r="BVD324" s="541"/>
      <c r="BVE324" s="541"/>
      <c r="BVF324" s="541"/>
      <c r="BVG324" s="541"/>
      <c r="BVH324" s="541"/>
      <c r="BVI324" s="541"/>
      <c r="BVJ324" s="541"/>
      <c r="BVK324" s="541"/>
      <c r="BVL324" s="541"/>
      <c r="BVM324" s="541"/>
      <c r="BVN324" s="541"/>
      <c r="BVO324" s="541"/>
      <c r="BVP324" s="541"/>
      <c r="BVQ324" s="541"/>
      <c r="BVR324" s="541"/>
      <c r="BVS324" s="541"/>
      <c r="BVT324" s="541"/>
      <c r="BVU324" s="541"/>
      <c r="BVV324" s="541"/>
      <c r="BVW324" s="541"/>
      <c r="BVX324" s="541"/>
      <c r="BVY324" s="541"/>
      <c r="BVZ324" s="541"/>
      <c r="BWA324" s="541"/>
      <c r="BWB324" s="541"/>
      <c r="BWC324" s="541"/>
      <c r="BWD324" s="541"/>
      <c r="BWE324" s="541"/>
      <c r="BWF324" s="541"/>
      <c r="BWG324" s="541"/>
      <c r="BWH324" s="541"/>
      <c r="BWI324" s="541"/>
      <c r="BWJ324" s="541"/>
      <c r="BWK324" s="541"/>
      <c r="BWL324" s="541"/>
      <c r="BWM324" s="541"/>
      <c r="BWN324" s="541"/>
      <c r="BWO324" s="541"/>
      <c r="BWP324" s="541"/>
      <c r="BWQ324" s="541"/>
    </row>
    <row r="325" spans="1:1967" ht="102" customHeight="1">
      <c r="A325" s="9" t="s">
        <v>10782</v>
      </c>
      <c r="B325" s="100" t="s">
        <v>97</v>
      </c>
      <c r="C325" s="9" t="s">
        <v>744</v>
      </c>
      <c r="D325" s="3" t="s">
        <v>279</v>
      </c>
      <c r="E325" s="3" t="s">
        <v>277</v>
      </c>
      <c r="F325" s="3"/>
      <c r="G325" s="3" t="s">
        <v>384</v>
      </c>
      <c r="H325" s="20">
        <v>0.5</v>
      </c>
      <c r="I325" s="113" t="s">
        <v>1324</v>
      </c>
      <c r="J325" s="21" t="s">
        <v>1314</v>
      </c>
      <c r="K325" s="19" t="s">
        <v>10488</v>
      </c>
      <c r="L325" s="137" t="s">
        <v>3397</v>
      </c>
      <c r="M325" s="140" t="s">
        <v>383</v>
      </c>
      <c r="N325" s="345" t="s">
        <v>10768</v>
      </c>
      <c r="O325" s="3" t="s">
        <v>1366</v>
      </c>
      <c r="P325" s="7" t="s">
        <v>1338</v>
      </c>
      <c r="Q325" s="3" t="s">
        <v>1186</v>
      </c>
      <c r="R325" s="77">
        <v>20</v>
      </c>
      <c r="S325" s="451">
        <v>4960.25</v>
      </c>
      <c r="T325" s="83">
        <v>0</v>
      </c>
      <c r="U325" s="83">
        <f>T325*1.12</f>
        <v>0</v>
      </c>
      <c r="V325" s="9" t="s">
        <v>1325</v>
      </c>
      <c r="W325" s="147" t="s">
        <v>1394</v>
      </c>
      <c r="X325" s="9" t="s">
        <v>9066</v>
      </c>
      <c r="Y325" s="541"/>
      <c r="Z325" s="541"/>
      <c r="AA325" s="541"/>
      <c r="AB325" s="541"/>
      <c r="AC325" s="541"/>
      <c r="AD325" s="541"/>
      <c r="AE325" s="541"/>
      <c r="AF325" s="541"/>
      <c r="AG325" s="541"/>
      <c r="AH325" s="541"/>
      <c r="AI325" s="541"/>
      <c r="AJ325" s="541"/>
      <c r="AK325" s="541"/>
      <c r="AL325" s="541"/>
      <c r="AM325" s="541"/>
      <c r="AN325" s="541"/>
      <c r="AO325" s="541"/>
      <c r="AP325" s="541"/>
      <c r="AQ325" s="541"/>
      <c r="AR325" s="541"/>
      <c r="AS325" s="541"/>
      <c r="AT325" s="541"/>
      <c r="AU325" s="541"/>
      <c r="AV325" s="541"/>
      <c r="AW325" s="541"/>
      <c r="AX325" s="541"/>
      <c r="AY325" s="541"/>
      <c r="AZ325" s="541"/>
      <c r="BA325" s="541"/>
      <c r="BB325" s="541"/>
      <c r="BC325" s="541"/>
      <c r="BD325" s="541"/>
      <c r="BE325" s="541"/>
      <c r="BF325" s="541"/>
      <c r="BG325" s="541"/>
      <c r="BH325" s="541"/>
      <c r="BI325" s="541"/>
      <c r="BJ325" s="541"/>
      <c r="BK325" s="541"/>
      <c r="BL325" s="541"/>
      <c r="BM325" s="541"/>
      <c r="BN325" s="541"/>
      <c r="BO325" s="541"/>
      <c r="BP325" s="541"/>
      <c r="BQ325" s="541"/>
      <c r="BR325" s="541"/>
      <c r="BS325" s="541"/>
      <c r="BT325" s="541"/>
      <c r="BU325" s="541"/>
      <c r="BV325" s="541"/>
      <c r="BW325" s="541"/>
      <c r="BX325" s="541"/>
      <c r="BY325" s="541"/>
      <c r="BZ325" s="541"/>
      <c r="CA325" s="541"/>
      <c r="CB325" s="541"/>
      <c r="CC325" s="541"/>
      <c r="CD325" s="541"/>
      <c r="CE325" s="541"/>
      <c r="CF325" s="541"/>
      <c r="CG325" s="541"/>
      <c r="CH325" s="541"/>
      <c r="CI325" s="541"/>
      <c r="CJ325" s="541"/>
      <c r="CK325" s="541"/>
      <c r="CL325" s="541"/>
      <c r="CM325" s="541"/>
      <c r="CN325" s="541"/>
      <c r="CO325" s="541"/>
      <c r="CP325" s="541"/>
      <c r="CQ325" s="541"/>
      <c r="CR325" s="541"/>
      <c r="CS325" s="541"/>
      <c r="CT325" s="541"/>
      <c r="CU325" s="541"/>
      <c r="CV325" s="541"/>
      <c r="CW325" s="541"/>
      <c r="CX325" s="541"/>
      <c r="CY325" s="541"/>
      <c r="CZ325" s="541"/>
      <c r="DA325" s="541"/>
      <c r="DB325" s="541"/>
      <c r="DC325" s="541"/>
      <c r="DD325" s="541"/>
      <c r="DE325" s="541"/>
      <c r="DF325" s="541"/>
      <c r="DG325" s="541"/>
      <c r="DH325" s="541"/>
      <c r="DI325" s="541"/>
      <c r="DJ325" s="541"/>
      <c r="DK325" s="541"/>
      <c r="DL325" s="541"/>
      <c r="DM325" s="541"/>
      <c r="DN325" s="541"/>
      <c r="DO325" s="541"/>
      <c r="DP325" s="541"/>
      <c r="DQ325" s="541"/>
      <c r="DR325" s="541"/>
      <c r="DS325" s="541"/>
      <c r="DT325" s="541"/>
      <c r="DU325" s="541"/>
      <c r="DV325" s="541"/>
      <c r="DW325" s="541"/>
      <c r="DX325" s="541"/>
      <c r="DY325" s="541"/>
      <c r="DZ325" s="541"/>
      <c r="EA325" s="541"/>
      <c r="EB325" s="541"/>
      <c r="EC325" s="541"/>
      <c r="ED325" s="541"/>
      <c r="EE325" s="541"/>
      <c r="EF325" s="541"/>
      <c r="EG325" s="541"/>
      <c r="EH325" s="541"/>
      <c r="EI325" s="541"/>
      <c r="EJ325" s="541"/>
      <c r="EK325" s="541"/>
      <c r="EL325" s="541"/>
      <c r="EM325" s="541"/>
      <c r="EN325" s="541"/>
      <c r="EO325" s="541"/>
      <c r="EP325" s="541"/>
      <c r="EQ325" s="541"/>
      <c r="ER325" s="541"/>
      <c r="ES325" s="541"/>
      <c r="ET325" s="541"/>
      <c r="EU325" s="541"/>
      <c r="EV325" s="541"/>
      <c r="EW325" s="541"/>
      <c r="EX325" s="541"/>
      <c r="EY325" s="541"/>
      <c r="EZ325" s="541"/>
      <c r="FA325" s="541"/>
      <c r="FB325" s="541"/>
      <c r="FC325" s="541"/>
      <c r="FD325" s="541"/>
      <c r="FE325" s="541"/>
      <c r="FF325" s="541"/>
      <c r="FG325" s="541"/>
      <c r="FH325" s="541"/>
      <c r="FI325" s="541"/>
      <c r="FJ325" s="541"/>
      <c r="FK325" s="541"/>
      <c r="FL325" s="541"/>
      <c r="FM325" s="541"/>
      <c r="FN325" s="541"/>
      <c r="FO325" s="541"/>
      <c r="FP325" s="541"/>
      <c r="FQ325" s="541"/>
      <c r="FR325" s="541"/>
      <c r="FS325" s="541"/>
      <c r="FT325" s="541"/>
      <c r="FU325" s="541"/>
      <c r="FV325" s="541"/>
      <c r="FW325" s="541"/>
      <c r="FX325" s="541"/>
      <c r="FY325" s="541"/>
      <c r="FZ325" s="541"/>
      <c r="GA325" s="541"/>
      <c r="GB325" s="541"/>
      <c r="GC325" s="541"/>
      <c r="GD325" s="541"/>
      <c r="GE325" s="541"/>
      <c r="GF325" s="541"/>
      <c r="GG325" s="541"/>
      <c r="GH325" s="541"/>
      <c r="GI325" s="541"/>
      <c r="GJ325" s="541"/>
      <c r="GK325" s="541"/>
      <c r="GL325" s="541"/>
      <c r="GM325" s="541"/>
      <c r="GN325" s="541"/>
      <c r="GO325" s="541"/>
      <c r="GP325" s="541"/>
      <c r="GQ325" s="541"/>
      <c r="GR325" s="541"/>
      <c r="GS325" s="541"/>
      <c r="GT325" s="541"/>
      <c r="GU325" s="541"/>
      <c r="GV325" s="541"/>
      <c r="GW325" s="541"/>
      <c r="GX325" s="541"/>
      <c r="GY325" s="541"/>
      <c r="GZ325" s="541"/>
      <c r="HA325" s="541"/>
      <c r="HB325" s="541"/>
      <c r="HC325" s="541"/>
      <c r="HD325" s="541"/>
      <c r="HE325" s="541"/>
      <c r="HF325" s="541"/>
      <c r="HG325" s="541"/>
      <c r="HH325" s="541"/>
      <c r="HI325" s="541"/>
      <c r="HJ325" s="541"/>
      <c r="HK325" s="541"/>
      <c r="HL325" s="541"/>
      <c r="HM325" s="541"/>
      <c r="HN325" s="541"/>
      <c r="HO325" s="541"/>
      <c r="HP325" s="541"/>
      <c r="HQ325" s="541"/>
      <c r="HR325" s="541"/>
      <c r="HS325" s="541"/>
      <c r="HT325" s="541"/>
      <c r="HU325" s="541"/>
      <c r="HV325" s="541"/>
      <c r="HW325" s="541"/>
      <c r="HX325" s="541"/>
      <c r="HY325" s="541"/>
      <c r="HZ325" s="541"/>
      <c r="IA325" s="541"/>
      <c r="IB325" s="541"/>
      <c r="IC325" s="541"/>
      <c r="ID325" s="541"/>
      <c r="IE325" s="541"/>
      <c r="IF325" s="541"/>
      <c r="IG325" s="541"/>
      <c r="IH325" s="541"/>
      <c r="II325" s="541"/>
      <c r="IJ325" s="541"/>
      <c r="IK325" s="541"/>
      <c r="IL325" s="541"/>
      <c r="IM325" s="541"/>
      <c r="IN325" s="541"/>
      <c r="IO325" s="541"/>
      <c r="IP325" s="541"/>
      <c r="IQ325" s="541"/>
      <c r="IR325" s="541"/>
      <c r="IS325" s="541"/>
      <c r="IT325" s="541"/>
      <c r="IU325" s="541"/>
      <c r="IV325" s="541"/>
      <c r="IW325" s="541"/>
      <c r="IX325" s="541"/>
      <c r="IY325" s="541"/>
      <c r="IZ325" s="541"/>
      <c r="JA325" s="541"/>
      <c r="JB325" s="541"/>
      <c r="JC325" s="541"/>
      <c r="JD325" s="541"/>
      <c r="JE325" s="541"/>
      <c r="JF325" s="541"/>
      <c r="JG325" s="541"/>
      <c r="JH325" s="541"/>
      <c r="JI325" s="541"/>
      <c r="JJ325" s="541"/>
      <c r="JK325" s="541"/>
      <c r="JL325" s="541"/>
      <c r="JM325" s="541"/>
      <c r="JN325" s="541"/>
      <c r="JO325" s="541"/>
      <c r="JP325" s="541"/>
      <c r="JQ325" s="541"/>
      <c r="JR325" s="541"/>
      <c r="JS325" s="541"/>
      <c r="JT325" s="541"/>
      <c r="JU325" s="541"/>
      <c r="JV325" s="541"/>
      <c r="JW325" s="541"/>
      <c r="JX325" s="541"/>
      <c r="JY325" s="541"/>
      <c r="JZ325" s="541"/>
      <c r="KA325" s="541"/>
      <c r="KB325" s="541"/>
      <c r="KC325" s="541"/>
      <c r="KD325" s="541"/>
      <c r="KE325" s="541"/>
      <c r="KF325" s="541"/>
      <c r="KG325" s="541"/>
      <c r="KH325" s="541"/>
      <c r="KI325" s="541"/>
      <c r="KJ325" s="541"/>
      <c r="KK325" s="541"/>
      <c r="KL325" s="541"/>
      <c r="KM325" s="541"/>
      <c r="KN325" s="541"/>
      <c r="KO325" s="541"/>
      <c r="KP325" s="541"/>
      <c r="KQ325" s="541"/>
      <c r="KR325" s="541"/>
      <c r="KS325" s="541"/>
      <c r="KT325" s="541"/>
      <c r="KU325" s="541"/>
      <c r="KV325" s="541"/>
      <c r="KW325" s="541"/>
      <c r="KX325" s="541"/>
      <c r="KY325" s="541"/>
      <c r="KZ325" s="541"/>
      <c r="LA325" s="541"/>
      <c r="LB325" s="541"/>
      <c r="LC325" s="541"/>
      <c r="LD325" s="541"/>
      <c r="LE325" s="541"/>
      <c r="LF325" s="541"/>
      <c r="LG325" s="541"/>
      <c r="LH325" s="541"/>
      <c r="LI325" s="541"/>
      <c r="LJ325" s="541"/>
      <c r="LK325" s="541"/>
      <c r="LL325" s="541"/>
      <c r="LM325" s="541"/>
      <c r="LN325" s="541"/>
      <c r="LO325" s="541"/>
      <c r="LP325" s="541"/>
      <c r="LQ325" s="541"/>
      <c r="LR325" s="541"/>
      <c r="LS325" s="541"/>
      <c r="LT325" s="541"/>
      <c r="LU325" s="541"/>
      <c r="LV325" s="541"/>
      <c r="LW325" s="541"/>
      <c r="LX325" s="541"/>
      <c r="LY325" s="541"/>
      <c r="LZ325" s="541"/>
      <c r="MA325" s="541"/>
      <c r="MB325" s="541"/>
      <c r="MC325" s="541"/>
      <c r="MD325" s="541"/>
      <c r="ME325" s="541"/>
      <c r="MF325" s="541"/>
      <c r="MG325" s="541"/>
      <c r="MH325" s="541"/>
      <c r="MI325" s="541"/>
      <c r="MJ325" s="541"/>
      <c r="MK325" s="541"/>
      <c r="ML325" s="541"/>
      <c r="MM325" s="541"/>
      <c r="MN325" s="541"/>
      <c r="MO325" s="541"/>
      <c r="MP325" s="541"/>
      <c r="MQ325" s="541"/>
      <c r="MR325" s="541"/>
      <c r="MS325" s="541"/>
      <c r="MT325" s="541"/>
      <c r="MU325" s="541"/>
      <c r="MV325" s="541"/>
      <c r="MW325" s="541"/>
      <c r="MX325" s="541"/>
      <c r="MY325" s="541"/>
      <c r="MZ325" s="541"/>
      <c r="NA325" s="541"/>
      <c r="NB325" s="541"/>
      <c r="NC325" s="541"/>
      <c r="ND325" s="541"/>
      <c r="NE325" s="541"/>
      <c r="NF325" s="541"/>
      <c r="NG325" s="541"/>
      <c r="NH325" s="541"/>
      <c r="NI325" s="541"/>
      <c r="NJ325" s="541"/>
      <c r="NK325" s="541"/>
      <c r="NL325" s="541"/>
      <c r="NM325" s="541"/>
      <c r="NN325" s="541"/>
      <c r="NO325" s="541"/>
      <c r="NP325" s="541"/>
      <c r="NQ325" s="541"/>
      <c r="NR325" s="541"/>
      <c r="NS325" s="541"/>
      <c r="NT325" s="541"/>
      <c r="NU325" s="541"/>
      <c r="NV325" s="541"/>
      <c r="NW325" s="541"/>
      <c r="NX325" s="541"/>
      <c r="NY325" s="541"/>
      <c r="NZ325" s="541"/>
      <c r="OA325" s="541"/>
      <c r="OB325" s="541"/>
      <c r="OC325" s="541"/>
      <c r="OD325" s="541"/>
      <c r="OE325" s="541"/>
      <c r="OF325" s="541"/>
      <c r="OG325" s="541"/>
      <c r="OH325" s="541"/>
      <c r="OI325" s="541"/>
      <c r="OJ325" s="541"/>
      <c r="OK325" s="541"/>
      <c r="OL325" s="541"/>
      <c r="OM325" s="541"/>
      <c r="ON325" s="541"/>
      <c r="OO325" s="541"/>
      <c r="OP325" s="541"/>
      <c r="OQ325" s="541"/>
      <c r="OR325" s="541"/>
      <c r="OS325" s="541"/>
      <c r="OT325" s="541"/>
      <c r="OU325" s="541"/>
      <c r="OV325" s="541"/>
      <c r="OW325" s="541"/>
      <c r="OX325" s="541"/>
      <c r="OY325" s="541"/>
      <c r="OZ325" s="541"/>
      <c r="PA325" s="541"/>
      <c r="PB325" s="541"/>
      <c r="PC325" s="541"/>
      <c r="PD325" s="541"/>
      <c r="PE325" s="541"/>
      <c r="PF325" s="541"/>
      <c r="PG325" s="541"/>
      <c r="PH325" s="541"/>
      <c r="PI325" s="541"/>
      <c r="PJ325" s="541"/>
      <c r="PK325" s="541"/>
      <c r="PL325" s="541"/>
      <c r="PM325" s="541"/>
      <c r="PN325" s="541"/>
      <c r="PO325" s="541"/>
      <c r="PP325" s="541"/>
      <c r="PQ325" s="541"/>
      <c r="PR325" s="541"/>
      <c r="PS325" s="541"/>
      <c r="PT325" s="541"/>
      <c r="PU325" s="541"/>
      <c r="PV325" s="541"/>
      <c r="PW325" s="541"/>
      <c r="PX325" s="541"/>
      <c r="PY325" s="541"/>
      <c r="PZ325" s="541"/>
      <c r="QA325" s="541"/>
      <c r="QB325" s="541"/>
      <c r="QC325" s="541"/>
      <c r="QD325" s="541"/>
      <c r="QE325" s="541"/>
      <c r="QF325" s="541"/>
      <c r="QG325" s="541"/>
      <c r="QH325" s="541"/>
      <c r="QI325" s="541"/>
      <c r="QJ325" s="541"/>
      <c r="QK325" s="541"/>
      <c r="QL325" s="541"/>
      <c r="QM325" s="541"/>
      <c r="QN325" s="541"/>
      <c r="QO325" s="541"/>
      <c r="QP325" s="541"/>
      <c r="QQ325" s="541"/>
      <c r="QR325" s="541"/>
      <c r="QS325" s="541"/>
      <c r="QT325" s="541"/>
      <c r="QU325" s="541"/>
      <c r="QV325" s="541"/>
      <c r="QW325" s="541"/>
      <c r="QX325" s="541"/>
      <c r="QY325" s="541"/>
      <c r="QZ325" s="541"/>
      <c r="RA325" s="541"/>
      <c r="RB325" s="541"/>
      <c r="RC325" s="541"/>
      <c r="RD325" s="541"/>
      <c r="RE325" s="541"/>
      <c r="RF325" s="541"/>
      <c r="RG325" s="541"/>
      <c r="RH325" s="541"/>
      <c r="RI325" s="541"/>
      <c r="RJ325" s="541"/>
      <c r="RK325" s="541"/>
      <c r="RL325" s="541"/>
      <c r="RM325" s="541"/>
      <c r="RN325" s="541"/>
      <c r="RO325" s="541"/>
      <c r="RP325" s="541"/>
      <c r="RQ325" s="541"/>
      <c r="RR325" s="541"/>
      <c r="RS325" s="541"/>
      <c r="RT325" s="541"/>
      <c r="RU325" s="541"/>
      <c r="RV325" s="541"/>
      <c r="RW325" s="541"/>
      <c r="RX325" s="541"/>
      <c r="RY325" s="541"/>
      <c r="RZ325" s="541"/>
      <c r="SA325" s="541"/>
      <c r="SB325" s="541"/>
      <c r="SC325" s="541"/>
      <c r="SD325" s="541"/>
      <c r="SE325" s="541"/>
      <c r="SF325" s="541"/>
      <c r="SG325" s="541"/>
      <c r="SH325" s="541"/>
      <c r="SI325" s="541"/>
      <c r="SJ325" s="541"/>
      <c r="SK325" s="541"/>
      <c r="SL325" s="541"/>
      <c r="SM325" s="541"/>
      <c r="SN325" s="541"/>
      <c r="SO325" s="541"/>
      <c r="SP325" s="541"/>
      <c r="SQ325" s="541"/>
      <c r="SR325" s="541"/>
      <c r="SS325" s="541"/>
      <c r="ST325" s="541"/>
      <c r="SU325" s="541"/>
      <c r="SV325" s="541"/>
      <c r="SW325" s="541"/>
      <c r="SX325" s="541"/>
      <c r="SY325" s="541"/>
      <c r="SZ325" s="541"/>
      <c r="TA325" s="541"/>
      <c r="TB325" s="541"/>
      <c r="TC325" s="541"/>
      <c r="TD325" s="541"/>
      <c r="TE325" s="541"/>
      <c r="TF325" s="541"/>
      <c r="TG325" s="541"/>
      <c r="TH325" s="541"/>
      <c r="TI325" s="541"/>
      <c r="TJ325" s="541"/>
      <c r="TK325" s="541"/>
      <c r="TL325" s="541"/>
      <c r="TM325" s="541"/>
      <c r="TN325" s="541"/>
      <c r="TO325" s="541"/>
      <c r="TP325" s="541"/>
      <c r="TQ325" s="541"/>
      <c r="TR325" s="541"/>
      <c r="TS325" s="541"/>
      <c r="TT325" s="541"/>
      <c r="TU325" s="541"/>
      <c r="TV325" s="541"/>
      <c r="TW325" s="541"/>
      <c r="TX325" s="541"/>
      <c r="TY325" s="541"/>
      <c r="TZ325" s="541"/>
      <c r="UA325" s="541"/>
      <c r="UB325" s="541"/>
      <c r="UC325" s="541"/>
      <c r="UD325" s="541"/>
      <c r="UE325" s="541"/>
      <c r="UF325" s="541"/>
      <c r="UG325" s="541"/>
      <c r="UH325" s="541"/>
      <c r="UI325" s="541"/>
      <c r="UJ325" s="541"/>
      <c r="UK325" s="541"/>
      <c r="UL325" s="541"/>
      <c r="UM325" s="541"/>
      <c r="UN325" s="541"/>
      <c r="UO325" s="541"/>
      <c r="UP325" s="541"/>
      <c r="UQ325" s="541"/>
      <c r="UR325" s="541"/>
      <c r="US325" s="541"/>
      <c r="UT325" s="541"/>
      <c r="UU325" s="541"/>
      <c r="UV325" s="541"/>
      <c r="UW325" s="541"/>
      <c r="UX325" s="541"/>
      <c r="UY325" s="541"/>
      <c r="UZ325" s="541"/>
      <c r="VA325" s="541"/>
      <c r="VB325" s="541"/>
      <c r="VC325" s="541"/>
      <c r="VD325" s="541"/>
      <c r="VE325" s="541"/>
      <c r="VF325" s="541"/>
      <c r="VG325" s="541"/>
      <c r="VH325" s="541"/>
      <c r="VI325" s="541"/>
      <c r="VJ325" s="541"/>
      <c r="VK325" s="541"/>
      <c r="VL325" s="541"/>
      <c r="VM325" s="541"/>
      <c r="VN325" s="541"/>
      <c r="VO325" s="541"/>
      <c r="VP325" s="541"/>
      <c r="VQ325" s="541"/>
      <c r="VR325" s="541"/>
      <c r="VS325" s="541"/>
      <c r="VT325" s="541"/>
      <c r="VU325" s="541"/>
      <c r="VV325" s="541"/>
      <c r="VW325" s="541"/>
      <c r="VX325" s="541"/>
      <c r="VY325" s="541"/>
      <c r="VZ325" s="541"/>
      <c r="WA325" s="541"/>
      <c r="WB325" s="541"/>
      <c r="WC325" s="541"/>
      <c r="WD325" s="541"/>
      <c r="WE325" s="541"/>
      <c r="WF325" s="541"/>
      <c r="WG325" s="541"/>
      <c r="WH325" s="541"/>
      <c r="WI325" s="541"/>
      <c r="WJ325" s="541"/>
      <c r="WK325" s="541"/>
      <c r="WL325" s="541"/>
      <c r="WM325" s="541"/>
      <c r="WN325" s="541"/>
      <c r="WO325" s="541"/>
      <c r="WP325" s="541"/>
      <c r="WQ325" s="541"/>
      <c r="WR325" s="541"/>
      <c r="WS325" s="541"/>
      <c r="WT325" s="541"/>
      <c r="WU325" s="541"/>
      <c r="WV325" s="541"/>
      <c r="WW325" s="541"/>
      <c r="WX325" s="541"/>
      <c r="WY325" s="541"/>
      <c r="WZ325" s="541"/>
      <c r="XA325" s="541"/>
      <c r="XB325" s="541"/>
      <c r="XC325" s="541"/>
      <c r="XD325" s="541"/>
      <c r="XE325" s="541"/>
      <c r="XF325" s="541"/>
      <c r="XG325" s="541"/>
      <c r="XH325" s="541"/>
      <c r="XI325" s="541"/>
      <c r="XJ325" s="541"/>
      <c r="XK325" s="541"/>
      <c r="XL325" s="541"/>
      <c r="XM325" s="541"/>
      <c r="XN325" s="541"/>
      <c r="XO325" s="541"/>
      <c r="XP325" s="541"/>
      <c r="XQ325" s="541"/>
      <c r="XR325" s="541"/>
      <c r="XS325" s="541"/>
      <c r="XT325" s="541"/>
      <c r="XU325" s="541"/>
      <c r="XV325" s="541"/>
      <c r="XW325" s="541"/>
      <c r="XX325" s="541"/>
      <c r="XY325" s="541"/>
      <c r="XZ325" s="541"/>
      <c r="YA325" s="541"/>
      <c r="YB325" s="541"/>
      <c r="YC325" s="541"/>
      <c r="YD325" s="541"/>
      <c r="YE325" s="541"/>
      <c r="YF325" s="541"/>
      <c r="YG325" s="541"/>
      <c r="YH325" s="541"/>
      <c r="YI325" s="541"/>
      <c r="YJ325" s="541"/>
      <c r="YK325" s="541"/>
      <c r="YL325" s="541"/>
      <c r="YM325" s="541"/>
      <c r="YN325" s="541"/>
      <c r="YO325" s="541"/>
      <c r="YP325" s="541"/>
      <c r="YQ325" s="541"/>
      <c r="YR325" s="541"/>
      <c r="YS325" s="541"/>
      <c r="YT325" s="541"/>
      <c r="YU325" s="541"/>
      <c r="YV325" s="541"/>
      <c r="YW325" s="541"/>
      <c r="YX325" s="541"/>
      <c r="YY325" s="541"/>
      <c r="YZ325" s="541"/>
      <c r="ZA325" s="541"/>
      <c r="ZB325" s="541"/>
      <c r="ZC325" s="541"/>
      <c r="ZD325" s="541"/>
      <c r="ZE325" s="541"/>
      <c r="ZF325" s="541"/>
      <c r="ZG325" s="541"/>
      <c r="ZH325" s="541"/>
      <c r="ZI325" s="541"/>
      <c r="ZJ325" s="541"/>
      <c r="ZK325" s="541"/>
      <c r="ZL325" s="541"/>
      <c r="ZM325" s="541"/>
      <c r="ZN325" s="541"/>
      <c r="ZO325" s="541"/>
      <c r="ZP325" s="541"/>
      <c r="ZQ325" s="541"/>
      <c r="ZR325" s="541"/>
      <c r="ZS325" s="541"/>
      <c r="ZT325" s="541"/>
      <c r="ZU325" s="541"/>
      <c r="ZV325" s="541"/>
      <c r="ZW325" s="541"/>
      <c r="ZX325" s="541"/>
      <c r="ZY325" s="541"/>
      <c r="ZZ325" s="541"/>
      <c r="AAA325" s="541"/>
      <c r="AAB325" s="541"/>
      <c r="AAC325" s="541"/>
      <c r="AAD325" s="541"/>
      <c r="AAE325" s="541"/>
      <c r="AAF325" s="541"/>
      <c r="AAG325" s="541"/>
      <c r="AAH325" s="541"/>
      <c r="AAI325" s="541"/>
      <c r="AAJ325" s="541"/>
      <c r="AAK325" s="541"/>
      <c r="AAL325" s="541"/>
      <c r="AAM325" s="541"/>
      <c r="AAN325" s="541"/>
      <c r="AAO325" s="541"/>
      <c r="AAP325" s="541"/>
      <c r="AAQ325" s="541"/>
      <c r="AAR325" s="541"/>
      <c r="AAS325" s="541"/>
      <c r="AAT325" s="541"/>
      <c r="AAU325" s="541"/>
      <c r="AAV325" s="541"/>
      <c r="AAW325" s="541"/>
      <c r="AAX325" s="541"/>
      <c r="AAY325" s="541"/>
      <c r="AAZ325" s="541"/>
      <c r="ABA325" s="541"/>
      <c r="ABB325" s="541"/>
      <c r="ABC325" s="541"/>
      <c r="ABD325" s="541"/>
      <c r="ABE325" s="541"/>
      <c r="ABF325" s="541"/>
      <c r="ABG325" s="541"/>
      <c r="ABH325" s="541"/>
      <c r="ABI325" s="541"/>
      <c r="ABJ325" s="541"/>
      <c r="ABK325" s="541"/>
      <c r="ABL325" s="541"/>
      <c r="ABM325" s="541"/>
      <c r="ABN325" s="541"/>
      <c r="ABO325" s="541"/>
      <c r="ABP325" s="541"/>
      <c r="ABQ325" s="541"/>
      <c r="ABR325" s="541"/>
      <c r="ABS325" s="541"/>
      <c r="ABT325" s="541"/>
      <c r="ABU325" s="541"/>
      <c r="ABV325" s="541"/>
      <c r="ABW325" s="541"/>
      <c r="ABX325" s="541"/>
      <c r="ABY325" s="541"/>
      <c r="ABZ325" s="541"/>
      <c r="ACA325" s="541"/>
      <c r="ACB325" s="541"/>
      <c r="ACC325" s="541"/>
      <c r="ACD325" s="541"/>
      <c r="ACE325" s="541"/>
      <c r="ACF325" s="541"/>
      <c r="ACG325" s="541"/>
      <c r="ACH325" s="541"/>
      <c r="ACI325" s="541"/>
      <c r="ACJ325" s="541"/>
      <c r="ACK325" s="541"/>
      <c r="ACL325" s="541"/>
      <c r="ACM325" s="541"/>
      <c r="ACN325" s="541"/>
      <c r="ACO325" s="541"/>
      <c r="ACP325" s="541"/>
      <c r="ACQ325" s="541"/>
      <c r="ACR325" s="541"/>
      <c r="ACS325" s="541"/>
      <c r="ACT325" s="541"/>
      <c r="ACU325" s="541"/>
      <c r="ACV325" s="541"/>
      <c r="ACW325" s="541"/>
      <c r="ACX325" s="541"/>
      <c r="ACY325" s="541"/>
      <c r="ACZ325" s="541"/>
      <c r="ADA325" s="541"/>
      <c r="ADB325" s="541"/>
      <c r="ADC325" s="541"/>
      <c r="ADD325" s="541"/>
      <c r="ADE325" s="541"/>
      <c r="ADF325" s="541"/>
      <c r="ADG325" s="541"/>
      <c r="ADH325" s="541"/>
      <c r="ADI325" s="541"/>
      <c r="ADJ325" s="541"/>
      <c r="ADK325" s="541"/>
      <c r="ADL325" s="541"/>
      <c r="ADM325" s="541"/>
      <c r="ADN325" s="541"/>
      <c r="ADO325" s="541"/>
      <c r="ADP325" s="541"/>
      <c r="ADQ325" s="541"/>
      <c r="ADR325" s="541"/>
      <c r="ADS325" s="541"/>
      <c r="ADT325" s="541"/>
      <c r="ADU325" s="541"/>
      <c r="ADV325" s="541"/>
      <c r="ADW325" s="541"/>
      <c r="ADX325" s="541"/>
      <c r="ADY325" s="541"/>
      <c r="ADZ325" s="541"/>
      <c r="AEA325" s="541"/>
      <c r="AEB325" s="541"/>
      <c r="AEC325" s="541"/>
      <c r="AED325" s="541"/>
      <c r="AEE325" s="541"/>
      <c r="AEF325" s="541"/>
      <c r="AEG325" s="541"/>
      <c r="AEH325" s="541"/>
      <c r="AEI325" s="541"/>
      <c r="AEJ325" s="541"/>
      <c r="AEK325" s="541"/>
      <c r="AEL325" s="541"/>
      <c r="AEM325" s="541"/>
      <c r="AEN325" s="541"/>
      <c r="AEO325" s="541"/>
      <c r="AEP325" s="541"/>
      <c r="AEQ325" s="541"/>
      <c r="AER325" s="541"/>
      <c r="AES325" s="541"/>
      <c r="AET325" s="541"/>
      <c r="AEU325" s="541"/>
      <c r="AEV325" s="541"/>
      <c r="AEW325" s="541"/>
      <c r="AEX325" s="541"/>
      <c r="AEY325" s="541"/>
      <c r="AEZ325" s="541"/>
      <c r="AFA325" s="541"/>
      <c r="AFB325" s="541"/>
      <c r="AFC325" s="541"/>
      <c r="AFD325" s="541"/>
      <c r="AFE325" s="541"/>
      <c r="AFF325" s="541"/>
      <c r="AFG325" s="541"/>
      <c r="AFH325" s="541"/>
      <c r="AFI325" s="541"/>
      <c r="AFJ325" s="541"/>
      <c r="AFK325" s="541"/>
      <c r="AFL325" s="541"/>
      <c r="AFM325" s="541"/>
      <c r="AFN325" s="541"/>
      <c r="AFO325" s="541"/>
      <c r="AFP325" s="541"/>
      <c r="AFQ325" s="541"/>
      <c r="AFR325" s="541"/>
      <c r="AFS325" s="541"/>
      <c r="AFT325" s="541"/>
      <c r="AFU325" s="541"/>
      <c r="AFV325" s="541"/>
      <c r="AFW325" s="541"/>
      <c r="AFX325" s="541"/>
      <c r="AFY325" s="541"/>
      <c r="AFZ325" s="541"/>
      <c r="AGA325" s="541"/>
      <c r="AGB325" s="541"/>
      <c r="AGC325" s="541"/>
      <c r="AGD325" s="541"/>
      <c r="AGE325" s="541"/>
      <c r="AGF325" s="541"/>
      <c r="AGG325" s="541"/>
      <c r="AGH325" s="541"/>
      <c r="AGI325" s="541"/>
      <c r="AGJ325" s="541"/>
      <c r="AGK325" s="541"/>
      <c r="AGL325" s="541"/>
      <c r="AGM325" s="541"/>
      <c r="AGN325" s="541"/>
      <c r="AGO325" s="541"/>
      <c r="AGP325" s="541"/>
      <c r="AGQ325" s="541"/>
      <c r="AGR325" s="541"/>
      <c r="AGS325" s="541"/>
      <c r="AGT325" s="541"/>
      <c r="AGU325" s="541"/>
      <c r="AGV325" s="541"/>
      <c r="AGW325" s="541"/>
      <c r="AGX325" s="541"/>
      <c r="AGY325" s="541"/>
      <c r="AGZ325" s="541"/>
      <c r="AHA325" s="541"/>
      <c r="AHB325" s="541"/>
      <c r="AHC325" s="541"/>
      <c r="AHD325" s="541"/>
      <c r="AHE325" s="541"/>
      <c r="AHF325" s="541"/>
      <c r="AHG325" s="541"/>
      <c r="AHH325" s="541"/>
      <c r="AHI325" s="541"/>
      <c r="AHJ325" s="541"/>
      <c r="AHK325" s="541"/>
      <c r="AHL325" s="541"/>
      <c r="AHM325" s="541"/>
      <c r="AHN325" s="541"/>
      <c r="AHO325" s="541"/>
      <c r="AHP325" s="541"/>
      <c r="AHQ325" s="541"/>
      <c r="AHR325" s="541"/>
      <c r="AHS325" s="541"/>
      <c r="AHT325" s="541"/>
      <c r="AHU325" s="541"/>
      <c r="AHV325" s="541"/>
      <c r="AHW325" s="541"/>
      <c r="AHX325" s="541"/>
      <c r="AHY325" s="541"/>
      <c r="AHZ325" s="541"/>
      <c r="AIA325" s="541"/>
      <c r="AIB325" s="541"/>
      <c r="AIC325" s="541"/>
      <c r="AID325" s="541"/>
      <c r="AIE325" s="541"/>
      <c r="AIF325" s="541"/>
      <c r="AIG325" s="541"/>
      <c r="AIH325" s="541"/>
      <c r="AII325" s="541"/>
      <c r="AIJ325" s="541"/>
      <c r="AIK325" s="541"/>
      <c r="AIL325" s="541"/>
      <c r="AIM325" s="541"/>
      <c r="AIN325" s="541"/>
      <c r="AIO325" s="541"/>
      <c r="AIP325" s="541"/>
      <c r="AIQ325" s="541"/>
      <c r="AIR325" s="541"/>
      <c r="AIS325" s="541"/>
      <c r="AIT325" s="541"/>
      <c r="AIU325" s="541"/>
      <c r="AIV325" s="541"/>
      <c r="AIW325" s="541"/>
      <c r="AIX325" s="541"/>
      <c r="AIY325" s="541"/>
      <c r="AIZ325" s="541"/>
      <c r="AJA325" s="541"/>
      <c r="AJB325" s="541"/>
      <c r="AJC325" s="541"/>
      <c r="AJD325" s="541"/>
      <c r="AJE325" s="541"/>
      <c r="AJF325" s="541"/>
      <c r="AJG325" s="541"/>
      <c r="AJH325" s="541"/>
      <c r="AJI325" s="541"/>
      <c r="AJJ325" s="541"/>
      <c r="AJK325" s="541"/>
      <c r="AJL325" s="541"/>
      <c r="AJM325" s="541"/>
      <c r="AJN325" s="541"/>
      <c r="AJO325" s="541"/>
      <c r="AJP325" s="541"/>
      <c r="AJQ325" s="541"/>
      <c r="AJR325" s="541"/>
      <c r="AJS325" s="541"/>
      <c r="AJT325" s="541"/>
      <c r="AJU325" s="541"/>
      <c r="AJV325" s="541"/>
      <c r="AJW325" s="541"/>
      <c r="AJX325" s="541"/>
      <c r="AJY325" s="541"/>
      <c r="AJZ325" s="541"/>
      <c r="AKA325" s="541"/>
      <c r="AKB325" s="541"/>
      <c r="AKC325" s="541"/>
      <c r="AKD325" s="541"/>
      <c r="AKE325" s="541"/>
      <c r="AKF325" s="541"/>
      <c r="AKG325" s="541"/>
      <c r="AKH325" s="541"/>
      <c r="AKI325" s="541"/>
      <c r="AKJ325" s="541"/>
      <c r="AKK325" s="541"/>
      <c r="AKL325" s="541"/>
      <c r="AKM325" s="541"/>
      <c r="AKN325" s="541"/>
      <c r="AKO325" s="541"/>
      <c r="AKP325" s="541"/>
      <c r="AKQ325" s="541"/>
      <c r="AKR325" s="541"/>
      <c r="AKS325" s="541"/>
      <c r="AKT325" s="541"/>
      <c r="AKU325" s="541"/>
      <c r="AKV325" s="541"/>
      <c r="AKW325" s="541"/>
      <c r="AKX325" s="541"/>
      <c r="AKY325" s="541"/>
      <c r="AKZ325" s="541"/>
      <c r="ALA325" s="541"/>
      <c r="ALB325" s="541"/>
      <c r="ALC325" s="541"/>
      <c r="ALD325" s="541"/>
      <c r="ALE325" s="541"/>
      <c r="ALF325" s="541"/>
      <c r="ALG325" s="541"/>
      <c r="ALH325" s="541"/>
      <c r="ALI325" s="541"/>
      <c r="ALJ325" s="541"/>
      <c r="ALK325" s="541"/>
      <c r="ALL325" s="541"/>
      <c r="ALM325" s="541"/>
      <c r="ALN325" s="541"/>
      <c r="ALO325" s="541"/>
      <c r="ALP325" s="541"/>
      <c r="ALQ325" s="541"/>
      <c r="ALR325" s="541"/>
      <c r="ALS325" s="541"/>
      <c r="ALT325" s="541"/>
      <c r="ALU325" s="541"/>
      <c r="ALV325" s="541"/>
      <c r="ALW325" s="541"/>
      <c r="ALX325" s="541"/>
      <c r="ALY325" s="541"/>
      <c r="ALZ325" s="541"/>
      <c r="AMA325" s="541"/>
      <c r="AMB325" s="541"/>
      <c r="AMC325" s="541"/>
      <c r="AMD325" s="541"/>
      <c r="AME325" s="541"/>
      <c r="AMF325" s="541"/>
      <c r="AMG325" s="541"/>
      <c r="AMH325" s="541"/>
      <c r="AMI325" s="541"/>
      <c r="AMJ325" s="541"/>
      <c r="AMK325" s="541"/>
      <c r="AML325" s="541"/>
      <c r="AMM325" s="541"/>
      <c r="AMN325" s="541"/>
      <c r="AMO325" s="541"/>
      <c r="AMP325" s="541"/>
      <c r="AMQ325" s="541"/>
      <c r="AMR325" s="541"/>
      <c r="AMS325" s="541"/>
      <c r="AMT325" s="541"/>
      <c r="AMU325" s="541"/>
      <c r="AMV325" s="541"/>
      <c r="AMW325" s="541"/>
      <c r="AMX325" s="541"/>
      <c r="AMY325" s="541"/>
      <c r="AMZ325" s="541"/>
      <c r="ANA325" s="541"/>
      <c r="ANB325" s="541"/>
      <c r="ANC325" s="541"/>
      <c r="AND325" s="541"/>
      <c r="ANE325" s="541"/>
      <c r="ANF325" s="541"/>
      <c r="ANG325" s="541"/>
      <c r="ANH325" s="541"/>
      <c r="ANI325" s="541"/>
      <c r="ANJ325" s="541"/>
      <c r="ANK325" s="541"/>
      <c r="ANL325" s="541"/>
      <c r="ANM325" s="541"/>
      <c r="ANN325" s="541"/>
      <c r="ANO325" s="541"/>
      <c r="ANP325" s="541"/>
      <c r="ANQ325" s="541"/>
      <c r="ANR325" s="541"/>
      <c r="ANS325" s="541"/>
      <c r="ANT325" s="541"/>
      <c r="ANU325" s="541"/>
      <c r="ANV325" s="541"/>
      <c r="ANW325" s="541"/>
      <c r="ANX325" s="541"/>
      <c r="ANY325" s="541"/>
      <c r="ANZ325" s="541"/>
      <c r="AOA325" s="541"/>
      <c r="AOB325" s="541"/>
      <c r="AOC325" s="541"/>
      <c r="AOD325" s="541"/>
      <c r="AOE325" s="541"/>
      <c r="AOF325" s="541"/>
      <c r="AOG325" s="541"/>
      <c r="AOH325" s="541"/>
      <c r="AOI325" s="541"/>
      <c r="AOJ325" s="541"/>
      <c r="AOK325" s="541"/>
      <c r="AOL325" s="541"/>
      <c r="AOM325" s="541"/>
      <c r="AON325" s="541"/>
      <c r="AOO325" s="541"/>
      <c r="AOP325" s="541"/>
      <c r="AOQ325" s="541"/>
      <c r="AOR325" s="541"/>
      <c r="AOS325" s="541"/>
      <c r="AOT325" s="541"/>
      <c r="AOU325" s="541"/>
      <c r="AOV325" s="541"/>
      <c r="AOW325" s="541"/>
      <c r="AOX325" s="541"/>
      <c r="AOY325" s="541"/>
      <c r="AOZ325" s="541"/>
      <c r="APA325" s="541"/>
      <c r="APB325" s="541"/>
      <c r="APC325" s="541"/>
      <c r="APD325" s="541"/>
      <c r="APE325" s="541"/>
      <c r="APF325" s="541"/>
      <c r="APG325" s="541"/>
      <c r="APH325" s="541"/>
      <c r="API325" s="541"/>
      <c r="APJ325" s="541"/>
      <c r="APK325" s="541"/>
      <c r="APL325" s="541"/>
      <c r="APM325" s="541"/>
      <c r="APN325" s="541"/>
      <c r="APO325" s="541"/>
      <c r="APP325" s="541"/>
      <c r="APQ325" s="541"/>
      <c r="APR325" s="541"/>
      <c r="APS325" s="541"/>
      <c r="APT325" s="541"/>
      <c r="APU325" s="541"/>
      <c r="APV325" s="541"/>
      <c r="APW325" s="541"/>
      <c r="APX325" s="541"/>
      <c r="APY325" s="541"/>
      <c r="APZ325" s="541"/>
      <c r="AQA325" s="541"/>
      <c r="AQB325" s="541"/>
      <c r="AQC325" s="541"/>
      <c r="AQD325" s="541"/>
      <c r="AQE325" s="541"/>
      <c r="AQF325" s="541"/>
      <c r="AQG325" s="541"/>
      <c r="AQH325" s="541"/>
      <c r="AQI325" s="541"/>
      <c r="AQJ325" s="541"/>
      <c r="AQK325" s="541"/>
      <c r="AQL325" s="541"/>
      <c r="AQM325" s="541"/>
      <c r="AQN325" s="541"/>
      <c r="AQO325" s="541"/>
      <c r="AQP325" s="541"/>
      <c r="AQQ325" s="541"/>
      <c r="AQR325" s="541"/>
      <c r="AQS325" s="541"/>
      <c r="AQT325" s="541"/>
      <c r="AQU325" s="541"/>
      <c r="AQV325" s="541"/>
      <c r="AQW325" s="541"/>
      <c r="AQX325" s="541"/>
      <c r="AQY325" s="541"/>
      <c r="AQZ325" s="541"/>
      <c r="ARA325" s="541"/>
      <c r="ARB325" s="541"/>
      <c r="ARC325" s="541"/>
      <c r="ARD325" s="541"/>
      <c r="ARE325" s="541"/>
      <c r="ARF325" s="541"/>
      <c r="ARG325" s="541"/>
      <c r="ARH325" s="541"/>
      <c r="ARI325" s="541"/>
      <c r="ARJ325" s="541"/>
      <c r="ARK325" s="541"/>
      <c r="ARL325" s="541"/>
      <c r="ARM325" s="541"/>
      <c r="ARN325" s="541"/>
      <c r="ARO325" s="541"/>
      <c r="ARP325" s="541"/>
      <c r="ARQ325" s="541"/>
      <c r="ARR325" s="541"/>
      <c r="ARS325" s="541"/>
      <c r="ART325" s="541"/>
      <c r="ARU325" s="541"/>
      <c r="ARV325" s="541"/>
      <c r="ARW325" s="541"/>
      <c r="ARX325" s="541"/>
      <c r="ARY325" s="541"/>
      <c r="ARZ325" s="541"/>
      <c r="ASA325" s="541"/>
      <c r="ASB325" s="541"/>
      <c r="ASC325" s="541"/>
      <c r="ASD325" s="541"/>
      <c r="ASE325" s="541"/>
      <c r="ASF325" s="541"/>
      <c r="ASG325" s="541"/>
      <c r="ASH325" s="541"/>
      <c r="ASI325" s="541"/>
      <c r="ASJ325" s="541"/>
      <c r="ASK325" s="541"/>
      <c r="ASL325" s="541"/>
      <c r="ASM325" s="541"/>
      <c r="ASN325" s="541"/>
      <c r="ASO325" s="541"/>
      <c r="ASP325" s="541"/>
      <c r="ASQ325" s="541"/>
      <c r="ASR325" s="541"/>
      <c r="ASS325" s="541"/>
      <c r="AST325" s="541"/>
      <c r="ASU325" s="541"/>
      <c r="ASV325" s="541"/>
      <c r="ASW325" s="541"/>
      <c r="ASX325" s="541"/>
      <c r="ASY325" s="541"/>
      <c r="ASZ325" s="541"/>
      <c r="ATA325" s="541"/>
      <c r="ATB325" s="541"/>
      <c r="ATC325" s="541"/>
      <c r="ATD325" s="541"/>
      <c r="ATE325" s="541"/>
      <c r="ATF325" s="541"/>
      <c r="ATG325" s="541"/>
      <c r="ATH325" s="541"/>
      <c r="ATI325" s="541"/>
      <c r="ATJ325" s="541"/>
      <c r="ATK325" s="541"/>
      <c r="ATL325" s="541"/>
      <c r="ATM325" s="541"/>
      <c r="ATN325" s="541"/>
      <c r="ATO325" s="541"/>
      <c r="ATP325" s="541"/>
      <c r="ATQ325" s="541"/>
      <c r="ATR325" s="541"/>
      <c r="ATS325" s="541"/>
      <c r="ATT325" s="541"/>
      <c r="ATU325" s="541"/>
      <c r="ATV325" s="541"/>
      <c r="ATW325" s="541"/>
      <c r="ATX325" s="541"/>
      <c r="ATY325" s="541"/>
      <c r="ATZ325" s="541"/>
      <c r="AUA325" s="541"/>
      <c r="AUB325" s="541"/>
      <c r="AUC325" s="541"/>
      <c r="AUD325" s="541"/>
      <c r="AUE325" s="541"/>
      <c r="AUF325" s="541"/>
      <c r="AUG325" s="541"/>
      <c r="AUH325" s="541"/>
      <c r="AUI325" s="541"/>
      <c r="AUJ325" s="541"/>
      <c r="AUK325" s="541"/>
      <c r="AUL325" s="541"/>
      <c r="AUM325" s="541"/>
      <c r="AUN325" s="541"/>
      <c r="AUO325" s="541"/>
      <c r="AUP325" s="541"/>
      <c r="AUQ325" s="541"/>
      <c r="AUR325" s="541"/>
      <c r="AUS325" s="541"/>
      <c r="AUT325" s="541"/>
      <c r="AUU325" s="541"/>
      <c r="AUV325" s="541"/>
      <c r="AUW325" s="541"/>
      <c r="AUX325" s="541"/>
      <c r="AUY325" s="541"/>
      <c r="AUZ325" s="541"/>
      <c r="AVA325" s="541"/>
      <c r="AVB325" s="541"/>
      <c r="AVC325" s="541"/>
      <c r="AVD325" s="541"/>
      <c r="AVE325" s="541"/>
      <c r="AVF325" s="541"/>
      <c r="AVG325" s="541"/>
      <c r="AVH325" s="541"/>
      <c r="AVI325" s="541"/>
      <c r="AVJ325" s="541"/>
      <c r="AVK325" s="541"/>
      <c r="AVL325" s="541"/>
      <c r="AVM325" s="541"/>
      <c r="AVN325" s="541"/>
      <c r="AVO325" s="541"/>
      <c r="AVP325" s="541"/>
      <c r="AVQ325" s="541"/>
      <c r="AVR325" s="541"/>
      <c r="AVS325" s="541"/>
      <c r="AVT325" s="541"/>
      <c r="AVU325" s="541"/>
      <c r="AVV325" s="541"/>
      <c r="AVW325" s="541"/>
      <c r="AVX325" s="541"/>
      <c r="AVY325" s="541"/>
      <c r="AVZ325" s="541"/>
      <c r="AWA325" s="541"/>
      <c r="AWB325" s="541"/>
      <c r="AWC325" s="541"/>
      <c r="AWD325" s="541"/>
      <c r="AWE325" s="541"/>
      <c r="AWF325" s="541"/>
      <c r="AWG325" s="541"/>
      <c r="AWH325" s="541"/>
      <c r="AWI325" s="541"/>
      <c r="AWJ325" s="541"/>
      <c r="AWK325" s="541"/>
      <c r="AWL325" s="541"/>
      <c r="AWM325" s="541"/>
      <c r="AWN325" s="541"/>
      <c r="AWO325" s="541"/>
      <c r="AWP325" s="541"/>
      <c r="AWQ325" s="541"/>
      <c r="AWR325" s="541"/>
      <c r="AWS325" s="541"/>
      <c r="AWT325" s="541"/>
      <c r="AWU325" s="541"/>
      <c r="AWV325" s="541"/>
      <c r="AWW325" s="541"/>
      <c r="AWX325" s="541"/>
      <c r="AWY325" s="541"/>
      <c r="AWZ325" s="541"/>
      <c r="AXA325" s="541"/>
      <c r="AXB325" s="541"/>
      <c r="AXC325" s="541"/>
      <c r="AXD325" s="541"/>
      <c r="AXE325" s="541"/>
      <c r="AXF325" s="541"/>
      <c r="AXG325" s="541"/>
      <c r="AXH325" s="541"/>
      <c r="AXI325" s="541"/>
      <c r="AXJ325" s="541"/>
      <c r="AXK325" s="541"/>
      <c r="AXL325" s="541"/>
      <c r="AXM325" s="541"/>
      <c r="AXN325" s="541"/>
      <c r="AXO325" s="541"/>
      <c r="AXP325" s="541"/>
      <c r="AXQ325" s="541"/>
      <c r="AXR325" s="541"/>
      <c r="AXS325" s="541"/>
      <c r="AXT325" s="541"/>
      <c r="AXU325" s="541"/>
      <c r="AXV325" s="541"/>
      <c r="AXW325" s="541"/>
      <c r="AXX325" s="541"/>
      <c r="AXY325" s="541"/>
      <c r="AXZ325" s="541"/>
      <c r="AYA325" s="541"/>
      <c r="AYB325" s="541"/>
      <c r="AYC325" s="541"/>
      <c r="AYD325" s="541"/>
      <c r="AYE325" s="541"/>
      <c r="AYF325" s="541"/>
      <c r="AYG325" s="541"/>
      <c r="AYH325" s="541"/>
      <c r="AYI325" s="541"/>
      <c r="AYJ325" s="541"/>
      <c r="AYK325" s="541"/>
      <c r="AYL325" s="541"/>
      <c r="AYM325" s="541"/>
      <c r="AYN325" s="541"/>
      <c r="AYO325" s="541"/>
      <c r="AYP325" s="541"/>
      <c r="AYQ325" s="541"/>
      <c r="AYR325" s="541"/>
      <c r="AYS325" s="541"/>
      <c r="AYT325" s="541"/>
      <c r="AYU325" s="541"/>
      <c r="AYV325" s="541"/>
      <c r="AYW325" s="541"/>
      <c r="AYX325" s="541"/>
      <c r="AYY325" s="541"/>
      <c r="AYZ325" s="541"/>
      <c r="AZA325" s="541"/>
      <c r="AZB325" s="541"/>
      <c r="AZC325" s="541"/>
      <c r="AZD325" s="541"/>
      <c r="AZE325" s="541"/>
      <c r="AZF325" s="541"/>
      <c r="AZG325" s="541"/>
      <c r="AZH325" s="541"/>
      <c r="AZI325" s="541"/>
      <c r="AZJ325" s="541"/>
      <c r="AZK325" s="541"/>
      <c r="AZL325" s="541"/>
      <c r="AZM325" s="541"/>
      <c r="AZN325" s="541"/>
      <c r="AZO325" s="541"/>
      <c r="AZP325" s="541"/>
      <c r="AZQ325" s="541"/>
      <c r="AZR325" s="541"/>
      <c r="AZS325" s="541"/>
      <c r="AZT325" s="541"/>
      <c r="AZU325" s="541"/>
      <c r="AZV325" s="541"/>
      <c r="AZW325" s="541"/>
      <c r="AZX325" s="541"/>
      <c r="AZY325" s="541"/>
      <c r="AZZ325" s="541"/>
      <c r="BAA325" s="541"/>
      <c r="BAB325" s="541"/>
      <c r="BAC325" s="541"/>
      <c r="BAD325" s="541"/>
      <c r="BAE325" s="541"/>
      <c r="BAF325" s="541"/>
      <c r="BAG325" s="541"/>
      <c r="BAH325" s="541"/>
      <c r="BAI325" s="541"/>
      <c r="BAJ325" s="541"/>
      <c r="BAK325" s="541"/>
      <c r="BAL325" s="541"/>
      <c r="BAM325" s="541"/>
      <c r="BAN325" s="541"/>
      <c r="BAO325" s="541"/>
      <c r="BAP325" s="541"/>
      <c r="BAQ325" s="541"/>
      <c r="BAR325" s="541"/>
      <c r="BAS325" s="541"/>
      <c r="BAT325" s="541"/>
      <c r="BAU325" s="541"/>
      <c r="BAV325" s="541"/>
      <c r="BAW325" s="541"/>
      <c r="BAX325" s="541"/>
      <c r="BAY325" s="541"/>
      <c r="BAZ325" s="541"/>
      <c r="BBA325" s="541"/>
      <c r="BBB325" s="541"/>
      <c r="BBC325" s="541"/>
      <c r="BBD325" s="541"/>
      <c r="BBE325" s="541"/>
      <c r="BBF325" s="541"/>
      <c r="BBG325" s="541"/>
      <c r="BBH325" s="541"/>
      <c r="BBI325" s="541"/>
      <c r="BBJ325" s="541"/>
      <c r="BBK325" s="541"/>
      <c r="BBL325" s="541"/>
      <c r="BBM325" s="541"/>
      <c r="BBN325" s="541"/>
      <c r="BBO325" s="541"/>
      <c r="BBP325" s="541"/>
      <c r="BBQ325" s="541"/>
      <c r="BBR325" s="541"/>
      <c r="BBS325" s="541"/>
      <c r="BBT325" s="541"/>
      <c r="BBU325" s="541"/>
      <c r="BBV325" s="541"/>
      <c r="BBW325" s="541"/>
      <c r="BBX325" s="541"/>
      <c r="BBY325" s="541"/>
      <c r="BBZ325" s="541"/>
      <c r="BCA325" s="541"/>
      <c r="BCB325" s="541"/>
      <c r="BCC325" s="541"/>
      <c r="BCD325" s="541"/>
      <c r="BCE325" s="541"/>
      <c r="BCF325" s="541"/>
      <c r="BCG325" s="541"/>
      <c r="BCH325" s="541"/>
      <c r="BCI325" s="541"/>
      <c r="BCJ325" s="541"/>
      <c r="BCK325" s="541"/>
      <c r="BCL325" s="541"/>
      <c r="BCM325" s="541"/>
      <c r="BCN325" s="541"/>
      <c r="BCO325" s="541"/>
      <c r="BCP325" s="541"/>
      <c r="BCQ325" s="541"/>
      <c r="BCR325" s="541"/>
      <c r="BCS325" s="541"/>
      <c r="BCT325" s="541"/>
      <c r="BCU325" s="541"/>
      <c r="BCV325" s="541"/>
      <c r="BCW325" s="541"/>
      <c r="BCX325" s="541"/>
      <c r="BCY325" s="541"/>
      <c r="BCZ325" s="541"/>
      <c r="BDA325" s="541"/>
      <c r="BDB325" s="541"/>
      <c r="BDC325" s="541"/>
      <c r="BDD325" s="541"/>
      <c r="BDE325" s="541"/>
      <c r="BDF325" s="541"/>
      <c r="BDG325" s="541"/>
      <c r="BDH325" s="541"/>
      <c r="BDI325" s="541"/>
      <c r="BDJ325" s="541"/>
      <c r="BDK325" s="541"/>
      <c r="BDL325" s="541"/>
      <c r="BDM325" s="541"/>
      <c r="BDN325" s="541"/>
      <c r="BDO325" s="541"/>
      <c r="BDP325" s="541"/>
      <c r="BDQ325" s="541"/>
      <c r="BDR325" s="541"/>
      <c r="BDS325" s="541"/>
      <c r="BDT325" s="541"/>
      <c r="BDU325" s="541"/>
      <c r="BDV325" s="541"/>
      <c r="BDW325" s="541"/>
      <c r="BDX325" s="541"/>
      <c r="BDY325" s="541"/>
      <c r="BDZ325" s="541"/>
      <c r="BEA325" s="541"/>
      <c r="BEB325" s="541"/>
      <c r="BEC325" s="541"/>
      <c r="BED325" s="541"/>
      <c r="BEE325" s="541"/>
      <c r="BEF325" s="541"/>
      <c r="BEG325" s="541"/>
      <c r="BEH325" s="541"/>
      <c r="BEI325" s="541"/>
      <c r="BEJ325" s="541"/>
      <c r="BEK325" s="541"/>
      <c r="BEL325" s="541"/>
      <c r="BEM325" s="541"/>
      <c r="BEN325" s="541"/>
      <c r="BEO325" s="541"/>
      <c r="BEP325" s="541"/>
      <c r="BEQ325" s="541"/>
      <c r="BER325" s="541"/>
      <c r="BES325" s="541"/>
      <c r="BET325" s="541"/>
      <c r="BEU325" s="541"/>
      <c r="BEV325" s="541"/>
      <c r="BEW325" s="541"/>
      <c r="BEX325" s="541"/>
      <c r="BEY325" s="541"/>
      <c r="BEZ325" s="541"/>
      <c r="BFA325" s="541"/>
      <c r="BFB325" s="541"/>
      <c r="BFC325" s="541"/>
      <c r="BFD325" s="541"/>
      <c r="BFE325" s="541"/>
      <c r="BFF325" s="541"/>
      <c r="BFG325" s="541"/>
      <c r="BFH325" s="541"/>
      <c r="BFI325" s="541"/>
      <c r="BFJ325" s="541"/>
      <c r="BFK325" s="541"/>
      <c r="BFL325" s="541"/>
      <c r="BFM325" s="541"/>
      <c r="BFN325" s="541"/>
      <c r="BFO325" s="541"/>
      <c r="BFP325" s="541"/>
      <c r="BFQ325" s="541"/>
      <c r="BFR325" s="541"/>
      <c r="BFS325" s="541"/>
      <c r="BFT325" s="541"/>
      <c r="BFU325" s="541"/>
      <c r="BFV325" s="541"/>
      <c r="BFW325" s="541"/>
      <c r="BFX325" s="541"/>
      <c r="BFY325" s="541"/>
      <c r="BFZ325" s="541"/>
      <c r="BGA325" s="541"/>
      <c r="BGB325" s="541"/>
      <c r="BGC325" s="541"/>
      <c r="BGD325" s="541"/>
      <c r="BGE325" s="541"/>
      <c r="BGF325" s="541"/>
      <c r="BGG325" s="541"/>
      <c r="BGH325" s="541"/>
      <c r="BGI325" s="541"/>
      <c r="BGJ325" s="541"/>
      <c r="BGK325" s="541"/>
      <c r="BGL325" s="541"/>
      <c r="BGM325" s="541"/>
      <c r="BGN325" s="541"/>
      <c r="BGO325" s="541"/>
      <c r="BGP325" s="541"/>
      <c r="BGQ325" s="541"/>
      <c r="BGR325" s="541"/>
      <c r="BGS325" s="541"/>
      <c r="BGT325" s="541"/>
      <c r="BGU325" s="541"/>
      <c r="BGV325" s="541"/>
      <c r="BGW325" s="541"/>
      <c r="BGX325" s="541"/>
      <c r="BGY325" s="541"/>
      <c r="BGZ325" s="541"/>
      <c r="BHA325" s="541"/>
      <c r="BHB325" s="541"/>
      <c r="BHC325" s="541"/>
      <c r="BHD325" s="541"/>
      <c r="BHE325" s="541"/>
      <c r="BHF325" s="541"/>
      <c r="BHG325" s="541"/>
      <c r="BHH325" s="541"/>
      <c r="BHI325" s="541"/>
      <c r="BHJ325" s="541"/>
      <c r="BHK325" s="541"/>
      <c r="BHL325" s="541"/>
      <c r="BHM325" s="541"/>
      <c r="BHN325" s="541"/>
      <c r="BHO325" s="541"/>
      <c r="BHP325" s="541"/>
      <c r="BHQ325" s="541"/>
      <c r="BHR325" s="541"/>
      <c r="BHS325" s="541"/>
      <c r="BHT325" s="541"/>
      <c r="BHU325" s="541"/>
      <c r="BHV325" s="541"/>
      <c r="BHW325" s="541"/>
      <c r="BHX325" s="541"/>
      <c r="BHY325" s="541"/>
      <c r="BHZ325" s="541"/>
      <c r="BIA325" s="541"/>
      <c r="BIB325" s="541"/>
      <c r="BIC325" s="541"/>
      <c r="BID325" s="541"/>
      <c r="BIE325" s="541"/>
      <c r="BIF325" s="541"/>
      <c r="BIG325" s="541"/>
      <c r="BIH325" s="541"/>
      <c r="BII325" s="541"/>
      <c r="BIJ325" s="541"/>
      <c r="BIK325" s="541"/>
      <c r="BIL325" s="541"/>
      <c r="BIM325" s="541"/>
      <c r="BIN325" s="541"/>
      <c r="BIO325" s="541"/>
      <c r="BIP325" s="541"/>
      <c r="BIQ325" s="541"/>
      <c r="BIR325" s="541"/>
      <c r="BIS325" s="541"/>
      <c r="BIT325" s="541"/>
      <c r="BIU325" s="541"/>
      <c r="BIV325" s="541"/>
      <c r="BIW325" s="541"/>
      <c r="BIX325" s="541"/>
      <c r="BIY325" s="541"/>
      <c r="BIZ325" s="541"/>
      <c r="BJA325" s="541"/>
      <c r="BJB325" s="541"/>
      <c r="BJC325" s="541"/>
      <c r="BJD325" s="541"/>
      <c r="BJE325" s="541"/>
      <c r="BJF325" s="541"/>
      <c r="BJG325" s="541"/>
      <c r="BJH325" s="541"/>
      <c r="BJI325" s="541"/>
      <c r="BJJ325" s="541"/>
      <c r="BJK325" s="541"/>
      <c r="BJL325" s="541"/>
      <c r="BJM325" s="541"/>
      <c r="BJN325" s="541"/>
      <c r="BJO325" s="541"/>
      <c r="BJP325" s="541"/>
      <c r="BJQ325" s="541"/>
      <c r="BJR325" s="541"/>
      <c r="BJS325" s="541"/>
      <c r="BJT325" s="541"/>
      <c r="BJU325" s="541"/>
      <c r="BJV325" s="541"/>
      <c r="BJW325" s="541"/>
      <c r="BJX325" s="541"/>
      <c r="BJY325" s="541"/>
      <c r="BJZ325" s="541"/>
      <c r="BKA325" s="541"/>
      <c r="BKB325" s="541"/>
      <c r="BKC325" s="541"/>
      <c r="BKD325" s="541"/>
      <c r="BKE325" s="541"/>
      <c r="BKF325" s="541"/>
      <c r="BKG325" s="541"/>
      <c r="BKH325" s="541"/>
      <c r="BKI325" s="541"/>
      <c r="BKJ325" s="541"/>
      <c r="BKK325" s="541"/>
      <c r="BKL325" s="541"/>
      <c r="BKM325" s="541"/>
      <c r="BKN325" s="541"/>
      <c r="BKO325" s="541"/>
      <c r="BKP325" s="541"/>
      <c r="BKQ325" s="541"/>
      <c r="BKR325" s="541"/>
      <c r="BKS325" s="541"/>
      <c r="BKT325" s="541"/>
      <c r="BKU325" s="541"/>
      <c r="BKV325" s="541"/>
      <c r="BKW325" s="541"/>
      <c r="BKX325" s="541"/>
      <c r="BKY325" s="541"/>
      <c r="BKZ325" s="541"/>
      <c r="BLA325" s="541"/>
      <c r="BLB325" s="541"/>
      <c r="BLC325" s="541"/>
      <c r="BLD325" s="541"/>
      <c r="BLE325" s="541"/>
      <c r="BLF325" s="541"/>
      <c r="BLG325" s="541"/>
      <c r="BLH325" s="541"/>
      <c r="BLI325" s="541"/>
      <c r="BLJ325" s="541"/>
      <c r="BLK325" s="541"/>
      <c r="BLL325" s="541"/>
      <c r="BLM325" s="541"/>
      <c r="BLN325" s="541"/>
      <c r="BLO325" s="541"/>
      <c r="BLP325" s="541"/>
      <c r="BLQ325" s="541"/>
      <c r="BLR325" s="541"/>
      <c r="BLS325" s="541"/>
      <c r="BLT325" s="541"/>
      <c r="BLU325" s="541"/>
      <c r="BLV325" s="541"/>
      <c r="BLW325" s="541"/>
      <c r="BLX325" s="541"/>
      <c r="BLY325" s="541"/>
      <c r="BLZ325" s="541"/>
      <c r="BMA325" s="541"/>
      <c r="BMB325" s="541"/>
      <c r="BMC325" s="541"/>
      <c r="BMD325" s="541"/>
      <c r="BME325" s="541"/>
      <c r="BMF325" s="541"/>
      <c r="BMG325" s="541"/>
      <c r="BMH325" s="541"/>
      <c r="BMI325" s="541"/>
      <c r="BMJ325" s="541"/>
      <c r="BMK325" s="541"/>
      <c r="BML325" s="541"/>
      <c r="BMM325" s="541"/>
      <c r="BMN325" s="541"/>
      <c r="BMO325" s="541"/>
      <c r="BMP325" s="541"/>
      <c r="BMQ325" s="541"/>
      <c r="BMR325" s="541"/>
      <c r="BMS325" s="541"/>
      <c r="BMT325" s="541"/>
      <c r="BMU325" s="541"/>
      <c r="BMV325" s="541"/>
      <c r="BMW325" s="541"/>
      <c r="BMX325" s="541"/>
      <c r="BMY325" s="541"/>
      <c r="BMZ325" s="541"/>
      <c r="BNA325" s="541"/>
      <c r="BNB325" s="541"/>
      <c r="BNC325" s="541"/>
      <c r="BND325" s="541"/>
      <c r="BNE325" s="541"/>
      <c r="BNF325" s="541"/>
      <c r="BNG325" s="541"/>
      <c r="BNH325" s="541"/>
      <c r="BNI325" s="541"/>
      <c r="BNJ325" s="541"/>
      <c r="BNK325" s="541"/>
      <c r="BNL325" s="541"/>
      <c r="BNM325" s="541"/>
      <c r="BNN325" s="541"/>
      <c r="BNO325" s="541"/>
      <c r="BNP325" s="541"/>
      <c r="BNQ325" s="541"/>
      <c r="BNR325" s="541"/>
      <c r="BNS325" s="541"/>
      <c r="BNT325" s="541"/>
      <c r="BNU325" s="541"/>
      <c r="BNV325" s="541"/>
      <c r="BNW325" s="541"/>
      <c r="BNX325" s="541"/>
      <c r="BNY325" s="541"/>
      <c r="BNZ325" s="541"/>
      <c r="BOA325" s="541"/>
      <c r="BOB325" s="541"/>
      <c r="BOC325" s="541"/>
      <c r="BOD325" s="541"/>
      <c r="BOE325" s="541"/>
      <c r="BOF325" s="541"/>
      <c r="BOG325" s="541"/>
      <c r="BOH325" s="541"/>
      <c r="BOI325" s="541"/>
      <c r="BOJ325" s="541"/>
      <c r="BOK325" s="541"/>
      <c r="BOL325" s="541"/>
      <c r="BOM325" s="541"/>
      <c r="BON325" s="541"/>
      <c r="BOO325" s="541"/>
      <c r="BOP325" s="541"/>
      <c r="BOQ325" s="541"/>
      <c r="BOR325" s="541"/>
      <c r="BOS325" s="541"/>
      <c r="BOT325" s="541"/>
      <c r="BOU325" s="541"/>
      <c r="BOV325" s="541"/>
      <c r="BOW325" s="541"/>
      <c r="BOX325" s="541"/>
      <c r="BOY325" s="541"/>
      <c r="BOZ325" s="541"/>
      <c r="BPA325" s="541"/>
      <c r="BPB325" s="541"/>
      <c r="BPC325" s="541"/>
      <c r="BPD325" s="541"/>
      <c r="BPE325" s="541"/>
      <c r="BPF325" s="541"/>
      <c r="BPG325" s="541"/>
      <c r="BPH325" s="541"/>
      <c r="BPI325" s="541"/>
      <c r="BPJ325" s="541"/>
      <c r="BPK325" s="541"/>
      <c r="BPL325" s="541"/>
      <c r="BPM325" s="541"/>
      <c r="BPN325" s="541"/>
      <c r="BPO325" s="541"/>
      <c r="BPP325" s="541"/>
      <c r="BPQ325" s="541"/>
      <c r="BPR325" s="541"/>
      <c r="BPS325" s="541"/>
      <c r="BPT325" s="541"/>
      <c r="BPU325" s="541"/>
      <c r="BPV325" s="541"/>
      <c r="BPW325" s="541"/>
      <c r="BPX325" s="541"/>
      <c r="BPY325" s="541"/>
      <c r="BPZ325" s="541"/>
      <c r="BQA325" s="541"/>
      <c r="BQB325" s="541"/>
      <c r="BQC325" s="541"/>
      <c r="BQD325" s="541"/>
      <c r="BQE325" s="541"/>
      <c r="BQF325" s="541"/>
      <c r="BQG325" s="541"/>
      <c r="BQH325" s="541"/>
      <c r="BQI325" s="541"/>
      <c r="BQJ325" s="541"/>
      <c r="BQK325" s="541"/>
      <c r="BQL325" s="541"/>
      <c r="BQM325" s="541"/>
      <c r="BQN325" s="541"/>
      <c r="BQO325" s="541"/>
      <c r="BQP325" s="541"/>
      <c r="BQQ325" s="541"/>
      <c r="BQR325" s="541"/>
      <c r="BQS325" s="541"/>
      <c r="BQT325" s="541"/>
      <c r="BQU325" s="541"/>
      <c r="BQV325" s="541"/>
      <c r="BQW325" s="541"/>
      <c r="BQX325" s="541"/>
      <c r="BQY325" s="541"/>
      <c r="BQZ325" s="541"/>
      <c r="BRA325" s="541"/>
      <c r="BRB325" s="541"/>
      <c r="BRC325" s="541"/>
      <c r="BRD325" s="541"/>
      <c r="BRE325" s="541"/>
      <c r="BRF325" s="541"/>
      <c r="BRG325" s="541"/>
      <c r="BRH325" s="541"/>
      <c r="BRI325" s="541"/>
      <c r="BRJ325" s="541"/>
      <c r="BRK325" s="541"/>
      <c r="BRL325" s="541"/>
      <c r="BRM325" s="541"/>
      <c r="BRN325" s="541"/>
      <c r="BRO325" s="541"/>
      <c r="BRP325" s="541"/>
      <c r="BRQ325" s="541"/>
      <c r="BRR325" s="541"/>
      <c r="BRS325" s="541"/>
      <c r="BRT325" s="541"/>
      <c r="BRU325" s="541"/>
      <c r="BRV325" s="541"/>
      <c r="BRW325" s="541"/>
      <c r="BRX325" s="541"/>
      <c r="BRY325" s="541"/>
      <c r="BRZ325" s="541"/>
      <c r="BSA325" s="541"/>
      <c r="BSB325" s="541"/>
      <c r="BSC325" s="541"/>
      <c r="BSD325" s="541"/>
      <c r="BSE325" s="541"/>
      <c r="BSF325" s="541"/>
      <c r="BSG325" s="541"/>
      <c r="BSH325" s="541"/>
      <c r="BSI325" s="541"/>
      <c r="BSJ325" s="541"/>
      <c r="BSK325" s="541"/>
      <c r="BSL325" s="541"/>
      <c r="BSM325" s="541"/>
      <c r="BSN325" s="541"/>
      <c r="BSO325" s="541"/>
      <c r="BSP325" s="541"/>
      <c r="BSQ325" s="541"/>
      <c r="BSR325" s="541"/>
      <c r="BSS325" s="541"/>
      <c r="BST325" s="541"/>
      <c r="BSU325" s="541"/>
      <c r="BSV325" s="541"/>
      <c r="BSW325" s="541"/>
      <c r="BSX325" s="541"/>
      <c r="BSY325" s="541"/>
      <c r="BSZ325" s="541"/>
      <c r="BTA325" s="541"/>
      <c r="BTB325" s="541"/>
      <c r="BTC325" s="541"/>
      <c r="BTD325" s="541"/>
      <c r="BTE325" s="541"/>
      <c r="BTF325" s="541"/>
      <c r="BTG325" s="541"/>
      <c r="BTH325" s="541"/>
      <c r="BTI325" s="541"/>
      <c r="BTJ325" s="541"/>
      <c r="BTK325" s="541"/>
      <c r="BTL325" s="541"/>
      <c r="BTM325" s="541"/>
      <c r="BTN325" s="541"/>
      <c r="BTO325" s="541"/>
      <c r="BTP325" s="541"/>
      <c r="BTQ325" s="541"/>
      <c r="BTR325" s="541"/>
      <c r="BTS325" s="541"/>
      <c r="BTT325" s="541"/>
      <c r="BTU325" s="541"/>
      <c r="BTV325" s="541"/>
      <c r="BTW325" s="541"/>
      <c r="BTX325" s="541"/>
      <c r="BTY325" s="541"/>
      <c r="BTZ325" s="541"/>
      <c r="BUA325" s="541"/>
      <c r="BUB325" s="541"/>
      <c r="BUC325" s="541"/>
      <c r="BUD325" s="541"/>
      <c r="BUE325" s="541"/>
      <c r="BUF325" s="541"/>
      <c r="BUG325" s="541"/>
      <c r="BUH325" s="541"/>
      <c r="BUI325" s="541"/>
      <c r="BUJ325" s="541"/>
      <c r="BUK325" s="541"/>
      <c r="BUL325" s="541"/>
      <c r="BUM325" s="541"/>
      <c r="BUN325" s="541"/>
      <c r="BUO325" s="541"/>
      <c r="BUP325" s="541"/>
      <c r="BUQ325" s="541"/>
      <c r="BUR325" s="541"/>
      <c r="BUS325" s="541"/>
      <c r="BUT325" s="541"/>
      <c r="BUU325" s="541"/>
      <c r="BUV325" s="541"/>
      <c r="BUW325" s="541"/>
      <c r="BUX325" s="541"/>
      <c r="BUY325" s="541"/>
      <c r="BUZ325" s="541"/>
      <c r="BVA325" s="541"/>
      <c r="BVB325" s="541"/>
      <c r="BVC325" s="541"/>
      <c r="BVD325" s="541"/>
      <c r="BVE325" s="541"/>
      <c r="BVF325" s="541"/>
      <c r="BVG325" s="541"/>
      <c r="BVH325" s="541"/>
      <c r="BVI325" s="541"/>
      <c r="BVJ325" s="541"/>
      <c r="BVK325" s="541"/>
      <c r="BVL325" s="541"/>
      <c r="BVM325" s="541"/>
      <c r="BVN325" s="541"/>
      <c r="BVO325" s="541"/>
      <c r="BVP325" s="541"/>
      <c r="BVQ325" s="541"/>
      <c r="BVR325" s="541"/>
      <c r="BVS325" s="541"/>
      <c r="BVT325" s="541"/>
      <c r="BVU325" s="541"/>
      <c r="BVV325" s="541"/>
      <c r="BVW325" s="541"/>
      <c r="BVX325" s="541"/>
      <c r="BVY325" s="541"/>
      <c r="BVZ325" s="541"/>
      <c r="BWA325" s="541"/>
      <c r="BWB325" s="541"/>
      <c r="BWC325" s="541"/>
      <c r="BWD325" s="541"/>
      <c r="BWE325" s="541"/>
      <c r="BWF325" s="541"/>
      <c r="BWG325" s="541"/>
      <c r="BWH325" s="541"/>
      <c r="BWI325" s="541"/>
      <c r="BWJ325" s="541"/>
      <c r="BWK325" s="541"/>
      <c r="BWL325" s="541"/>
      <c r="BWM325" s="541"/>
      <c r="BWN325" s="541"/>
      <c r="BWO325" s="541"/>
      <c r="BWP325" s="541"/>
      <c r="BWQ325" s="541"/>
    </row>
    <row r="326" spans="1:1967" ht="102" customHeight="1">
      <c r="A326" s="9" t="s">
        <v>6262</v>
      </c>
      <c r="B326" s="100" t="s">
        <v>97</v>
      </c>
      <c r="C326" s="9" t="s">
        <v>744</v>
      </c>
      <c r="D326" s="3" t="s">
        <v>280</v>
      </c>
      <c r="E326" s="3" t="s">
        <v>277</v>
      </c>
      <c r="F326" s="3"/>
      <c r="G326" s="3" t="s">
        <v>384</v>
      </c>
      <c r="H326" s="20">
        <v>0.5</v>
      </c>
      <c r="I326" s="113" t="s">
        <v>1324</v>
      </c>
      <c r="J326" s="21" t="s">
        <v>1314</v>
      </c>
      <c r="K326" s="19" t="s">
        <v>1927</v>
      </c>
      <c r="L326" s="137" t="s">
        <v>3397</v>
      </c>
      <c r="M326" s="140" t="s">
        <v>383</v>
      </c>
      <c r="N326" s="345" t="s">
        <v>8840</v>
      </c>
      <c r="O326" s="3" t="s">
        <v>1366</v>
      </c>
      <c r="P326" s="7" t="s">
        <v>1338</v>
      </c>
      <c r="Q326" s="3" t="s">
        <v>1186</v>
      </c>
      <c r="R326" s="77">
        <v>8</v>
      </c>
      <c r="S326" s="18">
        <v>5914.13</v>
      </c>
      <c r="T326" s="83">
        <f t="shared" ref="T326:T340" si="72">R326*S326</f>
        <v>47313.04</v>
      </c>
      <c r="U326" s="83">
        <f t="shared" ref="U326:U403" si="73">T326*1.12</f>
        <v>52990.604800000008</v>
      </c>
      <c r="V326" s="9" t="s">
        <v>1325</v>
      </c>
      <c r="W326" s="152" t="s">
        <v>1394</v>
      </c>
      <c r="X326" s="9"/>
      <c r="Y326" s="541"/>
      <c r="Z326" s="541"/>
      <c r="AA326" s="541"/>
      <c r="AB326" s="541"/>
      <c r="AC326" s="541"/>
      <c r="AD326" s="541"/>
      <c r="AE326" s="541"/>
      <c r="AF326" s="541"/>
      <c r="AG326" s="541"/>
      <c r="AH326" s="541"/>
      <c r="AI326" s="541"/>
      <c r="AJ326" s="541"/>
      <c r="AK326" s="541"/>
      <c r="AL326" s="541"/>
      <c r="AM326" s="541"/>
      <c r="AN326" s="541"/>
      <c r="AO326" s="541"/>
      <c r="AP326" s="541"/>
      <c r="AQ326" s="541"/>
      <c r="AR326" s="541"/>
      <c r="AS326" s="541"/>
      <c r="AT326" s="541"/>
      <c r="AU326" s="541"/>
      <c r="AV326" s="541"/>
      <c r="AW326" s="541"/>
      <c r="AX326" s="541"/>
      <c r="AY326" s="541"/>
      <c r="AZ326" s="541"/>
      <c r="BA326" s="541"/>
      <c r="BB326" s="541"/>
      <c r="BC326" s="541"/>
      <c r="BD326" s="541"/>
      <c r="BE326" s="541"/>
      <c r="BF326" s="541"/>
      <c r="BG326" s="541"/>
      <c r="BH326" s="541"/>
      <c r="BI326" s="541"/>
      <c r="BJ326" s="541"/>
      <c r="BK326" s="541"/>
      <c r="BL326" s="541"/>
      <c r="BM326" s="541"/>
      <c r="BN326" s="541"/>
      <c r="BO326" s="541"/>
      <c r="BP326" s="541"/>
      <c r="BQ326" s="541"/>
      <c r="BR326" s="541"/>
      <c r="BS326" s="541"/>
      <c r="BT326" s="541"/>
      <c r="BU326" s="541"/>
      <c r="BV326" s="541"/>
      <c r="BW326" s="541"/>
      <c r="BX326" s="541"/>
      <c r="BY326" s="541"/>
      <c r="BZ326" s="541"/>
      <c r="CA326" s="541"/>
      <c r="CB326" s="541"/>
      <c r="CC326" s="541"/>
      <c r="CD326" s="541"/>
      <c r="CE326" s="541"/>
      <c r="CF326" s="541"/>
      <c r="CG326" s="541"/>
      <c r="CH326" s="541"/>
      <c r="CI326" s="541"/>
      <c r="CJ326" s="541"/>
      <c r="CK326" s="541"/>
      <c r="CL326" s="541"/>
      <c r="CM326" s="541"/>
      <c r="CN326" s="541"/>
      <c r="CO326" s="541"/>
      <c r="CP326" s="541"/>
      <c r="CQ326" s="541"/>
      <c r="CR326" s="541"/>
      <c r="CS326" s="541"/>
      <c r="CT326" s="541"/>
      <c r="CU326" s="541"/>
      <c r="CV326" s="541"/>
      <c r="CW326" s="541"/>
      <c r="CX326" s="541"/>
      <c r="CY326" s="541"/>
      <c r="CZ326" s="541"/>
      <c r="DA326" s="541"/>
      <c r="DB326" s="541"/>
      <c r="DC326" s="541"/>
      <c r="DD326" s="541"/>
      <c r="DE326" s="541"/>
      <c r="DF326" s="541"/>
      <c r="DG326" s="541"/>
      <c r="DH326" s="541"/>
      <c r="DI326" s="541"/>
      <c r="DJ326" s="541"/>
      <c r="DK326" s="541"/>
      <c r="DL326" s="541"/>
      <c r="DM326" s="541"/>
      <c r="DN326" s="541"/>
      <c r="DO326" s="541"/>
      <c r="DP326" s="541"/>
      <c r="DQ326" s="541"/>
      <c r="DR326" s="541"/>
      <c r="DS326" s="541"/>
      <c r="DT326" s="541"/>
      <c r="DU326" s="541"/>
      <c r="DV326" s="541"/>
      <c r="DW326" s="541"/>
      <c r="DX326" s="541"/>
      <c r="DY326" s="541"/>
      <c r="DZ326" s="541"/>
      <c r="EA326" s="541"/>
      <c r="EB326" s="541"/>
      <c r="EC326" s="541"/>
      <c r="ED326" s="541"/>
      <c r="EE326" s="541"/>
      <c r="EF326" s="541"/>
      <c r="EG326" s="541"/>
      <c r="EH326" s="541"/>
      <c r="EI326" s="541"/>
      <c r="EJ326" s="541"/>
      <c r="EK326" s="541"/>
      <c r="EL326" s="541"/>
      <c r="EM326" s="541"/>
      <c r="EN326" s="541"/>
      <c r="EO326" s="541"/>
      <c r="EP326" s="541"/>
      <c r="EQ326" s="541"/>
      <c r="ER326" s="541"/>
      <c r="ES326" s="541"/>
      <c r="ET326" s="541"/>
      <c r="EU326" s="541"/>
      <c r="EV326" s="541"/>
      <c r="EW326" s="541"/>
      <c r="EX326" s="541"/>
      <c r="EY326" s="541"/>
      <c r="EZ326" s="541"/>
      <c r="FA326" s="541"/>
      <c r="FB326" s="541"/>
      <c r="FC326" s="541"/>
      <c r="FD326" s="541"/>
      <c r="FE326" s="541"/>
      <c r="FF326" s="541"/>
      <c r="FG326" s="541"/>
      <c r="FH326" s="541"/>
      <c r="FI326" s="541"/>
      <c r="FJ326" s="541"/>
      <c r="FK326" s="541"/>
      <c r="FL326" s="541"/>
      <c r="FM326" s="541"/>
      <c r="FN326" s="541"/>
      <c r="FO326" s="541"/>
      <c r="FP326" s="541"/>
      <c r="FQ326" s="541"/>
      <c r="FR326" s="541"/>
      <c r="FS326" s="541"/>
      <c r="FT326" s="541"/>
      <c r="FU326" s="541"/>
      <c r="FV326" s="541"/>
      <c r="FW326" s="541"/>
      <c r="FX326" s="541"/>
      <c r="FY326" s="541"/>
      <c r="FZ326" s="541"/>
      <c r="GA326" s="541"/>
      <c r="GB326" s="541"/>
      <c r="GC326" s="541"/>
      <c r="GD326" s="541"/>
      <c r="GE326" s="541"/>
      <c r="GF326" s="541"/>
      <c r="GG326" s="541"/>
      <c r="GH326" s="541"/>
      <c r="GI326" s="541"/>
      <c r="GJ326" s="541"/>
      <c r="GK326" s="541"/>
      <c r="GL326" s="541"/>
      <c r="GM326" s="541"/>
      <c r="GN326" s="541"/>
      <c r="GO326" s="541"/>
      <c r="GP326" s="541"/>
      <c r="GQ326" s="541"/>
      <c r="GR326" s="541"/>
      <c r="GS326" s="541"/>
      <c r="GT326" s="541"/>
      <c r="GU326" s="541"/>
      <c r="GV326" s="541"/>
      <c r="GW326" s="541"/>
      <c r="GX326" s="541"/>
      <c r="GY326" s="541"/>
      <c r="GZ326" s="541"/>
      <c r="HA326" s="541"/>
      <c r="HB326" s="541"/>
      <c r="HC326" s="541"/>
      <c r="HD326" s="541"/>
      <c r="HE326" s="541"/>
      <c r="HF326" s="541"/>
      <c r="HG326" s="541"/>
      <c r="HH326" s="541"/>
      <c r="HI326" s="541"/>
      <c r="HJ326" s="541"/>
      <c r="HK326" s="541"/>
      <c r="HL326" s="541"/>
      <c r="HM326" s="541"/>
      <c r="HN326" s="541"/>
      <c r="HO326" s="541"/>
      <c r="HP326" s="541"/>
      <c r="HQ326" s="541"/>
      <c r="HR326" s="541"/>
      <c r="HS326" s="541"/>
      <c r="HT326" s="541"/>
      <c r="HU326" s="541"/>
      <c r="HV326" s="541"/>
      <c r="HW326" s="541"/>
      <c r="HX326" s="541"/>
      <c r="HY326" s="541"/>
      <c r="HZ326" s="541"/>
      <c r="IA326" s="541"/>
      <c r="IB326" s="541"/>
      <c r="IC326" s="541"/>
      <c r="ID326" s="541"/>
      <c r="IE326" s="541"/>
      <c r="IF326" s="541"/>
      <c r="IG326" s="541"/>
      <c r="IH326" s="541"/>
      <c r="II326" s="541"/>
      <c r="IJ326" s="541"/>
      <c r="IK326" s="541"/>
      <c r="IL326" s="541"/>
      <c r="IM326" s="541"/>
      <c r="IN326" s="541"/>
      <c r="IO326" s="541"/>
      <c r="IP326" s="541"/>
      <c r="IQ326" s="541"/>
      <c r="IR326" s="541"/>
      <c r="IS326" s="541"/>
      <c r="IT326" s="541"/>
      <c r="IU326" s="541"/>
      <c r="IV326" s="541"/>
      <c r="IW326" s="541"/>
      <c r="IX326" s="541"/>
      <c r="IY326" s="541"/>
      <c r="IZ326" s="541"/>
      <c r="JA326" s="541"/>
      <c r="JB326" s="541"/>
      <c r="JC326" s="541"/>
      <c r="JD326" s="541"/>
      <c r="JE326" s="541"/>
      <c r="JF326" s="541"/>
      <c r="JG326" s="541"/>
      <c r="JH326" s="541"/>
      <c r="JI326" s="541"/>
      <c r="JJ326" s="541"/>
      <c r="JK326" s="541"/>
      <c r="JL326" s="541"/>
      <c r="JM326" s="541"/>
      <c r="JN326" s="541"/>
      <c r="JO326" s="541"/>
      <c r="JP326" s="541"/>
      <c r="JQ326" s="541"/>
      <c r="JR326" s="541"/>
      <c r="JS326" s="541"/>
      <c r="JT326" s="541"/>
      <c r="JU326" s="541"/>
      <c r="JV326" s="541"/>
      <c r="JW326" s="541"/>
      <c r="JX326" s="541"/>
      <c r="JY326" s="541"/>
      <c r="JZ326" s="541"/>
      <c r="KA326" s="541"/>
      <c r="KB326" s="541"/>
      <c r="KC326" s="541"/>
      <c r="KD326" s="541"/>
      <c r="KE326" s="541"/>
      <c r="KF326" s="541"/>
      <c r="KG326" s="541"/>
      <c r="KH326" s="541"/>
      <c r="KI326" s="541"/>
      <c r="KJ326" s="541"/>
      <c r="KK326" s="541"/>
      <c r="KL326" s="541"/>
      <c r="KM326" s="541"/>
      <c r="KN326" s="541"/>
      <c r="KO326" s="541"/>
      <c r="KP326" s="541"/>
      <c r="KQ326" s="541"/>
      <c r="KR326" s="541"/>
      <c r="KS326" s="541"/>
      <c r="KT326" s="541"/>
      <c r="KU326" s="541"/>
      <c r="KV326" s="541"/>
      <c r="KW326" s="541"/>
      <c r="KX326" s="541"/>
      <c r="KY326" s="541"/>
      <c r="KZ326" s="541"/>
      <c r="LA326" s="541"/>
      <c r="LB326" s="541"/>
      <c r="LC326" s="541"/>
      <c r="LD326" s="541"/>
      <c r="LE326" s="541"/>
      <c r="LF326" s="541"/>
      <c r="LG326" s="541"/>
      <c r="LH326" s="541"/>
      <c r="LI326" s="541"/>
      <c r="LJ326" s="541"/>
      <c r="LK326" s="541"/>
      <c r="LL326" s="541"/>
      <c r="LM326" s="541"/>
      <c r="LN326" s="541"/>
      <c r="LO326" s="541"/>
      <c r="LP326" s="541"/>
      <c r="LQ326" s="541"/>
      <c r="LR326" s="541"/>
      <c r="LS326" s="541"/>
      <c r="LT326" s="541"/>
      <c r="LU326" s="541"/>
      <c r="LV326" s="541"/>
      <c r="LW326" s="541"/>
      <c r="LX326" s="541"/>
      <c r="LY326" s="541"/>
      <c r="LZ326" s="541"/>
      <c r="MA326" s="541"/>
      <c r="MB326" s="541"/>
      <c r="MC326" s="541"/>
      <c r="MD326" s="541"/>
      <c r="ME326" s="541"/>
      <c r="MF326" s="541"/>
      <c r="MG326" s="541"/>
      <c r="MH326" s="541"/>
      <c r="MI326" s="541"/>
      <c r="MJ326" s="541"/>
      <c r="MK326" s="541"/>
      <c r="ML326" s="541"/>
      <c r="MM326" s="541"/>
      <c r="MN326" s="541"/>
      <c r="MO326" s="541"/>
      <c r="MP326" s="541"/>
      <c r="MQ326" s="541"/>
      <c r="MR326" s="541"/>
      <c r="MS326" s="541"/>
      <c r="MT326" s="541"/>
      <c r="MU326" s="541"/>
      <c r="MV326" s="541"/>
      <c r="MW326" s="541"/>
      <c r="MX326" s="541"/>
      <c r="MY326" s="541"/>
      <c r="MZ326" s="541"/>
      <c r="NA326" s="541"/>
      <c r="NB326" s="541"/>
      <c r="NC326" s="541"/>
      <c r="ND326" s="541"/>
      <c r="NE326" s="541"/>
      <c r="NF326" s="541"/>
      <c r="NG326" s="541"/>
      <c r="NH326" s="541"/>
      <c r="NI326" s="541"/>
      <c r="NJ326" s="541"/>
      <c r="NK326" s="541"/>
      <c r="NL326" s="541"/>
      <c r="NM326" s="541"/>
      <c r="NN326" s="541"/>
      <c r="NO326" s="541"/>
      <c r="NP326" s="541"/>
      <c r="NQ326" s="541"/>
      <c r="NR326" s="541"/>
      <c r="NS326" s="541"/>
      <c r="NT326" s="541"/>
      <c r="NU326" s="541"/>
      <c r="NV326" s="541"/>
      <c r="NW326" s="541"/>
      <c r="NX326" s="541"/>
      <c r="NY326" s="541"/>
      <c r="NZ326" s="541"/>
      <c r="OA326" s="541"/>
      <c r="OB326" s="541"/>
      <c r="OC326" s="541"/>
      <c r="OD326" s="541"/>
      <c r="OE326" s="541"/>
      <c r="OF326" s="541"/>
      <c r="OG326" s="541"/>
      <c r="OH326" s="541"/>
      <c r="OI326" s="541"/>
      <c r="OJ326" s="541"/>
      <c r="OK326" s="541"/>
      <c r="OL326" s="541"/>
      <c r="OM326" s="541"/>
      <c r="ON326" s="541"/>
      <c r="OO326" s="541"/>
      <c r="OP326" s="541"/>
      <c r="OQ326" s="541"/>
      <c r="OR326" s="541"/>
      <c r="OS326" s="541"/>
      <c r="OT326" s="541"/>
      <c r="OU326" s="541"/>
      <c r="OV326" s="541"/>
      <c r="OW326" s="541"/>
      <c r="OX326" s="541"/>
      <c r="OY326" s="541"/>
      <c r="OZ326" s="541"/>
      <c r="PA326" s="541"/>
      <c r="PB326" s="541"/>
      <c r="PC326" s="541"/>
      <c r="PD326" s="541"/>
      <c r="PE326" s="541"/>
      <c r="PF326" s="541"/>
      <c r="PG326" s="541"/>
      <c r="PH326" s="541"/>
      <c r="PI326" s="541"/>
      <c r="PJ326" s="541"/>
      <c r="PK326" s="541"/>
      <c r="PL326" s="541"/>
      <c r="PM326" s="541"/>
      <c r="PN326" s="541"/>
      <c r="PO326" s="541"/>
      <c r="PP326" s="541"/>
      <c r="PQ326" s="541"/>
      <c r="PR326" s="541"/>
      <c r="PS326" s="541"/>
      <c r="PT326" s="541"/>
      <c r="PU326" s="541"/>
      <c r="PV326" s="541"/>
      <c r="PW326" s="541"/>
      <c r="PX326" s="541"/>
      <c r="PY326" s="541"/>
      <c r="PZ326" s="541"/>
      <c r="QA326" s="541"/>
      <c r="QB326" s="541"/>
      <c r="QC326" s="541"/>
      <c r="QD326" s="541"/>
      <c r="QE326" s="541"/>
      <c r="QF326" s="541"/>
      <c r="QG326" s="541"/>
      <c r="QH326" s="541"/>
      <c r="QI326" s="541"/>
      <c r="QJ326" s="541"/>
      <c r="QK326" s="541"/>
      <c r="QL326" s="541"/>
      <c r="QM326" s="541"/>
      <c r="QN326" s="541"/>
      <c r="QO326" s="541"/>
      <c r="QP326" s="541"/>
      <c r="QQ326" s="541"/>
      <c r="QR326" s="541"/>
      <c r="QS326" s="541"/>
      <c r="QT326" s="541"/>
      <c r="QU326" s="541"/>
      <c r="QV326" s="541"/>
      <c r="QW326" s="541"/>
      <c r="QX326" s="541"/>
      <c r="QY326" s="541"/>
      <c r="QZ326" s="541"/>
      <c r="RA326" s="541"/>
      <c r="RB326" s="541"/>
      <c r="RC326" s="541"/>
      <c r="RD326" s="541"/>
      <c r="RE326" s="541"/>
      <c r="RF326" s="541"/>
      <c r="RG326" s="541"/>
      <c r="RH326" s="541"/>
      <c r="RI326" s="541"/>
      <c r="RJ326" s="541"/>
      <c r="RK326" s="541"/>
      <c r="RL326" s="541"/>
      <c r="RM326" s="541"/>
      <c r="RN326" s="541"/>
      <c r="RO326" s="541"/>
      <c r="RP326" s="541"/>
      <c r="RQ326" s="541"/>
      <c r="RR326" s="541"/>
      <c r="RS326" s="541"/>
      <c r="RT326" s="541"/>
      <c r="RU326" s="541"/>
      <c r="RV326" s="541"/>
      <c r="RW326" s="541"/>
      <c r="RX326" s="541"/>
      <c r="RY326" s="541"/>
      <c r="RZ326" s="541"/>
      <c r="SA326" s="541"/>
      <c r="SB326" s="541"/>
      <c r="SC326" s="541"/>
      <c r="SD326" s="541"/>
      <c r="SE326" s="541"/>
      <c r="SF326" s="541"/>
      <c r="SG326" s="541"/>
      <c r="SH326" s="541"/>
      <c r="SI326" s="541"/>
      <c r="SJ326" s="541"/>
      <c r="SK326" s="541"/>
      <c r="SL326" s="541"/>
      <c r="SM326" s="541"/>
      <c r="SN326" s="541"/>
      <c r="SO326" s="541"/>
      <c r="SP326" s="541"/>
      <c r="SQ326" s="541"/>
      <c r="SR326" s="541"/>
      <c r="SS326" s="541"/>
      <c r="ST326" s="541"/>
      <c r="SU326" s="541"/>
      <c r="SV326" s="541"/>
      <c r="SW326" s="541"/>
      <c r="SX326" s="541"/>
      <c r="SY326" s="541"/>
      <c r="SZ326" s="541"/>
      <c r="TA326" s="541"/>
      <c r="TB326" s="541"/>
      <c r="TC326" s="541"/>
      <c r="TD326" s="541"/>
      <c r="TE326" s="541"/>
      <c r="TF326" s="541"/>
      <c r="TG326" s="541"/>
      <c r="TH326" s="541"/>
      <c r="TI326" s="541"/>
      <c r="TJ326" s="541"/>
      <c r="TK326" s="541"/>
      <c r="TL326" s="541"/>
      <c r="TM326" s="541"/>
      <c r="TN326" s="541"/>
      <c r="TO326" s="541"/>
      <c r="TP326" s="541"/>
      <c r="TQ326" s="541"/>
      <c r="TR326" s="541"/>
      <c r="TS326" s="541"/>
      <c r="TT326" s="541"/>
      <c r="TU326" s="541"/>
      <c r="TV326" s="541"/>
      <c r="TW326" s="541"/>
      <c r="TX326" s="541"/>
      <c r="TY326" s="541"/>
      <c r="TZ326" s="541"/>
      <c r="UA326" s="541"/>
      <c r="UB326" s="541"/>
      <c r="UC326" s="541"/>
      <c r="UD326" s="541"/>
      <c r="UE326" s="541"/>
      <c r="UF326" s="541"/>
      <c r="UG326" s="541"/>
      <c r="UH326" s="541"/>
      <c r="UI326" s="541"/>
      <c r="UJ326" s="541"/>
      <c r="UK326" s="541"/>
      <c r="UL326" s="541"/>
      <c r="UM326" s="541"/>
      <c r="UN326" s="541"/>
      <c r="UO326" s="541"/>
      <c r="UP326" s="541"/>
      <c r="UQ326" s="541"/>
      <c r="UR326" s="541"/>
      <c r="US326" s="541"/>
      <c r="UT326" s="541"/>
      <c r="UU326" s="541"/>
      <c r="UV326" s="541"/>
      <c r="UW326" s="541"/>
      <c r="UX326" s="541"/>
      <c r="UY326" s="541"/>
      <c r="UZ326" s="541"/>
      <c r="VA326" s="541"/>
      <c r="VB326" s="541"/>
      <c r="VC326" s="541"/>
      <c r="VD326" s="541"/>
      <c r="VE326" s="541"/>
      <c r="VF326" s="541"/>
      <c r="VG326" s="541"/>
      <c r="VH326" s="541"/>
      <c r="VI326" s="541"/>
      <c r="VJ326" s="541"/>
      <c r="VK326" s="541"/>
      <c r="VL326" s="541"/>
      <c r="VM326" s="541"/>
      <c r="VN326" s="541"/>
      <c r="VO326" s="541"/>
      <c r="VP326" s="541"/>
      <c r="VQ326" s="541"/>
      <c r="VR326" s="541"/>
      <c r="VS326" s="541"/>
      <c r="VT326" s="541"/>
      <c r="VU326" s="541"/>
      <c r="VV326" s="541"/>
      <c r="VW326" s="541"/>
      <c r="VX326" s="541"/>
      <c r="VY326" s="541"/>
      <c r="VZ326" s="541"/>
      <c r="WA326" s="541"/>
      <c r="WB326" s="541"/>
      <c r="WC326" s="541"/>
      <c r="WD326" s="541"/>
      <c r="WE326" s="541"/>
      <c r="WF326" s="541"/>
      <c r="WG326" s="541"/>
      <c r="WH326" s="541"/>
      <c r="WI326" s="541"/>
      <c r="WJ326" s="541"/>
      <c r="WK326" s="541"/>
      <c r="WL326" s="541"/>
      <c r="WM326" s="541"/>
      <c r="WN326" s="541"/>
      <c r="WO326" s="541"/>
      <c r="WP326" s="541"/>
      <c r="WQ326" s="541"/>
      <c r="WR326" s="541"/>
      <c r="WS326" s="541"/>
      <c r="WT326" s="541"/>
      <c r="WU326" s="541"/>
      <c r="WV326" s="541"/>
      <c r="WW326" s="541"/>
      <c r="WX326" s="541"/>
      <c r="WY326" s="541"/>
      <c r="WZ326" s="541"/>
      <c r="XA326" s="541"/>
      <c r="XB326" s="541"/>
      <c r="XC326" s="541"/>
      <c r="XD326" s="541"/>
      <c r="XE326" s="541"/>
      <c r="XF326" s="541"/>
      <c r="XG326" s="541"/>
      <c r="XH326" s="541"/>
      <c r="XI326" s="541"/>
      <c r="XJ326" s="541"/>
      <c r="XK326" s="541"/>
      <c r="XL326" s="541"/>
      <c r="XM326" s="541"/>
      <c r="XN326" s="541"/>
      <c r="XO326" s="541"/>
      <c r="XP326" s="541"/>
      <c r="XQ326" s="541"/>
      <c r="XR326" s="541"/>
      <c r="XS326" s="541"/>
      <c r="XT326" s="541"/>
      <c r="XU326" s="541"/>
      <c r="XV326" s="541"/>
      <c r="XW326" s="541"/>
      <c r="XX326" s="541"/>
      <c r="XY326" s="541"/>
      <c r="XZ326" s="541"/>
      <c r="YA326" s="541"/>
      <c r="YB326" s="541"/>
      <c r="YC326" s="541"/>
      <c r="YD326" s="541"/>
      <c r="YE326" s="541"/>
      <c r="YF326" s="541"/>
      <c r="YG326" s="541"/>
      <c r="YH326" s="541"/>
      <c r="YI326" s="541"/>
      <c r="YJ326" s="541"/>
      <c r="YK326" s="541"/>
      <c r="YL326" s="541"/>
      <c r="YM326" s="541"/>
      <c r="YN326" s="541"/>
      <c r="YO326" s="541"/>
      <c r="YP326" s="541"/>
      <c r="YQ326" s="541"/>
      <c r="YR326" s="541"/>
      <c r="YS326" s="541"/>
      <c r="YT326" s="541"/>
      <c r="YU326" s="541"/>
      <c r="YV326" s="541"/>
      <c r="YW326" s="541"/>
      <c r="YX326" s="541"/>
      <c r="YY326" s="541"/>
      <c r="YZ326" s="541"/>
      <c r="ZA326" s="541"/>
      <c r="ZB326" s="541"/>
      <c r="ZC326" s="541"/>
      <c r="ZD326" s="541"/>
      <c r="ZE326" s="541"/>
      <c r="ZF326" s="541"/>
      <c r="ZG326" s="541"/>
      <c r="ZH326" s="541"/>
      <c r="ZI326" s="541"/>
      <c r="ZJ326" s="541"/>
      <c r="ZK326" s="541"/>
      <c r="ZL326" s="541"/>
      <c r="ZM326" s="541"/>
      <c r="ZN326" s="541"/>
      <c r="ZO326" s="541"/>
      <c r="ZP326" s="541"/>
      <c r="ZQ326" s="541"/>
      <c r="ZR326" s="541"/>
      <c r="ZS326" s="541"/>
      <c r="ZT326" s="541"/>
      <c r="ZU326" s="541"/>
      <c r="ZV326" s="541"/>
      <c r="ZW326" s="541"/>
      <c r="ZX326" s="541"/>
      <c r="ZY326" s="541"/>
      <c r="ZZ326" s="541"/>
      <c r="AAA326" s="541"/>
      <c r="AAB326" s="541"/>
      <c r="AAC326" s="541"/>
      <c r="AAD326" s="541"/>
      <c r="AAE326" s="541"/>
      <c r="AAF326" s="541"/>
      <c r="AAG326" s="541"/>
      <c r="AAH326" s="541"/>
      <c r="AAI326" s="541"/>
      <c r="AAJ326" s="541"/>
      <c r="AAK326" s="541"/>
      <c r="AAL326" s="541"/>
      <c r="AAM326" s="541"/>
      <c r="AAN326" s="541"/>
      <c r="AAO326" s="541"/>
      <c r="AAP326" s="541"/>
      <c r="AAQ326" s="541"/>
      <c r="AAR326" s="541"/>
      <c r="AAS326" s="541"/>
      <c r="AAT326" s="541"/>
      <c r="AAU326" s="541"/>
      <c r="AAV326" s="541"/>
      <c r="AAW326" s="541"/>
      <c r="AAX326" s="541"/>
      <c r="AAY326" s="541"/>
      <c r="AAZ326" s="541"/>
      <c r="ABA326" s="541"/>
      <c r="ABB326" s="541"/>
      <c r="ABC326" s="541"/>
      <c r="ABD326" s="541"/>
      <c r="ABE326" s="541"/>
      <c r="ABF326" s="541"/>
      <c r="ABG326" s="541"/>
      <c r="ABH326" s="541"/>
      <c r="ABI326" s="541"/>
      <c r="ABJ326" s="541"/>
      <c r="ABK326" s="541"/>
      <c r="ABL326" s="541"/>
      <c r="ABM326" s="541"/>
      <c r="ABN326" s="541"/>
      <c r="ABO326" s="541"/>
      <c r="ABP326" s="541"/>
      <c r="ABQ326" s="541"/>
      <c r="ABR326" s="541"/>
      <c r="ABS326" s="541"/>
      <c r="ABT326" s="541"/>
      <c r="ABU326" s="541"/>
      <c r="ABV326" s="541"/>
      <c r="ABW326" s="541"/>
      <c r="ABX326" s="541"/>
      <c r="ABY326" s="541"/>
      <c r="ABZ326" s="541"/>
      <c r="ACA326" s="541"/>
      <c r="ACB326" s="541"/>
      <c r="ACC326" s="541"/>
      <c r="ACD326" s="541"/>
      <c r="ACE326" s="541"/>
      <c r="ACF326" s="541"/>
      <c r="ACG326" s="541"/>
      <c r="ACH326" s="541"/>
      <c r="ACI326" s="541"/>
      <c r="ACJ326" s="541"/>
      <c r="ACK326" s="541"/>
      <c r="ACL326" s="541"/>
      <c r="ACM326" s="541"/>
      <c r="ACN326" s="541"/>
      <c r="ACO326" s="541"/>
      <c r="ACP326" s="541"/>
      <c r="ACQ326" s="541"/>
      <c r="ACR326" s="541"/>
      <c r="ACS326" s="541"/>
      <c r="ACT326" s="541"/>
      <c r="ACU326" s="541"/>
      <c r="ACV326" s="541"/>
      <c r="ACW326" s="541"/>
      <c r="ACX326" s="541"/>
      <c r="ACY326" s="541"/>
      <c r="ACZ326" s="541"/>
      <c r="ADA326" s="541"/>
      <c r="ADB326" s="541"/>
      <c r="ADC326" s="541"/>
      <c r="ADD326" s="541"/>
      <c r="ADE326" s="541"/>
      <c r="ADF326" s="541"/>
      <c r="ADG326" s="541"/>
      <c r="ADH326" s="541"/>
      <c r="ADI326" s="541"/>
      <c r="ADJ326" s="541"/>
      <c r="ADK326" s="541"/>
      <c r="ADL326" s="541"/>
      <c r="ADM326" s="541"/>
      <c r="ADN326" s="541"/>
      <c r="ADO326" s="541"/>
      <c r="ADP326" s="541"/>
      <c r="ADQ326" s="541"/>
      <c r="ADR326" s="541"/>
      <c r="ADS326" s="541"/>
      <c r="ADT326" s="541"/>
      <c r="ADU326" s="541"/>
      <c r="ADV326" s="541"/>
      <c r="ADW326" s="541"/>
      <c r="ADX326" s="541"/>
      <c r="ADY326" s="541"/>
      <c r="ADZ326" s="541"/>
      <c r="AEA326" s="541"/>
      <c r="AEB326" s="541"/>
      <c r="AEC326" s="541"/>
      <c r="AED326" s="541"/>
      <c r="AEE326" s="541"/>
      <c r="AEF326" s="541"/>
      <c r="AEG326" s="541"/>
      <c r="AEH326" s="541"/>
      <c r="AEI326" s="541"/>
      <c r="AEJ326" s="541"/>
      <c r="AEK326" s="541"/>
      <c r="AEL326" s="541"/>
      <c r="AEM326" s="541"/>
      <c r="AEN326" s="541"/>
      <c r="AEO326" s="541"/>
      <c r="AEP326" s="541"/>
      <c r="AEQ326" s="541"/>
      <c r="AER326" s="541"/>
      <c r="AES326" s="541"/>
      <c r="AET326" s="541"/>
      <c r="AEU326" s="541"/>
      <c r="AEV326" s="541"/>
      <c r="AEW326" s="541"/>
      <c r="AEX326" s="541"/>
      <c r="AEY326" s="541"/>
      <c r="AEZ326" s="541"/>
      <c r="AFA326" s="541"/>
      <c r="AFB326" s="541"/>
      <c r="AFC326" s="541"/>
      <c r="AFD326" s="541"/>
      <c r="AFE326" s="541"/>
      <c r="AFF326" s="541"/>
      <c r="AFG326" s="541"/>
      <c r="AFH326" s="541"/>
      <c r="AFI326" s="541"/>
      <c r="AFJ326" s="541"/>
      <c r="AFK326" s="541"/>
      <c r="AFL326" s="541"/>
      <c r="AFM326" s="541"/>
      <c r="AFN326" s="541"/>
      <c r="AFO326" s="541"/>
      <c r="AFP326" s="541"/>
      <c r="AFQ326" s="541"/>
      <c r="AFR326" s="541"/>
      <c r="AFS326" s="541"/>
      <c r="AFT326" s="541"/>
      <c r="AFU326" s="541"/>
      <c r="AFV326" s="541"/>
      <c r="AFW326" s="541"/>
      <c r="AFX326" s="541"/>
      <c r="AFY326" s="541"/>
      <c r="AFZ326" s="541"/>
      <c r="AGA326" s="541"/>
      <c r="AGB326" s="541"/>
      <c r="AGC326" s="541"/>
      <c r="AGD326" s="541"/>
      <c r="AGE326" s="541"/>
      <c r="AGF326" s="541"/>
      <c r="AGG326" s="541"/>
      <c r="AGH326" s="541"/>
      <c r="AGI326" s="541"/>
      <c r="AGJ326" s="541"/>
      <c r="AGK326" s="541"/>
      <c r="AGL326" s="541"/>
      <c r="AGM326" s="541"/>
      <c r="AGN326" s="541"/>
      <c r="AGO326" s="541"/>
      <c r="AGP326" s="541"/>
      <c r="AGQ326" s="541"/>
      <c r="AGR326" s="541"/>
      <c r="AGS326" s="541"/>
      <c r="AGT326" s="541"/>
      <c r="AGU326" s="541"/>
      <c r="AGV326" s="541"/>
      <c r="AGW326" s="541"/>
      <c r="AGX326" s="541"/>
      <c r="AGY326" s="541"/>
      <c r="AGZ326" s="541"/>
      <c r="AHA326" s="541"/>
      <c r="AHB326" s="541"/>
      <c r="AHC326" s="541"/>
      <c r="AHD326" s="541"/>
      <c r="AHE326" s="541"/>
      <c r="AHF326" s="541"/>
      <c r="AHG326" s="541"/>
      <c r="AHH326" s="541"/>
      <c r="AHI326" s="541"/>
      <c r="AHJ326" s="541"/>
      <c r="AHK326" s="541"/>
      <c r="AHL326" s="541"/>
      <c r="AHM326" s="541"/>
      <c r="AHN326" s="541"/>
      <c r="AHO326" s="541"/>
      <c r="AHP326" s="541"/>
      <c r="AHQ326" s="541"/>
      <c r="AHR326" s="541"/>
      <c r="AHS326" s="541"/>
      <c r="AHT326" s="541"/>
      <c r="AHU326" s="541"/>
      <c r="AHV326" s="541"/>
      <c r="AHW326" s="541"/>
      <c r="AHX326" s="541"/>
      <c r="AHY326" s="541"/>
      <c r="AHZ326" s="541"/>
      <c r="AIA326" s="541"/>
      <c r="AIB326" s="541"/>
      <c r="AIC326" s="541"/>
      <c r="AID326" s="541"/>
      <c r="AIE326" s="541"/>
      <c r="AIF326" s="541"/>
      <c r="AIG326" s="541"/>
      <c r="AIH326" s="541"/>
      <c r="AII326" s="541"/>
      <c r="AIJ326" s="541"/>
      <c r="AIK326" s="541"/>
      <c r="AIL326" s="541"/>
      <c r="AIM326" s="541"/>
      <c r="AIN326" s="541"/>
      <c r="AIO326" s="541"/>
      <c r="AIP326" s="541"/>
      <c r="AIQ326" s="541"/>
      <c r="AIR326" s="541"/>
      <c r="AIS326" s="541"/>
      <c r="AIT326" s="541"/>
      <c r="AIU326" s="541"/>
      <c r="AIV326" s="541"/>
      <c r="AIW326" s="541"/>
      <c r="AIX326" s="541"/>
      <c r="AIY326" s="541"/>
      <c r="AIZ326" s="541"/>
      <c r="AJA326" s="541"/>
      <c r="AJB326" s="541"/>
      <c r="AJC326" s="541"/>
      <c r="AJD326" s="541"/>
      <c r="AJE326" s="541"/>
      <c r="AJF326" s="541"/>
      <c r="AJG326" s="541"/>
      <c r="AJH326" s="541"/>
      <c r="AJI326" s="541"/>
      <c r="AJJ326" s="541"/>
      <c r="AJK326" s="541"/>
      <c r="AJL326" s="541"/>
      <c r="AJM326" s="541"/>
      <c r="AJN326" s="541"/>
      <c r="AJO326" s="541"/>
      <c r="AJP326" s="541"/>
      <c r="AJQ326" s="541"/>
      <c r="AJR326" s="541"/>
      <c r="AJS326" s="541"/>
      <c r="AJT326" s="541"/>
      <c r="AJU326" s="541"/>
      <c r="AJV326" s="541"/>
      <c r="AJW326" s="541"/>
      <c r="AJX326" s="541"/>
      <c r="AJY326" s="541"/>
      <c r="AJZ326" s="541"/>
      <c r="AKA326" s="541"/>
      <c r="AKB326" s="541"/>
      <c r="AKC326" s="541"/>
      <c r="AKD326" s="541"/>
      <c r="AKE326" s="541"/>
      <c r="AKF326" s="541"/>
      <c r="AKG326" s="541"/>
      <c r="AKH326" s="541"/>
      <c r="AKI326" s="541"/>
      <c r="AKJ326" s="541"/>
      <c r="AKK326" s="541"/>
      <c r="AKL326" s="541"/>
      <c r="AKM326" s="541"/>
      <c r="AKN326" s="541"/>
      <c r="AKO326" s="541"/>
      <c r="AKP326" s="541"/>
      <c r="AKQ326" s="541"/>
      <c r="AKR326" s="541"/>
      <c r="AKS326" s="541"/>
      <c r="AKT326" s="541"/>
      <c r="AKU326" s="541"/>
      <c r="AKV326" s="541"/>
      <c r="AKW326" s="541"/>
      <c r="AKX326" s="541"/>
      <c r="AKY326" s="541"/>
      <c r="AKZ326" s="541"/>
      <c r="ALA326" s="541"/>
      <c r="ALB326" s="541"/>
      <c r="ALC326" s="541"/>
      <c r="ALD326" s="541"/>
      <c r="ALE326" s="541"/>
      <c r="ALF326" s="541"/>
      <c r="ALG326" s="541"/>
      <c r="ALH326" s="541"/>
      <c r="ALI326" s="541"/>
      <c r="ALJ326" s="541"/>
      <c r="ALK326" s="541"/>
      <c r="ALL326" s="541"/>
      <c r="ALM326" s="541"/>
      <c r="ALN326" s="541"/>
      <c r="ALO326" s="541"/>
      <c r="ALP326" s="541"/>
      <c r="ALQ326" s="541"/>
      <c r="ALR326" s="541"/>
      <c r="ALS326" s="541"/>
      <c r="ALT326" s="541"/>
      <c r="ALU326" s="541"/>
      <c r="ALV326" s="541"/>
      <c r="ALW326" s="541"/>
      <c r="ALX326" s="541"/>
      <c r="ALY326" s="541"/>
      <c r="ALZ326" s="541"/>
      <c r="AMA326" s="541"/>
      <c r="AMB326" s="541"/>
      <c r="AMC326" s="541"/>
      <c r="AMD326" s="541"/>
      <c r="AME326" s="541"/>
      <c r="AMF326" s="541"/>
      <c r="AMG326" s="541"/>
      <c r="AMH326" s="541"/>
      <c r="AMI326" s="541"/>
      <c r="AMJ326" s="541"/>
      <c r="AMK326" s="541"/>
      <c r="AML326" s="541"/>
      <c r="AMM326" s="541"/>
      <c r="AMN326" s="541"/>
      <c r="AMO326" s="541"/>
      <c r="AMP326" s="541"/>
      <c r="AMQ326" s="541"/>
      <c r="AMR326" s="541"/>
      <c r="AMS326" s="541"/>
      <c r="AMT326" s="541"/>
      <c r="AMU326" s="541"/>
      <c r="AMV326" s="541"/>
      <c r="AMW326" s="541"/>
      <c r="AMX326" s="541"/>
      <c r="AMY326" s="541"/>
      <c r="AMZ326" s="541"/>
      <c r="ANA326" s="541"/>
      <c r="ANB326" s="541"/>
      <c r="ANC326" s="541"/>
      <c r="AND326" s="541"/>
      <c r="ANE326" s="541"/>
      <c r="ANF326" s="541"/>
      <c r="ANG326" s="541"/>
      <c r="ANH326" s="541"/>
      <c r="ANI326" s="541"/>
      <c r="ANJ326" s="541"/>
      <c r="ANK326" s="541"/>
      <c r="ANL326" s="541"/>
      <c r="ANM326" s="541"/>
      <c r="ANN326" s="541"/>
      <c r="ANO326" s="541"/>
      <c r="ANP326" s="541"/>
      <c r="ANQ326" s="541"/>
      <c r="ANR326" s="541"/>
      <c r="ANS326" s="541"/>
      <c r="ANT326" s="541"/>
      <c r="ANU326" s="541"/>
      <c r="ANV326" s="541"/>
      <c r="ANW326" s="541"/>
      <c r="ANX326" s="541"/>
      <c r="ANY326" s="541"/>
      <c r="ANZ326" s="541"/>
      <c r="AOA326" s="541"/>
      <c r="AOB326" s="541"/>
      <c r="AOC326" s="541"/>
      <c r="AOD326" s="541"/>
      <c r="AOE326" s="541"/>
      <c r="AOF326" s="541"/>
      <c r="AOG326" s="541"/>
      <c r="AOH326" s="541"/>
      <c r="AOI326" s="541"/>
      <c r="AOJ326" s="541"/>
      <c r="AOK326" s="541"/>
      <c r="AOL326" s="541"/>
      <c r="AOM326" s="541"/>
      <c r="AON326" s="541"/>
      <c r="AOO326" s="541"/>
      <c r="AOP326" s="541"/>
      <c r="AOQ326" s="541"/>
      <c r="AOR326" s="541"/>
      <c r="AOS326" s="541"/>
      <c r="AOT326" s="541"/>
      <c r="AOU326" s="541"/>
      <c r="AOV326" s="541"/>
      <c r="AOW326" s="541"/>
      <c r="AOX326" s="541"/>
      <c r="AOY326" s="541"/>
      <c r="AOZ326" s="541"/>
      <c r="APA326" s="541"/>
      <c r="APB326" s="541"/>
      <c r="APC326" s="541"/>
      <c r="APD326" s="541"/>
      <c r="APE326" s="541"/>
      <c r="APF326" s="541"/>
      <c r="APG326" s="541"/>
      <c r="APH326" s="541"/>
      <c r="API326" s="541"/>
      <c r="APJ326" s="541"/>
      <c r="APK326" s="541"/>
      <c r="APL326" s="541"/>
      <c r="APM326" s="541"/>
      <c r="APN326" s="541"/>
      <c r="APO326" s="541"/>
      <c r="APP326" s="541"/>
      <c r="APQ326" s="541"/>
      <c r="APR326" s="541"/>
      <c r="APS326" s="541"/>
      <c r="APT326" s="541"/>
      <c r="APU326" s="541"/>
      <c r="APV326" s="541"/>
      <c r="APW326" s="541"/>
      <c r="APX326" s="541"/>
      <c r="APY326" s="541"/>
      <c r="APZ326" s="541"/>
      <c r="AQA326" s="541"/>
      <c r="AQB326" s="541"/>
      <c r="AQC326" s="541"/>
      <c r="AQD326" s="541"/>
      <c r="AQE326" s="541"/>
      <c r="AQF326" s="541"/>
      <c r="AQG326" s="541"/>
      <c r="AQH326" s="541"/>
      <c r="AQI326" s="541"/>
      <c r="AQJ326" s="541"/>
      <c r="AQK326" s="541"/>
      <c r="AQL326" s="541"/>
      <c r="AQM326" s="541"/>
      <c r="AQN326" s="541"/>
      <c r="AQO326" s="541"/>
      <c r="AQP326" s="541"/>
      <c r="AQQ326" s="541"/>
      <c r="AQR326" s="541"/>
      <c r="AQS326" s="541"/>
      <c r="AQT326" s="541"/>
      <c r="AQU326" s="541"/>
      <c r="AQV326" s="541"/>
      <c r="AQW326" s="541"/>
      <c r="AQX326" s="541"/>
      <c r="AQY326" s="541"/>
      <c r="AQZ326" s="541"/>
      <c r="ARA326" s="541"/>
      <c r="ARB326" s="541"/>
      <c r="ARC326" s="541"/>
      <c r="ARD326" s="541"/>
      <c r="ARE326" s="541"/>
      <c r="ARF326" s="541"/>
      <c r="ARG326" s="541"/>
      <c r="ARH326" s="541"/>
      <c r="ARI326" s="541"/>
      <c r="ARJ326" s="541"/>
      <c r="ARK326" s="541"/>
      <c r="ARL326" s="541"/>
      <c r="ARM326" s="541"/>
      <c r="ARN326" s="541"/>
      <c r="ARO326" s="541"/>
      <c r="ARP326" s="541"/>
      <c r="ARQ326" s="541"/>
      <c r="ARR326" s="541"/>
      <c r="ARS326" s="541"/>
      <c r="ART326" s="541"/>
      <c r="ARU326" s="541"/>
      <c r="ARV326" s="541"/>
      <c r="ARW326" s="541"/>
      <c r="ARX326" s="541"/>
      <c r="ARY326" s="541"/>
      <c r="ARZ326" s="541"/>
      <c r="ASA326" s="541"/>
      <c r="ASB326" s="541"/>
      <c r="ASC326" s="541"/>
      <c r="ASD326" s="541"/>
      <c r="ASE326" s="541"/>
      <c r="ASF326" s="541"/>
      <c r="ASG326" s="541"/>
      <c r="ASH326" s="541"/>
      <c r="ASI326" s="541"/>
      <c r="ASJ326" s="541"/>
      <c r="ASK326" s="541"/>
      <c r="ASL326" s="541"/>
      <c r="ASM326" s="541"/>
      <c r="ASN326" s="541"/>
      <c r="ASO326" s="541"/>
      <c r="ASP326" s="541"/>
      <c r="ASQ326" s="541"/>
      <c r="ASR326" s="541"/>
      <c r="ASS326" s="541"/>
      <c r="AST326" s="541"/>
      <c r="ASU326" s="541"/>
      <c r="ASV326" s="541"/>
      <c r="ASW326" s="541"/>
      <c r="ASX326" s="541"/>
      <c r="ASY326" s="541"/>
      <c r="ASZ326" s="541"/>
      <c r="ATA326" s="541"/>
      <c r="ATB326" s="541"/>
      <c r="ATC326" s="541"/>
      <c r="ATD326" s="541"/>
      <c r="ATE326" s="541"/>
      <c r="ATF326" s="541"/>
      <c r="ATG326" s="541"/>
      <c r="ATH326" s="541"/>
      <c r="ATI326" s="541"/>
      <c r="ATJ326" s="541"/>
      <c r="ATK326" s="541"/>
      <c r="ATL326" s="541"/>
      <c r="ATM326" s="541"/>
      <c r="ATN326" s="541"/>
      <c r="ATO326" s="541"/>
      <c r="ATP326" s="541"/>
      <c r="ATQ326" s="541"/>
      <c r="ATR326" s="541"/>
      <c r="ATS326" s="541"/>
      <c r="ATT326" s="541"/>
      <c r="ATU326" s="541"/>
      <c r="ATV326" s="541"/>
      <c r="ATW326" s="541"/>
      <c r="ATX326" s="541"/>
      <c r="ATY326" s="541"/>
      <c r="ATZ326" s="541"/>
      <c r="AUA326" s="541"/>
      <c r="AUB326" s="541"/>
      <c r="AUC326" s="541"/>
      <c r="AUD326" s="541"/>
      <c r="AUE326" s="541"/>
      <c r="AUF326" s="541"/>
      <c r="AUG326" s="541"/>
      <c r="AUH326" s="541"/>
      <c r="AUI326" s="541"/>
      <c r="AUJ326" s="541"/>
      <c r="AUK326" s="541"/>
      <c r="AUL326" s="541"/>
      <c r="AUM326" s="541"/>
      <c r="AUN326" s="541"/>
      <c r="AUO326" s="541"/>
      <c r="AUP326" s="541"/>
      <c r="AUQ326" s="541"/>
      <c r="AUR326" s="541"/>
      <c r="AUS326" s="541"/>
      <c r="AUT326" s="541"/>
      <c r="AUU326" s="541"/>
      <c r="AUV326" s="541"/>
      <c r="AUW326" s="541"/>
      <c r="AUX326" s="541"/>
      <c r="AUY326" s="541"/>
      <c r="AUZ326" s="541"/>
      <c r="AVA326" s="541"/>
      <c r="AVB326" s="541"/>
      <c r="AVC326" s="541"/>
      <c r="AVD326" s="541"/>
      <c r="AVE326" s="541"/>
      <c r="AVF326" s="541"/>
      <c r="AVG326" s="541"/>
      <c r="AVH326" s="541"/>
      <c r="AVI326" s="541"/>
      <c r="AVJ326" s="541"/>
      <c r="AVK326" s="541"/>
      <c r="AVL326" s="541"/>
      <c r="AVM326" s="541"/>
      <c r="AVN326" s="541"/>
      <c r="AVO326" s="541"/>
      <c r="AVP326" s="541"/>
      <c r="AVQ326" s="541"/>
      <c r="AVR326" s="541"/>
      <c r="AVS326" s="541"/>
      <c r="AVT326" s="541"/>
      <c r="AVU326" s="541"/>
      <c r="AVV326" s="541"/>
      <c r="AVW326" s="541"/>
      <c r="AVX326" s="541"/>
      <c r="AVY326" s="541"/>
      <c r="AVZ326" s="541"/>
      <c r="AWA326" s="541"/>
      <c r="AWB326" s="541"/>
      <c r="AWC326" s="541"/>
      <c r="AWD326" s="541"/>
      <c r="AWE326" s="541"/>
      <c r="AWF326" s="541"/>
      <c r="AWG326" s="541"/>
      <c r="AWH326" s="541"/>
      <c r="AWI326" s="541"/>
      <c r="AWJ326" s="541"/>
      <c r="AWK326" s="541"/>
      <c r="AWL326" s="541"/>
      <c r="AWM326" s="541"/>
      <c r="AWN326" s="541"/>
      <c r="AWO326" s="541"/>
      <c r="AWP326" s="541"/>
      <c r="AWQ326" s="541"/>
      <c r="AWR326" s="541"/>
      <c r="AWS326" s="541"/>
      <c r="AWT326" s="541"/>
      <c r="AWU326" s="541"/>
      <c r="AWV326" s="541"/>
      <c r="AWW326" s="541"/>
      <c r="AWX326" s="541"/>
      <c r="AWY326" s="541"/>
      <c r="AWZ326" s="541"/>
      <c r="AXA326" s="541"/>
      <c r="AXB326" s="541"/>
      <c r="AXC326" s="541"/>
      <c r="AXD326" s="541"/>
      <c r="AXE326" s="541"/>
      <c r="AXF326" s="541"/>
      <c r="AXG326" s="541"/>
      <c r="AXH326" s="541"/>
      <c r="AXI326" s="541"/>
      <c r="AXJ326" s="541"/>
      <c r="AXK326" s="541"/>
      <c r="AXL326" s="541"/>
      <c r="AXM326" s="541"/>
      <c r="AXN326" s="541"/>
      <c r="AXO326" s="541"/>
      <c r="AXP326" s="541"/>
      <c r="AXQ326" s="541"/>
      <c r="AXR326" s="541"/>
      <c r="AXS326" s="541"/>
      <c r="AXT326" s="541"/>
      <c r="AXU326" s="541"/>
      <c r="AXV326" s="541"/>
      <c r="AXW326" s="541"/>
      <c r="AXX326" s="541"/>
      <c r="AXY326" s="541"/>
      <c r="AXZ326" s="541"/>
      <c r="AYA326" s="541"/>
      <c r="AYB326" s="541"/>
      <c r="AYC326" s="541"/>
      <c r="AYD326" s="541"/>
      <c r="AYE326" s="541"/>
      <c r="AYF326" s="541"/>
      <c r="AYG326" s="541"/>
      <c r="AYH326" s="541"/>
      <c r="AYI326" s="541"/>
      <c r="AYJ326" s="541"/>
      <c r="AYK326" s="541"/>
      <c r="AYL326" s="541"/>
      <c r="AYM326" s="541"/>
      <c r="AYN326" s="541"/>
      <c r="AYO326" s="541"/>
      <c r="AYP326" s="541"/>
      <c r="AYQ326" s="541"/>
      <c r="AYR326" s="541"/>
      <c r="AYS326" s="541"/>
      <c r="AYT326" s="541"/>
      <c r="AYU326" s="541"/>
      <c r="AYV326" s="541"/>
      <c r="AYW326" s="541"/>
      <c r="AYX326" s="541"/>
      <c r="AYY326" s="541"/>
      <c r="AYZ326" s="541"/>
      <c r="AZA326" s="541"/>
      <c r="AZB326" s="541"/>
      <c r="AZC326" s="541"/>
      <c r="AZD326" s="541"/>
      <c r="AZE326" s="541"/>
      <c r="AZF326" s="541"/>
      <c r="AZG326" s="541"/>
      <c r="AZH326" s="541"/>
      <c r="AZI326" s="541"/>
      <c r="AZJ326" s="541"/>
      <c r="AZK326" s="541"/>
      <c r="AZL326" s="541"/>
      <c r="AZM326" s="541"/>
      <c r="AZN326" s="541"/>
      <c r="AZO326" s="541"/>
      <c r="AZP326" s="541"/>
      <c r="AZQ326" s="541"/>
      <c r="AZR326" s="541"/>
      <c r="AZS326" s="541"/>
      <c r="AZT326" s="541"/>
      <c r="AZU326" s="541"/>
      <c r="AZV326" s="541"/>
      <c r="AZW326" s="541"/>
      <c r="AZX326" s="541"/>
      <c r="AZY326" s="541"/>
      <c r="AZZ326" s="541"/>
      <c r="BAA326" s="541"/>
      <c r="BAB326" s="541"/>
      <c r="BAC326" s="541"/>
      <c r="BAD326" s="541"/>
      <c r="BAE326" s="541"/>
      <c r="BAF326" s="541"/>
      <c r="BAG326" s="541"/>
      <c r="BAH326" s="541"/>
      <c r="BAI326" s="541"/>
      <c r="BAJ326" s="541"/>
      <c r="BAK326" s="541"/>
      <c r="BAL326" s="541"/>
      <c r="BAM326" s="541"/>
      <c r="BAN326" s="541"/>
      <c r="BAO326" s="541"/>
      <c r="BAP326" s="541"/>
      <c r="BAQ326" s="541"/>
      <c r="BAR326" s="541"/>
      <c r="BAS326" s="541"/>
      <c r="BAT326" s="541"/>
      <c r="BAU326" s="541"/>
      <c r="BAV326" s="541"/>
      <c r="BAW326" s="541"/>
      <c r="BAX326" s="541"/>
      <c r="BAY326" s="541"/>
      <c r="BAZ326" s="541"/>
      <c r="BBA326" s="541"/>
      <c r="BBB326" s="541"/>
      <c r="BBC326" s="541"/>
      <c r="BBD326" s="541"/>
      <c r="BBE326" s="541"/>
      <c r="BBF326" s="541"/>
      <c r="BBG326" s="541"/>
      <c r="BBH326" s="541"/>
      <c r="BBI326" s="541"/>
      <c r="BBJ326" s="541"/>
      <c r="BBK326" s="541"/>
      <c r="BBL326" s="541"/>
      <c r="BBM326" s="541"/>
      <c r="BBN326" s="541"/>
      <c r="BBO326" s="541"/>
      <c r="BBP326" s="541"/>
      <c r="BBQ326" s="541"/>
      <c r="BBR326" s="541"/>
      <c r="BBS326" s="541"/>
      <c r="BBT326" s="541"/>
      <c r="BBU326" s="541"/>
      <c r="BBV326" s="541"/>
      <c r="BBW326" s="541"/>
      <c r="BBX326" s="541"/>
      <c r="BBY326" s="541"/>
      <c r="BBZ326" s="541"/>
      <c r="BCA326" s="541"/>
      <c r="BCB326" s="541"/>
      <c r="BCC326" s="541"/>
      <c r="BCD326" s="541"/>
      <c r="BCE326" s="541"/>
      <c r="BCF326" s="541"/>
      <c r="BCG326" s="541"/>
      <c r="BCH326" s="541"/>
      <c r="BCI326" s="541"/>
      <c r="BCJ326" s="541"/>
      <c r="BCK326" s="541"/>
      <c r="BCL326" s="541"/>
      <c r="BCM326" s="541"/>
      <c r="BCN326" s="541"/>
      <c r="BCO326" s="541"/>
      <c r="BCP326" s="541"/>
      <c r="BCQ326" s="541"/>
      <c r="BCR326" s="541"/>
      <c r="BCS326" s="541"/>
      <c r="BCT326" s="541"/>
      <c r="BCU326" s="541"/>
      <c r="BCV326" s="541"/>
      <c r="BCW326" s="541"/>
      <c r="BCX326" s="541"/>
      <c r="BCY326" s="541"/>
      <c r="BCZ326" s="541"/>
      <c r="BDA326" s="541"/>
      <c r="BDB326" s="541"/>
      <c r="BDC326" s="541"/>
      <c r="BDD326" s="541"/>
      <c r="BDE326" s="541"/>
      <c r="BDF326" s="541"/>
      <c r="BDG326" s="541"/>
      <c r="BDH326" s="541"/>
      <c r="BDI326" s="541"/>
      <c r="BDJ326" s="541"/>
      <c r="BDK326" s="541"/>
      <c r="BDL326" s="541"/>
      <c r="BDM326" s="541"/>
      <c r="BDN326" s="541"/>
      <c r="BDO326" s="541"/>
      <c r="BDP326" s="541"/>
      <c r="BDQ326" s="541"/>
      <c r="BDR326" s="541"/>
      <c r="BDS326" s="541"/>
      <c r="BDT326" s="541"/>
      <c r="BDU326" s="541"/>
      <c r="BDV326" s="541"/>
      <c r="BDW326" s="541"/>
      <c r="BDX326" s="541"/>
      <c r="BDY326" s="541"/>
      <c r="BDZ326" s="541"/>
      <c r="BEA326" s="541"/>
      <c r="BEB326" s="541"/>
      <c r="BEC326" s="541"/>
      <c r="BED326" s="541"/>
      <c r="BEE326" s="541"/>
      <c r="BEF326" s="541"/>
      <c r="BEG326" s="541"/>
      <c r="BEH326" s="541"/>
      <c r="BEI326" s="541"/>
      <c r="BEJ326" s="541"/>
      <c r="BEK326" s="541"/>
      <c r="BEL326" s="541"/>
      <c r="BEM326" s="541"/>
      <c r="BEN326" s="541"/>
      <c r="BEO326" s="541"/>
      <c r="BEP326" s="541"/>
      <c r="BEQ326" s="541"/>
      <c r="BER326" s="541"/>
      <c r="BES326" s="541"/>
      <c r="BET326" s="541"/>
      <c r="BEU326" s="541"/>
      <c r="BEV326" s="541"/>
      <c r="BEW326" s="541"/>
      <c r="BEX326" s="541"/>
      <c r="BEY326" s="541"/>
      <c r="BEZ326" s="541"/>
      <c r="BFA326" s="541"/>
      <c r="BFB326" s="541"/>
      <c r="BFC326" s="541"/>
      <c r="BFD326" s="541"/>
      <c r="BFE326" s="541"/>
      <c r="BFF326" s="541"/>
      <c r="BFG326" s="541"/>
      <c r="BFH326" s="541"/>
      <c r="BFI326" s="541"/>
      <c r="BFJ326" s="541"/>
      <c r="BFK326" s="541"/>
      <c r="BFL326" s="541"/>
      <c r="BFM326" s="541"/>
      <c r="BFN326" s="541"/>
      <c r="BFO326" s="541"/>
      <c r="BFP326" s="541"/>
      <c r="BFQ326" s="541"/>
      <c r="BFR326" s="541"/>
      <c r="BFS326" s="541"/>
      <c r="BFT326" s="541"/>
      <c r="BFU326" s="541"/>
      <c r="BFV326" s="541"/>
      <c r="BFW326" s="541"/>
      <c r="BFX326" s="541"/>
      <c r="BFY326" s="541"/>
      <c r="BFZ326" s="541"/>
      <c r="BGA326" s="541"/>
      <c r="BGB326" s="541"/>
      <c r="BGC326" s="541"/>
      <c r="BGD326" s="541"/>
      <c r="BGE326" s="541"/>
      <c r="BGF326" s="541"/>
      <c r="BGG326" s="541"/>
      <c r="BGH326" s="541"/>
      <c r="BGI326" s="541"/>
      <c r="BGJ326" s="541"/>
      <c r="BGK326" s="541"/>
      <c r="BGL326" s="541"/>
      <c r="BGM326" s="541"/>
      <c r="BGN326" s="541"/>
      <c r="BGO326" s="541"/>
      <c r="BGP326" s="541"/>
      <c r="BGQ326" s="541"/>
      <c r="BGR326" s="541"/>
      <c r="BGS326" s="541"/>
      <c r="BGT326" s="541"/>
      <c r="BGU326" s="541"/>
      <c r="BGV326" s="541"/>
      <c r="BGW326" s="541"/>
      <c r="BGX326" s="541"/>
      <c r="BGY326" s="541"/>
      <c r="BGZ326" s="541"/>
      <c r="BHA326" s="541"/>
      <c r="BHB326" s="541"/>
      <c r="BHC326" s="541"/>
      <c r="BHD326" s="541"/>
      <c r="BHE326" s="541"/>
      <c r="BHF326" s="541"/>
      <c r="BHG326" s="541"/>
      <c r="BHH326" s="541"/>
      <c r="BHI326" s="541"/>
      <c r="BHJ326" s="541"/>
      <c r="BHK326" s="541"/>
      <c r="BHL326" s="541"/>
      <c r="BHM326" s="541"/>
      <c r="BHN326" s="541"/>
      <c r="BHO326" s="541"/>
      <c r="BHP326" s="541"/>
      <c r="BHQ326" s="541"/>
      <c r="BHR326" s="541"/>
      <c r="BHS326" s="541"/>
      <c r="BHT326" s="541"/>
      <c r="BHU326" s="541"/>
      <c r="BHV326" s="541"/>
      <c r="BHW326" s="541"/>
      <c r="BHX326" s="541"/>
      <c r="BHY326" s="541"/>
      <c r="BHZ326" s="541"/>
      <c r="BIA326" s="541"/>
      <c r="BIB326" s="541"/>
      <c r="BIC326" s="541"/>
      <c r="BID326" s="541"/>
      <c r="BIE326" s="541"/>
      <c r="BIF326" s="541"/>
      <c r="BIG326" s="541"/>
      <c r="BIH326" s="541"/>
      <c r="BII326" s="541"/>
      <c r="BIJ326" s="541"/>
      <c r="BIK326" s="541"/>
      <c r="BIL326" s="541"/>
      <c r="BIM326" s="541"/>
      <c r="BIN326" s="541"/>
      <c r="BIO326" s="541"/>
      <c r="BIP326" s="541"/>
      <c r="BIQ326" s="541"/>
      <c r="BIR326" s="541"/>
      <c r="BIS326" s="541"/>
      <c r="BIT326" s="541"/>
      <c r="BIU326" s="541"/>
      <c r="BIV326" s="541"/>
      <c r="BIW326" s="541"/>
      <c r="BIX326" s="541"/>
      <c r="BIY326" s="541"/>
      <c r="BIZ326" s="541"/>
      <c r="BJA326" s="541"/>
      <c r="BJB326" s="541"/>
      <c r="BJC326" s="541"/>
      <c r="BJD326" s="541"/>
      <c r="BJE326" s="541"/>
      <c r="BJF326" s="541"/>
      <c r="BJG326" s="541"/>
      <c r="BJH326" s="541"/>
      <c r="BJI326" s="541"/>
      <c r="BJJ326" s="541"/>
      <c r="BJK326" s="541"/>
      <c r="BJL326" s="541"/>
      <c r="BJM326" s="541"/>
      <c r="BJN326" s="541"/>
      <c r="BJO326" s="541"/>
      <c r="BJP326" s="541"/>
      <c r="BJQ326" s="541"/>
      <c r="BJR326" s="541"/>
      <c r="BJS326" s="541"/>
      <c r="BJT326" s="541"/>
      <c r="BJU326" s="541"/>
      <c r="BJV326" s="541"/>
      <c r="BJW326" s="541"/>
      <c r="BJX326" s="541"/>
      <c r="BJY326" s="541"/>
      <c r="BJZ326" s="541"/>
      <c r="BKA326" s="541"/>
      <c r="BKB326" s="541"/>
      <c r="BKC326" s="541"/>
      <c r="BKD326" s="541"/>
      <c r="BKE326" s="541"/>
      <c r="BKF326" s="541"/>
      <c r="BKG326" s="541"/>
      <c r="BKH326" s="541"/>
      <c r="BKI326" s="541"/>
      <c r="BKJ326" s="541"/>
      <c r="BKK326" s="541"/>
      <c r="BKL326" s="541"/>
      <c r="BKM326" s="541"/>
      <c r="BKN326" s="541"/>
      <c r="BKO326" s="541"/>
      <c r="BKP326" s="541"/>
      <c r="BKQ326" s="541"/>
      <c r="BKR326" s="541"/>
      <c r="BKS326" s="541"/>
      <c r="BKT326" s="541"/>
      <c r="BKU326" s="541"/>
      <c r="BKV326" s="541"/>
      <c r="BKW326" s="541"/>
      <c r="BKX326" s="541"/>
      <c r="BKY326" s="541"/>
      <c r="BKZ326" s="541"/>
      <c r="BLA326" s="541"/>
      <c r="BLB326" s="541"/>
      <c r="BLC326" s="541"/>
      <c r="BLD326" s="541"/>
      <c r="BLE326" s="541"/>
      <c r="BLF326" s="541"/>
      <c r="BLG326" s="541"/>
      <c r="BLH326" s="541"/>
      <c r="BLI326" s="541"/>
      <c r="BLJ326" s="541"/>
      <c r="BLK326" s="541"/>
      <c r="BLL326" s="541"/>
      <c r="BLM326" s="541"/>
      <c r="BLN326" s="541"/>
      <c r="BLO326" s="541"/>
      <c r="BLP326" s="541"/>
      <c r="BLQ326" s="541"/>
      <c r="BLR326" s="541"/>
      <c r="BLS326" s="541"/>
      <c r="BLT326" s="541"/>
      <c r="BLU326" s="541"/>
      <c r="BLV326" s="541"/>
      <c r="BLW326" s="541"/>
      <c r="BLX326" s="541"/>
      <c r="BLY326" s="541"/>
      <c r="BLZ326" s="541"/>
      <c r="BMA326" s="541"/>
      <c r="BMB326" s="541"/>
      <c r="BMC326" s="541"/>
      <c r="BMD326" s="541"/>
      <c r="BME326" s="541"/>
      <c r="BMF326" s="541"/>
      <c r="BMG326" s="541"/>
      <c r="BMH326" s="541"/>
      <c r="BMI326" s="541"/>
      <c r="BMJ326" s="541"/>
      <c r="BMK326" s="541"/>
      <c r="BML326" s="541"/>
      <c r="BMM326" s="541"/>
      <c r="BMN326" s="541"/>
      <c r="BMO326" s="541"/>
      <c r="BMP326" s="541"/>
      <c r="BMQ326" s="541"/>
      <c r="BMR326" s="541"/>
      <c r="BMS326" s="541"/>
      <c r="BMT326" s="541"/>
      <c r="BMU326" s="541"/>
      <c r="BMV326" s="541"/>
      <c r="BMW326" s="541"/>
      <c r="BMX326" s="541"/>
      <c r="BMY326" s="541"/>
      <c r="BMZ326" s="541"/>
      <c r="BNA326" s="541"/>
      <c r="BNB326" s="541"/>
      <c r="BNC326" s="541"/>
      <c r="BND326" s="541"/>
      <c r="BNE326" s="541"/>
      <c r="BNF326" s="541"/>
      <c r="BNG326" s="541"/>
      <c r="BNH326" s="541"/>
      <c r="BNI326" s="541"/>
      <c r="BNJ326" s="541"/>
      <c r="BNK326" s="541"/>
      <c r="BNL326" s="541"/>
      <c r="BNM326" s="541"/>
      <c r="BNN326" s="541"/>
      <c r="BNO326" s="541"/>
      <c r="BNP326" s="541"/>
      <c r="BNQ326" s="541"/>
      <c r="BNR326" s="541"/>
      <c r="BNS326" s="541"/>
      <c r="BNT326" s="541"/>
      <c r="BNU326" s="541"/>
      <c r="BNV326" s="541"/>
      <c r="BNW326" s="541"/>
      <c r="BNX326" s="541"/>
      <c r="BNY326" s="541"/>
      <c r="BNZ326" s="541"/>
      <c r="BOA326" s="541"/>
      <c r="BOB326" s="541"/>
      <c r="BOC326" s="541"/>
      <c r="BOD326" s="541"/>
      <c r="BOE326" s="541"/>
      <c r="BOF326" s="541"/>
      <c r="BOG326" s="541"/>
      <c r="BOH326" s="541"/>
      <c r="BOI326" s="541"/>
      <c r="BOJ326" s="541"/>
      <c r="BOK326" s="541"/>
      <c r="BOL326" s="541"/>
      <c r="BOM326" s="541"/>
      <c r="BON326" s="541"/>
      <c r="BOO326" s="541"/>
      <c r="BOP326" s="541"/>
      <c r="BOQ326" s="541"/>
      <c r="BOR326" s="541"/>
      <c r="BOS326" s="541"/>
      <c r="BOT326" s="541"/>
      <c r="BOU326" s="541"/>
      <c r="BOV326" s="541"/>
      <c r="BOW326" s="541"/>
      <c r="BOX326" s="541"/>
      <c r="BOY326" s="541"/>
      <c r="BOZ326" s="541"/>
      <c r="BPA326" s="541"/>
      <c r="BPB326" s="541"/>
      <c r="BPC326" s="541"/>
      <c r="BPD326" s="541"/>
      <c r="BPE326" s="541"/>
      <c r="BPF326" s="541"/>
      <c r="BPG326" s="541"/>
      <c r="BPH326" s="541"/>
      <c r="BPI326" s="541"/>
      <c r="BPJ326" s="541"/>
      <c r="BPK326" s="541"/>
      <c r="BPL326" s="541"/>
      <c r="BPM326" s="541"/>
      <c r="BPN326" s="541"/>
      <c r="BPO326" s="541"/>
      <c r="BPP326" s="541"/>
      <c r="BPQ326" s="541"/>
      <c r="BPR326" s="541"/>
      <c r="BPS326" s="541"/>
      <c r="BPT326" s="541"/>
      <c r="BPU326" s="541"/>
      <c r="BPV326" s="541"/>
      <c r="BPW326" s="541"/>
      <c r="BPX326" s="541"/>
      <c r="BPY326" s="541"/>
      <c r="BPZ326" s="541"/>
      <c r="BQA326" s="541"/>
      <c r="BQB326" s="541"/>
      <c r="BQC326" s="541"/>
      <c r="BQD326" s="541"/>
      <c r="BQE326" s="541"/>
      <c r="BQF326" s="541"/>
      <c r="BQG326" s="541"/>
      <c r="BQH326" s="541"/>
      <c r="BQI326" s="541"/>
      <c r="BQJ326" s="541"/>
      <c r="BQK326" s="541"/>
      <c r="BQL326" s="541"/>
      <c r="BQM326" s="541"/>
      <c r="BQN326" s="541"/>
      <c r="BQO326" s="541"/>
      <c r="BQP326" s="541"/>
      <c r="BQQ326" s="541"/>
      <c r="BQR326" s="541"/>
      <c r="BQS326" s="541"/>
      <c r="BQT326" s="541"/>
      <c r="BQU326" s="541"/>
      <c r="BQV326" s="541"/>
      <c r="BQW326" s="541"/>
      <c r="BQX326" s="541"/>
      <c r="BQY326" s="541"/>
      <c r="BQZ326" s="541"/>
      <c r="BRA326" s="541"/>
      <c r="BRB326" s="541"/>
      <c r="BRC326" s="541"/>
      <c r="BRD326" s="541"/>
      <c r="BRE326" s="541"/>
      <c r="BRF326" s="541"/>
      <c r="BRG326" s="541"/>
      <c r="BRH326" s="541"/>
      <c r="BRI326" s="541"/>
      <c r="BRJ326" s="541"/>
      <c r="BRK326" s="541"/>
      <c r="BRL326" s="541"/>
      <c r="BRM326" s="541"/>
      <c r="BRN326" s="541"/>
      <c r="BRO326" s="541"/>
      <c r="BRP326" s="541"/>
      <c r="BRQ326" s="541"/>
      <c r="BRR326" s="541"/>
      <c r="BRS326" s="541"/>
      <c r="BRT326" s="541"/>
      <c r="BRU326" s="541"/>
      <c r="BRV326" s="541"/>
      <c r="BRW326" s="541"/>
      <c r="BRX326" s="541"/>
      <c r="BRY326" s="541"/>
      <c r="BRZ326" s="541"/>
      <c r="BSA326" s="541"/>
      <c r="BSB326" s="541"/>
      <c r="BSC326" s="541"/>
      <c r="BSD326" s="541"/>
      <c r="BSE326" s="541"/>
      <c r="BSF326" s="541"/>
      <c r="BSG326" s="541"/>
      <c r="BSH326" s="541"/>
      <c r="BSI326" s="541"/>
      <c r="BSJ326" s="541"/>
      <c r="BSK326" s="541"/>
      <c r="BSL326" s="541"/>
      <c r="BSM326" s="541"/>
      <c r="BSN326" s="541"/>
      <c r="BSO326" s="541"/>
      <c r="BSP326" s="541"/>
      <c r="BSQ326" s="541"/>
      <c r="BSR326" s="541"/>
      <c r="BSS326" s="541"/>
      <c r="BST326" s="541"/>
      <c r="BSU326" s="541"/>
      <c r="BSV326" s="541"/>
      <c r="BSW326" s="541"/>
      <c r="BSX326" s="541"/>
      <c r="BSY326" s="541"/>
      <c r="BSZ326" s="541"/>
      <c r="BTA326" s="541"/>
      <c r="BTB326" s="541"/>
      <c r="BTC326" s="541"/>
      <c r="BTD326" s="541"/>
      <c r="BTE326" s="541"/>
      <c r="BTF326" s="541"/>
      <c r="BTG326" s="541"/>
      <c r="BTH326" s="541"/>
      <c r="BTI326" s="541"/>
      <c r="BTJ326" s="541"/>
      <c r="BTK326" s="541"/>
      <c r="BTL326" s="541"/>
      <c r="BTM326" s="541"/>
      <c r="BTN326" s="541"/>
      <c r="BTO326" s="541"/>
      <c r="BTP326" s="541"/>
      <c r="BTQ326" s="541"/>
      <c r="BTR326" s="541"/>
      <c r="BTS326" s="541"/>
      <c r="BTT326" s="541"/>
      <c r="BTU326" s="541"/>
      <c r="BTV326" s="541"/>
      <c r="BTW326" s="541"/>
      <c r="BTX326" s="541"/>
      <c r="BTY326" s="541"/>
      <c r="BTZ326" s="541"/>
      <c r="BUA326" s="541"/>
      <c r="BUB326" s="541"/>
      <c r="BUC326" s="541"/>
      <c r="BUD326" s="541"/>
      <c r="BUE326" s="541"/>
      <c r="BUF326" s="541"/>
      <c r="BUG326" s="541"/>
      <c r="BUH326" s="541"/>
      <c r="BUI326" s="541"/>
      <c r="BUJ326" s="541"/>
      <c r="BUK326" s="541"/>
      <c r="BUL326" s="541"/>
      <c r="BUM326" s="541"/>
      <c r="BUN326" s="541"/>
      <c r="BUO326" s="541"/>
      <c r="BUP326" s="541"/>
      <c r="BUQ326" s="541"/>
      <c r="BUR326" s="541"/>
      <c r="BUS326" s="541"/>
      <c r="BUT326" s="541"/>
      <c r="BUU326" s="541"/>
      <c r="BUV326" s="541"/>
      <c r="BUW326" s="541"/>
      <c r="BUX326" s="541"/>
      <c r="BUY326" s="541"/>
      <c r="BUZ326" s="541"/>
      <c r="BVA326" s="541"/>
      <c r="BVB326" s="541"/>
      <c r="BVC326" s="541"/>
      <c r="BVD326" s="541"/>
      <c r="BVE326" s="541"/>
      <c r="BVF326" s="541"/>
      <c r="BVG326" s="541"/>
      <c r="BVH326" s="541"/>
      <c r="BVI326" s="541"/>
      <c r="BVJ326" s="541"/>
      <c r="BVK326" s="541"/>
      <c r="BVL326" s="541"/>
      <c r="BVM326" s="541"/>
      <c r="BVN326" s="541"/>
      <c r="BVO326" s="541"/>
      <c r="BVP326" s="541"/>
      <c r="BVQ326" s="541"/>
      <c r="BVR326" s="541"/>
      <c r="BVS326" s="541"/>
      <c r="BVT326" s="541"/>
      <c r="BVU326" s="541"/>
      <c r="BVV326" s="541"/>
      <c r="BVW326" s="541"/>
      <c r="BVX326" s="541"/>
      <c r="BVY326" s="541"/>
      <c r="BVZ326" s="541"/>
      <c r="BWA326" s="541"/>
      <c r="BWB326" s="541"/>
      <c r="BWC326" s="541"/>
      <c r="BWD326" s="541"/>
      <c r="BWE326" s="541"/>
      <c r="BWF326" s="541"/>
      <c r="BWG326" s="541"/>
      <c r="BWH326" s="541"/>
      <c r="BWI326" s="541"/>
      <c r="BWJ326" s="541"/>
      <c r="BWK326" s="541"/>
      <c r="BWL326" s="541"/>
      <c r="BWM326" s="541"/>
      <c r="BWN326" s="541"/>
      <c r="BWO326" s="541"/>
      <c r="BWP326" s="541"/>
      <c r="BWQ326" s="541"/>
    </row>
    <row r="327" spans="1:1967" ht="102" customHeight="1">
      <c r="A327" s="9" t="s">
        <v>6263</v>
      </c>
      <c r="B327" s="100" t="s">
        <v>97</v>
      </c>
      <c r="C327" s="9" t="s">
        <v>744</v>
      </c>
      <c r="D327" s="3" t="s">
        <v>281</v>
      </c>
      <c r="E327" s="3" t="s">
        <v>277</v>
      </c>
      <c r="F327" s="3"/>
      <c r="G327" s="3" t="s">
        <v>384</v>
      </c>
      <c r="H327" s="20">
        <v>0.5</v>
      </c>
      <c r="I327" s="113" t="s">
        <v>1324</v>
      </c>
      <c r="J327" s="21" t="s">
        <v>1314</v>
      </c>
      <c r="K327" s="19" t="s">
        <v>1927</v>
      </c>
      <c r="L327" s="137" t="s">
        <v>3397</v>
      </c>
      <c r="M327" s="140" t="s">
        <v>383</v>
      </c>
      <c r="N327" s="345" t="s">
        <v>8840</v>
      </c>
      <c r="O327" s="3" t="s">
        <v>1366</v>
      </c>
      <c r="P327" s="7" t="s">
        <v>1338</v>
      </c>
      <c r="Q327" s="3" t="s">
        <v>1186</v>
      </c>
      <c r="R327" s="77">
        <v>12</v>
      </c>
      <c r="S327" s="18">
        <v>3934.8</v>
      </c>
      <c r="T327" s="83">
        <f t="shared" si="72"/>
        <v>47217.600000000006</v>
      </c>
      <c r="U327" s="83">
        <f t="shared" si="73"/>
        <v>52883.712000000014</v>
      </c>
      <c r="V327" s="9" t="s">
        <v>1325</v>
      </c>
      <c r="W327" s="147" t="s">
        <v>1394</v>
      </c>
      <c r="X327" s="9"/>
      <c r="Y327" s="541"/>
      <c r="Z327" s="541"/>
      <c r="AA327" s="541"/>
      <c r="AB327" s="541"/>
      <c r="AC327" s="541"/>
      <c r="AD327" s="541"/>
      <c r="AE327" s="541"/>
      <c r="AF327" s="541"/>
      <c r="AG327" s="541"/>
      <c r="AH327" s="541"/>
      <c r="AI327" s="541"/>
      <c r="AJ327" s="541"/>
      <c r="AK327" s="541"/>
      <c r="AL327" s="541"/>
      <c r="AM327" s="541"/>
      <c r="AN327" s="541"/>
      <c r="AO327" s="541"/>
      <c r="AP327" s="541"/>
      <c r="AQ327" s="541"/>
      <c r="AR327" s="541"/>
      <c r="AS327" s="541"/>
      <c r="AT327" s="541"/>
      <c r="AU327" s="541"/>
      <c r="AV327" s="541"/>
      <c r="AW327" s="541"/>
      <c r="AX327" s="541"/>
      <c r="AY327" s="541"/>
      <c r="AZ327" s="541"/>
      <c r="BA327" s="541"/>
      <c r="BB327" s="541"/>
      <c r="BC327" s="541"/>
      <c r="BD327" s="541"/>
      <c r="BE327" s="541"/>
      <c r="BF327" s="541"/>
      <c r="BG327" s="541"/>
      <c r="BH327" s="541"/>
      <c r="BI327" s="541"/>
      <c r="BJ327" s="541"/>
      <c r="BK327" s="541"/>
      <c r="BL327" s="541"/>
      <c r="BM327" s="541"/>
      <c r="BN327" s="541"/>
      <c r="BO327" s="541"/>
      <c r="BP327" s="541"/>
      <c r="BQ327" s="541"/>
      <c r="BR327" s="541"/>
      <c r="BS327" s="541"/>
      <c r="BT327" s="541"/>
      <c r="BU327" s="541"/>
      <c r="BV327" s="541"/>
      <c r="BW327" s="541"/>
      <c r="BX327" s="541"/>
      <c r="BY327" s="541"/>
      <c r="BZ327" s="541"/>
      <c r="CA327" s="541"/>
      <c r="CB327" s="541"/>
      <c r="CC327" s="541"/>
      <c r="CD327" s="541"/>
      <c r="CE327" s="541"/>
      <c r="CF327" s="541"/>
      <c r="CG327" s="541"/>
      <c r="CH327" s="541"/>
      <c r="CI327" s="541"/>
      <c r="CJ327" s="541"/>
      <c r="CK327" s="541"/>
      <c r="CL327" s="541"/>
      <c r="CM327" s="541"/>
      <c r="CN327" s="541"/>
      <c r="CO327" s="541"/>
      <c r="CP327" s="541"/>
      <c r="CQ327" s="541"/>
      <c r="CR327" s="541"/>
      <c r="CS327" s="541"/>
      <c r="CT327" s="541"/>
      <c r="CU327" s="541"/>
      <c r="CV327" s="541"/>
      <c r="CW327" s="541"/>
      <c r="CX327" s="541"/>
      <c r="CY327" s="541"/>
      <c r="CZ327" s="541"/>
      <c r="DA327" s="541"/>
      <c r="DB327" s="541"/>
      <c r="DC327" s="541"/>
      <c r="DD327" s="541"/>
      <c r="DE327" s="541"/>
      <c r="DF327" s="541"/>
      <c r="DG327" s="541"/>
      <c r="DH327" s="541"/>
      <c r="DI327" s="541"/>
      <c r="DJ327" s="541"/>
      <c r="DK327" s="541"/>
      <c r="DL327" s="541"/>
      <c r="DM327" s="541"/>
      <c r="DN327" s="541"/>
      <c r="DO327" s="541"/>
      <c r="DP327" s="541"/>
      <c r="DQ327" s="541"/>
      <c r="DR327" s="541"/>
      <c r="DS327" s="541"/>
      <c r="DT327" s="541"/>
      <c r="DU327" s="541"/>
      <c r="DV327" s="541"/>
      <c r="DW327" s="541"/>
      <c r="DX327" s="541"/>
      <c r="DY327" s="541"/>
      <c r="DZ327" s="541"/>
      <c r="EA327" s="541"/>
      <c r="EB327" s="541"/>
      <c r="EC327" s="541"/>
      <c r="ED327" s="541"/>
      <c r="EE327" s="541"/>
      <c r="EF327" s="541"/>
      <c r="EG327" s="541"/>
      <c r="EH327" s="541"/>
      <c r="EI327" s="541"/>
      <c r="EJ327" s="541"/>
      <c r="EK327" s="541"/>
      <c r="EL327" s="541"/>
      <c r="EM327" s="541"/>
      <c r="EN327" s="541"/>
      <c r="EO327" s="541"/>
      <c r="EP327" s="541"/>
      <c r="EQ327" s="541"/>
      <c r="ER327" s="541"/>
      <c r="ES327" s="541"/>
      <c r="ET327" s="541"/>
      <c r="EU327" s="541"/>
      <c r="EV327" s="541"/>
      <c r="EW327" s="541"/>
      <c r="EX327" s="541"/>
      <c r="EY327" s="541"/>
      <c r="EZ327" s="541"/>
      <c r="FA327" s="541"/>
      <c r="FB327" s="541"/>
      <c r="FC327" s="541"/>
      <c r="FD327" s="541"/>
      <c r="FE327" s="541"/>
      <c r="FF327" s="541"/>
      <c r="FG327" s="541"/>
      <c r="FH327" s="541"/>
      <c r="FI327" s="541"/>
      <c r="FJ327" s="541"/>
      <c r="FK327" s="541"/>
      <c r="FL327" s="541"/>
      <c r="FM327" s="541"/>
      <c r="FN327" s="541"/>
      <c r="FO327" s="541"/>
      <c r="FP327" s="541"/>
      <c r="FQ327" s="541"/>
      <c r="FR327" s="541"/>
      <c r="FS327" s="541"/>
      <c r="FT327" s="541"/>
      <c r="FU327" s="541"/>
      <c r="FV327" s="541"/>
      <c r="FW327" s="541"/>
      <c r="FX327" s="541"/>
      <c r="FY327" s="541"/>
      <c r="FZ327" s="541"/>
      <c r="GA327" s="541"/>
      <c r="GB327" s="541"/>
      <c r="GC327" s="541"/>
      <c r="GD327" s="541"/>
      <c r="GE327" s="541"/>
      <c r="GF327" s="541"/>
      <c r="GG327" s="541"/>
      <c r="GH327" s="541"/>
      <c r="GI327" s="541"/>
      <c r="GJ327" s="541"/>
      <c r="GK327" s="541"/>
      <c r="GL327" s="541"/>
      <c r="GM327" s="541"/>
      <c r="GN327" s="541"/>
      <c r="GO327" s="541"/>
      <c r="GP327" s="541"/>
      <c r="GQ327" s="541"/>
      <c r="GR327" s="541"/>
      <c r="GS327" s="541"/>
      <c r="GT327" s="541"/>
      <c r="GU327" s="541"/>
      <c r="GV327" s="541"/>
      <c r="GW327" s="541"/>
      <c r="GX327" s="541"/>
      <c r="GY327" s="541"/>
      <c r="GZ327" s="541"/>
      <c r="HA327" s="541"/>
      <c r="HB327" s="541"/>
      <c r="HC327" s="541"/>
      <c r="HD327" s="541"/>
      <c r="HE327" s="541"/>
      <c r="HF327" s="541"/>
      <c r="HG327" s="541"/>
      <c r="HH327" s="541"/>
      <c r="HI327" s="541"/>
      <c r="HJ327" s="541"/>
      <c r="HK327" s="541"/>
      <c r="HL327" s="541"/>
      <c r="HM327" s="541"/>
      <c r="HN327" s="541"/>
      <c r="HO327" s="541"/>
      <c r="HP327" s="541"/>
      <c r="HQ327" s="541"/>
      <c r="HR327" s="541"/>
      <c r="HS327" s="541"/>
      <c r="HT327" s="541"/>
      <c r="HU327" s="541"/>
      <c r="HV327" s="541"/>
      <c r="HW327" s="541"/>
      <c r="HX327" s="541"/>
      <c r="HY327" s="541"/>
      <c r="HZ327" s="541"/>
      <c r="IA327" s="541"/>
      <c r="IB327" s="541"/>
      <c r="IC327" s="541"/>
      <c r="ID327" s="541"/>
      <c r="IE327" s="541"/>
      <c r="IF327" s="541"/>
      <c r="IG327" s="541"/>
      <c r="IH327" s="541"/>
      <c r="II327" s="541"/>
      <c r="IJ327" s="541"/>
      <c r="IK327" s="541"/>
      <c r="IL327" s="541"/>
      <c r="IM327" s="541"/>
      <c r="IN327" s="541"/>
      <c r="IO327" s="541"/>
      <c r="IP327" s="541"/>
      <c r="IQ327" s="541"/>
      <c r="IR327" s="541"/>
      <c r="IS327" s="541"/>
      <c r="IT327" s="541"/>
      <c r="IU327" s="541"/>
      <c r="IV327" s="541"/>
      <c r="IW327" s="541"/>
      <c r="IX327" s="541"/>
      <c r="IY327" s="541"/>
      <c r="IZ327" s="541"/>
      <c r="JA327" s="541"/>
      <c r="JB327" s="541"/>
      <c r="JC327" s="541"/>
      <c r="JD327" s="541"/>
      <c r="JE327" s="541"/>
      <c r="JF327" s="541"/>
      <c r="JG327" s="541"/>
      <c r="JH327" s="541"/>
      <c r="JI327" s="541"/>
      <c r="JJ327" s="541"/>
      <c r="JK327" s="541"/>
      <c r="JL327" s="541"/>
      <c r="JM327" s="541"/>
      <c r="JN327" s="541"/>
      <c r="JO327" s="541"/>
      <c r="JP327" s="541"/>
      <c r="JQ327" s="541"/>
      <c r="JR327" s="541"/>
      <c r="JS327" s="541"/>
      <c r="JT327" s="541"/>
      <c r="JU327" s="541"/>
      <c r="JV327" s="541"/>
      <c r="JW327" s="541"/>
      <c r="JX327" s="541"/>
      <c r="JY327" s="541"/>
      <c r="JZ327" s="541"/>
      <c r="KA327" s="541"/>
      <c r="KB327" s="541"/>
      <c r="KC327" s="541"/>
      <c r="KD327" s="541"/>
      <c r="KE327" s="541"/>
      <c r="KF327" s="541"/>
      <c r="KG327" s="541"/>
      <c r="KH327" s="541"/>
      <c r="KI327" s="541"/>
      <c r="KJ327" s="541"/>
      <c r="KK327" s="541"/>
      <c r="KL327" s="541"/>
      <c r="KM327" s="541"/>
      <c r="KN327" s="541"/>
      <c r="KO327" s="541"/>
      <c r="KP327" s="541"/>
      <c r="KQ327" s="541"/>
      <c r="KR327" s="541"/>
      <c r="KS327" s="541"/>
      <c r="KT327" s="541"/>
      <c r="KU327" s="541"/>
      <c r="KV327" s="541"/>
      <c r="KW327" s="541"/>
      <c r="KX327" s="541"/>
      <c r="KY327" s="541"/>
      <c r="KZ327" s="541"/>
      <c r="LA327" s="541"/>
      <c r="LB327" s="541"/>
      <c r="LC327" s="541"/>
      <c r="LD327" s="541"/>
      <c r="LE327" s="541"/>
      <c r="LF327" s="541"/>
      <c r="LG327" s="541"/>
      <c r="LH327" s="541"/>
      <c r="LI327" s="541"/>
      <c r="LJ327" s="541"/>
      <c r="LK327" s="541"/>
      <c r="LL327" s="541"/>
      <c r="LM327" s="541"/>
      <c r="LN327" s="541"/>
      <c r="LO327" s="541"/>
      <c r="LP327" s="541"/>
      <c r="LQ327" s="541"/>
      <c r="LR327" s="541"/>
      <c r="LS327" s="541"/>
      <c r="LT327" s="541"/>
      <c r="LU327" s="541"/>
      <c r="LV327" s="541"/>
      <c r="LW327" s="541"/>
      <c r="LX327" s="541"/>
      <c r="LY327" s="541"/>
      <c r="LZ327" s="541"/>
      <c r="MA327" s="541"/>
      <c r="MB327" s="541"/>
      <c r="MC327" s="541"/>
      <c r="MD327" s="541"/>
      <c r="ME327" s="541"/>
      <c r="MF327" s="541"/>
      <c r="MG327" s="541"/>
      <c r="MH327" s="541"/>
      <c r="MI327" s="541"/>
      <c r="MJ327" s="541"/>
      <c r="MK327" s="541"/>
      <c r="ML327" s="541"/>
      <c r="MM327" s="541"/>
      <c r="MN327" s="541"/>
      <c r="MO327" s="541"/>
      <c r="MP327" s="541"/>
      <c r="MQ327" s="541"/>
      <c r="MR327" s="541"/>
      <c r="MS327" s="541"/>
      <c r="MT327" s="541"/>
      <c r="MU327" s="541"/>
      <c r="MV327" s="541"/>
      <c r="MW327" s="541"/>
      <c r="MX327" s="541"/>
      <c r="MY327" s="541"/>
      <c r="MZ327" s="541"/>
      <c r="NA327" s="541"/>
      <c r="NB327" s="541"/>
      <c r="NC327" s="541"/>
      <c r="ND327" s="541"/>
      <c r="NE327" s="541"/>
      <c r="NF327" s="541"/>
      <c r="NG327" s="541"/>
      <c r="NH327" s="541"/>
      <c r="NI327" s="541"/>
      <c r="NJ327" s="541"/>
      <c r="NK327" s="541"/>
      <c r="NL327" s="541"/>
      <c r="NM327" s="541"/>
      <c r="NN327" s="541"/>
      <c r="NO327" s="541"/>
      <c r="NP327" s="541"/>
      <c r="NQ327" s="541"/>
      <c r="NR327" s="541"/>
      <c r="NS327" s="541"/>
      <c r="NT327" s="541"/>
      <c r="NU327" s="541"/>
      <c r="NV327" s="541"/>
      <c r="NW327" s="541"/>
      <c r="NX327" s="541"/>
      <c r="NY327" s="541"/>
      <c r="NZ327" s="541"/>
      <c r="OA327" s="541"/>
      <c r="OB327" s="541"/>
      <c r="OC327" s="541"/>
      <c r="OD327" s="541"/>
      <c r="OE327" s="541"/>
      <c r="OF327" s="541"/>
      <c r="OG327" s="541"/>
      <c r="OH327" s="541"/>
      <c r="OI327" s="541"/>
      <c r="OJ327" s="541"/>
      <c r="OK327" s="541"/>
      <c r="OL327" s="541"/>
      <c r="OM327" s="541"/>
      <c r="ON327" s="541"/>
      <c r="OO327" s="541"/>
      <c r="OP327" s="541"/>
      <c r="OQ327" s="541"/>
      <c r="OR327" s="541"/>
      <c r="OS327" s="541"/>
      <c r="OT327" s="541"/>
      <c r="OU327" s="541"/>
      <c r="OV327" s="541"/>
      <c r="OW327" s="541"/>
      <c r="OX327" s="541"/>
      <c r="OY327" s="541"/>
      <c r="OZ327" s="541"/>
      <c r="PA327" s="541"/>
      <c r="PB327" s="541"/>
      <c r="PC327" s="541"/>
      <c r="PD327" s="541"/>
      <c r="PE327" s="541"/>
      <c r="PF327" s="541"/>
      <c r="PG327" s="541"/>
      <c r="PH327" s="541"/>
      <c r="PI327" s="541"/>
      <c r="PJ327" s="541"/>
      <c r="PK327" s="541"/>
      <c r="PL327" s="541"/>
      <c r="PM327" s="541"/>
      <c r="PN327" s="541"/>
      <c r="PO327" s="541"/>
      <c r="PP327" s="541"/>
      <c r="PQ327" s="541"/>
      <c r="PR327" s="541"/>
      <c r="PS327" s="541"/>
      <c r="PT327" s="541"/>
      <c r="PU327" s="541"/>
      <c r="PV327" s="541"/>
      <c r="PW327" s="541"/>
      <c r="PX327" s="541"/>
      <c r="PY327" s="541"/>
      <c r="PZ327" s="541"/>
      <c r="QA327" s="541"/>
      <c r="QB327" s="541"/>
      <c r="QC327" s="541"/>
      <c r="QD327" s="541"/>
      <c r="QE327" s="541"/>
      <c r="QF327" s="541"/>
      <c r="QG327" s="541"/>
      <c r="QH327" s="541"/>
      <c r="QI327" s="541"/>
      <c r="QJ327" s="541"/>
      <c r="QK327" s="541"/>
      <c r="QL327" s="541"/>
      <c r="QM327" s="541"/>
      <c r="QN327" s="541"/>
      <c r="QO327" s="541"/>
      <c r="QP327" s="541"/>
      <c r="QQ327" s="541"/>
      <c r="QR327" s="541"/>
      <c r="QS327" s="541"/>
      <c r="QT327" s="541"/>
      <c r="QU327" s="541"/>
      <c r="QV327" s="541"/>
      <c r="QW327" s="541"/>
      <c r="QX327" s="541"/>
      <c r="QY327" s="541"/>
      <c r="QZ327" s="541"/>
      <c r="RA327" s="541"/>
      <c r="RB327" s="541"/>
      <c r="RC327" s="541"/>
      <c r="RD327" s="541"/>
      <c r="RE327" s="541"/>
      <c r="RF327" s="541"/>
      <c r="RG327" s="541"/>
      <c r="RH327" s="541"/>
      <c r="RI327" s="541"/>
      <c r="RJ327" s="541"/>
      <c r="RK327" s="541"/>
      <c r="RL327" s="541"/>
      <c r="RM327" s="541"/>
      <c r="RN327" s="541"/>
      <c r="RO327" s="541"/>
      <c r="RP327" s="541"/>
      <c r="RQ327" s="541"/>
      <c r="RR327" s="541"/>
      <c r="RS327" s="541"/>
      <c r="RT327" s="541"/>
      <c r="RU327" s="541"/>
      <c r="RV327" s="541"/>
      <c r="RW327" s="541"/>
      <c r="RX327" s="541"/>
      <c r="RY327" s="541"/>
      <c r="RZ327" s="541"/>
      <c r="SA327" s="541"/>
      <c r="SB327" s="541"/>
      <c r="SC327" s="541"/>
      <c r="SD327" s="541"/>
      <c r="SE327" s="541"/>
      <c r="SF327" s="541"/>
      <c r="SG327" s="541"/>
      <c r="SH327" s="541"/>
      <c r="SI327" s="541"/>
      <c r="SJ327" s="541"/>
      <c r="SK327" s="541"/>
      <c r="SL327" s="541"/>
      <c r="SM327" s="541"/>
      <c r="SN327" s="541"/>
      <c r="SO327" s="541"/>
      <c r="SP327" s="541"/>
      <c r="SQ327" s="541"/>
      <c r="SR327" s="541"/>
      <c r="SS327" s="541"/>
      <c r="ST327" s="541"/>
      <c r="SU327" s="541"/>
      <c r="SV327" s="541"/>
      <c r="SW327" s="541"/>
      <c r="SX327" s="541"/>
      <c r="SY327" s="541"/>
      <c r="SZ327" s="541"/>
      <c r="TA327" s="541"/>
      <c r="TB327" s="541"/>
      <c r="TC327" s="541"/>
      <c r="TD327" s="541"/>
      <c r="TE327" s="541"/>
      <c r="TF327" s="541"/>
      <c r="TG327" s="541"/>
      <c r="TH327" s="541"/>
      <c r="TI327" s="541"/>
      <c r="TJ327" s="541"/>
      <c r="TK327" s="541"/>
      <c r="TL327" s="541"/>
      <c r="TM327" s="541"/>
      <c r="TN327" s="541"/>
      <c r="TO327" s="541"/>
      <c r="TP327" s="541"/>
      <c r="TQ327" s="541"/>
      <c r="TR327" s="541"/>
      <c r="TS327" s="541"/>
      <c r="TT327" s="541"/>
      <c r="TU327" s="541"/>
      <c r="TV327" s="541"/>
      <c r="TW327" s="541"/>
      <c r="TX327" s="541"/>
      <c r="TY327" s="541"/>
      <c r="TZ327" s="541"/>
      <c r="UA327" s="541"/>
      <c r="UB327" s="541"/>
      <c r="UC327" s="541"/>
      <c r="UD327" s="541"/>
      <c r="UE327" s="541"/>
      <c r="UF327" s="541"/>
      <c r="UG327" s="541"/>
      <c r="UH327" s="541"/>
      <c r="UI327" s="541"/>
      <c r="UJ327" s="541"/>
      <c r="UK327" s="541"/>
      <c r="UL327" s="541"/>
      <c r="UM327" s="541"/>
      <c r="UN327" s="541"/>
      <c r="UO327" s="541"/>
      <c r="UP327" s="541"/>
      <c r="UQ327" s="541"/>
      <c r="UR327" s="541"/>
      <c r="US327" s="541"/>
      <c r="UT327" s="541"/>
      <c r="UU327" s="541"/>
      <c r="UV327" s="541"/>
      <c r="UW327" s="541"/>
      <c r="UX327" s="541"/>
      <c r="UY327" s="541"/>
      <c r="UZ327" s="541"/>
      <c r="VA327" s="541"/>
      <c r="VB327" s="541"/>
      <c r="VC327" s="541"/>
      <c r="VD327" s="541"/>
      <c r="VE327" s="541"/>
      <c r="VF327" s="541"/>
      <c r="VG327" s="541"/>
      <c r="VH327" s="541"/>
      <c r="VI327" s="541"/>
      <c r="VJ327" s="541"/>
      <c r="VK327" s="541"/>
      <c r="VL327" s="541"/>
      <c r="VM327" s="541"/>
      <c r="VN327" s="541"/>
      <c r="VO327" s="541"/>
      <c r="VP327" s="541"/>
      <c r="VQ327" s="541"/>
      <c r="VR327" s="541"/>
      <c r="VS327" s="541"/>
      <c r="VT327" s="541"/>
      <c r="VU327" s="541"/>
      <c r="VV327" s="541"/>
      <c r="VW327" s="541"/>
      <c r="VX327" s="541"/>
      <c r="VY327" s="541"/>
      <c r="VZ327" s="541"/>
      <c r="WA327" s="541"/>
      <c r="WB327" s="541"/>
      <c r="WC327" s="541"/>
      <c r="WD327" s="541"/>
      <c r="WE327" s="541"/>
      <c r="WF327" s="541"/>
      <c r="WG327" s="541"/>
      <c r="WH327" s="541"/>
      <c r="WI327" s="541"/>
      <c r="WJ327" s="541"/>
      <c r="WK327" s="541"/>
      <c r="WL327" s="541"/>
      <c r="WM327" s="541"/>
      <c r="WN327" s="541"/>
      <c r="WO327" s="541"/>
      <c r="WP327" s="541"/>
      <c r="WQ327" s="541"/>
      <c r="WR327" s="541"/>
      <c r="WS327" s="541"/>
      <c r="WT327" s="541"/>
      <c r="WU327" s="541"/>
      <c r="WV327" s="541"/>
      <c r="WW327" s="541"/>
      <c r="WX327" s="541"/>
      <c r="WY327" s="541"/>
      <c r="WZ327" s="541"/>
      <c r="XA327" s="541"/>
      <c r="XB327" s="541"/>
      <c r="XC327" s="541"/>
      <c r="XD327" s="541"/>
      <c r="XE327" s="541"/>
      <c r="XF327" s="541"/>
      <c r="XG327" s="541"/>
      <c r="XH327" s="541"/>
      <c r="XI327" s="541"/>
      <c r="XJ327" s="541"/>
      <c r="XK327" s="541"/>
      <c r="XL327" s="541"/>
      <c r="XM327" s="541"/>
      <c r="XN327" s="541"/>
      <c r="XO327" s="541"/>
      <c r="XP327" s="541"/>
      <c r="XQ327" s="541"/>
      <c r="XR327" s="541"/>
      <c r="XS327" s="541"/>
      <c r="XT327" s="541"/>
      <c r="XU327" s="541"/>
      <c r="XV327" s="541"/>
      <c r="XW327" s="541"/>
      <c r="XX327" s="541"/>
      <c r="XY327" s="541"/>
      <c r="XZ327" s="541"/>
      <c r="YA327" s="541"/>
      <c r="YB327" s="541"/>
      <c r="YC327" s="541"/>
      <c r="YD327" s="541"/>
      <c r="YE327" s="541"/>
      <c r="YF327" s="541"/>
      <c r="YG327" s="541"/>
      <c r="YH327" s="541"/>
      <c r="YI327" s="541"/>
      <c r="YJ327" s="541"/>
      <c r="YK327" s="541"/>
      <c r="YL327" s="541"/>
      <c r="YM327" s="541"/>
      <c r="YN327" s="541"/>
      <c r="YO327" s="541"/>
      <c r="YP327" s="541"/>
      <c r="YQ327" s="541"/>
      <c r="YR327" s="541"/>
      <c r="YS327" s="541"/>
      <c r="YT327" s="541"/>
      <c r="YU327" s="541"/>
      <c r="YV327" s="541"/>
      <c r="YW327" s="541"/>
      <c r="YX327" s="541"/>
      <c r="YY327" s="541"/>
      <c r="YZ327" s="541"/>
      <c r="ZA327" s="541"/>
      <c r="ZB327" s="541"/>
      <c r="ZC327" s="541"/>
      <c r="ZD327" s="541"/>
      <c r="ZE327" s="541"/>
      <c r="ZF327" s="541"/>
      <c r="ZG327" s="541"/>
      <c r="ZH327" s="541"/>
      <c r="ZI327" s="541"/>
      <c r="ZJ327" s="541"/>
      <c r="ZK327" s="541"/>
      <c r="ZL327" s="541"/>
      <c r="ZM327" s="541"/>
      <c r="ZN327" s="541"/>
      <c r="ZO327" s="541"/>
      <c r="ZP327" s="541"/>
      <c r="ZQ327" s="541"/>
      <c r="ZR327" s="541"/>
      <c r="ZS327" s="541"/>
      <c r="ZT327" s="541"/>
      <c r="ZU327" s="541"/>
      <c r="ZV327" s="541"/>
      <c r="ZW327" s="541"/>
      <c r="ZX327" s="541"/>
      <c r="ZY327" s="541"/>
      <c r="ZZ327" s="541"/>
      <c r="AAA327" s="541"/>
      <c r="AAB327" s="541"/>
      <c r="AAC327" s="541"/>
      <c r="AAD327" s="541"/>
      <c r="AAE327" s="541"/>
      <c r="AAF327" s="541"/>
      <c r="AAG327" s="541"/>
      <c r="AAH327" s="541"/>
      <c r="AAI327" s="541"/>
      <c r="AAJ327" s="541"/>
      <c r="AAK327" s="541"/>
      <c r="AAL327" s="541"/>
      <c r="AAM327" s="541"/>
      <c r="AAN327" s="541"/>
      <c r="AAO327" s="541"/>
      <c r="AAP327" s="541"/>
      <c r="AAQ327" s="541"/>
      <c r="AAR327" s="541"/>
      <c r="AAS327" s="541"/>
      <c r="AAT327" s="541"/>
      <c r="AAU327" s="541"/>
      <c r="AAV327" s="541"/>
      <c r="AAW327" s="541"/>
      <c r="AAX327" s="541"/>
      <c r="AAY327" s="541"/>
      <c r="AAZ327" s="541"/>
      <c r="ABA327" s="541"/>
      <c r="ABB327" s="541"/>
      <c r="ABC327" s="541"/>
      <c r="ABD327" s="541"/>
      <c r="ABE327" s="541"/>
      <c r="ABF327" s="541"/>
      <c r="ABG327" s="541"/>
      <c r="ABH327" s="541"/>
      <c r="ABI327" s="541"/>
      <c r="ABJ327" s="541"/>
      <c r="ABK327" s="541"/>
      <c r="ABL327" s="541"/>
      <c r="ABM327" s="541"/>
      <c r="ABN327" s="541"/>
      <c r="ABO327" s="541"/>
      <c r="ABP327" s="541"/>
      <c r="ABQ327" s="541"/>
      <c r="ABR327" s="541"/>
      <c r="ABS327" s="541"/>
      <c r="ABT327" s="541"/>
      <c r="ABU327" s="541"/>
      <c r="ABV327" s="541"/>
      <c r="ABW327" s="541"/>
      <c r="ABX327" s="541"/>
      <c r="ABY327" s="541"/>
      <c r="ABZ327" s="541"/>
      <c r="ACA327" s="541"/>
      <c r="ACB327" s="541"/>
      <c r="ACC327" s="541"/>
      <c r="ACD327" s="541"/>
      <c r="ACE327" s="541"/>
      <c r="ACF327" s="541"/>
      <c r="ACG327" s="541"/>
      <c r="ACH327" s="541"/>
      <c r="ACI327" s="541"/>
      <c r="ACJ327" s="541"/>
      <c r="ACK327" s="541"/>
      <c r="ACL327" s="541"/>
      <c r="ACM327" s="541"/>
      <c r="ACN327" s="541"/>
      <c r="ACO327" s="541"/>
      <c r="ACP327" s="541"/>
      <c r="ACQ327" s="541"/>
      <c r="ACR327" s="541"/>
      <c r="ACS327" s="541"/>
      <c r="ACT327" s="541"/>
      <c r="ACU327" s="541"/>
      <c r="ACV327" s="541"/>
      <c r="ACW327" s="541"/>
      <c r="ACX327" s="541"/>
      <c r="ACY327" s="541"/>
      <c r="ACZ327" s="541"/>
      <c r="ADA327" s="541"/>
      <c r="ADB327" s="541"/>
      <c r="ADC327" s="541"/>
      <c r="ADD327" s="541"/>
      <c r="ADE327" s="541"/>
      <c r="ADF327" s="541"/>
      <c r="ADG327" s="541"/>
      <c r="ADH327" s="541"/>
      <c r="ADI327" s="541"/>
      <c r="ADJ327" s="541"/>
      <c r="ADK327" s="541"/>
      <c r="ADL327" s="541"/>
      <c r="ADM327" s="541"/>
      <c r="ADN327" s="541"/>
      <c r="ADO327" s="541"/>
      <c r="ADP327" s="541"/>
      <c r="ADQ327" s="541"/>
      <c r="ADR327" s="541"/>
      <c r="ADS327" s="541"/>
      <c r="ADT327" s="541"/>
      <c r="ADU327" s="541"/>
      <c r="ADV327" s="541"/>
      <c r="ADW327" s="541"/>
      <c r="ADX327" s="541"/>
      <c r="ADY327" s="541"/>
      <c r="ADZ327" s="541"/>
      <c r="AEA327" s="541"/>
      <c r="AEB327" s="541"/>
      <c r="AEC327" s="541"/>
      <c r="AED327" s="541"/>
      <c r="AEE327" s="541"/>
      <c r="AEF327" s="541"/>
      <c r="AEG327" s="541"/>
      <c r="AEH327" s="541"/>
      <c r="AEI327" s="541"/>
      <c r="AEJ327" s="541"/>
      <c r="AEK327" s="541"/>
      <c r="AEL327" s="541"/>
      <c r="AEM327" s="541"/>
      <c r="AEN327" s="541"/>
      <c r="AEO327" s="541"/>
      <c r="AEP327" s="541"/>
      <c r="AEQ327" s="541"/>
      <c r="AER327" s="541"/>
      <c r="AES327" s="541"/>
      <c r="AET327" s="541"/>
      <c r="AEU327" s="541"/>
      <c r="AEV327" s="541"/>
      <c r="AEW327" s="541"/>
      <c r="AEX327" s="541"/>
      <c r="AEY327" s="541"/>
      <c r="AEZ327" s="541"/>
      <c r="AFA327" s="541"/>
      <c r="AFB327" s="541"/>
      <c r="AFC327" s="541"/>
      <c r="AFD327" s="541"/>
      <c r="AFE327" s="541"/>
      <c r="AFF327" s="541"/>
      <c r="AFG327" s="541"/>
      <c r="AFH327" s="541"/>
      <c r="AFI327" s="541"/>
      <c r="AFJ327" s="541"/>
      <c r="AFK327" s="541"/>
      <c r="AFL327" s="541"/>
      <c r="AFM327" s="541"/>
      <c r="AFN327" s="541"/>
      <c r="AFO327" s="541"/>
      <c r="AFP327" s="541"/>
      <c r="AFQ327" s="541"/>
      <c r="AFR327" s="541"/>
      <c r="AFS327" s="541"/>
      <c r="AFT327" s="541"/>
      <c r="AFU327" s="541"/>
      <c r="AFV327" s="541"/>
      <c r="AFW327" s="541"/>
      <c r="AFX327" s="541"/>
      <c r="AFY327" s="541"/>
      <c r="AFZ327" s="541"/>
      <c r="AGA327" s="541"/>
      <c r="AGB327" s="541"/>
      <c r="AGC327" s="541"/>
      <c r="AGD327" s="541"/>
      <c r="AGE327" s="541"/>
      <c r="AGF327" s="541"/>
      <c r="AGG327" s="541"/>
      <c r="AGH327" s="541"/>
      <c r="AGI327" s="541"/>
      <c r="AGJ327" s="541"/>
      <c r="AGK327" s="541"/>
      <c r="AGL327" s="541"/>
      <c r="AGM327" s="541"/>
      <c r="AGN327" s="541"/>
      <c r="AGO327" s="541"/>
      <c r="AGP327" s="541"/>
      <c r="AGQ327" s="541"/>
      <c r="AGR327" s="541"/>
      <c r="AGS327" s="541"/>
      <c r="AGT327" s="541"/>
      <c r="AGU327" s="541"/>
      <c r="AGV327" s="541"/>
      <c r="AGW327" s="541"/>
      <c r="AGX327" s="541"/>
      <c r="AGY327" s="541"/>
      <c r="AGZ327" s="541"/>
      <c r="AHA327" s="541"/>
      <c r="AHB327" s="541"/>
      <c r="AHC327" s="541"/>
      <c r="AHD327" s="541"/>
      <c r="AHE327" s="541"/>
      <c r="AHF327" s="541"/>
      <c r="AHG327" s="541"/>
      <c r="AHH327" s="541"/>
      <c r="AHI327" s="541"/>
      <c r="AHJ327" s="541"/>
      <c r="AHK327" s="541"/>
      <c r="AHL327" s="541"/>
      <c r="AHM327" s="541"/>
      <c r="AHN327" s="541"/>
      <c r="AHO327" s="541"/>
      <c r="AHP327" s="541"/>
      <c r="AHQ327" s="541"/>
      <c r="AHR327" s="541"/>
      <c r="AHS327" s="541"/>
      <c r="AHT327" s="541"/>
      <c r="AHU327" s="541"/>
      <c r="AHV327" s="541"/>
      <c r="AHW327" s="541"/>
      <c r="AHX327" s="541"/>
      <c r="AHY327" s="541"/>
      <c r="AHZ327" s="541"/>
      <c r="AIA327" s="541"/>
      <c r="AIB327" s="541"/>
      <c r="AIC327" s="541"/>
      <c r="AID327" s="541"/>
      <c r="AIE327" s="541"/>
      <c r="AIF327" s="541"/>
      <c r="AIG327" s="541"/>
      <c r="AIH327" s="541"/>
      <c r="AII327" s="541"/>
      <c r="AIJ327" s="541"/>
      <c r="AIK327" s="541"/>
      <c r="AIL327" s="541"/>
      <c r="AIM327" s="541"/>
      <c r="AIN327" s="541"/>
      <c r="AIO327" s="541"/>
      <c r="AIP327" s="541"/>
      <c r="AIQ327" s="541"/>
      <c r="AIR327" s="541"/>
      <c r="AIS327" s="541"/>
      <c r="AIT327" s="541"/>
      <c r="AIU327" s="541"/>
      <c r="AIV327" s="541"/>
      <c r="AIW327" s="541"/>
      <c r="AIX327" s="541"/>
      <c r="AIY327" s="541"/>
      <c r="AIZ327" s="541"/>
      <c r="AJA327" s="541"/>
      <c r="AJB327" s="541"/>
      <c r="AJC327" s="541"/>
      <c r="AJD327" s="541"/>
      <c r="AJE327" s="541"/>
      <c r="AJF327" s="541"/>
      <c r="AJG327" s="541"/>
      <c r="AJH327" s="541"/>
      <c r="AJI327" s="541"/>
      <c r="AJJ327" s="541"/>
      <c r="AJK327" s="541"/>
      <c r="AJL327" s="541"/>
      <c r="AJM327" s="541"/>
      <c r="AJN327" s="541"/>
      <c r="AJO327" s="541"/>
      <c r="AJP327" s="541"/>
      <c r="AJQ327" s="541"/>
      <c r="AJR327" s="541"/>
      <c r="AJS327" s="541"/>
      <c r="AJT327" s="541"/>
      <c r="AJU327" s="541"/>
      <c r="AJV327" s="541"/>
      <c r="AJW327" s="541"/>
      <c r="AJX327" s="541"/>
      <c r="AJY327" s="541"/>
      <c r="AJZ327" s="541"/>
      <c r="AKA327" s="541"/>
      <c r="AKB327" s="541"/>
      <c r="AKC327" s="541"/>
      <c r="AKD327" s="541"/>
      <c r="AKE327" s="541"/>
      <c r="AKF327" s="541"/>
      <c r="AKG327" s="541"/>
      <c r="AKH327" s="541"/>
      <c r="AKI327" s="541"/>
      <c r="AKJ327" s="541"/>
      <c r="AKK327" s="541"/>
      <c r="AKL327" s="541"/>
      <c r="AKM327" s="541"/>
      <c r="AKN327" s="541"/>
      <c r="AKO327" s="541"/>
      <c r="AKP327" s="541"/>
      <c r="AKQ327" s="541"/>
      <c r="AKR327" s="541"/>
      <c r="AKS327" s="541"/>
      <c r="AKT327" s="541"/>
      <c r="AKU327" s="541"/>
      <c r="AKV327" s="541"/>
      <c r="AKW327" s="541"/>
      <c r="AKX327" s="541"/>
      <c r="AKY327" s="541"/>
      <c r="AKZ327" s="541"/>
      <c r="ALA327" s="541"/>
      <c r="ALB327" s="541"/>
      <c r="ALC327" s="541"/>
      <c r="ALD327" s="541"/>
      <c r="ALE327" s="541"/>
      <c r="ALF327" s="541"/>
      <c r="ALG327" s="541"/>
      <c r="ALH327" s="541"/>
      <c r="ALI327" s="541"/>
      <c r="ALJ327" s="541"/>
      <c r="ALK327" s="541"/>
      <c r="ALL327" s="541"/>
      <c r="ALM327" s="541"/>
      <c r="ALN327" s="541"/>
      <c r="ALO327" s="541"/>
      <c r="ALP327" s="541"/>
      <c r="ALQ327" s="541"/>
      <c r="ALR327" s="541"/>
      <c r="ALS327" s="541"/>
      <c r="ALT327" s="541"/>
      <c r="ALU327" s="541"/>
      <c r="ALV327" s="541"/>
      <c r="ALW327" s="541"/>
      <c r="ALX327" s="541"/>
      <c r="ALY327" s="541"/>
      <c r="ALZ327" s="541"/>
      <c r="AMA327" s="541"/>
      <c r="AMB327" s="541"/>
      <c r="AMC327" s="541"/>
      <c r="AMD327" s="541"/>
      <c r="AME327" s="541"/>
      <c r="AMF327" s="541"/>
      <c r="AMG327" s="541"/>
      <c r="AMH327" s="541"/>
      <c r="AMI327" s="541"/>
      <c r="AMJ327" s="541"/>
      <c r="AMK327" s="541"/>
      <c r="AML327" s="541"/>
      <c r="AMM327" s="541"/>
      <c r="AMN327" s="541"/>
      <c r="AMO327" s="541"/>
      <c r="AMP327" s="541"/>
      <c r="AMQ327" s="541"/>
      <c r="AMR327" s="541"/>
      <c r="AMS327" s="541"/>
      <c r="AMT327" s="541"/>
      <c r="AMU327" s="541"/>
      <c r="AMV327" s="541"/>
      <c r="AMW327" s="541"/>
      <c r="AMX327" s="541"/>
      <c r="AMY327" s="541"/>
      <c r="AMZ327" s="541"/>
      <c r="ANA327" s="541"/>
      <c r="ANB327" s="541"/>
      <c r="ANC327" s="541"/>
      <c r="AND327" s="541"/>
      <c r="ANE327" s="541"/>
      <c r="ANF327" s="541"/>
      <c r="ANG327" s="541"/>
      <c r="ANH327" s="541"/>
      <c r="ANI327" s="541"/>
      <c r="ANJ327" s="541"/>
      <c r="ANK327" s="541"/>
      <c r="ANL327" s="541"/>
      <c r="ANM327" s="541"/>
      <c r="ANN327" s="541"/>
      <c r="ANO327" s="541"/>
      <c r="ANP327" s="541"/>
      <c r="ANQ327" s="541"/>
      <c r="ANR327" s="541"/>
      <c r="ANS327" s="541"/>
      <c r="ANT327" s="541"/>
      <c r="ANU327" s="541"/>
      <c r="ANV327" s="541"/>
      <c r="ANW327" s="541"/>
      <c r="ANX327" s="541"/>
      <c r="ANY327" s="541"/>
      <c r="ANZ327" s="541"/>
      <c r="AOA327" s="541"/>
      <c r="AOB327" s="541"/>
      <c r="AOC327" s="541"/>
      <c r="AOD327" s="541"/>
      <c r="AOE327" s="541"/>
      <c r="AOF327" s="541"/>
      <c r="AOG327" s="541"/>
      <c r="AOH327" s="541"/>
      <c r="AOI327" s="541"/>
      <c r="AOJ327" s="541"/>
      <c r="AOK327" s="541"/>
      <c r="AOL327" s="541"/>
      <c r="AOM327" s="541"/>
      <c r="AON327" s="541"/>
      <c r="AOO327" s="541"/>
      <c r="AOP327" s="541"/>
      <c r="AOQ327" s="541"/>
      <c r="AOR327" s="541"/>
      <c r="AOS327" s="541"/>
      <c r="AOT327" s="541"/>
      <c r="AOU327" s="541"/>
      <c r="AOV327" s="541"/>
      <c r="AOW327" s="541"/>
      <c r="AOX327" s="541"/>
      <c r="AOY327" s="541"/>
      <c r="AOZ327" s="541"/>
      <c r="APA327" s="541"/>
      <c r="APB327" s="541"/>
      <c r="APC327" s="541"/>
      <c r="APD327" s="541"/>
      <c r="APE327" s="541"/>
      <c r="APF327" s="541"/>
      <c r="APG327" s="541"/>
      <c r="APH327" s="541"/>
      <c r="API327" s="541"/>
      <c r="APJ327" s="541"/>
      <c r="APK327" s="541"/>
      <c r="APL327" s="541"/>
      <c r="APM327" s="541"/>
      <c r="APN327" s="541"/>
      <c r="APO327" s="541"/>
      <c r="APP327" s="541"/>
      <c r="APQ327" s="541"/>
      <c r="APR327" s="541"/>
      <c r="APS327" s="541"/>
      <c r="APT327" s="541"/>
      <c r="APU327" s="541"/>
      <c r="APV327" s="541"/>
      <c r="APW327" s="541"/>
      <c r="APX327" s="541"/>
      <c r="APY327" s="541"/>
      <c r="APZ327" s="541"/>
      <c r="AQA327" s="541"/>
      <c r="AQB327" s="541"/>
      <c r="AQC327" s="541"/>
      <c r="AQD327" s="541"/>
      <c r="AQE327" s="541"/>
      <c r="AQF327" s="541"/>
      <c r="AQG327" s="541"/>
      <c r="AQH327" s="541"/>
      <c r="AQI327" s="541"/>
      <c r="AQJ327" s="541"/>
      <c r="AQK327" s="541"/>
      <c r="AQL327" s="541"/>
      <c r="AQM327" s="541"/>
      <c r="AQN327" s="541"/>
      <c r="AQO327" s="541"/>
      <c r="AQP327" s="541"/>
      <c r="AQQ327" s="541"/>
      <c r="AQR327" s="541"/>
      <c r="AQS327" s="541"/>
      <c r="AQT327" s="541"/>
      <c r="AQU327" s="541"/>
      <c r="AQV327" s="541"/>
      <c r="AQW327" s="541"/>
      <c r="AQX327" s="541"/>
      <c r="AQY327" s="541"/>
      <c r="AQZ327" s="541"/>
      <c r="ARA327" s="541"/>
      <c r="ARB327" s="541"/>
      <c r="ARC327" s="541"/>
      <c r="ARD327" s="541"/>
      <c r="ARE327" s="541"/>
      <c r="ARF327" s="541"/>
      <c r="ARG327" s="541"/>
      <c r="ARH327" s="541"/>
      <c r="ARI327" s="541"/>
      <c r="ARJ327" s="541"/>
      <c r="ARK327" s="541"/>
      <c r="ARL327" s="541"/>
      <c r="ARM327" s="541"/>
      <c r="ARN327" s="541"/>
      <c r="ARO327" s="541"/>
      <c r="ARP327" s="541"/>
      <c r="ARQ327" s="541"/>
      <c r="ARR327" s="541"/>
      <c r="ARS327" s="541"/>
      <c r="ART327" s="541"/>
      <c r="ARU327" s="541"/>
      <c r="ARV327" s="541"/>
      <c r="ARW327" s="541"/>
      <c r="ARX327" s="541"/>
      <c r="ARY327" s="541"/>
      <c r="ARZ327" s="541"/>
      <c r="ASA327" s="541"/>
      <c r="ASB327" s="541"/>
      <c r="ASC327" s="541"/>
      <c r="ASD327" s="541"/>
      <c r="ASE327" s="541"/>
      <c r="ASF327" s="541"/>
      <c r="ASG327" s="541"/>
      <c r="ASH327" s="541"/>
      <c r="ASI327" s="541"/>
      <c r="ASJ327" s="541"/>
      <c r="ASK327" s="541"/>
      <c r="ASL327" s="541"/>
      <c r="ASM327" s="541"/>
      <c r="ASN327" s="541"/>
      <c r="ASO327" s="541"/>
      <c r="ASP327" s="541"/>
      <c r="ASQ327" s="541"/>
      <c r="ASR327" s="541"/>
      <c r="ASS327" s="541"/>
      <c r="AST327" s="541"/>
      <c r="ASU327" s="541"/>
      <c r="ASV327" s="541"/>
      <c r="ASW327" s="541"/>
      <c r="ASX327" s="541"/>
      <c r="ASY327" s="541"/>
      <c r="ASZ327" s="541"/>
      <c r="ATA327" s="541"/>
      <c r="ATB327" s="541"/>
      <c r="ATC327" s="541"/>
      <c r="ATD327" s="541"/>
      <c r="ATE327" s="541"/>
      <c r="ATF327" s="541"/>
      <c r="ATG327" s="541"/>
      <c r="ATH327" s="541"/>
      <c r="ATI327" s="541"/>
      <c r="ATJ327" s="541"/>
      <c r="ATK327" s="541"/>
      <c r="ATL327" s="541"/>
      <c r="ATM327" s="541"/>
      <c r="ATN327" s="541"/>
      <c r="ATO327" s="541"/>
      <c r="ATP327" s="541"/>
      <c r="ATQ327" s="541"/>
      <c r="ATR327" s="541"/>
      <c r="ATS327" s="541"/>
      <c r="ATT327" s="541"/>
      <c r="ATU327" s="541"/>
      <c r="ATV327" s="541"/>
      <c r="ATW327" s="541"/>
      <c r="ATX327" s="541"/>
      <c r="ATY327" s="541"/>
      <c r="ATZ327" s="541"/>
      <c r="AUA327" s="541"/>
      <c r="AUB327" s="541"/>
      <c r="AUC327" s="541"/>
      <c r="AUD327" s="541"/>
      <c r="AUE327" s="541"/>
      <c r="AUF327" s="541"/>
      <c r="AUG327" s="541"/>
      <c r="AUH327" s="541"/>
      <c r="AUI327" s="541"/>
      <c r="AUJ327" s="541"/>
      <c r="AUK327" s="541"/>
      <c r="AUL327" s="541"/>
      <c r="AUM327" s="541"/>
      <c r="AUN327" s="541"/>
      <c r="AUO327" s="541"/>
      <c r="AUP327" s="541"/>
      <c r="AUQ327" s="541"/>
      <c r="AUR327" s="541"/>
      <c r="AUS327" s="541"/>
      <c r="AUT327" s="541"/>
      <c r="AUU327" s="541"/>
      <c r="AUV327" s="541"/>
      <c r="AUW327" s="541"/>
      <c r="AUX327" s="541"/>
      <c r="AUY327" s="541"/>
      <c r="AUZ327" s="541"/>
      <c r="AVA327" s="541"/>
      <c r="AVB327" s="541"/>
      <c r="AVC327" s="541"/>
      <c r="AVD327" s="541"/>
      <c r="AVE327" s="541"/>
      <c r="AVF327" s="541"/>
      <c r="AVG327" s="541"/>
      <c r="AVH327" s="541"/>
      <c r="AVI327" s="541"/>
      <c r="AVJ327" s="541"/>
      <c r="AVK327" s="541"/>
      <c r="AVL327" s="541"/>
      <c r="AVM327" s="541"/>
      <c r="AVN327" s="541"/>
      <c r="AVO327" s="541"/>
      <c r="AVP327" s="541"/>
      <c r="AVQ327" s="541"/>
      <c r="AVR327" s="541"/>
      <c r="AVS327" s="541"/>
      <c r="AVT327" s="541"/>
      <c r="AVU327" s="541"/>
      <c r="AVV327" s="541"/>
      <c r="AVW327" s="541"/>
      <c r="AVX327" s="541"/>
      <c r="AVY327" s="541"/>
      <c r="AVZ327" s="541"/>
      <c r="AWA327" s="541"/>
      <c r="AWB327" s="541"/>
      <c r="AWC327" s="541"/>
      <c r="AWD327" s="541"/>
      <c r="AWE327" s="541"/>
      <c r="AWF327" s="541"/>
      <c r="AWG327" s="541"/>
      <c r="AWH327" s="541"/>
      <c r="AWI327" s="541"/>
      <c r="AWJ327" s="541"/>
      <c r="AWK327" s="541"/>
      <c r="AWL327" s="541"/>
      <c r="AWM327" s="541"/>
      <c r="AWN327" s="541"/>
      <c r="AWO327" s="541"/>
      <c r="AWP327" s="541"/>
      <c r="AWQ327" s="541"/>
      <c r="AWR327" s="541"/>
      <c r="AWS327" s="541"/>
      <c r="AWT327" s="541"/>
      <c r="AWU327" s="541"/>
      <c r="AWV327" s="541"/>
      <c r="AWW327" s="541"/>
      <c r="AWX327" s="541"/>
      <c r="AWY327" s="541"/>
      <c r="AWZ327" s="541"/>
      <c r="AXA327" s="541"/>
      <c r="AXB327" s="541"/>
      <c r="AXC327" s="541"/>
      <c r="AXD327" s="541"/>
      <c r="AXE327" s="541"/>
      <c r="AXF327" s="541"/>
      <c r="AXG327" s="541"/>
      <c r="AXH327" s="541"/>
      <c r="AXI327" s="541"/>
      <c r="AXJ327" s="541"/>
      <c r="AXK327" s="541"/>
      <c r="AXL327" s="541"/>
      <c r="AXM327" s="541"/>
      <c r="AXN327" s="541"/>
      <c r="AXO327" s="541"/>
      <c r="AXP327" s="541"/>
      <c r="AXQ327" s="541"/>
      <c r="AXR327" s="541"/>
      <c r="AXS327" s="541"/>
      <c r="AXT327" s="541"/>
      <c r="AXU327" s="541"/>
      <c r="AXV327" s="541"/>
      <c r="AXW327" s="541"/>
      <c r="AXX327" s="541"/>
      <c r="AXY327" s="541"/>
      <c r="AXZ327" s="541"/>
      <c r="AYA327" s="541"/>
      <c r="AYB327" s="541"/>
      <c r="AYC327" s="541"/>
      <c r="AYD327" s="541"/>
      <c r="AYE327" s="541"/>
      <c r="AYF327" s="541"/>
      <c r="AYG327" s="541"/>
      <c r="AYH327" s="541"/>
      <c r="AYI327" s="541"/>
      <c r="AYJ327" s="541"/>
      <c r="AYK327" s="541"/>
      <c r="AYL327" s="541"/>
      <c r="AYM327" s="541"/>
      <c r="AYN327" s="541"/>
      <c r="AYO327" s="541"/>
      <c r="AYP327" s="541"/>
      <c r="AYQ327" s="541"/>
      <c r="AYR327" s="541"/>
      <c r="AYS327" s="541"/>
      <c r="AYT327" s="541"/>
      <c r="AYU327" s="541"/>
      <c r="AYV327" s="541"/>
      <c r="AYW327" s="541"/>
      <c r="AYX327" s="541"/>
      <c r="AYY327" s="541"/>
      <c r="AYZ327" s="541"/>
      <c r="AZA327" s="541"/>
      <c r="AZB327" s="541"/>
      <c r="AZC327" s="541"/>
      <c r="AZD327" s="541"/>
      <c r="AZE327" s="541"/>
      <c r="AZF327" s="541"/>
      <c r="AZG327" s="541"/>
      <c r="AZH327" s="541"/>
      <c r="AZI327" s="541"/>
      <c r="AZJ327" s="541"/>
      <c r="AZK327" s="541"/>
      <c r="AZL327" s="541"/>
      <c r="AZM327" s="541"/>
      <c r="AZN327" s="541"/>
      <c r="AZO327" s="541"/>
      <c r="AZP327" s="541"/>
      <c r="AZQ327" s="541"/>
      <c r="AZR327" s="541"/>
      <c r="AZS327" s="541"/>
      <c r="AZT327" s="541"/>
      <c r="AZU327" s="541"/>
      <c r="AZV327" s="541"/>
      <c r="AZW327" s="541"/>
      <c r="AZX327" s="541"/>
      <c r="AZY327" s="541"/>
      <c r="AZZ327" s="541"/>
      <c r="BAA327" s="541"/>
      <c r="BAB327" s="541"/>
      <c r="BAC327" s="541"/>
      <c r="BAD327" s="541"/>
      <c r="BAE327" s="541"/>
      <c r="BAF327" s="541"/>
      <c r="BAG327" s="541"/>
      <c r="BAH327" s="541"/>
      <c r="BAI327" s="541"/>
      <c r="BAJ327" s="541"/>
      <c r="BAK327" s="541"/>
      <c r="BAL327" s="541"/>
      <c r="BAM327" s="541"/>
      <c r="BAN327" s="541"/>
      <c r="BAO327" s="541"/>
      <c r="BAP327" s="541"/>
      <c r="BAQ327" s="541"/>
      <c r="BAR327" s="541"/>
      <c r="BAS327" s="541"/>
      <c r="BAT327" s="541"/>
      <c r="BAU327" s="541"/>
      <c r="BAV327" s="541"/>
      <c r="BAW327" s="541"/>
      <c r="BAX327" s="541"/>
      <c r="BAY327" s="541"/>
      <c r="BAZ327" s="541"/>
      <c r="BBA327" s="541"/>
      <c r="BBB327" s="541"/>
      <c r="BBC327" s="541"/>
      <c r="BBD327" s="541"/>
      <c r="BBE327" s="541"/>
      <c r="BBF327" s="541"/>
      <c r="BBG327" s="541"/>
      <c r="BBH327" s="541"/>
      <c r="BBI327" s="541"/>
      <c r="BBJ327" s="541"/>
      <c r="BBK327" s="541"/>
      <c r="BBL327" s="541"/>
      <c r="BBM327" s="541"/>
      <c r="BBN327" s="541"/>
      <c r="BBO327" s="541"/>
      <c r="BBP327" s="541"/>
      <c r="BBQ327" s="541"/>
      <c r="BBR327" s="541"/>
      <c r="BBS327" s="541"/>
      <c r="BBT327" s="541"/>
      <c r="BBU327" s="541"/>
      <c r="BBV327" s="541"/>
      <c r="BBW327" s="541"/>
      <c r="BBX327" s="541"/>
      <c r="BBY327" s="541"/>
      <c r="BBZ327" s="541"/>
      <c r="BCA327" s="541"/>
      <c r="BCB327" s="541"/>
      <c r="BCC327" s="541"/>
      <c r="BCD327" s="541"/>
      <c r="BCE327" s="541"/>
      <c r="BCF327" s="541"/>
      <c r="BCG327" s="541"/>
      <c r="BCH327" s="541"/>
      <c r="BCI327" s="541"/>
      <c r="BCJ327" s="541"/>
      <c r="BCK327" s="541"/>
      <c r="BCL327" s="541"/>
      <c r="BCM327" s="541"/>
      <c r="BCN327" s="541"/>
      <c r="BCO327" s="541"/>
      <c r="BCP327" s="541"/>
      <c r="BCQ327" s="541"/>
      <c r="BCR327" s="541"/>
      <c r="BCS327" s="541"/>
      <c r="BCT327" s="541"/>
      <c r="BCU327" s="541"/>
      <c r="BCV327" s="541"/>
      <c r="BCW327" s="541"/>
      <c r="BCX327" s="541"/>
      <c r="BCY327" s="541"/>
      <c r="BCZ327" s="541"/>
      <c r="BDA327" s="541"/>
      <c r="BDB327" s="541"/>
      <c r="BDC327" s="541"/>
      <c r="BDD327" s="541"/>
      <c r="BDE327" s="541"/>
      <c r="BDF327" s="541"/>
      <c r="BDG327" s="541"/>
      <c r="BDH327" s="541"/>
      <c r="BDI327" s="541"/>
      <c r="BDJ327" s="541"/>
      <c r="BDK327" s="541"/>
      <c r="BDL327" s="541"/>
      <c r="BDM327" s="541"/>
      <c r="BDN327" s="541"/>
      <c r="BDO327" s="541"/>
      <c r="BDP327" s="541"/>
      <c r="BDQ327" s="541"/>
      <c r="BDR327" s="541"/>
      <c r="BDS327" s="541"/>
      <c r="BDT327" s="541"/>
      <c r="BDU327" s="541"/>
      <c r="BDV327" s="541"/>
      <c r="BDW327" s="541"/>
      <c r="BDX327" s="541"/>
      <c r="BDY327" s="541"/>
      <c r="BDZ327" s="541"/>
      <c r="BEA327" s="541"/>
      <c r="BEB327" s="541"/>
      <c r="BEC327" s="541"/>
      <c r="BED327" s="541"/>
      <c r="BEE327" s="541"/>
      <c r="BEF327" s="541"/>
      <c r="BEG327" s="541"/>
      <c r="BEH327" s="541"/>
      <c r="BEI327" s="541"/>
      <c r="BEJ327" s="541"/>
      <c r="BEK327" s="541"/>
      <c r="BEL327" s="541"/>
      <c r="BEM327" s="541"/>
      <c r="BEN327" s="541"/>
      <c r="BEO327" s="541"/>
      <c r="BEP327" s="541"/>
      <c r="BEQ327" s="541"/>
      <c r="BER327" s="541"/>
      <c r="BES327" s="541"/>
      <c r="BET327" s="541"/>
      <c r="BEU327" s="541"/>
      <c r="BEV327" s="541"/>
      <c r="BEW327" s="541"/>
      <c r="BEX327" s="541"/>
      <c r="BEY327" s="541"/>
      <c r="BEZ327" s="541"/>
      <c r="BFA327" s="541"/>
      <c r="BFB327" s="541"/>
      <c r="BFC327" s="541"/>
      <c r="BFD327" s="541"/>
      <c r="BFE327" s="541"/>
      <c r="BFF327" s="541"/>
      <c r="BFG327" s="541"/>
      <c r="BFH327" s="541"/>
      <c r="BFI327" s="541"/>
      <c r="BFJ327" s="541"/>
      <c r="BFK327" s="541"/>
      <c r="BFL327" s="541"/>
      <c r="BFM327" s="541"/>
      <c r="BFN327" s="541"/>
      <c r="BFO327" s="541"/>
      <c r="BFP327" s="541"/>
      <c r="BFQ327" s="541"/>
      <c r="BFR327" s="541"/>
      <c r="BFS327" s="541"/>
      <c r="BFT327" s="541"/>
      <c r="BFU327" s="541"/>
      <c r="BFV327" s="541"/>
      <c r="BFW327" s="541"/>
      <c r="BFX327" s="541"/>
      <c r="BFY327" s="541"/>
      <c r="BFZ327" s="541"/>
      <c r="BGA327" s="541"/>
      <c r="BGB327" s="541"/>
      <c r="BGC327" s="541"/>
      <c r="BGD327" s="541"/>
      <c r="BGE327" s="541"/>
      <c r="BGF327" s="541"/>
      <c r="BGG327" s="541"/>
      <c r="BGH327" s="541"/>
      <c r="BGI327" s="541"/>
      <c r="BGJ327" s="541"/>
      <c r="BGK327" s="541"/>
      <c r="BGL327" s="541"/>
      <c r="BGM327" s="541"/>
      <c r="BGN327" s="541"/>
      <c r="BGO327" s="541"/>
      <c r="BGP327" s="541"/>
      <c r="BGQ327" s="541"/>
      <c r="BGR327" s="541"/>
      <c r="BGS327" s="541"/>
      <c r="BGT327" s="541"/>
      <c r="BGU327" s="541"/>
      <c r="BGV327" s="541"/>
      <c r="BGW327" s="541"/>
      <c r="BGX327" s="541"/>
      <c r="BGY327" s="541"/>
      <c r="BGZ327" s="541"/>
      <c r="BHA327" s="541"/>
      <c r="BHB327" s="541"/>
      <c r="BHC327" s="541"/>
      <c r="BHD327" s="541"/>
      <c r="BHE327" s="541"/>
      <c r="BHF327" s="541"/>
      <c r="BHG327" s="541"/>
      <c r="BHH327" s="541"/>
      <c r="BHI327" s="541"/>
      <c r="BHJ327" s="541"/>
      <c r="BHK327" s="541"/>
      <c r="BHL327" s="541"/>
      <c r="BHM327" s="541"/>
      <c r="BHN327" s="541"/>
      <c r="BHO327" s="541"/>
      <c r="BHP327" s="541"/>
      <c r="BHQ327" s="541"/>
      <c r="BHR327" s="541"/>
      <c r="BHS327" s="541"/>
      <c r="BHT327" s="541"/>
      <c r="BHU327" s="541"/>
      <c r="BHV327" s="541"/>
      <c r="BHW327" s="541"/>
      <c r="BHX327" s="541"/>
      <c r="BHY327" s="541"/>
      <c r="BHZ327" s="541"/>
      <c r="BIA327" s="541"/>
      <c r="BIB327" s="541"/>
      <c r="BIC327" s="541"/>
      <c r="BID327" s="541"/>
      <c r="BIE327" s="541"/>
      <c r="BIF327" s="541"/>
      <c r="BIG327" s="541"/>
      <c r="BIH327" s="541"/>
      <c r="BII327" s="541"/>
      <c r="BIJ327" s="541"/>
      <c r="BIK327" s="541"/>
      <c r="BIL327" s="541"/>
      <c r="BIM327" s="541"/>
      <c r="BIN327" s="541"/>
      <c r="BIO327" s="541"/>
      <c r="BIP327" s="541"/>
      <c r="BIQ327" s="541"/>
      <c r="BIR327" s="541"/>
      <c r="BIS327" s="541"/>
      <c r="BIT327" s="541"/>
      <c r="BIU327" s="541"/>
      <c r="BIV327" s="541"/>
      <c r="BIW327" s="541"/>
      <c r="BIX327" s="541"/>
      <c r="BIY327" s="541"/>
      <c r="BIZ327" s="541"/>
      <c r="BJA327" s="541"/>
      <c r="BJB327" s="541"/>
      <c r="BJC327" s="541"/>
      <c r="BJD327" s="541"/>
      <c r="BJE327" s="541"/>
      <c r="BJF327" s="541"/>
      <c r="BJG327" s="541"/>
      <c r="BJH327" s="541"/>
      <c r="BJI327" s="541"/>
      <c r="BJJ327" s="541"/>
      <c r="BJK327" s="541"/>
      <c r="BJL327" s="541"/>
      <c r="BJM327" s="541"/>
      <c r="BJN327" s="541"/>
      <c r="BJO327" s="541"/>
      <c r="BJP327" s="541"/>
      <c r="BJQ327" s="541"/>
      <c r="BJR327" s="541"/>
      <c r="BJS327" s="541"/>
      <c r="BJT327" s="541"/>
      <c r="BJU327" s="541"/>
      <c r="BJV327" s="541"/>
      <c r="BJW327" s="541"/>
      <c r="BJX327" s="541"/>
      <c r="BJY327" s="541"/>
      <c r="BJZ327" s="541"/>
      <c r="BKA327" s="541"/>
      <c r="BKB327" s="541"/>
      <c r="BKC327" s="541"/>
      <c r="BKD327" s="541"/>
      <c r="BKE327" s="541"/>
      <c r="BKF327" s="541"/>
      <c r="BKG327" s="541"/>
      <c r="BKH327" s="541"/>
      <c r="BKI327" s="541"/>
      <c r="BKJ327" s="541"/>
      <c r="BKK327" s="541"/>
      <c r="BKL327" s="541"/>
      <c r="BKM327" s="541"/>
      <c r="BKN327" s="541"/>
      <c r="BKO327" s="541"/>
      <c r="BKP327" s="541"/>
      <c r="BKQ327" s="541"/>
      <c r="BKR327" s="541"/>
      <c r="BKS327" s="541"/>
      <c r="BKT327" s="541"/>
      <c r="BKU327" s="541"/>
      <c r="BKV327" s="541"/>
      <c r="BKW327" s="541"/>
      <c r="BKX327" s="541"/>
      <c r="BKY327" s="541"/>
      <c r="BKZ327" s="541"/>
      <c r="BLA327" s="541"/>
      <c r="BLB327" s="541"/>
      <c r="BLC327" s="541"/>
      <c r="BLD327" s="541"/>
      <c r="BLE327" s="541"/>
      <c r="BLF327" s="541"/>
      <c r="BLG327" s="541"/>
      <c r="BLH327" s="541"/>
      <c r="BLI327" s="541"/>
      <c r="BLJ327" s="541"/>
      <c r="BLK327" s="541"/>
      <c r="BLL327" s="541"/>
      <c r="BLM327" s="541"/>
      <c r="BLN327" s="541"/>
      <c r="BLO327" s="541"/>
      <c r="BLP327" s="541"/>
      <c r="BLQ327" s="541"/>
      <c r="BLR327" s="541"/>
      <c r="BLS327" s="541"/>
      <c r="BLT327" s="541"/>
      <c r="BLU327" s="541"/>
      <c r="BLV327" s="541"/>
      <c r="BLW327" s="541"/>
      <c r="BLX327" s="541"/>
      <c r="BLY327" s="541"/>
      <c r="BLZ327" s="541"/>
      <c r="BMA327" s="541"/>
      <c r="BMB327" s="541"/>
      <c r="BMC327" s="541"/>
      <c r="BMD327" s="541"/>
      <c r="BME327" s="541"/>
      <c r="BMF327" s="541"/>
      <c r="BMG327" s="541"/>
      <c r="BMH327" s="541"/>
      <c r="BMI327" s="541"/>
      <c r="BMJ327" s="541"/>
      <c r="BMK327" s="541"/>
      <c r="BML327" s="541"/>
      <c r="BMM327" s="541"/>
      <c r="BMN327" s="541"/>
      <c r="BMO327" s="541"/>
      <c r="BMP327" s="541"/>
      <c r="BMQ327" s="541"/>
      <c r="BMR327" s="541"/>
      <c r="BMS327" s="541"/>
      <c r="BMT327" s="541"/>
      <c r="BMU327" s="541"/>
      <c r="BMV327" s="541"/>
      <c r="BMW327" s="541"/>
      <c r="BMX327" s="541"/>
      <c r="BMY327" s="541"/>
      <c r="BMZ327" s="541"/>
      <c r="BNA327" s="541"/>
      <c r="BNB327" s="541"/>
      <c r="BNC327" s="541"/>
      <c r="BND327" s="541"/>
      <c r="BNE327" s="541"/>
      <c r="BNF327" s="541"/>
      <c r="BNG327" s="541"/>
      <c r="BNH327" s="541"/>
      <c r="BNI327" s="541"/>
      <c r="BNJ327" s="541"/>
      <c r="BNK327" s="541"/>
      <c r="BNL327" s="541"/>
      <c r="BNM327" s="541"/>
      <c r="BNN327" s="541"/>
      <c r="BNO327" s="541"/>
      <c r="BNP327" s="541"/>
      <c r="BNQ327" s="541"/>
      <c r="BNR327" s="541"/>
      <c r="BNS327" s="541"/>
      <c r="BNT327" s="541"/>
      <c r="BNU327" s="541"/>
      <c r="BNV327" s="541"/>
      <c r="BNW327" s="541"/>
      <c r="BNX327" s="541"/>
      <c r="BNY327" s="541"/>
      <c r="BNZ327" s="541"/>
      <c r="BOA327" s="541"/>
      <c r="BOB327" s="541"/>
      <c r="BOC327" s="541"/>
      <c r="BOD327" s="541"/>
      <c r="BOE327" s="541"/>
      <c r="BOF327" s="541"/>
      <c r="BOG327" s="541"/>
      <c r="BOH327" s="541"/>
      <c r="BOI327" s="541"/>
      <c r="BOJ327" s="541"/>
      <c r="BOK327" s="541"/>
      <c r="BOL327" s="541"/>
      <c r="BOM327" s="541"/>
      <c r="BON327" s="541"/>
      <c r="BOO327" s="541"/>
      <c r="BOP327" s="541"/>
      <c r="BOQ327" s="541"/>
      <c r="BOR327" s="541"/>
      <c r="BOS327" s="541"/>
      <c r="BOT327" s="541"/>
      <c r="BOU327" s="541"/>
      <c r="BOV327" s="541"/>
      <c r="BOW327" s="541"/>
      <c r="BOX327" s="541"/>
      <c r="BOY327" s="541"/>
      <c r="BOZ327" s="541"/>
      <c r="BPA327" s="541"/>
      <c r="BPB327" s="541"/>
      <c r="BPC327" s="541"/>
      <c r="BPD327" s="541"/>
      <c r="BPE327" s="541"/>
      <c r="BPF327" s="541"/>
      <c r="BPG327" s="541"/>
      <c r="BPH327" s="541"/>
      <c r="BPI327" s="541"/>
      <c r="BPJ327" s="541"/>
      <c r="BPK327" s="541"/>
      <c r="BPL327" s="541"/>
      <c r="BPM327" s="541"/>
      <c r="BPN327" s="541"/>
      <c r="BPO327" s="541"/>
      <c r="BPP327" s="541"/>
      <c r="BPQ327" s="541"/>
      <c r="BPR327" s="541"/>
      <c r="BPS327" s="541"/>
      <c r="BPT327" s="541"/>
      <c r="BPU327" s="541"/>
      <c r="BPV327" s="541"/>
      <c r="BPW327" s="541"/>
      <c r="BPX327" s="541"/>
      <c r="BPY327" s="541"/>
      <c r="BPZ327" s="541"/>
      <c r="BQA327" s="541"/>
      <c r="BQB327" s="541"/>
      <c r="BQC327" s="541"/>
      <c r="BQD327" s="541"/>
      <c r="BQE327" s="541"/>
      <c r="BQF327" s="541"/>
      <c r="BQG327" s="541"/>
      <c r="BQH327" s="541"/>
      <c r="BQI327" s="541"/>
      <c r="BQJ327" s="541"/>
      <c r="BQK327" s="541"/>
      <c r="BQL327" s="541"/>
      <c r="BQM327" s="541"/>
      <c r="BQN327" s="541"/>
      <c r="BQO327" s="541"/>
      <c r="BQP327" s="541"/>
      <c r="BQQ327" s="541"/>
      <c r="BQR327" s="541"/>
      <c r="BQS327" s="541"/>
      <c r="BQT327" s="541"/>
      <c r="BQU327" s="541"/>
      <c r="BQV327" s="541"/>
      <c r="BQW327" s="541"/>
      <c r="BQX327" s="541"/>
      <c r="BQY327" s="541"/>
      <c r="BQZ327" s="541"/>
      <c r="BRA327" s="541"/>
      <c r="BRB327" s="541"/>
      <c r="BRC327" s="541"/>
      <c r="BRD327" s="541"/>
      <c r="BRE327" s="541"/>
      <c r="BRF327" s="541"/>
      <c r="BRG327" s="541"/>
      <c r="BRH327" s="541"/>
      <c r="BRI327" s="541"/>
      <c r="BRJ327" s="541"/>
      <c r="BRK327" s="541"/>
      <c r="BRL327" s="541"/>
      <c r="BRM327" s="541"/>
      <c r="BRN327" s="541"/>
      <c r="BRO327" s="541"/>
      <c r="BRP327" s="541"/>
      <c r="BRQ327" s="541"/>
      <c r="BRR327" s="541"/>
      <c r="BRS327" s="541"/>
      <c r="BRT327" s="541"/>
      <c r="BRU327" s="541"/>
      <c r="BRV327" s="541"/>
      <c r="BRW327" s="541"/>
      <c r="BRX327" s="541"/>
      <c r="BRY327" s="541"/>
      <c r="BRZ327" s="541"/>
      <c r="BSA327" s="541"/>
      <c r="BSB327" s="541"/>
      <c r="BSC327" s="541"/>
      <c r="BSD327" s="541"/>
      <c r="BSE327" s="541"/>
      <c r="BSF327" s="541"/>
      <c r="BSG327" s="541"/>
      <c r="BSH327" s="541"/>
      <c r="BSI327" s="541"/>
      <c r="BSJ327" s="541"/>
      <c r="BSK327" s="541"/>
      <c r="BSL327" s="541"/>
      <c r="BSM327" s="541"/>
      <c r="BSN327" s="541"/>
      <c r="BSO327" s="541"/>
      <c r="BSP327" s="541"/>
      <c r="BSQ327" s="541"/>
      <c r="BSR327" s="541"/>
      <c r="BSS327" s="541"/>
      <c r="BST327" s="541"/>
      <c r="BSU327" s="541"/>
      <c r="BSV327" s="541"/>
      <c r="BSW327" s="541"/>
      <c r="BSX327" s="541"/>
      <c r="BSY327" s="541"/>
      <c r="BSZ327" s="541"/>
      <c r="BTA327" s="541"/>
      <c r="BTB327" s="541"/>
      <c r="BTC327" s="541"/>
      <c r="BTD327" s="541"/>
      <c r="BTE327" s="541"/>
      <c r="BTF327" s="541"/>
      <c r="BTG327" s="541"/>
      <c r="BTH327" s="541"/>
      <c r="BTI327" s="541"/>
      <c r="BTJ327" s="541"/>
      <c r="BTK327" s="541"/>
      <c r="BTL327" s="541"/>
      <c r="BTM327" s="541"/>
      <c r="BTN327" s="541"/>
      <c r="BTO327" s="541"/>
      <c r="BTP327" s="541"/>
      <c r="BTQ327" s="541"/>
      <c r="BTR327" s="541"/>
      <c r="BTS327" s="541"/>
      <c r="BTT327" s="541"/>
      <c r="BTU327" s="541"/>
      <c r="BTV327" s="541"/>
      <c r="BTW327" s="541"/>
      <c r="BTX327" s="541"/>
      <c r="BTY327" s="541"/>
      <c r="BTZ327" s="541"/>
      <c r="BUA327" s="541"/>
      <c r="BUB327" s="541"/>
      <c r="BUC327" s="541"/>
      <c r="BUD327" s="541"/>
      <c r="BUE327" s="541"/>
      <c r="BUF327" s="541"/>
      <c r="BUG327" s="541"/>
      <c r="BUH327" s="541"/>
      <c r="BUI327" s="541"/>
      <c r="BUJ327" s="541"/>
      <c r="BUK327" s="541"/>
      <c r="BUL327" s="541"/>
      <c r="BUM327" s="541"/>
      <c r="BUN327" s="541"/>
      <c r="BUO327" s="541"/>
      <c r="BUP327" s="541"/>
      <c r="BUQ327" s="541"/>
      <c r="BUR327" s="541"/>
      <c r="BUS327" s="541"/>
      <c r="BUT327" s="541"/>
      <c r="BUU327" s="541"/>
      <c r="BUV327" s="541"/>
      <c r="BUW327" s="541"/>
      <c r="BUX327" s="541"/>
      <c r="BUY327" s="541"/>
      <c r="BUZ327" s="541"/>
      <c r="BVA327" s="541"/>
      <c r="BVB327" s="541"/>
      <c r="BVC327" s="541"/>
      <c r="BVD327" s="541"/>
      <c r="BVE327" s="541"/>
      <c r="BVF327" s="541"/>
      <c r="BVG327" s="541"/>
      <c r="BVH327" s="541"/>
      <c r="BVI327" s="541"/>
      <c r="BVJ327" s="541"/>
      <c r="BVK327" s="541"/>
      <c r="BVL327" s="541"/>
      <c r="BVM327" s="541"/>
      <c r="BVN327" s="541"/>
      <c r="BVO327" s="541"/>
      <c r="BVP327" s="541"/>
      <c r="BVQ327" s="541"/>
      <c r="BVR327" s="541"/>
      <c r="BVS327" s="541"/>
      <c r="BVT327" s="541"/>
      <c r="BVU327" s="541"/>
      <c r="BVV327" s="541"/>
      <c r="BVW327" s="541"/>
      <c r="BVX327" s="541"/>
      <c r="BVY327" s="541"/>
      <c r="BVZ327" s="541"/>
      <c r="BWA327" s="541"/>
      <c r="BWB327" s="541"/>
      <c r="BWC327" s="541"/>
      <c r="BWD327" s="541"/>
      <c r="BWE327" s="541"/>
      <c r="BWF327" s="541"/>
      <c r="BWG327" s="541"/>
      <c r="BWH327" s="541"/>
      <c r="BWI327" s="541"/>
      <c r="BWJ327" s="541"/>
      <c r="BWK327" s="541"/>
      <c r="BWL327" s="541"/>
      <c r="BWM327" s="541"/>
      <c r="BWN327" s="541"/>
      <c r="BWO327" s="541"/>
      <c r="BWP327" s="541"/>
      <c r="BWQ327" s="541"/>
    </row>
    <row r="328" spans="1:1967" ht="102" customHeight="1">
      <c r="A328" s="9" t="s">
        <v>6264</v>
      </c>
      <c r="B328" s="100" t="s">
        <v>97</v>
      </c>
      <c r="C328" s="9" t="s">
        <v>744</v>
      </c>
      <c r="D328" s="3" t="s">
        <v>282</v>
      </c>
      <c r="E328" s="3" t="s">
        <v>277</v>
      </c>
      <c r="F328" s="3"/>
      <c r="G328" s="3" t="s">
        <v>384</v>
      </c>
      <c r="H328" s="20">
        <v>0.5</v>
      </c>
      <c r="I328" s="113" t="s">
        <v>1324</v>
      </c>
      <c r="J328" s="21" t="s">
        <v>1314</v>
      </c>
      <c r="K328" s="19" t="s">
        <v>1927</v>
      </c>
      <c r="L328" s="137" t="s">
        <v>3397</v>
      </c>
      <c r="M328" s="140" t="s">
        <v>383</v>
      </c>
      <c r="N328" s="345" t="s">
        <v>8840</v>
      </c>
      <c r="O328" s="3" t="s">
        <v>1366</v>
      </c>
      <c r="P328" s="7" t="s">
        <v>1338</v>
      </c>
      <c r="Q328" s="3" t="s">
        <v>1186</v>
      </c>
      <c r="R328" s="77">
        <v>14</v>
      </c>
      <c r="S328" s="18">
        <v>3147.87</v>
      </c>
      <c r="T328" s="83">
        <v>0</v>
      </c>
      <c r="U328" s="83">
        <f t="shared" si="73"/>
        <v>0</v>
      </c>
      <c r="V328" s="9" t="s">
        <v>1325</v>
      </c>
      <c r="W328" s="152" t="s">
        <v>1394</v>
      </c>
      <c r="X328" s="9" t="s">
        <v>9066</v>
      </c>
      <c r="Y328" s="541"/>
      <c r="Z328" s="541"/>
      <c r="AA328" s="541"/>
      <c r="AB328" s="541"/>
      <c r="AC328" s="541"/>
      <c r="AD328" s="541"/>
      <c r="AE328" s="541"/>
      <c r="AF328" s="541"/>
      <c r="AG328" s="541"/>
      <c r="AH328" s="541"/>
      <c r="AI328" s="541"/>
      <c r="AJ328" s="541"/>
      <c r="AK328" s="541"/>
      <c r="AL328" s="541"/>
      <c r="AM328" s="541"/>
      <c r="AN328" s="541"/>
      <c r="AO328" s="541"/>
      <c r="AP328" s="541"/>
      <c r="AQ328" s="541"/>
      <c r="AR328" s="541"/>
      <c r="AS328" s="541"/>
      <c r="AT328" s="541"/>
      <c r="AU328" s="541"/>
      <c r="AV328" s="541"/>
      <c r="AW328" s="541"/>
      <c r="AX328" s="541"/>
      <c r="AY328" s="541"/>
      <c r="AZ328" s="541"/>
      <c r="BA328" s="541"/>
      <c r="BB328" s="541"/>
      <c r="BC328" s="541"/>
      <c r="BD328" s="541"/>
      <c r="BE328" s="541"/>
      <c r="BF328" s="541"/>
      <c r="BG328" s="541"/>
      <c r="BH328" s="541"/>
      <c r="BI328" s="541"/>
      <c r="BJ328" s="541"/>
      <c r="BK328" s="541"/>
      <c r="BL328" s="541"/>
      <c r="BM328" s="541"/>
      <c r="BN328" s="541"/>
      <c r="BO328" s="541"/>
      <c r="BP328" s="541"/>
      <c r="BQ328" s="541"/>
      <c r="BR328" s="541"/>
      <c r="BS328" s="541"/>
      <c r="BT328" s="541"/>
      <c r="BU328" s="541"/>
      <c r="BV328" s="541"/>
      <c r="BW328" s="541"/>
      <c r="BX328" s="541"/>
      <c r="BY328" s="541"/>
      <c r="BZ328" s="541"/>
      <c r="CA328" s="541"/>
      <c r="CB328" s="541"/>
      <c r="CC328" s="541"/>
      <c r="CD328" s="541"/>
      <c r="CE328" s="541"/>
      <c r="CF328" s="541"/>
      <c r="CG328" s="541"/>
      <c r="CH328" s="541"/>
      <c r="CI328" s="541"/>
      <c r="CJ328" s="541"/>
      <c r="CK328" s="541"/>
      <c r="CL328" s="541"/>
      <c r="CM328" s="541"/>
      <c r="CN328" s="541"/>
      <c r="CO328" s="541"/>
      <c r="CP328" s="541"/>
      <c r="CQ328" s="541"/>
      <c r="CR328" s="541"/>
      <c r="CS328" s="541"/>
      <c r="CT328" s="541"/>
      <c r="CU328" s="541"/>
      <c r="CV328" s="541"/>
      <c r="CW328" s="541"/>
      <c r="CX328" s="541"/>
      <c r="CY328" s="541"/>
      <c r="CZ328" s="541"/>
      <c r="DA328" s="541"/>
      <c r="DB328" s="541"/>
      <c r="DC328" s="541"/>
      <c r="DD328" s="541"/>
      <c r="DE328" s="541"/>
      <c r="DF328" s="541"/>
      <c r="DG328" s="541"/>
      <c r="DH328" s="541"/>
      <c r="DI328" s="541"/>
      <c r="DJ328" s="541"/>
      <c r="DK328" s="541"/>
      <c r="DL328" s="541"/>
      <c r="DM328" s="541"/>
      <c r="DN328" s="541"/>
      <c r="DO328" s="541"/>
      <c r="DP328" s="541"/>
      <c r="DQ328" s="541"/>
      <c r="DR328" s="541"/>
      <c r="DS328" s="541"/>
      <c r="DT328" s="541"/>
      <c r="DU328" s="541"/>
      <c r="DV328" s="541"/>
      <c r="DW328" s="541"/>
      <c r="DX328" s="541"/>
      <c r="DY328" s="541"/>
      <c r="DZ328" s="541"/>
      <c r="EA328" s="541"/>
      <c r="EB328" s="541"/>
      <c r="EC328" s="541"/>
      <c r="ED328" s="541"/>
      <c r="EE328" s="541"/>
      <c r="EF328" s="541"/>
      <c r="EG328" s="541"/>
      <c r="EH328" s="541"/>
      <c r="EI328" s="541"/>
      <c r="EJ328" s="541"/>
      <c r="EK328" s="541"/>
      <c r="EL328" s="541"/>
      <c r="EM328" s="541"/>
      <c r="EN328" s="541"/>
      <c r="EO328" s="541"/>
      <c r="EP328" s="541"/>
      <c r="EQ328" s="541"/>
      <c r="ER328" s="541"/>
      <c r="ES328" s="541"/>
      <c r="ET328" s="541"/>
      <c r="EU328" s="541"/>
      <c r="EV328" s="541"/>
      <c r="EW328" s="541"/>
      <c r="EX328" s="541"/>
      <c r="EY328" s="541"/>
      <c r="EZ328" s="541"/>
      <c r="FA328" s="541"/>
      <c r="FB328" s="541"/>
      <c r="FC328" s="541"/>
      <c r="FD328" s="541"/>
      <c r="FE328" s="541"/>
      <c r="FF328" s="541"/>
      <c r="FG328" s="541"/>
      <c r="FH328" s="541"/>
      <c r="FI328" s="541"/>
      <c r="FJ328" s="541"/>
      <c r="FK328" s="541"/>
      <c r="FL328" s="541"/>
      <c r="FM328" s="541"/>
      <c r="FN328" s="541"/>
      <c r="FO328" s="541"/>
      <c r="FP328" s="541"/>
      <c r="FQ328" s="541"/>
      <c r="FR328" s="541"/>
      <c r="FS328" s="541"/>
      <c r="FT328" s="541"/>
      <c r="FU328" s="541"/>
      <c r="FV328" s="541"/>
      <c r="FW328" s="541"/>
      <c r="FX328" s="541"/>
      <c r="FY328" s="541"/>
      <c r="FZ328" s="541"/>
      <c r="GA328" s="541"/>
      <c r="GB328" s="541"/>
      <c r="GC328" s="541"/>
      <c r="GD328" s="541"/>
      <c r="GE328" s="541"/>
      <c r="GF328" s="541"/>
      <c r="GG328" s="541"/>
      <c r="GH328" s="541"/>
      <c r="GI328" s="541"/>
      <c r="GJ328" s="541"/>
      <c r="GK328" s="541"/>
      <c r="GL328" s="541"/>
      <c r="GM328" s="541"/>
      <c r="GN328" s="541"/>
      <c r="GO328" s="541"/>
      <c r="GP328" s="541"/>
      <c r="GQ328" s="541"/>
      <c r="GR328" s="541"/>
      <c r="GS328" s="541"/>
      <c r="GT328" s="541"/>
      <c r="GU328" s="541"/>
      <c r="GV328" s="541"/>
      <c r="GW328" s="541"/>
      <c r="GX328" s="541"/>
      <c r="GY328" s="541"/>
      <c r="GZ328" s="541"/>
      <c r="HA328" s="541"/>
      <c r="HB328" s="541"/>
      <c r="HC328" s="541"/>
      <c r="HD328" s="541"/>
      <c r="HE328" s="541"/>
      <c r="HF328" s="541"/>
      <c r="HG328" s="541"/>
      <c r="HH328" s="541"/>
      <c r="HI328" s="541"/>
      <c r="HJ328" s="541"/>
      <c r="HK328" s="541"/>
      <c r="HL328" s="541"/>
      <c r="HM328" s="541"/>
      <c r="HN328" s="541"/>
      <c r="HO328" s="541"/>
      <c r="HP328" s="541"/>
      <c r="HQ328" s="541"/>
      <c r="HR328" s="541"/>
      <c r="HS328" s="541"/>
      <c r="HT328" s="541"/>
      <c r="HU328" s="541"/>
      <c r="HV328" s="541"/>
      <c r="HW328" s="541"/>
      <c r="HX328" s="541"/>
      <c r="HY328" s="541"/>
      <c r="HZ328" s="541"/>
      <c r="IA328" s="541"/>
      <c r="IB328" s="541"/>
      <c r="IC328" s="541"/>
      <c r="ID328" s="541"/>
      <c r="IE328" s="541"/>
      <c r="IF328" s="541"/>
      <c r="IG328" s="541"/>
      <c r="IH328" s="541"/>
      <c r="II328" s="541"/>
      <c r="IJ328" s="541"/>
      <c r="IK328" s="541"/>
      <c r="IL328" s="541"/>
      <c r="IM328" s="541"/>
      <c r="IN328" s="541"/>
      <c r="IO328" s="541"/>
      <c r="IP328" s="541"/>
      <c r="IQ328" s="541"/>
      <c r="IR328" s="541"/>
      <c r="IS328" s="541"/>
      <c r="IT328" s="541"/>
      <c r="IU328" s="541"/>
      <c r="IV328" s="541"/>
      <c r="IW328" s="541"/>
      <c r="IX328" s="541"/>
      <c r="IY328" s="541"/>
      <c r="IZ328" s="541"/>
      <c r="JA328" s="541"/>
      <c r="JB328" s="541"/>
      <c r="JC328" s="541"/>
      <c r="JD328" s="541"/>
      <c r="JE328" s="541"/>
      <c r="JF328" s="541"/>
      <c r="JG328" s="541"/>
      <c r="JH328" s="541"/>
      <c r="JI328" s="541"/>
      <c r="JJ328" s="541"/>
      <c r="JK328" s="541"/>
      <c r="JL328" s="541"/>
      <c r="JM328" s="541"/>
      <c r="JN328" s="541"/>
      <c r="JO328" s="541"/>
      <c r="JP328" s="541"/>
      <c r="JQ328" s="541"/>
      <c r="JR328" s="541"/>
      <c r="JS328" s="541"/>
      <c r="JT328" s="541"/>
      <c r="JU328" s="541"/>
      <c r="JV328" s="541"/>
      <c r="JW328" s="541"/>
      <c r="JX328" s="541"/>
      <c r="JY328" s="541"/>
      <c r="JZ328" s="541"/>
      <c r="KA328" s="541"/>
      <c r="KB328" s="541"/>
      <c r="KC328" s="541"/>
      <c r="KD328" s="541"/>
      <c r="KE328" s="541"/>
      <c r="KF328" s="541"/>
      <c r="KG328" s="541"/>
      <c r="KH328" s="541"/>
      <c r="KI328" s="541"/>
      <c r="KJ328" s="541"/>
      <c r="KK328" s="541"/>
      <c r="KL328" s="541"/>
      <c r="KM328" s="541"/>
      <c r="KN328" s="541"/>
      <c r="KO328" s="541"/>
      <c r="KP328" s="541"/>
      <c r="KQ328" s="541"/>
      <c r="KR328" s="541"/>
      <c r="KS328" s="541"/>
      <c r="KT328" s="541"/>
      <c r="KU328" s="541"/>
      <c r="KV328" s="541"/>
      <c r="KW328" s="541"/>
      <c r="KX328" s="541"/>
      <c r="KY328" s="541"/>
      <c r="KZ328" s="541"/>
      <c r="LA328" s="541"/>
      <c r="LB328" s="541"/>
      <c r="LC328" s="541"/>
      <c r="LD328" s="541"/>
      <c r="LE328" s="541"/>
      <c r="LF328" s="541"/>
      <c r="LG328" s="541"/>
      <c r="LH328" s="541"/>
      <c r="LI328" s="541"/>
      <c r="LJ328" s="541"/>
      <c r="LK328" s="541"/>
      <c r="LL328" s="541"/>
      <c r="LM328" s="541"/>
      <c r="LN328" s="541"/>
      <c r="LO328" s="541"/>
      <c r="LP328" s="541"/>
      <c r="LQ328" s="541"/>
      <c r="LR328" s="541"/>
      <c r="LS328" s="541"/>
      <c r="LT328" s="541"/>
      <c r="LU328" s="541"/>
      <c r="LV328" s="541"/>
      <c r="LW328" s="541"/>
      <c r="LX328" s="541"/>
      <c r="LY328" s="541"/>
      <c r="LZ328" s="541"/>
      <c r="MA328" s="541"/>
      <c r="MB328" s="541"/>
      <c r="MC328" s="541"/>
      <c r="MD328" s="541"/>
      <c r="ME328" s="541"/>
      <c r="MF328" s="541"/>
      <c r="MG328" s="541"/>
      <c r="MH328" s="541"/>
      <c r="MI328" s="541"/>
      <c r="MJ328" s="541"/>
      <c r="MK328" s="541"/>
      <c r="ML328" s="541"/>
      <c r="MM328" s="541"/>
      <c r="MN328" s="541"/>
      <c r="MO328" s="541"/>
      <c r="MP328" s="541"/>
      <c r="MQ328" s="541"/>
      <c r="MR328" s="541"/>
      <c r="MS328" s="541"/>
      <c r="MT328" s="541"/>
      <c r="MU328" s="541"/>
      <c r="MV328" s="541"/>
      <c r="MW328" s="541"/>
      <c r="MX328" s="541"/>
      <c r="MY328" s="541"/>
      <c r="MZ328" s="541"/>
      <c r="NA328" s="541"/>
      <c r="NB328" s="541"/>
      <c r="NC328" s="541"/>
      <c r="ND328" s="541"/>
      <c r="NE328" s="541"/>
      <c r="NF328" s="541"/>
      <c r="NG328" s="541"/>
      <c r="NH328" s="541"/>
      <c r="NI328" s="541"/>
      <c r="NJ328" s="541"/>
      <c r="NK328" s="541"/>
      <c r="NL328" s="541"/>
      <c r="NM328" s="541"/>
      <c r="NN328" s="541"/>
      <c r="NO328" s="541"/>
      <c r="NP328" s="541"/>
      <c r="NQ328" s="541"/>
      <c r="NR328" s="541"/>
      <c r="NS328" s="541"/>
      <c r="NT328" s="541"/>
      <c r="NU328" s="541"/>
      <c r="NV328" s="541"/>
      <c r="NW328" s="541"/>
      <c r="NX328" s="541"/>
      <c r="NY328" s="541"/>
      <c r="NZ328" s="541"/>
      <c r="OA328" s="541"/>
      <c r="OB328" s="541"/>
      <c r="OC328" s="541"/>
      <c r="OD328" s="541"/>
      <c r="OE328" s="541"/>
      <c r="OF328" s="541"/>
      <c r="OG328" s="541"/>
      <c r="OH328" s="541"/>
      <c r="OI328" s="541"/>
      <c r="OJ328" s="541"/>
      <c r="OK328" s="541"/>
      <c r="OL328" s="541"/>
      <c r="OM328" s="541"/>
      <c r="ON328" s="541"/>
      <c r="OO328" s="541"/>
      <c r="OP328" s="541"/>
      <c r="OQ328" s="541"/>
      <c r="OR328" s="541"/>
      <c r="OS328" s="541"/>
      <c r="OT328" s="541"/>
      <c r="OU328" s="541"/>
      <c r="OV328" s="541"/>
      <c r="OW328" s="541"/>
      <c r="OX328" s="541"/>
      <c r="OY328" s="541"/>
      <c r="OZ328" s="541"/>
      <c r="PA328" s="541"/>
      <c r="PB328" s="541"/>
      <c r="PC328" s="541"/>
      <c r="PD328" s="541"/>
      <c r="PE328" s="541"/>
      <c r="PF328" s="541"/>
      <c r="PG328" s="541"/>
      <c r="PH328" s="541"/>
      <c r="PI328" s="541"/>
      <c r="PJ328" s="541"/>
      <c r="PK328" s="541"/>
      <c r="PL328" s="541"/>
      <c r="PM328" s="541"/>
      <c r="PN328" s="541"/>
      <c r="PO328" s="541"/>
      <c r="PP328" s="541"/>
      <c r="PQ328" s="541"/>
      <c r="PR328" s="541"/>
      <c r="PS328" s="541"/>
      <c r="PT328" s="541"/>
      <c r="PU328" s="541"/>
      <c r="PV328" s="541"/>
      <c r="PW328" s="541"/>
      <c r="PX328" s="541"/>
      <c r="PY328" s="541"/>
      <c r="PZ328" s="541"/>
      <c r="QA328" s="541"/>
      <c r="QB328" s="541"/>
      <c r="QC328" s="541"/>
      <c r="QD328" s="541"/>
      <c r="QE328" s="541"/>
      <c r="QF328" s="541"/>
      <c r="QG328" s="541"/>
      <c r="QH328" s="541"/>
      <c r="QI328" s="541"/>
      <c r="QJ328" s="541"/>
      <c r="QK328" s="541"/>
      <c r="QL328" s="541"/>
      <c r="QM328" s="541"/>
      <c r="QN328" s="541"/>
      <c r="QO328" s="541"/>
      <c r="QP328" s="541"/>
      <c r="QQ328" s="541"/>
      <c r="QR328" s="541"/>
      <c r="QS328" s="541"/>
      <c r="QT328" s="541"/>
      <c r="QU328" s="541"/>
      <c r="QV328" s="541"/>
      <c r="QW328" s="541"/>
      <c r="QX328" s="541"/>
      <c r="QY328" s="541"/>
      <c r="QZ328" s="541"/>
      <c r="RA328" s="541"/>
      <c r="RB328" s="541"/>
      <c r="RC328" s="541"/>
      <c r="RD328" s="541"/>
      <c r="RE328" s="541"/>
      <c r="RF328" s="541"/>
      <c r="RG328" s="541"/>
      <c r="RH328" s="541"/>
      <c r="RI328" s="541"/>
      <c r="RJ328" s="541"/>
      <c r="RK328" s="541"/>
      <c r="RL328" s="541"/>
      <c r="RM328" s="541"/>
      <c r="RN328" s="541"/>
      <c r="RO328" s="541"/>
      <c r="RP328" s="541"/>
      <c r="RQ328" s="541"/>
      <c r="RR328" s="541"/>
      <c r="RS328" s="541"/>
      <c r="RT328" s="541"/>
      <c r="RU328" s="541"/>
      <c r="RV328" s="541"/>
      <c r="RW328" s="541"/>
      <c r="RX328" s="541"/>
      <c r="RY328" s="541"/>
      <c r="RZ328" s="541"/>
      <c r="SA328" s="541"/>
      <c r="SB328" s="541"/>
      <c r="SC328" s="541"/>
      <c r="SD328" s="541"/>
      <c r="SE328" s="541"/>
      <c r="SF328" s="541"/>
      <c r="SG328" s="541"/>
      <c r="SH328" s="541"/>
      <c r="SI328" s="541"/>
      <c r="SJ328" s="541"/>
      <c r="SK328" s="541"/>
      <c r="SL328" s="541"/>
      <c r="SM328" s="541"/>
      <c r="SN328" s="541"/>
      <c r="SO328" s="541"/>
      <c r="SP328" s="541"/>
      <c r="SQ328" s="541"/>
      <c r="SR328" s="541"/>
      <c r="SS328" s="541"/>
      <c r="ST328" s="541"/>
      <c r="SU328" s="541"/>
      <c r="SV328" s="541"/>
      <c r="SW328" s="541"/>
      <c r="SX328" s="541"/>
      <c r="SY328" s="541"/>
      <c r="SZ328" s="541"/>
      <c r="TA328" s="541"/>
      <c r="TB328" s="541"/>
      <c r="TC328" s="541"/>
      <c r="TD328" s="541"/>
      <c r="TE328" s="541"/>
      <c r="TF328" s="541"/>
      <c r="TG328" s="541"/>
      <c r="TH328" s="541"/>
      <c r="TI328" s="541"/>
      <c r="TJ328" s="541"/>
      <c r="TK328" s="541"/>
      <c r="TL328" s="541"/>
      <c r="TM328" s="541"/>
      <c r="TN328" s="541"/>
      <c r="TO328" s="541"/>
      <c r="TP328" s="541"/>
      <c r="TQ328" s="541"/>
      <c r="TR328" s="541"/>
      <c r="TS328" s="541"/>
      <c r="TT328" s="541"/>
      <c r="TU328" s="541"/>
      <c r="TV328" s="541"/>
      <c r="TW328" s="541"/>
      <c r="TX328" s="541"/>
      <c r="TY328" s="541"/>
      <c r="TZ328" s="541"/>
      <c r="UA328" s="541"/>
      <c r="UB328" s="541"/>
      <c r="UC328" s="541"/>
      <c r="UD328" s="541"/>
      <c r="UE328" s="541"/>
      <c r="UF328" s="541"/>
      <c r="UG328" s="541"/>
      <c r="UH328" s="541"/>
      <c r="UI328" s="541"/>
      <c r="UJ328" s="541"/>
      <c r="UK328" s="541"/>
      <c r="UL328" s="541"/>
      <c r="UM328" s="541"/>
      <c r="UN328" s="541"/>
      <c r="UO328" s="541"/>
      <c r="UP328" s="541"/>
      <c r="UQ328" s="541"/>
      <c r="UR328" s="541"/>
      <c r="US328" s="541"/>
      <c r="UT328" s="541"/>
      <c r="UU328" s="541"/>
      <c r="UV328" s="541"/>
      <c r="UW328" s="541"/>
      <c r="UX328" s="541"/>
      <c r="UY328" s="541"/>
      <c r="UZ328" s="541"/>
      <c r="VA328" s="541"/>
      <c r="VB328" s="541"/>
      <c r="VC328" s="541"/>
      <c r="VD328" s="541"/>
      <c r="VE328" s="541"/>
      <c r="VF328" s="541"/>
      <c r="VG328" s="541"/>
      <c r="VH328" s="541"/>
      <c r="VI328" s="541"/>
      <c r="VJ328" s="541"/>
      <c r="VK328" s="541"/>
      <c r="VL328" s="541"/>
      <c r="VM328" s="541"/>
      <c r="VN328" s="541"/>
      <c r="VO328" s="541"/>
      <c r="VP328" s="541"/>
      <c r="VQ328" s="541"/>
      <c r="VR328" s="541"/>
      <c r="VS328" s="541"/>
      <c r="VT328" s="541"/>
      <c r="VU328" s="541"/>
      <c r="VV328" s="541"/>
      <c r="VW328" s="541"/>
      <c r="VX328" s="541"/>
      <c r="VY328" s="541"/>
      <c r="VZ328" s="541"/>
      <c r="WA328" s="541"/>
      <c r="WB328" s="541"/>
      <c r="WC328" s="541"/>
      <c r="WD328" s="541"/>
      <c r="WE328" s="541"/>
      <c r="WF328" s="541"/>
      <c r="WG328" s="541"/>
      <c r="WH328" s="541"/>
      <c r="WI328" s="541"/>
      <c r="WJ328" s="541"/>
      <c r="WK328" s="541"/>
      <c r="WL328" s="541"/>
      <c r="WM328" s="541"/>
      <c r="WN328" s="541"/>
      <c r="WO328" s="541"/>
      <c r="WP328" s="541"/>
      <c r="WQ328" s="541"/>
      <c r="WR328" s="541"/>
      <c r="WS328" s="541"/>
      <c r="WT328" s="541"/>
      <c r="WU328" s="541"/>
      <c r="WV328" s="541"/>
      <c r="WW328" s="541"/>
      <c r="WX328" s="541"/>
      <c r="WY328" s="541"/>
      <c r="WZ328" s="541"/>
      <c r="XA328" s="541"/>
      <c r="XB328" s="541"/>
      <c r="XC328" s="541"/>
      <c r="XD328" s="541"/>
      <c r="XE328" s="541"/>
      <c r="XF328" s="541"/>
      <c r="XG328" s="541"/>
      <c r="XH328" s="541"/>
      <c r="XI328" s="541"/>
      <c r="XJ328" s="541"/>
      <c r="XK328" s="541"/>
      <c r="XL328" s="541"/>
      <c r="XM328" s="541"/>
      <c r="XN328" s="541"/>
      <c r="XO328" s="541"/>
      <c r="XP328" s="541"/>
      <c r="XQ328" s="541"/>
      <c r="XR328" s="541"/>
      <c r="XS328" s="541"/>
      <c r="XT328" s="541"/>
      <c r="XU328" s="541"/>
      <c r="XV328" s="541"/>
      <c r="XW328" s="541"/>
      <c r="XX328" s="541"/>
      <c r="XY328" s="541"/>
      <c r="XZ328" s="541"/>
      <c r="YA328" s="541"/>
      <c r="YB328" s="541"/>
      <c r="YC328" s="541"/>
      <c r="YD328" s="541"/>
      <c r="YE328" s="541"/>
      <c r="YF328" s="541"/>
      <c r="YG328" s="541"/>
      <c r="YH328" s="541"/>
      <c r="YI328" s="541"/>
      <c r="YJ328" s="541"/>
      <c r="YK328" s="541"/>
      <c r="YL328" s="541"/>
      <c r="YM328" s="541"/>
      <c r="YN328" s="541"/>
      <c r="YO328" s="541"/>
      <c r="YP328" s="541"/>
      <c r="YQ328" s="541"/>
      <c r="YR328" s="541"/>
      <c r="YS328" s="541"/>
      <c r="YT328" s="541"/>
      <c r="YU328" s="541"/>
      <c r="YV328" s="541"/>
      <c r="YW328" s="541"/>
      <c r="YX328" s="541"/>
      <c r="YY328" s="541"/>
      <c r="YZ328" s="541"/>
      <c r="ZA328" s="541"/>
      <c r="ZB328" s="541"/>
      <c r="ZC328" s="541"/>
      <c r="ZD328" s="541"/>
      <c r="ZE328" s="541"/>
      <c r="ZF328" s="541"/>
      <c r="ZG328" s="541"/>
      <c r="ZH328" s="541"/>
      <c r="ZI328" s="541"/>
      <c r="ZJ328" s="541"/>
      <c r="ZK328" s="541"/>
      <c r="ZL328" s="541"/>
      <c r="ZM328" s="541"/>
      <c r="ZN328" s="541"/>
      <c r="ZO328" s="541"/>
      <c r="ZP328" s="541"/>
      <c r="ZQ328" s="541"/>
      <c r="ZR328" s="541"/>
      <c r="ZS328" s="541"/>
      <c r="ZT328" s="541"/>
      <c r="ZU328" s="541"/>
      <c r="ZV328" s="541"/>
      <c r="ZW328" s="541"/>
      <c r="ZX328" s="541"/>
      <c r="ZY328" s="541"/>
      <c r="ZZ328" s="541"/>
      <c r="AAA328" s="541"/>
      <c r="AAB328" s="541"/>
      <c r="AAC328" s="541"/>
      <c r="AAD328" s="541"/>
      <c r="AAE328" s="541"/>
      <c r="AAF328" s="541"/>
      <c r="AAG328" s="541"/>
      <c r="AAH328" s="541"/>
      <c r="AAI328" s="541"/>
      <c r="AAJ328" s="541"/>
      <c r="AAK328" s="541"/>
      <c r="AAL328" s="541"/>
      <c r="AAM328" s="541"/>
      <c r="AAN328" s="541"/>
      <c r="AAO328" s="541"/>
      <c r="AAP328" s="541"/>
      <c r="AAQ328" s="541"/>
      <c r="AAR328" s="541"/>
      <c r="AAS328" s="541"/>
      <c r="AAT328" s="541"/>
      <c r="AAU328" s="541"/>
      <c r="AAV328" s="541"/>
      <c r="AAW328" s="541"/>
      <c r="AAX328" s="541"/>
      <c r="AAY328" s="541"/>
      <c r="AAZ328" s="541"/>
      <c r="ABA328" s="541"/>
      <c r="ABB328" s="541"/>
      <c r="ABC328" s="541"/>
      <c r="ABD328" s="541"/>
      <c r="ABE328" s="541"/>
      <c r="ABF328" s="541"/>
      <c r="ABG328" s="541"/>
      <c r="ABH328" s="541"/>
      <c r="ABI328" s="541"/>
      <c r="ABJ328" s="541"/>
      <c r="ABK328" s="541"/>
      <c r="ABL328" s="541"/>
      <c r="ABM328" s="541"/>
      <c r="ABN328" s="541"/>
      <c r="ABO328" s="541"/>
      <c r="ABP328" s="541"/>
      <c r="ABQ328" s="541"/>
      <c r="ABR328" s="541"/>
      <c r="ABS328" s="541"/>
      <c r="ABT328" s="541"/>
      <c r="ABU328" s="541"/>
      <c r="ABV328" s="541"/>
      <c r="ABW328" s="541"/>
      <c r="ABX328" s="541"/>
      <c r="ABY328" s="541"/>
      <c r="ABZ328" s="541"/>
      <c r="ACA328" s="541"/>
      <c r="ACB328" s="541"/>
      <c r="ACC328" s="541"/>
      <c r="ACD328" s="541"/>
      <c r="ACE328" s="541"/>
      <c r="ACF328" s="541"/>
      <c r="ACG328" s="541"/>
      <c r="ACH328" s="541"/>
      <c r="ACI328" s="541"/>
      <c r="ACJ328" s="541"/>
      <c r="ACK328" s="541"/>
      <c r="ACL328" s="541"/>
      <c r="ACM328" s="541"/>
      <c r="ACN328" s="541"/>
      <c r="ACO328" s="541"/>
      <c r="ACP328" s="541"/>
      <c r="ACQ328" s="541"/>
      <c r="ACR328" s="541"/>
      <c r="ACS328" s="541"/>
      <c r="ACT328" s="541"/>
      <c r="ACU328" s="541"/>
      <c r="ACV328" s="541"/>
      <c r="ACW328" s="541"/>
      <c r="ACX328" s="541"/>
      <c r="ACY328" s="541"/>
      <c r="ACZ328" s="541"/>
      <c r="ADA328" s="541"/>
      <c r="ADB328" s="541"/>
      <c r="ADC328" s="541"/>
      <c r="ADD328" s="541"/>
      <c r="ADE328" s="541"/>
      <c r="ADF328" s="541"/>
      <c r="ADG328" s="541"/>
      <c r="ADH328" s="541"/>
      <c r="ADI328" s="541"/>
      <c r="ADJ328" s="541"/>
      <c r="ADK328" s="541"/>
      <c r="ADL328" s="541"/>
      <c r="ADM328" s="541"/>
      <c r="ADN328" s="541"/>
      <c r="ADO328" s="541"/>
      <c r="ADP328" s="541"/>
      <c r="ADQ328" s="541"/>
      <c r="ADR328" s="541"/>
      <c r="ADS328" s="541"/>
      <c r="ADT328" s="541"/>
      <c r="ADU328" s="541"/>
      <c r="ADV328" s="541"/>
      <c r="ADW328" s="541"/>
      <c r="ADX328" s="541"/>
      <c r="ADY328" s="541"/>
      <c r="ADZ328" s="541"/>
      <c r="AEA328" s="541"/>
      <c r="AEB328" s="541"/>
      <c r="AEC328" s="541"/>
      <c r="AED328" s="541"/>
      <c r="AEE328" s="541"/>
      <c r="AEF328" s="541"/>
      <c r="AEG328" s="541"/>
      <c r="AEH328" s="541"/>
      <c r="AEI328" s="541"/>
      <c r="AEJ328" s="541"/>
      <c r="AEK328" s="541"/>
      <c r="AEL328" s="541"/>
      <c r="AEM328" s="541"/>
      <c r="AEN328" s="541"/>
      <c r="AEO328" s="541"/>
      <c r="AEP328" s="541"/>
      <c r="AEQ328" s="541"/>
      <c r="AER328" s="541"/>
      <c r="AES328" s="541"/>
      <c r="AET328" s="541"/>
      <c r="AEU328" s="541"/>
      <c r="AEV328" s="541"/>
      <c r="AEW328" s="541"/>
      <c r="AEX328" s="541"/>
      <c r="AEY328" s="541"/>
      <c r="AEZ328" s="541"/>
      <c r="AFA328" s="541"/>
      <c r="AFB328" s="541"/>
      <c r="AFC328" s="541"/>
      <c r="AFD328" s="541"/>
      <c r="AFE328" s="541"/>
      <c r="AFF328" s="541"/>
      <c r="AFG328" s="541"/>
      <c r="AFH328" s="541"/>
      <c r="AFI328" s="541"/>
      <c r="AFJ328" s="541"/>
      <c r="AFK328" s="541"/>
      <c r="AFL328" s="541"/>
      <c r="AFM328" s="541"/>
      <c r="AFN328" s="541"/>
      <c r="AFO328" s="541"/>
      <c r="AFP328" s="541"/>
      <c r="AFQ328" s="541"/>
      <c r="AFR328" s="541"/>
      <c r="AFS328" s="541"/>
      <c r="AFT328" s="541"/>
      <c r="AFU328" s="541"/>
      <c r="AFV328" s="541"/>
      <c r="AFW328" s="541"/>
      <c r="AFX328" s="541"/>
      <c r="AFY328" s="541"/>
      <c r="AFZ328" s="541"/>
      <c r="AGA328" s="541"/>
      <c r="AGB328" s="541"/>
      <c r="AGC328" s="541"/>
      <c r="AGD328" s="541"/>
      <c r="AGE328" s="541"/>
      <c r="AGF328" s="541"/>
      <c r="AGG328" s="541"/>
      <c r="AGH328" s="541"/>
      <c r="AGI328" s="541"/>
      <c r="AGJ328" s="541"/>
      <c r="AGK328" s="541"/>
      <c r="AGL328" s="541"/>
      <c r="AGM328" s="541"/>
      <c r="AGN328" s="541"/>
      <c r="AGO328" s="541"/>
      <c r="AGP328" s="541"/>
      <c r="AGQ328" s="541"/>
      <c r="AGR328" s="541"/>
      <c r="AGS328" s="541"/>
      <c r="AGT328" s="541"/>
      <c r="AGU328" s="541"/>
      <c r="AGV328" s="541"/>
      <c r="AGW328" s="541"/>
      <c r="AGX328" s="541"/>
      <c r="AGY328" s="541"/>
      <c r="AGZ328" s="541"/>
      <c r="AHA328" s="541"/>
      <c r="AHB328" s="541"/>
      <c r="AHC328" s="541"/>
      <c r="AHD328" s="541"/>
      <c r="AHE328" s="541"/>
      <c r="AHF328" s="541"/>
      <c r="AHG328" s="541"/>
      <c r="AHH328" s="541"/>
      <c r="AHI328" s="541"/>
      <c r="AHJ328" s="541"/>
      <c r="AHK328" s="541"/>
      <c r="AHL328" s="541"/>
      <c r="AHM328" s="541"/>
      <c r="AHN328" s="541"/>
      <c r="AHO328" s="541"/>
      <c r="AHP328" s="541"/>
      <c r="AHQ328" s="541"/>
      <c r="AHR328" s="541"/>
      <c r="AHS328" s="541"/>
      <c r="AHT328" s="541"/>
      <c r="AHU328" s="541"/>
      <c r="AHV328" s="541"/>
      <c r="AHW328" s="541"/>
      <c r="AHX328" s="541"/>
      <c r="AHY328" s="541"/>
      <c r="AHZ328" s="541"/>
      <c r="AIA328" s="541"/>
      <c r="AIB328" s="541"/>
      <c r="AIC328" s="541"/>
      <c r="AID328" s="541"/>
      <c r="AIE328" s="541"/>
      <c r="AIF328" s="541"/>
      <c r="AIG328" s="541"/>
      <c r="AIH328" s="541"/>
      <c r="AII328" s="541"/>
      <c r="AIJ328" s="541"/>
      <c r="AIK328" s="541"/>
      <c r="AIL328" s="541"/>
      <c r="AIM328" s="541"/>
      <c r="AIN328" s="541"/>
      <c r="AIO328" s="541"/>
      <c r="AIP328" s="541"/>
      <c r="AIQ328" s="541"/>
      <c r="AIR328" s="541"/>
      <c r="AIS328" s="541"/>
      <c r="AIT328" s="541"/>
      <c r="AIU328" s="541"/>
      <c r="AIV328" s="541"/>
      <c r="AIW328" s="541"/>
      <c r="AIX328" s="541"/>
      <c r="AIY328" s="541"/>
      <c r="AIZ328" s="541"/>
      <c r="AJA328" s="541"/>
      <c r="AJB328" s="541"/>
      <c r="AJC328" s="541"/>
      <c r="AJD328" s="541"/>
      <c r="AJE328" s="541"/>
      <c r="AJF328" s="541"/>
      <c r="AJG328" s="541"/>
      <c r="AJH328" s="541"/>
      <c r="AJI328" s="541"/>
      <c r="AJJ328" s="541"/>
      <c r="AJK328" s="541"/>
      <c r="AJL328" s="541"/>
      <c r="AJM328" s="541"/>
      <c r="AJN328" s="541"/>
      <c r="AJO328" s="541"/>
      <c r="AJP328" s="541"/>
      <c r="AJQ328" s="541"/>
      <c r="AJR328" s="541"/>
      <c r="AJS328" s="541"/>
      <c r="AJT328" s="541"/>
      <c r="AJU328" s="541"/>
      <c r="AJV328" s="541"/>
      <c r="AJW328" s="541"/>
      <c r="AJX328" s="541"/>
      <c r="AJY328" s="541"/>
      <c r="AJZ328" s="541"/>
      <c r="AKA328" s="541"/>
      <c r="AKB328" s="541"/>
      <c r="AKC328" s="541"/>
      <c r="AKD328" s="541"/>
      <c r="AKE328" s="541"/>
      <c r="AKF328" s="541"/>
      <c r="AKG328" s="541"/>
      <c r="AKH328" s="541"/>
      <c r="AKI328" s="541"/>
      <c r="AKJ328" s="541"/>
      <c r="AKK328" s="541"/>
      <c r="AKL328" s="541"/>
      <c r="AKM328" s="541"/>
      <c r="AKN328" s="541"/>
      <c r="AKO328" s="541"/>
      <c r="AKP328" s="541"/>
      <c r="AKQ328" s="541"/>
      <c r="AKR328" s="541"/>
      <c r="AKS328" s="541"/>
      <c r="AKT328" s="541"/>
      <c r="AKU328" s="541"/>
      <c r="AKV328" s="541"/>
      <c r="AKW328" s="541"/>
      <c r="AKX328" s="541"/>
      <c r="AKY328" s="541"/>
      <c r="AKZ328" s="541"/>
      <c r="ALA328" s="541"/>
      <c r="ALB328" s="541"/>
      <c r="ALC328" s="541"/>
      <c r="ALD328" s="541"/>
      <c r="ALE328" s="541"/>
      <c r="ALF328" s="541"/>
      <c r="ALG328" s="541"/>
      <c r="ALH328" s="541"/>
      <c r="ALI328" s="541"/>
      <c r="ALJ328" s="541"/>
      <c r="ALK328" s="541"/>
      <c r="ALL328" s="541"/>
      <c r="ALM328" s="541"/>
      <c r="ALN328" s="541"/>
      <c r="ALO328" s="541"/>
      <c r="ALP328" s="541"/>
      <c r="ALQ328" s="541"/>
      <c r="ALR328" s="541"/>
      <c r="ALS328" s="541"/>
      <c r="ALT328" s="541"/>
      <c r="ALU328" s="541"/>
      <c r="ALV328" s="541"/>
      <c r="ALW328" s="541"/>
      <c r="ALX328" s="541"/>
      <c r="ALY328" s="541"/>
      <c r="ALZ328" s="541"/>
      <c r="AMA328" s="541"/>
      <c r="AMB328" s="541"/>
      <c r="AMC328" s="541"/>
      <c r="AMD328" s="541"/>
      <c r="AME328" s="541"/>
      <c r="AMF328" s="541"/>
      <c r="AMG328" s="541"/>
      <c r="AMH328" s="541"/>
      <c r="AMI328" s="541"/>
      <c r="AMJ328" s="541"/>
      <c r="AMK328" s="541"/>
      <c r="AML328" s="541"/>
      <c r="AMM328" s="541"/>
      <c r="AMN328" s="541"/>
      <c r="AMO328" s="541"/>
      <c r="AMP328" s="541"/>
      <c r="AMQ328" s="541"/>
      <c r="AMR328" s="541"/>
      <c r="AMS328" s="541"/>
      <c r="AMT328" s="541"/>
      <c r="AMU328" s="541"/>
      <c r="AMV328" s="541"/>
      <c r="AMW328" s="541"/>
      <c r="AMX328" s="541"/>
      <c r="AMY328" s="541"/>
      <c r="AMZ328" s="541"/>
      <c r="ANA328" s="541"/>
      <c r="ANB328" s="541"/>
      <c r="ANC328" s="541"/>
      <c r="AND328" s="541"/>
      <c r="ANE328" s="541"/>
      <c r="ANF328" s="541"/>
      <c r="ANG328" s="541"/>
      <c r="ANH328" s="541"/>
      <c r="ANI328" s="541"/>
      <c r="ANJ328" s="541"/>
      <c r="ANK328" s="541"/>
      <c r="ANL328" s="541"/>
      <c r="ANM328" s="541"/>
      <c r="ANN328" s="541"/>
      <c r="ANO328" s="541"/>
      <c r="ANP328" s="541"/>
      <c r="ANQ328" s="541"/>
      <c r="ANR328" s="541"/>
      <c r="ANS328" s="541"/>
      <c r="ANT328" s="541"/>
      <c r="ANU328" s="541"/>
      <c r="ANV328" s="541"/>
      <c r="ANW328" s="541"/>
      <c r="ANX328" s="541"/>
      <c r="ANY328" s="541"/>
      <c r="ANZ328" s="541"/>
      <c r="AOA328" s="541"/>
      <c r="AOB328" s="541"/>
      <c r="AOC328" s="541"/>
      <c r="AOD328" s="541"/>
      <c r="AOE328" s="541"/>
      <c r="AOF328" s="541"/>
      <c r="AOG328" s="541"/>
      <c r="AOH328" s="541"/>
      <c r="AOI328" s="541"/>
      <c r="AOJ328" s="541"/>
      <c r="AOK328" s="541"/>
      <c r="AOL328" s="541"/>
      <c r="AOM328" s="541"/>
      <c r="AON328" s="541"/>
      <c r="AOO328" s="541"/>
      <c r="AOP328" s="541"/>
      <c r="AOQ328" s="541"/>
      <c r="AOR328" s="541"/>
      <c r="AOS328" s="541"/>
      <c r="AOT328" s="541"/>
      <c r="AOU328" s="541"/>
      <c r="AOV328" s="541"/>
      <c r="AOW328" s="541"/>
      <c r="AOX328" s="541"/>
      <c r="AOY328" s="541"/>
      <c r="AOZ328" s="541"/>
      <c r="APA328" s="541"/>
      <c r="APB328" s="541"/>
      <c r="APC328" s="541"/>
      <c r="APD328" s="541"/>
      <c r="APE328" s="541"/>
      <c r="APF328" s="541"/>
      <c r="APG328" s="541"/>
      <c r="APH328" s="541"/>
      <c r="API328" s="541"/>
      <c r="APJ328" s="541"/>
      <c r="APK328" s="541"/>
      <c r="APL328" s="541"/>
      <c r="APM328" s="541"/>
      <c r="APN328" s="541"/>
      <c r="APO328" s="541"/>
      <c r="APP328" s="541"/>
      <c r="APQ328" s="541"/>
      <c r="APR328" s="541"/>
      <c r="APS328" s="541"/>
      <c r="APT328" s="541"/>
      <c r="APU328" s="541"/>
      <c r="APV328" s="541"/>
      <c r="APW328" s="541"/>
      <c r="APX328" s="541"/>
      <c r="APY328" s="541"/>
      <c r="APZ328" s="541"/>
      <c r="AQA328" s="541"/>
      <c r="AQB328" s="541"/>
      <c r="AQC328" s="541"/>
      <c r="AQD328" s="541"/>
      <c r="AQE328" s="541"/>
      <c r="AQF328" s="541"/>
      <c r="AQG328" s="541"/>
      <c r="AQH328" s="541"/>
      <c r="AQI328" s="541"/>
      <c r="AQJ328" s="541"/>
      <c r="AQK328" s="541"/>
      <c r="AQL328" s="541"/>
      <c r="AQM328" s="541"/>
      <c r="AQN328" s="541"/>
      <c r="AQO328" s="541"/>
      <c r="AQP328" s="541"/>
      <c r="AQQ328" s="541"/>
      <c r="AQR328" s="541"/>
      <c r="AQS328" s="541"/>
      <c r="AQT328" s="541"/>
      <c r="AQU328" s="541"/>
      <c r="AQV328" s="541"/>
      <c r="AQW328" s="541"/>
      <c r="AQX328" s="541"/>
      <c r="AQY328" s="541"/>
      <c r="AQZ328" s="541"/>
      <c r="ARA328" s="541"/>
      <c r="ARB328" s="541"/>
      <c r="ARC328" s="541"/>
      <c r="ARD328" s="541"/>
      <c r="ARE328" s="541"/>
      <c r="ARF328" s="541"/>
      <c r="ARG328" s="541"/>
      <c r="ARH328" s="541"/>
      <c r="ARI328" s="541"/>
      <c r="ARJ328" s="541"/>
      <c r="ARK328" s="541"/>
      <c r="ARL328" s="541"/>
      <c r="ARM328" s="541"/>
      <c r="ARN328" s="541"/>
      <c r="ARO328" s="541"/>
      <c r="ARP328" s="541"/>
      <c r="ARQ328" s="541"/>
      <c r="ARR328" s="541"/>
      <c r="ARS328" s="541"/>
      <c r="ART328" s="541"/>
      <c r="ARU328" s="541"/>
      <c r="ARV328" s="541"/>
      <c r="ARW328" s="541"/>
      <c r="ARX328" s="541"/>
      <c r="ARY328" s="541"/>
      <c r="ARZ328" s="541"/>
      <c r="ASA328" s="541"/>
      <c r="ASB328" s="541"/>
      <c r="ASC328" s="541"/>
      <c r="ASD328" s="541"/>
      <c r="ASE328" s="541"/>
      <c r="ASF328" s="541"/>
      <c r="ASG328" s="541"/>
      <c r="ASH328" s="541"/>
      <c r="ASI328" s="541"/>
      <c r="ASJ328" s="541"/>
      <c r="ASK328" s="541"/>
      <c r="ASL328" s="541"/>
      <c r="ASM328" s="541"/>
      <c r="ASN328" s="541"/>
      <c r="ASO328" s="541"/>
      <c r="ASP328" s="541"/>
      <c r="ASQ328" s="541"/>
      <c r="ASR328" s="541"/>
      <c r="ASS328" s="541"/>
      <c r="AST328" s="541"/>
      <c r="ASU328" s="541"/>
      <c r="ASV328" s="541"/>
      <c r="ASW328" s="541"/>
      <c r="ASX328" s="541"/>
      <c r="ASY328" s="541"/>
      <c r="ASZ328" s="541"/>
      <c r="ATA328" s="541"/>
      <c r="ATB328" s="541"/>
      <c r="ATC328" s="541"/>
      <c r="ATD328" s="541"/>
      <c r="ATE328" s="541"/>
      <c r="ATF328" s="541"/>
      <c r="ATG328" s="541"/>
      <c r="ATH328" s="541"/>
      <c r="ATI328" s="541"/>
      <c r="ATJ328" s="541"/>
      <c r="ATK328" s="541"/>
      <c r="ATL328" s="541"/>
      <c r="ATM328" s="541"/>
      <c r="ATN328" s="541"/>
      <c r="ATO328" s="541"/>
      <c r="ATP328" s="541"/>
      <c r="ATQ328" s="541"/>
      <c r="ATR328" s="541"/>
      <c r="ATS328" s="541"/>
      <c r="ATT328" s="541"/>
      <c r="ATU328" s="541"/>
      <c r="ATV328" s="541"/>
      <c r="ATW328" s="541"/>
      <c r="ATX328" s="541"/>
      <c r="ATY328" s="541"/>
      <c r="ATZ328" s="541"/>
      <c r="AUA328" s="541"/>
      <c r="AUB328" s="541"/>
      <c r="AUC328" s="541"/>
      <c r="AUD328" s="541"/>
      <c r="AUE328" s="541"/>
      <c r="AUF328" s="541"/>
      <c r="AUG328" s="541"/>
      <c r="AUH328" s="541"/>
      <c r="AUI328" s="541"/>
      <c r="AUJ328" s="541"/>
      <c r="AUK328" s="541"/>
      <c r="AUL328" s="541"/>
      <c r="AUM328" s="541"/>
      <c r="AUN328" s="541"/>
      <c r="AUO328" s="541"/>
      <c r="AUP328" s="541"/>
      <c r="AUQ328" s="541"/>
      <c r="AUR328" s="541"/>
      <c r="AUS328" s="541"/>
      <c r="AUT328" s="541"/>
      <c r="AUU328" s="541"/>
      <c r="AUV328" s="541"/>
      <c r="AUW328" s="541"/>
      <c r="AUX328" s="541"/>
      <c r="AUY328" s="541"/>
      <c r="AUZ328" s="541"/>
      <c r="AVA328" s="541"/>
      <c r="AVB328" s="541"/>
      <c r="AVC328" s="541"/>
      <c r="AVD328" s="541"/>
      <c r="AVE328" s="541"/>
      <c r="AVF328" s="541"/>
      <c r="AVG328" s="541"/>
      <c r="AVH328" s="541"/>
      <c r="AVI328" s="541"/>
      <c r="AVJ328" s="541"/>
      <c r="AVK328" s="541"/>
      <c r="AVL328" s="541"/>
      <c r="AVM328" s="541"/>
      <c r="AVN328" s="541"/>
      <c r="AVO328" s="541"/>
      <c r="AVP328" s="541"/>
      <c r="AVQ328" s="541"/>
      <c r="AVR328" s="541"/>
      <c r="AVS328" s="541"/>
      <c r="AVT328" s="541"/>
      <c r="AVU328" s="541"/>
      <c r="AVV328" s="541"/>
      <c r="AVW328" s="541"/>
      <c r="AVX328" s="541"/>
      <c r="AVY328" s="541"/>
      <c r="AVZ328" s="541"/>
      <c r="AWA328" s="541"/>
      <c r="AWB328" s="541"/>
      <c r="AWC328" s="541"/>
      <c r="AWD328" s="541"/>
      <c r="AWE328" s="541"/>
      <c r="AWF328" s="541"/>
      <c r="AWG328" s="541"/>
      <c r="AWH328" s="541"/>
      <c r="AWI328" s="541"/>
      <c r="AWJ328" s="541"/>
      <c r="AWK328" s="541"/>
      <c r="AWL328" s="541"/>
      <c r="AWM328" s="541"/>
      <c r="AWN328" s="541"/>
      <c r="AWO328" s="541"/>
      <c r="AWP328" s="541"/>
      <c r="AWQ328" s="541"/>
      <c r="AWR328" s="541"/>
      <c r="AWS328" s="541"/>
      <c r="AWT328" s="541"/>
      <c r="AWU328" s="541"/>
      <c r="AWV328" s="541"/>
      <c r="AWW328" s="541"/>
      <c r="AWX328" s="541"/>
      <c r="AWY328" s="541"/>
      <c r="AWZ328" s="541"/>
      <c r="AXA328" s="541"/>
      <c r="AXB328" s="541"/>
      <c r="AXC328" s="541"/>
      <c r="AXD328" s="541"/>
      <c r="AXE328" s="541"/>
      <c r="AXF328" s="541"/>
      <c r="AXG328" s="541"/>
      <c r="AXH328" s="541"/>
      <c r="AXI328" s="541"/>
      <c r="AXJ328" s="541"/>
      <c r="AXK328" s="541"/>
      <c r="AXL328" s="541"/>
      <c r="AXM328" s="541"/>
      <c r="AXN328" s="541"/>
      <c r="AXO328" s="541"/>
      <c r="AXP328" s="541"/>
      <c r="AXQ328" s="541"/>
      <c r="AXR328" s="541"/>
      <c r="AXS328" s="541"/>
      <c r="AXT328" s="541"/>
      <c r="AXU328" s="541"/>
      <c r="AXV328" s="541"/>
      <c r="AXW328" s="541"/>
      <c r="AXX328" s="541"/>
      <c r="AXY328" s="541"/>
      <c r="AXZ328" s="541"/>
      <c r="AYA328" s="541"/>
      <c r="AYB328" s="541"/>
      <c r="AYC328" s="541"/>
      <c r="AYD328" s="541"/>
      <c r="AYE328" s="541"/>
      <c r="AYF328" s="541"/>
      <c r="AYG328" s="541"/>
      <c r="AYH328" s="541"/>
      <c r="AYI328" s="541"/>
      <c r="AYJ328" s="541"/>
      <c r="AYK328" s="541"/>
      <c r="AYL328" s="541"/>
      <c r="AYM328" s="541"/>
      <c r="AYN328" s="541"/>
      <c r="AYO328" s="541"/>
      <c r="AYP328" s="541"/>
      <c r="AYQ328" s="541"/>
      <c r="AYR328" s="541"/>
      <c r="AYS328" s="541"/>
      <c r="AYT328" s="541"/>
      <c r="AYU328" s="541"/>
      <c r="AYV328" s="541"/>
      <c r="AYW328" s="541"/>
      <c r="AYX328" s="541"/>
      <c r="AYY328" s="541"/>
      <c r="AYZ328" s="541"/>
      <c r="AZA328" s="541"/>
      <c r="AZB328" s="541"/>
      <c r="AZC328" s="541"/>
      <c r="AZD328" s="541"/>
      <c r="AZE328" s="541"/>
      <c r="AZF328" s="541"/>
      <c r="AZG328" s="541"/>
      <c r="AZH328" s="541"/>
      <c r="AZI328" s="541"/>
      <c r="AZJ328" s="541"/>
      <c r="AZK328" s="541"/>
      <c r="AZL328" s="541"/>
      <c r="AZM328" s="541"/>
      <c r="AZN328" s="541"/>
      <c r="AZO328" s="541"/>
      <c r="AZP328" s="541"/>
      <c r="AZQ328" s="541"/>
      <c r="AZR328" s="541"/>
      <c r="AZS328" s="541"/>
      <c r="AZT328" s="541"/>
      <c r="AZU328" s="541"/>
      <c r="AZV328" s="541"/>
      <c r="AZW328" s="541"/>
      <c r="AZX328" s="541"/>
      <c r="AZY328" s="541"/>
      <c r="AZZ328" s="541"/>
      <c r="BAA328" s="541"/>
      <c r="BAB328" s="541"/>
      <c r="BAC328" s="541"/>
      <c r="BAD328" s="541"/>
      <c r="BAE328" s="541"/>
      <c r="BAF328" s="541"/>
      <c r="BAG328" s="541"/>
      <c r="BAH328" s="541"/>
      <c r="BAI328" s="541"/>
      <c r="BAJ328" s="541"/>
      <c r="BAK328" s="541"/>
      <c r="BAL328" s="541"/>
      <c r="BAM328" s="541"/>
      <c r="BAN328" s="541"/>
      <c r="BAO328" s="541"/>
      <c r="BAP328" s="541"/>
      <c r="BAQ328" s="541"/>
      <c r="BAR328" s="541"/>
      <c r="BAS328" s="541"/>
      <c r="BAT328" s="541"/>
      <c r="BAU328" s="541"/>
      <c r="BAV328" s="541"/>
      <c r="BAW328" s="541"/>
      <c r="BAX328" s="541"/>
      <c r="BAY328" s="541"/>
      <c r="BAZ328" s="541"/>
      <c r="BBA328" s="541"/>
      <c r="BBB328" s="541"/>
      <c r="BBC328" s="541"/>
      <c r="BBD328" s="541"/>
      <c r="BBE328" s="541"/>
      <c r="BBF328" s="541"/>
      <c r="BBG328" s="541"/>
      <c r="BBH328" s="541"/>
      <c r="BBI328" s="541"/>
      <c r="BBJ328" s="541"/>
      <c r="BBK328" s="541"/>
      <c r="BBL328" s="541"/>
      <c r="BBM328" s="541"/>
      <c r="BBN328" s="541"/>
      <c r="BBO328" s="541"/>
      <c r="BBP328" s="541"/>
      <c r="BBQ328" s="541"/>
      <c r="BBR328" s="541"/>
      <c r="BBS328" s="541"/>
      <c r="BBT328" s="541"/>
      <c r="BBU328" s="541"/>
      <c r="BBV328" s="541"/>
      <c r="BBW328" s="541"/>
      <c r="BBX328" s="541"/>
      <c r="BBY328" s="541"/>
      <c r="BBZ328" s="541"/>
      <c r="BCA328" s="541"/>
      <c r="BCB328" s="541"/>
      <c r="BCC328" s="541"/>
      <c r="BCD328" s="541"/>
      <c r="BCE328" s="541"/>
      <c r="BCF328" s="541"/>
      <c r="BCG328" s="541"/>
      <c r="BCH328" s="541"/>
      <c r="BCI328" s="541"/>
      <c r="BCJ328" s="541"/>
      <c r="BCK328" s="541"/>
      <c r="BCL328" s="541"/>
      <c r="BCM328" s="541"/>
      <c r="BCN328" s="541"/>
      <c r="BCO328" s="541"/>
      <c r="BCP328" s="541"/>
      <c r="BCQ328" s="541"/>
      <c r="BCR328" s="541"/>
      <c r="BCS328" s="541"/>
      <c r="BCT328" s="541"/>
      <c r="BCU328" s="541"/>
      <c r="BCV328" s="541"/>
      <c r="BCW328" s="541"/>
      <c r="BCX328" s="541"/>
      <c r="BCY328" s="541"/>
      <c r="BCZ328" s="541"/>
      <c r="BDA328" s="541"/>
      <c r="BDB328" s="541"/>
      <c r="BDC328" s="541"/>
      <c r="BDD328" s="541"/>
      <c r="BDE328" s="541"/>
      <c r="BDF328" s="541"/>
      <c r="BDG328" s="541"/>
      <c r="BDH328" s="541"/>
      <c r="BDI328" s="541"/>
      <c r="BDJ328" s="541"/>
      <c r="BDK328" s="541"/>
      <c r="BDL328" s="541"/>
      <c r="BDM328" s="541"/>
      <c r="BDN328" s="541"/>
      <c r="BDO328" s="541"/>
      <c r="BDP328" s="541"/>
      <c r="BDQ328" s="541"/>
      <c r="BDR328" s="541"/>
      <c r="BDS328" s="541"/>
      <c r="BDT328" s="541"/>
      <c r="BDU328" s="541"/>
      <c r="BDV328" s="541"/>
      <c r="BDW328" s="541"/>
      <c r="BDX328" s="541"/>
      <c r="BDY328" s="541"/>
      <c r="BDZ328" s="541"/>
      <c r="BEA328" s="541"/>
      <c r="BEB328" s="541"/>
      <c r="BEC328" s="541"/>
      <c r="BED328" s="541"/>
      <c r="BEE328" s="541"/>
      <c r="BEF328" s="541"/>
      <c r="BEG328" s="541"/>
      <c r="BEH328" s="541"/>
      <c r="BEI328" s="541"/>
      <c r="BEJ328" s="541"/>
      <c r="BEK328" s="541"/>
      <c r="BEL328" s="541"/>
      <c r="BEM328" s="541"/>
      <c r="BEN328" s="541"/>
      <c r="BEO328" s="541"/>
      <c r="BEP328" s="541"/>
      <c r="BEQ328" s="541"/>
      <c r="BER328" s="541"/>
      <c r="BES328" s="541"/>
      <c r="BET328" s="541"/>
      <c r="BEU328" s="541"/>
      <c r="BEV328" s="541"/>
      <c r="BEW328" s="541"/>
      <c r="BEX328" s="541"/>
      <c r="BEY328" s="541"/>
      <c r="BEZ328" s="541"/>
      <c r="BFA328" s="541"/>
      <c r="BFB328" s="541"/>
      <c r="BFC328" s="541"/>
      <c r="BFD328" s="541"/>
      <c r="BFE328" s="541"/>
      <c r="BFF328" s="541"/>
      <c r="BFG328" s="541"/>
      <c r="BFH328" s="541"/>
      <c r="BFI328" s="541"/>
      <c r="BFJ328" s="541"/>
      <c r="BFK328" s="541"/>
      <c r="BFL328" s="541"/>
      <c r="BFM328" s="541"/>
      <c r="BFN328" s="541"/>
      <c r="BFO328" s="541"/>
      <c r="BFP328" s="541"/>
      <c r="BFQ328" s="541"/>
      <c r="BFR328" s="541"/>
      <c r="BFS328" s="541"/>
      <c r="BFT328" s="541"/>
      <c r="BFU328" s="541"/>
      <c r="BFV328" s="541"/>
      <c r="BFW328" s="541"/>
      <c r="BFX328" s="541"/>
      <c r="BFY328" s="541"/>
      <c r="BFZ328" s="541"/>
      <c r="BGA328" s="541"/>
      <c r="BGB328" s="541"/>
      <c r="BGC328" s="541"/>
      <c r="BGD328" s="541"/>
      <c r="BGE328" s="541"/>
      <c r="BGF328" s="541"/>
      <c r="BGG328" s="541"/>
      <c r="BGH328" s="541"/>
      <c r="BGI328" s="541"/>
      <c r="BGJ328" s="541"/>
      <c r="BGK328" s="541"/>
      <c r="BGL328" s="541"/>
      <c r="BGM328" s="541"/>
      <c r="BGN328" s="541"/>
      <c r="BGO328" s="541"/>
      <c r="BGP328" s="541"/>
      <c r="BGQ328" s="541"/>
      <c r="BGR328" s="541"/>
      <c r="BGS328" s="541"/>
      <c r="BGT328" s="541"/>
      <c r="BGU328" s="541"/>
      <c r="BGV328" s="541"/>
      <c r="BGW328" s="541"/>
      <c r="BGX328" s="541"/>
      <c r="BGY328" s="541"/>
      <c r="BGZ328" s="541"/>
      <c r="BHA328" s="541"/>
      <c r="BHB328" s="541"/>
      <c r="BHC328" s="541"/>
      <c r="BHD328" s="541"/>
      <c r="BHE328" s="541"/>
      <c r="BHF328" s="541"/>
      <c r="BHG328" s="541"/>
      <c r="BHH328" s="541"/>
      <c r="BHI328" s="541"/>
      <c r="BHJ328" s="541"/>
      <c r="BHK328" s="541"/>
      <c r="BHL328" s="541"/>
      <c r="BHM328" s="541"/>
      <c r="BHN328" s="541"/>
      <c r="BHO328" s="541"/>
      <c r="BHP328" s="541"/>
      <c r="BHQ328" s="541"/>
      <c r="BHR328" s="541"/>
      <c r="BHS328" s="541"/>
      <c r="BHT328" s="541"/>
      <c r="BHU328" s="541"/>
      <c r="BHV328" s="541"/>
      <c r="BHW328" s="541"/>
      <c r="BHX328" s="541"/>
      <c r="BHY328" s="541"/>
      <c r="BHZ328" s="541"/>
      <c r="BIA328" s="541"/>
      <c r="BIB328" s="541"/>
      <c r="BIC328" s="541"/>
      <c r="BID328" s="541"/>
      <c r="BIE328" s="541"/>
      <c r="BIF328" s="541"/>
      <c r="BIG328" s="541"/>
      <c r="BIH328" s="541"/>
      <c r="BII328" s="541"/>
      <c r="BIJ328" s="541"/>
      <c r="BIK328" s="541"/>
      <c r="BIL328" s="541"/>
      <c r="BIM328" s="541"/>
      <c r="BIN328" s="541"/>
      <c r="BIO328" s="541"/>
      <c r="BIP328" s="541"/>
      <c r="BIQ328" s="541"/>
      <c r="BIR328" s="541"/>
      <c r="BIS328" s="541"/>
      <c r="BIT328" s="541"/>
      <c r="BIU328" s="541"/>
      <c r="BIV328" s="541"/>
      <c r="BIW328" s="541"/>
      <c r="BIX328" s="541"/>
      <c r="BIY328" s="541"/>
      <c r="BIZ328" s="541"/>
      <c r="BJA328" s="541"/>
      <c r="BJB328" s="541"/>
      <c r="BJC328" s="541"/>
      <c r="BJD328" s="541"/>
      <c r="BJE328" s="541"/>
      <c r="BJF328" s="541"/>
      <c r="BJG328" s="541"/>
      <c r="BJH328" s="541"/>
      <c r="BJI328" s="541"/>
      <c r="BJJ328" s="541"/>
      <c r="BJK328" s="541"/>
      <c r="BJL328" s="541"/>
      <c r="BJM328" s="541"/>
      <c r="BJN328" s="541"/>
      <c r="BJO328" s="541"/>
      <c r="BJP328" s="541"/>
      <c r="BJQ328" s="541"/>
      <c r="BJR328" s="541"/>
      <c r="BJS328" s="541"/>
      <c r="BJT328" s="541"/>
      <c r="BJU328" s="541"/>
      <c r="BJV328" s="541"/>
      <c r="BJW328" s="541"/>
      <c r="BJX328" s="541"/>
      <c r="BJY328" s="541"/>
      <c r="BJZ328" s="541"/>
      <c r="BKA328" s="541"/>
      <c r="BKB328" s="541"/>
      <c r="BKC328" s="541"/>
      <c r="BKD328" s="541"/>
      <c r="BKE328" s="541"/>
      <c r="BKF328" s="541"/>
      <c r="BKG328" s="541"/>
      <c r="BKH328" s="541"/>
      <c r="BKI328" s="541"/>
      <c r="BKJ328" s="541"/>
      <c r="BKK328" s="541"/>
      <c r="BKL328" s="541"/>
      <c r="BKM328" s="541"/>
      <c r="BKN328" s="541"/>
      <c r="BKO328" s="541"/>
      <c r="BKP328" s="541"/>
      <c r="BKQ328" s="541"/>
      <c r="BKR328" s="541"/>
      <c r="BKS328" s="541"/>
      <c r="BKT328" s="541"/>
      <c r="BKU328" s="541"/>
      <c r="BKV328" s="541"/>
      <c r="BKW328" s="541"/>
      <c r="BKX328" s="541"/>
      <c r="BKY328" s="541"/>
      <c r="BKZ328" s="541"/>
      <c r="BLA328" s="541"/>
      <c r="BLB328" s="541"/>
      <c r="BLC328" s="541"/>
      <c r="BLD328" s="541"/>
      <c r="BLE328" s="541"/>
      <c r="BLF328" s="541"/>
      <c r="BLG328" s="541"/>
      <c r="BLH328" s="541"/>
      <c r="BLI328" s="541"/>
      <c r="BLJ328" s="541"/>
      <c r="BLK328" s="541"/>
      <c r="BLL328" s="541"/>
      <c r="BLM328" s="541"/>
      <c r="BLN328" s="541"/>
      <c r="BLO328" s="541"/>
      <c r="BLP328" s="541"/>
      <c r="BLQ328" s="541"/>
      <c r="BLR328" s="541"/>
      <c r="BLS328" s="541"/>
      <c r="BLT328" s="541"/>
      <c r="BLU328" s="541"/>
      <c r="BLV328" s="541"/>
      <c r="BLW328" s="541"/>
      <c r="BLX328" s="541"/>
      <c r="BLY328" s="541"/>
      <c r="BLZ328" s="541"/>
      <c r="BMA328" s="541"/>
      <c r="BMB328" s="541"/>
      <c r="BMC328" s="541"/>
      <c r="BMD328" s="541"/>
      <c r="BME328" s="541"/>
      <c r="BMF328" s="541"/>
      <c r="BMG328" s="541"/>
      <c r="BMH328" s="541"/>
      <c r="BMI328" s="541"/>
      <c r="BMJ328" s="541"/>
      <c r="BMK328" s="541"/>
      <c r="BML328" s="541"/>
      <c r="BMM328" s="541"/>
      <c r="BMN328" s="541"/>
      <c r="BMO328" s="541"/>
      <c r="BMP328" s="541"/>
      <c r="BMQ328" s="541"/>
      <c r="BMR328" s="541"/>
      <c r="BMS328" s="541"/>
      <c r="BMT328" s="541"/>
      <c r="BMU328" s="541"/>
      <c r="BMV328" s="541"/>
      <c r="BMW328" s="541"/>
      <c r="BMX328" s="541"/>
      <c r="BMY328" s="541"/>
      <c r="BMZ328" s="541"/>
      <c r="BNA328" s="541"/>
      <c r="BNB328" s="541"/>
      <c r="BNC328" s="541"/>
      <c r="BND328" s="541"/>
      <c r="BNE328" s="541"/>
      <c r="BNF328" s="541"/>
      <c r="BNG328" s="541"/>
      <c r="BNH328" s="541"/>
      <c r="BNI328" s="541"/>
      <c r="BNJ328" s="541"/>
      <c r="BNK328" s="541"/>
      <c r="BNL328" s="541"/>
      <c r="BNM328" s="541"/>
      <c r="BNN328" s="541"/>
      <c r="BNO328" s="541"/>
      <c r="BNP328" s="541"/>
      <c r="BNQ328" s="541"/>
      <c r="BNR328" s="541"/>
      <c r="BNS328" s="541"/>
      <c r="BNT328" s="541"/>
      <c r="BNU328" s="541"/>
      <c r="BNV328" s="541"/>
      <c r="BNW328" s="541"/>
      <c r="BNX328" s="541"/>
      <c r="BNY328" s="541"/>
      <c r="BNZ328" s="541"/>
      <c r="BOA328" s="541"/>
      <c r="BOB328" s="541"/>
      <c r="BOC328" s="541"/>
      <c r="BOD328" s="541"/>
      <c r="BOE328" s="541"/>
      <c r="BOF328" s="541"/>
      <c r="BOG328" s="541"/>
      <c r="BOH328" s="541"/>
      <c r="BOI328" s="541"/>
      <c r="BOJ328" s="541"/>
      <c r="BOK328" s="541"/>
      <c r="BOL328" s="541"/>
      <c r="BOM328" s="541"/>
      <c r="BON328" s="541"/>
      <c r="BOO328" s="541"/>
      <c r="BOP328" s="541"/>
      <c r="BOQ328" s="541"/>
      <c r="BOR328" s="541"/>
      <c r="BOS328" s="541"/>
      <c r="BOT328" s="541"/>
      <c r="BOU328" s="541"/>
      <c r="BOV328" s="541"/>
      <c r="BOW328" s="541"/>
      <c r="BOX328" s="541"/>
      <c r="BOY328" s="541"/>
      <c r="BOZ328" s="541"/>
      <c r="BPA328" s="541"/>
      <c r="BPB328" s="541"/>
      <c r="BPC328" s="541"/>
      <c r="BPD328" s="541"/>
      <c r="BPE328" s="541"/>
      <c r="BPF328" s="541"/>
      <c r="BPG328" s="541"/>
      <c r="BPH328" s="541"/>
      <c r="BPI328" s="541"/>
      <c r="BPJ328" s="541"/>
      <c r="BPK328" s="541"/>
      <c r="BPL328" s="541"/>
      <c r="BPM328" s="541"/>
      <c r="BPN328" s="541"/>
      <c r="BPO328" s="541"/>
      <c r="BPP328" s="541"/>
      <c r="BPQ328" s="541"/>
      <c r="BPR328" s="541"/>
      <c r="BPS328" s="541"/>
      <c r="BPT328" s="541"/>
      <c r="BPU328" s="541"/>
      <c r="BPV328" s="541"/>
      <c r="BPW328" s="541"/>
      <c r="BPX328" s="541"/>
      <c r="BPY328" s="541"/>
      <c r="BPZ328" s="541"/>
      <c r="BQA328" s="541"/>
      <c r="BQB328" s="541"/>
      <c r="BQC328" s="541"/>
      <c r="BQD328" s="541"/>
      <c r="BQE328" s="541"/>
      <c r="BQF328" s="541"/>
      <c r="BQG328" s="541"/>
      <c r="BQH328" s="541"/>
      <c r="BQI328" s="541"/>
      <c r="BQJ328" s="541"/>
      <c r="BQK328" s="541"/>
      <c r="BQL328" s="541"/>
      <c r="BQM328" s="541"/>
      <c r="BQN328" s="541"/>
      <c r="BQO328" s="541"/>
      <c r="BQP328" s="541"/>
      <c r="BQQ328" s="541"/>
      <c r="BQR328" s="541"/>
      <c r="BQS328" s="541"/>
      <c r="BQT328" s="541"/>
      <c r="BQU328" s="541"/>
      <c r="BQV328" s="541"/>
      <c r="BQW328" s="541"/>
      <c r="BQX328" s="541"/>
      <c r="BQY328" s="541"/>
      <c r="BQZ328" s="541"/>
      <c r="BRA328" s="541"/>
      <c r="BRB328" s="541"/>
      <c r="BRC328" s="541"/>
      <c r="BRD328" s="541"/>
      <c r="BRE328" s="541"/>
      <c r="BRF328" s="541"/>
      <c r="BRG328" s="541"/>
      <c r="BRH328" s="541"/>
      <c r="BRI328" s="541"/>
      <c r="BRJ328" s="541"/>
      <c r="BRK328" s="541"/>
      <c r="BRL328" s="541"/>
      <c r="BRM328" s="541"/>
      <c r="BRN328" s="541"/>
      <c r="BRO328" s="541"/>
      <c r="BRP328" s="541"/>
      <c r="BRQ328" s="541"/>
      <c r="BRR328" s="541"/>
      <c r="BRS328" s="541"/>
      <c r="BRT328" s="541"/>
      <c r="BRU328" s="541"/>
      <c r="BRV328" s="541"/>
      <c r="BRW328" s="541"/>
      <c r="BRX328" s="541"/>
      <c r="BRY328" s="541"/>
      <c r="BRZ328" s="541"/>
      <c r="BSA328" s="541"/>
      <c r="BSB328" s="541"/>
      <c r="BSC328" s="541"/>
      <c r="BSD328" s="541"/>
      <c r="BSE328" s="541"/>
      <c r="BSF328" s="541"/>
      <c r="BSG328" s="541"/>
      <c r="BSH328" s="541"/>
      <c r="BSI328" s="541"/>
      <c r="BSJ328" s="541"/>
      <c r="BSK328" s="541"/>
      <c r="BSL328" s="541"/>
      <c r="BSM328" s="541"/>
      <c r="BSN328" s="541"/>
      <c r="BSO328" s="541"/>
      <c r="BSP328" s="541"/>
      <c r="BSQ328" s="541"/>
      <c r="BSR328" s="541"/>
      <c r="BSS328" s="541"/>
      <c r="BST328" s="541"/>
      <c r="BSU328" s="541"/>
      <c r="BSV328" s="541"/>
      <c r="BSW328" s="541"/>
      <c r="BSX328" s="541"/>
      <c r="BSY328" s="541"/>
      <c r="BSZ328" s="541"/>
      <c r="BTA328" s="541"/>
      <c r="BTB328" s="541"/>
      <c r="BTC328" s="541"/>
      <c r="BTD328" s="541"/>
      <c r="BTE328" s="541"/>
      <c r="BTF328" s="541"/>
      <c r="BTG328" s="541"/>
      <c r="BTH328" s="541"/>
      <c r="BTI328" s="541"/>
      <c r="BTJ328" s="541"/>
      <c r="BTK328" s="541"/>
      <c r="BTL328" s="541"/>
      <c r="BTM328" s="541"/>
      <c r="BTN328" s="541"/>
      <c r="BTO328" s="541"/>
      <c r="BTP328" s="541"/>
      <c r="BTQ328" s="541"/>
      <c r="BTR328" s="541"/>
      <c r="BTS328" s="541"/>
      <c r="BTT328" s="541"/>
      <c r="BTU328" s="541"/>
      <c r="BTV328" s="541"/>
      <c r="BTW328" s="541"/>
      <c r="BTX328" s="541"/>
      <c r="BTY328" s="541"/>
      <c r="BTZ328" s="541"/>
      <c r="BUA328" s="541"/>
      <c r="BUB328" s="541"/>
      <c r="BUC328" s="541"/>
      <c r="BUD328" s="541"/>
      <c r="BUE328" s="541"/>
      <c r="BUF328" s="541"/>
      <c r="BUG328" s="541"/>
      <c r="BUH328" s="541"/>
      <c r="BUI328" s="541"/>
      <c r="BUJ328" s="541"/>
      <c r="BUK328" s="541"/>
      <c r="BUL328" s="541"/>
      <c r="BUM328" s="541"/>
      <c r="BUN328" s="541"/>
      <c r="BUO328" s="541"/>
      <c r="BUP328" s="541"/>
      <c r="BUQ328" s="541"/>
      <c r="BUR328" s="541"/>
      <c r="BUS328" s="541"/>
      <c r="BUT328" s="541"/>
      <c r="BUU328" s="541"/>
      <c r="BUV328" s="541"/>
      <c r="BUW328" s="541"/>
      <c r="BUX328" s="541"/>
      <c r="BUY328" s="541"/>
      <c r="BUZ328" s="541"/>
      <c r="BVA328" s="541"/>
      <c r="BVB328" s="541"/>
      <c r="BVC328" s="541"/>
      <c r="BVD328" s="541"/>
      <c r="BVE328" s="541"/>
      <c r="BVF328" s="541"/>
      <c r="BVG328" s="541"/>
      <c r="BVH328" s="541"/>
      <c r="BVI328" s="541"/>
      <c r="BVJ328" s="541"/>
      <c r="BVK328" s="541"/>
      <c r="BVL328" s="541"/>
      <c r="BVM328" s="541"/>
      <c r="BVN328" s="541"/>
      <c r="BVO328" s="541"/>
      <c r="BVP328" s="541"/>
      <c r="BVQ328" s="541"/>
      <c r="BVR328" s="541"/>
      <c r="BVS328" s="541"/>
      <c r="BVT328" s="541"/>
      <c r="BVU328" s="541"/>
      <c r="BVV328" s="541"/>
      <c r="BVW328" s="541"/>
      <c r="BVX328" s="541"/>
      <c r="BVY328" s="541"/>
      <c r="BVZ328" s="541"/>
      <c r="BWA328" s="541"/>
      <c r="BWB328" s="541"/>
      <c r="BWC328" s="541"/>
      <c r="BWD328" s="541"/>
      <c r="BWE328" s="541"/>
      <c r="BWF328" s="541"/>
      <c r="BWG328" s="541"/>
      <c r="BWH328" s="541"/>
      <c r="BWI328" s="541"/>
      <c r="BWJ328" s="541"/>
      <c r="BWK328" s="541"/>
      <c r="BWL328" s="541"/>
      <c r="BWM328" s="541"/>
      <c r="BWN328" s="541"/>
      <c r="BWO328" s="541"/>
      <c r="BWP328" s="541"/>
      <c r="BWQ328" s="541"/>
    </row>
    <row r="329" spans="1:1967" ht="102" customHeight="1">
      <c r="A329" s="9" t="s">
        <v>6265</v>
      </c>
      <c r="B329" s="100" t="s">
        <v>97</v>
      </c>
      <c r="C329" s="9" t="s">
        <v>744</v>
      </c>
      <c r="D329" s="3" t="s">
        <v>283</v>
      </c>
      <c r="E329" s="3" t="s">
        <v>277</v>
      </c>
      <c r="F329" s="3"/>
      <c r="G329" s="3" t="s">
        <v>384</v>
      </c>
      <c r="H329" s="20">
        <v>0.5</v>
      </c>
      <c r="I329" s="113" t="s">
        <v>1324</v>
      </c>
      <c r="J329" s="21" t="s">
        <v>1314</v>
      </c>
      <c r="K329" s="19" t="s">
        <v>1927</v>
      </c>
      <c r="L329" s="137" t="s">
        <v>3397</v>
      </c>
      <c r="M329" s="140" t="s">
        <v>383</v>
      </c>
      <c r="N329" s="345" t="s">
        <v>8840</v>
      </c>
      <c r="O329" s="3" t="s">
        <v>1366</v>
      </c>
      <c r="P329" s="7" t="s">
        <v>1338</v>
      </c>
      <c r="Q329" s="3" t="s">
        <v>1186</v>
      </c>
      <c r="R329" s="78">
        <v>4</v>
      </c>
      <c r="S329" s="18">
        <v>3147.87</v>
      </c>
      <c r="T329" s="83">
        <v>0</v>
      </c>
      <c r="U329" s="83">
        <f t="shared" si="73"/>
        <v>0</v>
      </c>
      <c r="V329" s="9" t="s">
        <v>1325</v>
      </c>
      <c r="W329" s="147" t="s">
        <v>1394</v>
      </c>
      <c r="X329" s="9" t="s">
        <v>9066</v>
      </c>
      <c r="Y329" s="541"/>
      <c r="Z329" s="541"/>
      <c r="AA329" s="541"/>
      <c r="AB329" s="541"/>
      <c r="AC329" s="541"/>
      <c r="AD329" s="541"/>
      <c r="AE329" s="541"/>
      <c r="AF329" s="541"/>
      <c r="AG329" s="541"/>
      <c r="AH329" s="541"/>
      <c r="AI329" s="541"/>
      <c r="AJ329" s="541"/>
      <c r="AK329" s="541"/>
      <c r="AL329" s="541"/>
      <c r="AM329" s="541"/>
      <c r="AN329" s="541"/>
      <c r="AO329" s="541"/>
      <c r="AP329" s="541"/>
      <c r="AQ329" s="541"/>
      <c r="AR329" s="541"/>
      <c r="AS329" s="541"/>
      <c r="AT329" s="541"/>
      <c r="AU329" s="541"/>
      <c r="AV329" s="541"/>
      <c r="AW329" s="541"/>
      <c r="AX329" s="541"/>
      <c r="AY329" s="541"/>
      <c r="AZ329" s="541"/>
      <c r="BA329" s="541"/>
      <c r="BB329" s="541"/>
      <c r="BC329" s="541"/>
      <c r="BD329" s="541"/>
      <c r="BE329" s="541"/>
      <c r="BF329" s="541"/>
      <c r="BG329" s="541"/>
      <c r="BH329" s="541"/>
      <c r="BI329" s="541"/>
      <c r="BJ329" s="541"/>
      <c r="BK329" s="541"/>
      <c r="BL329" s="541"/>
      <c r="BM329" s="541"/>
      <c r="BN329" s="541"/>
      <c r="BO329" s="541"/>
      <c r="BP329" s="541"/>
      <c r="BQ329" s="541"/>
      <c r="BR329" s="541"/>
      <c r="BS329" s="541"/>
      <c r="BT329" s="541"/>
      <c r="BU329" s="541"/>
      <c r="BV329" s="541"/>
      <c r="BW329" s="541"/>
      <c r="BX329" s="541"/>
      <c r="BY329" s="541"/>
      <c r="BZ329" s="541"/>
      <c r="CA329" s="541"/>
      <c r="CB329" s="541"/>
      <c r="CC329" s="541"/>
      <c r="CD329" s="541"/>
      <c r="CE329" s="541"/>
      <c r="CF329" s="541"/>
      <c r="CG329" s="541"/>
      <c r="CH329" s="541"/>
      <c r="CI329" s="541"/>
      <c r="CJ329" s="541"/>
      <c r="CK329" s="541"/>
      <c r="CL329" s="541"/>
      <c r="CM329" s="541"/>
      <c r="CN329" s="541"/>
      <c r="CO329" s="541"/>
      <c r="CP329" s="541"/>
      <c r="CQ329" s="541"/>
      <c r="CR329" s="541"/>
      <c r="CS329" s="541"/>
      <c r="CT329" s="541"/>
      <c r="CU329" s="541"/>
      <c r="CV329" s="541"/>
      <c r="CW329" s="541"/>
      <c r="CX329" s="541"/>
      <c r="CY329" s="541"/>
      <c r="CZ329" s="541"/>
      <c r="DA329" s="541"/>
      <c r="DB329" s="541"/>
      <c r="DC329" s="541"/>
      <c r="DD329" s="541"/>
      <c r="DE329" s="541"/>
      <c r="DF329" s="541"/>
      <c r="DG329" s="541"/>
      <c r="DH329" s="541"/>
      <c r="DI329" s="541"/>
      <c r="DJ329" s="541"/>
      <c r="DK329" s="541"/>
      <c r="DL329" s="541"/>
      <c r="DM329" s="541"/>
      <c r="DN329" s="541"/>
      <c r="DO329" s="541"/>
      <c r="DP329" s="541"/>
      <c r="DQ329" s="541"/>
      <c r="DR329" s="541"/>
      <c r="DS329" s="541"/>
      <c r="DT329" s="541"/>
      <c r="DU329" s="541"/>
      <c r="DV329" s="541"/>
      <c r="DW329" s="541"/>
      <c r="DX329" s="541"/>
      <c r="DY329" s="541"/>
      <c r="DZ329" s="541"/>
      <c r="EA329" s="541"/>
      <c r="EB329" s="541"/>
      <c r="EC329" s="541"/>
      <c r="ED329" s="541"/>
      <c r="EE329" s="541"/>
      <c r="EF329" s="541"/>
      <c r="EG329" s="541"/>
      <c r="EH329" s="541"/>
      <c r="EI329" s="541"/>
      <c r="EJ329" s="541"/>
      <c r="EK329" s="541"/>
      <c r="EL329" s="541"/>
      <c r="EM329" s="541"/>
      <c r="EN329" s="541"/>
      <c r="EO329" s="541"/>
      <c r="EP329" s="541"/>
      <c r="EQ329" s="541"/>
      <c r="ER329" s="541"/>
      <c r="ES329" s="541"/>
      <c r="ET329" s="541"/>
      <c r="EU329" s="541"/>
      <c r="EV329" s="541"/>
      <c r="EW329" s="541"/>
      <c r="EX329" s="541"/>
      <c r="EY329" s="541"/>
      <c r="EZ329" s="541"/>
      <c r="FA329" s="541"/>
      <c r="FB329" s="541"/>
      <c r="FC329" s="541"/>
      <c r="FD329" s="541"/>
      <c r="FE329" s="541"/>
      <c r="FF329" s="541"/>
      <c r="FG329" s="541"/>
      <c r="FH329" s="541"/>
      <c r="FI329" s="541"/>
      <c r="FJ329" s="541"/>
      <c r="FK329" s="541"/>
      <c r="FL329" s="541"/>
      <c r="FM329" s="541"/>
      <c r="FN329" s="541"/>
      <c r="FO329" s="541"/>
      <c r="FP329" s="541"/>
      <c r="FQ329" s="541"/>
      <c r="FR329" s="541"/>
      <c r="FS329" s="541"/>
      <c r="FT329" s="541"/>
      <c r="FU329" s="541"/>
      <c r="FV329" s="541"/>
      <c r="FW329" s="541"/>
      <c r="FX329" s="541"/>
      <c r="FY329" s="541"/>
      <c r="FZ329" s="541"/>
      <c r="GA329" s="541"/>
      <c r="GB329" s="541"/>
      <c r="GC329" s="541"/>
      <c r="GD329" s="541"/>
      <c r="GE329" s="541"/>
      <c r="GF329" s="541"/>
      <c r="GG329" s="541"/>
      <c r="GH329" s="541"/>
      <c r="GI329" s="541"/>
      <c r="GJ329" s="541"/>
      <c r="GK329" s="541"/>
      <c r="GL329" s="541"/>
      <c r="GM329" s="541"/>
      <c r="GN329" s="541"/>
      <c r="GO329" s="541"/>
      <c r="GP329" s="541"/>
      <c r="GQ329" s="541"/>
      <c r="GR329" s="541"/>
      <c r="GS329" s="541"/>
      <c r="GT329" s="541"/>
      <c r="GU329" s="541"/>
      <c r="GV329" s="541"/>
      <c r="GW329" s="541"/>
      <c r="GX329" s="541"/>
      <c r="GY329" s="541"/>
      <c r="GZ329" s="541"/>
      <c r="HA329" s="541"/>
      <c r="HB329" s="541"/>
      <c r="HC329" s="541"/>
      <c r="HD329" s="541"/>
      <c r="HE329" s="541"/>
      <c r="HF329" s="541"/>
      <c r="HG329" s="541"/>
      <c r="HH329" s="541"/>
      <c r="HI329" s="541"/>
      <c r="HJ329" s="541"/>
      <c r="HK329" s="541"/>
      <c r="HL329" s="541"/>
      <c r="HM329" s="541"/>
      <c r="HN329" s="541"/>
      <c r="HO329" s="541"/>
      <c r="HP329" s="541"/>
      <c r="HQ329" s="541"/>
      <c r="HR329" s="541"/>
      <c r="HS329" s="541"/>
      <c r="HT329" s="541"/>
      <c r="HU329" s="541"/>
      <c r="HV329" s="541"/>
      <c r="HW329" s="541"/>
      <c r="HX329" s="541"/>
      <c r="HY329" s="541"/>
      <c r="HZ329" s="541"/>
      <c r="IA329" s="541"/>
      <c r="IB329" s="541"/>
      <c r="IC329" s="541"/>
      <c r="ID329" s="541"/>
      <c r="IE329" s="541"/>
      <c r="IF329" s="541"/>
      <c r="IG329" s="541"/>
      <c r="IH329" s="541"/>
      <c r="II329" s="541"/>
      <c r="IJ329" s="541"/>
      <c r="IK329" s="541"/>
      <c r="IL329" s="541"/>
      <c r="IM329" s="541"/>
      <c r="IN329" s="541"/>
      <c r="IO329" s="541"/>
      <c r="IP329" s="541"/>
      <c r="IQ329" s="541"/>
      <c r="IR329" s="541"/>
      <c r="IS329" s="541"/>
      <c r="IT329" s="541"/>
      <c r="IU329" s="541"/>
      <c r="IV329" s="541"/>
      <c r="IW329" s="541"/>
      <c r="IX329" s="541"/>
      <c r="IY329" s="541"/>
      <c r="IZ329" s="541"/>
      <c r="JA329" s="541"/>
      <c r="JB329" s="541"/>
      <c r="JC329" s="541"/>
      <c r="JD329" s="541"/>
      <c r="JE329" s="541"/>
      <c r="JF329" s="541"/>
      <c r="JG329" s="541"/>
      <c r="JH329" s="541"/>
      <c r="JI329" s="541"/>
      <c r="JJ329" s="541"/>
      <c r="JK329" s="541"/>
      <c r="JL329" s="541"/>
      <c r="JM329" s="541"/>
      <c r="JN329" s="541"/>
      <c r="JO329" s="541"/>
      <c r="JP329" s="541"/>
      <c r="JQ329" s="541"/>
      <c r="JR329" s="541"/>
      <c r="JS329" s="541"/>
      <c r="JT329" s="541"/>
      <c r="JU329" s="541"/>
      <c r="JV329" s="541"/>
      <c r="JW329" s="541"/>
      <c r="JX329" s="541"/>
      <c r="JY329" s="541"/>
      <c r="JZ329" s="541"/>
      <c r="KA329" s="541"/>
      <c r="KB329" s="541"/>
      <c r="KC329" s="541"/>
      <c r="KD329" s="541"/>
      <c r="KE329" s="541"/>
      <c r="KF329" s="541"/>
      <c r="KG329" s="541"/>
      <c r="KH329" s="541"/>
      <c r="KI329" s="541"/>
      <c r="KJ329" s="541"/>
      <c r="KK329" s="541"/>
      <c r="KL329" s="541"/>
      <c r="KM329" s="541"/>
      <c r="KN329" s="541"/>
      <c r="KO329" s="541"/>
      <c r="KP329" s="541"/>
      <c r="KQ329" s="541"/>
      <c r="KR329" s="541"/>
      <c r="KS329" s="541"/>
      <c r="KT329" s="541"/>
      <c r="KU329" s="541"/>
      <c r="KV329" s="541"/>
      <c r="KW329" s="541"/>
      <c r="KX329" s="541"/>
      <c r="KY329" s="541"/>
      <c r="KZ329" s="541"/>
      <c r="LA329" s="541"/>
      <c r="LB329" s="541"/>
      <c r="LC329" s="541"/>
      <c r="LD329" s="541"/>
      <c r="LE329" s="541"/>
      <c r="LF329" s="541"/>
      <c r="LG329" s="541"/>
      <c r="LH329" s="541"/>
      <c r="LI329" s="541"/>
      <c r="LJ329" s="541"/>
      <c r="LK329" s="541"/>
      <c r="LL329" s="541"/>
      <c r="LM329" s="541"/>
      <c r="LN329" s="541"/>
      <c r="LO329" s="541"/>
      <c r="LP329" s="541"/>
      <c r="LQ329" s="541"/>
      <c r="LR329" s="541"/>
      <c r="LS329" s="541"/>
      <c r="LT329" s="541"/>
      <c r="LU329" s="541"/>
      <c r="LV329" s="541"/>
      <c r="LW329" s="541"/>
      <c r="LX329" s="541"/>
      <c r="LY329" s="541"/>
      <c r="LZ329" s="541"/>
      <c r="MA329" s="541"/>
      <c r="MB329" s="541"/>
      <c r="MC329" s="541"/>
      <c r="MD329" s="541"/>
      <c r="ME329" s="541"/>
      <c r="MF329" s="541"/>
      <c r="MG329" s="541"/>
      <c r="MH329" s="541"/>
      <c r="MI329" s="541"/>
      <c r="MJ329" s="541"/>
      <c r="MK329" s="541"/>
      <c r="ML329" s="541"/>
      <c r="MM329" s="541"/>
      <c r="MN329" s="541"/>
      <c r="MO329" s="541"/>
      <c r="MP329" s="541"/>
      <c r="MQ329" s="541"/>
      <c r="MR329" s="541"/>
      <c r="MS329" s="541"/>
      <c r="MT329" s="541"/>
      <c r="MU329" s="541"/>
      <c r="MV329" s="541"/>
      <c r="MW329" s="541"/>
      <c r="MX329" s="541"/>
      <c r="MY329" s="541"/>
      <c r="MZ329" s="541"/>
      <c r="NA329" s="541"/>
      <c r="NB329" s="541"/>
      <c r="NC329" s="541"/>
      <c r="ND329" s="541"/>
      <c r="NE329" s="541"/>
      <c r="NF329" s="541"/>
      <c r="NG329" s="541"/>
      <c r="NH329" s="541"/>
      <c r="NI329" s="541"/>
      <c r="NJ329" s="541"/>
      <c r="NK329" s="541"/>
      <c r="NL329" s="541"/>
      <c r="NM329" s="541"/>
      <c r="NN329" s="541"/>
      <c r="NO329" s="541"/>
      <c r="NP329" s="541"/>
      <c r="NQ329" s="541"/>
      <c r="NR329" s="541"/>
      <c r="NS329" s="541"/>
      <c r="NT329" s="541"/>
      <c r="NU329" s="541"/>
      <c r="NV329" s="541"/>
      <c r="NW329" s="541"/>
      <c r="NX329" s="541"/>
      <c r="NY329" s="541"/>
      <c r="NZ329" s="541"/>
      <c r="OA329" s="541"/>
      <c r="OB329" s="541"/>
      <c r="OC329" s="541"/>
      <c r="OD329" s="541"/>
      <c r="OE329" s="541"/>
      <c r="OF329" s="541"/>
      <c r="OG329" s="541"/>
      <c r="OH329" s="541"/>
      <c r="OI329" s="541"/>
      <c r="OJ329" s="541"/>
      <c r="OK329" s="541"/>
      <c r="OL329" s="541"/>
      <c r="OM329" s="541"/>
      <c r="ON329" s="541"/>
      <c r="OO329" s="541"/>
      <c r="OP329" s="541"/>
      <c r="OQ329" s="541"/>
      <c r="OR329" s="541"/>
      <c r="OS329" s="541"/>
      <c r="OT329" s="541"/>
      <c r="OU329" s="541"/>
      <c r="OV329" s="541"/>
      <c r="OW329" s="541"/>
      <c r="OX329" s="541"/>
      <c r="OY329" s="541"/>
      <c r="OZ329" s="541"/>
      <c r="PA329" s="541"/>
      <c r="PB329" s="541"/>
      <c r="PC329" s="541"/>
      <c r="PD329" s="541"/>
      <c r="PE329" s="541"/>
      <c r="PF329" s="541"/>
      <c r="PG329" s="541"/>
      <c r="PH329" s="541"/>
      <c r="PI329" s="541"/>
      <c r="PJ329" s="541"/>
      <c r="PK329" s="541"/>
      <c r="PL329" s="541"/>
      <c r="PM329" s="541"/>
      <c r="PN329" s="541"/>
      <c r="PO329" s="541"/>
      <c r="PP329" s="541"/>
      <c r="PQ329" s="541"/>
      <c r="PR329" s="541"/>
      <c r="PS329" s="541"/>
      <c r="PT329" s="541"/>
      <c r="PU329" s="541"/>
      <c r="PV329" s="541"/>
      <c r="PW329" s="541"/>
      <c r="PX329" s="541"/>
      <c r="PY329" s="541"/>
      <c r="PZ329" s="541"/>
      <c r="QA329" s="541"/>
      <c r="QB329" s="541"/>
      <c r="QC329" s="541"/>
      <c r="QD329" s="541"/>
      <c r="QE329" s="541"/>
      <c r="QF329" s="541"/>
      <c r="QG329" s="541"/>
      <c r="QH329" s="541"/>
      <c r="QI329" s="541"/>
      <c r="QJ329" s="541"/>
      <c r="QK329" s="541"/>
      <c r="QL329" s="541"/>
      <c r="QM329" s="541"/>
      <c r="QN329" s="541"/>
      <c r="QO329" s="541"/>
      <c r="QP329" s="541"/>
      <c r="QQ329" s="541"/>
      <c r="QR329" s="541"/>
      <c r="QS329" s="541"/>
      <c r="QT329" s="541"/>
      <c r="QU329" s="541"/>
      <c r="QV329" s="541"/>
      <c r="QW329" s="541"/>
      <c r="QX329" s="541"/>
      <c r="QY329" s="541"/>
      <c r="QZ329" s="541"/>
      <c r="RA329" s="541"/>
      <c r="RB329" s="541"/>
      <c r="RC329" s="541"/>
      <c r="RD329" s="541"/>
      <c r="RE329" s="541"/>
      <c r="RF329" s="541"/>
      <c r="RG329" s="541"/>
      <c r="RH329" s="541"/>
      <c r="RI329" s="541"/>
      <c r="RJ329" s="541"/>
      <c r="RK329" s="541"/>
      <c r="RL329" s="541"/>
      <c r="RM329" s="541"/>
      <c r="RN329" s="541"/>
      <c r="RO329" s="541"/>
      <c r="RP329" s="541"/>
      <c r="RQ329" s="541"/>
      <c r="RR329" s="541"/>
      <c r="RS329" s="541"/>
      <c r="RT329" s="541"/>
      <c r="RU329" s="541"/>
      <c r="RV329" s="541"/>
      <c r="RW329" s="541"/>
      <c r="RX329" s="541"/>
      <c r="RY329" s="541"/>
      <c r="RZ329" s="541"/>
      <c r="SA329" s="541"/>
      <c r="SB329" s="541"/>
      <c r="SC329" s="541"/>
      <c r="SD329" s="541"/>
      <c r="SE329" s="541"/>
      <c r="SF329" s="541"/>
      <c r="SG329" s="541"/>
      <c r="SH329" s="541"/>
      <c r="SI329" s="541"/>
      <c r="SJ329" s="541"/>
      <c r="SK329" s="541"/>
      <c r="SL329" s="541"/>
      <c r="SM329" s="541"/>
      <c r="SN329" s="541"/>
      <c r="SO329" s="541"/>
      <c r="SP329" s="541"/>
      <c r="SQ329" s="541"/>
      <c r="SR329" s="541"/>
      <c r="SS329" s="541"/>
      <c r="ST329" s="541"/>
      <c r="SU329" s="541"/>
      <c r="SV329" s="541"/>
      <c r="SW329" s="541"/>
      <c r="SX329" s="541"/>
      <c r="SY329" s="541"/>
      <c r="SZ329" s="541"/>
      <c r="TA329" s="541"/>
      <c r="TB329" s="541"/>
      <c r="TC329" s="541"/>
      <c r="TD329" s="541"/>
      <c r="TE329" s="541"/>
      <c r="TF329" s="541"/>
      <c r="TG329" s="541"/>
      <c r="TH329" s="541"/>
      <c r="TI329" s="541"/>
      <c r="TJ329" s="541"/>
      <c r="TK329" s="541"/>
      <c r="TL329" s="541"/>
      <c r="TM329" s="541"/>
      <c r="TN329" s="541"/>
      <c r="TO329" s="541"/>
      <c r="TP329" s="541"/>
      <c r="TQ329" s="541"/>
      <c r="TR329" s="541"/>
      <c r="TS329" s="541"/>
      <c r="TT329" s="541"/>
      <c r="TU329" s="541"/>
      <c r="TV329" s="541"/>
      <c r="TW329" s="541"/>
      <c r="TX329" s="541"/>
      <c r="TY329" s="541"/>
      <c r="TZ329" s="541"/>
      <c r="UA329" s="541"/>
      <c r="UB329" s="541"/>
      <c r="UC329" s="541"/>
      <c r="UD329" s="541"/>
      <c r="UE329" s="541"/>
      <c r="UF329" s="541"/>
      <c r="UG329" s="541"/>
      <c r="UH329" s="541"/>
      <c r="UI329" s="541"/>
      <c r="UJ329" s="541"/>
      <c r="UK329" s="541"/>
      <c r="UL329" s="541"/>
      <c r="UM329" s="541"/>
      <c r="UN329" s="541"/>
      <c r="UO329" s="541"/>
      <c r="UP329" s="541"/>
      <c r="UQ329" s="541"/>
      <c r="UR329" s="541"/>
      <c r="US329" s="541"/>
      <c r="UT329" s="541"/>
      <c r="UU329" s="541"/>
      <c r="UV329" s="541"/>
      <c r="UW329" s="541"/>
      <c r="UX329" s="541"/>
      <c r="UY329" s="541"/>
      <c r="UZ329" s="541"/>
      <c r="VA329" s="541"/>
      <c r="VB329" s="541"/>
      <c r="VC329" s="541"/>
      <c r="VD329" s="541"/>
      <c r="VE329" s="541"/>
      <c r="VF329" s="541"/>
      <c r="VG329" s="541"/>
      <c r="VH329" s="541"/>
      <c r="VI329" s="541"/>
      <c r="VJ329" s="541"/>
      <c r="VK329" s="541"/>
      <c r="VL329" s="541"/>
      <c r="VM329" s="541"/>
      <c r="VN329" s="541"/>
      <c r="VO329" s="541"/>
      <c r="VP329" s="541"/>
      <c r="VQ329" s="541"/>
      <c r="VR329" s="541"/>
      <c r="VS329" s="541"/>
      <c r="VT329" s="541"/>
      <c r="VU329" s="541"/>
      <c r="VV329" s="541"/>
      <c r="VW329" s="541"/>
      <c r="VX329" s="541"/>
      <c r="VY329" s="541"/>
      <c r="VZ329" s="541"/>
      <c r="WA329" s="541"/>
      <c r="WB329" s="541"/>
      <c r="WC329" s="541"/>
      <c r="WD329" s="541"/>
      <c r="WE329" s="541"/>
      <c r="WF329" s="541"/>
      <c r="WG329" s="541"/>
      <c r="WH329" s="541"/>
      <c r="WI329" s="541"/>
      <c r="WJ329" s="541"/>
      <c r="WK329" s="541"/>
      <c r="WL329" s="541"/>
      <c r="WM329" s="541"/>
      <c r="WN329" s="541"/>
      <c r="WO329" s="541"/>
      <c r="WP329" s="541"/>
      <c r="WQ329" s="541"/>
      <c r="WR329" s="541"/>
      <c r="WS329" s="541"/>
      <c r="WT329" s="541"/>
      <c r="WU329" s="541"/>
      <c r="WV329" s="541"/>
      <c r="WW329" s="541"/>
      <c r="WX329" s="541"/>
      <c r="WY329" s="541"/>
      <c r="WZ329" s="541"/>
      <c r="XA329" s="541"/>
      <c r="XB329" s="541"/>
      <c r="XC329" s="541"/>
      <c r="XD329" s="541"/>
      <c r="XE329" s="541"/>
      <c r="XF329" s="541"/>
      <c r="XG329" s="541"/>
      <c r="XH329" s="541"/>
      <c r="XI329" s="541"/>
      <c r="XJ329" s="541"/>
      <c r="XK329" s="541"/>
      <c r="XL329" s="541"/>
      <c r="XM329" s="541"/>
      <c r="XN329" s="541"/>
      <c r="XO329" s="541"/>
      <c r="XP329" s="541"/>
      <c r="XQ329" s="541"/>
      <c r="XR329" s="541"/>
      <c r="XS329" s="541"/>
      <c r="XT329" s="541"/>
      <c r="XU329" s="541"/>
      <c r="XV329" s="541"/>
      <c r="XW329" s="541"/>
      <c r="XX329" s="541"/>
      <c r="XY329" s="541"/>
      <c r="XZ329" s="541"/>
      <c r="YA329" s="541"/>
      <c r="YB329" s="541"/>
      <c r="YC329" s="541"/>
      <c r="YD329" s="541"/>
      <c r="YE329" s="541"/>
      <c r="YF329" s="541"/>
      <c r="YG329" s="541"/>
      <c r="YH329" s="541"/>
      <c r="YI329" s="541"/>
      <c r="YJ329" s="541"/>
      <c r="YK329" s="541"/>
      <c r="YL329" s="541"/>
      <c r="YM329" s="541"/>
      <c r="YN329" s="541"/>
      <c r="YO329" s="541"/>
      <c r="YP329" s="541"/>
      <c r="YQ329" s="541"/>
      <c r="YR329" s="541"/>
      <c r="YS329" s="541"/>
      <c r="YT329" s="541"/>
      <c r="YU329" s="541"/>
      <c r="YV329" s="541"/>
      <c r="YW329" s="541"/>
      <c r="YX329" s="541"/>
      <c r="YY329" s="541"/>
      <c r="YZ329" s="541"/>
      <c r="ZA329" s="541"/>
      <c r="ZB329" s="541"/>
      <c r="ZC329" s="541"/>
      <c r="ZD329" s="541"/>
      <c r="ZE329" s="541"/>
      <c r="ZF329" s="541"/>
      <c r="ZG329" s="541"/>
      <c r="ZH329" s="541"/>
      <c r="ZI329" s="541"/>
      <c r="ZJ329" s="541"/>
      <c r="ZK329" s="541"/>
      <c r="ZL329" s="541"/>
      <c r="ZM329" s="541"/>
      <c r="ZN329" s="541"/>
      <c r="ZO329" s="541"/>
      <c r="ZP329" s="541"/>
      <c r="ZQ329" s="541"/>
      <c r="ZR329" s="541"/>
      <c r="ZS329" s="541"/>
      <c r="ZT329" s="541"/>
      <c r="ZU329" s="541"/>
      <c r="ZV329" s="541"/>
      <c r="ZW329" s="541"/>
      <c r="ZX329" s="541"/>
      <c r="ZY329" s="541"/>
      <c r="ZZ329" s="541"/>
      <c r="AAA329" s="541"/>
      <c r="AAB329" s="541"/>
      <c r="AAC329" s="541"/>
      <c r="AAD329" s="541"/>
      <c r="AAE329" s="541"/>
      <c r="AAF329" s="541"/>
      <c r="AAG329" s="541"/>
      <c r="AAH329" s="541"/>
      <c r="AAI329" s="541"/>
      <c r="AAJ329" s="541"/>
      <c r="AAK329" s="541"/>
      <c r="AAL329" s="541"/>
      <c r="AAM329" s="541"/>
      <c r="AAN329" s="541"/>
      <c r="AAO329" s="541"/>
      <c r="AAP329" s="541"/>
      <c r="AAQ329" s="541"/>
      <c r="AAR329" s="541"/>
      <c r="AAS329" s="541"/>
      <c r="AAT329" s="541"/>
      <c r="AAU329" s="541"/>
      <c r="AAV329" s="541"/>
      <c r="AAW329" s="541"/>
      <c r="AAX329" s="541"/>
      <c r="AAY329" s="541"/>
      <c r="AAZ329" s="541"/>
      <c r="ABA329" s="541"/>
      <c r="ABB329" s="541"/>
      <c r="ABC329" s="541"/>
      <c r="ABD329" s="541"/>
      <c r="ABE329" s="541"/>
      <c r="ABF329" s="541"/>
      <c r="ABG329" s="541"/>
      <c r="ABH329" s="541"/>
      <c r="ABI329" s="541"/>
      <c r="ABJ329" s="541"/>
      <c r="ABK329" s="541"/>
      <c r="ABL329" s="541"/>
      <c r="ABM329" s="541"/>
      <c r="ABN329" s="541"/>
      <c r="ABO329" s="541"/>
      <c r="ABP329" s="541"/>
      <c r="ABQ329" s="541"/>
      <c r="ABR329" s="541"/>
      <c r="ABS329" s="541"/>
      <c r="ABT329" s="541"/>
      <c r="ABU329" s="541"/>
      <c r="ABV329" s="541"/>
      <c r="ABW329" s="541"/>
      <c r="ABX329" s="541"/>
      <c r="ABY329" s="541"/>
      <c r="ABZ329" s="541"/>
      <c r="ACA329" s="541"/>
      <c r="ACB329" s="541"/>
      <c r="ACC329" s="541"/>
      <c r="ACD329" s="541"/>
      <c r="ACE329" s="541"/>
      <c r="ACF329" s="541"/>
      <c r="ACG329" s="541"/>
      <c r="ACH329" s="541"/>
      <c r="ACI329" s="541"/>
      <c r="ACJ329" s="541"/>
      <c r="ACK329" s="541"/>
      <c r="ACL329" s="541"/>
      <c r="ACM329" s="541"/>
      <c r="ACN329" s="541"/>
      <c r="ACO329" s="541"/>
      <c r="ACP329" s="541"/>
      <c r="ACQ329" s="541"/>
      <c r="ACR329" s="541"/>
      <c r="ACS329" s="541"/>
      <c r="ACT329" s="541"/>
      <c r="ACU329" s="541"/>
      <c r="ACV329" s="541"/>
      <c r="ACW329" s="541"/>
      <c r="ACX329" s="541"/>
      <c r="ACY329" s="541"/>
      <c r="ACZ329" s="541"/>
      <c r="ADA329" s="541"/>
      <c r="ADB329" s="541"/>
      <c r="ADC329" s="541"/>
      <c r="ADD329" s="541"/>
      <c r="ADE329" s="541"/>
      <c r="ADF329" s="541"/>
      <c r="ADG329" s="541"/>
      <c r="ADH329" s="541"/>
      <c r="ADI329" s="541"/>
      <c r="ADJ329" s="541"/>
      <c r="ADK329" s="541"/>
      <c r="ADL329" s="541"/>
      <c r="ADM329" s="541"/>
      <c r="ADN329" s="541"/>
      <c r="ADO329" s="541"/>
      <c r="ADP329" s="541"/>
      <c r="ADQ329" s="541"/>
      <c r="ADR329" s="541"/>
      <c r="ADS329" s="541"/>
      <c r="ADT329" s="541"/>
      <c r="ADU329" s="541"/>
      <c r="ADV329" s="541"/>
      <c r="ADW329" s="541"/>
      <c r="ADX329" s="541"/>
      <c r="ADY329" s="541"/>
      <c r="ADZ329" s="541"/>
      <c r="AEA329" s="541"/>
      <c r="AEB329" s="541"/>
      <c r="AEC329" s="541"/>
      <c r="AED329" s="541"/>
      <c r="AEE329" s="541"/>
      <c r="AEF329" s="541"/>
      <c r="AEG329" s="541"/>
      <c r="AEH329" s="541"/>
      <c r="AEI329" s="541"/>
      <c r="AEJ329" s="541"/>
      <c r="AEK329" s="541"/>
      <c r="AEL329" s="541"/>
      <c r="AEM329" s="541"/>
      <c r="AEN329" s="541"/>
      <c r="AEO329" s="541"/>
      <c r="AEP329" s="541"/>
      <c r="AEQ329" s="541"/>
      <c r="AER329" s="541"/>
      <c r="AES329" s="541"/>
      <c r="AET329" s="541"/>
      <c r="AEU329" s="541"/>
      <c r="AEV329" s="541"/>
      <c r="AEW329" s="541"/>
      <c r="AEX329" s="541"/>
      <c r="AEY329" s="541"/>
      <c r="AEZ329" s="541"/>
      <c r="AFA329" s="541"/>
      <c r="AFB329" s="541"/>
      <c r="AFC329" s="541"/>
      <c r="AFD329" s="541"/>
      <c r="AFE329" s="541"/>
      <c r="AFF329" s="541"/>
      <c r="AFG329" s="541"/>
      <c r="AFH329" s="541"/>
      <c r="AFI329" s="541"/>
      <c r="AFJ329" s="541"/>
      <c r="AFK329" s="541"/>
      <c r="AFL329" s="541"/>
      <c r="AFM329" s="541"/>
      <c r="AFN329" s="541"/>
      <c r="AFO329" s="541"/>
      <c r="AFP329" s="541"/>
      <c r="AFQ329" s="541"/>
      <c r="AFR329" s="541"/>
      <c r="AFS329" s="541"/>
      <c r="AFT329" s="541"/>
      <c r="AFU329" s="541"/>
      <c r="AFV329" s="541"/>
      <c r="AFW329" s="541"/>
      <c r="AFX329" s="541"/>
      <c r="AFY329" s="541"/>
      <c r="AFZ329" s="541"/>
      <c r="AGA329" s="541"/>
      <c r="AGB329" s="541"/>
      <c r="AGC329" s="541"/>
      <c r="AGD329" s="541"/>
      <c r="AGE329" s="541"/>
      <c r="AGF329" s="541"/>
      <c r="AGG329" s="541"/>
      <c r="AGH329" s="541"/>
      <c r="AGI329" s="541"/>
      <c r="AGJ329" s="541"/>
      <c r="AGK329" s="541"/>
      <c r="AGL329" s="541"/>
      <c r="AGM329" s="541"/>
      <c r="AGN329" s="541"/>
      <c r="AGO329" s="541"/>
      <c r="AGP329" s="541"/>
      <c r="AGQ329" s="541"/>
      <c r="AGR329" s="541"/>
      <c r="AGS329" s="541"/>
      <c r="AGT329" s="541"/>
      <c r="AGU329" s="541"/>
      <c r="AGV329" s="541"/>
      <c r="AGW329" s="541"/>
      <c r="AGX329" s="541"/>
      <c r="AGY329" s="541"/>
      <c r="AGZ329" s="541"/>
      <c r="AHA329" s="541"/>
      <c r="AHB329" s="541"/>
      <c r="AHC329" s="541"/>
      <c r="AHD329" s="541"/>
      <c r="AHE329" s="541"/>
      <c r="AHF329" s="541"/>
      <c r="AHG329" s="541"/>
      <c r="AHH329" s="541"/>
      <c r="AHI329" s="541"/>
      <c r="AHJ329" s="541"/>
      <c r="AHK329" s="541"/>
      <c r="AHL329" s="541"/>
      <c r="AHM329" s="541"/>
      <c r="AHN329" s="541"/>
      <c r="AHO329" s="541"/>
      <c r="AHP329" s="541"/>
      <c r="AHQ329" s="541"/>
      <c r="AHR329" s="541"/>
      <c r="AHS329" s="541"/>
      <c r="AHT329" s="541"/>
      <c r="AHU329" s="541"/>
      <c r="AHV329" s="541"/>
      <c r="AHW329" s="541"/>
      <c r="AHX329" s="541"/>
      <c r="AHY329" s="541"/>
      <c r="AHZ329" s="541"/>
      <c r="AIA329" s="541"/>
      <c r="AIB329" s="541"/>
      <c r="AIC329" s="541"/>
      <c r="AID329" s="541"/>
      <c r="AIE329" s="541"/>
      <c r="AIF329" s="541"/>
      <c r="AIG329" s="541"/>
      <c r="AIH329" s="541"/>
      <c r="AII329" s="541"/>
      <c r="AIJ329" s="541"/>
      <c r="AIK329" s="541"/>
      <c r="AIL329" s="541"/>
      <c r="AIM329" s="541"/>
      <c r="AIN329" s="541"/>
      <c r="AIO329" s="541"/>
      <c r="AIP329" s="541"/>
      <c r="AIQ329" s="541"/>
      <c r="AIR329" s="541"/>
      <c r="AIS329" s="541"/>
      <c r="AIT329" s="541"/>
      <c r="AIU329" s="541"/>
      <c r="AIV329" s="541"/>
      <c r="AIW329" s="541"/>
      <c r="AIX329" s="541"/>
      <c r="AIY329" s="541"/>
      <c r="AIZ329" s="541"/>
      <c r="AJA329" s="541"/>
      <c r="AJB329" s="541"/>
      <c r="AJC329" s="541"/>
      <c r="AJD329" s="541"/>
      <c r="AJE329" s="541"/>
      <c r="AJF329" s="541"/>
      <c r="AJG329" s="541"/>
      <c r="AJH329" s="541"/>
      <c r="AJI329" s="541"/>
      <c r="AJJ329" s="541"/>
      <c r="AJK329" s="541"/>
      <c r="AJL329" s="541"/>
      <c r="AJM329" s="541"/>
      <c r="AJN329" s="541"/>
      <c r="AJO329" s="541"/>
      <c r="AJP329" s="541"/>
      <c r="AJQ329" s="541"/>
      <c r="AJR329" s="541"/>
      <c r="AJS329" s="541"/>
      <c r="AJT329" s="541"/>
      <c r="AJU329" s="541"/>
      <c r="AJV329" s="541"/>
      <c r="AJW329" s="541"/>
      <c r="AJX329" s="541"/>
      <c r="AJY329" s="541"/>
      <c r="AJZ329" s="541"/>
      <c r="AKA329" s="541"/>
      <c r="AKB329" s="541"/>
      <c r="AKC329" s="541"/>
      <c r="AKD329" s="541"/>
      <c r="AKE329" s="541"/>
      <c r="AKF329" s="541"/>
      <c r="AKG329" s="541"/>
      <c r="AKH329" s="541"/>
      <c r="AKI329" s="541"/>
      <c r="AKJ329" s="541"/>
      <c r="AKK329" s="541"/>
      <c r="AKL329" s="541"/>
      <c r="AKM329" s="541"/>
      <c r="AKN329" s="541"/>
      <c r="AKO329" s="541"/>
      <c r="AKP329" s="541"/>
      <c r="AKQ329" s="541"/>
      <c r="AKR329" s="541"/>
      <c r="AKS329" s="541"/>
      <c r="AKT329" s="541"/>
      <c r="AKU329" s="541"/>
      <c r="AKV329" s="541"/>
      <c r="AKW329" s="541"/>
      <c r="AKX329" s="541"/>
      <c r="AKY329" s="541"/>
      <c r="AKZ329" s="541"/>
      <c r="ALA329" s="541"/>
      <c r="ALB329" s="541"/>
      <c r="ALC329" s="541"/>
      <c r="ALD329" s="541"/>
      <c r="ALE329" s="541"/>
      <c r="ALF329" s="541"/>
      <c r="ALG329" s="541"/>
      <c r="ALH329" s="541"/>
      <c r="ALI329" s="541"/>
      <c r="ALJ329" s="541"/>
      <c r="ALK329" s="541"/>
      <c r="ALL329" s="541"/>
      <c r="ALM329" s="541"/>
      <c r="ALN329" s="541"/>
      <c r="ALO329" s="541"/>
      <c r="ALP329" s="541"/>
      <c r="ALQ329" s="541"/>
      <c r="ALR329" s="541"/>
      <c r="ALS329" s="541"/>
      <c r="ALT329" s="541"/>
      <c r="ALU329" s="541"/>
      <c r="ALV329" s="541"/>
      <c r="ALW329" s="541"/>
      <c r="ALX329" s="541"/>
      <c r="ALY329" s="541"/>
      <c r="ALZ329" s="541"/>
      <c r="AMA329" s="541"/>
      <c r="AMB329" s="541"/>
      <c r="AMC329" s="541"/>
      <c r="AMD329" s="541"/>
      <c r="AME329" s="541"/>
      <c r="AMF329" s="541"/>
      <c r="AMG329" s="541"/>
      <c r="AMH329" s="541"/>
      <c r="AMI329" s="541"/>
      <c r="AMJ329" s="541"/>
      <c r="AMK329" s="541"/>
      <c r="AML329" s="541"/>
      <c r="AMM329" s="541"/>
      <c r="AMN329" s="541"/>
      <c r="AMO329" s="541"/>
      <c r="AMP329" s="541"/>
      <c r="AMQ329" s="541"/>
      <c r="AMR329" s="541"/>
      <c r="AMS329" s="541"/>
      <c r="AMT329" s="541"/>
      <c r="AMU329" s="541"/>
      <c r="AMV329" s="541"/>
      <c r="AMW329" s="541"/>
      <c r="AMX329" s="541"/>
      <c r="AMY329" s="541"/>
      <c r="AMZ329" s="541"/>
      <c r="ANA329" s="541"/>
      <c r="ANB329" s="541"/>
      <c r="ANC329" s="541"/>
      <c r="AND329" s="541"/>
      <c r="ANE329" s="541"/>
      <c r="ANF329" s="541"/>
      <c r="ANG329" s="541"/>
      <c r="ANH329" s="541"/>
      <c r="ANI329" s="541"/>
      <c r="ANJ329" s="541"/>
      <c r="ANK329" s="541"/>
      <c r="ANL329" s="541"/>
      <c r="ANM329" s="541"/>
      <c r="ANN329" s="541"/>
      <c r="ANO329" s="541"/>
      <c r="ANP329" s="541"/>
      <c r="ANQ329" s="541"/>
      <c r="ANR329" s="541"/>
      <c r="ANS329" s="541"/>
      <c r="ANT329" s="541"/>
      <c r="ANU329" s="541"/>
      <c r="ANV329" s="541"/>
      <c r="ANW329" s="541"/>
      <c r="ANX329" s="541"/>
      <c r="ANY329" s="541"/>
      <c r="ANZ329" s="541"/>
      <c r="AOA329" s="541"/>
      <c r="AOB329" s="541"/>
      <c r="AOC329" s="541"/>
      <c r="AOD329" s="541"/>
      <c r="AOE329" s="541"/>
      <c r="AOF329" s="541"/>
      <c r="AOG329" s="541"/>
      <c r="AOH329" s="541"/>
      <c r="AOI329" s="541"/>
      <c r="AOJ329" s="541"/>
      <c r="AOK329" s="541"/>
      <c r="AOL329" s="541"/>
      <c r="AOM329" s="541"/>
      <c r="AON329" s="541"/>
      <c r="AOO329" s="541"/>
      <c r="AOP329" s="541"/>
      <c r="AOQ329" s="541"/>
      <c r="AOR329" s="541"/>
      <c r="AOS329" s="541"/>
      <c r="AOT329" s="541"/>
      <c r="AOU329" s="541"/>
      <c r="AOV329" s="541"/>
      <c r="AOW329" s="541"/>
      <c r="AOX329" s="541"/>
      <c r="AOY329" s="541"/>
      <c r="AOZ329" s="541"/>
      <c r="APA329" s="541"/>
      <c r="APB329" s="541"/>
      <c r="APC329" s="541"/>
      <c r="APD329" s="541"/>
      <c r="APE329" s="541"/>
      <c r="APF329" s="541"/>
      <c r="APG329" s="541"/>
      <c r="APH329" s="541"/>
      <c r="API329" s="541"/>
      <c r="APJ329" s="541"/>
      <c r="APK329" s="541"/>
      <c r="APL329" s="541"/>
      <c r="APM329" s="541"/>
      <c r="APN329" s="541"/>
      <c r="APO329" s="541"/>
      <c r="APP329" s="541"/>
      <c r="APQ329" s="541"/>
      <c r="APR329" s="541"/>
      <c r="APS329" s="541"/>
      <c r="APT329" s="541"/>
      <c r="APU329" s="541"/>
      <c r="APV329" s="541"/>
      <c r="APW329" s="541"/>
      <c r="APX329" s="541"/>
      <c r="APY329" s="541"/>
      <c r="APZ329" s="541"/>
      <c r="AQA329" s="541"/>
      <c r="AQB329" s="541"/>
      <c r="AQC329" s="541"/>
      <c r="AQD329" s="541"/>
      <c r="AQE329" s="541"/>
      <c r="AQF329" s="541"/>
      <c r="AQG329" s="541"/>
      <c r="AQH329" s="541"/>
      <c r="AQI329" s="541"/>
      <c r="AQJ329" s="541"/>
      <c r="AQK329" s="541"/>
      <c r="AQL329" s="541"/>
      <c r="AQM329" s="541"/>
      <c r="AQN329" s="541"/>
      <c r="AQO329" s="541"/>
      <c r="AQP329" s="541"/>
      <c r="AQQ329" s="541"/>
      <c r="AQR329" s="541"/>
      <c r="AQS329" s="541"/>
      <c r="AQT329" s="541"/>
      <c r="AQU329" s="541"/>
      <c r="AQV329" s="541"/>
      <c r="AQW329" s="541"/>
      <c r="AQX329" s="541"/>
      <c r="AQY329" s="541"/>
      <c r="AQZ329" s="541"/>
      <c r="ARA329" s="541"/>
      <c r="ARB329" s="541"/>
      <c r="ARC329" s="541"/>
      <c r="ARD329" s="541"/>
      <c r="ARE329" s="541"/>
      <c r="ARF329" s="541"/>
      <c r="ARG329" s="541"/>
      <c r="ARH329" s="541"/>
      <c r="ARI329" s="541"/>
      <c r="ARJ329" s="541"/>
      <c r="ARK329" s="541"/>
      <c r="ARL329" s="541"/>
      <c r="ARM329" s="541"/>
      <c r="ARN329" s="541"/>
      <c r="ARO329" s="541"/>
      <c r="ARP329" s="541"/>
      <c r="ARQ329" s="541"/>
      <c r="ARR329" s="541"/>
      <c r="ARS329" s="541"/>
      <c r="ART329" s="541"/>
      <c r="ARU329" s="541"/>
      <c r="ARV329" s="541"/>
      <c r="ARW329" s="541"/>
      <c r="ARX329" s="541"/>
      <c r="ARY329" s="541"/>
      <c r="ARZ329" s="541"/>
      <c r="ASA329" s="541"/>
      <c r="ASB329" s="541"/>
      <c r="ASC329" s="541"/>
      <c r="ASD329" s="541"/>
      <c r="ASE329" s="541"/>
      <c r="ASF329" s="541"/>
      <c r="ASG329" s="541"/>
      <c r="ASH329" s="541"/>
      <c r="ASI329" s="541"/>
      <c r="ASJ329" s="541"/>
      <c r="ASK329" s="541"/>
      <c r="ASL329" s="541"/>
      <c r="ASM329" s="541"/>
      <c r="ASN329" s="541"/>
      <c r="ASO329" s="541"/>
      <c r="ASP329" s="541"/>
      <c r="ASQ329" s="541"/>
      <c r="ASR329" s="541"/>
      <c r="ASS329" s="541"/>
      <c r="AST329" s="541"/>
      <c r="ASU329" s="541"/>
      <c r="ASV329" s="541"/>
      <c r="ASW329" s="541"/>
      <c r="ASX329" s="541"/>
      <c r="ASY329" s="541"/>
      <c r="ASZ329" s="541"/>
      <c r="ATA329" s="541"/>
      <c r="ATB329" s="541"/>
      <c r="ATC329" s="541"/>
      <c r="ATD329" s="541"/>
      <c r="ATE329" s="541"/>
      <c r="ATF329" s="541"/>
      <c r="ATG329" s="541"/>
      <c r="ATH329" s="541"/>
      <c r="ATI329" s="541"/>
      <c r="ATJ329" s="541"/>
      <c r="ATK329" s="541"/>
      <c r="ATL329" s="541"/>
      <c r="ATM329" s="541"/>
      <c r="ATN329" s="541"/>
      <c r="ATO329" s="541"/>
      <c r="ATP329" s="541"/>
      <c r="ATQ329" s="541"/>
      <c r="ATR329" s="541"/>
      <c r="ATS329" s="541"/>
      <c r="ATT329" s="541"/>
      <c r="ATU329" s="541"/>
      <c r="ATV329" s="541"/>
      <c r="ATW329" s="541"/>
      <c r="ATX329" s="541"/>
      <c r="ATY329" s="541"/>
      <c r="ATZ329" s="541"/>
      <c r="AUA329" s="541"/>
      <c r="AUB329" s="541"/>
      <c r="AUC329" s="541"/>
      <c r="AUD329" s="541"/>
      <c r="AUE329" s="541"/>
      <c r="AUF329" s="541"/>
      <c r="AUG329" s="541"/>
      <c r="AUH329" s="541"/>
      <c r="AUI329" s="541"/>
      <c r="AUJ329" s="541"/>
      <c r="AUK329" s="541"/>
      <c r="AUL329" s="541"/>
      <c r="AUM329" s="541"/>
      <c r="AUN329" s="541"/>
      <c r="AUO329" s="541"/>
      <c r="AUP329" s="541"/>
      <c r="AUQ329" s="541"/>
      <c r="AUR329" s="541"/>
      <c r="AUS329" s="541"/>
      <c r="AUT329" s="541"/>
      <c r="AUU329" s="541"/>
      <c r="AUV329" s="541"/>
      <c r="AUW329" s="541"/>
      <c r="AUX329" s="541"/>
      <c r="AUY329" s="541"/>
      <c r="AUZ329" s="541"/>
      <c r="AVA329" s="541"/>
      <c r="AVB329" s="541"/>
      <c r="AVC329" s="541"/>
      <c r="AVD329" s="541"/>
      <c r="AVE329" s="541"/>
      <c r="AVF329" s="541"/>
      <c r="AVG329" s="541"/>
      <c r="AVH329" s="541"/>
      <c r="AVI329" s="541"/>
      <c r="AVJ329" s="541"/>
      <c r="AVK329" s="541"/>
      <c r="AVL329" s="541"/>
      <c r="AVM329" s="541"/>
      <c r="AVN329" s="541"/>
      <c r="AVO329" s="541"/>
      <c r="AVP329" s="541"/>
      <c r="AVQ329" s="541"/>
      <c r="AVR329" s="541"/>
      <c r="AVS329" s="541"/>
      <c r="AVT329" s="541"/>
      <c r="AVU329" s="541"/>
      <c r="AVV329" s="541"/>
      <c r="AVW329" s="541"/>
      <c r="AVX329" s="541"/>
      <c r="AVY329" s="541"/>
      <c r="AVZ329" s="541"/>
      <c r="AWA329" s="541"/>
      <c r="AWB329" s="541"/>
      <c r="AWC329" s="541"/>
      <c r="AWD329" s="541"/>
      <c r="AWE329" s="541"/>
      <c r="AWF329" s="541"/>
      <c r="AWG329" s="541"/>
      <c r="AWH329" s="541"/>
      <c r="AWI329" s="541"/>
      <c r="AWJ329" s="541"/>
      <c r="AWK329" s="541"/>
      <c r="AWL329" s="541"/>
      <c r="AWM329" s="541"/>
      <c r="AWN329" s="541"/>
      <c r="AWO329" s="541"/>
      <c r="AWP329" s="541"/>
      <c r="AWQ329" s="541"/>
      <c r="AWR329" s="541"/>
      <c r="AWS329" s="541"/>
      <c r="AWT329" s="541"/>
      <c r="AWU329" s="541"/>
      <c r="AWV329" s="541"/>
      <c r="AWW329" s="541"/>
      <c r="AWX329" s="541"/>
      <c r="AWY329" s="541"/>
      <c r="AWZ329" s="541"/>
      <c r="AXA329" s="541"/>
      <c r="AXB329" s="541"/>
      <c r="AXC329" s="541"/>
      <c r="AXD329" s="541"/>
      <c r="AXE329" s="541"/>
      <c r="AXF329" s="541"/>
      <c r="AXG329" s="541"/>
      <c r="AXH329" s="541"/>
      <c r="AXI329" s="541"/>
      <c r="AXJ329" s="541"/>
      <c r="AXK329" s="541"/>
      <c r="AXL329" s="541"/>
      <c r="AXM329" s="541"/>
      <c r="AXN329" s="541"/>
      <c r="AXO329" s="541"/>
      <c r="AXP329" s="541"/>
      <c r="AXQ329" s="541"/>
      <c r="AXR329" s="541"/>
      <c r="AXS329" s="541"/>
      <c r="AXT329" s="541"/>
      <c r="AXU329" s="541"/>
      <c r="AXV329" s="541"/>
      <c r="AXW329" s="541"/>
      <c r="AXX329" s="541"/>
      <c r="AXY329" s="541"/>
      <c r="AXZ329" s="541"/>
      <c r="AYA329" s="541"/>
      <c r="AYB329" s="541"/>
      <c r="AYC329" s="541"/>
      <c r="AYD329" s="541"/>
      <c r="AYE329" s="541"/>
      <c r="AYF329" s="541"/>
      <c r="AYG329" s="541"/>
      <c r="AYH329" s="541"/>
      <c r="AYI329" s="541"/>
      <c r="AYJ329" s="541"/>
      <c r="AYK329" s="541"/>
      <c r="AYL329" s="541"/>
      <c r="AYM329" s="541"/>
      <c r="AYN329" s="541"/>
      <c r="AYO329" s="541"/>
      <c r="AYP329" s="541"/>
      <c r="AYQ329" s="541"/>
      <c r="AYR329" s="541"/>
      <c r="AYS329" s="541"/>
      <c r="AYT329" s="541"/>
      <c r="AYU329" s="541"/>
      <c r="AYV329" s="541"/>
      <c r="AYW329" s="541"/>
      <c r="AYX329" s="541"/>
      <c r="AYY329" s="541"/>
      <c r="AYZ329" s="541"/>
      <c r="AZA329" s="541"/>
      <c r="AZB329" s="541"/>
      <c r="AZC329" s="541"/>
      <c r="AZD329" s="541"/>
      <c r="AZE329" s="541"/>
      <c r="AZF329" s="541"/>
      <c r="AZG329" s="541"/>
      <c r="AZH329" s="541"/>
      <c r="AZI329" s="541"/>
      <c r="AZJ329" s="541"/>
      <c r="AZK329" s="541"/>
      <c r="AZL329" s="541"/>
      <c r="AZM329" s="541"/>
      <c r="AZN329" s="541"/>
      <c r="AZO329" s="541"/>
      <c r="AZP329" s="541"/>
      <c r="AZQ329" s="541"/>
      <c r="AZR329" s="541"/>
      <c r="AZS329" s="541"/>
      <c r="AZT329" s="541"/>
      <c r="AZU329" s="541"/>
      <c r="AZV329" s="541"/>
      <c r="AZW329" s="541"/>
      <c r="AZX329" s="541"/>
      <c r="AZY329" s="541"/>
      <c r="AZZ329" s="541"/>
      <c r="BAA329" s="541"/>
      <c r="BAB329" s="541"/>
      <c r="BAC329" s="541"/>
      <c r="BAD329" s="541"/>
      <c r="BAE329" s="541"/>
      <c r="BAF329" s="541"/>
      <c r="BAG329" s="541"/>
      <c r="BAH329" s="541"/>
      <c r="BAI329" s="541"/>
      <c r="BAJ329" s="541"/>
      <c r="BAK329" s="541"/>
      <c r="BAL329" s="541"/>
      <c r="BAM329" s="541"/>
      <c r="BAN329" s="541"/>
      <c r="BAO329" s="541"/>
      <c r="BAP329" s="541"/>
      <c r="BAQ329" s="541"/>
      <c r="BAR329" s="541"/>
      <c r="BAS329" s="541"/>
      <c r="BAT329" s="541"/>
      <c r="BAU329" s="541"/>
      <c r="BAV329" s="541"/>
      <c r="BAW329" s="541"/>
      <c r="BAX329" s="541"/>
      <c r="BAY329" s="541"/>
      <c r="BAZ329" s="541"/>
      <c r="BBA329" s="541"/>
      <c r="BBB329" s="541"/>
      <c r="BBC329" s="541"/>
      <c r="BBD329" s="541"/>
      <c r="BBE329" s="541"/>
      <c r="BBF329" s="541"/>
      <c r="BBG329" s="541"/>
      <c r="BBH329" s="541"/>
      <c r="BBI329" s="541"/>
      <c r="BBJ329" s="541"/>
      <c r="BBK329" s="541"/>
      <c r="BBL329" s="541"/>
      <c r="BBM329" s="541"/>
      <c r="BBN329" s="541"/>
      <c r="BBO329" s="541"/>
      <c r="BBP329" s="541"/>
      <c r="BBQ329" s="541"/>
      <c r="BBR329" s="541"/>
      <c r="BBS329" s="541"/>
      <c r="BBT329" s="541"/>
      <c r="BBU329" s="541"/>
      <c r="BBV329" s="541"/>
      <c r="BBW329" s="541"/>
      <c r="BBX329" s="541"/>
      <c r="BBY329" s="541"/>
      <c r="BBZ329" s="541"/>
      <c r="BCA329" s="541"/>
      <c r="BCB329" s="541"/>
      <c r="BCC329" s="541"/>
      <c r="BCD329" s="541"/>
      <c r="BCE329" s="541"/>
      <c r="BCF329" s="541"/>
      <c r="BCG329" s="541"/>
      <c r="BCH329" s="541"/>
      <c r="BCI329" s="541"/>
      <c r="BCJ329" s="541"/>
      <c r="BCK329" s="541"/>
      <c r="BCL329" s="541"/>
      <c r="BCM329" s="541"/>
      <c r="BCN329" s="541"/>
      <c r="BCO329" s="541"/>
      <c r="BCP329" s="541"/>
      <c r="BCQ329" s="541"/>
      <c r="BCR329" s="541"/>
      <c r="BCS329" s="541"/>
      <c r="BCT329" s="541"/>
      <c r="BCU329" s="541"/>
      <c r="BCV329" s="541"/>
      <c r="BCW329" s="541"/>
      <c r="BCX329" s="541"/>
      <c r="BCY329" s="541"/>
      <c r="BCZ329" s="541"/>
      <c r="BDA329" s="541"/>
      <c r="BDB329" s="541"/>
      <c r="BDC329" s="541"/>
      <c r="BDD329" s="541"/>
      <c r="BDE329" s="541"/>
      <c r="BDF329" s="541"/>
      <c r="BDG329" s="541"/>
      <c r="BDH329" s="541"/>
      <c r="BDI329" s="541"/>
      <c r="BDJ329" s="541"/>
      <c r="BDK329" s="541"/>
      <c r="BDL329" s="541"/>
      <c r="BDM329" s="541"/>
      <c r="BDN329" s="541"/>
      <c r="BDO329" s="541"/>
      <c r="BDP329" s="541"/>
      <c r="BDQ329" s="541"/>
      <c r="BDR329" s="541"/>
      <c r="BDS329" s="541"/>
      <c r="BDT329" s="541"/>
      <c r="BDU329" s="541"/>
      <c r="BDV329" s="541"/>
      <c r="BDW329" s="541"/>
      <c r="BDX329" s="541"/>
      <c r="BDY329" s="541"/>
      <c r="BDZ329" s="541"/>
      <c r="BEA329" s="541"/>
      <c r="BEB329" s="541"/>
      <c r="BEC329" s="541"/>
      <c r="BED329" s="541"/>
      <c r="BEE329" s="541"/>
      <c r="BEF329" s="541"/>
      <c r="BEG329" s="541"/>
      <c r="BEH329" s="541"/>
      <c r="BEI329" s="541"/>
      <c r="BEJ329" s="541"/>
      <c r="BEK329" s="541"/>
      <c r="BEL329" s="541"/>
      <c r="BEM329" s="541"/>
      <c r="BEN329" s="541"/>
      <c r="BEO329" s="541"/>
      <c r="BEP329" s="541"/>
      <c r="BEQ329" s="541"/>
      <c r="BER329" s="541"/>
      <c r="BES329" s="541"/>
      <c r="BET329" s="541"/>
      <c r="BEU329" s="541"/>
      <c r="BEV329" s="541"/>
      <c r="BEW329" s="541"/>
      <c r="BEX329" s="541"/>
      <c r="BEY329" s="541"/>
      <c r="BEZ329" s="541"/>
      <c r="BFA329" s="541"/>
      <c r="BFB329" s="541"/>
      <c r="BFC329" s="541"/>
      <c r="BFD329" s="541"/>
      <c r="BFE329" s="541"/>
      <c r="BFF329" s="541"/>
      <c r="BFG329" s="541"/>
      <c r="BFH329" s="541"/>
      <c r="BFI329" s="541"/>
      <c r="BFJ329" s="541"/>
      <c r="BFK329" s="541"/>
      <c r="BFL329" s="541"/>
      <c r="BFM329" s="541"/>
      <c r="BFN329" s="541"/>
      <c r="BFO329" s="541"/>
      <c r="BFP329" s="541"/>
      <c r="BFQ329" s="541"/>
      <c r="BFR329" s="541"/>
      <c r="BFS329" s="541"/>
      <c r="BFT329" s="541"/>
      <c r="BFU329" s="541"/>
      <c r="BFV329" s="541"/>
      <c r="BFW329" s="541"/>
      <c r="BFX329" s="541"/>
      <c r="BFY329" s="541"/>
      <c r="BFZ329" s="541"/>
      <c r="BGA329" s="541"/>
      <c r="BGB329" s="541"/>
      <c r="BGC329" s="541"/>
      <c r="BGD329" s="541"/>
      <c r="BGE329" s="541"/>
      <c r="BGF329" s="541"/>
      <c r="BGG329" s="541"/>
      <c r="BGH329" s="541"/>
      <c r="BGI329" s="541"/>
      <c r="BGJ329" s="541"/>
      <c r="BGK329" s="541"/>
      <c r="BGL329" s="541"/>
      <c r="BGM329" s="541"/>
      <c r="BGN329" s="541"/>
      <c r="BGO329" s="541"/>
      <c r="BGP329" s="541"/>
      <c r="BGQ329" s="541"/>
      <c r="BGR329" s="541"/>
      <c r="BGS329" s="541"/>
      <c r="BGT329" s="541"/>
      <c r="BGU329" s="541"/>
      <c r="BGV329" s="541"/>
      <c r="BGW329" s="541"/>
      <c r="BGX329" s="541"/>
      <c r="BGY329" s="541"/>
      <c r="BGZ329" s="541"/>
      <c r="BHA329" s="541"/>
      <c r="BHB329" s="541"/>
      <c r="BHC329" s="541"/>
      <c r="BHD329" s="541"/>
      <c r="BHE329" s="541"/>
      <c r="BHF329" s="541"/>
      <c r="BHG329" s="541"/>
      <c r="BHH329" s="541"/>
      <c r="BHI329" s="541"/>
      <c r="BHJ329" s="541"/>
      <c r="BHK329" s="541"/>
      <c r="BHL329" s="541"/>
      <c r="BHM329" s="541"/>
      <c r="BHN329" s="541"/>
      <c r="BHO329" s="541"/>
      <c r="BHP329" s="541"/>
      <c r="BHQ329" s="541"/>
      <c r="BHR329" s="541"/>
      <c r="BHS329" s="541"/>
      <c r="BHT329" s="541"/>
      <c r="BHU329" s="541"/>
      <c r="BHV329" s="541"/>
      <c r="BHW329" s="541"/>
      <c r="BHX329" s="541"/>
      <c r="BHY329" s="541"/>
      <c r="BHZ329" s="541"/>
      <c r="BIA329" s="541"/>
      <c r="BIB329" s="541"/>
      <c r="BIC329" s="541"/>
      <c r="BID329" s="541"/>
      <c r="BIE329" s="541"/>
      <c r="BIF329" s="541"/>
      <c r="BIG329" s="541"/>
      <c r="BIH329" s="541"/>
      <c r="BII329" s="541"/>
      <c r="BIJ329" s="541"/>
      <c r="BIK329" s="541"/>
      <c r="BIL329" s="541"/>
      <c r="BIM329" s="541"/>
      <c r="BIN329" s="541"/>
      <c r="BIO329" s="541"/>
      <c r="BIP329" s="541"/>
      <c r="BIQ329" s="541"/>
      <c r="BIR329" s="541"/>
      <c r="BIS329" s="541"/>
      <c r="BIT329" s="541"/>
      <c r="BIU329" s="541"/>
      <c r="BIV329" s="541"/>
      <c r="BIW329" s="541"/>
      <c r="BIX329" s="541"/>
      <c r="BIY329" s="541"/>
      <c r="BIZ329" s="541"/>
      <c r="BJA329" s="541"/>
      <c r="BJB329" s="541"/>
      <c r="BJC329" s="541"/>
      <c r="BJD329" s="541"/>
      <c r="BJE329" s="541"/>
      <c r="BJF329" s="541"/>
      <c r="BJG329" s="541"/>
      <c r="BJH329" s="541"/>
      <c r="BJI329" s="541"/>
      <c r="BJJ329" s="541"/>
      <c r="BJK329" s="541"/>
      <c r="BJL329" s="541"/>
      <c r="BJM329" s="541"/>
      <c r="BJN329" s="541"/>
      <c r="BJO329" s="541"/>
      <c r="BJP329" s="541"/>
      <c r="BJQ329" s="541"/>
      <c r="BJR329" s="541"/>
      <c r="BJS329" s="541"/>
      <c r="BJT329" s="541"/>
      <c r="BJU329" s="541"/>
      <c r="BJV329" s="541"/>
      <c r="BJW329" s="541"/>
      <c r="BJX329" s="541"/>
      <c r="BJY329" s="541"/>
      <c r="BJZ329" s="541"/>
      <c r="BKA329" s="541"/>
      <c r="BKB329" s="541"/>
      <c r="BKC329" s="541"/>
      <c r="BKD329" s="541"/>
      <c r="BKE329" s="541"/>
      <c r="BKF329" s="541"/>
      <c r="BKG329" s="541"/>
      <c r="BKH329" s="541"/>
      <c r="BKI329" s="541"/>
      <c r="BKJ329" s="541"/>
      <c r="BKK329" s="541"/>
      <c r="BKL329" s="541"/>
      <c r="BKM329" s="541"/>
      <c r="BKN329" s="541"/>
      <c r="BKO329" s="541"/>
      <c r="BKP329" s="541"/>
      <c r="BKQ329" s="541"/>
      <c r="BKR329" s="541"/>
      <c r="BKS329" s="541"/>
      <c r="BKT329" s="541"/>
      <c r="BKU329" s="541"/>
      <c r="BKV329" s="541"/>
      <c r="BKW329" s="541"/>
      <c r="BKX329" s="541"/>
      <c r="BKY329" s="541"/>
      <c r="BKZ329" s="541"/>
      <c r="BLA329" s="541"/>
      <c r="BLB329" s="541"/>
      <c r="BLC329" s="541"/>
      <c r="BLD329" s="541"/>
      <c r="BLE329" s="541"/>
      <c r="BLF329" s="541"/>
      <c r="BLG329" s="541"/>
      <c r="BLH329" s="541"/>
      <c r="BLI329" s="541"/>
      <c r="BLJ329" s="541"/>
      <c r="BLK329" s="541"/>
      <c r="BLL329" s="541"/>
      <c r="BLM329" s="541"/>
      <c r="BLN329" s="541"/>
      <c r="BLO329" s="541"/>
      <c r="BLP329" s="541"/>
      <c r="BLQ329" s="541"/>
      <c r="BLR329" s="541"/>
      <c r="BLS329" s="541"/>
      <c r="BLT329" s="541"/>
      <c r="BLU329" s="541"/>
      <c r="BLV329" s="541"/>
      <c r="BLW329" s="541"/>
      <c r="BLX329" s="541"/>
      <c r="BLY329" s="541"/>
      <c r="BLZ329" s="541"/>
      <c r="BMA329" s="541"/>
      <c r="BMB329" s="541"/>
      <c r="BMC329" s="541"/>
      <c r="BMD329" s="541"/>
      <c r="BME329" s="541"/>
      <c r="BMF329" s="541"/>
      <c r="BMG329" s="541"/>
      <c r="BMH329" s="541"/>
      <c r="BMI329" s="541"/>
      <c r="BMJ329" s="541"/>
      <c r="BMK329" s="541"/>
      <c r="BML329" s="541"/>
      <c r="BMM329" s="541"/>
      <c r="BMN329" s="541"/>
      <c r="BMO329" s="541"/>
      <c r="BMP329" s="541"/>
      <c r="BMQ329" s="541"/>
      <c r="BMR329" s="541"/>
      <c r="BMS329" s="541"/>
      <c r="BMT329" s="541"/>
      <c r="BMU329" s="541"/>
      <c r="BMV329" s="541"/>
      <c r="BMW329" s="541"/>
      <c r="BMX329" s="541"/>
      <c r="BMY329" s="541"/>
      <c r="BMZ329" s="541"/>
      <c r="BNA329" s="541"/>
      <c r="BNB329" s="541"/>
      <c r="BNC329" s="541"/>
      <c r="BND329" s="541"/>
      <c r="BNE329" s="541"/>
      <c r="BNF329" s="541"/>
      <c r="BNG329" s="541"/>
      <c r="BNH329" s="541"/>
      <c r="BNI329" s="541"/>
      <c r="BNJ329" s="541"/>
      <c r="BNK329" s="541"/>
      <c r="BNL329" s="541"/>
      <c r="BNM329" s="541"/>
      <c r="BNN329" s="541"/>
      <c r="BNO329" s="541"/>
      <c r="BNP329" s="541"/>
      <c r="BNQ329" s="541"/>
      <c r="BNR329" s="541"/>
      <c r="BNS329" s="541"/>
      <c r="BNT329" s="541"/>
      <c r="BNU329" s="541"/>
      <c r="BNV329" s="541"/>
      <c r="BNW329" s="541"/>
      <c r="BNX329" s="541"/>
      <c r="BNY329" s="541"/>
      <c r="BNZ329" s="541"/>
      <c r="BOA329" s="541"/>
      <c r="BOB329" s="541"/>
      <c r="BOC329" s="541"/>
      <c r="BOD329" s="541"/>
      <c r="BOE329" s="541"/>
      <c r="BOF329" s="541"/>
      <c r="BOG329" s="541"/>
      <c r="BOH329" s="541"/>
      <c r="BOI329" s="541"/>
      <c r="BOJ329" s="541"/>
      <c r="BOK329" s="541"/>
      <c r="BOL329" s="541"/>
      <c r="BOM329" s="541"/>
      <c r="BON329" s="541"/>
      <c r="BOO329" s="541"/>
      <c r="BOP329" s="541"/>
      <c r="BOQ329" s="541"/>
      <c r="BOR329" s="541"/>
      <c r="BOS329" s="541"/>
      <c r="BOT329" s="541"/>
      <c r="BOU329" s="541"/>
      <c r="BOV329" s="541"/>
      <c r="BOW329" s="541"/>
      <c r="BOX329" s="541"/>
      <c r="BOY329" s="541"/>
      <c r="BOZ329" s="541"/>
      <c r="BPA329" s="541"/>
      <c r="BPB329" s="541"/>
      <c r="BPC329" s="541"/>
      <c r="BPD329" s="541"/>
      <c r="BPE329" s="541"/>
      <c r="BPF329" s="541"/>
      <c r="BPG329" s="541"/>
      <c r="BPH329" s="541"/>
      <c r="BPI329" s="541"/>
      <c r="BPJ329" s="541"/>
      <c r="BPK329" s="541"/>
      <c r="BPL329" s="541"/>
      <c r="BPM329" s="541"/>
      <c r="BPN329" s="541"/>
      <c r="BPO329" s="541"/>
      <c r="BPP329" s="541"/>
      <c r="BPQ329" s="541"/>
      <c r="BPR329" s="541"/>
      <c r="BPS329" s="541"/>
      <c r="BPT329" s="541"/>
      <c r="BPU329" s="541"/>
      <c r="BPV329" s="541"/>
      <c r="BPW329" s="541"/>
      <c r="BPX329" s="541"/>
      <c r="BPY329" s="541"/>
      <c r="BPZ329" s="541"/>
      <c r="BQA329" s="541"/>
      <c r="BQB329" s="541"/>
      <c r="BQC329" s="541"/>
      <c r="BQD329" s="541"/>
      <c r="BQE329" s="541"/>
      <c r="BQF329" s="541"/>
      <c r="BQG329" s="541"/>
      <c r="BQH329" s="541"/>
      <c r="BQI329" s="541"/>
      <c r="BQJ329" s="541"/>
      <c r="BQK329" s="541"/>
      <c r="BQL329" s="541"/>
      <c r="BQM329" s="541"/>
      <c r="BQN329" s="541"/>
      <c r="BQO329" s="541"/>
      <c r="BQP329" s="541"/>
      <c r="BQQ329" s="541"/>
      <c r="BQR329" s="541"/>
      <c r="BQS329" s="541"/>
      <c r="BQT329" s="541"/>
      <c r="BQU329" s="541"/>
      <c r="BQV329" s="541"/>
      <c r="BQW329" s="541"/>
      <c r="BQX329" s="541"/>
      <c r="BQY329" s="541"/>
      <c r="BQZ329" s="541"/>
      <c r="BRA329" s="541"/>
      <c r="BRB329" s="541"/>
      <c r="BRC329" s="541"/>
      <c r="BRD329" s="541"/>
      <c r="BRE329" s="541"/>
      <c r="BRF329" s="541"/>
      <c r="BRG329" s="541"/>
      <c r="BRH329" s="541"/>
      <c r="BRI329" s="541"/>
      <c r="BRJ329" s="541"/>
      <c r="BRK329" s="541"/>
      <c r="BRL329" s="541"/>
      <c r="BRM329" s="541"/>
      <c r="BRN329" s="541"/>
      <c r="BRO329" s="541"/>
      <c r="BRP329" s="541"/>
      <c r="BRQ329" s="541"/>
      <c r="BRR329" s="541"/>
      <c r="BRS329" s="541"/>
      <c r="BRT329" s="541"/>
      <c r="BRU329" s="541"/>
      <c r="BRV329" s="541"/>
      <c r="BRW329" s="541"/>
      <c r="BRX329" s="541"/>
      <c r="BRY329" s="541"/>
      <c r="BRZ329" s="541"/>
      <c r="BSA329" s="541"/>
      <c r="BSB329" s="541"/>
      <c r="BSC329" s="541"/>
      <c r="BSD329" s="541"/>
      <c r="BSE329" s="541"/>
      <c r="BSF329" s="541"/>
      <c r="BSG329" s="541"/>
      <c r="BSH329" s="541"/>
      <c r="BSI329" s="541"/>
      <c r="BSJ329" s="541"/>
      <c r="BSK329" s="541"/>
      <c r="BSL329" s="541"/>
      <c r="BSM329" s="541"/>
      <c r="BSN329" s="541"/>
      <c r="BSO329" s="541"/>
      <c r="BSP329" s="541"/>
      <c r="BSQ329" s="541"/>
      <c r="BSR329" s="541"/>
      <c r="BSS329" s="541"/>
      <c r="BST329" s="541"/>
      <c r="BSU329" s="541"/>
      <c r="BSV329" s="541"/>
      <c r="BSW329" s="541"/>
      <c r="BSX329" s="541"/>
      <c r="BSY329" s="541"/>
      <c r="BSZ329" s="541"/>
      <c r="BTA329" s="541"/>
      <c r="BTB329" s="541"/>
      <c r="BTC329" s="541"/>
      <c r="BTD329" s="541"/>
      <c r="BTE329" s="541"/>
      <c r="BTF329" s="541"/>
      <c r="BTG329" s="541"/>
      <c r="BTH329" s="541"/>
      <c r="BTI329" s="541"/>
      <c r="BTJ329" s="541"/>
      <c r="BTK329" s="541"/>
      <c r="BTL329" s="541"/>
      <c r="BTM329" s="541"/>
      <c r="BTN329" s="541"/>
      <c r="BTO329" s="541"/>
      <c r="BTP329" s="541"/>
      <c r="BTQ329" s="541"/>
      <c r="BTR329" s="541"/>
      <c r="BTS329" s="541"/>
      <c r="BTT329" s="541"/>
      <c r="BTU329" s="541"/>
      <c r="BTV329" s="541"/>
      <c r="BTW329" s="541"/>
      <c r="BTX329" s="541"/>
      <c r="BTY329" s="541"/>
      <c r="BTZ329" s="541"/>
      <c r="BUA329" s="541"/>
      <c r="BUB329" s="541"/>
      <c r="BUC329" s="541"/>
      <c r="BUD329" s="541"/>
      <c r="BUE329" s="541"/>
      <c r="BUF329" s="541"/>
      <c r="BUG329" s="541"/>
      <c r="BUH329" s="541"/>
      <c r="BUI329" s="541"/>
      <c r="BUJ329" s="541"/>
      <c r="BUK329" s="541"/>
      <c r="BUL329" s="541"/>
      <c r="BUM329" s="541"/>
      <c r="BUN329" s="541"/>
      <c r="BUO329" s="541"/>
      <c r="BUP329" s="541"/>
      <c r="BUQ329" s="541"/>
      <c r="BUR329" s="541"/>
      <c r="BUS329" s="541"/>
      <c r="BUT329" s="541"/>
      <c r="BUU329" s="541"/>
      <c r="BUV329" s="541"/>
      <c r="BUW329" s="541"/>
      <c r="BUX329" s="541"/>
      <c r="BUY329" s="541"/>
      <c r="BUZ329" s="541"/>
      <c r="BVA329" s="541"/>
      <c r="BVB329" s="541"/>
      <c r="BVC329" s="541"/>
      <c r="BVD329" s="541"/>
      <c r="BVE329" s="541"/>
      <c r="BVF329" s="541"/>
      <c r="BVG329" s="541"/>
      <c r="BVH329" s="541"/>
      <c r="BVI329" s="541"/>
      <c r="BVJ329" s="541"/>
      <c r="BVK329" s="541"/>
      <c r="BVL329" s="541"/>
      <c r="BVM329" s="541"/>
      <c r="BVN329" s="541"/>
      <c r="BVO329" s="541"/>
      <c r="BVP329" s="541"/>
      <c r="BVQ329" s="541"/>
      <c r="BVR329" s="541"/>
      <c r="BVS329" s="541"/>
      <c r="BVT329" s="541"/>
      <c r="BVU329" s="541"/>
      <c r="BVV329" s="541"/>
      <c r="BVW329" s="541"/>
      <c r="BVX329" s="541"/>
      <c r="BVY329" s="541"/>
      <c r="BVZ329" s="541"/>
      <c r="BWA329" s="541"/>
      <c r="BWB329" s="541"/>
      <c r="BWC329" s="541"/>
      <c r="BWD329" s="541"/>
      <c r="BWE329" s="541"/>
      <c r="BWF329" s="541"/>
      <c r="BWG329" s="541"/>
      <c r="BWH329" s="541"/>
      <c r="BWI329" s="541"/>
      <c r="BWJ329" s="541"/>
      <c r="BWK329" s="541"/>
      <c r="BWL329" s="541"/>
      <c r="BWM329" s="541"/>
      <c r="BWN329" s="541"/>
      <c r="BWO329" s="541"/>
      <c r="BWP329" s="541"/>
      <c r="BWQ329" s="541"/>
    </row>
    <row r="330" spans="1:1967" ht="102" customHeight="1">
      <c r="A330" s="9" t="s">
        <v>6266</v>
      </c>
      <c r="B330" s="100" t="s">
        <v>97</v>
      </c>
      <c r="C330" s="9" t="s">
        <v>744</v>
      </c>
      <c r="D330" s="3" t="s">
        <v>284</v>
      </c>
      <c r="E330" s="3" t="s">
        <v>277</v>
      </c>
      <c r="F330" s="3"/>
      <c r="G330" s="3" t="s">
        <v>384</v>
      </c>
      <c r="H330" s="20">
        <v>0.5</v>
      </c>
      <c r="I330" s="113" t="s">
        <v>1324</v>
      </c>
      <c r="J330" s="21" t="s">
        <v>1314</v>
      </c>
      <c r="K330" s="19" t="s">
        <v>1927</v>
      </c>
      <c r="L330" s="137" t="s">
        <v>3397</v>
      </c>
      <c r="M330" s="140" t="s">
        <v>383</v>
      </c>
      <c r="N330" s="345" t="s">
        <v>8840</v>
      </c>
      <c r="O330" s="3" t="s">
        <v>1366</v>
      </c>
      <c r="P330" s="7" t="s">
        <v>1338</v>
      </c>
      <c r="Q330" s="3" t="s">
        <v>1186</v>
      </c>
      <c r="R330" s="78">
        <v>370</v>
      </c>
      <c r="S330" s="18">
        <v>2300.6999999999998</v>
      </c>
      <c r="T330" s="83">
        <v>0</v>
      </c>
      <c r="U330" s="83">
        <f t="shared" si="73"/>
        <v>0</v>
      </c>
      <c r="V330" s="9" t="s">
        <v>1325</v>
      </c>
      <c r="W330" s="147" t="s">
        <v>1394</v>
      </c>
      <c r="X330" s="9" t="s">
        <v>9667</v>
      </c>
      <c r="Y330" s="541"/>
      <c r="Z330" s="541"/>
      <c r="AA330" s="541"/>
      <c r="AB330" s="541"/>
      <c r="AC330" s="541"/>
      <c r="AD330" s="541"/>
      <c r="AE330" s="541"/>
      <c r="AF330" s="541"/>
      <c r="AG330" s="541"/>
      <c r="AH330" s="541"/>
      <c r="AI330" s="541"/>
      <c r="AJ330" s="541"/>
      <c r="AK330" s="541"/>
      <c r="AL330" s="541"/>
      <c r="AM330" s="541"/>
      <c r="AN330" s="541"/>
      <c r="AO330" s="541"/>
      <c r="AP330" s="541"/>
      <c r="AQ330" s="541"/>
      <c r="AR330" s="541"/>
      <c r="AS330" s="541"/>
      <c r="AT330" s="541"/>
      <c r="AU330" s="541"/>
      <c r="AV330" s="541"/>
      <c r="AW330" s="541"/>
      <c r="AX330" s="541"/>
      <c r="AY330" s="541"/>
      <c r="AZ330" s="541"/>
      <c r="BA330" s="541"/>
      <c r="BB330" s="541"/>
      <c r="BC330" s="541"/>
      <c r="BD330" s="541"/>
      <c r="BE330" s="541"/>
      <c r="BF330" s="541"/>
      <c r="BG330" s="541"/>
      <c r="BH330" s="541"/>
      <c r="BI330" s="541"/>
      <c r="BJ330" s="541"/>
      <c r="BK330" s="541"/>
      <c r="BL330" s="541"/>
      <c r="BM330" s="541"/>
      <c r="BN330" s="541"/>
      <c r="BO330" s="541"/>
      <c r="BP330" s="541"/>
      <c r="BQ330" s="541"/>
      <c r="BR330" s="541"/>
      <c r="BS330" s="541"/>
      <c r="BT330" s="541"/>
      <c r="BU330" s="541"/>
      <c r="BV330" s="541"/>
      <c r="BW330" s="541"/>
      <c r="BX330" s="541"/>
      <c r="BY330" s="541"/>
      <c r="BZ330" s="541"/>
      <c r="CA330" s="541"/>
      <c r="CB330" s="541"/>
      <c r="CC330" s="541"/>
      <c r="CD330" s="541"/>
      <c r="CE330" s="541"/>
      <c r="CF330" s="541"/>
      <c r="CG330" s="541"/>
      <c r="CH330" s="541"/>
      <c r="CI330" s="541"/>
      <c r="CJ330" s="541"/>
      <c r="CK330" s="541"/>
      <c r="CL330" s="541"/>
      <c r="CM330" s="541"/>
      <c r="CN330" s="541"/>
      <c r="CO330" s="541"/>
      <c r="CP330" s="541"/>
      <c r="CQ330" s="541"/>
      <c r="CR330" s="541"/>
      <c r="CS330" s="541"/>
      <c r="CT330" s="541"/>
      <c r="CU330" s="541"/>
      <c r="CV330" s="541"/>
      <c r="CW330" s="541"/>
      <c r="CX330" s="541"/>
      <c r="CY330" s="541"/>
      <c r="CZ330" s="541"/>
      <c r="DA330" s="541"/>
      <c r="DB330" s="541"/>
      <c r="DC330" s="541"/>
      <c r="DD330" s="541"/>
      <c r="DE330" s="541"/>
      <c r="DF330" s="541"/>
      <c r="DG330" s="541"/>
      <c r="DH330" s="541"/>
      <c r="DI330" s="541"/>
      <c r="DJ330" s="541"/>
      <c r="DK330" s="541"/>
      <c r="DL330" s="541"/>
      <c r="DM330" s="541"/>
      <c r="DN330" s="541"/>
      <c r="DO330" s="541"/>
      <c r="DP330" s="541"/>
      <c r="DQ330" s="541"/>
      <c r="DR330" s="541"/>
      <c r="DS330" s="541"/>
      <c r="DT330" s="541"/>
      <c r="DU330" s="541"/>
      <c r="DV330" s="541"/>
      <c r="DW330" s="541"/>
      <c r="DX330" s="541"/>
      <c r="DY330" s="541"/>
      <c r="DZ330" s="541"/>
      <c r="EA330" s="541"/>
      <c r="EB330" s="541"/>
      <c r="EC330" s="541"/>
      <c r="ED330" s="541"/>
      <c r="EE330" s="541"/>
      <c r="EF330" s="541"/>
      <c r="EG330" s="541"/>
      <c r="EH330" s="541"/>
      <c r="EI330" s="541"/>
      <c r="EJ330" s="541"/>
      <c r="EK330" s="541"/>
      <c r="EL330" s="541"/>
      <c r="EM330" s="541"/>
      <c r="EN330" s="541"/>
      <c r="EO330" s="541"/>
      <c r="EP330" s="541"/>
      <c r="EQ330" s="541"/>
      <c r="ER330" s="541"/>
      <c r="ES330" s="541"/>
      <c r="ET330" s="541"/>
      <c r="EU330" s="541"/>
      <c r="EV330" s="541"/>
      <c r="EW330" s="541"/>
      <c r="EX330" s="541"/>
      <c r="EY330" s="541"/>
      <c r="EZ330" s="541"/>
      <c r="FA330" s="541"/>
      <c r="FB330" s="541"/>
      <c r="FC330" s="541"/>
      <c r="FD330" s="541"/>
      <c r="FE330" s="541"/>
      <c r="FF330" s="541"/>
      <c r="FG330" s="541"/>
      <c r="FH330" s="541"/>
      <c r="FI330" s="541"/>
      <c r="FJ330" s="541"/>
      <c r="FK330" s="541"/>
      <c r="FL330" s="541"/>
      <c r="FM330" s="541"/>
      <c r="FN330" s="541"/>
      <c r="FO330" s="541"/>
      <c r="FP330" s="541"/>
      <c r="FQ330" s="541"/>
      <c r="FR330" s="541"/>
      <c r="FS330" s="541"/>
      <c r="FT330" s="541"/>
      <c r="FU330" s="541"/>
      <c r="FV330" s="541"/>
      <c r="FW330" s="541"/>
      <c r="FX330" s="541"/>
      <c r="FY330" s="541"/>
      <c r="FZ330" s="541"/>
      <c r="GA330" s="541"/>
      <c r="GB330" s="541"/>
      <c r="GC330" s="541"/>
      <c r="GD330" s="541"/>
      <c r="GE330" s="541"/>
      <c r="GF330" s="541"/>
      <c r="GG330" s="541"/>
      <c r="GH330" s="541"/>
      <c r="GI330" s="541"/>
      <c r="GJ330" s="541"/>
      <c r="GK330" s="541"/>
      <c r="GL330" s="541"/>
      <c r="GM330" s="541"/>
      <c r="GN330" s="541"/>
      <c r="GO330" s="541"/>
      <c r="GP330" s="541"/>
      <c r="GQ330" s="541"/>
      <c r="GR330" s="541"/>
      <c r="GS330" s="541"/>
      <c r="GT330" s="541"/>
      <c r="GU330" s="541"/>
      <c r="GV330" s="541"/>
      <c r="GW330" s="541"/>
      <c r="GX330" s="541"/>
      <c r="GY330" s="541"/>
      <c r="GZ330" s="541"/>
      <c r="HA330" s="541"/>
      <c r="HB330" s="541"/>
      <c r="HC330" s="541"/>
      <c r="HD330" s="541"/>
      <c r="HE330" s="541"/>
      <c r="HF330" s="541"/>
      <c r="HG330" s="541"/>
      <c r="HH330" s="541"/>
      <c r="HI330" s="541"/>
      <c r="HJ330" s="541"/>
      <c r="HK330" s="541"/>
      <c r="HL330" s="541"/>
      <c r="HM330" s="541"/>
      <c r="HN330" s="541"/>
      <c r="HO330" s="541"/>
      <c r="HP330" s="541"/>
      <c r="HQ330" s="541"/>
      <c r="HR330" s="541"/>
      <c r="HS330" s="541"/>
      <c r="HT330" s="541"/>
      <c r="HU330" s="541"/>
      <c r="HV330" s="541"/>
      <c r="HW330" s="541"/>
      <c r="HX330" s="541"/>
      <c r="HY330" s="541"/>
      <c r="HZ330" s="541"/>
      <c r="IA330" s="541"/>
      <c r="IB330" s="541"/>
      <c r="IC330" s="541"/>
      <c r="ID330" s="541"/>
      <c r="IE330" s="541"/>
      <c r="IF330" s="541"/>
      <c r="IG330" s="541"/>
      <c r="IH330" s="541"/>
      <c r="II330" s="541"/>
      <c r="IJ330" s="541"/>
      <c r="IK330" s="541"/>
      <c r="IL330" s="541"/>
      <c r="IM330" s="541"/>
      <c r="IN330" s="541"/>
      <c r="IO330" s="541"/>
      <c r="IP330" s="541"/>
      <c r="IQ330" s="541"/>
      <c r="IR330" s="541"/>
      <c r="IS330" s="541"/>
      <c r="IT330" s="541"/>
      <c r="IU330" s="541"/>
      <c r="IV330" s="541"/>
      <c r="IW330" s="541"/>
      <c r="IX330" s="541"/>
      <c r="IY330" s="541"/>
      <c r="IZ330" s="541"/>
      <c r="JA330" s="541"/>
      <c r="JB330" s="541"/>
      <c r="JC330" s="541"/>
      <c r="JD330" s="541"/>
      <c r="JE330" s="541"/>
      <c r="JF330" s="541"/>
      <c r="JG330" s="541"/>
      <c r="JH330" s="541"/>
      <c r="JI330" s="541"/>
      <c r="JJ330" s="541"/>
      <c r="JK330" s="541"/>
      <c r="JL330" s="541"/>
      <c r="JM330" s="541"/>
      <c r="JN330" s="541"/>
      <c r="JO330" s="541"/>
      <c r="JP330" s="541"/>
      <c r="JQ330" s="541"/>
      <c r="JR330" s="541"/>
      <c r="JS330" s="541"/>
      <c r="JT330" s="541"/>
      <c r="JU330" s="541"/>
      <c r="JV330" s="541"/>
      <c r="JW330" s="541"/>
      <c r="JX330" s="541"/>
      <c r="JY330" s="541"/>
      <c r="JZ330" s="541"/>
      <c r="KA330" s="541"/>
      <c r="KB330" s="541"/>
      <c r="KC330" s="541"/>
      <c r="KD330" s="541"/>
      <c r="KE330" s="541"/>
      <c r="KF330" s="541"/>
      <c r="KG330" s="541"/>
      <c r="KH330" s="541"/>
      <c r="KI330" s="541"/>
      <c r="KJ330" s="541"/>
      <c r="KK330" s="541"/>
      <c r="KL330" s="541"/>
      <c r="KM330" s="541"/>
      <c r="KN330" s="541"/>
      <c r="KO330" s="541"/>
      <c r="KP330" s="541"/>
      <c r="KQ330" s="541"/>
      <c r="KR330" s="541"/>
      <c r="KS330" s="541"/>
      <c r="KT330" s="541"/>
      <c r="KU330" s="541"/>
      <c r="KV330" s="541"/>
      <c r="KW330" s="541"/>
      <c r="KX330" s="541"/>
      <c r="KY330" s="541"/>
      <c r="KZ330" s="541"/>
      <c r="LA330" s="541"/>
      <c r="LB330" s="541"/>
      <c r="LC330" s="541"/>
      <c r="LD330" s="541"/>
      <c r="LE330" s="541"/>
      <c r="LF330" s="541"/>
      <c r="LG330" s="541"/>
      <c r="LH330" s="541"/>
      <c r="LI330" s="541"/>
      <c r="LJ330" s="541"/>
      <c r="LK330" s="541"/>
      <c r="LL330" s="541"/>
      <c r="LM330" s="541"/>
      <c r="LN330" s="541"/>
      <c r="LO330" s="541"/>
      <c r="LP330" s="541"/>
      <c r="LQ330" s="541"/>
      <c r="LR330" s="541"/>
      <c r="LS330" s="541"/>
      <c r="LT330" s="541"/>
      <c r="LU330" s="541"/>
      <c r="LV330" s="541"/>
      <c r="LW330" s="541"/>
      <c r="LX330" s="541"/>
      <c r="LY330" s="541"/>
      <c r="LZ330" s="541"/>
      <c r="MA330" s="541"/>
      <c r="MB330" s="541"/>
      <c r="MC330" s="541"/>
      <c r="MD330" s="541"/>
      <c r="ME330" s="541"/>
      <c r="MF330" s="541"/>
      <c r="MG330" s="541"/>
      <c r="MH330" s="541"/>
      <c r="MI330" s="541"/>
      <c r="MJ330" s="541"/>
      <c r="MK330" s="541"/>
      <c r="ML330" s="541"/>
      <c r="MM330" s="541"/>
      <c r="MN330" s="541"/>
      <c r="MO330" s="541"/>
      <c r="MP330" s="541"/>
      <c r="MQ330" s="541"/>
      <c r="MR330" s="541"/>
      <c r="MS330" s="541"/>
      <c r="MT330" s="541"/>
      <c r="MU330" s="541"/>
      <c r="MV330" s="541"/>
      <c r="MW330" s="541"/>
      <c r="MX330" s="541"/>
      <c r="MY330" s="541"/>
      <c r="MZ330" s="541"/>
      <c r="NA330" s="541"/>
      <c r="NB330" s="541"/>
      <c r="NC330" s="541"/>
      <c r="ND330" s="541"/>
      <c r="NE330" s="541"/>
      <c r="NF330" s="541"/>
      <c r="NG330" s="541"/>
      <c r="NH330" s="541"/>
      <c r="NI330" s="541"/>
      <c r="NJ330" s="541"/>
      <c r="NK330" s="541"/>
      <c r="NL330" s="541"/>
      <c r="NM330" s="541"/>
      <c r="NN330" s="541"/>
      <c r="NO330" s="541"/>
      <c r="NP330" s="541"/>
      <c r="NQ330" s="541"/>
      <c r="NR330" s="541"/>
      <c r="NS330" s="541"/>
      <c r="NT330" s="541"/>
      <c r="NU330" s="541"/>
      <c r="NV330" s="541"/>
      <c r="NW330" s="541"/>
      <c r="NX330" s="541"/>
      <c r="NY330" s="541"/>
      <c r="NZ330" s="541"/>
      <c r="OA330" s="541"/>
      <c r="OB330" s="541"/>
      <c r="OC330" s="541"/>
      <c r="OD330" s="541"/>
      <c r="OE330" s="541"/>
      <c r="OF330" s="541"/>
      <c r="OG330" s="541"/>
      <c r="OH330" s="541"/>
      <c r="OI330" s="541"/>
      <c r="OJ330" s="541"/>
      <c r="OK330" s="541"/>
      <c r="OL330" s="541"/>
      <c r="OM330" s="541"/>
      <c r="ON330" s="541"/>
      <c r="OO330" s="541"/>
      <c r="OP330" s="541"/>
      <c r="OQ330" s="541"/>
      <c r="OR330" s="541"/>
      <c r="OS330" s="541"/>
      <c r="OT330" s="541"/>
      <c r="OU330" s="541"/>
      <c r="OV330" s="541"/>
      <c r="OW330" s="541"/>
      <c r="OX330" s="541"/>
      <c r="OY330" s="541"/>
      <c r="OZ330" s="541"/>
      <c r="PA330" s="541"/>
      <c r="PB330" s="541"/>
      <c r="PC330" s="541"/>
      <c r="PD330" s="541"/>
      <c r="PE330" s="541"/>
      <c r="PF330" s="541"/>
      <c r="PG330" s="541"/>
      <c r="PH330" s="541"/>
      <c r="PI330" s="541"/>
      <c r="PJ330" s="541"/>
      <c r="PK330" s="541"/>
      <c r="PL330" s="541"/>
      <c r="PM330" s="541"/>
      <c r="PN330" s="541"/>
      <c r="PO330" s="541"/>
      <c r="PP330" s="541"/>
      <c r="PQ330" s="541"/>
      <c r="PR330" s="541"/>
      <c r="PS330" s="541"/>
      <c r="PT330" s="541"/>
      <c r="PU330" s="541"/>
      <c r="PV330" s="541"/>
      <c r="PW330" s="541"/>
      <c r="PX330" s="541"/>
      <c r="PY330" s="541"/>
      <c r="PZ330" s="541"/>
      <c r="QA330" s="541"/>
      <c r="QB330" s="541"/>
      <c r="QC330" s="541"/>
      <c r="QD330" s="541"/>
      <c r="QE330" s="541"/>
      <c r="QF330" s="541"/>
      <c r="QG330" s="541"/>
      <c r="QH330" s="541"/>
      <c r="QI330" s="541"/>
      <c r="QJ330" s="541"/>
      <c r="QK330" s="541"/>
      <c r="QL330" s="541"/>
      <c r="QM330" s="541"/>
      <c r="QN330" s="541"/>
      <c r="QO330" s="541"/>
      <c r="QP330" s="541"/>
      <c r="QQ330" s="541"/>
      <c r="QR330" s="541"/>
      <c r="QS330" s="541"/>
      <c r="QT330" s="541"/>
      <c r="QU330" s="541"/>
      <c r="QV330" s="541"/>
      <c r="QW330" s="541"/>
      <c r="QX330" s="541"/>
      <c r="QY330" s="541"/>
      <c r="QZ330" s="541"/>
      <c r="RA330" s="541"/>
      <c r="RB330" s="541"/>
      <c r="RC330" s="541"/>
      <c r="RD330" s="541"/>
      <c r="RE330" s="541"/>
      <c r="RF330" s="541"/>
      <c r="RG330" s="541"/>
      <c r="RH330" s="541"/>
      <c r="RI330" s="541"/>
      <c r="RJ330" s="541"/>
      <c r="RK330" s="541"/>
      <c r="RL330" s="541"/>
      <c r="RM330" s="541"/>
      <c r="RN330" s="541"/>
      <c r="RO330" s="541"/>
      <c r="RP330" s="541"/>
      <c r="RQ330" s="541"/>
      <c r="RR330" s="541"/>
      <c r="RS330" s="541"/>
      <c r="RT330" s="541"/>
      <c r="RU330" s="541"/>
      <c r="RV330" s="541"/>
      <c r="RW330" s="541"/>
      <c r="RX330" s="541"/>
      <c r="RY330" s="541"/>
      <c r="RZ330" s="541"/>
      <c r="SA330" s="541"/>
      <c r="SB330" s="541"/>
      <c r="SC330" s="541"/>
      <c r="SD330" s="541"/>
      <c r="SE330" s="541"/>
      <c r="SF330" s="541"/>
      <c r="SG330" s="541"/>
      <c r="SH330" s="541"/>
      <c r="SI330" s="541"/>
      <c r="SJ330" s="541"/>
      <c r="SK330" s="541"/>
      <c r="SL330" s="541"/>
      <c r="SM330" s="541"/>
      <c r="SN330" s="541"/>
      <c r="SO330" s="541"/>
      <c r="SP330" s="541"/>
      <c r="SQ330" s="541"/>
      <c r="SR330" s="541"/>
      <c r="SS330" s="541"/>
      <c r="ST330" s="541"/>
      <c r="SU330" s="541"/>
      <c r="SV330" s="541"/>
      <c r="SW330" s="541"/>
      <c r="SX330" s="541"/>
      <c r="SY330" s="541"/>
      <c r="SZ330" s="541"/>
      <c r="TA330" s="541"/>
      <c r="TB330" s="541"/>
      <c r="TC330" s="541"/>
      <c r="TD330" s="541"/>
      <c r="TE330" s="541"/>
      <c r="TF330" s="541"/>
      <c r="TG330" s="541"/>
      <c r="TH330" s="541"/>
      <c r="TI330" s="541"/>
      <c r="TJ330" s="541"/>
      <c r="TK330" s="541"/>
      <c r="TL330" s="541"/>
      <c r="TM330" s="541"/>
      <c r="TN330" s="541"/>
      <c r="TO330" s="541"/>
      <c r="TP330" s="541"/>
      <c r="TQ330" s="541"/>
      <c r="TR330" s="541"/>
      <c r="TS330" s="541"/>
      <c r="TT330" s="541"/>
      <c r="TU330" s="541"/>
      <c r="TV330" s="541"/>
      <c r="TW330" s="541"/>
      <c r="TX330" s="541"/>
      <c r="TY330" s="541"/>
      <c r="TZ330" s="541"/>
      <c r="UA330" s="541"/>
      <c r="UB330" s="541"/>
      <c r="UC330" s="541"/>
      <c r="UD330" s="541"/>
      <c r="UE330" s="541"/>
      <c r="UF330" s="541"/>
      <c r="UG330" s="541"/>
      <c r="UH330" s="541"/>
      <c r="UI330" s="541"/>
      <c r="UJ330" s="541"/>
      <c r="UK330" s="541"/>
      <c r="UL330" s="541"/>
      <c r="UM330" s="541"/>
      <c r="UN330" s="541"/>
      <c r="UO330" s="541"/>
      <c r="UP330" s="541"/>
      <c r="UQ330" s="541"/>
      <c r="UR330" s="541"/>
      <c r="US330" s="541"/>
      <c r="UT330" s="541"/>
      <c r="UU330" s="541"/>
      <c r="UV330" s="541"/>
      <c r="UW330" s="541"/>
      <c r="UX330" s="541"/>
      <c r="UY330" s="541"/>
      <c r="UZ330" s="541"/>
      <c r="VA330" s="541"/>
      <c r="VB330" s="541"/>
      <c r="VC330" s="541"/>
      <c r="VD330" s="541"/>
      <c r="VE330" s="541"/>
      <c r="VF330" s="541"/>
      <c r="VG330" s="541"/>
      <c r="VH330" s="541"/>
      <c r="VI330" s="541"/>
      <c r="VJ330" s="541"/>
      <c r="VK330" s="541"/>
      <c r="VL330" s="541"/>
      <c r="VM330" s="541"/>
      <c r="VN330" s="541"/>
      <c r="VO330" s="541"/>
      <c r="VP330" s="541"/>
      <c r="VQ330" s="541"/>
      <c r="VR330" s="541"/>
      <c r="VS330" s="541"/>
      <c r="VT330" s="541"/>
      <c r="VU330" s="541"/>
      <c r="VV330" s="541"/>
      <c r="VW330" s="541"/>
      <c r="VX330" s="541"/>
      <c r="VY330" s="541"/>
      <c r="VZ330" s="541"/>
      <c r="WA330" s="541"/>
      <c r="WB330" s="541"/>
      <c r="WC330" s="541"/>
      <c r="WD330" s="541"/>
      <c r="WE330" s="541"/>
      <c r="WF330" s="541"/>
      <c r="WG330" s="541"/>
      <c r="WH330" s="541"/>
      <c r="WI330" s="541"/>
      <c r="WJ330" s="541"/>
      <c r="WK330" s="541"/>
      <c r="WL330" s="541"/>
      <c r="WM330" s="541"/>
      <c r="WN330" s="541"/>
      <c r="WO330" s="541"/>
      <c r="WP330" s="541"/>
      <c r="WQ330" s="541"/>
      <c r="WR330" s="541"/>
      <c r="WS330" s="541"/>
      <c r="WT330" s="541"/>
      <c r="WU330" s="541"/>
      <c r="WV330" s="541"/>
      <c r="WW330" s="541"/>
      <c r="WX330" s="541"/>
      <c r="WY330" s="541"/>
      <c r="WZ330" s="541"/>
      <c r="XA330" s="541"/>
      <c r="XB330" s="541"/>
      <c r="XC330" s="541"/>
      <c r="XD330" s="541"/>
      <c r="XE330" s="541"/>
      <c r="XF330" s="541"/>
      <c r="XG330" s="541"/>
      <c r="XH330" s="541"/>
      <c r="XI330" s="541"/>
      <c r="XJ330" s="541"/>
      <c r="XK330" s="541"/>
      <c r="XL330" s="541"/>
      <c r="XM330" s="541"/>
      <c r="XN330" s="541"/>
      <c r="XO330" s="541"/>
      <c r="XP330" s="541"/>
      <c r="XQ330" s="541"/>
      <c r="XR330" s="541"/>
      <c r="XS330" s="541"/>
      <c r="XT330" s="541"/>
      <c r="XU330" s="541"/>
      <c r="XV330" s="541"/>
      <c r="XW330" s="541"/>
      <c r="XX330" s="541"/>
      <c r="XY330" s="541"/>
      <c r="XZ330" s="541"/>
      <c r="YA330" s="541"/>
      <c r="YB330" s="541"/>
      <c r="YC330" s="541"/>
      <c r="YD330" s="541"/>
      <c r="YE330" s="541"/>
      <c r="YF330" s="541"/>
      <c r="YG330" s="541"/>
      <c r="YH330" s="541"/>
      <c r="YI330" s="541"/>
      <c r="YJ330" s="541"/>
      <c r="YK330" s="541"/>
      <c r="YL330" s="541"/>
      <c r="YM330" s="541"/>
      <c r="YN330" s="541"/>
      <c r="YO330" s="541"/>
      <c r="YP330" s="541"/>
      <c r="YQ330" s="541"/>
      <c r="YR330" s="541"/>
      <c r="YS330" s="541"/>
      <c r="YT330" s="541"/>
      <c r="YU330" s="541"/>
      <c r="YV330" s="541"/>
      <c r="YW330" s="541"/>
      <c r="YX330" s="541"/>
      <c r="YY330" s="541"/>
      <c r="YZ330" s="541"/>
      <c r="ZA330" s="541"/>
      <c r="ZB330" s="541"/>
      <c r="ZC330" s="541"/>
      <c r="ZD330" s="541"/>
      <c r="ZE330" s="541"/>
      <c r="ZF330" s="541"/>
      <c r="ZG330" s="541"/>
      <c r="ZH330" s="541"/>
      <c r="ZI330" s="541"/>
      <c r="ZJ330" s="541"/>
      <c r="ZK330" s="541"/>
      <c r="ZL330" s="541"/>
      <c r="ZM330" s="541"/>
      <c r="ZN330" s="541"/>
      <c r="ZO330" s="541"/>
      <c r="ZP330" s="541"/>
      <c r="ZQ330" s="541"/>
      <c r="ZR330" s="541"/>
      <c r="ZS330" s="541"/>
      <c r="ZT330" s="541"/>
      <c r="ZU330" s="541"/>
      <c r="ZV330" s="541"/>
      <c r="ZW330" s="541"/>
      <c r="ZX330" s="541"/>
      <c r="ZY330" s="541"/>
      <c r="ZZ330" s="541"/>
      <c r="AAA330" s="541"/>
      <c r="AAB330" s="541"/>
      <c r="AAC330" s="541"/>
      <c r="AAD330" s="541"/>
      <c r="AAE330" s="541"/>
      <c r="AAF330" s="541"/>
      <c r="AAG330" s="541"/>
      <c r="AAH330" s="541"/>
      <c r="AAI330" s="541"/>
      <c r="AAJ330" s="541"/>
      <c r="AAK330" s="541"/>
      <c r="AAL330" s="541"/>
      <c r="AAM330" s="541"/>
      <c r="AAN330" s="541"/>
      <c r="AAO330" s="541"/>
      <c r="AAP330" s="541"/>
      <c r="AAQ330" s="541"/>
      <c r="AAR330" s="541"/>
      <c r="AAS330" s="541"/>
      <c r="AAT330" s="541"/>
      <c r="AAU330" s="541"/>
      <c r="AAV330" s="541"/>
      <c r="AAW330" s="541"/>
      <c r="AAX330" s="541"/>
      <c r="AAY330" s="541"/>
      <c r="AAZ330" s="541"/>
      <c r="ABA330" s="541"/>
      <c r="ABB330" s="541"/>
      <c r="ABC330" s="541"/>
      <c r="ABD330" s="541"/>
      <c r="ABE330" s="541"/>
      <c r="ABF330" s="541"/>
      <c r="ABG330" s="541"/>
      <c r="ABH330" s="541"/>
      <c r="ABI330" s="541"/>
      <c r="ABJ330" s="541"/>
      <c r="ABK330" s="541"/>
      <c r="ABL330" s="541"/>
      <c r="ABM330" s="541"/>
      <c r="ABN330" s="541"/>
      <c r="ABO330" s="541"/>
      <c r="ABP330" s="541"/>
      <c r="ABQ330" s="541"/>
      <c r="ABR330" s="541"/>
      <c r="ABS330" s="541"/>
      <c r="ABT330" s="541"/>
      <c r="ABU330" s="541"/>
      <c r="ABV330" s="541"/>
      <c r="ABW330" s="541"/>
      <c r="ABX330" s="541"/>
      <c r="ABY330" s="541"/>
      <c r="ABZ330" s="541"/>
      <c r="ACA330" s="541"/>
      <c r="ACB330" s="541"/>
      <c r="ACC330" s="541"/>
      <c r="ACD330" s="541"/>
      <c r="ACE330" s="541"/>
      <c r="ACF330" s="541"/>
      <c r="ACG330" s="541"/>
      <c r="ACH330" s="541"/>
      <c r="ACI330" s="541"/>
      <c r="ACJ330" s="541"/>
      <c r="ACK330" s="541"/>
      <c r="ACL330" s="541"/>
      <c r="ACM330" s="541"/>
      <c r="ACN330" s="541"/>
      <c r="ACO330" s="541"/>
      <c r="ACP330" s="541"/>
      <c r="ACQ330" s="541"/>
      <c r="ACR330" s="541"/>
      <c r="ACS330" s="541"/>
      <c r="ACT330" s="541"/>
      <c r="ACU330" s="541"/>
      <c r="ACV330" s="541"/>
      <c r="ACW330" s="541"/>
      <c r="ACX330" s="541"/>
      <c r="ACY330" s="541"/>
      <c r="ACZ330" s="541"/>
      <c r="ADA330" s="541"/>
      <c r="ADB330" s="541"/>
      <c r="ADC330" s="541"/>
      <c r="ADD330" s="541"/>
      <c r="ADE330" s="541"/>
      <c r="ADF330" s="541"/>
      <c r="ADG330" s="541"/>
      <c r="ADH330" s="541"/>
      <c r="ADI330" s="541"/>
      <c r="ADJ330" s="541"/>
      <c r="ADK330" s="541"/>
      <c r="ADL330" s="541"/>
      <c r="ADM330" s="541"/>
      <c r="ADN330" s="541"/>
      <c r="ADO330" s="541"/>
      <c r="ADP330" s="541"/>
      <c r="ADQ330" s="541"/>
      <c r="ADR330" s="541"/>
      <c r="ADS330" s="541"/>
      <c r="ADT330" s="541"/>
      <c r="ADU330" s="541"/>
      <c r="ADV330" s="541"/>
      <c r="ADW330" s="541"/>
      <c r="ADX330" s="541"/>
      <c r="ADY330" s="541"/>
      <c r="ADZ330" s="541"/>
      <c r="AEA330" s="541"/>
      <c r="AEB330" s="541"/>
      <c r="AEC330" s="541"/>
      <c r="AED330" s="541"/>
      <c r="AEE330" s="541"/>
      <c r="AEF330" s="541"/>
      <c r="AEG330" s="541"/>
      <c r="AEH330" s="541"/>
      <c r="AEI330" s="541"/>
      <c r="AEJ330" s="541"/>
      <c r="AEK330" s="541"/>
      <c r="AEL330" s="541"/>
      <c r="AEM330" s="541"/>
      <c r="AEN330" s="541"/>
      <c r="AEO330" s="541"/>
      <c r="AEP330" s="541"/>
      <c r="AEQ330" s="541"/>
      <c r="AER330" s="541"/>
      <c r="AES330" s="541"/>
      <c r="AET330" s="541"/>
      <c r="AEU330" s="541"/>
      <c r="AEV330" s="541"/>
      <c r="AEW330" s="541"/>
      <c r="AEX330" s="541"/>
      <c r="AEY330" s="541"/>
      <c r="AEZ330" s="541"/>
      <c r="AFA330" s="541"/>
      <c r="AFB330" s="541"/>
      <c r="AFC330" s="541"/>
      <c r="AFD330" s="541"/>
      <c r="AFE330" s="541"/>
      <c r="AFF330" s="541"/>
      <c r="AFG330" s="541"/>
      <c r="AFH330" s="541"/>
      <c r="AFI330" s="541"/>
      <c r="AFJ330" s="541"/>
      <c r="AFK330" s="541"/>
      <c r="AFL330" s="541"/>
      <c r="AFM330" s="541"/>
      <c r="AFN330" s="541"/>
      <c r="AFO330" s="541"/>
      <c r="AFP330" s="541"/>
      <c r="AFQ330" s="541"/>
      <c r="AFR330" s="541"/>
      <c r="AFS330" s="541"/>
      <c r="AFT330" s="541"/>
      <c r="AFU330" s="541"/>
      <c r="AFV330" s="541"/>
      <c r="AFW330" s="541"/>
      <c r="AFX330" s="541"/>
      <c r="AFY330" s="541"/>
      <c r="AFZ330" s="541"/>
      <c r="AGA330" s="541"/>
      <c r="AGB330" s="541"/>
      <c r="AGC330" s="541"/>
      <c r="AGD330" s="541"/>
      <c r="AGE330" s="541"/>
      <c r="AGF330" s="541"/>
      <c r="AGG330" s="541"/>
      <c r="AGH330" s="541"/>
      <c r="AGI330" s="541"/>
      <c r="AGJ330" s="541"/>
      <c r="AGK330" s="541"/>
      <c r="AGL330" s="541"/>
      <c r="AGM330" s="541"/>
      <c r="AGN330" s="541"/>
      <c r="AGO330" s="541"/>
      <c r="AGP330" s="541"/>
      <c r="AGQ330" s="541"/>
      <c r="AGR330" s="541"/>
      <c r="AGS330" s="541"/>
      <c r="AGT330" s="541"/>
      <c r="AGU330" s="541"/>
      <c r="AGV330" s="541"/>
      <c r="AGW330" s="541"/>
      <c r="AGX330" s="541"/>
      <c r="AGY330" s="541"/>
      <c r="AGZ330" s="541"/>
      <c r="AHA330" s="541"/>
      <c r="AHB330" s="541"/>
      <c r="AHC330" s="541"/>
      <c r="AHD330" s="541"/>
      <c r="AHE330" s="541"/>
      <c r="AHF330" s="541"/>
      <c r="AHG330" s="541"/>
      <c r="AHH330" s="541"/>
      <c r="AHI330" s="541"/>
      <c r="AHJ330" s="541"/>
      <c r="AHK330" s="541"/>
      <c r="AHL330" s="541"/>
      <c r="AHM330" s="541"/>
      <c r="AHN330" s="541"/>
      <c r="AHO330" s="541"/>
      <c r="AHP330" s="541"/>
      <c r="AHQ330" s="541"/>
      <c r="AHR330" s="541"/>
      <c r="AHS330" s="541"/>
      <c r="AHT330" s="541"/>
      <c r="AHU330" s="541"/>
      <c r="AHV330" s="541"/>
      <c r="AHW330" s="541"/>
      <c r="AHX330" s="541"/>
      <c r="AHY330" s="541"/>
      <c r="AHZ330" s="541"/>
      <c r="AIA330" s="541"/>
      <c r="AIB330" s="541"/>
      <c r="AIC330" s="541"/>
      <c r="AID330" s="541"/>
      <c r="AIE330" s="541"/>
      <c r="AIF330" s="541"/>
      <c r="AIG330" s="541"/>
      <c r="AIH330" s="541"/>
      <c r="AII330" s="541"/>
      <c r="AIJ330" s="541"/>
      <c r="AIK330" s="541"/>
      <c r="AIL330" s="541"/>
      <c r="AIM330" s="541"/>
      <c r="AIN330" s="541"/>
      <c r="AIO330" s="541"/>
      <c r="AIP330" s="541"/>
      <c r="AIQ330" s="541"/>
      <c r="AIR330" s="541"/>
      <c r="AIS330" s="541"/>
      <c r="AIT330" s="541"/>
      <c r="AIU330" s="541"/>
      <c r="AIV330" s="541"/>
      <c r="AIW330" s="541"/>
      <c r="AIX330" s="541"/>
      <c r="AIY330" s="541"/>
      <c r="AIZ330" s="541"/>
      <c r="AJA330" s="541"/>
      <c r="AJB330" s="541"/>
      <c r="AJC330" s="541"/>
      <c r="AJD330" s="541"/>
      <c r="AJE330" s="541"/>
      <c r="AJF330" s="541"/>
      <c r="AJG330" s="541"/>
      <c r="AJH330" s="541"/>
      <c r="AJI330" s="541"/>
      <c r="AJJ330" s="541"/>
      <c r="AJK330" s="541"/>
      <c r="AJL330" s="541"/>
      <c r="AJM330" s="541"/>
      <c r="AJN330" s="541"/>
      <c r="AJO330" s="541"/>
      <c r="AJP330" s="541"/>
      <c r="AJQ330" s="541"/>
      <c r="AJR330" s="541"/>
      <c r="AJS330" s="541"/>
      <c r="AJT330" s="541"/>
      <c r="AJU330" s="541"/>
      <c r="AJV330" s="541"/>
      <c r="AJW330" s="541"/>
      <c r="AJX330" s="541"/>
      <c r="AJY330" s="541"/>
      <c r="AJZ330" s="541"/>
      <c r="AKA330" s="541"/>
      <c r="AKB330" s="541"/>
      <c r="AKC330" s="541"/>
      <c r="AKD330" s="541"/>
      <c r="AKE330" s="541"/>
      <c r="AKF330" s="541"/>
      <c r="AKG330" s="541"/>
      <c r="AKH330" s="541"/>
      <c r="AKI330" s="541"/>
      <c r="AKJ330" s="541"/>
      <c r="AKK330" s="541"/>
      <c r="AKL330" s="541"/>
      <c r="AKM330" s="541"/>
      <c r="AKN330" s="541"/>
      <c r="AKO330" s="541"/>
      <c r="AKP330" s="541"/>
      <c r="AKQ330" s="541"/>
      <c r="AKR330" s="541"/>
      <c r="AKS330" s="541"/>
      <c r="AKT330" s="541"/>
      <c r="AKU330" s="541"/>
      <c r="AKV330" s="541"/>
      <c r="AKW330" s="541"/>
      <c r="AKX330" s="541"/>
      <c r="AKY330" s="541"/>
      <c r="AKZ330" s="541"/>
      <c r="ALA330" s="541"/>
      <c r="ALB330" s="541"/>
      <c r="ALC330" s="541"/>
      <c r="ALD330" s="541"/>
      <c r="ALE330" s="541"/>
      <c r="ALF330" s="541"/>
      <c r="ALG330" s="541"/>
      <c r="ALH330" s="541"/>
      <c r="ALI330" s="541"/>
      <c r="ALJ330" s="541"/>
      <c r="ALK330" s="541"/>
      <c r="ALL330" s="541"/>
      <c r="ALM330" s="541"/>
      <c r="ALN330" s="541"/>
      <c r="ALO330" s="541"/>
      <c r="ALP330" s="541"/>
      <c r="ALQ330" s="541"/>
      <c r="ALR330" s="541"/>
      <c r="ALS330" s="541"/>
      <c r="ALT330" s="541"/>
      <c r="ALU330" s="541"/>
      <c r="ALV330" s="541"/>
      <c r="ALW330" s="541"/>
      <c r="ALX330" s="541"/>
      <c r="ALY330" s="541"/>
      <c r="ALZ330" s="541"/>
      <c r="AMA330" s="541"/>
      <c r="AMB330" s="541"/>
      <c r="AMC330" s="541"/>
      <c r="AMD330" s="541"/>
      <c r="AME330" s="541"/>
      <c r="AMF330" s="541"/>
      <c r="AMG330" s="541"/>
      <c r="AMH330" s="541"/>
      <c r="AMI330" s="541"/>
      <c r="AMJ330" s="541"/>
      <c r="AMK330" s="541"/>
      <c r="AML330" s="541"/>
      <c r="AMM330" s="541"/>
      <c r="AMN330" s="541"/>
      <c r="AMO330" s="541"/>
      <c r="AMP330" s="541"/>
      <c r="AMQ330" s="541"/>
      <c r="AMR330" s="541"/>
      <c r="AMS330" s="541"/>
      <c r="AMT330" s="541"/>
      <c r="AMU330" s="541"/>
      <c r="AMV330" s="541"/>
      <c r="AMW330" s="541"/>
      <c r="AMX330" s="541"/>
      <c r="AMY330" s="541"/>
      <c r="AMZ330" s="541"/>
      <c r="ANA330" s="541"/>
      <c r="ANB330" s="541"/>
      <c r="ANC330" s="541"/>
      <c r="AND330" s="541"/>
      <c r="ANE330" s="541"/>
      <c r="ANF330" s="541"/>
      <c r="ANG330" s="541"/>
      <c r="ANH330" s="541"/>
      <c r="ANI330" s="541"/>
      <c r="ANJ330" s="541"/>
      <c r="ANK330" s="541"/>
      <c r="ANL330" s="541"/>
      <c r="ANM330" s="541"/>
      <c r="ANN330" s="541"/>
      <c r="ANO330" s="541"/>
      <c r="ANP330" s="541"/>
      <c r="ANQ330" s="541"/>
      <c r="ANR330" s="541"/>
      <c r="ANS330" s="541"/>
      <c r="ANT330" s="541"/>
      <c r="ANU330" s="541"/>
      <c r="ANV330" s="541"/>
      <c r="ANW330" s="541"/>
      <c r="ANX330" s="541"/>
      <c r="ANY330" s="541"/>
      <c r="ANZ330" s="541"/>
      <c r="AOA330" s="541"/>
      <c r="AOB330" s="541"/>
      <c r="AOC330" s="541"/>
      <c r="AOD330" s="541"/>
      <c r="AOE330" s="541"/>
      <c r="AOF330" s="541"/>
      <c r="AOG330" s="541"/>
      <c r="AOH330" s="541"/>
      <c r="AOI330" s="541"/>
      <c r="AOJ330" s="541"/>
      <c r="AOK330" s="541"/>
      <c r="AOL330" s="541"/>
      <c r="AOM330" s="541"/>
      <c r="AON330" s="541"/>
      <c r="AOO330" s="541"/>
      <c r="AOP330" s="541"/>
      <c r="AOQ330" s="541"/>
      <c r="AOR330" s="541"/>
      <c r="AOS330" s="541"/>
      <c r="AOT330" s="541"/>
      <c r="AOU330" s="541"/>
      <c r="AOV330" s="541"/>
      <c r="AOW330" s="541"/>
      <c r="AOX330" s="541"/>
      <c r="AOY330" s="541"/>
      <c r="AOZ330" s="541"/>
      <c r="APA330" s="541"/>
      <c r="APB330" s="541"/>
      <c r="APC330" s="541"/>
      <c r="APD330" s="541"/>
      <c r="APE330" s="541"/>
      <c r="APF330" s="541"/>
      <c r="APG330" s="541"/>
      <c r="APH330" s="541"/>
      <c r="API330" s="541"/>
      <c r="APJ330" s="541"/>
      <c r="APK330" s="541"/>
      <c r="APL330" s="541"/>
      <c r="APM330" s="541"/>
      <c r="APN330" s="541"/>
      <c r="APO330" s="541"/>
      <c r="APP330" s="541"/>
      <c r="APQ330" s="541"/>
      <c r="APR330" s="541"/>
      <c r="APS330" s="541"/>
      <c r="APT330" s="541"/>
      <c r="APU330" s="541"/>
      <c r="APV330" s="541"/>
      <c r="APW330" s="541"/>
      <c r="APX330" s="541"/>
      <c r="APY330" s="541"/>
      <c r="APZ330" s="541"/>
      <c r="AQA330" s="541"/>
      <c r="AQB330" s="541"/>
      <c r="AQC330" s="541"/>
      <c r="AQD330" s="541"/>
      <c r="AQE330" s="541"/>
      <c r="AQF330" s="541"/>
      <c r="AQG330" s="541"/>
      <c r="AQH330" s="541"/>
      <c r="AQI330" s="541"/>
      <c r="AQJ330" s="541"/>
      <c r="AQK330" s="541"/>
      <c r="AQL330" s="541"/>
      <c r="AQM330" s="541"/>
      <c r="AQN330" s="541"/>
      <c r="AQO330" s="541"/>
      <c r="AQP330" s="541"/>
      <c r="AQQ330" s="541"/>
      <c r="AQR330" s="541"/>
      <c r="AQS330" s="541"/>
      <c r="AQT330" s="541"/>
      <c r="AQU330" s="541"/>
      <c r="AQV330" s="541"/>
      <c r="AQW330" s="541"/>
      <c r="AQX330" s="541"/>
      <c r="AQY330" s="541"/>
      <c r="AQZ330" s="541"/>
      <c r="ARA330" s="541"/>
      <c r="ARB330" s="541"/>
      <c r="ARC330" s="541"/>
      <c r="ARD330" s="541"/>
      <c r="ARE330" s="541"/>
      <c r="ARF330" s="541"/>
      <c r="ARG330" s="541"/>
      <c r="ARH330" s="541"/>
      <c r="ARI330" s="541"/>
      <c r="ARJ330" s="541"/>
      <c r="ARK330" s="541"/>
      <c r="ARL330" s="541"/>
      <c r="ARM330" s="541"/>
      <c r="ARN330" s="541"/>
      <c r="ARO330" s="541"/>
      <c r="ARP330" s="541"/>
      <c r="ARQ330" s="541"/>
      <c r="ARR330" s="541"/>
      <c r="ARS330" s="541"/>
      <c r="ART330" s="541"/>
      <c r="ARU330" s="541"/>
      <c r="ARV330" s="541"/>
      <c r="ARW330" s="541"/>
      <c r="ARX330" s="541"/>
      <c r="ARY330" s="541"/>
      <c r="ARZ330" s="541"/>
      <c r="ASA330" s="541"/>
      <c r="ASB330" s="541"/>
      <c r="ASC330" s="541"/>
      <c r="ASD330" s="541"/>
      <c r="ASE330" s="541"/>
      <c r="ASF330" s="541"/>
      <c r="ASG330" s="541"/>
      <c r="ASH330" s="541"/>
      <c r="ASI330" s="541"/>
      <c r="ASJ330" s="541"/>
      <c r="ASK330" s="541"/>
      <c r="ASL330" s="541"/>
      <c r="ASM330" s="541"/>
      <c r="ASN330" s="541"/>
      <c r="ASO330" s="541"/>
      <c r="ASP330" s="541"/>
      <c r="ASQ330" s="541"/>
      <c r="ASR330" s="541"/>
      <c r="ASS330" s="541"/>
      <c r="AST330" s="541"/>
      <c r="ASU330" s="541"/>
      <c r="ASV330" s="541"/>
      <c r="ASW330" s="541"/>
      <c r="ASX330" s="541"/>
      <c r="ASY330" s="541"/>
      <c r="ASZ330" s="541"/>
      <c r="ATA330" s="541"/>
      <c r="ATB330" s="541"/>
      <c r="ATC330" s="541"/>
      <c r="ATD330" s="541"/>
      <c r="ATE330" s="541"/>
      <c r="ATF330" s="541"/>
      <c r="ATG330" s="541"/>
      <c r="ATH330" s="541"/>
      <c r="ATI330" s="541"/>
      <c r="ATJ330" s="541"/>
      <c r="ATK330" s="541"/>
      <c r="ATL330" s="541"/>
      <c r="ATM330" s="541"/>
      <c r="ATN330" s="541"/>
      <c r="ATO330" s="541"/>
      <c r="ATP330" s="541"/>
      <c r="ATQ330" s="541"/>
      <c r="ATR330" s="541"/>
      <c r="ATS330" s="541"/>
      <c r="ATT330" s="541"/>
      <c r="ATU330" s="541"/>
      <c r="ATV330" s="541"/>
      <c r="ATW330" s="541"/>
      <c r="ATX330" s="541"/>
      <c r="ATY330" s="541"/>
      <c r="ATZ330" s="541"/>
      <c r="AUA330" s="541"/>
      <c r="AUB330" s="541"/>
      <c r="AUC330" s="541"/>
      <c r="AUD330" s="541"/>
      <c r="AUE330" s="541"/>
      <c r="AUF330" s="541"/>
      <c r="AUG330" s="541"/>
      <c r="AUH330" s="541"/>
      <c r="AUI330" s="541"/>
      <c r="AUJ330" s="541"/>
      <c r="AUK330" s="541"/>
      <c r="AUL330" s="541"/>
      <c r="AUM330" s="541"/>
      <c r="AUN330" s="541"/>
      <c r="AUO330" s="541"/>
      <c r="AUP330" s="541"/>
      <c r="AUQ330" s="541"/>
      <c r="AUR330" s="541"/>
      <c r="AUS330" s="541"/>
      <c r="AUT330" s="541"/>
      <c r="AUU330" s="541"/>
      <c r="AUV330" s="541"/>
      <c r="AUW330" s="541"/>
      <c r="AUX330" s="541"/>
      <c r="AUY330" s="541"/>
      <c r="AUZ330" s="541"/>
      <c r="AVA330" s="541"/>
      <c r="AVB330" s="541"/>
      <c r="AVC330" s="541"/>
      <c r="AVD330" s="541"/>
      <c r="AVE330" s="541"/>
      <c r="AVF330" s="541"/>
      <c r="AVG330" s="541"/>
      <c r="AVH330" s="541"/>
      <c r="AVI330" s="541"/>
      <c r="AVJ330" s="541"/>
      <c r="AVK330" s="541"/>
      <c r="AVL330" s="541"/>
      <c r="AVM330" s="541"/>
      <c r="AVN330" s="541"/>
      <c r="AVO330" s="541"/>
      <c r="AVP330" s="541"/>
      <c r="AVQ330" s="541"/>
      <c r="AVR330" s="541"/>
      <c r="AVS330" s="541"/>
      <c r="AVT330" s="541"/>
      <c r="AVU330" s="541"/>
      <c r="AVV330" s="541"/>
      <c r="AVW330" s="541"/>
      <c r="AVX330" s="541"/>
      <c r="AVY330" s="541"/>
      <c r="AVZ330" s="541"/>
      <c r="AWA330" s="541"/>
      <c r="AWB330" s="541"/>
      <c r="AWC330" s="541"/>
      <c r="AWD330" s="541"/>
      <c r="AWE330" s="541"/>
      <c r="AWF330" s="541"/>
      <c r="AWG330" s="541"/>
      <c r="AWH330" s="541"/>
      <c r="AWI330" s="541"/>
      <c r="AWJ330" s="541"/>
      <c r="AWK330" s="541"/>
      <c r="AWL330" s="541"/>
      <c r="AWM330" s="541"/>
      <c r="AWN330" s="541"/>
      <c r="AWO330" s="541"/>
      <c r="AWP330" s="541"/>
      <c r="AWQ330" s="541"/>
      <c r="AWR330" s="541"/>
      <c r="AWS330" s="541"/>
      <c r="AWT330" s="541"/>
      <c r="AWU330" s="541"/>
      <c r="AWV330" s="541"/>
      <c r="AWW330" s="541"/>
      <c r="AWX330" s="541"/>
      <c r="AWY330" s="541"/>
      <c r="AWZ330" s="541"/>
      <c r="AXA330" s="541"/>
      <c r="AXB330" s="541"/>
      <c r="AXC330" s="541"/>
      <c r="AXD330" s="541"/>
      <c r="AXE330" s="541"/>
      <c r="AXF330" s="541"/>
      <c r="AXG330" s="541"/>
      <c r="AXH330" s="541"/>
      <c r="AXI330" s="541"/>
      <c r="AXJ330" s="541"/>
      <c r="AXK330" s="541"/>
      <c r="AXL330" s="541"/>
      <c r="AXM330" s="541"/>
      <c r="AXN330" s="541"/>
      <c r="AXO330" s="541"/>
      <c r="AXP330" s="541"/>
      <c r="AXQ330" s="541"/>
      <c r="AXR330" s="541"/>
      <c r="AXS330" s="541"/>
      <c r="AXT330" s="541"/>
      <c r="AXU330" s="541"/>
      <c r="AXV330" s="541"/>
      <c r="AXW330" s="541"/>
      <c r="AXX330" s="541"/>
      <c r="AXY330" s="541"/>
      <c r="AXZ330" s="541"/>
      <c r="AYA330" s="541"/>
      <c r="AYB330" s="541"/>
      <c r="AYC330" s="541"/>
      <c r="AYD330" s="541"/>
      <c r="AYE330" s="541"/>
      <c r="AYF330" s="541"/>
      <c r="AYG330" s="541"/>
      <c r="AYH330" s="541"/>
      <c r="AYI330" s="541"/>
      <c r="AYJ330" s="541"/>
      <c r="AYK330" s="541"/>
      <c r="AYL330" s="541"/>
      <c r="AYM330" s="541"/>
      <c r="AYN330" s="541"/>
      <c r="AYO330" s="541"/>
      <c r="AYP330" s="541"/>
      <c r="AYQ330" s="541"/>
      <c r="AYR330" s="541"/>
      <c r="AYS330" s="541"/>
      <c r="AYT330" s="541"/>
      <c r="AYU330" s="541"/>
      <c r="AYV330" s="541"/>
      <c r="AYW330" s="541"/>
      <c r="AYX330" s="541"/>
      <c r="AYY330" s="541"/>
      <c r="AYZ330" s="541"/>
      <c r="AZA330" s="541"/>
      <c r="AZB330" s="541"/>
      <c r="AZC330" s="541"/>
      <c r="AZD330" s="541"/>
      <c r="AZE330" s="541"/>
      <c r="AZF330" s="541"/>
      <c r="AZG330" s="541"/>
      <c r="AZH330" s="541"/>
      <c r="AZI330" s="541"/>
      <c r="AZJ330" s="541"/>
      <c r="AZK330" s="541"/>
      <c r="AZL330" s="541"/>
      <c r="AZM330" s="541"/>
      <c r="AZN330" s="541"/>
      <c r="AZO330" s="541"/>
      <c r="AZP330" s="541"/>
      <c r="AZQ330" s="541"/>
      <c r="AZR330" s="541"/>
      <c r="AZS330" s="541"/>
      <c r="AZT330" s="541"/>
      <c r="AZU330" s="541"/>
      <c r="AZV330" s="541"/>
      <c r="AZW330" s="541"/>
      <c r="AZX330" s="541"/>
      <c r="AZY330" s="541"/>
      <c r="AZZ330" s="541"/>
      <c r="BAA330" s="541"/>
      <c r="BAB330" s="541"/>
      <c r="BAC330" s="541"/>
      <c r="BAD330" s="541"/>
      <c r="BAE330" s="541"/>
      <c r="BAF330" s="541"/>
      <c r="BAG330" s="541"/>
      <c r="BAH330" s="541"/>
      <c r="BAI330" s="541"/>
      <c r="BAJ330" s="541"/>
      <c r="BAK330" s="541"/>
      <c r="BAL330" s="541"/>
      <c r="BAM330" s="541"/>
      <c r="BAN330" s="541"/>
      <c r="BAO330" s="541"/>
      <c r="BAP330" s="541"/>
      <c r="BAQ330" s="541"/>
      <c r="BAR330" s="541"/>
      <c r="BAS330" s="541"/>
      <c r="BAT330" s="541"/>
      <c r="BAU330" s="541"/>
      <c r="BAV330" s="541"/>
      <c r="BAW330" s="541"/>
      <c r="BAX330" s="541"/>
      <c r="BAY330" s="541"/>
      <c r="BAZ330" s="541"/>
      <c r="BBA330" s="541"/>
      <c r="BBB330" s="541"/>
      <c r="BBC330" s="541"/>
      <c r="BBD330" s="541"/>
      <c r="BBE330" s="541"/>
      <c r="BBF330" s="541"/>
      <c r="BBG330" s="541"/>
      <c r="BBH330" s="541"/>
      <c r="BBI330" s="541"/>
      <c r="BBJ330" s="541"/>
      <c r="BBK330" s="541"/>
      <c r="BBL330" s="541"/>
      <c r="BBM330" s="541"/>
      <c r="BBN330" s="541"/>
      <c r="BBO330" s="541"/>
      <c r="BBP330" s="541"/>
      <c r="BBQ330" s="541"/>
      <c r="BBR330" s="541"/>
      <c r="BBS330" s="541"/>
      <c r="BBT330" s="541"/>
      <c r="BBU330" s="541"/>
      <c r="BBV330" s="541"/>
      <c r="BBW330" s="541"/>
      <c r="BBX330" s="541"/>
      <c r="BBY330" s="541"/>
      <c r="BBZ330" s="541"/>
      <c r="BCA330" s="541"/>
      <c r="BCB330" s="541"/>
      <c r="BCC330" s="541"/>
      <c r="BCD330" s="541"/>
      <c r="BCE330" s="541"/>
      <c r="BCF330" s="541"/>
      <c r="BCG330" s="541"/>
      <c r="BCH330" s="541"/>
      <c r="BCI330" s="541"/>
      <c r="BCJ330" s="541"/>
      <c r="BCK330" s="541"/>
      <c r="BCL330" s="541"/>
      <c r="BCM330" s="541"/>
      <c r="BCN330" s="541"/>
      <c r="BCO330" s="541"/>
      <c r="BCP330" s="541"/>
      <c r="BCQ330" s="541"/>
      <c r="BCR330" s="541"/>
      <c r="BCS330" s="541"/>
      <c r="BCT330" s="541"/>
      <c r="BCU330" s="541"/>
      <c r="BCV330" s="541"/>
      <c r="BCW330" s="541"/>
      <c r="BCX330" s="541"/>
      <c r="BCY330" s="541"/>
      <c r="BCZ330" s="541"/>
      <c r="BDA330" s="541"/>
      <c r="BDB330" s="541"/>
      <c r="BDC330" s="541"/>
      <c r="BDD330" s="541"/>
      <c r="BDE330" s="541"/>
      <c r="BDF330" s="541"/>
      <c r="BDG330" s="541"/>
      <c r="BDH330" s="541"/>
      <c r="BDI330" s="541"/>
      <c r="BDJ330" s="541"/>
      <c r="BDK330" s="541"/>
      <c r="BDL330" s="541"/>
      <c r="BDM330" s="541"/>
      <c r="BDN330" s="541"/>
      <c r="BDO330" s="541"/>
      <c r="BDP330" s="541"/>
      <c r="BDQ330" s="541"/>
      <c r="BDR330" s="541"/>
      <c r="BDS330" s="541"/>
      <c r="BDT330" s="541"/>
      <c r="BDU330" s="541"/>
      <c r="BDV330" s="541"/>
      <c r="BDW330" s="541"/>
      <c r="BDX330" s="541"/>
      <c r="BDY330" s="541"/>
      <c r="BDZ330" s="541"/>
      <c r="BEA330" s="541"/>
      <c r="BEB330" s="541"/>
      <c r="BEC330" s="541"/>
      <c r="BED330" s="541"/>
      <c r="BEE330" s="541"/>
      <c r="BEF330" s="541"/>
      <c r="BEG330" s="541"/>
      <c r="BEH330" s="541"/>
      <c r="BEI330" s="541"/>
      <c r="BEJ330" s="541"/>
      <c r="BEK330" s="541"/>
      <c r="BEL330" s="541"/>
      <c r="BEM330" s="541"/>
      <c r="BEN330" s="541"/>
      <c r="BEO330" s="541"/>
      <c r="BEP330" s="541"/>
      <c r="BEQ330" s="541"/>
      <c r="BER330" s="541"/>
      <c r="BES330" s="541"/>
      <c r="BET330" s="541"/>
      <c r="BEU330" s="541"/>
      <c r="BEV330" s="541"/>
      <c r="BEW330" s="541"/>
      <c r="BEX330" s="541"/>
      <c r="BEY330" s="541"/>
      <c r="BEZ330" s="541"/>
      <c r="BFA330" s="541"/>
      <c r="BFB330" s="541"/>
      <c r="BFC330" s="541"/>
      <c r="BFD330" s="541"/>
      <c r="BFE330" s="541"/>
      <c r="BFF330" s="541"/>
      <c r="BFG330" s="541"/>
      <c r="BFH330" s="541"/>
      <c r="BFI330" s="541"/>
      <c r="BFJ330" s="541"/>
      <c r="BFK330" s="541"/>
      <c r="BFL330" s="541"/>
      <c r="BFM330" s="541"/>
      <c r="BFN330" s="541"/>
      <c r="BFO330" s="541"/>
      <c r="BFP330" s="541"/>
      <c r="BFQ330" s="541"/>
      <c r="BFR330" s="541"/>
      <c r="BFS330" s="541"/>
      <c r="BFT330" s="541"/>
      <c r="BFU330" s="541"/>
      <c r="BFV330" s="541"/>
      <c r="BFW330" s="541"/>
      <c r="BFX330" s="541"/>
      <c r="BFY330" s="541"/>
      <c r="BFZ330" s="541"/>
      <c r="BGA330" s="541"/>
      <c r="BGB330" s="541"/>
      <c r="BGC330" s="541"/>
      <c r="BGD330" s="541"/>
      <c r="BGE330" s="541"/>
      <c r="BGF330" s="541"/>
      <c r="BGG330" s="541"/>
      <c r="BGH330" s="541"/>
      <c r="BGI330" s="541"/>
      <c r="BGJ330" s="541"/>
      <c r="BGK330" s="541"/>
      <c r="BGL330" s="541"/>
      <c r="BGM330" s="541"/>
      <c r="BGN330" s="541"/>
      <c r="BGO330" s="541"/>
      <c r="BGP330" s="541"/>
      <c r="BGQ330" s="541"/>
      <c r="BGR330" s="541"/>
      <c r="BGS330" s="541"/>
      <c r="BGT330" s="541"/>
      <c r="BGU330" s="541"/>
      <c r="BGV330" s="541"/>
      <c r="BGW330" s="541"/>
      <c r="BGX330" s="541"/>
      <c r="BGY330" s="541"/>
      <c r="BGZ330" s="541"/>
      <c r="BHA330" s="541"/>
      <c r="BHB330" s="541"/>
      <c r="BHC330" s="541"/>
      <c r="BHD330" s="541"/>
      <c r="BHE330" s="541"/>
      <c r="BHF330" s="541"/>
      <c r="BHG330" s="541"/>
      <c r="BHH330" s="541"/>
      <c r="BHI330" s="541"/>
      <c r="BHJ330" s="541"/>
      <c r="BHK330" s="541"/>
      <c r="BHL330" s="541"/>
      <c r="BHM330" s="541"/>
      <c r="BHN330" s="541"/>
      <c r="BHO330" s="541"/>
      <c r="BHP330" s="541"/>
      <c r="BHQ330" s="541"/>
      <c r="BHR330" s="541"/>
      <c r="BHS330" s="541"/>
      <c r="BHT330" s="541"/>
      <c r="BHU330" s="541"/>
      <c r="BHV330" s="541"/>
      <c r="BHW330" s="541"/>
      <c r="BHX330" s="541"/>
      <c r="BHY330" s="541"/>
      <c r="BHZ330" s="541"/>
      <c r="BIA330" s="541"/>
      <c r="BIB330" s="541"/>
      <c r="BIC330" s="541"/>
      <c r="BID330" s="541"/>
      <c r="BIE330" s="541"/>
      <c r="BIF330" s="541"/>
      <c r="BIG330" s="541"/>
      <c r="BIH330" s="541"/>
      <c r="BII330" s="541"/>
      <c r="BIJ330" s="541"/>
      <c r="BIK330" s="541"/>
      <c r="BIL330" s="541"/>
      <c r="BIM330" s="541"/>
      <c r="BIN330" s="541"/>
      <c r="BIO330" s="541"/>
      <c r="BIP330" s="541"/>
      <c r="BIQ330" s="541"/>
      <c r="BIR330" s="541"/>
      <c r="BIS330" s="541"/>
      <c r="BIT330" s="541"/>
      <c r="BIU330" s="541"/>
      <c r="BIV330" s="541"/>
      <c r="BIW330" s="541"/>
      <c r="BIX330" s="541"/>
      <c r="BIY330" s="541"/>
      <c r="BIZ330" s="541"/>
      <c r="BJA330" s="541"/>
      <c r="BJB330" s="541"/>
      <c r="BJC330" s="541"/>
      <c r="BJD330" s="541"/>
      <c r="BJE330" s="541"/>
      <c r="BJF330" s="541"/>
      <c r="BJG330" s="541"/>
      <c r="BJH330" s="541"/>
      <c r="BJI330" s="541"/>
      <c r="BJJ330" s="541"/>
      <c r="BJK330" s="541"/>
      <c r="BJL330" s="541"/>
      <c r="BJM330" s="541"/>
      <c r="BJN330" s="541"/>
      <c r="BJO330" s="541"/>
      <c r="BJP330" s="541"/>
      <c r="BJQ330" s="541"/>
      <c r="BJR330" s="541"/>
      <c r="BJS330" s="541"/>
      <c r="BJT330" s="541"/>
      <c r="BJU330" s="541"/>
      <c r="BJV330" s="541"/>
      <c r="BJW330" s="541"/>
      <c r="BJX330" s="541"/>
      <c r="BJY330" s="541"/>
      <c r="BJZ330" s="541"/>
      <c r="BKA330" s="541"/>
      <c r="BKB330" s="541"/>
      <c r="BKC330" s="541"/>
      <c r="BKD330" s="541"/>
      <c r="BKE330" s="541"/>
      <c r="BKF330" s="541"/>
      <c r="BKG330" s="541"/>
      <c r="BKH330" s="541"/>
      <c r="BKI330" s="541"/>
      <c r="BKJ330" s="541"/>
      <c r="BKK330" s="541"/>
      <c r="BKL330" s="541"/>
      <c r="BKM330" s="541"/>
      <c r="BKN330" s="541"/>
      <c r="BKO330" s="541"/>
      <c r="BKP330" s="541"/>
      <c r="BKQ330" s="541"/>
      <c r="BKR330" s="541"/>
      <c r="BKS330" s="541"/>
      <c r="BKT330" s="541"/>
      <c r="BKU330" s="541"/>
      <c r="BKV330" s="541"/>
      <c r="BKW330" s="541"/>
      <c r="BKX330" s="541"/>
      <c r="BKY330" s="541"/>
      <c r="BKZ330" s="541"/>
      <c r="BLA330" s="541"/>
      <c r="BLB330" s="541"/>
      <c r="BLC330" s="541"/>
      <c r="BLD330" s="541"/>
      <c r="BLE330" s="541"/>
      <c r="BLF330" s="541"/>
      <c r="BLG330" s="541"/>
      <c r="BLH330" s="541"/>
      <c r="BLI330" s="541"/>
      <c r="BLJ330" s="541"/>
      <c r="BLK330" s="541"/>
      <c r="BLL330" s="541"/>
      <c r="BLM330" s="541"/>
      <c r="BLN330" s="541"/>
      <c r="BLO330" s="541"/>
      <c r="BLP330" s="541"/>
      <c r="BLQ330" s="541"/>
      <c r="BLR330" s="541"/>
      <c r="BLS330" s="541"/>
      <c r="BLT330" s="541"/>
      <c r="BLU330" s="541"/>
      <c r="BLV330" s="541"/>
      <c r="BLW330" s="541"/>
      <c r="BLX330" s="541"/>
      <c r="BLY330" s="541"/>
      <c r="BLZ330" s="541"/>
      <c r="BMA330" s="541"/>
      <c r="BMB330" s="541"/>
      <c r="BMC330" s="541"/>
      <c r="BMD330" s="541"/>
      <c r="BME330" s="541"/>
      <c r="BMF330" s="541"/>
      <c r="BMG330" s="541"/>
      <c r="BMH330" s="541"/>
      <c r="BMI330" s="541"/>
      <c r="BMJ330" s="541"/>
      <c r="BMK330" s="541"/>
      <c r="BML330" s="541"/>
      <c r="BMM330" s="541"/>
      <c r="BMN330" s="541"/>
      <c r="BMO330" s="541"/>
      <c r="BMP330" s="541"/>
      <c r="BMQ330" s="541"/>
      <c r="BMR330" s="541"/>
      <c r="BMS330" s="541"/>
      <c r="BMT330" s="541"/>
      <c r="BMU330" s="541"/>
      <c r="BMV330" s="541"/>
      <c r="BMW330" s="541"/>
      <c r="BMX330" s="541"/>
      <c r="BMY330" s="541"/>
      <c r="BMZ330" s="541"/>
      <c r="BNA330" s="541"/>
      <c r="BNB330" s="541"/>
      <c r="BNC330" s="541"/>
      <c r="BND330" s="541"/>
      <c r="BNE330" s="541"/>
      <c r="BNF330" s="541"/>
      <c r="BNG330" s="541"/>
      <c r="BNH330" s="541"/>
      <c r="BNI330" s="541"/>
      <c r="BNJ330" s="541"/>
      <c r="BNK330" s="541"/>
      <c r="BNL330" s="541"/>
      <c r="BNM330" s="541"/>
      <c r="BNN330" s="541"/>
      <c r="BNO330" s="541"/>
      <c r="BNP330" s="541"/>
      <c r="BNQ330" s="541"/>
      <c r="BNR330" s="541"/>
      <c r="BNS330" s="541"/>
      <c r="BNT330" s="541"/>
      <c r="BNU330" s="541"/>
      <c r="BNV330" s="541"/>
      <c r="BNW330" s="541"/>
      <c r="BNX330" s="541"/>
      <c r="BNY330" s="541"/>
      <c r="BNZ330" s="541"/>
      <c r="BOA330" s="541"/>
      <c r="BOB330" s="541"/>
      <c r="BOC330" s="541"/>
      <c r="BOD330" s="541"/>
      <c r="BOE330" s="541"/>
      <c r="BOF330" s="541"/>
      <c r="BOG330" s="541"/>
      <c r="BOH330" s="541"/>
      <c r="BOI330" s="541"/>
      <c r="BOJ330" s="541"/>
      <c r="BOK330" s="541"/>
      <c r="BOL330" s="541"/>
      <c r="BOM330" s="541"/>
      <c r="BON330" s="541"/>
      <c r="BOO330" s="541"/>
      <c r="BOP330" s="541"/>
      <c r="BOQ330" s="541"/>
      <c r="BOR330" s="541"/>
      <c r="BOS330" s="541"/>
      <c r="BOT330" s="541"/>
      <c r="BOU330" s="541"/>
      <c r="BOV330" s="541"/>
      <c r="BOW330" s="541"/>
      <c r="BOX330" s="541"/>
      <c r="BOY330" s="541"/>
      <c r="BOZ330" s="541"/>
      <c r="BPA330" s="541"/>
      <c r="BPB330" s="541"/>
      <c r="BPC330" s="541"/>
      <c r="BPD330" s="541"/>
      <c r="BPE330" s="541"/>
      <c r="BPF330" s="541"/>
      <c r="BPG330" s="541"/>
      <c r="BPH330" s="541"/>
      <c r="BPI330" s="541"/>
      <c r="BPJ330" s="541"/>
      <c r="BPK330" s="541"/>
      <c r="BPL330" s="541"/>
      <c r="BPM330" s="541"/>
      <c r="BPN330" s="541"/>
      <c r="BPO330" s="541"/>
      <c r="BPP330" s="541"/>
      <c r="BPQ330" s="541"/>
      <c r="BPR330" s="541"/>
      <c r="BPS330" s="541"/>
      <c r="BPT330" s="541"/>
      <c r="BPU330" s="541"/>
      <c r="BPV330" s="541"/>
      <c r="BPW330" s="541"/>
      <c r="BPX330" s="541"/>
      <c r="BPY330" s="541"/>
      <c r="BPZ330" s="541"/>
      <c r="BQA330" s="541"/>
      <c r="BQB330" s="541"/>
      <c r="BQC330" s="541"/>
      <c r="BQD330" s="541"/>
      <c r="BQE330" s="541"/>
      <c r="BQF330" s="541"/>
      <c r="BQG330" s="541"/>
      <c r="BQH330" s="541"/>
      <c r="BQI330" s="541"/>
      <c r="BQJ330" s="541"/>
      <c r="BQK330" s="541"/>
      <c r="BQL330" s="541"/>
      <c r="BQM330" s="541"/>
      <c r="BQN330" s="541"/>
      <c r="BQO330" s="541"/>
      <c r="BQP330" s="541"/>
      <c r="BQQ330" s="541"/>
      <c r="BQR330" s="541"/>
      <c r="BQS330" s="541"/>
      <c r="BQT330" s="541"/>
      <c r="BQU330" s="541"/>
      <c r="BQV330" s="541"/>
      <c r="BQW330" s="541"/>
      <c r="BQX330" s="541"/>
      <c r="BQY330" s="541"/>
      <c r="BQZ330" s="541"/>
      <c r="BRA330" s="541"/>
      <c r="BRB330" s="541"/>
      <c r="BRC330" s="541"/>
      <c r="BRD330" s="541"/>
      <c r="BRE330" s="541"/>
      <c r="BRF330" s="541"/>
      <c r="BRG330" s="541"/>
      <c r="BRH330" s="541"/>
      <c r="BRI330" s="541"/>
      <c r="BRJ330" s="541"/>
      <c r="BRK330" s="541"/>
      <c r="BRL330" s="541"/>
      <c r="BRM330" s="541"/>
      <c r="BRN330" s="541"/>
      <c r="BRO330" s="541"/>
      <c r="BRP330" s="541"/>
      <c r="BRQ330" s="541"/>
      <c r="BRR330" s="541"/>
      <c r="BRS330" s="541"/>
      <c r="BRT330" s="541"/>
      <c r="BRU330" s="541"/>
      <c r="BRV330" s="541"/>
      <c r="BRW330" s="541"/>
      <c r="BRX330" s="541"/>
      <c r="BRY330" s="541"/>
      <c r="BRZ330" s="541"/>
      <c r="BSA330" s="541"/>
      <c r="BSB330" s="541"/>
      <c r="BSC330" s="541"/>
      <c r="BSD330" s="541"/>
      <c r="BSE330" s="541"/>
      <c r="BSF330" s="541"/>
      <c r="BSG330" s="541"/>
      <c r="BSH330" s="541"/>
      <c r="BSI330" s="541"/>
      <c r="BSJ330" s="541"/>
      <c r="BSK330" s="541"/>
      <c r="BSL330" s="541"/>
      <c r="BSM330" s="541"/>
      <c r="BSN330" s="541"/>
      <c r="BSO330" s="541"/>
      <c r="BSP330" s="541"/>
      <c r="BSQ330" s="541"/>
      <c r="BSR330" s="541"/>
      <c r="BSS330" s="541"/>
      <c r="BST330" s="541"/>
      <c r="BSU330" s="541"/>
      <c r="BSV330" s="541"/>
      <c r="BSW330" s="541"/>
      <c r="BSX330" s="541"/>
      <c r="BSY330" s="541"/>
      <c r="BSZ330" s="541"/>
      <c r="BTA330" s="541"/>
      <c r="BTB330" s="541"/>
      <c r="BTC330" s="541"/>
      <c r="BTD330" s="541"/>
      <c r="BTE330" s="541"/>
      <c r="BTF330" s="541"/>
      <c r="BTG330" s="541"/>
      <c r="BTH330" s="541"/>
      <c r="BTI330" s="541"/>
      <c r="BTJ330" s="541"/>
      <c r="BTK330" s="541"/>
      <c r="BTL330" s="541"/>
      <c r="BTM330" s="541"/>
      <c r="BTN330" s="541"/>
      <c r="BTO330" s="541"/>
      <c r="BTP330" s="541"/>
      <c r="BTQ330" s="541"/>
      <c r="BTR330" s="541"/>
      <c r="BTS330" s="541"/>
      <c r="BTT330" s="541"/>
      <c r="BTU330" s="541"/>
      <c r="BTV330" s="541"/>
      <c r="BTW330" s="541"/>
      <c r="BTX330" s="541"/>
      <c r="BTY330" s="541"/>
      <c r="BTZ330" s="541"/>
      <c r="BUA330" s="541"/>
      <c r="BUB330" s="541"/>
      <c r="BUC330" s="541"/>
      <c r="BUD330" s="541"/>
      <c r="BUE330" s="541"/>
      <c r="BUF330" s="541"/>
      <c r="BUG330" s="541"/>
      <c r="BUH330" s="541"/>
      <c r="BUI330" s="541"/>
      <c r="BUJ330" s="541"/>
      <c r="BUK330" s="541"/>
      <c r="BUL330" s="541"/>
      <c r="BUM330" s="541"/>
      <c r="BUN330" s="541"/>
      <c r="BUO330" s="541"/>
      <c r="BUP330" s="541"/>
      <c r="BUQ330" s="541"/>
      <c r="BUR330" s="541"/>
      <c r="BUS330" s="541"/>
      <c r="BUT330" s="541"/>
      <c r="BUU330" s="541"/>
      <c r="BUV330" s="541"/>
      <c r="BUW330" s="541"/>
      <c r="BUX330" s="541"/>
      <c r="BUY330" s="541"/>
      <c r="BUZ330" s="541"/>
      <c r="BVA330" s="541"/>
      <c r="BVB330" s="541"/>
      <c r="BVC330" s="541"/>
      <c r="BVD330" s="541"/>
      <c r="BVE330" s="541"/>
      <c r="BVF330" s="541"/>
      <c r="BVG330" s="541"/>
      <c r="BVH330" s="541"/>
      <c r="BVI330" s="541"/>
      <c r="BVJ330" s="541"/>
      <c r="BVK330" s="541"/>
      <c r="BVL330" s="541"/>
      <c r="BVM330" s="541"/>
      <c r="BVN330" s="541"/>
      <c r="BVO330" s="541"/>
      <c r="BVP330" s="541"/>
      <c r="BVQ330" s="541"/>
      <c r="BVR330" s="541"/>
      <c r="BVS330" s="541"/>
      <c r="BVT330" s="541"/>
      <c r="BVU330" s="541"/>
      <c r="BVV330" s="541"/>
      <c r="BVW330" s="541"/>
      <c r="BVX330" s="541"/>
      <c r="BVY330" s="541"/>
      <c r="BVZ330" s="541"/>
      <c r="BWA330" s="541"/>
      <c r="BWB330" s="541"/>
      <c r="BWC330" s="541"/>
      <c r="BWD330" s="541"/>
      <c r="BWE330" s="541"/>
      <c r="BWF330" s="541"/>
      <c r="BWG330" s="541"/>
      <c r="BWH330" s="541"/>
      <c r="BWI330" s="541"/>
      <c r="BWJ330" s="541"/>
      <c r="BWK330" s="541"/>
      <c r="BWL330" s="541"/>
      <c r="BWM330" s="541"/>
      <c r="BWN330" s="541"/>
      <c r="BWO330" s="541"/>
      <c r="BWP330" s="541"/>
      <c r="BWQ330" s="541"/>
    </row>
    <row r="331" spans="1:1967" ht="102" customHeight="1">
      <c r="A331" s="9" t="s">
        <v>10783</v>
      </c>
      <c r="B331" s="100" t="s">
        <v>97</v>
      </c>
      <c r="C331" s="9" t="s">
        <v>744</v>
      </c>
      <c r="D331" s="3" t="s">
        <v>284</v>
      </c>
      <c r="E331" s="3" t="s">
        <v>277</v>
      </c>
      <c r="F331" s="3"/>
      <c r="G331" s="3" t="s">
        <v>384</v>
      </c>
      <c r="H331" s="20">
        <v>0.5</v>
      </c>
      <c r="I331" s="113" t="s">
        <v>1324</v>
      </c>
      <c r="J331" s="21" t="s">
        <v>1314</v>
      </c>
      <c r="K331" s="19" t="s">
        <v>10488</v>
      </c>
      <c r="L331" s="137" t="s">
        <v>3397</v>
      </c>
      <c r="M331" s="140" t="s">
        <v>383</v>
      </c>
      <c r="N331" s="345" t="s">
        <v>10768</v>
      </c>
      <c r="O331" s="3" t="s">
        <v>1366</v>
      </c>
      <c r="P331" s="7" t="s">
        <v>1338</v>
      </c>
      <c r="Q331" s="3" t="s">
        <v>1186</v>
      </c>
      <c r="R331" s="78">
        <v>371</v>
      </c>
      <c r="S331" s="18">
        <v>2300.6999999999998</v>
      </c>
      <c r="T331" s="83">
        <v>0</v>
      </c>
      <c r="U331" s="83">
        <f t="shared" si="73"/>
        <v>0</v>
      </c>
      <c r="V331" s="9" t="s">
        <v>1325</v>
      </c>
      <c r="W331" s="147" t="s">
        <v>1394</v>
      </c>
      <c r="X331" s="9" t="s">
        <v>9066</v>
      </c>
      <c r="Y331" s="541"/>
      <c r="Z331" s="541"/>
      <c r="AA331" s="541"/>
      <c r="AB331" s="541"/>
      <c r="AC331" s="541"/>
      <c r="AD331" s="541"/>
      <c r="AE331" s="541"/>
      <c r="AF331" s="541"/>
      <c r="AG331" s="541"/>
      <c r="AH331" s="541"/>
      <c r="AI331" s="541"/>
      <c r="AJ331" s="541"/>
      <c r="AK331" s="541"/>
      <c r="AL331" s="541"/>
      <c r="AM331" s="541"/>
      <c r="AN331" s="541"/>
      <c r="AO331" s="541"/>
      <c r="AP331" s="541"/>
      <c r="AQ331" s="541"/>
      <c r="AR331" s="541"/>
      <c r="AS331" s="541"/>
      <c r="AT331" s="541"/>
      <c r="AU331" s="541"/>
      <c r="AV331" s="541"/>
      <c r="AW331" s="541"/>
      <c r="AX331" s="541"/>
      <c r="AY331" s="541"/>
      <c r="AZ331" s="541"/>
      <c r="BA331" s="541"/>
      <c r="BB331" s="541"/>
      <c r="BC331" s="541"/>
      <c r="BD331" s="541"/>
      <c r="BE331" s="541"/>
      <c r="BF331" s="541"/>
      <c r="BG331" s="541"/>
      <c r="BH331" s="541"/>
      <c r="BI331" s="541"/>
      <c r="BJ331" s="541"/>
      <c r="BK331" s="541"/>
      <c r="BL331" s="541"/>
      <c r="BM331" s="541"/>
      <c r="BN331" s="541"/>
      <c r="BO331" s="541"/>
      <c r="BP331" s="541"/>
      <c r="BQ331" s="541"/>
      <c r="BR331" s="541"/>
      <c r="BS331" s="541"/>
      <c r="BT331" s="541"/>
      <c r="BU331" s="541"/>
      <c r="BV331" s="541"/>
      <c r="BW331" s="541"/>
      <c r="BX331" s="541"/>
      <c r="BY331" s="541"/>
      <c r="BZ331" s="541"/>
      <c r="CA331" s="541"/>
      <c r="CB331" s="541"/>
      <c r="CC331" s="541"/>
      <c r="CD331" s="541"/>
      <c r="CE331" s="541"/>
      <c r="CF331" s="541"/>
      <c r="CG331" s="541"/>
      <c r="CH331" s="541"/>
      <c r="CI331" s="541"/>
      <c r="CJ331" s="541"/>
      <c r="CK331" s="541"/>
      <c r="CL331" s="541"/>
      <c r="CM331" s="541"/>
      <c r="CN331" s="541"/>
      <c r="CO331" s="541"/>
      <c r="CP331" s="541"/>
      <c r="CQ331" s="541"/>
      <c r="CR331" s="541"/>
      <c r="CS331" s="541"/>
      <c r="CT331" s="541"/>
      <c r="CU331" s="541"/>
      <c r="CV331" s="541"/>
      <c r="CW331" s="541"/>
      <c r="CX331" s="541"/>
      <c r="CY331" s="541"/>
      <c r="CZ331" s="541"/>
      <c r="DA331" s="541"/>
      <c r="DB331" s="541"/>
      <c r="DC331" s="541"/>
      <c r="DD331" s="541"/>
      <c r="DE331" s="541"/>
      <c r="DF331" s="541"/>
      <c r="DG331" s="541"/>
      <c r="DH331" s="541"/>
      <c r="DI331" s="541"/>
      <c r="DJ331" s="541"/>
      <c r="DK331" s="541"/>
      <c r="DL331" s="541"/>
      <c r="DM331" s="541"/>
      <c r="DN331" s="541"/>
      <c r="DO331" s="541"/>
      <c r="DP331" s="541"/>
      <c r="DQ331" s="541"/>
      <c r="DR331" s="541"/>
      <c r="DS331" s="541"/>
      <c r="DT331" s="541"/>
      <c r="DU331" s="541"/>
      <c r="DV331" s="541"/>
      <c r="DW331" s="541"/>
      <c r="DX331" s="541"/>
      <c r="DY331" s="541"/>
      <c r="DZ331" s="541"/>
      <c r="EA331" s="541"/>
      <c r="EB331" s="541"/>
      <c r="EC331" s="541"/>
      <c r="ED331" s="541"/>
      <c r="EE331" s="541"/>
      <c r="EF331" s="541"/>
      <c r="EG331" s="541"/>
      <c r="EH331" s="541"/>
      <c r="EI331" s="541"/>
      <c r="EJ331" s="541"/>
      <c r="EK331" s="541"/>
      <c r="EL331" s="541"/>
      <c r="EM331" s="541"/>
      <c r="EN331" s="541"/>
      <c r="EO331" s="541"/>
      <c r="EP331" s="541"/>
      <c r="EQ331" s="541"/>
      <c r="ER331" s="541"/>
      <c r="ES331" s="541"/>
      <c r="ET331" s="541"/>
      <c r="EU331" s="541"/>
      <c r="EV331" s="541"/>
      <c r="EW331" s="541"/>
      <c r="EX331" s="541"/>
      <c r="EY331" s="541"/>
      <c r="EZ331" s="541"/>
      <c r="FA331" s="541"/>
      <c r="FB331" s="541"/>
      <c r="FC331" s="541"/>
      <c r="FD331" s="541"/>
      <c r="FE331" s="541"/>
      <c r="FF331" s="541"/>
      <c r="FG331" s="541"/>
      <c r="FH331" s="541"/>
      <c r="FI331" s="541"/>
      <c r="FJ331" s="541"/>
      <c r="FK331" s="541"/>
      <c r="FL331" s="541"/>
      <c r="FM331" s="541"/>
      <c r="FN331" s="541"/>
      <c r="FO331" s="541"/>
      <c r="FP331" s="541"/>
      <c r="FQ331" s="541"/>
      <c r="FR331" s="541"/>
      <c r="FS331" s="541"/>
      <c r="FT331" s="541"/>
      <c r="FU331" s="541"/>
      <c r="FV331" s="541"/>
      <c r="FW331" s="541"/>
      <c r="FX331" s="541"/>
      <c r="FY331" s="541"/>
      <c r="FZ331" s="541"/>
      <c r="GA331" s="541"/>
      <c r="GB331" s="541"/>
      <c r="GC331" s="541"/>
      <c r="GD331" s="541"/>
      <c r="GE331" s="541"/>
      <c r="GF331" s="541"/>
      <c r="GG331" s="541"/>
      <c r="GH331" s="541"/>
      <c r="GI331" s="541"/>
      <c r="GJ331" s="541"/>
      <c r="GK331" s="541"/>
      <c r="GL331" s="541"/>
      <c r="GM331" s="541"/>
      <c r="GN331" s="541"/>
      <c r="GO331" s="541"/>
      <c r="GP331" s="541"/>
      <c r="GQ331" s="541"/>
      <c r="GR331" s="541"/>
      <c r="GS331" s="541"/>
      <c r="GT331" s="541"/>
      <c r="GU331" s="541"/>
      <c r="GV331" s="541"/>
      <c r="GW331" s="541"/>
      <c r="GX331" s="541"/>
      <c r="GY331" s="541"/>
      <c r="GZ331" s="541"/>
      <c r="HA331" s="541"/>
      <c r="HB331" s="541"/>
      <c r="HC331" s="541"/>
      <c r="HD331" s="541"/>
      <c r="HE331" s="541"/>
      <c r="HF331" s="541"/>
      <c r="HG331" s="541"/>
      <c r="HH331" s="541"/>
      <c r="HI331" s="541"/>
      <c r="HJ331" s="541"/>
      <c r="HK331" s="541"/>
      <c r="HL331" s="541"/>
      <c r="HM331" s="541"/>
      <c r="HN331" s="541"/>
      <c r="HO331" s="541"/>
      <c r="HP331" s="541"/>
      <c r="HQ331" s="541"/>
      <c r="HR331" s="541"/>
      <c r="HS331" s="541"/>
      <c r="HT331" s="541"/>
      <c r="HU331" s="541"/>
      <c r="HV331" s="541"/>
      <c r="HW331" s="541"/>
      <c r="HX331" s="541"/>
      <c r="HY331" s="541"/>
      <c r="HZ331" s="541"/>
      <c r="IA331" s="541"/>
      <c r="IB331" s="541"/>
      <c r="IC331" s="541"/>
      <c r="ID331" s="541"/>
      <c r="IE331" s="541"/>
      <c r="IF331" s="541"/>
      <c r="IG331" s="541"/>
      <c r="IH331" s="541"/>
      <c r="II331" s="541"/>
      <c r="IJ331" s="541"/>
      <c r="IK331" s="541"/>
      <c r="IL331" s="541"/>
      <c r="IM331" s="541"/>
      <c r="IN331" s="541"/>
      <c r="IO331" s="541"/>
      <c r="IP331" s="541"/>
      <c r="IQ331" s="541"/>
      <c r="IR331" s="541"/>
      <c r="IS331" s="541"/>
      <c r="IT331" s="541"/>
      <c r="IU331" s="541"/>
      <c r="IV331" s="541"/>
      <c r="IW331" s="541"/>
      <c r="IX331" s="541"/>
      <c r="IY331" s="541"/>
      <c r="IZ331" s="541"/>
      <c r="JA331" s="541"/>
      <c r="JB331" s="541"/>
      <c r="JC331" s="541"/>
      <c r="JD331" s="541"/>
      <c r="JE331" s="541"/>
      <c r="JF331" s="541"/>
      <c r="JG331" s="541"/>
      <c r="JH331" s="541"/>
      <c r="JI331" s="541"/>
      <c r="JJ331" s="541"/>
      <c r="JK331" s="541"/>
      <c r="JL331" s="541"/>
      <c r="JM331" s="541"/>
      <c r="JN331" s="541"/>
      <c r="JO331" s="541"/>
      <c r="JP331" s="541"/>
      <c r="JQ331" s="541"/>
      <c r="JR331" s="541"/>
      <c r="JS331" s="541"/>
      <c r="JT331" s="541"/>
      <c r="JU331" s="541"/>
      <c r="JV331" s="541"/>
      <c r="JW331" s="541"/>
      <c r="JX331" s="541"/>
      <c r="JY331" s="541"/>
      <c r="JZ331" s="541"/>
      <c r="KA331" s="541"/>
      <c r="KB331" s="541"/>
      <c r="KC331" s="541"/>
      <c r="KD331" s="541"/>
      <c r="KE331" s="541"/>
      <c r="KF331" s="541"/>
      <c r="KG331" s="541"/>
      <c r="KH331" s="541"/>
      <c r="KI331" s="541"/>
      <c r="KJ331" s="541"/>
      <c r="KK331" s="541"/>
      <c r="KL331" s="541"/>
      <c r="KM331" s="541"/>
      <c r="KN331" s="541"/>
      <c r="KO331" s="541"/>
      <c r="KP331" s="541"/>
      <c r="KQ331" s="541"/>
      <c r="KR331" s="541"/>
      <c r="KS331" s="541"/>
      <c r="KT331" s="541"/>
      <c r="KU331" s="541"/>
      <c r="KV331" s="541"/>
      <c r="KW331" s="541"/>
      <c r="KX331" s="541"/>
      <c r="KY331" s="541"/>
      <c r="KZ331" s="541"/>
      <c r="LA331" s="541"/>
      <c r="LB331" s="541"/>
      <c r="LC331" s="541"/>
      <c r="LD331" s="541"/>
      <c r="LE331" s="541"/>
      <c r="LF331" s="541"/>
      <c r="LG331" s="541"/>
      <c r="LH331" s="541"/>
      <c r="LI331" s="541"/>
      <c r="LJ331" s="541"/>
      <c r="LK331" s="541"/>
      <c r="LL331" s="541"/>
      <c r="LM331" s="541"/>
      <c r="LN331" s="541"/>
      <c r="LO331" s="541"/>
      <c r="LP331" s="541"/>
      <c r="LQ331" s="541"/>
      <c r="LR331" s="541"/>
      <c r="LS331" s="541"/>
      <c r="LT331" s="541"/>
      <c r="LU331" s="541"/>
      <c r="LV331" s="541"/>
      <c r="LW331" s="541"/>
      <c r="LX331" s="541"/>
      <c r="LY331" s="541"/>
      <c r="LZ331" s="541"/>
      <c r="MA331" s="541"/>
      <c r="MB331" s="541"/>
      <c r="MC331" s="541"/>
      <c r="MD331" s="541"/>
      <c r="ME331" s="541"/>
      <c r="MF331" s="541"/>
      <c r="MG331" s="541"/>
      <c r="MH331" s="541"/>
      <c r="MI331" s="541"/>
      <c r="MJ331" s="541"/>
      <c r="MK331" s="541"/>
      <c r="ML331" s="541"/>
      <c r="MM331" s="541"/>
      <c r="MN331" s="541"/>
      <c r="MO331" s="541"/>
      <c r="MP331" s="541"/>
      <c r="MQ331" s="541"/>
      <c r="MR331" s="541"/>
      <c r="MS331" s="541"/>
      <c r="MT331" s="541"/>
      <c r="MU331" s="541"/>
      <c r="MV331" s="541"/>
      <c r="MW331" s="541"/>
      <c r="MX331" s="541"/>
      <c r="MY331" s="541"/>
      <c r="MZ331" s="541"/>
      <c r="NA331" s="541"/>
      <c r="NB331" s="541"/>
      <c r="NC331" s="541"/>
      <c r="ND331" s="541"/>
      <c r="NE331" s="541"/>
      <c r="NF331" s="541"/>
      <c r="NG331" s="541"/>
      <c r="NH331" s="541"/>
      <c r="NI331" s="541"/>
      <c r="NJ331" s="541"/>
      <c r="NK331" s="541"/>
      <c r="NL331" s="541"/>
      <c r="NM331" s="541"/>
      <c r="NN331" s="541"/>
      <c r="NO331" s="541"/>
      <c r="NP331" s="541"/>
      <c r="NQ331" s="541"/>
      <c r="NR331" s="541"/>
      <c r="NS331" s="541"/>
      <c r="NT331" s="541"/>
      <c r="NU331" s="541"/>
      <c r="NV331" s="541"/>
      <c r="NW331" s="541"/>
      <c r="NX331" s="541"/>
      <c r="NY331" s="541"/>
      <c r="NZ331" s="541"/>
      <c r="OA331" s="541"/>
      <c r="OB331" s="541"/>
      <c r="OC331" s="541"/>
      <c r="OD331" s="541"/>
      <c r="OE331" s="541"/>
      <c r="OF331" s="541"/>
      <c r="OG331" s="541"/>
      <c r="OH331" s="541"/>
      <c r="OI331" s="541"/>
      <c r="OJ331" s="541"/>
      <c r="OK331" s="541"/>
      <c r="OL331" s="541"/>
      <c r="OM331" s="541"/>
      <c r="ON331" s="541"/>
      <c r="OO331" s="541"/>
      <c r="OP331" s="541"/>
      <c r="OQ331" s="541"/>
      <c r="OR331" s="541"/>
      <c r="OS331" s="541"/>
      <c r="OT331" s="541"/>
      <c r="OU331" s="541"/>
      <c r="OV331" s="541"/>
      <c r="OW331" s="541"/>
      <c r="OX331" s="541"/>
      <c r="OY331" s="541"/>
      <c r="OZ331" s="541"/>
      <c r="PA331" s="541"/>
      <c r="PB331" s="541"/>
      <c r="PC331" s="541"/>
      <c r="PD331" s="541"/>
      <c r="PE331" s="541"/>
      <c r="PF331" s="541"/>
      <c r="PG331" s="541"/>
      <c r="PH331" s="541"/>
      <c r="PI331" s="541"/>
      <c r="PJ331" s="541"/>
      <c r="PK331" s="541"/>
      <c r="PL331" s="541"/>
      <c r="PM331" s="541"/>
      <c r="PN331" s="541"/>
      <c r="PO331" s="541"/>
      <c r="PP331" s="541"/>
      <c r="PQ331" s="541"/>
      <c r="PR331" s="541"/>
      <c r="PS331" s="541"/>
      <c r="PT331" s="541"/>
      <c r="PU331" s="541"/>
      <c r="PV331" s="541"/>
      <c r="PW331" s="541"/>
      <c r="PX331" s="541"/>
      <c r="PY331" s="541"/>
      <c r="PZ331" s="541"/>
      <c r="QA331" s="541"/>
      <c r="QB331" s="541"/>
      <c r="QC331" s="541"/>
      <c r="QD331" s="541"/>
      <c r="QE331" s="541"/>
      <c r="QF331" s="541"/>
      <c r="QG331" s="541"/>
      <c r="QH331" s="541"/>
      <c r="QI331" s="541"/>
      <c r="QJ331" s="541"/>
      <c r="QK331" s="541"/>
      <c r="QL331" s="541"/>
      <c r="QM331" s="541"/>
      <c r="QN331" s="541"/>
      <c r="QO331" s="541"/>
      <c r="QP331" s="541"/>
      <c r="QQ331" s="541"/>
      <c r="QR331" s="541"/>
      <c r="QS331" s="541"/>
      <c r="QT331" s="541"/>
      <c r="QU331" s="541"/>
      <c r="QV331" s="541"/>
      <c r="QW331" s="541"/>
      <c r="QX331" s="541"/>
      <c r="QY331" s="541"/>
      <c r="QZ331" s="541"/>
      <c r="RA331" s="541"/>
      <c r="RB331" s="541"/>
      <c r="RC331" s="541"/>
      <c r="RD331" s="541"/>
      <c r="RE331" s="541"/>
      <c r="RF331" s="541"/>
      <c r="RG331" s="541"/>
      <c r="RH331" s="541"/>
      <c r="RI331" s="541"/>
      <c r="RJ331" s="541"/>
      <c r="RK331" s="541"/>
      <c r="RL331" s="541"/>
      <c r="RM331" s="541"/>
      <c r="RN331" s="541"/>
      <c r="RO331" s="541"/>
      <c r="RP331" s="541"/>
      <c r="RQ331" s="541"/>
      <c r="RR331" s="541"/>
      <c r="RS331" s="541"/>
      <c r="RT331" s="541"/>
      <c r="RU331" s="541"/>
      <c r="RV331" s="541"/>
      <c r="RW331" s="541"/>
      <c r="RX331" s="541"/>
      <c r="RY331" s="541"/>
      <c r="RZ331" s="541"/>
      <c r="SA331" s="541"/>
      <c r="SB331" s="541"/>
      <c r="SC331" s="541"/>
      <c r="SD331" s="541"/>
      <c r="SE331" s="541"/>
      <c r="SF331" s="541"/>
      <c r="SG331" s="541"/>
      <c r="SH331" s="541"/>
      <c r="SI331" s="541"/>
      <c r="SJ331" s="541"/>
      <c r="SK331" s="541"/>
      <c r="SL331" s="541"/>
      <c r="SM331" s="541"/>
      <c r="SN331" s="541"/>
      <c r="SO331" s="541"/>
      <c r="SP331" s="541"/>
      <c r="SQ331" s="541"/>
      <c r="SR331" s="541"/>
      <c r="SS331" s="541"/>
      <c r="ST331" s="541"/>
      <c r="SU331" s="541"/>
      <c r="SV331" s="541"/>
      <c r="SW331" s="541"/>
      <c r="SX331" s="541"/>
      <c r="SY331" s="541"/>
      <c r="SZ331" s="541"/>
      <c r="TA331" s="541"/>
      <c r="TB331" s="541"/>
      <c r="TC331" s="541"/>
      <c r="TD331" s="541"/>
      <c r="TE331" s="541"/>
      <c r="TF331" s="541"/>
      <c r="TG331" s="541"/>
      <c r="TH331" s="541"/>
      <c r="TI331" s="541"/>
      <c r="TJ331" s="541"/>
      <c r="TK331" s="541"/>
      <c r="TL331" s="541"/>
      <c r="TM331" s="541"/>
      <c r="TN331" s="541"/>
      <c r="TO331" s="541"/>
      <c r="TP331" s="541"/>
      <c r="TQ331" s="541"/>
      <c r="TR331" s="541"/>
      <c r="TS331" s="541"/>
      <c r="TT331" s="541"/>
      <c r="TU331" s="541"/>
      <c r="TV331" s="541"/>
      <c r="TW331" s="541"/>
      <c r="TX331" s="541"/>
      <c r="TY331" s="541"/>
      <c r="TZ331" s="541"/>
      <c r="UA331" s="541"/>
      <c r="UB331" s="541"/>
      <c r="UC331" s="541"/>
      <c r="UD331" s="541"/>
      <c r="UE331" s="541"/>
      <c r="UF331" s="541"/>
      <c r="UG331" s="541"/>
      <c r="UH331" s="541"/>
      <c r="UI331" s="541"/>
      <c r="UJ331" s="541"/>
      <c r="UK331" s="541"/>
      <c r="UL331" s="541"/>
      <c r="UM331" s="541"/>
      <c r="UN331" s="541"/>
      <c r="UO331" s="541"/>
      <c r="UP331" s="541"/>
      <c r="UQ331" s="541"/>
      <c r="UR331" s="541"/>
      <c r="US331" s="541"/>
      <c r="UT331" s="541"/>
      <c r="UU331" s="541"/>
      <c r="UV331" s="541"/>
      <c r="UW331" s="541"/>
      <c r="UX331" s="541"/>
      <c r="UY331" s="541"/>
      <c r="UZ331" s="541"/>
      <c r="VA331" s="541"/>
      <c r="VB331" s="541"/>
      <c r="VC331" s="541"/>
      <c r="VD331" s="541"/>
      <c r="VE331" s="541"/>
      <c r="VF331" s="541"/>
      <c r="VG331" s="541"/>
      <c r="VH331" s="541"/>
      <c r="VI331" s="541"/>
      <c r="VJ331" s="541"/>
      <c r="VK331" s="541"/>
      <c r="VL331" s="541"/>
      <c r="VM331" s="541"/>
      <c r="VN331" s="541"/>
      <c r="VO331" s="541"/>
      <c r="VP331" s="541"/>
      <c r="VQ331" s="541"/>
      <c r="VR331" s="541"/>
      <c r="VS331" s="541"/>
      <c r="VT331" s="541"/>
      <c r="VU331" s="541"/>
      <c r="VV331" s="541"/>
      <c r="VW331" s="541"/>
      <c r="VX331" s="541"/>
      <c r="VY331" s="541"/>
      <c r="VZ331" s="541"/>
      <c r="WA331" s="541"/>
      <c r="WB331" s="541"/>
      <c r="WC331" s="541"/>
      <c r="WD331" s="541"/>
      <c r="WE331" s="541"/>
      <c r="WF331" s="541"/>
      <c r="WG331" s="541"/>
      <c r="WH331" s="541"/>
      <c r="WI331" s="541"/>
      <c r="WJ331" s="541"/>
      <c r="WK331" s="541"/>
      <c r="WL331" s="541"/>
      <c r="WM331" s="541"/>
      <c r="WN331" s="541"/>
      <c r="WO331" s="541"/>
      <c r="WP331" s="541"/>
      <c r="WQ331" s="541"/>
      <c r="WR331" s="541"/>
      <c r="WS331" s="541"/>
      <c r="WT331" s="541"/>
      <c r="WU331" s="541"/>
      <c r="WV331" s="541"/>
      <c r="WW331" s="541"/>
      <c r="WX331" s="541"/>
      <c r="WY331" s="541"/>
      <c r="WZ331" s="541"/>
      <c r="XA331" s="541"/>
      <c r="XB331" s="541"/>
      <c r="XC331" s="541"/>
      <c r="XD331" s="541"/>
      <c r="XE331" s="541"/>
      <c r="XF331" s="541"/>
      <c r="XG331" s="541"/>
      <c r="XH331" s="541"/>
      <c r="XI331" s="541"/>
      <c r="XJ331" s="541"/>
      <c r="XK331" s="541"/>
      <c r="XL331" s="541"/>
      <c r="XM331" s="541"/>
      <c r="XN331" s="541"/>
      <c r="XO331" s="541"/>
      <c r="XP331" s="541"/>
      <c r="XQ331" s="541"/>
      <c r="XR331" s="541"/>
      <c r="XS331" s="541"/>
      <c r="XT331" s="541"/>
      <c r="XU331" s="541"/>
      <c r="XV331" s="541"/>
      <c r="XW331" s="541"/>
      <c r="XX331" s="541"/>
      <c r="XY331" s="541"/>
      <c r="XZ331" s="541"/>
      <c r="YA331" s="541"/>
      <c r="YB331" s="541"/>
      <c r="YC331" s="541"/>
      <c r="YD331" s="541"/>
      <c r="YE331" s="541"/>
      <c r="YF331" s="541"/>
      <c r="YG331" s="541"/>
      <c r="YH331" s="541"/>
      <c r="YI331" s="541"/>
      <c r="YJ331" s="541"/>
      <c r="YK331" s="541"/>
      <c r="YL331" s="541"/>
      <c r="YM331" s="541"/>
      <c r="YN331" s="541"/>
      <c r="YO331" s="541"/>
      <c r="YP331" s="541"/>
      <c r="YQ331" s="541"/>
      <c r="YR331" s="541"/>
      <c r="YS331" s="541"/>
      <c r="YT331" s="541"/>
      <c r="YU331" s="541"/>
      <c r="YV331" s="541"/>
      <c r="YW331" s="541"/>
      <c r="YX331" s="541"/>
      <c r="YY331" s="541"/>
      <c r="YZ331" s="541"/>
      <c r="ZA331" s="541"/>
      <c r="ZB331" s="541"/>
      <c r="ZC331" s="541"/>
      <c r="ZD331" s="541"/>
      <c r="ZE331" s="541"/>
      <c r="ZF331" s="541"/>
      <c r="ZG331" s="541"/>
      <c r="ZH331" s="541"/>
      <c r="ZI331" s="541"/>
      <c r="ZJ331" s="541"/>
      <c r="ZK331" s="541"/>
      <c r="ZL331" s="541"/>
      <c r="ZM331" s="541"/>
      <c r="ZN331" s="541"/>
      <c r="ZO331" s="541"/>
      <c r="ZP331" s="541"/>
      <c r="ZQ331" s="541"/>
      <c r="ZR331" s="541"/>
      <c r="ZS331" s="541"/>
      <c r="ZT331" s="541"/>
      <c r="ZU331" s="541"/>
      <c r="ZV331" s="541"/>
      <c r="ZW331" s="541"/>
      <c r="ZX331" s="541"/>
      <c r="ZY331" s="541"/>
      <c r="ZZ331" s="541"/>
      <c r="AAA331" s="541"/>
      <c r="AAB331" s="541"/>
      <c r="AAC331" s="541"/>
      <c r="AAD331" s="541"/>
      <c r="AAE331" s="541"/>
      <c r="AAF331" s="541"/>
      <c r="AAG331" s="541"/>
      <c r="AAH331" s="541"/>
      <c r="AAI331" s="541"/>
      <c r="AAJ331" s="541"/>
      <c r="AAK331" s="541"/>
      <c r="AAL331" s="541"/>
      <c r="AAM331" s="541"/>
      <c r="AAN331" s="541"/>
      <c r="AAO331" s="541"/>
      <c r="AAP331" s="541"/>
      <c r="AAQ331" s="541"/>
      <c r="AAR331" s="541"/>
      <c r="AAS331" s="541"/>
      <c r="AAT331" s="541"/>
      <c r="AAU331" s="541"/>
      <c r="AAV331" s="541"/>
      <c r="AAW331" s="541"/>
      <c r="AAX331" s="541"/>
      <c r="AAY331" s="541"/>
      <c r="AAZ331" s="541"/>
      <c r="ABA331" s="541"/>
      <c r="ABB331" s="541"/>
      <c r="ABC331" s="541"/>
      <c r="ABD331" s="541"/>
      <c r="ABE331" s="541"/>
      <c r="ABF331" s="541"/>
      <c r="ABG331" s="541"/>
      <c r="ABH331" s="541"/>
      <c r="ABI331" s="541"/>
      <c r="ABJ331" s="541"/>
      <c r="ABK331" s="541"/>
      <c r="ABL331" s="541"/>
      <c r="ABM331" s="541"/>
      <c r="ABN331" s="541"/>
      <c r="ABO331" s="541"/>
      <c r="ABP331" s="541"/>
      <c r="ABQ331" s="541"/>
      <c r="ABR331" s="541"/>
      <c r="ABS331" s="541"/>
      <c r="ABT331" s="541"/>
      <c r="ABU331" s="541"/>
      <c r="ABV331" s="541"/>
      <c r="ABW331" s="541"/>
      <c r="ABX331" s="541"/>
      <c r="ABY331" s="541"/>
      <c r="ABZ331" s="541"/>
      <c r="ACA331" s="541"/>
      <c r="ACB331" s="541"/>
      <c r="ACC331" s="541"/>
      <c r="ACD331" s="541"/>
      <c r="ACE331" s="541"/>
      <c r="ACF331" s="541"/>
      <c r="ACG331" s="541"/>
      <c r="ACH331" s="541"/>
      <c r="ACI331" s="541"/>
      <c r="ACJ331" s="541"/>
      <c r="ACK331" s="541"/>
      <c r="ACL331" s="541"/>
      <c r="ACM331" s="541"/>
      <c r="ACN331" s="541"/>
      <c r="ACO331" s="541"/>
      <c r="ACP331" s="541"/>
      <c r="ACQ331" s="541"/>
      <c r="ACR331" s="541"/>
      <c r="ACS331" s="541"/>
      <c r="ACT331" s="541"/>
      <c r="ACU331" s="541"/>
      <c r="ACV331" s="541"/>
      <c r="ACW331" s="541"/>
      <c r="ACX331" s="541"/>
      <c r="ACY331" s="541"/>
      <c r="ACZ331" s="541"/>
      <c r="ADA331" s="541"/>
      <c r="ADB331" s="541"/>
      <c r="ADC331" s="541"/>
      <c r="ADD331" s="541"/>
      <c r="ADE331" s="541"/>
      <c r="ADF331" s="541"/>
      <c r="ADG331" s="541"/>
      <c r="ADH331" s="541"/>
      <c r="ADI331" s="541"/>
      <c r="ADJ331" s="541"/>
      <c r="ADK331" s="541"/>
      <c r="ADL331" s="541"/>
      <c r="ADM331" s="541"/>
      <c r="ADN331" s="541"/>
      <c r="ADO331" s="541"/>
      <c r="ADP331" s="541"/>
      <c r="ADQ331" s="541"/>
      <c r="ADR331" s="541"/>
      <c r="ADS331" s="541"/>
      <c r="ADT331" s="541"/>
      <c r="ADU331" s="541"/>
      <c r="ADV331" s="541"/>
      <c r="ADW331" s="541"/>
      <c r="ADX331" s="541"/>
      <c r="ADY331" s="541"/>
      <c r="ADZ331" s="541"/>
      <c r="AEA331" s="541"/>
      <c r="AEB331" s="541"/>
      <c r="AEC331" s="541"/>
      <c r="AED331" s="541"/>
      <c r="AEE331" s="541"/>
      <c r="AEF331" s="541"/>
      <c r="AEG331" s="541"/>
      <c r="AEH331" s="541"/>
      <c r="AEI331" s="541"/>
      <c r="AEJ331" s="541"/>
      <c r="AEK331" s="541"/>
      <c r="AEL331" s="541"/>
      <c r="AEM331" s="541"/>
      <c r="AEN331" s="541"/>
      <c r="AEO331" s="541"/>
      <c r="AEP331" s="541"/>
      <c r="AEQ331" s="541"/>
      <c r="AER331" s="541"/>
      <c r="AES331" s="541"/>
      <c r="AET331" s="541"/>
      <c r="AEU331" s="541"/>
      <c r="AEV331" s="541"/>
      <c r="AEW331" s="541"/>
      <c r="AEX331" s="541"/>
      <c r="AEY331" s="541"/>
      <c r="AEZ331" s="541"/>
      <c r="AFA331" s="541"/>
      <c r="AFB331" s="541"/>
      <c r="AFC331" s="541"/>
      <c r="AFD331" s="541"/>
      <c r="AFE331" s="541"/>
      <c r="AFF331" s="541"/>
      <c r="AFG331" s="541"/>
      <c r="AFH331" s="541"/>
      <c r="AFI331" s="541"/>
      <c r="AFJ331" s="541"/>
      <c r="AFK331" s="541"/>
      <c r="AFL331" s="541"/>
      <c r="AFM331" s="541"/>
      <c r="AFN331" s="541"/>
      <c r="AFO331" s="541"/>
      <c r="AFP331" s="541"/>
      <c r="AFQ331" s="541"/>
      <c r="AFR331" s="541"/>
      <c r="AFS331" s="541"/>
      <c r="AFT331" s="541"/>
      <c r="AFU331" s="541"/>
      <c r="AFV331" s="541"/>
      <c r="AFW331" s="541"/>
      <c r="AFX331" s="541"/>
      <c r="AFY331" s="541"/>
      <c r="AFZ331" s="541"/>
      <c r="AGA331" s="541"/>
      <c r="AGB331" s="541"/>
      <c r="AGC331" s="541"/>
      <c r="AGD331" s="541"/>
      <c r="AGE331" s="541"/>
      <c r="AGF331" s="541"/>
      <c r="AGG331" s="541"/>
      <c r="AGH331" s="541"/>
      <c r="AGI331" s="541"/>
      <c r="AGJ331" s="541"/>
      <c r="AGK331" s="541"/>
      <c r="AGL331" s="541"/>
      <c r="AGM331" s="541"/>
      <c r="AGN331" s="541"/>
      <c r="AGO331" s="541"/>
      <c r="AGP331" s="541"/>
      <c r="AGQ331" s="541"/>
      <c r="AGR331" s="541"/>
      <c r="AGS331" s="541"/>
      <c r="AGT331" s="541"/>
      <c r="AGU331" s="541"/>
      <c r="AGV331" s="541"/>
      <c r="AGW331" s="541"/>
      <c r="AGX331" s="541"/>
      <c r="AGY331" s="541"/>
      <c r="AGZ331" s="541"/>
      <c r="AHA331" s="541"/>
      <c r="AHB331" s="541"/>
      <c r="AHC331" s="541"/>
      <c r="AHD331" s="541"/>
      <c r="AHE331" s="541"/>
      <c r="AHF331" s="541"/>
      <c r="AHG331" s="541"/>
      <c r="AHH331" s="541"/>
      <c r="AHI331" s="541"/>
      <c r="AHJ331" s="541"/>
      <c r="AHK331" s="541"/>
      <c r="AHL331" s="541"/>
      <c r="AHM331" s="541"/>
      <c r="AHN331" s="541"/>
      <c r="AHO331" s="541"/>
      <c r="AHP331" s="541"/>
      <c r="AHQ331" s="541"/>
      <c r="AHR331" s="541"/>
      <c r="AHS331" s="541"/>
      <c r="AHT331" s="541"/>
      <c r="AHU331" s="541"/>
      <c r="AHV331" s="541"/>
      <c r="AHW331" s="541"/>
      <c r="AHX331" s="541"/>
      <c r="AHY331" s="541"/>
      <c r="AHZ331" s="541"/>
      <c r="AIA331" s="541"/>
      <c r="AIB331" s="541"/>
      <c r="AIC331" s="541"/>
      <c r="AID331" s="541"/>
      <c r="AIE331" s="541"/>
      <c r="AIF331" s="541"/>
      <c r="AIG331" s="541"/>
      <c r="AIH331" s="541"/>
      <c r="AII331" s="541"/>
      <c r="AIJ331" s="541"/>
      <c r="AIK331" s="541"/>
      <c r="AIL331" s="541"/>
      <c r="AIM331" s="541"/>
      <c r="AIN331" s="541"/>
      <c r="AIO331" s="541"/>
      <c r="AIP331" s="541"/>
      <c r="AIQ331" s="541"/>
      <c r="AIR331" s="541"/>
      <c r="AIS331" s="541"/>
      <c r="AIT331" s="541"/>
      <c r="AIU331" s="541"/>
      <c r="AIV331" s="541"/>
      <c r="AIW331" s="541"/>
      <c r="AIX331" s="541"/>
      <c r="AIY331" s="541"/>
      <c r="AIZ331" s="541"/>
      <c r="AJA331" s="541"/>
      <c r="AJB331" s="541"/>
      <c r="AJC331" s="541"/>
      <c r="AJD331" s="541"/>
      <c r="AJE331" s="541"/>
      <c r="AJF331" s="541"/>
      <c r="AJG331" s="541"/>
      <c r="AJH331" s="541"/>
      <c r="AJI331" s="541"/>
      <c r="AJJ331" s="541"/>
      <c r="AJK331" s="541"/>
      <c r="AJL331" s="541"/>
      <c r="AJM331" s="541"/>
      <c r="AJN331" s="541"/>
      <c r="AJO331" s="541"/>
      <c r="AJP331" s="541"/>
      <c r="AJQ331" s="541"/>
      <c r="AJR331" s="541"/>
      <c r="AJS331" s="541"/>
      <c r="AJT331" s="541"/>
      <c r="AJU331" s="541"/>
      <c r="AJV331" s="541"/>
      <c r="AJW331" s="541"/>
      <c r="AJX331" s="541"/>
      <c r="AJY331" s="541"/>
      <c r="AJZ331" s="541"/>
      <c r="AKA331" s="541"/>
      <c r="AKB331" s="541"/>
      <c r="AKC331" s="541"/>
      <c r="AKD331" s="541"/>
      <c r="AKE331" s="541"/>
      <c r="AKF331" s="541"/>
      <c r="AKG331" s="541"/>
      <c r="AKH331" s="541"/>
      <c r="AKI331" s="541"/>
      <c r="AKJ331" s="541"/>
      <c r="AKK331" s="541"/>
      <c r="AKL331" s="541"/>
      <c r="AKM331" s="541"/>
      <c r="AKN331" s="541"/>
      <c r="AKO331" s="541"/>
      <c r="AKP331" s="541"/>
      <c r="AKQ331" s="541"/>
      <c r="AKR331" s="541"/>
      <c r="AKS331" s="541"/>
      <c r="AKT331" s="541"/>
      <c r="AKU331" s="541"/>
      <c r="AKV331" s="541"/>
      <c r="AKW331" s="541"/>
      <c r="AKX331" s="541"/>
      <c r="AKY331" s="541"/>
      <c r="AKZ331" s="541"/>
      <c r="ALA331" s="541"/>
      <c r="ALB331" s="541"/>
      <c r="ALC331" s="541"/>
      <c r="ALD331" s="541"/>
      <c r="ALE331" s="541"/>
      <c r="ALF331" s="541"/>
      <c r="ALG331" s="541"/>
      <c r="ALH331" s="541"/>
      <c r="ALI331" s="541"/>
      <c r="ALJ331" s="541"/>
      <c r="ALK331" s="541"/>
      <c r="ALL331" s="541"/>
      <c r="ALM331" s="541"/>
      <c r="ALN331" s="541"/>
      <c r="ALO331" s="541"/>
      <c r="ALP331" s="541"/>
      <c r="ALQ331" s="541"/>
      <c r="ALR331" s="541"/>
      <c r="ALS331" s="541"/>
      <c r="ALT331" s="541"/>
      <c r="ALU331" s="541"/>
      <c r="ALV331" s="541"/>
      <c r="ALW331" s="541"/>
      <c r="ALX331" s="541"/>
      <c r="ALY331" s="541"/>
      <c r="ALZ331" s="541"/>
      <c r="AMA331" s="541"/>
      <c r="AMB331" s="541"/>
      <c r="AMC331" s="541"/>
      <c r="AMD331" s="541"/>
      <c r="AME331" s="541"/>
      <c r="AMF331" s="541"/>
      <c r="AMG331" s="541"/>
      <c r="AMH331" s="541"/>
      <c r="AMI331" s="541"/>
      <c r="AMJ331" s="541"/>
      <c r="AMK331" s="541"/>
      <c r="AML331" s="541"/>
      <c r="AMM331" s="541"/>
      <c r="AMN331" s="541"/>
      <c r="AMO331" s="541"/>
      <c r="AMP331" s="541"/>
      <c r="AMQ331" s="541"/>
      <c r="AMR331" s="541"/>
      <c r="AMS331" s="541"/>
      <c r="AMT331" s="541"/>
      <c r="AMU331" s="541"/>
      <c r="AMV331" s="541"/>
      <c r="AMW331" s="541"/>
      <c r="AMX331" s="541"/>
      <c r="AMY331" s="541"/>
      <c r="AMZ331" s="541"/>
      <c r="ANA331" s="541"/>
      <c r="ANB331" s="541"/>
      <c r="ANC331" s="541"/>
      <c r="AND331" s="541"/>
      <c r="ANE331" s="541"/>
      <c r="ANF331" s="541"/>
      <c r="ANG331" s="541"/>
      <c r="ANH331" s="541"/>
      <c r="ANI331" s="541"/>
      <c r="ANJ331" s="541"/>
      <c r="ANK331" s="541"/>
      <c r="ANL331" s="541"/>
      <c r="ANM331" s="541"/>
      <c r="ANN331" s="541"/>
      <c r="ANO331" s="541"/>
      <c r="ANP331" s="541"/>
      <c r="ANQ331" s="541"/>
      <c r="ANR331" s="541"/>
      <c r="ANS331" s="541"/>
      <c r="ANT331" s="541"/>
      <c r="ANU331" s="541"/>
      <c r="ANV331" s="541"/>
      <c r="ANW331" s="541"/>
      <c r="ANX331" s="541"/>
      <c r="ANY331" s="541"/>
      <c r="ANZ331" s="541"/>
      <c r="AOA331" s="541"/>
      <c r="AOB331" s="541"/>
      <c r="AOC331" s="541"/>
      <c r="AOD331" s="541"/>
      <c r="AOE331" s="541"/>
      <c r="AOF331" s="541"/>
      <c r="AOG331" s="541"/>
      <c r="AOH331" s="541"/>
      <c r="AOI331" s="541"/>
      <c r="AOJ331" s="541"/>
      <c r="AOK331" s="541"/>
      <c r="AOL331" s="541"/>
      <c r="AOM331" s="541"/>
      <c r="AON331" s="541"/>
      <c r="AOO331" s="541"/>
      <c r="AOP331" s="541"/>
      <c r="AOQ331" s="541"/>
      <c r="AOR331" s="541"/>
      <c r="AOS331" s="541"/>
      <c r="AOT331" s="541"/>
      <c r="AOU331" s="541"/>
      <c r="AOV331" s="541"/>
      <c r="AOW331" s="541"/>
      <c r="AOX331" s="541"/>
      <c r="AOY331" s="541"/>
      <c r="AOZ331" s="541"/>
      <c r="APA331" s="541"/>
      <c r="APB331" s="541"/>
      <c r="APC331" s="541"/>
      <c r="APD331" s="541"/>
      <c r="APE331" s="541"/>
      <c r="APF331" s="541"/>
      <c r="APG331" s="541"/>
      <c r="APH331" s="541"/>
      <c r="API331" s="541"/>
      <c r="APJ331" s="541"/>
      <c r="APK331" s="541"/>
      <c r="APL331" s="541"/>
      <c r="APM331" s="541"/>
      <c r="APN331" s="541"/>
      <c r="APO331" s="541"/>
      <c r="APP331" s="541"/>
      <c r="APQ331" s="541"/>
      <c r="APR331" s="541"/>
      <c r="APS331" s="541"/>
      <c r="APT331" s="541"/>
      <c r="APU331" s="541"/>
      <c r="APV331" s="541"/>
      <c r="APW331" s="541"/>
      <c r="APX331" s="541"/>
      <c r="APY331" s="541"/>
      <c r="APZ331" s="541"/>
      <c r="AQA331" s="541"/>
      <c r="AQB331" s="541"/>
      <c r="AQC331" s="541"/>
      <c r="AQD331" s="541"/>
      <c r="AQE331" s="541"/>
      <c r="AQF331" s="541"/>
      <c r="AQG331" s="541"/>
      <c r="AQH331" s="541"/>
      <c r="AQI331" s="541"/>
      <c r="AQJ331" s="541"/>
      <c r="AQK331" s="541"/>
      <c r="AQL331" s="541"/>
      <c r="AQM331" s="541"/>
      <c r="AQN331" s="541"/>
      <c r="AQO331" s="541"/>
      <c r="AQP331" s="541"/>
      <c r="AQQ331" s="541"/>
      <c r="AQR331" s="541"/>
      <c r="AQS331" s="541"/>
      <c r="AQT331" s="541"/>
      <c r="AQU331" s="541"/>
      <c r="AQV331" s="541"/>
      <c r="AQW331" s="541"/>
      <c r="AQX331" s="541"/>
      <c r="AQY331" s="541"/>
      <c r="AQZ331" s="541"/>
      <c r="ARA331" s="541"/>
      <c r="ARB331" s="541"/>
      <c r="ARC331" s="541"/>
      <c r="ARD331" s="541"/>
      <c r="ARE331" s="541"/>
      <c r="ARF331" s="541"/>
      <c r="ARG331" s="541"/>
      <c r="ARH331" s="541"/>
      <c r="ARI331" s="541"/>
      <c r="ARJ331" s="541"/>
      <c r="ARK331" s="541"/>
      <c r="ARL331" s="541"/>
      <c r="ARM331" s="541"/>
      <c r="ARN331" s="541"/>
      <c r="ARO331" s="541"/>
      <c r="ARP331" s="541"/>
      <c r="ARQ331" s="541"/>
      <c r="ARR331" s="541"/>
      <c r="ARS331" s="541"/>
      <c r="ART331" s="541"/>
      <c r="ARU331" s="541"/>
      <c r="ARV331" s="541"/>
      <c r="ARW331" s="541"/>
      <c r="ARX331" s="541"/>
      <c r="ARY331" s="541"/>
      <c r="ARZ331" s="541"/>
      <c r="ASA331" s="541"/>
      <c r="ASB331" s="541"/>
      <c r="ASC331" s="541"/>
      <c r="ASD331" s="541"/>
      <c r="ASE331" s="541"/>
      <c r="ASF331" s="541"/>
      <c r="ASG331" s="541"/>
      <c r="ASH331" s="541"/>
      <c r="ASI331" s="541"/>
      <c r="ASJ331" s="541"/>
      <c r="ASK331" s="541"/>
      <c r="ASL331" s="541"/>
      <c r="ASM331" s="541"/>
      <c r="ASN331" s="541"/>
      <c r="ASO331" s="541"/>
      <c r="ASP331" s="541"/>
      <c r="ASQ331" s="541"/>
      <c r="ASR331" s="541"/>
      <c r="ASS331" s="541"/>
      <c r="AST331" s="541"/>
      <c r="ASU331" s="541"/>
      <c r="ASV331" s="541"/>
      <c r="ASW331" s="541"/>
      <c r="ASX331" s="541"/>
      <c r="ASY331" s="541"/>
      <c r="ASZ331" s="541"/>
      <c r="ATA331" s="541"/>
      <c r="ATB331" s="541"/>
      <c r="ATC331" s="541"/>
      <c r="ATD331" s="541"/>
      <c r="ATE331" s="541"/>
      <c r="ATF331" s="541"/>
      <c r="ATG331" s="541"/>
      <c r="ATH331" s="541"/>
      <c r="ATI331" s="541"/>
      <c r="ATJ331" s="541"/>
      <c r="ATK331" s="541"/>
      <c r="ATL331" s="541"/>
      <c r="ATM331" s="541"/>
      <c r="ATN331" s="541"/>
      <c r="ATO331" s="541"/>
      <c r="ATP331" s="541"/>
      <c r="ATQ331" s="541"/>
      <c r="ATR331" s="541"/>
      <c r="ATS331" s="541"/>
      <c r="ATT331" s="541"/>
      <c r="ATU331" s="541"/>
      <c r="ATV331" s="541"/>
      <c r="ATW331" s="541"/>
      <c r="ATX331" s="541"/>
      <c r="ATY331" s="541"/>
      <c r="ATZ331" s="541"/>
      <c r="AUA331" s="541"/>
      <c r="AUB331" s="541"/>
      <c r="AUC331" s="541"/>
      <c r="AUD331" s="541"/>
      <c r="AUE331" s="541"/>
      <c r="AUF331" s="541"/>
      <c r="AUG331" s="541"/>
      <c r="AUH331" s="541"/>
      <c r="AUI331" s="541"/>
      <c r="AUJ331" s="541"/>
      <c r="AUK331" s="541"/>
      <c r="AUL331" s="541"/>
      <c r="AUM331" s="541"/>
      <c r="AUN331" s="541"/>
      <c r="AUO331" s="541"/>
      <c r="AUP331" s="541"/>
      <c r="AUQ331" s="541"/>
      <c r="AUR331" s="541"/>
      <c r="AUS331" s="541"/>
      <c r="AUT331" s="541"/>
      <c r="AUU331" s="541"/>
      <c r="AUV331" s="541"/>
      <c r="AUW331" s="541"/>
      <c r="AUX331" s="541"/>
      <c r="AUY331" s="541"/>
      <c r="AUZ331" s="541"/>
      <c r="AVA331" s="541"/>
      <c r="AVB331" s="541"/>
      <c r="AVC331" s="541"/>
      <c r="AVD331" s="541"/>
      <c r="AVE331" s="541"/>
      <c r="AVF331" s="541"/>
      <c r="AVG331" s="541"/>
      <c r="AVH331" s="541"/>
      <c r="AVI331" s="541"/>
      <c r="AVJ331" s="541"/>
      <c r="AVK331" s="541"/>
      <c r="AVL331" s="541"/>
      <c r="AVM331" s="541"/>
      <c r="AVN331" s="541"/>
      <c r="AVO331" s="541"/>
      <c r="AVP331" s="541"/>
      <c r="AVQ331" s="541"/>
      <c r="AVR331" s="541"/>
      <c r="AVS331" s="541"/>
      <c r="AVT331" s="541"/>
      <c r="AVU331" s="541"/>
      <c r="AVV331" s="541"/>
      <c r="AVW331" s="541"/>
      <c r="AVX331" s="541"/>
      <c r="AVY331" s="541"/>
      <c r="AVZ331" s="541"/>
      <c r="AWA331" s="541"/>
      <c r="AWB331" s="541"/>
      <c r="AWC331" s="541"/>
      <c r="AWD331" s="541"/>
      <c r="AWE331" s="541"/>
      <c r="AWF331" s="541"/>
      <c r="AWG331" s="541"/>
      <c r="AWH331" s="541"/>
      <c r="AWI331" s="541"/>
      <c r="AWJ331" s="541"/>
      <c r="AWK331" s="541"/>
      <c r="AWL331" s="541"/>
      <c r="AWM331" s="541"/>
      <c r="AWN331" s="541"/>
      <c r="AWO331" s="541"/>
      <c r="AWP331" s="541"/>
      <c r="AWQ331" s="541"/>
      <c r="AWR331" s="541"/>
      <c r="AWS331" s="541"/>
      <c r="AWT331" s="541"/>
      <c r="AWU331" s="541"/>
      <c r="AWV331" s="541"/>
      <c r="AWW331" s="541"/>
      <c r="AWX331" s="541"/>
      <c r="AWY331" s="541"/>
      <c r="AWZ331" s="541"/>
      <c r="AXA331" s="541"/>
      <c r="AXB331" s="541"/>
      <c r="AXC331" s="541"/>
      <c r="AXD331" s="541"/>
      <c r="AXE331" s="541"/>
      <c r="AXF331" s="541"/>
      <c r="AXG331" s="541"/>
      <c r="AXH331" s="541"/>
      <c r="AXI331" s="541"/>
      <c r="AXJ331" s="541"/>
      <c r="AXK331" s="541"/>
      <c r="AXL331" s="541"/>
      <c r="AXM331" s="541"/>
      <c r="AXN331" s="541"/>
      <c r="AXO331" s="541"/>
      <c r="AXP331" s="541"/>
      <c r="AXQ331" s="541"/>
      <c r="AXR331" s="541"/>
      <c r="AXS331" s="541"/>
      <c r="AXT331" s="541"/>
      <c r="AXU331" s="541"/>
      <c r="AXV331" s="541"/>
      <c r="AXW331" s="541"/>
      <c r="AXX331" s="541"/>
      <c r="AXY331" s="541"/>
      <c r="AXZ331" s="541"/>
      <c r="AYA331" s="541"/>
      <c r="AYB331" s="541"/>
      <c r="AYC331" s="541"/>
      <c r="AYD331" s="541"/>
      <c r="AYE331" s="541"/>
      <c r="AYF331" s="541"/>
      <c r="AYG331" s="541"/>
      <c r="AYH331" s="541"/>
      <c r="AYI331" s="541"/>
      <c r="AYJ331" s="541"/>
      <c r="AYK331" s="541"/>
      <c r="AYL331" s="541"/>
      <c r="AYM331" s="541"/>
      <c r="AYN331" s="541"/>
      <c r="AYO331" s="541"/>
      <c r="AYP331" s="541"/>
      <c r="AYQ331" s="541"/>
      <c r="AYR331" s="541"/>
      <c r="AYS331" s="541"/>
      <c r="AYT331" s="541"/>
      <c r="AYU331" s="541"/>
      <c r="AYV331" s="541"/>
      <c r="AYW331" s="541"/>
      <c r="AYX331" s="541"/>
      <c r="AYY331" s="541"/>
      <c r="AYZ331" s="541"/>
      <c r="AZA331" s="541"/>
      <c r="AZB331" s="541"/>
      <c r="AZC331" s="541"/>
      <c r="AZD331" s="541"/>
      <c r="AZE331" s="541"/>
      <c r="AZF331" s="541"/>
      <c r="AZG331" s="541"/>
      <c r="AZH331" s="541"/>
      <c r="AZI331" s="541"/>
      <c r="AZJ331" s="541"/>
      <c r="AZK331" s="541"/>
      <c r="AZL331" s="541"/>
      <c r="AZM331" s="541"/>
      <c r="AZN331" s="541"/>
      <c r="AZO331" s="541"/>
      <c r="AZP331" s="541"/>
      <c r="AZQ331" s="541"/>
      <c r="AZR331" s="541"/>
      <c r="AZS331" s="541"/>
      <c r="AZT331" s="541"/>
      <c r="AZU331" s="541"/>
      <c r="AZV331" s="541"/>
      <c r="AZW331" s="541"/>
      <c r="AZX331" s="541"/>
      <c r="AZY331" s="541"/>
      <c r="AZZ331" s="541"/>
      <c r="BAA331" s="541"/>
      <c r="BAB331" s="541"/>
      <c r="BAC331" s="541"/>
      <c r="BAD331" s="541"/>
      <c r="BAE331" s="541"/>
      <c r="BAF331" s="541"/>
      <c r="BAG331" s="541"/>
      <c r="BAH331" s="541"/>
      <c r="BAI331" s="541"/>
      <c r="BAJ331" s="541"/>
      <c r="BAK331" s="541"/>
      <c r="BAL331" s="541"/>
      <c r="BAM331" s="541"/>
      <c r="BAN331" s="541"/>
      <c r="BAO331" s="541"/>
      <c r="BAP331" s="541"/>
      <c r="BAQ331" s="541"/>
      <c r="BAR331" s="541"/>
      <c r="BAS331" s="541"/>
      <c r="BAT331" s="541"/>
      <c r="BAU331" s="541"/>
      <c r="BAV331" s="541"/>
      <c r="BAW331" s="541"/>
      <c r="BAX331" s="541"/>
      <c r="BAY331" s="541"/>
      <c r="BAZ331" s="541"/>
      <c r="BBA331" s="541"/>
      <c r="BBB331" s="541"/>
      <c r="BBC331" s="541"/>
      <c r="BBD331" s="541"/>
      <c r="BBE331" s="541"/>
      <c r="BBF331" s="541"/>
      <c r="BBG331" s="541"/>
      <c r="BBH331" s="541"/>
      <c r="BBI331" s="541"/>
      <c r="BBJ331" s="541"/>
      <c r="BBK331" s="541"/>
      <c r="BBL331" s="541"/>
      <c r="BBM331" s="541"/>
      <c r="BBN331" s="541"/>
      <c r="BBO331" s="541"/>
      <c r="BBP331" s="541"/>
      <c r="BBQ331" s="541"/>
      <c r="BBR331" s="541"/>
      <c r="BBS331" s="541"/>
      <c r="BBT331" s="541"/>
      <c r="BBU331" s="541"/>
      <c r="BBV331" s="541"/>
      <c r="BBW331" s="541"/>
      <c r="BBX331" s="541"/>
      <c r="BBY331" s="541"/>
      <c r="BBZ331" s="541"/>
      <c r="BCA331" s="541"/>
      <c r="BCB331" s="541"/>
      <c r="BCC331" s="541"/>
      <c r="BCD331" s="541"/>
      <c r="BCE331" s="541"/>
      <c r="BCF331" s="541"/>
      <c r="BCG331" s="541"/>
      <c r="BCH331" s="541"/>
      <c r="BCI331" s="541"/>
      <c r="BCJ331" s="541"/>
      <c r="BCK331" s="541"/>
      <c r="BCL331" s="541"/>
      <c r="BCM331" s="541"/>
      <c r="BCN331" s="541"/>
      <c r="BCO331" s="541"/>
      <c r="BCP331" s="541"/>
      <c r="BCQ331" s="541"/>
      <c r="BCR331" s="541"/>
      <c r="BCS331" s="541"/>
      <c r="BCT331" s="541"/>
      <c r="BCU331" s="541"/>
      <c r="BCV331" s="541"/>
      <c r="BCW331" s="541"/>
      <c r="BCX331" s="541"/>
      <c r="BCY331" s="541"/>
      <c r="BCZ331" s="541"/>
      <c r="BDA331" s="541"/>
      <c r="BDB331" s="541"/>
      <c r="BDC331" s="541"/>
      <c r="BDD331" s="541"/>
      <c r="BDE331" s="541"/>
      <c r="BDF331" s="541"/>
      <c r="BDG331" s="541"/>
      <c r="BDH331" s="541"/>
      <c r="BDI331" s="541"/>
      <c r="BDJ331" s="541"/>
      <c r="BDK331" s="541"/>
      <c r="BDL331" s="541"/>
      <c r="BDM331" s="541"/>
      <c r="BDN331" s="541"/>
      <c r="BDO331" s="541"/>
      <c r="BDP331" s="541"/>
      <c r="BDQ331" s="541"/>
      <c r="BDR331" s="541"/>
      <c r="BDS331" s="541"/>
      <c r="BDT331" s="541"/>
      <c r="BDU331" s="541"/>
      <c r="BDV331" s="541"/>
      <c r="BDW331" s="541"/>
      <c r="BDX331" s="541"/>
      <c r="BDY331" s="541"/>
      <c r="BDZ331" s="541"/>
      <c r="BEA331" s="541"/>
      <c r="BEB331" s="541"/>
      <c r="BEC331" s="541"/>
      <c r="BED331" s="541"/>
      <c r="BEE331" s="541"/>
      <c r="BEF331" s="541"/>
      <c r="BEG331" s="541"/>
      <c r="BEH331" s="541"/>
      <c r="BEI331" s="541"/>
      <c r="BEJ331" s="541"/>
      <c r="BEK331" s="541"/>
      <c r="BEL331" s="541"/>
      <c r="BEM331" s="541"/>
      <c r="BEN331" s="541"/>
      <c r="BEO331" s="541"/>
      <c r="BEP331" s="541"/>
      <c r="BEQ331" s="541"/>
      <c r="BER331" s="541"/>
      <c r="BES331" s="541"/>
      <c r="BET331" s="541"/>
      <c r="BEU331" s="541"/>
      <c r="BEV331" s="541"/>
      <c r="BEW331" s="541"/>
      <c r="BEX331" s="541"/>
      <c r="BEY331" s="541"/>
      <c r="BEZ331" s="541"/>
      <c r="BFA331" s="541"/>
      <c r="BFB331" s="541"/>
      <c r="BFC331" s="541"/>
      <c r="BFD331" s="541"/>
      <c r="BFE331" s="541"/>
      <c r="BFF331" s="541"/>
      <c r="BFG331" s="541"/>
      <c r="BFH331" s="541"/>
      <c r="BFI331" s="541"/>
      <c r="BFJ331" s="541"/>
      <c r="BFK331" s="541"/>
      <c r="BFL331" s="541"/>
      <c r="BFM331" s="541"/>
      <c r="BFN331" s="541"/>
      <c r="BFO331" s="541"/>
      <c r="BFP331" s="541"/>
      <c r="BFQ331" s="541"/>
      <c r="BFR331" s="541"/>
      <c r="BFS331" s="541"/>
      <c r="BFT331" s="541"/>
      <c r="BFU331" s="541"/>
      <c r="BFV331" s="541"/>
      <c r="BFW331" s="541"/>
      <c r="BFX331" s="541"/>
      <c r="BFY331" s="541"/>
      <c r="BFZ331" s="541"/>
      <c r="BGA331" s="541"/>
      <c r="BGB331" s="541"/>
      <c r="BGC331" s="541"/>
      <c r="BGD331" s="541"/>
      <c r="BGE331" s="541"/>
      <c r="BGF331" s="541"/>
      <c r="BGG331" s="541"/>
      <c r="BGH331" s="541"/>
      <c r="BGI331" s="541"/>
      <c r="BGJ331" s="541"/>
      <c r="BGK331" s="541"/>
      <c r="BGL331" s="541"/>
      <c r="BGM331" s="541"/>
      <c r="BGN331" s="541"/>
      <c r="BGO331" s="541"/>
      <c r="BGP331" s="541"/>
      <c r="BGQ331" s="541"/>
      <c r="BGR331" s="541"/>
      <c r="BGS331" s="541"/>
      <c r="BGT331" s="541"/>
      <c r="BGU331" s="541"/>
      <c r="BGV331" s="541"/>
      <c r="BGW331" s="541"/>
      <c r="BGX331" s="541"/>
      <c r="BGY331" s="541"/>
      <c r="BGZ331" s="541"/>
      <c r="BHA331" s="541"/>
      <c r="BHB331" s="541"/>
      <c r="BHC331" s="541"/>
      <c r="BHD331" s="541"/>
      <c r="BHE331" s="541"/>
      <c r="BHF331" s="541"/>
      <c r="BHG331" s="541"/>
      <c r="BHH331" s="541"/>
      <c r="BHI331" s="541"/>
      <c r="BHJ331" s="541"/>
      <c r="BHK331" s="541"/>
      <c r="BHL331" s="541"/>
      <c r="BHM331" s="541"/>
      <c r="BHN331" s="541"/>
      <c r="BHO331" s="541"/>
      <c r="BHP331" s="541"/>
      <c r="BHQ331" s="541"/>
      <c r="BHR331" s="541"/>
      <c r="BHS331" s="541"/>
      <c r="BHT331" s="541"/>
      <c r="BHU331" s="541"/>
      <c r="BHV331" s="541"/>
      <c r="BHW331" s="541"/>
      <c r="BHX331" s="541"/>
      <c r="BHY331" s="541"/>
      <c r="BHZ331" s="541"/>
      <c r="BIA331" s="541"/>
      <c r="BIB331" s="541"/>
      <c r="BIC331" s="541"/>
      <c r="BID331" s="541"/>
      <c r="BIE331" s="541"/>
      <c r="BIF331" s="541"/>
      <c r="BIG331" s="541"/>
      <c r="BIH331" s="541"/>
      <c r="BII331" s="541"/>
      <c r="BIJ331" s="541"/>
      <c r="BIK331" s="541"/>
      <c r="BIL331" s="541"/>
      <c r="BIM331" s="541"/>
      <c r="BIN331" s="541"/>
      <c r="BIO331" s="541"/>
      <c r="BIP331" s="541"/>
      <c r="BIQ331" s="541"/>
      <c r="BIR331" s="541"/>
      <c r="BIS331" s="541"/>
      <c r="BIT331" s="541"/>
      <c r="BIU331" s="541"/>
      <c r="BIV331" s="541"/>
      <c r="BIW331" s="541"/>
      <c r="BIX331" s="541"/>
      <c r="BIY331" s="541"/>
      <c r="BIZ331" s="541"/>
      <c r="BJA331" s="541"/>
      <c r="BJB331" s="541"/>
      <c r="BJC331" s="541"/>
      <c r="BJD331" s="541"/>
      <c r="BJE331" s="541"/>
      <c r="BJF331" s="541"/>
      <c r="BJG331" s="541"/>
      <c r="BJH331" s="541"/>
      <c r="BJI331" s="541"/>
      <c r="BJJ331" s="541"/>
      <c r="BJK331" s="541"/>
      <c r="BJL331" s="541"/>
      <c r="BJM331" s="541"/>
      <c r="BJN331" s="541"/>
      <c r="BJO331" s="541"/>
      <c r="BJP331" s="541"/>
      <c r="BJQ331" s="541"/>
      <c r="BJR331" s="541"/>
      <c r="BJS331" s="541"/>
      <c r="BJT331" s="541"/>
      <c r="BJU331" s="541"/>
      <c r="BJV331" s="541"/>
      <c r="BJW331" s="541"/>
      <c r="BJX331" s="541"/>
      <c r="BJY331" s="541"/>
      <c r="BJZ331" s="541"/>
      <c r="BKA331" s="541"/>
      <c r="BKB331" s="541"/>
      <c r="BKC331" s="541"/>
      <c r="BKD331" s="541"/>
      <c r="BKE331" s="541"/>
      <c r="BKF331" s="541"/>
      <c r="BKG331" s="541"/>
      <c r="BKH331" s="541"/>
      <c r="BKI331" s="541"/>
      <c r="BKJ331" s="541"/>
      <c r="BKK331" s="541"/>
      <c r="BKL331" s="541"/>
      <c r="BKM331" s="541"/>
      <c r="BKN331" s="541"/>
      <c r="BKO331" s="541"/>
      <c r="BKP331" s="541"/>
      <c r="BKQ331" s="541"/>
      <c r="BKR331" s="541"/>
      <c r="BKS331" s="541"/>
      <c r="BKT331" s="541"/>
      <c r="BKU331" s="541"/>
      <c r="BKV331" s="541"/>
      <c r="BKW331" s="541"/>
      <c r="BKX331" s="541"/>
      <c r="BKY331" s="541"/>
      <c r="BKZ331" s="541"/>
      <c r="BLA331" s="541"/>
      <c r="BLB331" s="541"/>
      <c r="BLC331" s="541"/>
      <c r="BLD331" s="541"/>
      <c r="BLE331" s="541"/>
      <c r="BLF331" s="541"/>
      <c r="BLG331" s="541"/>
      <c r="BLH331" s="541"/>
      <c r="BLI331" s="541"/>
      <c r="BLJ331" s="541"/>
      <c r="BLK331" s="541"/>
      <c r="BLL331" s="541"/>
      <c r="BLM331" s="541"/>
      <c r="BLN331" s="541"/>
      <c r="BLO331" s="541"/>
      <c r="BLP331" s="541"/>
      <c r="BLQ331" s="541"/>
      <c r="BLR331" s="541"/>
      <c r="BLS331" s="541"/>
      <c r="BLT331" s="541"/>
      <c r="BLU331" s="541"/>
      <c r="BLV331" s="541"/>
      <c r="BLW331" s="541"/>
      <c r="BLX331" s="541"/>
      <c r="BLY331" s="541"/>
      <c r="BLZ331" s="541"/>
      <c r="BMA331" s="541"/>
      <c r="BMB331" s="541"/>
      <c r="BMC331" s="541"/>
      <c r="BMD331" s="541"/>
      <c r="BME331" s="541"/>
      <c r="BMF331" s="541"/>
      <c r="BMG331" s="541"/>
      <c r="BMH331" s="541"/>
      <c r="BMI331" s="541"/>
      <c r="BMJ331" s="541"/>
      <c r="BMK331" s="541"/>
      <c r="BML331" s="541"/>
      <c r="BMM331" s="541"/>
      <c r="BMN331" s="541"/>
      <c r="BMO331" s="541"/>
      <c r="BMP331" s="541"/>
      <c r="BMQ331" s="541"/>
      <c r="BMR331" s="541"/>
      <c r="BMS331" s="541"/>
      <c r="BMT331" s="541"/>
      <c r="BMU331" s="541"/>
      <c r="BMV331" s="541"/>
      <c r="BMW331" s="541"/>
      <c r="BMX331" s="541"/>
      <c r="BMY331" s="541"/>
      <c r="BMZ331" s="541"/>
      <c r="BNA331" s="541"/>
      <c r="BNB331" s="541"/>
      <c r="BNC331" s="541"/>
      <c r="BND331" s="541"/>
      <c r="BNE331" s="541"/>
      <c r="BNF331" s="541"/>
      <c r="BNG331" s="541"/>
      <c r="BNH331" s="541"/>
      <c r="BNI331" s="541"/>
      <c r="BNJ331" s="541"/>
      <c r="BNK331" s="541"/>
      <c r="BNL331" s="541"/>
      <c r="BNM331" s="541"/>
      <c r="BNN331" s="541"/>
      <c r="BNO331" s="541"/>
      <c r="BNP331" s="541"/>
      <c r="BNQ331" s="541"/>
      <c r="BNR331" s="541"/>
      <c r="BNS331" s="541"/>
      <c r="BNT331" s="541"/>
      <c r="BNU331" s="541"/>
      <c r="BNV331" s="541"/>
      <c r="BNW331" s="541"/>
      <c r="BNX331" s="541"/>
      <c r="BNY331" s="541"/>
      <c r="BNZ331" s="541"/>
      <c r="BOA331" s="541"/>
      <c r="BOB331" s="541"/>
      <c r="BOC331" s="541"/>
      <c r="BOD331" s="541"/>
      <c r="BOE331" s="541"/>
      <c r="BOF331" s="541"/>
      <c r="BOG331" s="541"/>
      <c r="BOH331" s="541"/>
      <c r="BOI331" s="541"/>
      <c r="BOJ331" s="541"/>
      <c r="BOK331" s="541"/>
      <c r="BOL331" s="541"/>
      <c r="BOM331" s="541"/>
      <c r="BON331" s="541"/>
      <c r="BOO331" s="541"/>
      <c r="BOP331" s="541"/>
      <c r="BOQ331" s="541"/>
      <c r="BOR331" s="541"/>
      <c r="BOS331" s="541"/>
      <c r="BOT331" s="541"/>
      <c r="BOU331" s="541"/>
      <c r="BOV331" s="541"/>
      <c r="BOW331" s="541"/>
      <c r="BOX331" s="541"/>
      <c r="BOY331" s="541"/>
      <c r="BOZ331" s="541"/>
      <c r="BPA331" s="541"/>
      <c r="BPB331" s="541"/>
      <c r="BPC331" s="541"/>
      <c r="BPD331" s="541"/>
      <c r="BPE331" s="541"/>
      <c r="BPF331" s="541"/>
      <c r="BPG331" s="541"/>
      <c r="BPH331" s="541"/>
      <c r="BPI331" s="541"/>
      <c r="BPJ331" s="541"/>
      <c r="BPK331" s="541"/>
      <c r="BPL331" s="541"/>
      <c r="BPM331" s="541"/>
      <c r="BPN331" s="541"/>
      <c r="BPO331" s="541"/>
      <c r="BPP331" s="541"/>
      <c r="BPQ331" s="541"/>
      <c r="BPR331" s="541"/>
      <c r="BPS331" s="541"/>
      <c r="BPT331" s="541"/>
      <c r="BPU331" s="541"/>
      <c r="BPV331" s="541"/>
      <c r="BPW331" s="541"/>
      <c r="BPX331" s="541"/>
      <c r="BPY331" s="541"/>
      <c r="BPZ331" s="541"/>
      <c r="BQA331" s="541"/>
      <c r="BQB331" s="541"/>
      <c r="BQC331" s="541"/>
      <c r="BQD331" s="541"/>
      <c r="BQE331" s="541"/>
      <c r="BQF331" s="541"/>
      <c r="BQG331" s="541"/>
      <c r="BQH331" s="541"/>
      <c r="BQI331" s="541"/>
      <c r="BQJ331" s="541"/>
      <c r="BQK331" s="541"/>
      <c r="BQL331" s="541"/>
      <c r="BQM331" s="541"/>
      <c r="BQN331" s="541"/>
      <c r="BQO331" s="541"/>
      <c r="BQP331" s="541"/>
      <c r="BQQ331" s="541"/>
      <c r="BQR331" s="541"/>
      <c r="BQS331" s="541"/>
      <c r="BQT331" s="541"/>
      <c r="BQU331" s="541"/>
      <c r="BQV331" s="541"/>
      <c r="BQW331" s="541"/>
      <c r="BQX331" s="541"/>
      <c r="BQY331" s="541"/>
      <c r="BQZ331" s="541"/>
      <c r="BRA331" s="541"/>
      <c r="BRB331" s="541"/>
      <c r="BRC331" s="541"/>
      <c r="BRD331" s="541"/>
      <c r="BRE331" s="541"/>
      <c r="BRF331" s="541"/>
      <c r="BRG331" s="541"/>
      <c r="BRH331" s="541"/>
      <c r="BRI331" s="541"/>
      <c r="BRJ331" s="541"/>
      <c r="BRK331" s="541"/>
      <c r="BRL331" s="541"/>
      <c r="BRM331" s="541"/>
      <c r="BRN331" s="541"/>
      <c r="BRO331" s="541"/>
      <c r="BRP331" s="541"/>
      <c r="BRQ331" s="541"/>
      <c r="BRR331" s="541"/>
      <c r="BRS331" s="541"/>
      <c r="BRT331" s="541"/>
      <c r="BRU331" s="541"/>
      <c r="BRV331" s="541"/>
      <c r="BRW331" s="541"/>
      <c r="BRX331" s="541"/>
      <c r="BRY331" s="541"/>
      <c r="BRZ331" s="541"/>
      <c r="BSA331" s="541"/>
      <c r="BSB331" s="541"/>
      <c r="BSC331" s="541"/>
      <c r="BSD331" s="541"/>
      <c r="BSE331" s="541"/>
      <c r="BSF331" s="541"/>
      <c r="BSG331" s="541"/>
      <c r="BSH331" s="541"/>
      <c r="BSI331" s="541"/>
      <c r="BSJ331" s="541"/>
      <c r="BSK331" s="541"/>
      <c r="BSL331" s="541"/>
      <c r="BSM331" s="541"/>
      <c r="BSN331" s="541"/>
      <c r="BSO331" s="541"/>
      <c r="BSP331" s="541"/>
      <c r="BSQ331" s="541"/>
      <c r="BSR331" s="541"/>
      <c r="BSS331" s="541"/>
      <c r="BST331" s="541"/>
      <c r="BSU331" s="541"/>
      <c r="BSV331" s="541"/>
      <c r="BSW331" s="541"/>
      <c r="BSX331" s="541"/>
      <c r="BSY331" s="541"/>
      <c r="BSZ331" s="541"/>
      <c r="BTA331" s="541"/>
      <c r="BTB331" s="541"/>
      <c r="BTC331" s="541"/>
      <c r="BTD331" s="541"/>
      <c r="BTE331" s="541"/>
      <c r="BTF331" s="541"/>
      <c r="BTG331" s="541"/>
      <c r="BTH331" s="541"/>
      <c r="BTI331" s="541"/>
      <c r="BTJ331" s="541"/>
      <c r="BTK331" s="541"/>
      <c r="BTL331" s="541"/>
      <c r="BTM331" s="541"/>
      <c r="BTN331" s="541"/>
      <c r="BTO331" s="541"/>
      <c r="BTP331" s="541"/>
      <c r="BTQ331" s="541"/>
      <c r="BTR331" s="541"/>
      <c r="BTS331" s="541"/>
      <c r="BTT331" s="541"/>
      <c r="BTU331" s="541"/>
      <c r="BTV331" s="541"/>
      <c r="BTW331" s="541"/>
      <c r="BTX331" s="541"/>
      <c r="BTY331" s="541"/>
      <c r="BTZ331" s="541"/>
      <c r="BUA331" s="541"/>
      <c r="BUB331" s="541"/>
      <c r="BUC331" s="541"/>
      <c r="BUD331" s="541"/>
      <c r="BUE331" s="541"/>
      <c r="BUF331" s="541"/>
      <c r="BUG331" s="541"/>
      <c r="BUH331" s="541"/>
      <c r="BUI331" s="541"/>
      <c r="BUJ331" s="541"/>
      <c r="BUK331" s="541"/>
      <c r="BUL331" s="541"/>
      <c r="BUM331" s="541"/>
      <c r="BUN331" s="541"/>
      <c r="BUO331" s="541"/>
      <c r="BUP331" s="541"/>
      <c r="BUQ331" s="541"/>
      <c r="BUR331" s="541"/>
      <c r="BUS331" s="541"/>
      <c r="BUT331" s="541"/>
      <c r="BUU331" s="541"/>
      <c r="BUV331" s="541"/>
      <c r="BUW331" s="541"/>
      <c r="BUX331" s="541"/>
      <c r="BUY331" s="541"/>
      <c r="BUZ331" s="541"/>
      <c r="BVA331" s="541"/>
      <c r="BVB331" s="541"/>
      <c r="BVC331" s="541"/>
      <c r="BVD331" s="541"/>
      <c r="BVE331" s="541"/>
      <c r="BVF331" s="541"/>
      <c r="BVG331" s="541"/>
      <c r="BVH331" s="541"/>
      <c r="BVI331" s="541"/>
      <c r="BVJ331" s="541"/>
      <c r="BVK331" s="541"/>
      <c r="BVL331" s="541"/>
      <c r="BVM331" s="541"/>
      <c r="BVN331" s="541"/>
      <c r="BVO331" s="541"/>
      <c r="BVP331" s="541"/>
      <c r="BVQ331" s="541"/>
      <c r="BVR331" s="541"/>
      <c r="BVS331" s="541"/>
      <c r="BVT331" s="541"/>
      <c r="BVU331" s="541"/>
      <c r="BVV331" s="541"/>
      <c r="BVW331" s="541"/>
      <c r="BVX331" s="541"/>
      <c r="BVY331" s="541"/>
      <c r="BVZ331" s="541"/>
      <c r="BWA331" s="541"/>
      <c r="BWB331" s="541"/>
      <c r="BWC331" s="541"/>
      <c r="BWD331" s="541"/>
      <c r="BWE331" s="541"/>
      <c r="BWF331" s="541"/>
      <c r="BWG331" s="541"/>
      <c r="BWH331" s="541"/>
      <c r="BWI331" s="541"/>
      <c r="BWJ331" s="541"/>
      <c r="BWK331" s="541"/>
      <c r="BWL331" s="541"/>
      <c r="BWM331" s="541"/>
      <c r="BWN331" s="541"/>
      <c r="BWO331" s="541"/>
      <c r="BWP331" s="541"/>
      <c r="BWQ331" s="541"/>
    </row>
    <row r="332" spans="1:1967" ht="102" customHeight="1">
      <c r="A332" s="9" t="s">
        <v>6267</v>
      </c>
      <c r="B332" s="100" t="s">
        <v>97</v>
      </c>
      <c r="C332" s="9" t="s">
        <v>744</v>
      </c>
      <c r="D332" s="3" t="s">
        <v>285</v>
      </c>
      <c r="E332" s="3" t="s">
        <v>277</v>
      </c>
      <c r="F332" s="3"/>
      <c r="G332" s="3" t="s">
        <v>384</v>
      </c>
      <c r="H332" s="20">
        <v>0.5</v>
      </c>
      <c r="I332" s="113" t="s">
        <v>1324</v>
      </c>
      <c r="J332" s="21" t="s">
        <v>1314</v>
      </c>
      <c r="K332" s="19" t="s">
        <v>1927</v>
      </c>
      <c r="L332" s="137" t="s">
        <v>3397</v>
      </c>
      <c r="M332" s="140" t="s">
        <v>383</v>
      </c>
      <c r="N332" s="345" t="s">
        <v>8840</v>
      </c>
      <c r="O332" s="3" t="s">
        <v>1366</v>
      </c>
      <c r="P332" s="7" t="s">
        <v>1338</v>
      </c>
      <c r="Q332" s="3" t="s">
        <v>1186</v>
      </c>
      <c r="R332" s="78">
        <v>4</v>
      </c>
      <c r="S332" s="18">
        <v>887.12</v>
      </c>
      <c r="T332" s="83">
        <v>0</v>
      </c>
      <c r="U332" s="83">
        <f t="shared" si="73"/>
        <v>0</v>
      </c>
      <c r="V332" s="9" t="s">
        <v>1325</v>
      </c>
      <c r="W332" s="147" t="s">
        <v>1394</v>
      </c>
      <c r="X332" s="9" t="s">
        <v>9055</v>
      </c>
      <c r="Y332" s="541"/>
      <c r="Z332" s="541"/>
      <c r="AA332" s="541"/>
      <c r="AB332" s="541"/>
      <c r="AC332" s="541"/>
      <c r="AD332" s="541"/>
      <c r="AE332" s="541"/>
      <c r="AF332" s="541"/>
      <c r="AG332" s="541"/>
      <c r="AH332" s="541"/>
      <c r="AI332" s="541"/>
      <c r="AJ332" s="541"/>
      <c r="AK332" s="541"/>
      <c r="AL332" s="541"/>
      <c r="AM332" s="541"/>
      <c r="AN332" s="541"/>
      <c r="AO332" s="541"/>
      <c r="AP332" s="541"/>
      <c r="AQ332" s="541"/>
      <c r="AR332" s="541"/>
      <c r="AS332" s="541"/>
      <c r="AT332" s="541"/>
      <c r="AU332" s="541"/>
      <c r="AV332" s="541"/>
      <c r="AW332" s="541"/>
      <c r="AX332" s="541"/>
      <c r="AY332" s="541"/>
      <c r="AZ332" s="541"/>
      <c r="BA332" s="541"/>
      <c r="BB332" s="541"/>
      <c r="BC332" s="541"/>
      <c r="BD332" s="541"/>
      <c r="BE332" s="541"/>
      <c r="BF332" s="541"/>
      <c r="BG332" s="541"/>
      <c r="BH332" s="541"/>
      <c r="BI332" s="541"/>
      <c r="BJ332" s="541"/>
      <c r="BK332" s="541"/>
      <c r="BL332" s="541"/>
      <c r="BM332" s="541"/>
      <c r="BN332" s="541"/>
      <c r="BO332" s="541"/>
      <c r="BP332" s="541"/>
      <c r="BQ332" s="541"/>
      <c r="BR332" s="541"/>
      <c r="BS332" s="541"/>
      <c r="BT332" s="541"/>
      <c r="BU332" s="541"/>
      <c r="BV332" s="541"/>
      <c r="BW332" s="541"/>
      <c r="BX332" s="541"/>
      <c r="BY332" s="541"/>
      <c r="BZ332" s="541"/>
      <c r="CA332" s="541"/>
      <c r="CB332" s="541"/>
      <c r="CC332" s="541"/>
      <c r="CD332" s="541"/>
      <c r="CE332" s="541"/>
      <c r="CF332" s="541"/>
      <c r="CG332" s="541"/>
      <c r="CH332" s="541"/>
      <c r="CI332" s="541"/>
      <c r="CJ332" s="541"/>
      <c r="CK332" s="541"/>
      <c r="CL332" s="541"/>
      <c r="CM332" s="541"/>
      <c r="CN332" s="541"/>
      <c r="CO332" s="541"/>
      <c r="CP332" s="541"/>
      <c r="CQ332" s="541"/>
      <c r="CR332" s="541"/>
      <c r="CS332" s="541"/>
      <c r="CT332" s="541"/>
      <c r="CU332" s="541"/>
      <c r="CV332" s="541"/>
      <c r="CW332" s="541"/>
      <c r="CX332" s="541"/>
      <c r="CY332" s="541"/>
      <c r="CZ332" s="541"/>
      <c r="DA332" s="541"/>
      <c r="DB332" s="541"/>
      <c r="DC332" s="541"/>
      <c r="DD332" s="541"/>
      <c r="DE332" s="541"/>
      <c r="DF332" s="541"/>
      <c r="DG332" s="541"/>
      <c r="DH332" s="541"/>
      <c r="DI332" s="541"/>
      <c r="DJ332" s="541"/>
      <c r="DK332" s="541"/>
      <c r="DL332" s="541"/>
      <c r="DM332" s="541"/>
      <c r="DN332" s="541"/>
      <c r="DO332" s="541"/>
      <c r="DP332" s="541"/>
      <c r="DQ332" s="541"/>
      <c r="DR332" s="541"/>
      <c r="DS332" s="541"/>
      <c r="DT332" s="541"/>
      <c r="DU332" s="541"/>
      <c r="DV332" s="541"/>
      <c r="DW332" s="541"/>
      <c r="DX332" s="541"/>
      <c r="DY332" s="541"/>
      <c r="DZ332" s="541"/>
      <c r="EA332" s="541"/>
      <c r="EB332" s="541"/>
      <c r="EC332" s="541"/>
      <c r="ED332" s="541"/>
      <c r="EE332" s="541"/>
      <c r="EF332" s="541"/>
      <c r="EG332" s="541"/>
      <c r="EH332" s="541"/>
      <c r="EI332" s="541"/>
      <c r="EJ332" s="541"/>
      <c r="EK332" s="541"/>
      <c r="EL332" s="541"/>
      <c r="EM332" s="541"/>
      <c r="EN332" s="541"/>
      <c r="EO332" s="541"/>
      <c r="EP332" s="541"/>
      <c r="EQ332" s="541"/>
      <c r="ER332" s="541"/>
      <c r="ES332" s="541"/>
      <c r="ET332" s="541"/>
      <c r="EU332" s="541"/>
      <c r="EV332" s="541"/>
      <c r="EW332" s="541"/>
      <c r="EX332" s="541"/>
      <c r="EY332" s="541"/>
      <c r="EZ332" s="541"/>
      <c r="FA332" s="541"/>
      <c r="FB332" s="541"/>
      <c r="FC332" s="541"/>
      <c r="FD332" s="541"/>
      <c r="FE332" s="541"/>
      <c r="FF332" s="541"/>
      <c r="FG332" s="541"/>
      <c r="FH332" s="541"/>
      <c r="FI332" s="541"/>
      <c r="FJ332" s="541"/>
      <c r="FK332" s="541"/>
      <c r="FL332" s="541"/>
      <c r="FM332" s="541"/>
      <c r="FN332" s="541"/>
      <c r="FO332" s="541"/>
      <c r="FP332" s="541"/>
      <c r="FQ332" s="541"/>
      <c r="FR332" s="541"/>
      <c r="FS332" s="541"/>
      <c r="FT332" s="541"/>
      <c r="FU332" s="541"/>
      <c r="FV332" s="541"/>
      <c r="FW332" s="541"/>
      <c r="FX332" s="541"/>
      <c r="FY332" s="541"/>
      <c r="FZ332" s="541"/>
      <c r="GA332" s="541"/>
      <c r="GB332" s="541"/>
      <c r="GC332" s="541"/>
      <c r="GD332" s="541"/>
      <c r="GE332" s="541"/>
      <c r="GF332" s="541"/>
      <c r="GG332" s="541"/>
      <c r="GH332" s="541"/>
      <c r="GI332" s="541"/>
      <c r="GJ332" s="541"/>
      <c r="GK332" s="541"/>
      <c r="GL332" s="541"/>
      <c r="GM332" s="541"/>
      <c r="GN332" s="541"/>
      <c r="GO332" s="541"/>
      <c r="GP332" s="541"/>
      <c r="GQ332" s="541"/>
      <c r="GR332" s="541"/>
      <c r="GS332" s="541"/>
      <c r="GT332" s="541"/>
      <c r="GU332" s="541"/>
      <c r="GV332" s="541"/>
      <c r="GW332" s="541"/>
      <c r="GX332" s="541"/>
      <c r="GY332" s="541"/>
      <c r="GZ332" s="541"/>
      <c r="HA332" s="541"/>
      <c r="HB332" s="541"/>
      <c r="HC332" s="541"/>
      <c r="HD332" s="541"/>
      <c r="HE332" s="541"/>
      <c r="HF332" s="541"/>
      <c r="HG332" s="541"/>
      <c r="HH332" s="541"/>
      <c r="HI332" s="541"/>
      <c r="HJ332" s="541"/>
      <c r="HK332" s="541"/>
      <c r="HL332" s="541"/>
      <c r="HM332" s="541"/>
      <c r="HN332" s="541"/>
      <c r="HO332" s="541"/>
      <c r="HP332" s="541"/>
      <c r="HQ332" s="541"/>
      <c r="HR332" s="541"/>
      <c r="HS332" s="541"/>
      <c r="HT332" s="541"/>
      <c r="HU332" s="541"/>
      <c r="HV332" s="541"/>
      <c r="HW332" s="541"/>
      <c r="HX332" s="541"/>
      <c r="HY332" s="541"/>
      <c r="HZ332" s="541"/>
      <c r="IA332" s="541"/>
      <c r="IB332" s="541"/>
      <c r="IC332" s="541"/>
      <c r="ID332" s="541"/>
      <c r="IE332" s="541"/>
      <c r="IF332" s="541"/>
      <c r="IG332" s="541"/>
      <c r="IH332" s="541"/>
      <c r="II332" s="541"/>
      <c r="IJ332" s="541"/>
      <c r="IK332" s="541"/>
      <c r="IL332" s="541"/>
      <c r="IM332" s="541"/>
      <c r="IN332" s="541"/>
      <c r="IO332" s="541"/>
      <c r="IP332" s="541"/>
      <c r="IQ332" s="541"/>
      <c r="IR332" s="541"/>
      <c r="IS332" s="541"/>
      <c r="IT332" s="541"/>
      <c r="IU332" s="541"/>
      <c r="IV332" s="541"/>
      <c r="IW332" s="541"/>
      <c r="IX332" s="541"/>
      <c r="IY332" s="541"/>
      <c r="IZ332" s="541"/>
      <c r="JA332" s="541"/>
      <c r="JB332" s="541"/>
      <c r="JC332" s="541"/>
      <c r="JD332" s="541"/>
      <c r="JE332" s="541"/>
      <c r="JF332" s="541"/>
      <c r="JG332" s="541"/>
      <c r="JH332" s="541"/>
      <c r="JI332" s="541"/>
      <c r="JJ332" s="541"/>
      <c r="JK332" s="541"/>
      <c r="JL332" s="541"/>
      <c r="JM332" s="541"/>
      <c r="JN332" s="541"/>
      <c r="JO332" s="541"/>
      <c r="JP332" s="541"/>
      <c r="JQ332" s="541"/>
      <c r="JR332" s="541"/>
      <c r="JS332" s="541"/>
      <c r="JT332" s="541"/>
      <c r="JU332" s="541"/>
      <c r="JV332" s="541"/>
      <c r="JW332" s="541"/>
      <c r="JX332" s="541"/>
      <c r="JY332" s="541"/>
      <c r="JZ332" s="541"/>
      <c r="KA332" s="541"/>
      <c r="KB332" s="541"/>
      <c r="KC332" s="541"/>
      <c r="KD332" s="541"/>
      <c r="KE332" s="541"/>
      <c r="KF332" s="541"/>
      <c r="KG332" s="541"/>
      <c r="KH332" s="541"/>
      <c r="KI332" s="541"/>
      <c r="KJ332" s="541"/>
      <c r="KK332" s="541"/>
      <c r="KL332" s="541"/>
      <c r="KM332" s="541"/>
      <c r="KN332" s="541"/>
      <c r="KO332" s="541"/>
      <c r="KP332" s="541"/>
      <c r="KQ332" s="541"/>
      <c r="KR332" s="541"/>
      <c r="KS332" s="541"/>
      <c r="KT332" s="541"/>
      <c r="KU332" s="541"/>
      <c r="KV332" s="541"/>
      <c r="KW332" s="541"/>
      <c r="KX332" s="541"/>
      <c r="KY332" s="541"/>
      <c r="KZ332" s="541"/>
      <c r="LA332" s="541"/>
      <c r="LB332" s="541"/>
      <c r="LC332" s="541"/>
      <c r="LD332" s="541"/>
      <c r="LE332" s="541"/>
      <c r="LF332" s="541"/>
      <c r="LG332" s="541"/>
      <c r="LH332" s="541"/>
      <c r="LI332" s="541"/>
      <c r="LJ332" s="541"/>
      <c r="LK332" s="541"/>
      <c r="LL332" s="541"/>
      <c r="LM332" s="541"/>
      <c r="LN332" s="541"/>
      <c r="LO332" s="541"/>
      <c r="LP332" s="541"/>
      <c r="LQ332" s="541"/>
      <c r="LR332" s="541"/>
      <c r="LS332" s="541"/>
      <c r="LT332" s="541"/>
      <c r="LU332" s="541"/>
      <c r="LV332" s="541"/>
      <c r="LW332" s="541"/>
      <c r="LX332" s="541"/>
      <c r="LY332" s="541"/>
      <c r="LZ332" s="541"/>
      <c r="MA332" s="541"/>
      <c r="MB332" s="541"/>
      <c r="MC332" s="541"/>
      <c r="MD332" s="541"/>
      <c r="ME332" s="541"/>
      <c r="MF332" s="541"/>
      <c r="MG332" s="541"/>
      <c r="MH332" s="541"/>
      <c r="MI332" s="541"/>
      <c r="MJ332" s="541"/>
      <c r="MK332" s="541"/>
      <c r="ML332" s="541"/>
      <c r="MM332" s="541"/>
      <c r="MN332" s="541"/>
      <c r="MO332" s="541"/>
      <c r="MP332" s="541"/>
      <c r="MQ332" s="541"/>
      <c r="MR332" s="541"/>
      <c r="MS332" s="541"/>
      <c r="MT332" s="541"/>
      <c r="MU332" s="541"/>
      <c r="MV332" s="541"/>
      <c r="MW332" s="541"/>
      <c r="MX332" s="541"/>
      <c r="MY332" s="541"/>
      <c r="MZ332" s="541"/>
      <c r="NA332" s="541"/>
      <c r="NB332" s="541"/>
      <c r="NC332" s="541"/>
      <c r="ND332" s="541"/>
      <c r="NE332" s="541"/>
      <c r="NF332" s="541"/>
      <c r="NG332" s="541"/>
      <c r="NH332" s="541"/>
      <c r="NI332" s="541"/>
      <c r="NJ332" s="541"/>
      <c r="NK332" s="541"/>
      <c r="NL332" s="541"/>
      <c r="NM332" s="541"/>
      <c r="NN332" s="541"/>
      <c r="NO332" s="541"/>
      <c r="NP332" s="541"/>
      <c r="NQ332" s="541"/>
      <c r="NR332" s="541"/>
      <c r="NS332" s="541"/>
      <c r="NT332" s="541"/>
      <c r="NU332" s="541"/>
      <c r="NV332" s="541"/>
      <c r="NW332" s="541"/>
      <c r="NX332" s="541"/>
      <c r="NY332" s="541"/>
      <c r="NZ332" s="541"/>
      <c r="OA332" s="541"/>
      <c r="OB332" s="541"/>
      <c r="OC332" s="541"/>
      <c r="OD332" s="541"/>
      <c r="OE332" s="541"/>
      <c r="OF332" s="541"/>
      <c r="OG332" s="541"/>
      <c r="OH332" s="541"/>
      <c r="OI332" s="541"/>
      <c r="OJ332" s="541"/>
      <c r="OK332" s="541"/>
      <c r="OL332" s="541"/>
      <c r="OM332" s="541"/>
      <c r="ON332" s="541"/>
      <c r="OO332" s="541"/>
      <c r="OP332" s="541"/>
      <c r="OQ332" s="541"/>
      <c r="OR332" s="541"/>
      <c r="OS332" s="541"/>
      <c r="OT332" s="541"/>
      <c r="OU332" s="541"/>
      <c r="OV332" s="541"/>
      <c r="OW332" s="541"/>
      <c r="OX332" s="541"/>
      <c r="OY332" s="541"/>
      <c r="OZ332" s="541"/>
      <c r="PA332" s="541"/>
      <c r="PB332" s="541"/>
      <c r="PC332" s="541"/>
      <c r="PD332" s="541"/>
      <c r="PE332" s="541"/>
      <c r="PF332" s="541"/>
      <c r="PG332" s="541"/>
      <c r="PH332" s="541"/>
      <c r="PI332" s="541"/>
      <c r="PJ332" s="541"/>
      <c r="PK332" s="541"/>
      <c r="PL332" s="541"/>
      <c r="PM332" s="541"/>
      <c r="PN332" s="541"/>
      <c r="PO332" s="541"/>
      <c r="PP332" s="541"/>
      <c r="PQ332" s="541"/>
      <c r="PR332" s="541"/>
      <c r="PS332" s="541"/>
      <c r="PT332" s="541"/>
      <c r="PU332" s="541"/>
      <c r="PV332" s="541"/>
      <c r="PW332" s="541"/>
      <c r="PX332" s="541"/>
      <c r="PY332" s="541"/>
      <c r="PZ332" s="541"/>
      <c r="QA332" s="541"/>
      <c r="QB332" s="541"/>
      <c r="QC332" s="541"/>
      <c r="QD332" s="541"/>
      <c r="QE332" s="541"/>
      <c r="QF332" s="541"/>
      <c r="QG332" s="541"/>
      <c r="QH332" s="541"/>
      <c r="QI332" s="541"/>
      <c r="QJ332" s="541"/>
      <c r="QK332" s="541"/>
      <c r="QL332" s="541"/>
      <c r="QM332" s="541"/>
      <c r="QN332" s="541"/>
      <c r="QO332" s="541"/>
      <c r="QP332" s="541"/>
      <c r="QQ332" s="541"/>
      <c r="QR332" s="541"/>
      <c r="QS332" s="541"/>
      <c r="QT332" s="541"/>
      <c r="QU332" s="541"/>
      <c r="QV332" s="541"/>
      <c r="QW332" s="541"/>
      <c r="QX332" s="541"/>
      <c r="QY332" s="541"/>
      <c r="QZ332" s="541"/>
      <c r="RA332" s="541"/>
      <c r="RB332" s="541"/>
      <c r="RC332" s="541"/>
      <c r="RD332" s="541"/>
      <c r="RE332" s="541"/>
      <c r="RF332" s="541"/>
      <c r="RG332" s="541"/>
      <c r="RH332" s="541"/>
      <c r="RI332" s="541"/>
      <c r="RJ332" s="541"/>
      <c r="RK332" s="541"/>
      <c r="RL332" s="541"/>
      <c r="RM332" s="541"/>
      <c r="RN332" s="541"/>
      <c r="RO332" s="541"/>
      <c r="RP332" s="541"/>
      <c r="RQ332" s="541"/>
      <c r="RR332" s="541"/>
      <c r="RS332" s="541"/>
      <c r="RT332" s="541"/>
      <c r="RU332" s="541"/>
      <c r="RV332" s="541"/>
      <c r="RW332" s="541"/>
      <c r="RX332" s="541"/>
      <c r="RY332" s="541"/>
      <c r="RZ332" s="541"/>
      <c r="SA332" s="541"/>
      <c r="SB332" s="541"/>
      <c r="SC332" s="541"/>
      <c r="SD332" s="541"/>
      <c r="SE332" s="541"/>
      <c r="SF332" s="541"/>
      <c r="SG332" s="541"/>
      <c r="SH332" s="541"/>
      <c r="SI332" s="541"/>
      <c r="SJ332" s="541"/>
      <c r="SK332" s="541"/>
      <c r="SL332" s="541"/>
      <c r="SM332" s="541"/>
      <c r="SN332" s="541"/>
      <c r="SO332" s="541"/>
      <c r="SP332" s="541"/>
      <c r="SQ332" s="541"/>
      <c r="SR332" s="541"/>
      <c r="SS332" s="541"/>
      <c r="ST332" s="541"/>
      <c r="SU332" s="541"/>
      <c r="SV332" s="541"/>
      <c r="SW332" s="541"/>
      <c r="SX332" s="541"/>
      <c r="SY332" s="541"/>
      <c r="SZ332" s="541"/>
      <c r="TA332" s="541"/>
      <c r="TB332" s="541"/>
      <c r="TC332" s="541"/>
      <c r="TD332" s="541"/>
      <c r="TE332" s="541"/>
      <c r="TF332" s="541"/>
      <c r="TG332" s="541"/>
      <c r="TH332" s="541"/>
      <c r="TI332" s="541"/>
      <c r="TJ332" s="541"/>
      <c r="TK332" s="541"/>
      <c r="TL332" s="541"/>
      <c r="TM332" s="541"/>
      <c r="TN332" s="541"/>
      <c r="TO332" s="541"/>
      <c r="TP332" s="541"/>
      <c r="TQ332" s="541"/>
      <c r="TR332" s="541"/>
      <c r="TS332" s="541"/>
      <c r="TT332" s="541"/>
      <c r="TU332" s="541"/>
      <c r="TV332" s="541"/>
      <c r="TW332" s="541"/>
      <c r="TX332" s="541"/>
      <c r="TY332" s="541"/>
      <c r="TZ332" s="541"/>
      <c r="UA332" s="541"/>
      <c r="UB332" s="541"/>
      <c r="UC332" s="541"/>
      <c r="UD332" s="541"/>
      <c r="UE332" s="541"/>
      <c r="UF332" s="541"/>
      <c r="UG332" s="541"/>
      <c r="UH332" s="541"/>
      <c r="UI332" s="541"/>
      <c r="UJ332" s="541"/>
      <c r="UK332" s="541"/>
      <c r="UL332" s="541"/>
      <c r="UM332" s="541"/>
      <c r="UN332" s="541"/>
      <c r="UO332" s="541"/>
      <c r="UP332" s="541"/>
      <c r="UQ332" s="541"/>
      <c r="UR332" s="541"/>
      <c r="US332" s="541"/>
      <c r="UT332" s="541"/>
      <c r="UU332" s="541"/>
      <c r="UV332" s="541"/>
      <c r="UW332" s="541"/>
      <c r="UX332" s="541"/>
      <c r="UY332" s="541"/>
      <c r="UZ332" s="541"/>
      <c r="VA332" s="541"/>
      <c r="VB332" s="541"/>
      <c r="VC332" s="541"/>
      <c r="VD332" s="541"/>
      <c r="VE332" s="541"/>
      <c r="VF332" s="541"/>
      <c r="VG332" s="541"/>
      <c r="VH332" s="541"/>
      <c r="VI332" s="541"/>
      <c r="VJ332" s="541"/>
      <c r="VK332" s="541"/>
      <c r="VL332" s="541"/>
      <c r="VM332" s="541"/>
      <c r="VN332" s="541"/>
      <c r="VO332" s="541"/>
      <c r="VP332" s="541"/>
      <c r="VQ332" s="541"/>
      <c r="VR332" s="541"/>
      <c r="VS332" s="541"/>
      <c r="VT332" s="541"/>
      <c r="VU332" s="541"/>
      <c r="VV332" s="541"/>
      <c r="VW332" s="541"/>
      <c r="VX332" s="541"/>
      <c r="VY332" s="541"/>
      <c r="VZ332" s="541"/>
      <c r="WA332" s="541"/>
      <c r="WB332" s="541"/>
      <c r="WC332" s="541"/>
      <c r="WD332" s="541"/>
      <c r="WE332" s="541"/>
      <c r="WF332" s="541"/>
      <c r="WG332" s="541"/>
      <c r="WH332" s="541"/>
      <c r="WI332" s="541"/>
      <c r="WJ332" s="541"/>
      <c r="WK332" s="541"/>
      <c r="WL332" s="541"/>
      <c r="WM332" s="541"/>
      <c r="WN332" s="541"/>
      <c r="WO332" s="541"/>
      <c r="WP332" s="541"/>
      <c r="WQ332" s="541"/>
      <c r="WR332" s="541"/>
      <c r="WS332" s="541"/>
      <c r="WT332" s="541"/>
      <c r="WU332" s="541"/>
      <c r="WV332" s="541"/>
      <c r="WW332" s="541"/>
      <c r="WX332" s="541"/>
      <c r="WY332" s="541"/>
      <c r="WZ332" s="541"/>
      <c r="XA332" s="541"/>
      <c r="XB332" s="541"/>
      <c r="XC332" s="541"/>
      <c r="XD332" s="541"/>
      <c r="XE332" s="541"/>
      <c r="XF332" s="541"/>
      <c r="XG332" s="541"/>
      <c r="XH332" s="541"/>
      <c r="XI332" s="541"/>
      <c r="XJ332" s="541"/>
      <c r="XK332" s="541"/>
      <c r="XL332" s="541"/>
      <c r="XM332" s="541"/>
      <c r="XN332" s="541"/>
      <c r="XO332" s="541"/>
      <c r="XP332" s="541"/>
      <c r="XQ332" s="541"/>
      <c r="XR332" s="541"/>
      <c r="XS332" s="541"/>
      <c r="XT332" s="541"/>
      <c r="XU332" s="541"/>
      <c r="XV332" s="541"/>
      <c r="XW332" s="541"/>
      <c r="XX332" s="541"/>
      <c r="XY332" s="541"/>
      <c r="XZ332" s="541"/>
      <c r="YA332" s="541"/>
      <c r="YB332" s="541"/>
      <c r="YC332" s="541"/>
      <c r="YD332" s="541"/>
      <c r="YE332" s="541"/>
      <c r="YF332" s="541"/>
      <c r="YG332" s="541"/>
      <c r="YH332" s="541"/>
      <c r="YI332" s="541"/>
      <c r="YJ332" s="541"/>
      <c r="YK332" s="541"/>
      <c r="YL332" s="541"/>
      <c r="YM332" s="541"/>
      <c r="YN332" s="541"/>
      <c r="YO332" s="541"/>
      <c r="YP332" s="541"/>
      <c r="YQ332" s="541"/>
      <c r="YR332" s="541"/>
      <c r="YS332" s="541"/>
      <c r="YT332" s="541"/>
      <c r="YU332" s="541"/>
      <c r="YV332" s="541"/>
      <c r="YW332" s="541"/>
      <c r="YX332" s="541"/>
      <c r="YY332" s="541"/>
      <c r="YZ332" s="541"/>
      <c r="ZA332" s="541"/>
      <c r="ZB332" s="541"/>
      <c r="ZC332" s="541"/>
      <c r="ZD332" s="541"/>
      <c r="ZE332" s="541"/>
      <c r="ZF332" s="541"/>
      <c r="ZG332" s="541"/>
      <c r="ZH332" s="541"/>
      <c r="ZI332" s="541"/>
      <c r="ZJ332" s="541"/>
      <c r="ZK332" s="541"/>
      <c r="ZL332" s="541"/>
      <c r="ZM332" s="541"/>
      <c r="ZN332" s="541"/>
      <c r="ZO332" s="541"/>
      <c r="ZP332" s="541"/>
      <c r="ZQ332" s="541"/>
      <c r="ZR332" s="541"/>
      <c r="ZS332" s="541"/>
      <c r="ZT332" s="541"/>
      <c r="ZU332" s="541"/>
      <c r="ZV332" s="541"/>
      <c r="ZW332" s="541"/>
      <c r="ZX332" s="541"/>
      <c r="ZY332" s="541"/>
      <c r="ZZ332" s="541"/>
      <c r="AAA332" s="541"/>
      <c r="AAB332" s="541"/>
      <c r="AAC332" s="541"/>
      <c r="AAD332" s="541"/>
      <c r="AAE332" s="541"/>
      <c r="AAF332" s="541"/>
      <c r="AAG332" s="541"/>
      <c r="AAH332" s="541"/>
      <c r="AAI332" s="541"/>
      <c r="AAJ332" s="541"/>
      <c r="AAK332" s="541"/>
      <c r="AAL332" s="541"/>
      <c r="AAM332" s="541"/>
      <c r="AAN332" s="541"/>
      <c r="AAO332" s="541"/>
      <c r="AAP332" s="541"/>
      <c r="AAQ332" s="541"/>
      <c r="AAR332" s="541"/>
      <c r="AAS332" s="541"/>
      <c r="AAT332" s="541"/>
      <c r="AAU332" s="541"/>
      <c r="AAV332" s="541"/>
      <c r="AAW332" s="541"/>
      <c r="AAX332" s="541"/>
      <c r="AAY332" s="541"/>
      <c r="AAZ332" s="541"/>
      <c r="ABA332" s="541"/>
      <c r="ABB332" s="541"/>
      <c r="ABC332" s="541"/>
      <c r="ABD332" s="541"/>
      <c r="ABE332" s="541"/>
      <c r="ABF332" s="541"/>
      <c r="ABG332" s="541"/>
      <c r="ABH332" s="541"/>
      <c r="ABI332" s="541"/>
      <c r="ABJ332" s="541"/>
      <c r="ABK332" s="541"/>
      <c r="ABL332" s="541"/>
      <c r="ABM332" s="541"/>
      <c r="ABN332" s="541"/>
      <c r="ABO332" s="541"/>
      <c r="ABP332" s="541"/>
      <c r="ABQ332" s="541"/>
      <c r="ABR332" s="541"/>
      <c r="ABS332" s="541"/>
      <c r="ABT332" s="541"/>
      <c r="ABU332" s="541"/>
      <c r="ABV332" s="541"/>
      <c r="ABW332" s="541"/>
      <c r="ABX332" s="541"/>
      <c r="ABY332" s="541"/>
      <c r="ABZ332" s="541"/>
      <c r="ACA332" s="541"/>
      <c r="ACB332" s="541"/>
      <c r="ACC332" s="541"/>
      <c r="ACD332" s="541"/>
      <c r="ACE332" s="541"/>
      <c r="ACF332" s="541"/>
      <c r="ACG332" s="541"/>
      <c r="ACH332" s="541"/>
      <c r="ACI332" s="541"/>
      <c r="ACJ332" s="541"/>
      <c r="ACK332" s="541"/>
      <c r="ACL332" s="541"/>
      <c r="ACM332" s="541"/>
      <c r="ACN332" s="541"/>
      <c r="ACO332" s="541"/>
      <c r="ACP332" s="541"/>
      <c r="ACQ332" s="541"/>
      <c r="ACR332" s="541"/>
      <c r="ACS332" s="541"/>
      <c r="ACT332" s="541"/>
      <c r="ACU332" s="541"/>
      <c r="ACV332" s="541"/>
      <c r="ACW332" s="541"/>
      <c r="ACX332" s="541"/>
      <c r="ACY332" s="541"/>
      <c r="ACZ332" s="541"/>
      <c r="ADA332" s="541"/>
      <c r="ADB332" s="541"/>
      <c r="ADC332" s="541"/>
      <c r="ADD332" s="541"/>
      <c r="ADE332" s="541"/>
      <c r="ADF332" s="541"/>
      <c r="ADG332" s="541"/>
      <c r="ADH332" s="541"/>
      <c r="ADI332" s="541"/>
      <c r="ADJ332" s="541"/>
      <c r="ADK332" s="541"/>
      <c r="ADL332" s="541"/>
      <c r="ADM332" s="541"/>
      <c r="ADN332" s="541"/>
      <c r="ADO332" s="541"/>
      <c r="ADP332" s="541"/>
      <c r="ADQ332" s="541"/>
      <c r="ADR332" s="541"/>
      <c r="ADS332" s="541"/>
      <c r="ADT332" s="541"/>
      <c r="ADU332" s="541"/>
      <c r="ADV332" s="541"/>
      <c r="ADW332" s="541"/>
      <c r="ADX332" s="541"/>
      <c r="ADY332" s="541"/>
      <c r="ADZ332" s="541"/>
      <c r="AEA332" s="541"/>
      <c r="AEB332" s="541"/>
      <c r="AEC332" s="541"/>
      <c r="AED332" s="541"/>
      <c r="AEE332" s="541"/>
      <c r="AEF332" s="541"/>
      <c r="AEG332" s="541"/>
      <c r="AEH332" s="541"/>
      <c r="AEI332" s="541"/>
      <c r="AEJ332" s="541"/>
      <c r="AEK332" s="541"/>
      <c r="AEL332" s="541"/>
      <c r="AEM332" s="541"/>
      <c r="AEN332" s="541"/>
      <c r="AEO332" s="541"/>
      <c r="AEP332" s="541"/>
      <c r="AEQ332" s="541"/>
      <c r="AER332" s="541"/>
      <c r="AES332" s="541"/>
      <c r="AET332" s="541"/>
      <c r="AEU332" s="541"/>
      <c r="AEV332" s="541"/>
      <c r="AEW332" s="541"/>
      <c r="AEX332" s="541"/>
      <c r="AEY332" s="541"/>
      <c r="AEZ332" s="541"/>
      <c r="AFA332" s="541"/>
      <c r="AFB332" s="541"/>
      <c r="AFC332" s="541"/>
      <c r="AFD332" s="541"/>
      <c r="AFE332" s="541"/>
      <c r="AFF332" s="541"/>
      <c r="AFG332" s="541"/>
      <c r="AFH332" s="541"/>
      <c r="AFI332" s="541"/>
      <c r="AFJ332" s="541"/>
      <c r="AFK332" s="541"/>
      <c r="AFL332" s="541"/>
      <c r="AFM332" s="541"/>
      <c r="AFN332" s="541"/>
      <c r="AFO332" s="541"/>
      <c r="AFP332" s="541"/>
      <c r="AFQ332" s="541"/>
      <c r="AFR332" s="541"/>
      <c r="AFS332" s="541"/>
      <c r="AFT332" s="541"/>
      <c r="AFU332" s="541"/>
      <c r="AFV332" s="541"/>
      <c r="AFW332" s="541"/>
      <c r="AFX332" s="541"/>
      <c r="AFY332" s="541"/>
      <c r="AFZ332" s="541"/>
      <c r="AGA332" s="541"/>
      <c r="AGB332" s="541"/>
      <c r="AGC332" s="541"/>
      <c r="AGD332" s="541"/>
      <c r="AGE332" s="541"/>
      <c r="AGF332" s="541"/>
      <c r="AGG332" s="541"/>
      <c r="AGH332" s="541"/>
      <c r="AGI332" s="541"/>
      <c r="AGJ332" s="541"/>
      <c r="AGK332" s="541"/>
      <c r="AGL332" s="541"/>
      <c r="AGM332" s="541"/>
      <c r="AGN332" s="541"/>
      <c r="AGO332" s="541"/>
      <c r="AGP332" s="541"/>
      <c r="AGQ332" s="541"/>
      <c r="AGR332" s="541"/>
      <c r="AGS332" s="541"/>
      <c r="AGT332" s="541"/>
      <c r="AGU332" s="541"/>
      <c r="AGV332" s="541"/>
      <c r="AGW332" s="541"/>
      <c r="AGX332" s="541"/>
      <c r="AGY332" s="541"/>
      <c r="AGZ332" s="541"/>
      <c r="AHA332" s="541"/>
      <c r="AHB332" s="541"/>
      <c r="AHC332" s="541"/>
      <c r="AHD332" s="541"/>
      <c r="AHE332" s="541"/>
      <c r="AHF332" s="541"/>
      <c r="AHG332" s="541"/>
      <c r="AHH332" s="541"/>
      <c r="AHI332" s="541"/>
      <c r="AHJ332" s="541"/>
      <c r="AHK332" s="541"/>
      <c r="AHL332" s="541"/>
      <c r="AHM332" s="541"/>
      <c r="AHN332" s="541"/>
      <c r="AHO332" s="541"/>
      <c r="AHP332" s="541"/>
      <c r="AHQ332" s="541"/>
      <c r="AHR332" s="541"/>
      <c r="AHS332" s="541"/>
      <c r="AHT332" s="541"/>
      <c r="AHU332" s="541"/>
      <c r="AHV332" s="541"/>
      <c r="AHW332" s="541"/>
      <c r="AHX332" s="541"/>
      <c r="AHY332" s="541"/>
      <c r="AHZ332" s="541"/>
      <c r="AIA332" s="541"/>
      <c r="AIB332" s="541"/>
      <c r="AIC332" s="541"/>
      <c r="AID332" s="541"/>
      <c r="AIE332" s="541"/>
      <c r="AIF332" s="541"/>
      <c r="AIG332" s="541"/>
      <c r="AIH332" s="541"/>
      <c r="AII332" s="541"/>
      <c r="AIJ332" s="541"/>
      <c r="AIK332" s="541"/>
      <c r="AIL332" s="541"/>
      <c r="AIM332" s="541"/>
      <c r="AIN332" s="541"/>
      <c r="AIO332" s="541"/>
      <c r="AIP332" s="541"/>
      <c r="AIQ332" s="541"/>
      <c r="AIR332" s="541"/>
      <c r="AIS332" s="541"/>
      <c r="AIT332" s="541"/>
      <c r="AIU332" s="541"/>
      <c r="AIV332" s="541"/>
      <c r="AIW332" s="541"/>
      <c r="AIX332" s="541"/>
      <c r="AIY332" s="541"/>
      <c r="AIZ332" s="541"/>
      <c r="AJA332" s="541"/>
      <c r="AJB332" s="541"/>
      <c r="AJC332" s="541"/>
      <c r="AJD332" s="541"/>
      <c r="AJE332" s="541"/>
      <c r="AJF332" s="541"/>
      <c r="AJG332" s="541"/>
      <c r="AJH332" s="541"/>
      <c r="AJI332" s="541"/>
      <c r="AJJ332" s="541"/>
      <c r="AJK332" s="541"/>
      <c r="AJL332" s="541"/>
      <c r="AJM332" s="541"/>
      <c r="AJN332" s="541"/>
      <c r="AJO332" s="541"/>
      <c r="AJP332" s="541"/>
      <c r="AJQ332" s="541"/>
      <c r="AJR332" s="541"/>
      <c r="AJS332" s="541"/>
      <c r="AJT332" s="541"/>
      <c r="AJU332" s="541"/>
      <c r="AJV332" s="541"/>
      <c r="AJW332" s="541"/>
      <c r="AJX332" s="541"/>
      <c r="AJY332" s="541"/>
      <c r="AJZ332" s="541"/>
      <c r="AKA332" s="541"/>
      <c r="AKB332" s="541"/>
      <c r="AKC332" s="541"/>
      <c r="AKD332" s="541"/>
      <c r="AKE332" s="541"/>
      <c r="AKF332" s="541"/>
      <c r="AKG332" s="541"/>
      <c r="AKH332" s="541"/>
      <c r="AKI332" s="541"/>
      <c r="AKJ332" s="541"/>
      <c r="AKK332" s="541"/>
      <c r="AKL332" s="541"/>
      <c r="AKM332" s="541"/>
      <c r="AKN332" s="541"/>
      <c r="AKO332" s="541"/>
      <c r="AKP332" s="541"/>
      <c r="AKQ332" s="541"/>
      <c r="AKR332" s="541"/>
      <c r="AKS332" s="541"/>
      <c r="AKT332" s="541"/>
      <c r="AKU332" s="541"/>
      <c r="AKV332" s="541"/>
      <c r="AKW332" s="541"/>
      <c r="AKX332" s="541"/>
      <c r="AKY332" s="541"/>
      <c r="AKZ332" s="541"/>
      <c r="ALA332" s="541"/>
      <c r="ALB332" s="541"/>
      <c r="ALC332" s="541"/>
      <c r="ALD332" s="541"/>
      <c r="ALE332" s="541"/>
      <c r="ALF332" s="541"/>
      <c r="ALG332" s="541"/>
      <c r="ALH332" s="541"/>
      <c r="ALI332" s="541"/>
      <c r="ALJ332" s="541"/>
      <c r="ALK332" s="541"/>
      <c r="ALL332" s="541"/>
      <c r="ALM332" s="541"/>
      <c r="ALN332" s="541"/>
      <c r="ALO332" s="541"/>
      <c r="ALP332" s="541"/>
      <c r="ALQ332" s="541"/>
      <c r="ALR332" s="541"/>
      <c r="ALS332" s="541"/>
      <c r="ALT332" s="541"/>
      <c r="ALU332" s="541"/>
      <c r="ALV332" s="541"/>
      <c r="ALW332" s="541"/>
      <c r="ALX332" s="541"/>
      <c r="ALY332" s="541"/>
      <c r="ALZ332" s="541"/>
      <c r="AMA332" s="541"/>
      <c r="AMB332" s="541"/>
      <c r="AMC332" s="541"/>
      <c r="AMD332" s="541"/>
      <c r="AME332" s="541"/>
      <c r="AMF332" s="541"/>
      <c r="AMG332" s="541"/>
      <c r="AMH332" s="541"/>
      <c r="AMI332" s="541"/>
      <c r="AMJ332" s="541"/>
      <c r="AMK332" s="541"/>
      <c r="AML332" s="541"/>
      <c r="AMM332" s="541"/>
      <c r="AMN332" s="541"/>
      <c r="AMO332" s="541"/>
      <c r="AMP332" s="541"/>
      <c r="AMQ332" s="541"/>
      <c r="AMR332" s="541"/>
      <c r="AMS332" s="541"/>
      <c r="AMT332" s="541"/>
      <c r="AMU332" s="541"/>
      <c r="AMV332" s="541"/>
      <c r="AMW332" s="541"/>
      <c r="AMX332" s="541"/>
      <c r="AMY332" s="541"/>
      <c r="AMZ332" s="541"/>
      <c r="ANA332" s="541"/>
      <c r="ANB332" s="541"/>
      <c r="ANC332" s="541"/>
      <c r="AND332" s="541"/>
      <c r="ANE332" s="541"/>
      <c r="ANF332" s="541"/>
      <c r="ANG332" s="541"/>
      <c r="ANH332" s="541"/>
      <c r="ANI332" s="541"/>
      <c r="ANJ332" s="541"/>
      <c r="ANK332" s="541"/>
      <c r="ANL332" s="541"/>
      <c r="ANM332" s="541"/>
      <c r="ANN332" s="541"/>
      <c r="ANO332" s="541"/>
      <c r="ANP332" s="541"/>
      <c r="ANQ332" s="541"/>
      <c r="ANR332" s="541"/>
      <c r="ANS332" s="541"/>
      <c r="ANT332" s="541"/>
      <c r="ANU332" s="541"/>
      <c r="ANV332" s="541"/>
      <c r="ANW332" s="541"/>
      <c r="ANX332" s="541"/>
      <c r="ANY332" s="541"/>
      <c r="ANZ332" s="541"/>
      <c r="AOA332" s="541"/>
      <c r="AOB332" s="541"/>
      <c r="AOC332" s="541"/>
      <c r="AOD332" s="541"/>
      <c r="AOE332" s="541"/>
      <c r="AOF332" s="541"/>
      <c r="AOG332" s="541"/>
      <c r="AOH332" s="541"/>
      <c r="AOI332" s="541"/>
      <c r="AOJ332" s="541"/>
      <c r="AOK332" s="541"/>
      <c r="AOL332" s="541"/>
      <c r="AOM332" s="541"/>
      <c r="AON332" s="541"/>
      <c r="AOO332" s="541"/>
      <c r="AOP332" s="541"/>
      <c r="AOQ332" s="541"/>
      <c r="AOR332" s="541"/>
      <c r="AOS332" s="541"/>
      <c r="AOT332" s="541"/>
      <c r="AOU332" s="541"/>
      <c r="AOV332" s="541"/>
      <c r="AOW332" s="541"/>
      <c r="AOX332" s="541"/>
      <c r="AOY332" s="541"/>
      <c r="AOZ332" s="541"/>
      <c r="APA332" s="541"/>
      <c r="APB332" s="541"/>
      <c r="APC332" s="541"/>
      <c r="APD332" s="541"/>
      <c r="APE332" s="541"/>
      <c r="APF332" s="541"/>
      <c r="APG332" s="541"/>
      <c r="APH332" s="541"/>
      <c r="API332" s="541"/>
      <c r="APJ332" s="541"/>
      <c r="APK332" s="541"/>
      <c r="APL332" s="541"/>
      <c r="APM332" s="541"/>
      <c r="APN332" s="541"/>
      <c r="APO332" s="541"/>
      <c r="APP332" s="541"/>
      <c r="APQ332" s="541"/>
      <c r="APR332" s="541"/>
      <c r="APS332" s="541"/>
      <c r="APT332" s="541"/>
      <c r="APU332" s="541"/>
      <c r="APV332" s="541"/>
      <c r="APW332" s="541"/>
      <c r="APX332" s="541"/>
      <c r="APY332" s="541"/>
      <c r="APZ332" s="541"/>
      <c r="AQA332" s="541"/>
      <c r="AQB332" s="541"/>
      <c r="AQC332" s="541"/>
      <c r="AQD332" s="541"/>
      <c r="AQE332" s="541"/>
      <c r="AQF332" s="541"/>
      <c r="AQG332" s="541"/>
      <c r="AQH332" s="541"/>
      <c r="AQI332" s="541"/>
      <c r="AQJ332" s="541"/>
      <c r="AQK332" s="541"/>
      <c r="AQL332" s="541"/>
      <c r="AQM332" s="541"/>
      <c r="AQN332" s="541"/>
      <c r="AQO332" s="541"/>
      <c r="AQP332" s="541"/>
      <c r="AQQ332" s="541"/>
      <c r="AQR332" s="541"/>
      <c r="AQS332" s="541"/>
      <c r="AQT332" s="541"/>
      <c r="AQU332" s="541"/>
      <c r="AQV332" s="541"/>
      <c r="AQW332" s="541"/>
      <c r="AQX332" s="541"/>
      <c r="AQY332" s="541"/>
      <c r="AQZ332" s="541"/>
      <c r="ARA332" s="541"/>
      <c r="ARB332" s="541"/>
      <c r="ARC332" s="541"/>
      <c r="ARD332" s="541"/>
      <c r="ARE332" s="541"/>
      <c r="ARF332" s="541"/>
      <c r="ARG332" s="541"/>
      <c r="ARH332" s="541"/>
      <c r="ARI332" s="541"/>
      <c r="ARJ332" s="541"/>
      <c r="ARK332" s="541"/>
      <c r="ARL332" s="541"/>
      <c r="ARM332" s="541"/>
      <c r="ARN332" s="541"/>
      <c r="ARO332" s="541"/>
      <c r="ARP332" s="541"/>
      <c r="ARQ332" s="541"/>
      <c r="ARR332" s="541"/>
      <c r="ARS332" s="541"/>
      <c r="ART332" s="541"/>
      <c r="ARU332" s="541"/>
      <c r="ARV332" s="541"/>
      <c r="ARW332" s="541"/>
      <c r="ARX332" s="541"/>
      <c r="ARY332" s="541"/>
      <c r="ARZ332" s="541"/>
      <c r="ASA332" s="541"/>
      <c r="ASB332" s="541"/>
      <c r="ASC332" s="541"/>
      <c r="ASD332" s="541"/>
      <c r="ASE332" s="541"/>
      <c r="ASF332" s="541"/>
      <c r="ASG332" s="541"/>
      <c r="ASH332" s="541"/>
      <c r="ASI332" s="541"/>
      <c r="ASJ332" s="541"/>
      <c r="ASK332" s="541"/>
      <c r="ASL332" s="541"/>
      <c r="ASM332" s="541"/>
      <c r="ASN332" s="541"/>
      <c r="ASO332" s="541"/>
      <c r="ASP332" s="541"/>
      <c r="ASQ332" s="541"/>
      <c r="ASR332" s="541"/>
      <c r="ASS332" s="541"/>
      <c r="AST332" s="541"/>
      <c r="ASU332" s="541"/>
      <c r="ASV332" s="541"/>
      <c r="ASW332" s="541"/>
      <c r="ASX332" s="541"/>
      <c r="ASY332" s="541"/>
      <c r="ASZ332" s="541"/>
      <c r="ATA332" s="541"/>
      <c r="ATB332" s="541"/>
      <c r="ATC332" s="541"/>
      <c r="ATD332" s="541"/>
      <c r="ATE332" s="541"/>
      <c r="ATF332" s="541"/>
      <c r="ATG332" s="541"/>
      <c r="ATH332" s="541"/>
      <c r="ATI332" s="541"/>
      <c r="ATJ332" s="541"/>
      <c r="ATK332" s="541"/>
      <c r="ATL332" s="541"/>
      <c r="ATM332" s="541"/>
      <c r="ATN332" s="541"/>
      <c r="ATO332" s="541"/>
      <c r="ATP332" s="541"/>
      <c r="ATQ332" s="541"/>
      <c r="ATR332" s="541"/>
      <c r="ATS332" s="541"/>
      <c r="ATT332" s="541"/>
      <c r="ATU332" s="541"/>
      <c r="ATV332" s="541"/>
      <c r="ATW332" s="541"/>
      <c r="ATX332" s="541"/>
      <c r="ATY332" s="541"/>
      <c r="ATZ332" s="541"/>
      <c r="AUA332" s="541"/>
      <c r="AUB332" s="541"/>
      <c r="AUC332" s="541"/>
      <c r="AUD332" s="541"/>
      <c r="AUE332" s="541"/>
      <c r="AUF332" s="541"/>
      <c r="AUG332" s="541"/>
      <c r="AUH332" s="541"/>
      <c r="AUI332" s="541"/>
      <c r="AUJ332" s="541"/>
      <c r="AUK332" s="541"/>
      <c r="AUL332" s="541"/>
      <c r="AUM332" s="541"/>
      <c r="AUN332" s="541"/>
      <c r="AUO332" s="541"/>
      <c r="AUP332" s="541"/>
      <c r="AUQ332" s="541"/>
      <c r="AUR332" s="541"/>
      <c r="AUS332" s="541"/>
      <c r="AUT332" s="541"/>
      <c r="AUU332" s="541"/>
      <c r="AUV332" s="541"/>
      <c r="AUW332" s="541"/>
      <c r="AUX332" s="541"/>
      <c r="AUY332" s="541"/>
      <c r="AUZ332" s="541"/>
      <c r="AVA332" s="541"/>
      <c r="AVB332" s="541"/>
      <c r="AVC332" s="541"/>
      <c r="AVD332" s="541"/>
      <c r="AVE332" s="541"/>
      <c r="AVF332" s="541"/>
      <c r="AVG332" s="541"/>
      <c r="AVH332" s="541"/>
      <c r="AVI332" s="541"/>
      <c r="AVJ332" s="541"/>
      <c r="AVK332" s="541"/>
      <c r="AVL332" s="541"/>
      <c r="AVM332" s="541"/>
      <c r="AVN332" s="541"/>
      <c r="AVO332" s="541"/>
      <c r="AVP332" s="541"/>
      <c r="AVQ332" s="541"/>
      <c r="AVR332" s="541"/>
      <c r="AVS332" s="541"/>
      <c r="AVT332" s="541"/>
      <c r="AVU332" s="541"/>
      <c r="AVV332" s="541"/>
      <c r="AVW332" s="541"/>
      <c r="AVX332" s="541"/>
      <c r="AVY332" s="541"/>
      <c r="AVZ332" s="541"/>
      <c r="AWA332" s="541"/>
      <c r="AWB332" s="541"/>
      <c r="AWC332" s="541"/>
      <c r="AWD332" s="541"/>
      <c r="AWE332" s="541"/>
      <c r="AWF332" s="541"/>
      <c r="AWG332" s="541"/>
      <c r="AWH332" s="541"/>
      <c r="AWI332" s="541"/>
      <c r="AWJ332" s="541"/>
      <c r="AWK332" s="541"/>
      <c r="AWL332" s="541"/>
      <c r="AWM332" s="541"/>
      <c r="AWN332" s="541"/>
      <c r="AWO332" s="541"/>
      <c r="AWP332" s="541"/>
      <c r="AWQ332" s="541"/>
      <c r="AWR332" s="541"/>
      <c r="AWS332" s="541"/>
      <c r="AWT332" s="541"/>
      <c r="AWU332" s="541"/>
      <c r="AWV332" s="541"/>
      <c r="AWW332" s="541"/>
      <c r="AWX332" s="541"/>
      <c r="AWY332" s="541"/>
      <c r="AWZ332" s="541"/>
      <c r="AXA332" s="541"/>
      <c r="AXB332" s="541"/>
      <c r="AXC332" s="541"/>
      <c r="AXD332" s="541"/>
      <c r="AXE332" s="541"/>
      <c r="AXF332" s="541"/>
      <c r="AXG332" s="541"/>
      <c r="AXH332" s="541"/>
      <c r="AXI332" s="541"/>
      <c r="AXJ332" s="541"/>
      <c r="AXK332" s="541"/>
      <c r="AXL332" s="541"/>
      <c r="AXM332" s="541"/>
      <c r="AXN332" s="541"/>
      <c r="AXO332" s="541"/>
      <c r="AXP332" s="541"/>
      <c r="AXQ332" s="541"/>
      <c r="AXR332" s="541"/>
      <c r="AXS332" s="541"/>
      <c r="AXT332" s="541"/>
      <c r="AXU332" s="541"/>
      <c r="AXV332" s="541"/>
      <c r="AXW332" s="541"/>
      <c r="AXX332" s="541"/>
      <c r="AXY332" s="541"/>
      <c r="AXZ332" s="541"/>
      <c r="AYA332" s="541"/>
      <c r="AYB332" s="541"/>
      <c r="AYC332" s="541"/>
      <c r="AYD332" s="541"/>
      <c r="AYE332" s="541"/>
      <c r="AYF332" s="541"/>
      <c r="AYG332" s="541"/>
      <c r="AYH332" s="541"/>
      <c r="AYI332" s="541"/>
      <c r="AYJ332" s="541"/>
      <c r="AYK332" s="541"/>
      <c r="AYL332" s="541"/>
      <c r="AYM332" s="541"/>
      <c r="AYN332" s="541"/>
      <c r="AYO332" s="541"/>
      <c r="AYP332" s="541"/>
      <c r="AYQ332" s="541"/>
      <c r="AYR332" s="541"/>
      <c r="AYS332" s="541"/>
      <c r="AYT332" s="541"/>
      <c r="AYU332" s="541"/>
      <c r="AYV332" s="541"/>
      <c r="AYW332" s="541"/>
      <c r="AYX332" s="541"/>
      <c r="AYY332" s="541"/>
      <c r="AYZ332" s="541"/>
      <c r="AZA332" s="541"/>
      <c r="AZB332" s="541"/>
      <c r="AZC332" s="541"/>
      <c r="AZD332" s="541"/>
      <c r="AZE332" s="541"/>
      <c r="AZF332" s="541"/>
      <c r="AZG332" s="541"/>
      <c r="AZH332" s="541"/>
      <c r="AZI332" s="541"/>
      <c r="AZJ332" s="541"/>
      <c r="AZK332" s="541"/>
      <c r="AZL332" s="541"/>
      <c r="AZM332" s="541"/>
      <c r="AZN332" s="541"/>
      <c r="AZO332" s="541"/>
      <c r="AZP332" s="541"/>
      <c r="AZQ332" s="541"/>
      <c r="AZR332" s="541"/>
      <c r="AZS332" s="541"/>
      <c r="AZT332" s="541"/>
      <c r="AZU332" s="541"/>
      <c r="AZV332" s="541"/>
      <c r="AZW332" s="541"/>
      <c r="AZX332" s="541"/>
      <c r="AZY332" s="541"/>
      <c r="AZZ332" s="541"/>
      <c r="BAA332" s="541"/>
      <c r="BAB332" s="541"/>
      <c r="BAC332" s="541"/>
      <c r="BAD332" s="541"/>
      <c r="BAE332" s="541"/>
      <c r="BAF332" s="541"/>
      <c r="BAG332" s="541"/>
      <c r="BAH332" s="541"/>
      <c r="BAI332" s="541"/>
      <c r="BAJ332" s="541"/>
      <c r="BAK332" s="541"/>
      <c r="BAL332" s="541"/>
      <c r="BAM332" s="541"/>
      <c r="BAN332" s="541"/>
      <c r="BAO332" s="541"/>
      <c r="BAP332" s="541"/>
      <c r="BAQ332" s="541"/>
      <c r="BAR332" s="541"/>
      <c r="BAS332" s="541"/>
      <c r="BAT332" s="541"/>
      <c r="BAU332" s="541"/>
      <c r="BAV332" s="541"/>
      <c r="BAW332" s="541"/>
      <c r="BAX332" s="541"/>
      <c r="BAY332" s="541"/>
      <c r="BAZ332" s="541"/>
      <c r="BBA332" s="541"/>
      <c r="BBB332" s="541"/>
      <c r="BBC332" s="541"/>
      <c r="BBD332" s="541"/>
      <c r="BBE332" s="541"/>
      <c r="BBF332" s="541"/>
      <c r="BBG332" s="541"/>
      <c r="BBH332" s="541"/>
      <c r="BBI332" s="541"/>
      <c r="BBJ332" s="541"/>
      <c r="BBK332" s="541"/>
      <c r="BBL332" s="541"/>
      <c r="BBM332" s="541"/>
      <c r="BBN332" s="541"/>
      <c r="BBO332" s="541"/>
      <c r="BBP332" s="541"/>
      <c r="BBQ332" s="541"/>
      <c r="BBR332" s="541"/>
      <c r="BBS332" s="541"/>
      <c r="BBT332" s="541"/>
      <c r="BBU332" s="541"/>
      <c r="BBV332" s="541"/>
      <c r="BBW332" s="541"/>
      <c r="BBX332" s="541"/>
      <c r="BBY332" s="541"/>
      <c r="BBZ332" s="541"/>
      <c r="BCA332" s="541"/>
      <c r="BCB332" s="541"/>
      <c r="BCC332" s="541"/>
      <c r="BCD332" s="541"/>
      <c r="BCE332" s="541"/>
      <c r="BCF332" s="541"/>
      <c r="BCG332" s="541"/>
      <c r="BCH332" s="541"/>
      <c r="BCI332" s="541"/>
      <c r="BCJ332" s="541"/>
      <c r="BCK332" s="541"/>
      <c r="BCL332" s="541"/>
      <c r="BCM332" s="541"/>
      <c r="BCN332" s="541"/>
      <c r="BCO332" s="541"/>
      <c r="BCP332" s="541"/>
      <c r="BCQ332" s="541"/>
      <c r="BCR332" s="541"/>
      <c r="BCS332" s="541"/>
      <c r="BCT332" s="541"/>
      <c r="BCU332" s="541"/>
      <c r="BCV332" s="541"/>
      <c r="BCW332" s="541"/>
      <c r="BCX332" s="541"/>
      <c r="BCY332" s="541"/>
      <c r="BCZ332" s="541"/>
      <c r="BDA332" s="541"/>
      <c r="BDB332" s="541"/>
      <c r="BDC332" s="541"/>
      <c r="BDD332" s="541"/>
      <c r="BDE332" s="541"/>
      <c r="BDF332" s="541"/>
      <c r="BDG332" s="541"/>
      <c r="BDH332" s="541"/>
      <c r="BDI332" s="541"/>
      <c r="BDJ332" s="541"/>
      <c r="BDK332" s="541"/>
      <c r="BDL332" s="541"/>
      <c r="BDM332" s="541"/>
      <c r="BDN332" s="541"/>
      <c r="BDO332" s="541"/>
      <c r="BDP332" s="541"/>
      <c r="BDQ332" s="541"/>
      <c r="BDR332" s="541"/>
      <c r="BDS332" s="541"/>
      <c r="BDT332" s="541"/>
      <c r="BDU332" s="541"/>
      <c r="BDV332" s="541"/>
      <c r="BDW332" s="541"/>
      <c r="BDX332" s="541"/>
      <c r="BDY332" s="541"/>
      <c r="BDZ332" s="541"/>
      <c r="BEA332" s="541"/>
      <c r="BEB332" s="541"/>
      <c r="BEC332" s="541"/>
      <c r="BED332" s="541"/>
      <c r="BEE332" s="541"/>
      <c r="BEF332" s="541"/>
      <c r="BEG332" s="541"/>
      <c r="BEH332" s="541"/>
      <c r="BEI332" s="541"/>
      <c r="BEJ332" s="541"/>
      <c r="BEK332" s="541"/>
      <c r="BEL332" s="541"/>
      <c r="BEM332" s="541"/>
      <c r="BEN332" s="541"/>
      <c r="BEO332" s="541"/>
      <c r="BEP332" s="541"/>
      <c r="BEQ332" s="541"/>
      <c r="BER332" s="541"/>
      <c r="BES332" s="541"/>
      <c r="BET332" s="541"/>
      <c r="BEU332" s="541"/>
      <c r="BEV332" s="541"/>
      <c r="BEW332" s="541"/>
      <c r="BEX332" s="541"/>
      <c r="BEY332" s="541"/>
      <c r="BEZ332" s="541"/>
      <c r="BFA332" s="541"/>
      <c r="BFB332" s="541"/>
      <c r="BFC332" s="541"/>
      <c r="BFD332" s="541"/>
      <c r="BFE332" s="541"/>
      <c r="BFF332" s="541"/>
      <c r="BFG332" s="541"/>
      <c r="BFH332" s="541"/>
      <c r="BFI332" s="541"/>
      <c r="BFJ332" s="541"/>
      <c r="BFK332" s="541"/>
      <c r="BFL332" s="541"/>
      <c r="BFM332" s="541"/>
      <c r="BFN332" s="541"/>
      <c r="BFO332" s="541"/>
      <c r="BFP332" s="541"/>
      <c r="BFQ332" s="541"/>
      <c r="BFR332" s="541"/>
      <c r="BFS332" s="541"/>
      <c r="BFT332" s="541"/>
      <c r="BFU332" s="541"/>
      <c r="BFV332" s="541"/>
      <c r="BFW332" s="541"/>
      <c r="BFX332" s="541"/>
      <c r="BFY332" s="541"/>
      <c r="BFZ332" s="541"/>
      <c r="BGA332" s="541"/>
      <c r="BGB332" s="541"/>
      <c r="BGC332" s="541"/>
      <c r="BGD332" s="541"/>
      <c r="BGE332" s="541"/>
      <c r="BGF332" s="541"/>
      <c r="BGG332" s="541"/>
      <c r="BGH332" s="541"/>
      <c r="BGI332" s="541"/>
      <c r="BGJ332" s="541"/>
      <c r="BGK332" s="541"/>
      <c r="BGL332" s="541"/>
      <c r="BGM332" s="541"/>
      <c r="BGN332" s="541"/>
      <c r="BGO332" s="541"/>
      <c r="BGP332" s="541"/>
      <c r="BGQ332" s="541"/>
      <c r="BGR332" s="541"/>
      <c r="BGS332" s="541"/>
      <c r="BGT332" s="541"/>
      <c r="BGU332" s="541"/>
      <c r="BGV332" s="541"/>
      <c r="BGW332" s="541"/>
      <c r="BGX332" s="541"/>
      <c r="BGY332" s="541"/>
      <c r="BGZ332" s="541"/>
      <c r="BHA332" s="541"/>
      <c r="BHB332" s="541"/>
      <c r="BHC332" s="541"/>
      <c r="BHD332" s="541"/>
      <c r="BHE332" s="541"/>
      <c r="BHF332" s="541"/>
      <c r="BHG332" s="541"/>
      <c r="BHH332" s="541"/>
      <c r="BHI332" s="541"/>
      <c r="BHJ332" s="541"/>
      <c r="BHK332" s="541"/>
      <c r="BHL332" s="541"/>
      <c r="BHM332" s="541"/>
      <c r="BHN332" s="541"/>
      <c r="BHO332" s="541"/>
      <c r="BHP332" s="541"/>
      <c r="BHQ332" s="541"/>
      <c r="BHR332" s="541"/>
      <c r="BHS332" s="541"/>
      <c r="BHT332" s="541"/>
      <c r="BHU332" s="541"/>
      <c r="BHV332" s="541"/>
      <c r="BHW332" s="541"/>
      <c r="BHX332" s="541"/>
      <c r="BHY332" s="541"/>
      <c r="BHZ332" s="541"/>
      <c r="BIA332" s="541"/>
      <c r="BIB332" s="541"/>
      <c r="BIC332" s="541"/>
      <c r="BID332" s="541"/>
      <c r="BIE332" s="541"/>
      <c r="BIF332" s="541"/>
      <c r="BIG332" s="541"/>
      <c r="BIH332" s="541"/>
      <c r="BII332" s="541"/>
      <c r="BIJ332" s="541"/>
      <c r="BIK332" s="541"/>
      <c r="BIL332" s="541"/>
      <c r="BIM332" s="541"/>
      <c r="BIN332" s="541"/>
      <c r="BIO332" s="541"/>
      <c r="BIP332" s="541"/>
      <c r="BIQ332" s="541"/>
      <c r="BIR332" s="541"/>
      <c r="BIS332" s="541"/>
      <c r="BIT332" s="541"/>
      <c r="BIU332" s="541"/>
      <c r="BIV332" s="541"/>
      <c r="BIW332" s="541"/>
      <c r="BIX332" s="541"/>
      <c r="BIY332" s="541"/>
      <c r="BIZ332" s="541"/>
      <c r="BJA332" s="541"/>
      <c r="BJB332" s="541"/>
      <c r="BJC332" s="541"/>
      <c r="BJD332" s="541"/>
      <c r="BJE332" s="541"/>
      <c r="BJF332" s="541"/>
      <c r="BJG332" s="541"/>
      <c r="BJH332" s="541"/>
      <c r="BJI332" s="541"/>
      <c r="BJJ332" s="541"/>
      <c r="BJK332" s="541"/>
      <c r="BJL332" s="541"/>
      <c r="BJM332" s="541"/>
      <c r="BJN332" s="541"/>
      <c r="BJO332" s="541"/>
      <c r="BJP332" s="541"/>
      <c r="BJQ332" s="541"/>
      <c r="BJR332" s="541"/>
      <c r="BJS332" s="541"/>
      <c r="BJT332" s="541"/>
      <c r="BJU332" s="541"/>
      <c r="BJV332" s="541"/>
      <c r="BJW332" s="541"/>
      <c r="BJX332" s="541"/>
      <c r="BJY332" s="541"/>
      <c r="BJZ332" s="541"/>
      <c r="BKA332" s="541"/>
      <c r="BKB332" s="541"/>
      <c r="BKC332" s="541"/>
      <c r="BKD332" s="541"/>
      <c r="BKE332" s="541"/>
      <c r="BKF332" s="541"/>
      <c r="BKG332" s="541"/>
      <c r="BKH332" s="541"/>
      <c r="BKI332" s="541"/>
      <c r="BKJ332" s="541"/>
      <c r="BKK332" s="541"/>
      <c r="BKL332" s="541"/>
      <c r="BKM332" s="541"/>
      <c r="BKN332" s="541"/>
      <c r="BKO332" s="541"/>
      <c r="BKP332" s="541"/>
      <c r="BKQ332" s="541"/>
      <c r="BKR332" s="541"/>
      <c r="BKS332" s="541"/>
      <c r="BKT332" s="541"/>
      <c r="BKU332" s="541"/>
      <c r="BKV332" s="541"/>
      <c r="BKW332" s="541"/>
      <c r="BKX332" s="541"/>
      <c r="BKY332" s="541"/>
      <c r="BKZ332" s="541"/>
      <c r="BLA332" s="541"/>
      <c r="BLB332" s="541"/>
      <c r="BLC332" s="541"/>
      <c r="BLD332" s="541"/>
      <c r="BLE332" s="541"/>
      <c r="BLF332" s="541"/>
      <c r="BLG332" s="541"/>
      <c r="BLH332" s="541"/>
      <c r="BLI332" s="541"/>
      <c r="BLJ332" s="541"/>
      <c r="BLK332" s="541"/>
      <c r="BLL332" s="541"/>
      <c r="BLM332" s="541"/>
      <c r="BLN332" s="541"/>
      <c r="BLO332" s="541"/>
      <c r="BLP332" s="541"/>
      <c r="BLQ332" s="541"/>
      <c r="BLR332" s="541"/>
      <c r="BLS332" s="541"/>
      <c r="BLT332" s="541"/>
      <c r="BLU332" s="541"/>
      <c r="BLV332" s="541"/>
      <c r="BLW332" s="541"/>
      <c r="BLX332" s="541"/>
      <c r="BLY332" s="541"/>
      <c r="BLZ332" s="541"/>
      <c r="BMA332" s="541"/>
      <c r="BMB332" s="541"/>
      <c r="BMC332" s="541"/>
      <c r="BMD332" s="541"/>
      <c r="BME332" s="541"/>
      <c r="BMF332" s="541"/>
      <c r="BMG332" s="541"/>
      <c r="BMH332" s="541"/>
      <c r="BMI332" s="541"/>
      <c r="BMJ332" s="541"/>
      <c r="BMK332" s="541"/>
      <c r="BML332" s="541"/>
      <c r="BMM332" s="541"/>
      <c r="BMN332" s="541"/>
      <c r="BMO332" s="541"/>
      <c r="BMP332" s="541"/>
      <c r="BMQ332" s="541"/>
      <c r="BMR332" s="541"/>
      <c r="BMS332" s="541"/>
      <c r="BMT332" s="541"/>
      <c r="BMU332" s="541"/>
      <c r="BMV332" s="541"/>
      <c r="BMW332" s="541"/>
      <c r="BMX332" s="541"/>
      <c r="BMY332" s="541"/>
      <c r="BMZ332" s="541"/>
      <c r="BNA332" s="541"/>
      <c r="BNB332" s="541"/>
      <c r="BNC332" s="541"/>
      <c r="BND332" s="541"/>
      <c r="BNE332" s="541"/>
      <c r="BNF332" s="541"/>
      <c r="BNG332" s="541"/>
      <c r="BNH332" s="541"/>
      <c r="BNI332" s="541"/>
      <c r="BNJ332" s="541"/>
      <c r="BNK332" s="541"/>
      <c r="BNL332" s="541"/>
      <c r="BNM332" s="541"/>
      <c r="BNN332" s="541"/>
      <c r="BNO332" s="541"/>
      <c r="BNP332" s="541"/>
      <c r="BNQ332" s="541"/>
      <c r="BNR332" s="541"/>
      <c r="BNS332" s="541"/>
      <c r="BNT332" s="541"/>
      <c r="BNU332" s="541"/>
      <c r="BNV332" s="541"/>
      <c r="BNW332" s="541"/>
      <c r="BNX332" s="541"/>
      <c r="BNY332" s="541"/>
      <c r="BNZ332" s="541"/>
      <c r="BOA332" s="541"/>
      <c r="BOB332" s="541"/>
      <c r="BOC332" s="541"/>
      <c r="BOD332" s="541"/>
      <c r="BOE332" s="541"/>
      <c r="BOF332" s="541"/>
      <c r="BOG332" s="541"/>
      <c r="BOH332" s="541"/>
      <c r="BOI332" s="541"/>
      <c r="BOJ332" s="541"/>
      <c r="BOK332" s="541"/>
      <c r="BOL332" s="541"/>
      <c r="BOM332" s="541"/>
      <c r="BON332" s="541"/>
      <c r="BOO332" s="541"/>
      <c r="BOP332" s="541"/>
      <c r="BOQ332" s="541"/>
      <c r="BOR332" s="541"/>
      <c r="BOS332" s="541"/>
      <c r="BOT332" s="541"/>
      <c r="BOU332" s="541"/>
      <c r="BOV332" s="541"/>
      <c r="BOW332" s="541"/>
      <c r="BOX332" s="541"/>
      <c r="BOY332" s="541"/>
      <c r="BOZ332" s="541"/>
      <c r="BPA332" s="541"/>
      <c r="BPB332" s="541"/>
      <c r="BPC332" s="541"/>
      <c r="BPD332" s="541"/>
      <c r="BPE332" s="541"/>
      <c r="BPF332" s="541"/>
      <c r="BPG332" s="541"/>
      <c r="BPH332" s="541"/>
      <c r="BPI332" s="541"/>
      <c r="BPJ332" s="541"/>
      <c r="BPK332" s="541"/>
      <c r="BPL332" s="541"/>
      <c r="BPM332" s="541"/>
      <c r="BPN332" s="541"/>
      <c r="BPO332" s="541"/>
      <c r="BPP332" s="541"/>
      <c r="BPQ332" s="541"/>
      <c r="BPR332" s="541"/>
      <c r="BPS332" s="541"/>
      <c r="BPT332" s="541"/>
      <c r="BPU332" s="541"/>
      <c r="BPV332" s="541"/>
      <c r="BPW332" s="541"/>
      <c r="BPX332" s="541"/>
      <c r="BPY332" s="541"/>
      <c r="BPZ332" s="541"/>
      <c r="BQA332" s="541"/>
      <c r="BQB332" s="541"/>
      <c r="BQC332" s="541"/>
      <c r="BQD332" s="541"/>
      <c r="BQE332" s="541"/>
      <c r="BQF332" s="541"/>
      <c r="BQG332" s="541"/>
      <c r="BQH332" s="541"/>
      <c r="BQI332" s="541"/>
      <c r="BQJ332" s="541"/>
      <c r="BQK332" s="541"/>
      <c r="BQL332" s="541"/>
      <c r="BQM332" s="541"/>
      <c r="BQN332" s="541"/>
      <c r="BQO332" s="541"/>
      <c r="BQP332" s="541"/>
      <c r="BQQ332" s="541"/>
      <c r="BQR332" s="541"/>
      <c r="BQS332" s="541"/>
      <c r="BQT332" s="541"/>
      <c r="BQU332" s="541"/>
      <c r="BQV332" s="541"/>
      <c r="BQW332" s="541"/>
      <c r="BQX332" s="541"/>
      <c r="BQY332" s="541"/>
      <c r="BQZ332" s="541"/>
      <c r="BRA332" s="541"/>
      <c r="BRB332" s="541"/>
      <c r="BRC332" s="541"/>
      <c r="BRD332" s="541"/>
      <c r="BRE332" s="541"/>
      <c r="BRF332" s="541"/>
      <c r="BRG332" s="541"/>
      <c r="BRH332" s="541"/>
      <c r="BRI332" s="541"/>
      <c r="BRJ332" s="541"/>
      <c r="BRK332" s="541"/>
      <c r="BRL332" s="541"/>
      <c r="BRM332" s="541"/>
      <c r="BRN332" s="541"/>
      <c r="BRO332" s="541"/>
      <c r="BRP332" s="541"/>
      <c r="BRQ332" s="541"/>
      <c r="BRR332" s="541"/>
      <c r="BRS332" s="541"/>
      <c r="BRT332" s="541"/>
      <c r="BRU332" s="541"/>
      <c r="BRV332" s="541"/>
      <c r="BRW332" s="541"/>
      <c r="BRX332" s="541"/>
      <c r="BRY332" s="541"/>
      <c r="BRZ332" s="541"/>
      <c r="BSA332" s="541"/>
      <c r="BSB332" s="541"/>
      <c r="BSC332" s="541"/>
      <c r="BSD332" s="541"/>
      <c r="BSE332" s="541"/>
      <c r="BSF332" s="541"/>
      <c r="BSG332" s="541"/>
      <c r="BSH332" s="541"/>
      <c r="BSI332" s="541"/>
      <c r="BSJ332" s="541"/>
      <c r="BSK332" s="541"/>
      <c r="BSL332" s="541"/>
      <c r="BSM332" s="541"/>
      <c r="BSN332" s="541"/>
      <c r="BSO332" s="541"/>
      <c r="BSP332" s="541"/>
      <c r="BSQ332" s="541"/>
      <c r="BSR332" s="541"/>
      <c r="BSS332" s="541"/>
      <c r="BST332" s="541"/>
      <c r="BSU332" s="541"/>
      <c r="BSV332" s="541"/>
      <c r="BSW332" s="541"/>
      <c r="BSX332" s="541"/>
      <c r="BSY332" s="541"/>
      <c r="BSZ332" s="541"/>
      <c r="BTA332" s="541"/>
      <c r="BTB332" s="541"/>
      <c r="BTC332" s="541"/>
      <c r="BTD332" s="541"/>
      <c r="BTE332" s="541"/>
      <c r="BTF332" s="541"/>
      <c r="BTG332" s="541"/>
      <c r="BTH332" s="541"/>
      <c r="BTI332" s="541"/>
      <c r="BTJ332" s="541"/>
      <c r="BTK332" s="541"/>
      <c r="BTL332" s="541"/>
      <c r="BTM332" s="541"/>
      <c r="BTN332" s="541"/>
      <c r="BTO332" s="541"/>
      <c r="BTP332" s="541"/>
      <c r="BTQ332" s="541"/>
      <c r="BTR332" s="541"/>
      <c r="BTS332" s="541"/>
      <c r="BTT332" s="541"/>
      <c r="BTU332" s="541"/>
      <c r="BTV332" s="541"/>
      <c r="BTW332" s="541"/>
      <c r="BTX332" s="541"/>
      <c r="BTY332" s="541"/>
      <c r="BTZ332" s="541"/>
      <c r="BUA332" s="541"/>
      <c r="BUB332" s="541"/>
      <c r="BUC332" s="541"/>
      <c r="BUD332" s="541"/>
      <c r="BUE332" s="541"/>
      <c r="BUF332" s="541"/>
      <c r="BUG332" s="541"/>
      <c r="BUH332" s="541"/>
      <c r="BUI332" s="541"/>
      <c r="BUJ332" s="541"/>
      <c r="BUK332" s="541"/>
      <c r="BUL332" s="541"/>
      <c r="BUM332" s="541"/>
      <c r="BUN332" s="541"/>
      <c r="BUO332" s="541"/>
      <c r="BUP332" s="541"/>
      <c r="BUQ332" s="541"/>
      <c r="BUR332" s="541"/>
      <c r="BUS332" s="541"/>
      <c r="BUT332" s="541"/>
      <c r="BUU332" s="541"/>
      <c r="BUV332" s="541"/>
      <c r="BUW332" s="541"/>
      <c r="BUX332" s="541"/>
      <c r="BUY332" s="541"/>
      <c r="BUZ332" s="541"/>
      <c r="BVA332" s="541"/>
      <c r="BVB332" s="541"/>
      <c r="BVC332" s="541"/>
      <c r="BVD332" s="541"/>
      <c r="BVE332" s="541"/>
      <c r="BVF332" s="541"/>
      <c r="BVG332" s="541"/>
      <c r="BVH332" s="541"/>
      <c r="BVI332" s="541"/>
      <c r="BVJ332" s="541"/>
      <c r="BVK332" s="541"/>
      <c r="BVL332" s="541"/>
      <c r="BVM332" s="541"/>
      <c r="BVN332" s="541"/>
      <c r="BVO332" s="541"/>
      <c r="BVP332" s="541"/>
      <c r="BVQ332" s="541"/>
      <c r="BVR332" s="541"/>
      <c r="BVS332" s="541"/>
      <c r="BVT332" s="541"/>
      <c r="BVU332" s="541"/>
      <c r="BVV332" s="541"/>
      <c r="BVW332" s="541"/>
      <c r="BVX332" s="541"/>
      <c r="BVY332" s="541"/>
      <c r="BVZ332" s="541"/>
      <c r="BWA332" s="541"/>
      <c r="BWB332" s="541"/>
      <c r="BWC332" s="541"/>
      <c r="BWD332" s="541"/>
      <c r="BWE332" s="541"/>
      <c r="BWF332" s="541"/>
      <c r="BWG332" s="541"/>
      <c r="BWH332" s="541"/>
      <c r="BWI332" s="541"/>
      <c r="BWJ332" s="541"/>
      <c r="BWK332" s="541"/>
      <c r="BWL332" s="541"/>
      <c r="BWM332" s="541"/>
      <c r="BWN332" s="541"/>
      <c r="BWO332" s="541"/>
      <c r="BWP332" s="541"/>
      <c r="BWQ332" s="541"/>
    </row>
    <row r="333" spans="1:1967" ht="102" customHeight="1">
      <c r="A333" s="9" t="s">
        <v>10784</v>
      </c>
      <c r="B333" s="100" t="s">
        <v>97</v>
      </c>
      <c r="C333" s="9" t="s">
        <v>744</v>
      </c>
      <c r="D333" s="3" t="s">
        <v>285</v>
      </c>
      <c r="E333" s="3" t="s">
        <v>277</v>
      </c>
      <c r="F333" s="3"/>
      <c r="G333" s="3" t="s">
        <v>384</v>
      </c>
      <c r="H333" s="20">
        <v>0.5</v>
      </c>
      <c r="I333" s="113" t="s">
        <v>1324</v>
      </c>
      <c r="J333" s="21" t="s">
        <v>1314</v>
      </c>
      <c r="K333" s="19" t="s">
        <v>10488</v>
      </c>
      <c r="L333" s="137" t="s">
        <v>3397</v>
      </c>
      <c r="M333" s="140" t="s">
        <v>383</v>
      </c>
      <c r="N333" s="345" t="s">
        <v>10768</v>
      </c>
      <c r="O333" s="3" t="s">
        <v>1366</v>
      </c>
      <c r="P333" s="7" t="s">
        <v>1338</v>
      </c>
      <c r="Q333" s="3" t="s">
        <v>1186</v>
      </c>
      <c r="R333" s="78">
        <v>6</v>
      </c>
      <c r="S333" s="18">
        <v>887.12</v>
      </c>
      <c r="T333" s="83">
        <v>0</v>
      </c>
      <c r="U333" s="83">
        <f t="shared" si="73"/>
        <v>0</v>
      </c>
      <c r="V333" s="9" t="s">
        <v>1325</v>
      </c>
      <c r="W333" s="147" t="s">
        <v>1394</v>
      </c>
      <c r="X333" s="9" t="s">
        <v>9066</v>
      </c>
      <c r="Y333" s="541"/>
      <c r="Z333" s="541"/>
      <c r="AA333" s="541"/>
      <c r="AB333" s="541"/>
      <c r="AC333" s="541"/>
      <c r="AD333" s="541"/>
      <c r="AE333" s="541"/>
      <c r="AF333" s="541"/>
      <c r="AG333" s="541"/>
      <c r="AH333" s="541"/>
      <c r="AI333" s="541"/>
      <c r="AJ333" s="541"/>
      <c r="AK333" s="541"/>
      <c r="AL333" s="541"/>
      <c r="AM333" s="541"/>
      <c r="AN333" s="541"/>
      <c r="AO333" s="541"/>
      <c r="AP333" s="541"/>
      <c r="AQ333" s="541"/>
      <c r="AR333" s="541"/>
      <c r="AS333" s="541"/>
      <c r="AT333" s="541"/>
      <c r="AU333" s="541"/>
      <c r="AV333" s="541"/>
      <c r="AW333" s="541"/>
      <c r="AX333" s="541"/>
      <c r="AY333" s="541"/>
      <c r="AZ333" s="541"/>
      <c r="BA333" s="541"/>
      <c r="BB333" s="541"/>
      <c r="BC333" s="541"/>
      <c r="BD333" s="541"/>
      <c r="BE333" s="541"/>
      <c r="BF333" s="541"/>
      <c r="BG333" s="541"/>
      <c r="BH333" s="541"/>
      <c r="BI333" s="541"/>
      <c r="BJ333" s="541"/>
      <c r="BK333" s="541"/>
      <c r="BL333" s="541"/>
      <c r="BM333" s="541"/>
      <c r="BN333" s="541"/>
      <c r="BO333" s="541"/>
      <c r="BP333" s="541"/>
      <c r="BQ333" s="541"/>
      <c r="BR333" s="541"/>
      <c r="BS333" s="541"/>
      <c r="BT333" s="541"/>
      <c r="BU333" s="541"/>
      <c r="BV333" s="541"/>
      <c r="BW333" s="541"/>
      <c r="BX333" s="541"/>
      <c r="BY333" s="541"/>
      <c r="BZ333" s="541"/>
      <c r="CA333" s="541"/>
      <c r="CB333" s="541"/>
      <c r="CC333" s="541"/>
      <c r="CD333" s="541"/>
      <c r="CE333" s="541"/>
      <c r="CF333" s="541"/>
      <c r="CG333" s="541"/>
      <c r="CH333" s="541"/>
      <c r="CI333" s="541"/>
      <c r="CJ333" s="541"/>
      <c r="CK333" s="541"/>
      <c r="CL333" s="541"/>
      <c r="CM333" s="541"/>
      <c r="CN333" s="541"/>
      <c r="CO333" s="541"/>
      <c r="CP333" s="541"/>
      <c r="CQ333" s="541"/>
      <c r="CR333" s="541"/>
      <c r="CS333" s="541"/>
      <c r="CT333" s="541"/>
      <c r="CU333" s="541"/>
      <c r="CV333" s="541"/>
      <c r="CW333" s="541"/>
      <c r="CX333" s="541"/>
      <c r="CY333" s="541"/>
      <c r="CZ333" s="541"/>
      <c r="DA333" s="541"/>
      <c r="DB333" s="541"/>
      <c r="DC333" s="541"/>
      <c r="DD333" s="541"/>
      <c r="DE333" s="541"/>
      <c r="DF333" s="541"/>
      <c r="DG333" s="541"/>
      <c r="DH333" s="541"/>
      <c r="DI333" s="541"/>
      <c r="DJ333" s="541"/>
      <c r="DK333" s="541"/>
      <c r="DL333" s="541"/>
      <c r="DM333" s="541"/>
      <c r="DN333" s="541"/>
      <c r="DO333" s="541"/>
      <c r="DP333" s="541"/>
      <c r="DQ333" s="541"/>
      <c r="DR333" s="541"/>
      <c r="DS333" s="541"/>
      <c r="DT333" s="541"/>
      <c r="DU333" s="541"/>
      <c r="DV333" s="541"/>
      <c r="DW333" s="541"/>
      <c r="DX333" s="541"/>
      <c r="DY333" s="541"/>
      <c r="DZ333" s="541"/>
      <c r="EA333" s="541"/>
      <c r="EB333" s="541"/>
      <c r="EC333" s="541"/>
      <c r="ED333" s="541"/>
      <c r="EE333" s="541"/>
      <c r="EF333" s="541"/>
      <c r="EG333" s="541"/>
      <c r="EH333" s="541"/>
      <c r="EI333" s="541"/>
      <c r="EJ333" s="541"/>
      <c r="EK333" s="541"/>
      <c r="EL333" s="541"/>
      <c r="EM333" s="541"/>
      <c r="EN333" s="541"/>
      <c r="EO333" s="541"/>
      <c r="EP333" s="541"/>
      <c r="EQ333" s="541"/>
      <c r="ER333" s="541"/>
      <c r="ES333" s="541"/>
      <c r="ET333" s="541"/>
      <c r="EU333" s="541"/>
      <c r="EV333" s="541"/>
      <c r="EW333" s="541"/>
      <c r="EX333" s="541"/>
      <c r="EY333" s="541"/>
      <c r="EZ333" s="541"/>
      <c r="FA333" s="541"/>
      <c r="FB333" s="541"/>
      <c r="FC333" s="541"/>
      <c r="FD333" s="541"/>
      <c r="FE333" s="541"/>
      <c r="FF333" s="541"/>
      <c r="FG333" s="541"/>
      <c r="FH333" s="541"/>
      <c r="FI333" s="541"/>
      <c r="FJ333" s="541"/>
      <c r="FK333" s="541"/>
      <c r="FL333" s="541"/>
      <c r="FM333" s="541"/>
      <c r="FN333" s="541"/>
      <c r="FO333" s="541"/>
      <c r="FP333" s="541"/>
      <c r="FQ333" s="541"/>
      <c r="FR333" s="541"/>
      <c r="FS333" s="541"/>
      <c r="FT333" s="541"/>
      <c r="FU333" s="541"/>
      <c r="FV333" s="541"/>
      <c r="FW333" s="541"/>
      <c r="FX333" s="541"/>
      <c r="FY333" s="541"/>
      <c r="FZ333" s="541"/>
      <c r="GA333" s="541"/>
      <c r="GB333" s="541"/>
      <c r="GC333" s="541"/>
      <c r="GD333" s="541"/>
      <c r="GE333" s="541"/>
      <c r="GF333" s="541"/>
      <c r="GG333" s="541"/>
      <c r="GH333" s="541"/>
      <c r="GI333" s="541"/>
      <c r="GJ333" s="541"/>
      <c r="GK333" s="541"/>
      <c r="GL333" s="541"/>
      <c r="GM333" s="541"/>
      <c r="GN333" s="541"/>
      <c r="GO333" s="541"/>
      <c r="GP333" s="541"/>
      <c r="GQ333" s="541"/>
      <c r="GR333" s="541"/>
      <c r="GS333" s="541"/>
      <c r="GT333" s="541"/>
      <c r="GU333" s="541"/>
      <c r="GV333" s="541"/>
      <c r="GW333" s="541"/>
      <c r="GX333" s="541"/>
      <c r="GY333" s="541"/>
      <c r="GZ333" s="541"/>
      <c r="HA333" s="541"/>
      <c r="HB333" s="541"/>
      <c r="HC333" s="541"/>
      <c r="HD333" s="541"/>
      <c r="HE333" s="541"/>
      <c r="HF333" s="541"/>
      <c r="HG333" s="541"/>
      <c r="HH333" s="541"/>
      <c r="HI333" s="541"/>
      <c r="HJ333" s="541"/>
      <c r="HK333" s="541"/>
      <c r="HL333" s="541"/>
      <c r="HM333" s="541"/>
      <c r="HN333" s="541"/>
      <c r="HO333" s="541"/>
      <c r="HP333" s="541"/>
      <c r="HQ333" s="541"/>
      <c r="HR333" s="541"/>
      <c r="HS333" s="541"/>
      <c r="HT333" s="541"/>
      <c r="HU333" s="541"/>
      <c r="HV333" s="541"/>
      <c r="HW333" s="541"/>
      <c r="HX333" s="541"/>
      <c r="HY333" s="541"/>
      <c r="HZ333" s="541"/>
      <c r="IA333" s="541"/>
      <c r="IB333" s="541"/>
      <c r="IC333" s="541"/>
      <c r="ID333" s="541"/>
      <c r="IE333" s="541"/>
      <c r="IF333" s="541"/>
      <c r="IG333" s="541"/>
      <c r="IH333" s="541"/>
      <c r="II333" s="541"/>
      <c r="IJ333" s="541"/>
      <c r="IK333" s="541"/>
      <c r="IL333" s="541"/>
      <c r="IM333" s="541"/>
      <c r="IN333" s="541"/>
      <c r="IO333" s="541"/>
      <c r="IP333" s="541"/>
      <c r="IQ333" s="541"/>
      <c r="IR333" s="541"/>
      <c r="IS333" s="541"/>
      <c r="IT333" s="541"/>
      <c r="IU333" s="541"/>
      <c r="IV333" s="541"/>
      <c r="IW333" s="541"/>
      <c r="IX333" s="541"/>
      <c r="IY333" s="541"/>
      <c r="IZ333" s="541"/>
      <c r="JA333" s="541"/>
      <c r="JB333" s="541"/>
      <c r="JC333" s="541"/>
      <c r="JD333" s="541"/>
      <c r="JE333" s="541"/>
      <c r="JF333" s="541"/>
      <c r="JG333" s="541"/>
      <c r="JH333" s="541"/>
      <c r="JI333" s="541"/>
      <c r="JJ333" s="541"/>
      <c r="JK333" s="541"/>
      <c r="JL333" s="541"/>
      <c r="JM333" s="541"/>
      <c r="JN333" s="541"/>
      <c r="JO333" s="541"/>
      <c r="JP333" s="541"/>
      <c r="JQ333" s="541"/>
      <c r="JR333" s="541"/>
      <c r="JS333" s="541"/>
      <c r="JT333" s="541"/>
      <c r="JU333" s="541"/>
      <c r="JV333" s="541"/>
      <c r="JW333" s="541"/>
      <c r="JX333" s="541"/>
      <c r="JY333" s="541"/>
      <c r="JZ333" s="541"/>
      <c r="KA333" s="541"/>
      <c r="KB333" s="541"/>
      <c r="KC333" s="541"/>
      <c r="KD333" s="541"/>
      <c r="KE333" s="541"/>
      <c r="KF333" s="541"/>
      <c r="KG333" s="541"/>
      <c r="KH333" s="541"/>
      <c r="KI333" s="541"/>
      <c r="KJ333" s="541"/>
      <c r="KK333" s="541"/>
      <c r="KL333" s="541"/>
      <c r="KM333" s="541"/>
      <c r="KN333" s="541"/>
      <c r="KO333" s="541"/>
      <c r="KP333" s="541"/>
      <c r="KQ333" s="541"/>
      <c r="KR333" s="541"/>
      <c r="KS333" s="541"/>
      <c r="KT333" s="541"/>
      <c r="KU333" s="541"/>
      <c r="KV333" s="541"/>
      <c r="KW333" s="541"/>
      <c r="KX333" s="541"/>
      <c r="KY333" s="541"/>
      <c r="KZ333" s="541"/>
      <c r="LA333" s="541"/>
      <c r="LB333" s="541"/>
      <c r="LC333" s="541"/>
      <c r="LD333" s="541"/>
      <c r="LE333" s="541"/>
      <c r="LF333" s="541"/>
      <c r="LG333" s="541"/>
      <c r="LH333" s="541"/>
      <c r="LI333" s="541"/>
      <c r="LJ333" s="541"/>
      <c r="LK333" s="541"/>
      <c r="LL333" s="541"/>
      <c r="LM333" s="541"/>
      <c r="LN333" s="541"/>
      <c r="LO333" s="541"/>
      <c r="LP333" s="541"/>
      <c r="LQ333" s="541"/>
      <c r="LR333" s="541"/>
      <c r="LS333" s="541"/>
      <c r="LT333" s="541"/>
      <c r="LU333" s="541"/>
      <c r="LV333" s="541"/>
      <c r="LW333" s="541"/>
      <c r="LX333" s="541"/>
      <c r="LY333" s="541"/>
      <c r="LZ333" s="541"/>
      <c r="MA333" s="541"/>
      <c r="MB333" s="541"/>
      <c r="MC333" s="541"/>
      <c r="MD333" s="541"/>
      <c r="ME333" s="541"/>
      <c r="MF333" s="541"/>
      <c r="MG333" s="541"/>
      <c r="MH333" s="541"/>
      <c r="MI333" s="541"/>
      <c r="MJ333" s="541"/>
      <c r="MK333" s="541"/>
      <c r="ML333" s="541"/>
      <c r="MM333" s="541"/>
      <c r="MN333" s="541"/>
      <c r="MO333" s="541"/>
      <c r="MP333" s="541"/>
      <c r="MQ333" s="541"/>
      <c r="MR333" s="541"/>
      <c r="MS333" s="541"/>
      <c r="MT333" s="541"/>
      <c r="MU333" s="541"/>
      <c r="MV333" s="541"/>
      <c r="MW333" s="541"/>
      <c r="MX333" s="541"/>
      <c r="MY333" s="541"/>
      <c r="MZ333" s="541"/>
      <c r="NA333" s="541"/>
      <c r="NB333" s="541"/>
      <c r="NC333" s="541"/>
      <c r="ND333" s="541"/>
      <c r="NE333" s="541"/>
      <c r="NF333" s="541"/>
      <c r="NG333" s="541"/>
      <c r="NH333" s="541"/>
      <c r="NI333" s="541"/>
      <c r="NJ333" s="541"/>
      <c r="NK333" s="541"/>
      <c r="NL333" s="541"/>
      <c r="NM333" s="541"/>
      <c r="NN333" s="541"/>
      <c r="NO333" s="541"/>
      <c r="NP333" s="541"/>
      <c r="NQ333" s="541"/>
      <c r="NR333" s="541"/>
      <c r="NS333" s="541"/>
      <c r="NT333" s="541"/>
      <c r="NU333" s="541"/>
      <c r="NV333" s="541"/>
      <c r="NW333" s="541"/>
      <c r="NX333" s="541"/>
      <c r="NY333" s="541"/>
      <c r="NZ333" s="541"/>
      <c r="OA333" s="541"/>
      <c r="OB333" s="541"/>
      <c r="OC333" s="541"/>
      <c r="OD333" s="541"/>
      <c r="OE333" s="541"/>
      <c r="OF333" s="541"/>
      <c r="OG333" s="541"/>
      <c r="OH333" s="541"/>
      <c r="OI333" s="541"/>
      <c r="OJ333" s="541"/>
      <c r="OK333" s="541"/>
      <c r="OL333" s="541"/>
      <c r="OM333" s="541"/>
      <c r="ON333" s="541"/>
      <c r="OO333" s="541"/>
      <c r="OP333" s="541"/>
      <c r="OQ333" s="541"/>
      <c r="OR333" s="541"/>
      <c r="OS333" s="541"/>
      <c r="OT333" s="541"/>
      <c r="OU333" s="541"/>
      <c r="OV333" s="541"/>
      <c r="OW333" s="541"/>
      <c r="OX333" s="541"/>
      <c r="OY333" s="541"/>
      <c r="OZ333" s="541"/>
      <c r="PA333" s="541"/>
      <c r="PB333" s="541"/>
      <c r="PC333" s="541"/>
      <c r="PD333" s="541"/>
      <c r="PE333" s="541"/>
      <c r="PF333" s="541"/>
      <c r="PG333" s="541"/>
      <c r="PH333" s="541"/>
      <c r="PI333" s="541"/>
      <c r="PJ333" s="541"/>
      <c r="PK333" s="541"/>
      <c r="PL333" s="541"/>
      <c r="PM333" s="541"/>
      <c r="PN333" s="541"/>
      <c r="PO333" s="541"/>
      <c r="PP333" s="541"/>
      <c r="PQ333" s="541"/>
      <c r="PR333" s="541"/>
      <c r="PS333" s="541"/>
      <c r="PT333" s="541"/>
      <c r="PU333" s="541"/>
      <c r="PV333" s="541"/>
      <c r="PW333" s="541"/>
      <c r="PX333" s="541"/>
      <c r="PY333" s="541"/>
      <c r="PZ333" s="541"/>
      <c r="QA333" s="541"/>
      <c r="QB333" s="541"/>
      <c r="QC333" s="541"/>
      <c r="QD333" s="541"/>
      <c r="QE333" s="541"/>
      <c r="QF333" s="541"/>
      <c r="QG333" s="541"/>
      <c r="QH333" s="541"/>
      <c r="QI333" s="541"/>
      <c r="QJ333" s="541"/>
      <c r="QK333" s="541"/>
      <c r="QL333" s="541"/>
      <c r="QM333" s="541"/>
      <c r="QN333" s="541"/>
      <c r="QO333" s="541"/>
      <c r="QP333" s="541"/>
      <c r="QQ333" s="541"/>
      <c r="QR333" s="541"/>
      <c r="QS333" s="541"/>
      <c r="QT333" s="541"/>
      <c r="QU333" s="541"/>
      <c r="QV333" s="541"/>
      <c r="QW333" s="541"/>
      <c r="QX333" s="541"/>
      <c r="QY333" s="541"/>
      <c r="QZ333" s="541"/>
      <c r="RA333" s="541"/>
      <c r="RB333" s="541"/>
      <c r="RC333" s="541"/>
      <c r="RD333" s="541"/>
      <c r="RE333" s="541"/>
      <c r="RF333" s="541"/>
      <c r="RG333" s="541"/>
      <c r="RH333" s="541"/>
      <c r="RI333" s="541"/>
      <c r="RJ333" s="541"/>
      <c r="RK333" s="541"/>
      <c r="RL333" s="541"/>
      <c r="RM333" s="541"/>
      <c r="RN333" s="541"/>
      <c r="RO333" s="541"/>
      <c r="RP333" s="541"/>
      <c r="RQ333" s="541"/>
      <c r="RR333" s="541"/>
      <c r="RS333" s="541"/>
      <c r="RT333" s="541"/>
      <c r="RU333" s="541"/>
      <c r="RV333" s="541"/>
      <c r="RW333" s="541"/>
      <c r="RX333" s="541"/>
      <c r="RY333" s="541"/>
      <c r="RZ333" s="541"/>
      <c r="SA333" s="541"/>
      <c r="SB333" s="541"/>
      <c r="SC333" s="541"/>
      <c r="SD333" s="541"/>
      <c r="SE333" s="541"/>
      <c r="SF333" s="541"/>
      <c r="SG333" s="541"/>
      <c r="SH333" s="541"/>
      <c r="SI333" s="541"/>
      <c r="SJ333" s="541"/>
      <c r="SK333" s="541"/>
      <c r="SL333" s="541"/>
      <c r="SM333" s="541"/>
      <c r="SN333" s="541"/>
      <c r="SO333" s="541"/>
      <c r="SP333" s="541"/>
      <c r="SQ333" s="541"/>
      <c r="SR333" s="541"/>
      <c r="SS333" s="541"/>
      <c r="ST333" s="541"/>
      <c r="SU333" s="541"/>
      <c r="SV333" s="541"/>
      <c r="SW333" s="541"/>
      <c r="SX333" s="541"/>
      <c r="SY333" s="541"/>
      <c r="SZ333" s="541"/>
      <c r="TA333" s="541"/>
      <c r="TB333" s="541"/>
      <c r="TC333" s="541"/>
      <c r="TD333" s="541"/>
      <c r="TE333" s="541"/>
      <c r="TF333" s="541"/>
      <c r="TG333" s="541"/>
      <c r="TH333" s="541"/>
      <c r="TI333" s="541"/>
      <c r="TJ333" s="541"/>
      <c r="TK333" s="541"/>
      <c r="TL333" s="541"/>
      <c r="TM333" s="541"/>
      <c r="TN333" s="541"/>
      <c r="TO333" s="541"/>
      <c r="TP333" s="541"/>
      <c r="TQ333" s="541"/>
      <c r="TR333" s="541"/>
      <c r="TS333" s="541"/>
      <c r="TT333" s="541"/>
      <c r="TU333" s="541"/>
      <c r="TV333" s="541"/>
      <c r="TW333" s="541"/>
      <c r="TX333" s="541"/>
      <c r="TY333" s="541"/>
      <c r="TZ333" s="541"/>
      <c r="UA333" s="541"/>
      <c r="UB333" s="541"/>
      <c r="UC333" s="541"/>
      <c r="UD333" s="541"/>
      <c r="UE333" s="541"/>
      <c r="UF333" s="541"/>
      <c r="UG333" s="541"/>
      <c r="UH333" s="541"/>
      <c r="UI333" s="541"/>
      <c r="UJ333" s="541"/>
      <c r="UK333" s="541"/>
      <c r="UL333" s="541"/>
      <c r="UM333" s="541"/>
      <c r="UN333" s="541"/>
      <c r="UO333" s="541"/>
      <c r="UP333" s="541"/>
      <c r="UQ333" s="541"/>
      <c r="UR333" s="541"/>
      <c r="US333" s="541"/>
      <c r="UT333" s="541"/>
      <c r="UU333" s="541"/>
      <c r="UV333" s="541"/>
      <c r="UW333" s="541"/>
      <c r="UX333" s="541"/>
      <c r="UY333" s="541"/>
      <c r="UZ333" s="541"/>
      <c r="VA333" s="541"/>
      <c r="VB333" s="541"/>
      <c r="VC333" s="541"/>
      <c r="VD333" s="541"/>
      <c r="VE333" s="541"/>
      <c r="VF333" s="541"/>
      <c r="VG333" s="541"/>
      <c r="VH333" s="541"/>
      <c r="VI333" s="541"/>
      <c r="VJ333" s="541"/>
      <c r="VK333" s="541"/>
      <c r="VL333" s="541"/>
      <c r="VM333" s="541"/>
      <c r="VN333" s="541"/>
      <c r="VO333" s="541"/>
      <c r="VP333" s="541"/>
      <c r="VQ333" s="541"/>
      <c r="VR333" s="541"/>
      <c r="VS333" s="541"/>
      <c r="VT333" s="541"/>
      <c r="VU333" s="541"/>
      <c r="VV333" s="541"/>
      <c r="VW333" s="541"/>
      <c r="VX333" s="541"/>
      <c r="VY333" s="541"/>
      <c r="VZ333" s="541"/>
      <c r="WA333" s="541"/>
      <c r="WB333" s="541"/>
      <c r="WC333" s="541"/>
      <c r="WD333" s="541"/>
      <c r="WE333" s="541"/>
      <c r="WF333" s="541"/>
      <c r="WG333" s="541"/>
      <c r="WH333" s="541"/>
      <c r="WI333" s="541"/>
      <c r="WJ333" s="541"/>
      <c r="WK333" s="541"/>
      <c r="WL333" s="541"/>
      <c r="WM333" s="541"/>
      <c r="WN333" s="541"/>
      <c r="WO333" s="541"/>
      <c r="WP333" s="541"/>
      <c r="WQ333" s="541"/>
      <c r="WR333" s="541"/>
      <c r="WS333" s="541"/>
      <c r="WT333" s="541"/>
      <c r="WU333" s="541"/>
      <c r="WV333" s="541"/>
      <c r="WW333" s="541"/>
      <c r="WX333" s="541"/>
      <c r="WY333" s="541"/>
      <c r="WZ333" s="541"/>
      <c r="XA333" s="541"/>
      <c r="XB333" s="541"/>
      <c r="XC333" s="541"/>
      <c r="XD333" s="541"/>
      <c r="XE333" s="541"/>
      <c r="XF333" s="541"/>
      <c r="XG333" s="541"/>
      <c r="XH333" s="541"/>
      <c r="XI333" s="541"/>
      <c r="XJ333" s="541"/>
      <c r="XK333" s="541"/>
      <c r="XL333" s="541"/>
      <c r="XM333" s="541"/>
      <c r="XN333" s="541"/>
      <c r="XO333" s="541"/>
      <c r="XP333" s="541"/>
      <c r="XQ333" s="541"/>
      <c r="XR333" s="541"/>
      <c r="XS333" s="541"/>
      <c r="XT333" s="541"/>
      <c r="XU333" s="541"/>
      <c r="XV333" s="541"/>
      <c r="XW333" s="541"/>
      <c r="XX333" s="541"/>
      <c r="XY333" s="541"/>
      <c r="XZ333" s="541"/>
      <c r="YA333" s="541"/>
      <c r="YB333" s="541"/>
      <c r="YC333" s="541"/>
      <c r="YD333" s="541"/>
      <c r="YE333" s="541"/>
      <c r="YF333" s="541"/>
      <c r="YG333" s="541"/>
      <c r="YH333" s="541"/>
      <c r="YI333" s="541"/>
      <c r="YJ333" s="541"/>
      <c r="YK333" s="541"/>
      <c r="YL333" s="541"/>
      <c r="YM333" s="541"/>
      <c r="YN333" s="541"/>
      <c r="YO333" s="541"/>
      <c r="YP333" s="541"/>
      <c r="YQ333" s="541"/>
      <c r="YR333" s="541"/>
      <c r="YS333" s="541"/>
      <c r="YT333" s="541"/>
      <c r="YU333" s="541"/>
      <c r="YV333" s="541"/>
      <c r="YW333" s="541"/>
      <c r="YX333" s="541"/>
      <c r="YY333" s="541"/>
      <c r="YZ333" s="541"/>
      <c r="ZA333" s="541"/>
      <c r="ZB333" s="541"/>
      <c r="ZC333" s="541"/>
      <c r="ZD333" s="541"/>
      <c r="ZE333" s="541"/>
      <c r="ZF333" s="541"/>
      <c r="ZG333" s="541"/>
      <c r="ZH333" s="541"/>
      <c r="ZI333" s="541"/>
      <c r="ZJ333" s="541"/>
      <c r="ZK333" s="541"/>
      <c r="ZL333" s="541"/>
      <c r="ZM333" s="541"/>
      <c r="ZN333" s="541"/>
      <c r="ZO333" s="541"/>
      <c r="ZP333" s="541"/>
      <c r="ZQ333" s="541"/>
      <c r="ZR333" s="541"/>
      <c r="ZS333" s="541"/>
      <c r="ZT333" s="541"/>
      <c r="ZU333" s="541"/>
      <c r="ZV333" s="541"/>
      <c r="ZW333" s="541"/>
      <c r="ZX333" s="541"/>
      <c r="ZY333" s="541"/>
      <c r="ZZ333" s="541"/>
      <c r="AAA333" s="541"/>
      <c r="AAB333" s="541"/>
      <c r="AAC333" s="541"/>
      <c r="AAD333" s="541"/>
      <c r="AAE333" s="541"/>
      <c r="AAF333" s="541"/>
      <c r="AAG333" s="541"/>
      <c r="AAH333" s="541"/>
      <c r="AAI333" s="541"/>
      <c r="AAJ333" s="541"/>
      <c r="AAK333" s="541"/>
      <c r="AAL333" s="541"/>
      <c r="AAM333" s="541"/>
      <c r="AAN333" s="541"/>
      <c r="AAO333" s="541"/>
      <c r="AAP333" s="541"/>
      <c r="AAQ333" s="541"/>
      <c r="AAR333" s="541"/>
      <c r="AAS333" s="541"/>
      <c r="AAT333" s="541"/>
      <c r="AAU333" s="541"/>
      <c r="AAV333" s="541"/>
      <c r="AAW333" s="541"/>
      <c r="AAX333" s="541"/>
      <c r="AAY333" s="541"/>
      <c r="AAZ333" s="541"/>
      <c r="ABA333" s="541"/>
      <c r="ABB333" s="541"/>
      <c r="ABC333" s="541"/>
      <c r="ABD333" s="541"/>
      <c r="ABE333" s="541"/>
      <c r="ABF333" s="541"/>
      <c r="ABG333" s="541"/>
      <c r="ABH333" s="541"/>
      <c r="ABI333" s="541"/>
      <c r="ABJ333" s="541"/>
      <c r="ABK333" s="541"/>
      <c r="ABL333" s="541"/>
      <c r="ABM333" s="541"/>
      <c r="ABN333" s="541"/>
      <c r="ABO333" s="541"/>
      <c r="ABP333" s="541"/>
      <c r="ABQ333" s="541"/>
      <c r="ABR333" s="541"/>
      <c r="ABS333" s="541"/>
      <c r="ABT333" s="541"/>
      <c r="ABU333" s="541"/>
      <c r="ABV333" s="541"/>
      <c r="ABW333" s="541"/>
      <c r="ABX333" s="541"/>
      <c r="ABY333" s="541"/>
      <c r="ABZ333" s="541"/>
      <c r="ACA333" s="541"/>
      <c r="ACB333" s="541"/>
      <c r="ACC333" s="541"/>
      <c r="ACD333" s="541"/>
      <c r="ACE333" s="541"/>
      <c r="ACF333" s="541"/>
      <c r="ACG333" s="541"/>
      <c r="ACH333" s="541"/>
      <c r="ACI333" s="541"/>
      <c r="ACJ333" s="541"/>
      <c r="ACK333" s="541"/>
      <c r="ACL333" s="541"/>
      <c r="ACM333" s="541"/>
      <c r="ACN333" s="541"/>
      <c r="ACO333" s="541"/>
      <c r="ACP333" s="541"/>
      <c r="ACQ333" s="541"/>
      <c r="ACR333" s="541"/>
      <c r="ACS333" s="541"/>
      <c r="ACT333" s="541"/>
      <c r="ACU333" s="541"/>
      <c r="ACV333" s="541"/>
      <c r="ACW333" s="541"/>
      <c r="ACX333" s="541"/>
      <c r="ACY333" s="541"/>
      <c r="ACZ333" s="541"/>
      <c r="ADA333" s="541"/>
      <c r="ADB333" s="541"/>
      <c r="ADC333" s="541"/>
      <c r="ADD333" s="541"/>
      <c r="ADE333" s="541"/>
      <c r="ADF333" s="541"/>
      <c r="ADG333" s="541"/>
      <c r="ADH333" s="541"/>
      <c r="ADI333" s="541"/>
      <c r="ADJ333" s="541"/>
      <c r="ADK333" s="541"/>
      <c r="ADL333" s="541"/>
      <c r="ADM333" s="541"/>
      <c r="ADN333" s="541"/>
      <c r="ADO333" s="541"/>
      <c r="ADP333" s="541"/>
      <c r="ADQ333" s="541"/>
      <c r="ADR333" s="541"/>
      <c r="ADS333" s="541"/>
      <c r="ADT333" s="541"/>
      <c r="ADU333" s="541"/>
      <c r="ADV333" s="541"/>
      <c r="ADW333" s="541"/>
      <c r="ADX333" s="541"/>
      <c r="ADY333" s="541"/>
      <c r="ADZ333" s="541"/>
      <c r="AEA333" s="541"/>
      <c r="AEB333" s="541"/>
      <c r="AEC333" s="541"/>
      <c r="AED333" s="541"/>
      <c r="AEE333" s="541"/>
      <c r="AEF333" s="541"/>
      <c r="AEG333" s="541"/>
      <c r="AEH333" s="541"/>
      <c r="AEI333" s="541"/>
      <c r="AEJ333" s="541"/>
      <c r="AEK333" s="541"/>
      <c r="AEL333" s="541"/>
      <c r="AEM333" s="541"/>
      <c r="AEN333" s="541"/>
      <c r="AEO333" s="541"/>
      <c r="AEP333" s="541"/>
      <c r="AEQ333" s="541"/>
      <c r="AER333" s="541"/>
      <c r="AES333" s="541"/>
      <c r="AET333" s="541"/>
      <c r="AEU333" s="541"/>
      <c r="AEV333" s="541"/>
      <c r="AEW333" s="541"/>
      <c r="AEX333" s="541"/>
      <c r="AEY333" s="541"/>
      <c r="AEZ333" s="541"/>
      <c r="AFA333" s="541"/>
      <c r="AFB333" s="541"/>
      <c r="AFC333" s="541"/>
      <c r="AFD333" s="541"/>
      <c r="AFE333" s="541"/>
      <c r="AFF333" s="541"/>
      <c r="AFG333" s="541"/>
      <c r="AFH333" s="541"/>
      <c r="AFI333" s="541"/>
      <c r="AFJ333" s="541"/>
      <c r="AFK333" s="541"/>
      <c r="AFL333" s="541"/>
      <c r="AFM333" s="541"/>
      <c r="AFN333" s="541"/>
      <c r="AFO333" s="541"/>
      <c r="AFP333" s="541"/>
      <c r="AFQ333" s="541"/>
      <c r="AFR333" s="541"/>
      <c r="AFS333" s="541"/>
      <c r="AFT333" s="541"/>
      <c r="AFU333" s="541"/>
      <c r="AFV333" s="541"/>
      <c r="AFW333" s="541"/>
      <c r="AFX333" s="541"/>
      <c r="AFY333" s="541"/>
      <c r="AFZ333" s="541"/>
      <c r="AGA333" s="541"/>
      <c r="AGB333" s="541"/>
      <c r="AGC333" s="541"/>
      <c r="AGD333" s="541"/>
      <c r="AGE333" s="541"/>
      <c r="AGF333" s="541"/>
      <c r="AGG333" s="541"/>
      <c r="AGH333" s="541"/>
      <c r="AGI333" s="541"/>
      <c r="AGJ333" s="541"/>
      <c r="AGK333" s="541"/>
      <c r="AGL333" s="541"/>
      <c r="AGM333" s="541"/>
      <c r="AGN333" s="541"/>
      <c r="AGO333" s="541"/>
      <c r="AGP333" s="541"/>
      <c r="AGQ333" s="541"/>
      <c r="AGR333" s="541"/>
      <c r="AGS333" s="541"/>
      <c r="AGT333" s="541"/>
      <c r="AGU333" s="541"/>
      <c r="AGV333" s="541"/>
      <c r="AGW333" s="541"/>
      <c r="AGX333" s="541"/>
      <c r="AGY333" s="541"/>
      <c r="AGZ333" s="541"/>
      <c r="AHA333" s="541"/>
      <c r="AHB333" s="541"/>
      <c r="AHC333" s="541"/>
      <c r="AHD333" s="541"/>
      <c r="AHE333" s="541"/>
      <c r="AHF333" s="541"/>
      <c r="AHG333" s="541"/>
      <c r="AHH333" s="541"/>
      <c r="AHI333" s="541"/>
      <c r="AHJ333" s="541"/>
      <c r="AHK333" s="541"/>
      <c r="AHL333" s="541"/>
      <c r="AHM333" s="541"/>
      <c r="AHN333" s="541"/>
      <c r="AHO333" s="541"/>
      <c r="AHP333" s="541"/>
      <c r="AHQ333" s="541"/>
      <c r="AHR333" s="541"/>
      <c r="AHS333" s="541"/>
      <c r="AHT333" s="541"/>
      <c r="AHU333" s="541"/>
      <c r="AHV333" s="541"/>
      <c r="AHW333" s="541"/>
      <c r="AHX333" s="541"/>
      <c r="AHY333" s="541"/>
      <c r="AHZ333" s="541"/>
      <c r="AIA333" s="541"/>
      <c r="AIB333" s="541"/>
      <c r="AIC333" s="541"/>
      <c r="AID333" s="541"/>
      <c r="AIE333" s="541"/>
      <c r="AIF333" s="541"/>
      <c r="AIG333" s="541"/>
      <c r="AIH333" s="541"/>
      <c r="AII333" s="541"/>
      <c r="AIJ333" s="541"/>
      <c r="AIK333" s="541"/>
      <c r="AIL333" s="541"/>
      <c r="AIM333" s="541"/>
      <c r="AIN333" s="541"/>
      <c r="AIO333" s="541"/>
      <c r="AIP333" s="541"/>
      <c r="AIQ333" s="541"/>
      <c r="AIR333" s="541"/>
      <c r="AIS333" s="541"/>
      <c r="AIT333" s="541"/>
      <c r="AIU333" s="541"/>
      <c r="AIV333" s="541"/>
      <c r="AIW333" s="541"/>
      <c r="AIX333" s="541"/>
      <c r="AIY333" s="541"/>
      <c r="AIZ333" s="541"/>
      <c r="AJA333" s="541"/>
      <c r="AJB333" s="541"/>
      <c r="AJC333" s="541"/>
      <c r="AJD333" s="541"/>
      <c r="AJE333" s="541"/>
      <c r="AJF333" s="541"/>
      <c r="AJG333" s="541"/>
      <c r="AJH333" s="541"/>
      <c r="AJI333" s="541"/>
      <c r="AJJ333" s="541"/>
      <c r="AJK333" s="541"/>
      <c r="AJL333" s="541"/>
      <c r="AJM333" s="541"/>
      <c r="AJN333" s="541"/>
      <c r="AJO333" s="541"/>
      <c r="AJP333" s="541"/>
      <c r="AJQ333" s="541"/>
      <c r="AJR333" s="541"/>
      <c r="AJS333" s="541"/>
      <c r="AJT333" s="541"/>
      <c r="AJU333" s="541"/>
      <c r="AJV333" s="541"/>
      <c r="AJW333" s="541"/>
      <c r="AJX333" s="541"/>
      <c r="AJY333" s="541"/>
      <c r="AJZ333" s="541"/>
      <c r="AKA333" s="541"/>
      <c r="AKB333" s="541"/>
      <c r="AKC333" s="541"/>
      <c r="AKD333" s="541"/>
      <c r="AKE333" s="541"/>
      <c r="AKF333" s="541"/>
      <c r="AKG333" s="541"/>
      <c r="AKH333" s="541"/>
      <c r="AKI333" s="541"/>
      <c r="AKJ333" s="541"/>
      <c r="AKK333" s="541"/>
      <c r="AKL333" s="541"/>
      <c r="AKM333" s="541"/>
      <c r="AKN333" s="541"/>
      <c r="AKO333" s="541"/>
      <c r="AKP333" s="541"/>
      <c r="AKQ333" s="541"/>
      <c r="AKR333" s="541"/>
      <c r="AKS333" s="541"/>
      <c r="AKT333" s="541"/>
      <c r="AKU333" s="541"/>
      <c r="AKV333" s="541"/>
      <c r="AKW333" s="541"/>
      <c r="AKX333" s="541"/>
      <c r="AKY333" s="541"/>
      <c r="AKZ333" s="541"/>
      <c r="ALA333" s="541"/>
      <c r="ALB333" s="541"/>
      <c r="ALC333" s="541"/>
      <c r="ALD333" s="541"/>
      <c r="ALE333" s="541"/>
      <c r="ALF333" s="541"/>
      <c r="ALG333" s="541"/>
      <c r="ALH333" s="541"/>
      <c r="ALI333" s="541"/>
      <c r="ALJ333" s="541"/>
      <c r="ALK333" s="541"/>
      <c r="ALL333" s="541"/>
      <c r="ALM333" s="541"/>
      <c r="ALN333" s="541"/>
      <c r="ALO333" s="541"/>
      <c r="ALP333" s="541"/>
      <c r="ALQ333" s="541"/>
      <c r="ALR333" s="541"/>
      <c r="ALS333" s="541"/>
      <c r="ALT333" s="541"/>
      <c r="ALU333" s="541"/>
      <c r="ALV333" s="541"/>
      <c r="ALW333" s="541"/>
      <c r="ALX333" s="541"/>
      <c r="ALY333" s="541"/>
      <c r="ALZ333" s="541"/>
      <c r="AMA333" s="541"/>
      <c r="AMB333" s="541"/>
      <c r="AMC333" s="541"/>
      <c r="AMD333" s="541"/>
      <c r="AME333" s="541"/>
      <c r="AMF333" s="541"/>
      <c r="AMG333" s="541"/>
      <c r="AMH333" s="541"/>
      <c r="AMI333" s="541"/>
      <c r="AMJ333" s="541"/>
      <c r="AMK333" s="541"/>
      <c r="AML333" s="541"/>
      <c r="AMM333" s="541"/>
      <c r="AMN333" s="541"/>
      <c r="AMO333" s="541"/>
      <c r="AMP333" s="541"/>
      <c r="AMQ333" s="541"/>
      <c r="AMR333" s="541"/>
      <c r="AMS333" s="541"/>
      <c r="AMT333" s="541"/>
      <c r="AMU333" s="541"/>
      <c r="AMV333" s="541"/>
      <c r="AMW333" s="541"/>
      <c r="AMX333" s="541"/>
      <c r="AMY333" s="541"/>
      <c r="AMZ333" s="541"/>
      <c r="ANA333" s="541"/>
      <c r="ANB333" s="541"/>
      <c r="ANC333" s="541"/>
      <c r="AND333" s="541"/>
      <c r="ANE333" s="541"/>
      <c r="ANF333" s="541"/>
      <c r="ANG333" s="541"/>
      <c r="ANH333" s="541"/>
      <c r="ANI333" s="541"/>
      <c r="ANJ333" s="541"/>
      <c r="ANK333" s="541"/>
      <c r="ANL333" s="541"/>
      <c r="ANM333" s="541"/>
      <c r="ANN333" s="541"/>
      <c r="ANO333" s="541"/>
      <c r="ANP333" s="541"/>
      <c r="ANQ333" s="541"/>
      <c r="ANR333" s="541"/>
      <c r="ANS333" s="541"/>
      <c r="ANT333" s="541"/>
      <c r="ANU333" s="541"/>
      <c r="ANV333" s="541"/>
      <c r="ANW333" s="541"/>
      <c r="ANX333" s="541"/>
      <c r="ANY333" s="541"/>
      <c r="ANZ333" s="541"/>
      <c r="AOA333" s="541"/>
      <c r="AOB333" s="541"/>
      <c r="AOC333" s="541"/>
      <c r="AOD333" s="541"/>
      <c r="AOE333" s="541"/>
      <c r="AOF333" s="541"/>
      <c r="AOG333" s="541"/>
      <c r="AOH333" s="541"/>
      <c r="AOI333" s="541"/>
      <c r="AOJ333" s="541"/>
      <c r="AOK333" s="541"/>
      <c r="AOL333" s="541"/>
      <c r="AOM333" s="541"/>
      <c r="AON333" s="541"/>
      <c r="AOO333" s="541"/>
      <c r="AOP333" s="541"/>
      <c r="AOQ333" s="541"/>
      <c r="AOR333" s="541"/>
      <c r="AOS333" s="541"/>
      <c r="AOT333" s="541"/>
      <c r="AOU333" s="541"/>
      <c r="AOV333" s="541"/>
      <c r="AOW333" s="541"/>
      <c r="AOX333" s="541"/>
      <c r="AOY333" s="541"/>
      <c r="AOZ333" s="541"/>
      <c r="APA333" s="541"/>
      <c r="APB333" s="541"/>
      <c r="APC333" s="541"/>
      <c r="APD333" s="541"/>
      <c r="APE333" s="541"/>
      <c r="APF333" s="541"/>
      <c r="APG333" s="541"/>
      <c r="APH333" s="541"/>
      <c r="API333" s="541"/>
      <c r="APJ333" s="541"/>
      <c r="APK333" s="541"/>
      <c r="APL333" s="541"/>
      <c r="APM333" s="541"/>
      <c r="APN333" s="541"/>
      <c r="APO333" s="541"/>
      <c r="APP333" s="541"/>
      <c r="APQ333" s="541"/>
      <c r="APR333" s="541"/>
      <c r="APS333" s="541"/>
      <c r="APT333" s="541"/>
      <c r="APU333" s="541"/>
      <c r="APV333" s="541"/>
      <c r="APW333" s="541"/>
      <c r="APX333" s="541"/>
      <c r="APY333" s="541"/>
      <c r="APZ333" s="541"/>
      <c r="AQA333" s="541"/>
      <c r="AQB333" s="541"/>
      <c r="AQC333" s="541"/>
      <c r="AQD333" s="541"/>
      <c r="AQE333" s="541"/>
      <c r="AQF333" s="541"/>
      <c r="AQG333" s="541"/>
      <c r="AQH333" s="541"/>
      <c r="AQI333" s="541"/>
      <c r="AQJ333" s="541"/>
      <c r="AQK333" s="541"/>
      <c r="AQL333" s="541"/>
      <c r="AQM333" s="541"/>
      <c r="AQN333" s="541"/>
      <c r="AQO333" s="541"/>
      <c r="AQP333" s="541"/>
      <c r="AQQ333" s="541"/>
      <c r="AQR333" s="541"/>
      <c r="AQS333" s="541"/>
      <c r="AQT333" s="541"/>
      <c r="AQU333" s="541"/>
      <c r="AQV333" s="541"/>
      <c r="AQW333" s="541"/>
      <c r="AQX333" s="541"/>
      <c r="AQY333" s="541"/>
      <c r="AQZ333" s="541"/>
      <c r="ARA333" s="541"/>
      <c r="ARB333" s="541"/>
      <c r="ARC333" s="541"/>
      <c r="ARD333" s="541"/>
      <c r="ARE333" s="541"/>
      <c r="ARF333" s="541"/>
      <c r="ARG333" s="541"/>
      <c r="ARH333" s="541"/>
      <c r="ARI333" s="541"/>
      <c r="ARJ333" s="541"/>
      <c r="ARK333" s="541"/>
      <c r="ARL333" s="541"/>
      <c r="ARM333" s="541"/>
      <c r="ARN333" s="541"/>
      <c r="ARO333" s="541"/>
      <c r="ARP333" s="541"/>
      <c r="ARQ333" s="541"/>
      <c r="ARR333" s="541"/>
      <c r="ARS333" s="541"/>
      <c r="ART333" s="541"/>
      <c r="ARU333" s="541"/>
      <c r="ARV333" s="541"/>
      <c r="ARW333" s="541"/>
      <c r="ARX333" s="541"/>
      <c r="ARY333" s="541"/>
      <c r="ARZ333" s="541"/>
      <c r="ASA333" s="541"/>
      <c r="ASB333" s="541"/>
      <c r="ASC333" s="541"/>
      <c r="ASD333" s="541"/>
      <c r="ASE333" s="541"/>
      <c r="ASF333" s="541"/>
      <c r="ASG333" s="541"/>
      <c r="ASH333" s="541"/>
      <c r="ASI333" s="541"/>
      <c r="ASJ333" s="541"/>
      <c r="ASK333" s="541"/>
      <c r="ASL333" s="541"/>
      <c r="ASM333" s="541"/>
      <c r="ASN333" s="541"/>
      <c r="ASO333" s="541"/>
      <c r="ASP333" s="541"/>
      <c r="ASQ333" s="541"/>
      <c r="ASR333" s="541"/>
      <c r="ASS333" s="541"/>
      <c r="AST333" s="541"/>
      <c r="ASU333" s="541"/>
      <c r="ASV333" s="541"/>
      <c r="ASW333" s="541"/>
      <c r="ASX333" s="541"/>
      <c r="ASY333" s="541"/>
      <c r="ASZ333" s="541"/>
      <c r="ATA333" s="541"/>
      <c r="ATB333" s="541"/>
      <c r="ATC333" s="541"/>
      <c r="ATD333" s="541"/>
      <c r="ATE333" s="541"/>
      <c r="ATF333" s="541"/>
      <c r="ATG333" s="541"/>
      <c r="ATH333" s="541"/>
      <c r="ATI333" s="541"/>
      <c r="ATJ333" s="541"/>
      <c r="ATK333" s="541"/>
      <c r="ATL333" s="541"/>
      <c r="ATM333" s="541"/>
      <c r="ATN333" s="541"/>
      <c r="ATO333" s="541"/>
      <c r="ATP333" s="541"/>
      <c r="ATQ333" s="541"/>
      <c r="ATR333" s="541"/>
      <c r="ATS333" s="541"/>
      <c r="ATT333" s="541"/>
      <c r="ATU333" s="541"/>
      <c r="ATV333" s="541"/>
      <c r="ATW333" s="541"/>
      <c r="ATX333" s="541"/>
      <c r="ATY333" s="541"/>
      <c r="ATZ333" s="541"/>
      <c r="AUA333" s="541"/>
      <c r="AUB333" s="541"/>
      <c r="AUC333" s="541"/>
      <c r="AUD333" s="541"/>
      <c r="AUE333" s="541"/>
      <c r="AUF333" s="541"/>
      <c r="AUG333" s="541"/>
      <c r="AUH333" s="541"/>
      <c r="AUI333" s="541"/>
      <c r="AUJ333" s="541"/>
      <c r="AUK333" s="541"/>
      <c r="AUL333" s="541"/>
      <c r="AUM333" s="541"/>
      <c r="AUN333" s="541"/>
      <c r="AUO333" s="541"/>
      <c r="AUP333" s="541"/>
      <c r="AUQ333" s="541"/>
      <c r="AUR333" s="541"/>
      <c r="AUS333" s="541"/>
      <c r="AUT333" s="541"/>
      <c r="AUU333" s="541"/>
      <c r="AUV333" s="541"/>
      <c r="AUW333" s="541"/>
      <c r="AUX333" s="541"/>
      <c r="AUY333" s="541"/>
      <c r="AUZ333" s="541"/>
      <c r="AVA333" s="541"/>
      <c r="AVB333" s="541"/>
      <c r="AVC333" s="541"/>
      <c r="AVD333" s="541"/>
      <c r="AVE333" s="541"/>
      <c r="AVF333" s="541"/>
      <c r="AVG333" s="541"/>
      <c r="AVH333" s="541"/>
      <c r="AVI333" s="541"/>
      <c r="AVJ333" s="541"/>
      <c r="AVK333" s="541"/>
      <c r="AVL333" s="541"/>
      <c r="AVM333" s="541"/>
      <c r="AVN333" s="541"/>
      <c r="AVO333" s="541"/>
      <c r="AVP333" s="541"/>
      <c r="AVQ333" s="541"/>
      <c r="AVR333" s="541"/>
      <c r="AVS333" s="541"/>
      <c r="AVT333" s="541"/>
      <c r="AVU333" s="541"/>
      <c r="AVV333" s="541"/>
      <c r="AVW333" s="541"/>
      <c r="AVX333" s="541"/>
      <c r="AVY333" s="541"/>
      <c r="AVZ333" s="541"/>
      <c r="AWA333" s="541"/>
      <c r="AWB333" s="541"/>
      <c r="AWC333" s="541"/>
      <c r="AWD333" s="541"/>
      <c r="AWE333" s="541"/>
      <c r="AWF333" s="541"/>
      <c r="AWG333" s="541"/>
      <c r="AWH333" s="541"/>
      <c r="AWI333" s="541"/>
      <c r="AWJ333" s="541"/>
      <c r="AWK333" s="541"/>
      <c r="AWL333" s="541"/>
      <c r="AWM333" s="541"/>
      <c r="AWN333" s="541"/>
      <c r="AWO333" s="541"/>
      <c r="AWP333" s="541"/>
      <c r="AWQ333" s="541"/>
      <c r="AWR333" s="541"/>
      <c r="AWS333" s="541"/>
      <c r="AWT333" s="541"/>
      <c r="AWU333" s="541"/>
      <c r="AWV333" s="541"/>
      <c r="AWW333" s="541"/>
      <c r="AWX333" s="541"/>
      <c r="AWY333" s="541"/>
      <c r="AWZ333" s="541"/>
      <c r="AXA333" s="541"/>
      <c r="AXB333" s="541"/>
      <c r="AXC333" s="541"/>
      <c r="AXD333" s="541"/>
      <c r="AXE333" s="541"/>
      <c r="AXF333" s="541"/>
      <c r="AXG333" s="541"/>
      <c r="AXH333" s="541"/>
      <c r="AXI333" s="541"/>
      <c r="AXJ333" s="541"/>
      <c r="AXK333" s="541"/>
      <c r="AXL333" s="541"/>
      <c r="AXM333" s="541"/>
      <c r="AXN333" s="541"/>
      <c r="AXO333" s="541"/>
      <c r="AXP333" s="541"/>
      <c r="AXQ333" s="541"/>
      <c r="AXR333" s="541"/>
      <c r="AXS333" s="541"/>
      <c r="AXT333" s="541"/>
      <c r="AXU333" s="541"/>
      <c r="AXV333" s="541"/>
      <c r="AXW333" s="541"/>
      <c r="AXX333" s="541"/>
      <c r="AXY333" s="541"/>
      <c r="AXZ333" s="541"/>
      <c r="AYA333" s="541"/>
      <c r="AYB333" s="541"/>
      <c r="AYC333" s="541"/>
      <c r="AYD333" s="541"/>
      <c r="AYE333" s="541"/>
      <c r="AYF333" s="541"/>
      <c r="AYG333" s="541"/>
      <c r="AYH333" s="541"/>
      <c r="AYI333" s="541"/>
      <c r="AYJ333" s="541"/>
      <c r="AYK333" s="541"/>
      <c r="AYL333" s="541"/>
      <c r="AYM333" s="541"/>
      <c r="AYN333" s="541"/>
      <c r="AYO333" s="541"/>
      <c r="AYP333" s="541"/>
      <c r="AYQ333" s="541"/>
      <c r="AYR333" s="541"/>
      <c r="AYS333" s="541"/>
      <c r="AYT333" s="541"/>
      <c r="AYU333" s="541"/>
      <c r="AYV333" s="541"/>
      <c r="AYW333" s="541"/>
      <c r="AYX333" s="541"/>
      <c r="AYY333" s="541"/>
      <c r="AYZ333" s="541"/>
      <c r="AZA333" s="541"/>
      <c r="AZB333" s="541"/>
      <c r="AZC333" s="541"/>
      <c r="AZD333" s="541"/>
      <c r="AZE333" s="541"/>
      <c r="AZF333" s="541"/>
      <c r="AZG333" s="541"/>
      <c r="AZH333" s="541"/>
      <c r="AZI333" s="541"/>
      <c r="AZJ333" s="541"/>
      <c r="AZK333" s="541"/>
      <c r="AZL333" s="541"/>
      <c r="AZM333" s="541"/>
      <c r="AZN333" s="541"/>
      <c r="AZO333" s="541"/>
      <c r="AZP333" s="541"/>
      <c r="AZQ333" s="541"/>
      <c r="AZR333" s="541"/>
      <c r="AZS333" s="541"/>
      <c r="AZT333" s="541"/>
      <c r="AZU333" s="541"/>
      <c r="AZV333" s="541"/>
      <c r="AZW333" s="541"/>
      <c r="AZX333" s="541"/>
      <c r="AZY333" s="541"/>
      <c r="AZZ333" s="541"/>
      <c r="BAA333" s="541"/>
      <c r="BAB333" s="541"/>
      <c r="BAC333" s="541"/>
      <c r="BAD333" s="541"/>
      <c r="BAE333" s="541"/>
      <c r="BAF333" s="541"/>
      <c r="BAG333" s="541"/>
      <c r="BAH333" s="541"/>
      <c r="BAI333" s="541"/>
      <c r="BAJ333" s="541"/>
      <c r="BAK333" s="541"/>
      <c r="BAL333" s="541"/>
      <c r="BAM333" s="541"/>
      <c r="BAN333" s="541"/>
      <c r="BAO333" s="541"/>
      <c r="BAP333" s="541"/>
      <c r="BAQ333" s="541"/>
      <c r="BAR333" s="541"/>
      <c r="BAS333" s="541"/>
      <c r="BAT333" s="541"/>
      <c r="BAU333" s="541"/>
      <c r="BAV333" s="541"/>
      <c r="BAW333" s="541"/>
      <c r="BAX333" s="541"/>
      <c r="BAY333" s="541"/>
      <c r="BAZ333" s="541"/>
      <c r="BBA333" s="541"/>
      <c r="BBB333" s="541"/>
      <c r="BBC333" s="541"/>
      <c r="BBD333" s="541"/>
      <c r="BBE333" s="541"/>
      <c r="BBF333" s="541"/>
      <c r="BBG333" s="541"/>
      <c r="BBH333" s="541"/>
      <c r="BBI333" s="541"/>
      <c r="BBJ333" s="541"/>
      <c r="BBK333" s="541"/>
      <c r="BBL333" s="541"/>
      <c r="BBM333" s="541"/>
      <c r="BBN333" s="541"/>
      <c r="BBO333" s="541"/>
      <c r="BBP333" s="541"/>
      <c r="BBQ333" s="541"/>
      <c r="BBR333" s="541"/>
      <c r="BBS333" s="541"/>
      <c r="BBT333" s="541"/>
      <c r="BBU333" s="541"/>
      <c r="BBV333" s="541"/>
      <c r="BBW333" s="541"/>
      <c r="BBX333" s="541"/>
      <c r="BBY333" s="541"/>
      <c r="BBZ333" s="541"/>
      <c r="BCA333" s="541"/>
      <c r="BCB333" s="541"/>
      <c r="BCC333" s="541"/>
      <c r="BCD333" s="541"/>
      <c r="BCE333" s="541"/>
      <c r="BCF333" s="541"/>
      <c r="BCG333" s="541"/>
      <c r="BCH333" s="541"/>
      <c r="BCI333" s="541"/>
      <c r="BCJ333" s="541"/>
      <c r="BCK333" s="541"/>
      <c r="BCL333" s="541"/>
      <c r="BCM333" s="541"/>
      <c r="BCN333" s="541"/>
      <c r="BCO333" s="541"/>
      <c r="BCP333" s="541"/>
      <c r="BCQ333" s="541"/>
      <c r="BCR333" s="541"/>
      <c r="BCS333" s="541"/>
      <c r="BCT333" s="541"/>
      <c r="BCU333" s="541"/>
      <c r="BCV333" s="541"/>
      <c r="BCW333" s="541"/>
      <c r="BCX333" s="541"/>
      <c r="BCY333" s="541"/>
      <c r="BCZ333" s="541"/>
      <c r="BDA333" s="541"/>
      <c r="BDB333" s="541"/>
      <c r="BDC333" s="541"/>
      <c r="BDD333" s="541"/>
      <c r="BDE333" s="541"/>
      <c r="BDF333" s="541"/>
      <c r="BDG333" s="541"/>
      <c r="BDH333" s="541"/>
      <c r="BDI333" s="541"/>
      <c r="BDJ333" s="541"/>
      <c r="BDK333" s="541"/>
      <c r="BDL333" s="541"/>
      <c r="BDM333" s="541"/>
      <c r="BDN333" s="541"/>
      <c r="BDO333" s="541"/>
      <c r="BDP333" s="541"/>
      <c r="BDQ333" s="541"/>
      <c r="BDR333" s="541"/>
      <c r="BDS333" s="541"/>
      <c r="BDT333" s="541"/>
      <c r="BDU333" s="541"/>
      <c r="BDV333" s="541"/>
      <c r="BDW333" s="541"/>
      <c r="BDX333" s="541"/>
      <c r="BDY333" s="541"/>
      <c r="BDZ333" s="541"/>
      <c r="BEA333" s="541"/>
      <c r="BEB333" s="541"/>
      <c r="BEC333" s="541"/>
      <c r="BED333" s="541"/>
      <c r="BEE333" s="541"/>
      <c r="BEF333" s="541"/>
      <c r="BEG333" s="541"/>
      <c r="BEH333" s="541"/>
      <c r="BEI333" s="541"/>
      <c r="BEJ333" s="541"/>
      <c r="BEK333" s="541"/>
      <c r="BEL333" s="541"/>
      <c r="BEM333" s="541"/>
      <c r="BEN333" s="541"/>
      <c r="BEO333" s="541"/>
      <c r="BEP333" s="541"/>
      <c r="BEQ333" s="541"/>
      <c r="BER333" s="541"/>
      <c r="BES333" s="541"/>
      <c r="BET333" s="541"/>
      <c r="BEU333" s="541"/>
      <c r="BEV333" s="541"/>
      <c r="BEW333" s="541"/>
      <c r="BEX333" s="541"/>
      <c r="BEY333" s="541"/>
      <c r="BEZ333" s="541"/>
      <c r="BFA333" s="541"/>
      <c r="BFB333" s="541"/>
      <c r="BFC333" s="541"/>
      <c r="BFD333" s="541"/>
      <c r="BFE333" s="541"/>
      <c r="BFF333" s="541"/>
      <c r="BFG333" s="541"/>
      <c r="BFH333" s="541"/>
      <c r="BFI333" s="541"/>
      <c r="BFJ333" s="541"/>
      <c r="BFK333" s="541"/>
      <c r="BFL333" s="541"/>
      <c r="BFM333" s="541"/>
      <c r="BFN333" s="541"/>
      <c r="BFO333" s="541"/>
      <c r="BFP333" s="541"/>
      <c r="BFQ333" s="541"/>
      <c r="BFR333" s="541"/>
      <c r="BFS333" s="541"/>
      <c r="BFT333" s="541"/>
      <c r="BFU333" s="541"/>
      <c r="BFV333" s="541"/>
      <c r="BFW333" s="541"/>
      <c r="BFX333" s="541"/>
      <c r="BFY333" s="541"/>
      <c r="BFZ333" s="541"/>
      <c r="BGA333" s="541"/>
      <c r="BGB333" s="541"/>
      <c r="BGC333" s="541"/>
      <c r="BGD333" s="541"/>
      <c r="BGE333" s="541"/>
      <c r="BGF333" s="541"/>
      <c r="BGG333" s="541"/>
      <c r="BGH333" s="541"/>
      <c r="BGI333" s="541"/>
      <c r="BGJ333" s="541"/>
      <c r="BGK333" s="541"/>
      <c r="BGL333" s="541"/>
      <c r="BGM333" s="541"/>
      <c r="BGN333" s="541"/>
      <c r="BGO333" s="541"/>
      <c r="BGP333" s="541"/>
      <c r="BGQ333" s="541"/>
      <c r="BGR333" s="541"/>
      <c r="BGS333" s="541"/>
      <c r="BGT333" s="541"/>
      <c r="BGU333" s="541"/>
      <c r="BGV333" s="541"/>
      <c r="BGW333" s="541"/>
      <c r="BGX333" s="541"/>
      <c r="BGY333" s="541"/>
      <c r="BGZ333" s="541"/>
      <c r="BHA333" s="541"/>
      <c r="BHB333" s="541"/>
      <c r="BHC333" s="541"/>
      <c r="BHD333" s="541"/>
      <c r="BHE333" s="541"/>
      <c r="BHF333" s="541"/>
      <c r="BHG333" s="541"/>
      <c r="BHH333" s="541"/>
      <c r="BHI333" s="541"/>
      <c r="BHJ333" s="541"/>
      <c r="BHK333" s="541"/>
      <c r="BHL333" s="541"/>
      <c r="BHM333" s="541"/>
      <c r="BHN333" s="541"/>
      <c r="BHO333" s="541"/>
      <c r="BHP333" s="541"/>
      <c r="BHQ333" s="541"/>
      <c r="BHR333" s="541"/>
      <c r="BHS333" s="541"/>
      <c r="BHT333" s="541"/>
      <c r="BHU333" s="541"/>
      <c r="BHV333" s="541"/>
      <c r="BHW333" s="541"/>
      <c r="BHX333" s="541"/>
      <c r="BHY333" s="541"/>
      <c r="BHZ333" s="541"/>
      <c r="BIA333" s="541"/>
      <c r="BIB333" s="541"/>
      <c r="BIC333" s="541"/>
      <c r="BID333" s="541"/>
      <c r="BIE333" s="541"/>
      <c r="BIF333" s="541"/>
      <c r="BIG333" s="541"/>
      <c r="BIH333" s="541"/>
      <c r="BII333" s="541"/>
      <c r="BIJ333" s="541"/>
      <c r="BIK333" s="541"/>
      <c r="BIL333" s="541"/>
      <c r="BIM333" s="541"/>
      <c r="BIN333" s="541"/>
      <c r="BIO333" s="541"/>
      <c r="BIP333" s="541"/>
      <c r="BIQ333" s="541"/>
      <c r="BIR333" s="541"/>
      <c r="BIS333" s="541"/>
      <c r="BIT333" s="541"/>
      <c r="BIU333" s="541"/>
      <c r="BIV333" s="541"/>
      <c r="BIW333" s="541"/>
      <c r="BIX333" s="541"/>
      <c r="BIY333" s="541"/>
      <c r="BIZ333" s="541"/>
      <c r="BJA333" s="541"/>
      <c r="BJB333" s="541"/>
      <c r="BJC333" s="541"/>
      <c r="BJD333" s="541"/>
      <c r="BJE333" s="541"/>
      <c r="BJF333" s="541"/>
      <c r="BJG333" s="541"/>
      <c r="BJH333" s="541"/>
      <c r="BJI333" s="541"/>
      <c r="BJJ333" s="541"/>
      <c r="BJK333" s="541"/>
      <c r="BJL333" s="541"/>
      <c r="BJM333" s="541"/>
      <c r="BJN333" s="541"/>
      <c r="BJO333" s="541"/>
      <c r="BJP333" s="541"/>
      <c r="BJQ333" s="541"/>
      <c r="BJR333" s="541"/>
      <c r="BJS333" s="541"/>
      <c r="BJT333" s="541"/>
      <c r="BJU333" s="541"/>
      <c r="BJV333" s="541"/>
      <c r="BJW333" s="541"/>
      <c r="BJX333" s="541"/>
      <c r="BJY333" s="541"/>
      <c r="BJZ333" s="541"/>
      <c r="BKA333" s="541"/>
      <c r="BKB333" s="541"/>
      <c r="BKC333" s="541"/>
      <c r="BKD333" s="541"/>
      <c r="BKE333" s="541"/>
      <c r="BKF333" s="541"/>
      <c r="BKG333" s="541"/>
      <c r="BKH333" s="541"/>
      <c r="BKI333" s="541"/>
      <c r="BKJ333" s="541"/>
      <c r="BKK333" s="541"/>
      <c r="BKL333" s="541"/>
      <c r="BKM333" s="541"/>
      <c r="BKN333" s="541"/>
      <c r="BKO333" s="541"/>
      <c r="BKP333" s="541"/>
      <c r="BKQ333" s="541"/>
      <c r="BKR333" s="541"/>
      <c r="BKS333" s="541"/>
      <c r="BKT333" s="541"/>
      <c r="BKU333" s="541"/>
      <c r="BKV333" s="541"/>
      <c r="BKW333" s="541"/>
      <c r="BKX333" s="541"/>
      <c r="BKY333" s="541"/>
      <c r="BKZ333" s="541"/>
      <c r="BLA333" s="541"/>
      <c r="BLB333" s="541"/>
      <c r="BLC333" s="541"/>
      <c r="BLD333" s="541"/>
      <c r="BLE333" s="541"/>
      <c r="BLF333" s="541"/>
      <c r="BLG333" s="541"/>
      <c r="BLH333" s="541"/>
      <c r="BLI333" s="541"/>
      <c r="BLJ333" s="541"/>
      <c r="BLK333" s="541"/>
      <c r="BLL333" s="541"/>
      <c r="BLM333" s="541"/>
      <c r="BLN333" s="541"/>
      <c r="BLO333" s="541"/>
      <c r="BLP333" s="541"/>
      <c r="BLQ333" s="541"/>
      <c r="BLR333" s="541"/>
      <c r="BLS333" s="541"/>
      <c r="BLT333" s="541"/>
      <c r="BLU333" s="541"/>
      <c r="BLV333" s="541"/>
      <c r="BLW333" s="541"/>
      <c r="BLX333" s="541"/>
      <c r="BLY333" s="541"/>
      <c r="BLZ333" s="541"/>
      <c r="BMA333" s="541"/>
      <c r="BMB333" s="541"/>
      <c r="BMC333" s="541"/>
      <c r="BMD333" s="541"/>
      <c r="BME333" s="541"/>
      <c r="BMF333" s="541"/>
      <c r="BMG333" s="541"/>
      <c r="BMH333" s="541"/>
      <c r="BMI333" s="541"/>
      <c r="BMJ333" s="541"/>
      <c r="BMK333" s="541"/>
      <c r="BML333" s="541"/>
      <c r="BMM333" s="541"/>
      <c r="BMN333" s="541"/>
      <c r="BMO333" s="541"/>
      <c r="BMP333" s="541"/>
      <c r="BMQ333" s="541"/>
      <c r="BMR333" s="541"/>
      <c r="BMS333" s="541"/>
      <c r="BMT333" s="541"/>
      <c r="BMU333" s="541"/>
      <c r="BMV333" s="541"/>
      <c r="BMW333" s="541"/>
      <c r="BMX333" s="541"/>
      <c r="BMY333" s="541"/>
      <c r="BMZ333" s="541"/>
      <c r="BNA333" s="541"/>
      <c r="BNB333" s="541"/>
      <c r="BNC333" s="541"/>
      <c r="BND333" s="541"/>
      <c r="BNE333" s="541"/>
      <c r="BNF333" s="541"/>
      <c r="BNG333" s="541"/>
      <c r="BNH333" s="541"/>
      <c r="BNI333" s="541"/>
      <c r="BNJ333" s="541"/>
      <c r="BNK333" s="541"/>
      <c r="BNL333" s="541"/>
      <c r="BNM333" s="541"/>
      <c r="BNN333" s="541"/>
      <c r="BNO333" s="541"/>
      <c r="BNP333" s="541"/>
      <c r="BNQ333" s="541"/>
      <c r="BNR333" s="541"/>
      <c r="BNS333" s="541"/>
      <c r="BNT333" s="541"/>
      <c r="BNU333" s="541"/>
      <c r="BNV333" s="541"/>
      <c r="BNW333" s="541"/>
      <c r="BNX333" s="541"/>
      <c r="BNY333" s="541"/>
      <c r="BNZ333" s="541"/>
      <c r="BOA333" s="541"/>
      <c r="BOB333" s="541"/>
      <c r="BOC333" s="541"/>
      <c r="BOD333" s="541"/>
      <c r="BOE333" s="541"/>
      <c r="BOF333" s="541"/>
      <c r="BOG333" s="541"/>
      <c r="BOH333" s="541"/>
      <c r="BOI333" s="541"/>
      <c r="BOJ333" s="541"/>
      <c r="BOK333" s="541"/>
      <c r="BOL333" s="541"/>
      <c r="BOM333" s="541"/>
      <c r="BON333" s="541"/>
      <c r="BOO333" s="541"/>
      <c r="BOP333" s="541"/>
      <c r="BOQ333" s="541"/>
      <c r="BOR333" s="541"/>
      <c r="BOS333" s="541"/>
      <c r="BOT333" s="541"/>
      <c r="BOU333" s="541"/>
      <c r="BOV333" s="541"/>
      <c r="BOW333" s="541"/>
      <c r="BOX333" s="541"/>
      <c r="BOY333" s="541"/>
      <c r="BOZ333" s="541"/>
      <c r="BPA333" s="541"/>
      <c r="BPB333" s="541"/>
      <c r="BPC333" s="541"/>
      <c r="BPD333" s="541"/>
      <c r="BPE333" s="541"/>
      <c r="BPF333" s="541"/>
      <c r="BPG333" s="541"/>
      <c r="BPH333" s="541"/>
      <c r="BPI333" s="541"/>
      <c r="BPJ333" s="541"/>
      <c r="BPK333" s="541"/>
      <c r="BPL333" s="541"/>
      <c r="BPM333" s="541"/>
      <c r="BPN333" s="541"/>
      <c r="BPO333" s="541"/>
      <c r="BPP333" s="541"/>
      <c r="BPQ333" s="541"/>
      <c r="BPR333" s="541"/>
      <c r="BPS333" s="541"/>
      <c r="BPT333" s="541"/>
      <c r="BPU333" s="541"/>
      <c r="BPV333" s="541"/>
      <c r="BPW333" s="541"/>
      <c r="BPX333" s="541"/>
      <c r="BPY333" s="541"/>
      <c r="BPZ333" s="541"/>
      <c r="BQA333" s="541"/>
      <c r="BQB333" s="541"/>
      <c r="BQC333" s="541"/>
      <c r="BQD333" s="541"/>
      <c r="BQE333" s="541"/>
      <c r="BQF333" s="541"/>
      <c r="BQG333" s="541"/>
      <c r="BQH333" s="541"/>
      <c r="BQI333" s="541"/>
      <c r="BQJ333" s="541"/>
      <c r="BQK333" s="541"/>
      <c r="BQL333" s="541"/>
      <c r="BQM333" s="541"/>
      <c r="BQN333" s="541"/>
      <c r="BQO333" s="541"/>
      <c r="BQP333" s="541"/>
      <c r="BQQ333" s="541"/>
      <c r="BQR333" s="541"/>
      <c r="BQS333" s="541"/>
      <c r="BQT333" s="541"/>
      <c r="BQU333" s="541"/>
      <c r="BQV333" s="541"/>
      <c r="BQW333" s="541"/>
      <c r="BQX333" s="541"/>
      <c r="BQY333" s="541"/>
      <c r="BQZ333" s="541"/>
      <c r="BRA333" s="541"/>
      <c r="BRB333" s="541"/>
      <c r="BRC333" s="541"/>
      <c r="BRD333" s="541"/>
      <c r="BRE333" s="541"/>
      <c r="BRF333" s="541"/>
      <c r="BRG333" s="541"/>
      <c r="BRH333" s="541"/>
      <c r="BRI333" s="541"/>
      <c r="BRJ333" s="541"/>
      <c r="BRK333" s="541"/>
      <c r="BRL333" s="541"/>
      <c r="BRM333" s="541"/>
      <c r="BRN333" s="541"/>
      <c r="BRO333" s="541"/>
      <c r="BRP333" s="541"/>
      <c r="BRQ333" s="541"/>
      <c r="BRR333" s="541"/>
      <c r="BRS333" s="541"/>
      <c r="BRT333" s="541"/>
      <c r="BRU333" s="541"/>
      <c r="BRV333" s="541"/>
      <c r="BRW333" s="541"/>
      <c r="BRX333" s="541"/>
      <c r="BRY333" s="541"/>
      <c r="BRZ333" s="541"/>
      <c r="BSA333" s="541"/>
      <c r="BSB333" s="541"/>
      <c r="BSC333" s="541"/>
      <c r="BSD333" s="541"/>
      <c r="BSE333" s="541"/>
      <c r="BSF333" s="541"/>
      <c r="BSG333" s="541"/>
      <c r="BSH333" s="541"/>
      <c r="BSI333" s="541"/>
      <c r="BSJ333" s="541"/>
      <c r="BSK333" s="541"/>
      <c r="BSL333" s="541"/>
      <c r="BSM333" s="541"/>
      <c r="BSN333" s="541"/>
      <c r="BSO333" s="541"/>
      <c r="BSP333" s="541"/>
      <c r="BSQ333" s="541"/>
      <c r="BSR333" s="541"/>
      <c r="BSS333" s="541"/>
      <c r="BST333" s="541"/>
      <c r="BSU333" s="541"/>
      <c r="BSV333" s="541"/>
      <c r="BSW333" s="541"/>
      <c r="BSX333" s="541"/>
      <c r="BSY333" s="541"/>
      <c r="BSZ333" s="541"/>
      <c r="BTA333" s="541"/>
      <c r="BTB333" s="541"/>
      <c r="BTC333" s="541"/>
      <c r="BTD333" s="541"/>
      <c r="BTE333" s="541"/>
      <c r="BTF333" s="541"/>
      <c r="BTG333" s="541"/>
      <c r="BTH333" s="541"/>
      <c r="BTI333" s="541"/>
      <c r="BTJ333" s="541"/>
      <c r="BTK333" s="541"/>
      <c r="BTL333" s="541"/>
      <c r="BTM333" s="541"/>
      <c r="BTN333" s="541"/>
      <c r="BTO333" s="541"/>
      <c r="BTP333" s="541"/>
      <c r="BTQ333" s="541"/>
      <c r="BTR333" s="541"/>
      <c r="BTS333" s="541"/>
      <c r="BTT333" s="541"/>
      <c r="BTU333" s="541"/>
      <c r="BTV333" s="541"/>
      <c r="BTW333" s="541"/>
      <c r="BTX333" s="541"/>
      <c r="BTY333" s="541"/>
      <c r="BTZ333" s="541"/>
      <c r="BUA333" s="541"/>
      <c r="BUB333" s="541"/>
      <c r="BUC333" s="541"/>
      <c r="BUD333" s="541"/>
      <c r="BUE333" s="541"/>
      <c r="BUF333" s="541"/>
      <c r="BUG333" s="541"/>
      <c r="BUH333" s="541"/>
      <c r="BUI333" s="541"/>
      <c r="BUJ333" s="541"/>
      <c r="BUK333" s="541"/>
      <c r="BUL333" s="541"/>
      <c r="BUM333" s="541"/>
      <c r="BUN333" s="541"/>
      <c r="BUO333" s="541"/>
      <c r="BUP333" s="541"/>
      <c r="BUQ333" s="541"/>
      <c r="BUR333" s="541"/>
      <c r="BUS333" s="541"/>
      <c r="BUT333" s="541"/>
      <c r="BUU333" s="541"/>
      <c r="BUV333" s="541"/>
      <c r="BUW333" s="541"/>
      <c r="BUX333" s="541"/>
      <c r="BUY333" s="541"/>
      <c r="BUZ333" s="541"/>
      <c r="BVA333" s="541"/>
      <c r="BVB333" s="541"/>
      <c r="BVC333" s="541"/>
      <c r="BVD333" s="541"/>
      <c r="BVE333" s="541"/>
      <c r="BVF333" s="541"/>
      <c r="BVG333" s="541"/>
      <c r="BVH333" s="541"/>
      <c r="BVI333" s="541"/>
      <c r="BVJ333" s="541"/>
      <c r="BVK333" s="541"/>
      <c r="BVL333" s="541"/>
      <c r="BVM333" s="541"/>
      <c r="BVN333" s="541"/>
      <c r="BVO333" s="541"/>
      <c r="BVP333" s="541"/>
      <c r="BVQ333" s="541"/>
      <c r="BVR333" s="541"/>
      <c r="BVS333" s="541"/>
      <c r="BVT333" s="541"/>
      <c r="BVU333" s="541"/>
      <c r="BVV333" s="541"/>
      <c r="BVW333" s="541"/>
      <c r="BVX333" s="541"/>
      <c r="BVY333" s="541"/>
      <c r="BVZ333" s="541"/>
      <c r="BWA333" s="541"/>
      <c r="BWB333" s="541"/>
      <c r="BWC333" s="541"/>
      <c r="BWD333" s="541"/>
      <c r="BWE333" s="541"/>
      <c r="BWF333" s="541"/>
      <c r="BWG333" s="541"/>
      <c r="BWH333" s="541"/>
      <c r="BWI333" s="541"/>
      <c r="BWJ333" s="541"/>
      <c r="BWK333" s="541"/>
      <c r="BWL333" s="541"/>
      <c r="BWM333" s="541"/>
      <c r="BWN333" s="541"/>
      <c r="BWO333" s="541"/>
      <c r="BWP333" s="541"/>
      <c r="BWQ333" s="541"/>
    </row>
    <row r="334" spans="1:1967" ht="102" customHeight="1">
      <c r="A334" s="9" t="s">
        <v>6268</v>
      </c>
      <c r="B334" s="100" t="s">
        <v>97</v>
      </c>
      <c r="C334" s="9" t="s">
        <v>744</v>
      </c>
      <c r="D334" s="3" t="s">
        <v>286</v>
      </c>
      <c r="E334" s="3" t="s">
        <v>277</v>
      </c>
      <c r="F334" s="3"/>
      <c r="G334" s="3" t="s">
        <v>384</v>
      </c>
      <c r="H334" s="20">
        <v>0.5</v>
      </c>
      <c r="I334" s="113" t="s">
        <v>1324</v>
      </c>
      <c r="J334" s="21" t="s">
        <v>1314</v>
      </c>
      <c r="K334" s="19" t="s">
        <v>1927</v>
      </c>
      <c r="L334" s="137" t="s">
        <v>3397</v>
      </c>
      <c r="M334" s="140" t="s">
        <v>383</v>
      </c>
      <c r="N334" s="345" t="s">
        <v>8840</v>
      </c>
      <c r="O334" s="3" t="s">
        <v>1366</v>
      </c>
      <c r="P334" s="7" t="s">
        <v>1338</v>
      </c>
      <c r="Q334" s="3" t="s">
        <v>1186</v>
      </c>
      <c r="R334" s="77">
        <v>6</v>
      </c>
      <c r="S334" s="18">
        <v>887.12</v>
      </c>
      <c r="T334" s="83">
        <v>0</v>
      </c>
      <c r="U334" s="83">
        <f t="shared" si="73"/>
        <v>0</v>
      </c>
      <c r="V334" s="9" t="s">
        <v>1325</v>
      </c>
      <c r="W334" s="152" t="s">
        <v>1394</v>
      </c>
      <c r="X334" s="9" t="s">
        <v>9066</v>
      </c>
      <c r="Y334" s="541"/>
      <c r="Z334" s="541"/>
      <c r="AA334" s="541"/>
      <c r="AB334" s="541"/>
      <c r="AC334" s="541"/>
      <c r="AD334" s="541"/>
      <c r="AE334" s="541"/>
      <c r="AF334" s="541"/>
      <c r="AG334" s="541"/>
      <c r="AH334" s="541"/>
      <c r="AI334" s="541"/>
      <c r="AJ334" s="541"/>
      <c r="AK334" s="541"/>
      <c r="AL334" s="541"/>
      <c r="AM334" s="541"/>
      <c r="AN334" s="541"/>
      <c r="AO334" s="541"/>
      <c r="AP334" s="541"/>
      <c r="AQ334" s="541"/>
      <c r="AR334" s="541"/>
      <c r="AS334" s="541"/>
      <c r="AT334" s="541"/>
      <c r="AU334" s="541"/>
      <c r="AV334" s="541"/>
      <c r="AW334" s="541"/>
      <c r="AX334" s="541"/>
      <c r="AY334" s="541"/>
      <c r="AZ334" s="541"/>
      <c r="BA334" s="541"/>
      <c r="BB334" s="541"/>
      <c r="BC334" s="541"/>
      <c r="BD334" s="541"/>
      <c r="BE334" s="541"/>
      <c r="BF334" s="541"/>
      <c r="BG334" s="541"/>
      <c r="BH334" s="541"/>
      <c r="BI334" s="541"/>
      <c r="BJ334" s="541"/>
      <c r="BK334" s="541"/>
      <c r="BL334" s="541"/>
      <c r="BM334" s="541"/>
      <c r="BN334" s="541"/>
      <c r="BO334" s="541"/>
      <c r="BP334" s="541"/>
      <c r="BQ334" s="541"/>
      <c r="BR334" s="541"/>
      <c r="BS334" s="541"/>
      <c r="BT334" s="541"/>
      <c r="BU334" s="541"/>
      <c r="BV334" s="541"/>
      <c r="BW334" s="541"/>
      <c r="BX334" s="541"/>
      <c r="BY334" s="541"/>
      <c r="BZ334" s="541"/>
      <c r="CA334" s="541"/>
      <c r="CB334" s="541"/>
      <c r="CC334" s="541"/>
      <c r="CD334" s="541"/>
      <c r="CE334" s="541"/>
      <c r="CF334" s="541"/>
      <c r="CG334" s="541"/>
      <c r="CH334" s="541"/>
      <c r="CI334" s="541"/>
      <c r="CJ334" s="541"/>
      <c r="CK334" s="541"/>
      <c r="CL334" s="541"/>
      <c r="CM334" s="541"/>
      <c r="CN334" s="541"/>
      <c r="CO334" s="541"/>
      <c r="CP334" s="541"/>
      <c r="CQ334" s="541"/>
      <c r="CR334" s="541"/>
      <c r="CS334" s="541"/>
      <c r="CT334" s="541"/>
      <c r="CU334" s="541"/>
      <c r="CV334" s="541"/>
      <c r="CW334" s="541"/>
      <c r="CX334" s="541"/>
      <c r="CY334" s="541"/>
      <c r="CZ334" s="541"/>
      <c r="DA334" s="541"/>
      <c r="DB334" s="541"/>
      <c r="DC334" s="541"/>
      <c r="DD334" s="541"/>
      <c r="DE334" s="541"/>
      <c r="DF334" s="541"/>
      <c r="DG334" s="541"/>
      <c r="DH334" s="541"/>
      <c r="DI334" s="541"/>
      <c r="DJ334" s="541"/>
      <c r="DK334" s="541"/>
      <c r="DL334" s="541"/>
      <c r="DM334" s="541"/>
      <c r="DN334" s="541"/>
      <c r="DO334" s="541"/>
      <c r="DP334" s="541"/>
      <c r="DQ334" s="541"/>
      <c r="DR334" s="541"/>
      <c r="DS334" s="541"/>
      <c r="DT334" s="541"/>
      <c r="DU334" s="541"/>
      <c r="DV334" s="541"/>
      <c r="DW334" s="541"/>
      <c r="DX334" s="541"/>
      <c r="DY334" s="541"/>
      <c r="DZ334" s="541"/>
      <c r="EA334" s="541"/>
      <c r="EB334" s="541"/>
      <c r="EC334" s="541"/>
      <c r="ED334" s="541"/>
      <c r="EE334" s="541"/>
      <c r="EF334" s="541"/>
      <c r="EG334" s="541"/>
      <c r="EH334" s="541"/>
      <c r="EI334" s="541"/>
      <c r="EJ334" s="541"/>
      <c r="EK334" s="541"/>
      <c r="EL334" s="541"/>
      <c r="EM334" s="541"/>
      <c r="EN334" s="541"/>
      <c r="EO334" s="541"/>
      <c r="EP334" s="541"/>
      <c r="EQ334" s="541"/>
      <c r="ER334" s="541"/>
      <c r="ES334" s="541"/>
      <c r="ET334" s="541"/>
      <c r="EU334" s="541"/>
      <c r="EV334" s="541"/>
      <c r="EW334" s="541"/>
      <c r="EX334" s="541"/>
      <c r="EY334" s="541"/>
      <c r="EZ334" s="541"/>
      <c r="FA334" s="541"/>
      <c r="FB334" s="541"/>
      <c r="FC334" s="541"/>
      <c r="FD334" s="541"/>
      <c r="FE334" s="541"/>
      <c r="FF334" s="541"/>
      <c r="FG334" s="541"/>
      <c r="FH334" s="541"/>
      <c r="FI334" s="541"/>
      <c r="FJ334" s="541"/>
      <c r="FK334" s="541"/>
      <c r="FL334" s="541"/>
      <c r="FM334" s="541"/>
      <c r="FN334" s="541"/>
      <c r="FO334" s="541"/>
      <c r="FP334" s="541"/>
      <c r="FQ334" s="541"/>
      <c r="FR334" s="541"/>
      <c r="FS334" s="541"/>
      <c r="FT334" s="541"/>
      <c r="FU334" s="541"/>
      <c r="FV334" s="541"/>
      <c r="FW334" s="541"/>
      <c r="FX334" s="541"/>
      <c r="FY334" s="541"/>
      <c r="FZ334" s="541"/>
      <c r="GA334" s="541"/>
      <c r="GB334" s="541"/>
      <c r="GC334" s="541"/>
      <c r="GD334" s="541"/>
      <c r="GE334" s="541"/>
      <c r="GF334" s="541"/>
      <c r="GG334" s="541"/>
      <c r="GH334" s="541"/>
      <c r="GI334" s="541"/>
      <c r="GJ334" s="541"/>
      <c r="GK334" s="541"/>
      <c r="GL334" s="541"/>
      <c r="GM334" s="541"/>
      <c r="GN334" s="541"/>
      <c r="GO334" s="541"/>
      <c r="GP334" s="541"/>
      <c r="GQ334" s="541"/>
      <c r="GR334" s="541"/>
      <c r="GS334" s="541"/>
      <c r="GT334" s="541"/>
      <c r="GU334" s="541"/>
      <c r="GV334" s="541"/>
      <c r="GW334" s="541"/>
      <c r="GX334" s="541"/>
      <c r="GY334" s="541"/>
      <c r="GZ334" s="541"/>
      <c r="HA334" s="541"/>
      <c r="HB334" s="541"/>
      <c r="HC334" s="541"/>
      <c r="HD334" s="541"/>
      <c r="HE334" s="541"/>
      <c r="HF334" s="541"/>
      <c r="HG334" s="541"/>
      <c r="HH334" s="541"/>
      <c r="HI334" s="541"/>
      <c r="HJ334" s="541"/>
      <c r="HK334" s="541"/>
      <c r="HL334" s="541"/>
      <c r="HM334" s="541"/>
      <c r="HN334" s="541"/>
      <c r="HO334" s="541"/>
      <c r="HP334" s="541"/>
      <c r="HQ334" s="541"/>
      <c r="HR334" s="541"/>
      <c r="HS334" s="541"/>
      <c r="HT334" s="541"/>
      <c r="HU334" s="541"/>
      <c r="HV334" s="541"/>
      <c r="HW334" s="541"/>
      <c r="HX334" s="541"/>
      <c r="HY334" s="541"/>
      <c r="HZ334" s="541"/>
      <c r="IA334" s="541"/>
      <c r="IB334" s="541"/>
      <c r="IC334" s="541"/>
      <c r="ID334" s="541"/>
      <c r="IE334" s="541"/>
      <c r="IF334" s="541"/>
      <c r="IG334" s="541"/>
      <c r="IH334" s="541"/>
      <c r="II334" s="541"/>
      <c r="IJ334" s="541"/>
      <c r="IK334" s="541"/>
      <c r="IL334" s="541"/>
      <c r="IM334" s="541"/>
      <c r="IN334" s="541"/>
      <c r="IO334" s="541"/>
      <c r="IP334" s="541"/>
      <c r="IQ334" s="541"/>
      <c r="IR334" s="541"/>
      <c r="IS334" s="541"/>
      <c r="IT334" s="541"/>
      <c r="IU334" s="541"/>
      <c r="IV334" s="541"/>
      <c r="IW334" s="541"/>
      <c r="IX334" s="541"/>
      <c r="IY334" s="541"/>
      <c r="IZ334" s="541"/>
      <c r="JA334" s="541"/>
      <c r="JB334" s="541"/>
      <c r="JC334" s="541"/>
      <c r="JD334" s="541"/>
      <c r="JE334" s="541"/>
      <c r="JF334" s="541"/>
      <c r="JG334" s="541"/>
      <c r="JH334" s="541"/>
      <c r="JI334" s="541"/>
      <c r="JJ334" s="541"/>
      <c r="JK334" s="541"/>
      <c r="JL334" s="541"/>
      <c r="JM334" s="541"/>
      <c r="JN334" s="541"/>
      <c r="JO334" s="541"/>
      <c r="JP334" s="541"/>
      <c r="JQ334" s="541"/>
      <c r="JR334" s="541"/>
      <c r="JS334" s="541"/>
      <c r="JT334" s="541"/>
      <c r="JU334" s="541"/>
      <c r="JV334" s="541"/>
      <c r="JW334" s="541"/>
      <c r="JX334" s="541"/>
      <c r="JY334" s="541"/>
      <c r="JZ334" s="541"/>
      <c r="KA334" s="541"/>
      <c r="KB334" s="541"/>
      <c r="KC334" s="541"/>
      <c r="KD334" s="541"/>
      <c r="KE334" s="541"/>
      <c r="KF334" s="541"/>
      <c r="KG334" s="541"/>
      <c r="KH334" s="541"/>
      <c r="KI334" s="541"/>
      <c r="KJ334" s="541"/>
      <c r="KK334" s="541"/>
      <c r="KL334" s="541"/>
      <c r="KM334" s="541"/>
      <c r="KN334" s="541"/>
      <c r="KO334" s="541"/>
      <c r="KP334" s="541"/>
      <c r="KQ334" s="541"/>
      <c r="KR334" s="541"/>
      <c r="KS334" s="541"/>
      <c r="KT334" s="541"/>
      <c r="KU334" s="541"/>
      <c r="KV334" s="541"/>
      <c r="KW334" s="541"/>
      <c r="KX334" s="541"/>
      <c r="KY334" s="541"/>
      <c r="KZ334" s="541"/>
      <c r="LA334" s="541"/>
      <c r="LB334" s="541"/>
      <c r="LC334" s="541"/>
      <c r="LD334" s="541"/>
      <c r="LE334" s="541"/>
      <c r="LF334" s="541"/>
      <c r="LG334" s="541"/>
      <c r="LH334" s="541"/>
      <c r="LI334" s="541"/>
      <c r="LJ334" s="541"/>
      <c r="LK334" s="541"/>
      <c r="LL334" s="541"/>
      <c r="LM334" s="541"/>
      <c r="LN334" s="541"/>
      <c r="LO334" s="541"/>
      <c r="LP334" s="541"/>
      <c r="LQ334" s="541"/>
      <c r="LR334" s="541"/>
      <c r="LS334" s="541"/>
      <c r="LT334" s="541"/>
      <c r="LU334" s="541"/>
      <c r="LV334" s="541"/>
      <c r="LW334" s="541"/>
      <c r="LX334" s="541"/>
      <c r="LY334" s="541"/>
      <c r="LZ334" s="541"/>
      <c r="MA334" s="541"/>
      <c r="MB334" s="541"/>
      <c r="MC334" s="541"/>
      <c r="MD334" s="541"/>
      <c r="ME334" s="541"/>
      <c r="MF334" s="541"/>
      <c r="MG334" s="541"/>
      <c r="MH334" s="541"/>
      <c r="MI334" s="541"/>
      <c r="MJ334" s="541"/>
      <c r="MK334" s="541"/>
      <c r="ML334" s="541"/>
      <c r="MM334" s="541"/>
      <c r="MN334" s="541"/>
      <c r="MO334" s="541"/>
      <c r="MP334" s="541"/>
      <c r="MQ334" s="541"/>
      <c r="MR334" s="541"/>
      <c r="MS334" s="541"/>
      <c r="MT334" s="541"/>
      <c r="MU334" s="541"/>
      <c r="MV334" s="541"/>
      <c r="MW334" s="541"/>
      <c r="MX334" s="541"/>
      <c r="MY334" s="541"/>
      <c r="MZ334" s="541"/>
      <c r="NA334" s="541"/>
      <c r="NB334" s="541"/>
      <c r="NC334" s="541"/>
      <c r="ND334" s="541"/>
      <c r="NE334" s="541"/>
      <c r="NF334" s="541"/>
      <c r="NG334" s="541"/>
      <c r="NH334" s="541"/>
      <c r="NI334" s="541"/>
      <c r="NJ334" s="541"/>
      <c r="NK334" s="541"/>
      <c r="NL334" s="541"/>
      <c r="NM334" s="541"/>
      <c r="NN334" s="541"/>
      <c r="NO334" s="541"/>
      <c r="NP334" s="541"/>
      <c r="NQ334" s="541"/>
      <c r="NR334" s="541"/>
      <c r="NS334" s="541"/>
      <c r="NT334" s="541"/>
      <c r="NU334" s="541"/>
      <c r="NV334" s="541"/>
      <c r="NW334" s="541"/>
      <c r="NX334" s="541"/>
      <c r="NY334" s="541"/>
      <c r="NZ334" s="541"/>
      <c r="OA334" s="541"/>
      <c r="OB334" s="541"/>
      <c r="OC334" s="541"/>
      <c r="OD334" s="541"/>
      <c r="OE334" s="541"/>
      <c r="OF334" s="541"/>
      <c r="OG334" s="541"/>
      <c r="OH334" s="541"/>
      <c r="OI334" s="541"/>
      <c r="OJ334" s="541"/>
      <c r="OK334" s="541"/>
      <c r="OL334" s="541"/>
      <c r="OM334" s="541"/>
      <c r="ON334" s="541"/>
      <c r="OO334" s="541"/>
      <c r="OP334" s="541"/>
      <c r="OQ334" s="541"/>
      <c r="OR334" s="541"/>
      <c r="OS334" s="541"/>
      <c r="OT334" s="541"/>
      <c r="OU334" s="541"/>
      <c r="OV334" s="541"/>
      <c r="OW334" s="541"/>
      <c r="OX334" s="541"/>
      <c r="OY334" s="541"/>
      <c r="OZ334" s="541"/>
      <c r="PA334" s="541"/>
      <c r="PB334" s="541"/>
      <c r="PC334" s="541"/>
      <c r="PD334" s="541"/>
      <c r="PE334" s="541"/>
      <c r="PF334" s="541"/>
      <c r="PG334" s="541"/>
      <c r="PH334" s="541"/>
      <c r="PI334" s="541"/>
      <c r="PJ334" s="541"/>
      <c r="PK334" s="541"/>
      <c r="PL334" s="541"/>
      <c r="PM334" s="541"/>
      <c r="PN334" s="541"/>
      <c r="PO334" s="541"/>
      <c r="PP334" s="541"/>
      <c r="PQ334" s="541"/>
      <c r="PR334" s="541"/>
      <c r="PS334" s="541"/>
      <c r="PT334" s="541"/>
      <c r="PU334" s="541"/>
      <c r="PV334" s="541"/>
      <c r="PW334" s="541"/>
      <c r="PX334" s="541"/>
      <c r="PY334" s="541"/>
      <c r="PZ334" s="541"/>
      <c r="QA334" s="541"/>
      <c r="QB334" s="541"/>
      <c r="QC334" s="541"/>
      <c r="QD334" s="541"/>
      <c r="QE334" s="541"/>
      <c r="QF334" s="541"/>
      <c r="QG334" s="541"/>
      <c r="QH334" s="541"/>
      <c r="QI334" s="541"/>
      <c r="QJ334" s="541"/>
      <c r="QK334" s="541"/>
      <c r="QL334" s="541"/>
      <c r="QM334" s="541"/>
      <c r="QN334" s="541"/>
      <c r="QO334" s="541"/>
      <c r="QP334" s="541"/>
      <c r="QQ334" s="541"/>
      <c r="QR334" s="541"/>
      <c r="QS334" s="541"/>
      <c r="QT334" s="541"/>
      <c r="QU334" s="541"/>
      <c r="QV334" s="541"/>
      <c r="QW334" s="541"/>
      <c r="QX334" s="541"/>
      <c r="QY334" s="541"/>
      <c r="QZ334" s="541"/>
      <c r="RA334" s="541"/>
      <c r="RB334" s="541"/>
      <c r="RC334" s="541"/>
      <c r="RD334" s="541"/>
      <c r="RE334" s="541"/>
      <c r="RF334" s="541"/>
      <c r="RG334" s="541"/>
      <c r="RH334" s="541"/>
      <c r="RI334" s="541"/>
      <c r="RJ334" s="541"/>
      <c r="RK334" s="541"/>
      <c r="RL334" s="541"/>
      <c r="RM334" s="541"/>
      <c r="RN334" s="541"/>
      <c r="RO334" s="541"/>
      <c r="RP334" s="541"/>
      <c r="RQ334" s="541"/>
      <c r="RR334" s="541"/>
      <c r="RS334" s="541"/>
      <c r="RT334" s="541"/>
      <c r="RU334" s="541"/>
      <c r="RV334" s="541"/>
      <c r="RW334" s="541"/>
      <c r="RX334" s="541"/>
      <c r="RY334" s="541"/>
      <c r="RZ334" s="541"/>
      <c r="SA334" s="541"/>
      <c r="SB334" s="541"/>
      <c r="SC334" s="541"/>
      <c r="SD334" s="541"/>
      <c r="SE334" s="541"/>
      <c r="SF334" s="541"/>
      <c r="SG334" s="541"/>
      <c r="SH334" s="541"/>
      <c r="SI334" s="541"/>
      <c r="SJ334" s="541"/>
      <c r="SK334" s="541"/>
      <c r="SL334" s="541"/>
      <c r="SM334" s="541"/>
      <c r="SN334" s="541"/>
      <c r="SO334" s="541"/>
      <c r="SP334" s="541"/>
      <c r="SQ334" s="541"/>
      <c r="SR334" s="541"/>
      <c r="SS334" s="541"/>
      <c r="ST334" s="541"/>
      <c r="SU334" s="541"/>
      <c r="SV334" s="541"/>
      <c r="SW334" s="541"/>
      <c r="SX334" s="541"/>
      <c r="SY334" s="541"/>
      <c r="SZ334" s="541"/>
      <c r="TA334" s="541"/>
      <c r="TB334" s="541"/>
      <c r="TC334" s="541"/>
      <c r="TD334" s="541"/>
      <c r="TE334" s="541"/>
      <c r="TF334" s="541"/>
      <c r="TG334" s="541"/>
      <c r="TH334" s="541"/>
      <c r="TI334" s="541"/>
      <c r="TJ334" s="541"/>
      <c r="TK334" s="541"/>
      <c r="TL334" s="541"/>
      <c r="TM334" s="541"/>
      <c r="TN334" s="541"/>
      <c r="TO334" s="541"/>
      <c r="TP334" s="541"/>
      <c r="TQ334" s="541"/>
      <c r="TR334" s="541"/>
      <c r="TS334" s="541"/>
      <c r="TT334" s="541"/>
      <c r="TU334" s="541"/>
      <c r="TV334" s="541"/>
      <c r="TW334" s="541"/>
      <c r="TX334" s="541"/>
      <c r="TY334" s="541"/>
      <c r="TZ334" s="541"/>
      <c r="UA334" s="541"/>
      <c r="UB334" s="541"/>
      <c r="UC334" s="541"/>
      <c r="UD334" s="541"/>
      <c r="UE334" s="541"/>
      <c r="UF334" s="541"/>
      <c r="UG334" s="541"/>
      <c r="UH334" s="541"/>
      <c r="UI334" s="541"/>
      <c r="UJ334" s="541"/>
      <c r="UK334" s="541"/>
      <c r="UL334" s="541"/>
      <c r="UM334" s="541"/>
      <c r="UN334" s="541"/>
      <c r="UO334" s="541"/>
      <c r="UP334" s="541"/>
      <c r="UQ334" s="541"/>
      <c r="UR334" s="541"/>
      <c r="US334" s="541"/>
      <c r="UT334" s="541"/>
      <c r="UU334" s="541"/>
      <c r="UV334" s="541"/>
      <c r="UW334" s="541"/>
      <c r="UX334" s="541"/>
      <c r="UY334" s="541"/>
      <c r="UZ334" s="541"/>
      <c r="VA334" s="541"/>
      <c r="VB334" s="541"/>
      <c r="VC334" s="541"/>
      <c r="VD334" s="541"/>
      <c r="VE334" s="541"/>
      <c r="VF334" s="541"/>
      <c r="VG334" s="541"/>
      <c r="VH334" s="541"/>
      <c r="VI334" s="541"/>
      <c r="VJ334" s="541"/>
      <c r="VK334" s="541"/>
      <c r="VL334" s="541"/>
      <c r="VM334" s="541"/>
      <c r="VN334" s="541"/>
      <c r="VO334" s="541"/>
      <c r="VP334" s="541"/>
      <c r="VQ334" s="541"/>
      <c r="VR334" s="541"/>
      <c r="VS334" s="541"/>
      <c r="VT334" s="541"/>
      <c r="VU334" s="541"/>
      <c r="VV334" s="541"/>
      <c r="VW334" s="541"/>
      <c r="VX334" s="541"/>
      <c r="VY334" s="541"/>
      <c r="VZ334" s="541"/>
      <c r="WA334" s="541"/>
      <c r="WB334" s="541"/>
      <c r="WC334" s="541"/>
      <c r="WD334" s="541"/>
      <c r="WE334" s="541"/>
      <c r="WF334" s="541"/>
      <c r="WG334" s="541"/>
      <c r="WH334" s="541"/>
      <c r="WI334" s="541"/>
      <c r="WJ334" s="541"/>
      <c r="WK334" s="541"/>
      <c r="WL334" s="541"/>
      <c r="WM334" s="541"/>
      <c r="WN334" s="541"/>
      <c r="WO334" s="541"/>
      <c r="WP334" s="541"/>
      <c r="WQ334" s="541"/>
      <c r="WR334" s="541"/>
      <c r="WS334" s="541"/>
      <c r="WT334" s="541"/>
      <c r="WU334" s="541"/>
      <c r="WV334" s="541"/>
      <c r="WW334" s="541"/>
      <c r="WX334" s="541"/>
      <c r="WY334" s="541"/>
      <c r="WZ334" s="541"/>
      <c r="XA334" s="541"/>
      <c r="XB334" s="541"/>
      <c r="XC334" s="541"/>
      <c r="XD334" s="541"/>
      <c r="XE334" s="541"/>
      <c r="XF334" s="541"/>
      <c r="XG334" s="541"/>
      <c r="XH334" s="541"/>
      <c r="XI334" s="541"/>
      <c r="XJ334" s="541"/>
      <c r="XK334" s="541"/>
      <c r="XL334" s="541"/>
      <c r="XM334" s="541"/>
      <c r="XN334" s="541"/>
      <c r="XO334" s="541"/>
      <c r="XP334" s="541"/>
      <c r="XQ334" s="541"/>
      <c r="XR334" s="541"/>
      <c r="XS334" s="541"/>
      <c r="XT334" s="541"/>
      <c r="XU334" s="541"/>
      <c r="XV334" s="541"/>
      <c r="XW334" s="541"/>
      <c r="XX334" s="541"/>
      <c r="XY334" s="541"/>
      <c r="XZ334" s="541"/>
      <c r="YA334" s="541"/>
      <c r="YB334" s="541"/>
      <c r="YC334" s="541"/>
      <c r="YD334" s="541"/>
      <c r="YE334" s="541"/>
      <c r="YF334" s="541"/>
      <c r="YG334" s="541"/>
      <c r="YH334" s="541"/>
      <c r="YI334" s="541"/>
      <c r="YJ334" s="541"/>
      <c r="YK334" s="541"/>
      <c r="YL334" s="541"/>
      <c r="YM334" s="541"/>
      <c r="YN334" s="541"/>
      <c r="YO334" s="541"/>
      <c r="YP334" s="541"/>
      <c r="YQ334" s="541"/>
      <c r="YR334" s="541"/>
      <c r="YS334" s="541"/>
      <c r="YT334" s="541"/>
      <c r="YU334" s="541"/>
      <c r="YV334" s="541"/>
      <c r="YW334" s="541"/>
      <c r="YX334" s="541"/>
      <c r="YY334" s="541"/>
      <c r="YZ334" s="541"/>
      <c r="ZA334" s="541"/>
      <c r="ZB334" s="541"/>
      <c r="ZC334" s="541"/>
      <c r="ZD334" s="541"/>
      <c r="ZE334" s="541"/>
      <c r="ZF334" s="541"/>
      <c r="ZG334" s="541"/>
      <c r="ZH334" s="541"/>
      <c r="ZI334" s="541"/>
      <c r="ZJ334" s="541"/>
      <c r="ZK334" s="541"/>
      <c r="ZL334" s="541"/>
      <c r="ZM334" s="541"/>
      <c r="ZN334" s="541"/>
      <c r="ZO334" s="541"/>
      <c r="ZP334" s="541"/>
      <c r="ZQ334" s="541"/>
      <c r="ZR334" s="541"/>
      <c r="ZS334" s="541"/>
      <c r="ZT334" s="541"/>
      <c r="ZU334" s="541"/>
      <c r="ZV334" s="541"/>
      <c r="ZW334" s="541"/>
      <c r="ZX334" s="541"/>
      <c r="ZY334" s="541"/>
      <c r="ZZ334" s="541"/>
      <c r="AAA334" s="541"/>
      <c r="AAB334" s="541"/>
      <c r="AAC334" s="541"/>
      <c r="AAD334" s="541"/>
      <c r="AAE334" s="541"/>
      <c r="AAF334" s="541"/>
      <c r="AAG334" s="541"/>
      <c r="AAH334" s="541"/>
      <c r="AAI334" s="541"/>
      <c r="AAJ334" s="541"/>
      <c r="AAK334" s="541"/>
      <c r="AAL334" s="541"/>
      <c r="AAM334" s="541"/>
      <c r="AAN334" s="541"/>
      <c r="AAO334" s="541"/>
      <c r="AAP334" s="541"/>
      <c r="AAQ334" s="541"/>
      <c r="AAR334" s="541"/>
      <c r="AAS334" s="541"/>
      <c r="AAT334" s="541"/>
      <c r="AAU334" s="541"/>
      <c r="AAV334" s="541"/>
      <c r="AAW334" s="541"/>
      <c r="AAX334" s="541"/>
      <c r="AAY334" s="541"/>
      <c r="AAZ334" s="541"/>
      <c r="ABA334" s="541"/>
      <c r="ABB334" s="541"/>
      <c r="ABC334" s="541"/>
      <c r="ABD334" s="541"/>
      <c r="ABE334" s="541"/>
      <c r="ABF334" s="541"/>
      <c r="ABG334" s="541"/>
      <c r="ABH334" s="541"/>
      <c r="ABI334" s="541"/>
      <c r="ABJ334" s="541"/>
      <c r="ABK334" s="541"/>
      <c r="ABL334" s="541"/>
      <c r="ABM334" s="541"/>
      <c r="ABN334" s="541"/>
      <c r="ABO334" s="541"/>
      <c r="ABP334" s="541"/>
      <c r="ABQ334" s="541"/>
      <c r="ABR334" s="541"/>
      <c r="ABS334" s="541"/>
      <c r="ABT334" s="541"/>
      <c r="ABU334" s="541"/>
      <c r="ABV334" s="541"/>
      <c r="ABW334" s="541"/>
      <c r="ABX334" s="541"/>
      <c r="ABY334" s="541"/>
      <c r="ABZ334" s="541"/>
      <c r="ACA334" s="541"/>
      <c r="ACB334" s="541"/>
      <c r="ACC334" s="541"/>
      <c r="ACD334" s="541"/>
      <c r="ACE334" s="541"/>
      <c r="ACF334" s="541"/>
      <c r="ACG334" s="541"/>
      <c r="ACH334" s="541"/>
      <c r="ACI334" s="541"/>
      <c r="ACJ334" s="541"/>
      <c r="ACK334" s="541"/>
      <c r="ACL334" s="541"/>
      <c r="ACM334" s="541"/>
      <c r="ACN334" s="541"/>
      <c r="ACO334" s="541"/>
      <c r="ACP334" s="541"/>
      <c r="ACQ334" s="541"/>
      <c r="ACR334" s="541"/>
      <c r="ACS334" s="541"/>
      <c r="ACT334" s="541"/>
      <c r="ACU334" s="541"/>
      <c r="ACV334" s="541"/>
      <c r="ACW334" s="541"/>
      <c r="ACX334" s="541"/>
      <c r="ACY334" s="541"/>
      <c r="ACZ334" s="541"/>
      <c r="ADA334" s="541"/>
      <c r="ADB334" s="541"/>
      <c r="ADC334" s="541"/>
      <c r="ADD334" s="541"/>
      <c r="ADE334" s="541"/>
      <c r="ADF334" s="541"/>
      <c r="ADG334" s="541"/>
      <c r="ADH334" s="541"/>
      <c r="ADI334" s="541"/>
      <c r="ADJ334" s="541"/>
      <c r="ADK334" s="541"/>
      <c r="ADL334" s="541"/>
      <c r="ADM334" s="541"/>
      <c r="ADN334" s="541"/>
      <c r="ADO334" s="541"/>
      <c r="ADP334" s="541"/>
      <c r="ADQ334" s="541"/>
      <c r="ADR334" s="541"/>
      <c r="ADS334" s="541"/>
      <c r="ADT334" s="541"/>
      <c r="ADU334" s="541"/>
      <c r="ADV334" s="541"/>
      <c r="ADW334" s="541"/>
      <c r="ADX334" s="541"/>
      <c r="ADY334" s="541"/>
      <c r="ADZ334" s="541"/>
      <c r="AEA334" s="541"/>
      <c r="AEB334" s="541"/>
      <c r="AEC334" s="541"/>
      <c r="AED334" s="541"/>
      <c r="AEE334" s="541"/>
      <c r="AEF334" s="541"/>
      <c r="AEG334" s="541"/>
      <c r="AEH334" s="541"/>
      <c r="AEI334" s="541"/>
      <c r="AEJ334" s="541"/>
      <c r="AEK334" s="541"/>
      <c r="AEL334" s="541"/>
      <c r="AEM334" s="541"/>
      <c r="AEN334" s="541"/>
      <c r="AEO334" s="541"/>
      <c r="AEP334" s="541"/>
      <c r="AEQ334" s="541"/>
      <c r="AER334" s="541"/>
      <c r="AES334" s="541"/>
      <c r="AET334" s="541"/>
      <c r="AEU334" s="541"/>
      <c r="AEV334" s="541"/>
      <c r="AEW334" s="541"/>
      <c r="AEX334" s="541"/>
      <c r="AEY334" s="541"/>
      <c r="AEZ334" s="541"/>
      <c r="AFA334" s="541"/>
      <c r="AFB334" s="541"/>
      <c r="AFC334" s="541"/>
      <c r="AFD334" s="541"/>
      <c r="AFE334" s="541"/>
      <c r="AFF334" s="541"/>
      <c r="AFG334" s="541"/>
      <c r="AFH334" s="541"/>
      <c r="AFI334" s="541"/>
      <c r="AFJ334" s="541"/>
      <c r="AFK334" s="541"/>
      <c r="AFL334" s="541"/>
      <c r="AFM334" s="541"/>
      <c r="AFN334" s="541"/>
      <c r="AFO334" s="541"/>
      <c r="AFP334" s="541"/>
      <c r="AFQ334" s="541"/>
      <c r="AFR334" s="541"/>
      <c r="AFS334" s="541"/>
      <c r="AFT334" s="541"/>
      <c r="AFU334" s="541"/>
      <c r="AFV334" s="541"/>
      <c r="AFW334" s="541"/>
      <c r="AFX334" s="541"/>
      <c r="AFY334" s="541"/>
      <c r="AFZ334" s="541"/>
      <c r="AGA334" s="541"/>
      <c r="AGB334" s="541"/>
      <c r="AGC334" s="541"/>
      <c r="AGD334" s="541"/>
      <c r="AGE334" s="541"/>
      <c r="AGF334" s="541"/>
      <c r="AGG334" s="541"/>
      <c r="AGH334" s="541"/>
      <c r="AGI334" s="541"/>
      <c r="AGJ334" s="541"/>
      <c r="AGK334" s="541"/>
      <c r="AGL334" s="541"/>
      <c r="AGM334" s="541"/>
      <c r="AGN334" s="541"/>
      <c r="AGO334" s="541"/>
      <c r="AGP334" s="541"/>
      <c r="AGQ334" s="541"/>
      <c r="AGR334" s="541"/>
      <c r="AGS334" s="541"/>
      <c r="AGT334" s="541"/>
      <c r="AGU334" s="541"/>
      <c r="AGV334" s="541"/>
      <c r="AGW334" s="541"/>
      <c r="AGX334" s="541"/>
      <c r="AGY334" s="541"/>
      <c r="AGZ334" s="541"/>
      <c r="AHA334" s="541"/>
      <c r="AHB334" s="541"/>
      <c r="AHC334" s="541"/>
      <c r="AHD334" s="541"/>
      <c r="AHE334" s="541"/>
      <c r="AHF334" s="541"/>
      <c r="AHG334" s="541"/>
      <c r="AHH334" s="541"/>
      <c r="AHI334" s="541"/>
      <c r="AHJ334" s="541"/>
      <c r="AHK334" s="541"/>
      <c r="AHL334" s="541"/>
      <c r="AHM334" s="541"/>
      <c r="AHN334" s="541"/>
      <c r="AHO334" s="541"/>
      <c r="AHP334" s="541"/>
      <c r="AHQ334" s="541"/>
      <c r="AHR334" s="541"/>
      <c r="AHS334" s="541"/>
      <c r="AHT334" s="541"/>
      <c r="AHU334" s="541"/>
      <c r="AHV334" s="541"/>
      <c r="AHW334" s="541"/>
      <c r="AHX334" s="541"/>
      <c r="AHY334" s="541"/>
      <c r="AHZ334" s="541"/>
      <c r="AIA334" s="541"/>
      <c r="AIB334" s="541"/>
      <c r="AIC334" s="541"/>
      <c r="AID334" s="541"/>
      <c r="AIE334" s="541"/>
      <c r="AIF334" s="541"/>
      <c r="AIG334" s="541"/>
      <c r="AIH334" s="541"/>
      <c r="AII334" s="541"/>
      <c r="AIJ334" s="541"/>
      <c r="AIK334" s="541"/>
      <c r="AIL334" s="541"/>
      <c r="AIM334" s="541"/>
      <c r="AIN334" s="541"/>
      <c r="AIO334" s="541"/>
      <c r="AIP334" s="541"/>
      <c r="AIQ334" s="541"/>
      <c r="AIR334" s="541"/>
      <c r="AIS334" s="541"/>
      <c r="AIT334" s="541"/>
      <c r="AIU334" s="541"/>
      <c r="AIV334" s="541"/>
      <c r="AIW334" s="541"/>
      <c r="AIX334" s="541"/>
      <c r="AIY334" s="541"/>
      <c r="AIZ334" s="541"/>
      <c r="AJA334" s="541"/>
      <c r="AJB334" s="541"/>
      <c r="AJC334" s="541"/>
      <c r="AJD334" s="541"/>
      <c r="AJE334" s="541"/>
      <c r="AJF334" s="541"/>
      <c r="AJG334" s="541"/>
      <c r="AJH334" s="541"/>
      <c r="AJI334" s="541"/>
      <c r="AJJ334" s="541"/>
      <c r="AJK334" s="541"/>
      <c r="AJL334" s="541"/>
      <c r="AJM334" s="541"/>
      <c r="AJN334" s="541"/>
      <c r="AJO334" s="541"/>
      <c r="AJP334" s="541"/>
      <c r="AJQ334" s="541"/>
      <c r="AJR334" s="541"/>
      <c r="AJS334" s="541"/>
      <c r="AJT334" s="541"/>
      <c r="AJU334" s="541"/>
      <c r="AJV334" s="541"/>
      <c r="AJW334" s="541"/>
      <c r="AJX334" s="541"/>
      <c r="AJY334" s="541"/>
      <c r="AJZ334" s="541"/>
      <c r="AKA334" s="541"/>
      <c r="AKB334" s="541"/>
      <c r="AKC334" s="541"/>
      <c r="AKD334" s="541"/>
      <c r="AKE334" s="541"/>
      <c r="AKF334" s="541"/>
      <c r="AKG334" s="541"/>
      <c r="AKH334" s="541"/>
      <c r="AKI334" s="541"/>
      <c r="AKJ334" s="541"/>
      <c r="AKK334" s="541"/>
      <c r="AKL334" s="541"/>
      <c r="AKM334" s="541"/>
      <c r="AKN334" s="541"/>
      <c r="AKO334" s="541"/>
      <c r="AKP334" s="541"/>
      <c r="AKQ334" s="541"/>
      <c r="AKR334" s="541"/>
      <c r="AKS334" s="541"/>
      <c r="AKT334" s="541"/>
      <c r="AKU334" s="541"/>
      <c r="AKV334" s="541"/>
      <c r="AKW334" s="541"/>
      <c r="AKX334" s="541"/>
      <c r="AKY334" s="541"/>
      <c r="AKZ334" s="541"/>
      <c r="ALA334" s="541"/>
      <c r="ALB334" s="541"/>
      <c r="ALC334" s="541"/>
      <c r="ALD334" s="541"/>
      <c r="ALE334" s="541"/>
      <c r="ALF334" s="541"/>
      <c r="ALG334" s="541"/>
      <c r="ALH334" s="541"/>
      <c r="ALI334" s="541"/>
      <c r="ALJ334" s="541"/>
      <c r="ALK334" s="541"/>
      <c r="ALL334" s="541"/>
      <c r="ALM334" s="541"/>
      <c r="ALN334" s="541"/>
      <c r="ALO334" s="541"/>
      <c r="ALP334" s="541"/>
      <c r="ALQ334" s="541"/>
      <c r="ALR334" s="541"/>
      <c r="ALS334" s="541"/>
      <c r="ALT334" s="541"/>
      <c r="ALU334" s="541"/>
      <c r="ALV334" s="541"/>
      <c r="ALW334" s="541"/>
      <c r="ALX334" s="541"/>
      <c r="ALY334" s="541"/>
      <c r="ALZ334" s="541"/>
      <c r="AMA334" s="541"/>
      <c r="AMB334" s="541"/>
      <c r="AMC334" s="541"/>
      <c r="AMD334" s="541"/>
      <c r="AME334" s="541"/>
      <c r="AMF334" s="541"/>
      <c r="AMG334" s="541"/>
      <c r="AMH334" s="541"/>
      <c r="AMI334" s="541"/>
      <c r="AMJ334" s="541"/>
      <c r="AMK334" s="541"/>
      <c r="AML334" s="541"/>
      <c r="AMM334" s="541"/>
      <c r="AMN334" s="541"/>
      <c r="AMO334" s="541"/>
      <c r="AMP334" s="541"/>
      <c r="AMQ334" s="541"/>
      <c r="AMR334" s="541"/>
      <c r="AMS334" s="541"/>
      <c r="AMT334" s="541"/>
      <c r="AMU334" s="541"/>
      <c r="AMV334" s="541"/>
      <c r="AMW334" s="541"/>
      <c r="AMX334" s="541"/>
      <c r="AMY334" s="541"/>
      <c r="AMZ334" s="541"/>
      <c r="ANA334" s="541"/>
      <c r="ANB334" s="541"/>
      <c r="ANC334" s="541"/>
      <c r="AND334" s="541"/>
      <c r="ANE334" s="541"/>
      <c r="ANF334" s="541"/>
      <c r="ANG334" s="541"/>
      <c r="ANH334" s="541"/>
      <c r="ANI334" s="541"/>
      <c r="ANJ334" s="541"/>
      <c r="ANK334" s="541"/>
      <c r="ANL334" s="541"/>
      <c r="ANM334" s="541"/>
      <c r="ANN334" s="541"/>
      <c r="ANO334" s="541"/>
      <c r="ANP334" s="541"/>
      <c r="ANQ334" s="541"/>
      <c r="ANR334" s="541"/>
      <c r="ANS334" s="541"/>
      <c r="ANT334" s="541"/>
      <c r="ANU334" s="541"/>
      <c r="ANV334" s="541"/>
      <c r="ANW334" s="541"/>
      <c r="ANX334" s="541"/>
      <c r="ANY334" s="541"/>
      <c r="ANZ334" s="541"/>
      <c r="AOA334" s="541"/>
      <c r="AOB334" s="541"/>
      <c r="AOC334" s="541"/>
      <c r="AOD334" s="541"/>
      <c r="AOE334" s="541"/>
      <c r="AOF334" s="541"/>
      <c r="AOG334" s="541"/>
      <c r="AOH334" s="541"/>
      <c r="AOI334" s="541"/>
      <c r="AOJ334" s="541"/>
      <c r="AOK334" s="541"/>
      <c r="AOL334" s="541"/>
      <c r="AOM334" s="541"/>
      <c r="AON334" s="541"/>
      <c r="AOO334" s="541"/>
      <c r="AOP334" s="541"/>
      <c r="AOQ334" s="541"/>
      <c r="AOR334" s="541"/>
      <c r="AOS334" s="541"/>
      <c r="AOT334" s="541"/>
      <c r="AOU334" s="541"/>
      <c r="AOV334" s="541"/>
      <c r="AOW334" s="541"/>
      <c r="AOX334" s="541"/>
      <c r="AOY334" s="541"/>
      <c r="AOZ334" s="541"/>
      <c r="APA334" s="541"/>
      <c r="APB334" s="541"/>
      <c r="APC334" s="541"/>
      <c r="APD334" s="541"/>
      <c r="APE334" s="541"/>
      <c r="APF334" s="541"/>
      <c r="APG334" s="541"/>
      <c r="APH334" s="541"/>
      <c r="API334" s="541"/>
      <c r="APJ334" s="541"/>
      <c r="APK334" s="541"/>
      <c r="APL334" s="541"/>
      <c r="APM334" s="541"/>
      <c r="APN334" s="541"/>
      <c r="APO334" s="541"/>
      <c r="APP334" s="541"/>
      <c r="APQ334" s="541"/>
      <c r="APR334" s="541"/>
      <c r="APS334" s="541"/>
      <c r="APT334" s="541"/>
      <c r="APU334" s="541"/>
      <c r="APV334" s="541"/>
      <c r="APW334" s="541"/>
      <c r="APX334" s="541"/>
      <c r="APY334" s="541"/>
      <c r="APZ334" s="541"/>
      <c r="AQA334" s="541"/>
      <c r="AQB334" s="541"/>
      <c r="AQC334" s="541"/>
      <c r="AQD334" s="541"/>
      <c r="AQE334" s="541"/>
      <c r="AQF334" s="541"/>
      <c r="AQG334" s="541"/>
      <c r="AQH334" s="541"/>
      <c r="AQI334" s="541"/>
      <c r="AQJ334" s="541"/>
      <c r="AQK334" s="541"/>
      <c r="AQL334" s="541"/>
      <c r="AQM334" s="541"/>
      <c r="AQN334" s="541"/>
      <c r="AQO334" s="541"/>
      <c r="AQP334" s="541"/>
      <c r="AQQ334" s="541"/>
      <c r="AQR334" s="541"/>
      <c r="AQS334" s="541"/>
      <c r="AQT334" s="541"/>
      <c r="AQU334" s="541"/>
      <c r="AQV334" s="541"/>
      <c r="AQW334" s="541"/>
      <c r="AQX334" s="541"/>
      <c r="AQY334" s="541"/>
      <c r="AQZ334" s="541"/>
      <c r="ARA334" s="541"/>
      <c r="ARB334" s="541"/>
      <c r="ARC334" s="541"/>
      <c r="ARD334" s="541"/>
      <c r="ARE334" s="541"/>
      <c r="ARF334" s="541"/>
      <c r="ARG334" s="541"/>
      <c r="ARH334" s="541"/>
      <c r="ARI334" s="541"/>
      <c r="ARJ334" s="541"/>
      <c r="ARK334" s="541"/>
      <c r="ARL334" s="541"/>
      <c r="ARM334" s="541"/>
      <c r="ARN334" s="541"/>
      <c r="ARO334" s="541"/>
      <c r="ARP334" s="541"/>
      <c r="ARQ334" s="541"/>
      <c r="ARR334" s="541"/>
      <c r="ARS334" s="541"/>
      <c r="ART334" s="541"/>
      <c r="ARU334" s="541"/>
      <c r="ARV334" s="541"/>
      <c r="ARW334" s="541"/>
      <c r="ARX334" s="541"/>
      <c r="ARY334" s="541"/>
      <c r="ARZ334" s="541"/>
      <c r="ASA334" s="541"/>
      <c r="ASB334" s="541"/>
      <c r="ASC334" s="541"/>
      <c r="ASD334" s="541"/>
      <c r="ASE334" s="541"/>
      <c r="ASF334" s="541"/>
      <c r="ASG334" s="541"/>
      <c r="ASH334" s="541"/>
      <c r="ASI334" s="541"/>
      <c r="ASJ334" s="541"/>
      <c r="ASK334" s="541"/>
      <c r="ASL334" s="541"/>
      <c r="ASM334" s="541"/>
      <c r="ASN334" s="541"/>
      <c r="ASO334" s="541"/>
      <c r="ASP334" s="541"/>
      <c r="ASQ334" s="541"/>
      <c r="ASR334" s="541"/>
      <c r="ASS334" s="541"/>
      <c r="AST334" s="541"/>
      <c r="ASU334" s="541"/>
      <c r="ASV334" s="541"/>
      <c r="ASW334" s="541"/>
      <c r="ASX334" s="541"/>
      <c r="ASY334" s="541"/>
      <c r="ASZ334" s="541"/>
      <c r="ATA334" s="541"/>
      <c r="ATB334" s="541"/>
      <c r="ATC334" s="541"/>
      <c r="ATD334" s="541"/>
      <c r="ATE334" s="541"/>
      <c r="ATF334" s="541"/>
      <c r="ATG334" s="541"/>
      <c r="ATH334" s="541"/>
      <c r="ATI334" s="541"/>
      <c r="ATJ334" s="541"/>
      <c r="ATK334" s="541"/>
      <c r="ATL334" s="541"/>
      <c r="ATM334" s="541"/>
      <c r="ATN334" s="541"/>
      <c r="ATO334" s="541"/>
      <c r="ATP334" s="541"/>
      <c r="ATQ334" s="541"/>
      <c r="ATR334" s="541"/>
      <c r="ATS334" s="541"/>
      <c r="ATT334" s="541"/>
      <c r="ATU334" s="541"/>
      <c r="ATV334" s="541"/>
      <c r="ATW334" s="541"/>
      <c r="ATX334" s="541"/>
      <c r="ATY334" s="541"/>
      <c r="ATZ334" s="541"/>
      <c r="AUA334" s="541"/>
      <c r="AUB334" s="541"/>
      <c r="AUC334" s="541"/>
      <c r="AUD334" s="541"/>
      <c r="AUE334" s="541"/>
      <c r="AUF334" s="541"/>
      <c r="AUG334" s="541"/>
      <c r="AUH334" s="541"/>
      <c r="AUI334" s="541"/>
      <c r="AUJ334" s="541"/>
      <c r="AUK334" s="541"/>
      <c r="AUL334" s="541"/>
      <c r="AUM334" s="541"/>
      <c r="AUN334" s="541"/>
      <c r="AUO334" s="541"/>
      <c r="AUP334" s="541"/>
      <c r="AUQ334" s="541"/>
      <c r="AUR334" s="541"/>
      <c r="AUS334" s="541"/>
      <c r="AUT334" s="541"/>
      <c r="AUU334" s="541"/>
      <c r="AUV334" s="541"/>
      <c r="AUW334" s="541"/>
      <c r="AUX334" s="541"/>
      <c r="AUY334" s="541"/>
      <c r="AUZ334" s="541"/>
      <c r="AVA334" s="541"/>
      <c r="AVB334" s="541"/>
      <c r="AVC334" s="541"/>
      <c r="AVD334" s="541"/>
      <c r="AVE334" s="541"/>
      <c r="AVF334" s="541"/>
      <c r="AVG334" s="541"/>
      <c r="AVH334" s="541"/>
      <c r="AVI334" s="541"/>
      <c r="AVJ334" s="541"/>
      <c r="AVK334" s="541"/>
      <c r="AVL334" s="541"/>
      <c r="AVM334" s="541"/>
      <c r="AVN334" s="541"/>
      <c r="AVO334" s="541"/>
      <c r="AVP334" s="541"/>
      <c r="AVQ334" s="541"/>
      <c r="AVR334" s="541"/>
      <c r="AVS334" s="541"/>
      <c r="AVT334" s="541"/>
      <c r="AVU334" s="541"/>
      <c r="AVV334" s="541"/>
      <c r="AVW334" s="541"/>
      <c r="AVX334" s="541"/>
      <c r="AVY334" s="541"/>
      <c r="AVZ334" s="541"/>
      <c r="AWA334" s="541"/>
      <c r="AWB334" s="541"/>
      <c r="AWC334" s="541"/>
      <c r="AWD334" s="541"/>
      <c r="AWE334" s="541"/>
      <c r="AWF334" s="541"/>
      <c r="AWG334" s="541"/>
      <c r="AWH334" s="541"/>
      <c r="AWI334" s="541"/>
      <c r="AWJ334" s="541"/>
      <c r="AWK334" s="541"/>
      <c r="AWL334" s="541"/>
      <c r="AWM334" s="541"/>
      <c r="AWN334" s="541"/>
      <c r="AWO334" s="541"/>
      <c r="AWP334" s="541"/>
      <c r="AWQ334" s="541"/>
      <c r="AWR334" s="541"/>
      <c r="AWS334" s="541"/>
      <c r="AWT334" s="541"/>
      <c r="AWU334" s="541"/>
      <c r="AWV334" s="541"/>
      <c r="AWW334" s="541"/>
      <c r="AWX334" s="541"/>
      <c r="AWY334" s="541"/>
      <c r="AWZ334" s="541"/>
      <c r="AXA334" s="541"/>
      <c r="AXB334" s="541"/>
      <c r="AXC334" s="541"/>
      <c r="AXD334" s="541"/>
      <c r="AXE334" s="541"/>
      <c r="AXF334" s="541"/>
      <c r="AXG334" s="541"/>
      <c r="AXH334" s="541"/>
      <c r="AXI334" s="541"/>
      <c r="AXJ334" s="541"/>
      <c r="AXK334" s="541"/>
      <c r="AXL334" s="541"/>
      <c r="AXM334" s="541"/>
      <c r="AXN334" s="541"/>
      <c r="AXO334" s="541"/>
      <c r="AXP334" s="541"/>
      <c r="AXQ334" s="541"/>
      <c r="AXR334" s="541"/>
      <c r="AXS334" s="541"/>
      <c r="AXT334" s="541"/>
      <c r="AXU334" s="541"/>
      <c r="AXV334" s="541"/>
      <c r="AXW334" s="541"/>
      <c r="AXX334" s="541"/>
      <c r="AXY334" s="541"/>
      <c r="AXZ334" s="541"/>
      <c r="AYA334" s="541"/>
      <c r="AYB334" s="541"/>
      <c r="AYC334" s="541"/>
      <c r="AYD334" s="541"/>
      <c r="AYE334" s="541"/>
      <c r="AYF334" s="541"/>
      <c r="AYG334" s="541"/>
      <c r="AYH334" s="541"/>
      <c r="AYI334" s="541"/>
      <c r="AYJ334" s="541"/>
      <c r="AYK334" s="541"/>
      <c r="AYL334" s="541"/>
      <c r="AYM334" s="541"/>
      <c r="AYN334" s="541"/>
      <c r="AYO334" s="541"/>
      <c r="AYP334" s="541"/>
      <c r="AYQ334" s="541"/>
      <c r="AYR334" s="541"/>
      <c r="AYS334" s="541"/>
      <c r="AYT334" s="541"/>
      <c r="AYU334" s="541"/>
      <c r="AYV334" s="541"/>
      <c r="AYW334" s="541"/>
      <c r="AYX334" s="541"/>
      <c r="AYY334" s="541"/>
      <c r="AYZ334" s="541"/>
      <c r="AZA334" s="541"/>
      <c r="AZB334" s="541"/>
      <c r="AZC334" s="541"/>
      <c r="AZD334" s="541"/>
      <c r="AZE334" s="541"/>
      <c r="AZF334" s="541"/>
      <c r="AZG334" s="541"/>
      <c r="AZH334" s="541"/>
      <c r="AZI334" s="541"/>
      <c r="AZJ334" s="541"/>
      <c r="AZK334" s="541"/>
      <c r="AZL334" s="541"/>
      <c r="AZM334" s="541"/>
      <c r="AZN334" s="541"/>
      <c r="AZO334" s="541"/>
      <c r="AZP334" s="541"/>
      <c r="AZQ334" s="541"/>
      <c r="AZR334" s="541"/>
      <c r="AZS334" s="541"/>
      <c r="AZT334" s="541"/>
      <c r="AZU334" s="541"/>
      <c r="AZV334" s="541"/>
      <c r="AZW334" s="541"/>
      <c r="AZX334" s="541"/>
      <c r="AZY334" s="541"/>
      <c r="AZZ334" s="541"/>
      <c r="BAA334" s="541"/>
      <c r="BAB334" s="541"/>
      <c r="BAC334" s="541"/>
      <c r="BAD334" s="541"/>
      <c r="BAE334" s="541"/>
      <c r="BAF334" s="541"/>
      <c r="BAG334" s="541"/>
      <c r="BAH334" s="541"/>
      <c r="BAI334" s="541"/>
      <c r="BAJ334" s="541"/>
      <c r="BAK334" s="541"/>
      <c r="BAL334" s="541"/>
      <c r="BAM334" s="541"/>
      <c r="BAN334" s="541"/>
      <c r="BAO334" s="541"/>
      <c r="BAP334" s="541"/>
      <c r="BAQ334" s="541"/>
      <c r="BAR334" s="541"/>
      <c r="BAS334" s="541"/>
      <c r="BAT334" s="541"/>
      <c r="BAU334" s="541"/>
      <c r="BAV334" s="541"/>
      <c r="BAW334" s="541"/>
      <c r="BAX334" s="541"/>
      <c r="BAY334" s="541"/>
      <c r="BAZ334" s="541"/>
      <c r="BBA334" s="541"/>
      <c r="BBB334" s="541"/>
      <c r="BBC334" s="541"/>
      <c r="BBD334" s="541"/>
      <c r="BBE334" s="541"/>
      <c r="BBF334" s="541"/>
      <c r="BBG334" s="541"/>
      <c r="BBH334" s="541"/>
      <c r="BBI334" s="541"/>
      <c r="BBJ334" s="541"/>
      <c r="BBK334" s="541"/>
      <c r="BBL334" s="541"/>
      <c r="BBM334" s="541"/>
      <c r="BBN334" s="541"/>
      <c r="BBO334" s="541"/>
      <c r="BBP334" s="541"/>
      <c r="BBQ334" s="541"/>
      <c r="BBR334" s="541"/>
      <c r="BBS334" s="541"/>
      <c r="BBT334" s="541"/>
      <c r="BBU334" s="541"/>
      <c r="BBV334" s="541"/>
      <c r="BBW334" s="541"/>
      <c r="BBX334" s="541"/>
      <c r="BBY334" s="541"/>
      <c r="BBZ334" s="541"/>
      <c r="BCA334" s="541"/>
      <c r="BCB334" s="541"/>
      <c r="BCC334" s="541"/>
      <c r="BCD334" s="541"/>
      <c r="BCE334" s="541"/>
      <c r="BCF334" s="541"/>
      <c r="BCG334" s="541"/>
      <c r="BCH334" s="541"/>
      <c r="BCI334" s="541"/>
      <c r="BCJ334" s="541"/>
      <c r="BCK334" s="541"/>
      <c r="BCL334" s="541"/>
      <c r="BCM334" s="541"/>
      <c r="BCN334" s="541"/>
      <c r="BCO334" s="541"/>
      <c r="BCP334" s="541"/>
      <c r="BCQ334" s="541"/>
      <c r="BCR334" s="541"/>
      <c r="BCS334" s="541"/>
      <c r="BCT334" s="541"/>
      <c r="BCU334" s="541"/>
      <c r="BCV334" s="541"/>
      <c r="BCW334" s="541"/>
      <c r="BCX334" s="541"/>
      <c r="BCY334" s="541"/>
      <c r="BCZ334" s="541"/>
      <c r="BDA334" s="541"/>
      <c r="BDB334" s="541"/>
      <c r="BDC334" s="541"/>
      <c r="BDD334" s="541"/>
      <c r="BDE334" s="541"/>
      <c r="BDF334" s="541"/>
      <c r="BDG334" s="541"/>
      <c r="BDH334" s="541"/>
      <c r="BDI334" s="541"/>
      <c r="BDJ334" s="541"/>
      <c r="BDK334" s="541"/>
      <c r="BDL334" s="541"/>
      <c r="BDM334" s="541"/>
      <c r="BDN334" s="541"/>
      <c r="BDO334" s="541"/>
      <c r="BDP334" s="541"/>
      <c r="BDQ334" s="541"/>
      <c r="BDR334" s="541"/>
      <c r="BDS334" s="541"/>
      <c r="BDT334" s="541"/>
      <c r="BDU334" s="541"/>
      <c r="BDV334" s="541"/>
      <c r="BDW334" s="541"/>
      <c r="BDX334" s="541"/>
      <c r="BDY334" s="541"/>
      <c r="BDZ334" s="541"/>
      <c r="BEA334" s="541"/>
      <c r="BEB334" s="541"/>
      <c r="BEC334" s="541"/>
      <c r="BED334" s="541"/>
      <c r="BEE334" s="541"/>
      <c r="BEF334" s="541"/>
      <c r="BEG334" s="541"/>
      <c r="BEH334" s="541"/>
      <c r="BEI334" s="541"/>
      <c r="BEJ334" s="541"/>
      <c r="BEK334" s="541"/>
      <c r="BEL334" s="541"/>
      <c r="BEM334" s="541"/>
      <c r="BEN334" s="541"/>
      <c r="BEO334" s="541"/>
      <c r="BEP334" s="541"/>
      <c r="BEQ334" s="541"/>
      <c r="BER334" s="541"/>
      <c r="BES334" s="541"/>
      <c r="BET334" s="541"/>
      <c r="BEU334" s="541"/>
      <c r="BEV334" s="541"/>
      <c r="BEW334" s="541"/>
      <c r="BEX334" s="541"/>
      <c r="BEY334" s="541"/>
      <c r="BEZ334" s="541"/>
      <c r="BFA334" s="541"/>
      <c r="BFB334" s="541"/>
      <c r="BFC334" s="541"/>
      <c r="BFD334" s="541"/>
      <c r="BFE334" s="541"/>
      <c r="BFF334" s="541"/>
      <c r="BFG334" s="541"/>
      <c r="BFH334" s="541"/>
      <c r="BFI334" s="541"/>
      <c r="BFJ334" s="541"/>
      <c r="BFK334" s="541"/>
      <c r="BFL334" s="541"/>
      <c r="BFM334" s="541"/>
      <c r="BFN334" s="541"/>
      <c r="BFO334" s="541"/>
      <c r="BFP334" s="541"/>
      <c r="BFQ334" s="541"/>
      <c r="BFR334" s="541"/>
      <c r="BFS334" s="541"/>
      <c r="BFT334" s="541"/>
      <c r="BFU334" s="541"/>
      <c r="BFV334" s="541"/>
      <c r="BFW334" s="541"/>
      <c r="BFX334" s="541"/>
      <c r="BFY334" s="541"/>
      <c r="BFZ334" s="541"/>
      <c r="BGA334" s="541"/>
      <c r="BGB334" s="541"/>
      <c r="BGC334" s="541"/>
      <c r="BGD334" s="541"/>
      <c r="BGE334" s="541"/>
      <c r="BGF334" s="541"/>
      <c r="BGG334" s="541"/>
      <c r="BGH334" s="541"/>
      <c r="BGI334" s="541"/>
      <c r="BGJ334" s="541"/>
      <c r="BGK334" s="541"/>
      <c r="BGL334" s="541"/>
      <c r="BGM334" s="541"/>
      <c r="BGN334" s="541"/>
      <c r="BGO334" s="541"/>
      <c r="BGP334" s="541"/>
      <c r="BGQ334" s="541"/>
      <c r="BGR334" s="541"/>
      <c r="BGS334" s="541"/>
      <c r="BGT334" s="541"/>
      <c r="BGU334" s="541"/>
      <c r="BGV334" s="541"/>
      <c r="BGW334" s="541"/>
      <c r="BGX334" s="541"/>
      <c r="BGY334" s="541"/>
      <c r="BGZ334" s="541"/>
      <c r="BHA334" s="541"/>
      <c r="BHB334" s="541"/>
      <c r="BHC334" s="541"/>
      <c r="BHD334" s="541"/>
      <c r="BHE334" s="541"/>
      <c r="BHF334" s="541"/>
      <c r="BHG334" s="541"/>
      <c r="BHH334" s="541"/>
      <c r="BHI334" s="541"/>
      <c r="BHJ334" s="541"/>
      <c r="BHK334" s="541"/>
      <c r="BHL334" s="541"/>
      <c r="BHM334" s="541"/>
      <c r="BHN334" s="541"/>
      <c r="BHO334" s="541"/>
      <c r="BHP334" s="541"/>
      <c r="BHQ334" s="541"/>
      <c r="BHR334" s="541"/>
      <c r="BHS334" s="541"/>
      <c r="BHT334" s="541"/>
      <c r="BHU334" s="541"/>
      <c r="BHV334" s="541"/>
      <c r="BHW334" s="541"/>
      <c r="BHX334" s="541"/>
      <c r="BHY334" s="541"/>
      <c r="BHZ334" s="541"/>
      <c r="BIA334" s="541"/>
      <c r="BIB334" s="541"/>
      <c r="BIC334" s="541"/>
      <c r="BID334" s="541"/>
      <c r="BIE334" s="541"/>
      <c r="BIF334" s="541"/>
      <c r="BIG334" s="541"/>
      <c r="BIH334" s="541"/>
      <c r="BII334" s="541"/>
      <c r="BIJ334" s="541"/>
      <c r="BIK334" s="541"/>
      <c r="BIL334" s="541"/>
      <c r="BIM334" s="541"/>
      <c r="BIN334" s="541"/>
      <c r="BIO334" s="541"/>
      <c r="BIP334" s="541"/>
      <c r="BIQ334" s="541"/>
      <c r="BIR334" s="541"/>
      <c r="BIS334" s="541"/>
      <c r="BIT334" s="541"/>
      <c r="BIU334" s="541"/>
      <c r="BIV334" s="541"/>
      <c r="BIW334" s="541"/>
      <c r="BIX334" s="541"/>
      <c r="BIY334" s="541"/>
      <c r="BIZ334" s="541"/>
      <c r="BJA334" s="541"/>
      <c r="BJB334" s="541"/>
      <c r="BJC334" s="541"/>
      <c r="BJD334" s="541"/>
      <c r="BJE334" s="541"/>
      <c r="BJF334" s="541"/>
      <c r="BJG334" s="541"/>
      <c r="BJH334" s="541"/>
      <c r="BJI334" s="541"/>
      <c r="BJJ334" s="541"/>
      <c r="BJK334" s="541"/>
      <c r="BJL334" s="541"/>
      <c r="BJM334" s="541"/>
      <c r="BJN334" s="541"/>
      <c r="BJO334" s="541"/>
      <c r="BJP334" s="541"/>
      <c r="BJQ334" s="541"/>
      <c r="BJR334" s="541"/>
      <c r="BJS334" s="541"/>
      <c r="BJT334" s="541"/>
      <c r="BJU334" s="541"/>
      <c r="BJV334" s="541"/>
      <c r="BJW334" s="541"/>
      <c r="BJX334" s="541"/>
      <c r="BJY334" s="541"/>
      <c r="BJZ334" s="541"/>
      <c r="BKA334" s="541"/>
      <c r="BKB334" s="541"/>
      <c r="BKC334" s="541"/>
      <c r="BKD334" s="541"/>
      <c r="BKE334" s="541"/>
      <c r="BKF334" s="541"/>
      <c r="BKG334" s="541"/>
      <c r="BKH334" s="541"/>
      <c r="BKI334" s="541"/>
      <c r="BKJ334" s="541"/>
      <c r="BKK334" s="541"/>
      <c r="BKL334" s="541"/>
      <c r="BKM334" s="541"/>
      <c r="BKN334" s="541"/>
      <c r="BKO334" s="541"/>
      <c r="BKP334" s="541"/>
      <c r="BKQ334" s="541"/>
      <c r="BKR334" s="541"/>
      <c r="BKS334" s="541"/>
      <c r="BKT334" s="541"/>
      <c r="BKU334" s="541"/>
      <c r="BKV334" s="541"/>
      <c r="BKW334" s="541"/>
      <c r="BKX334" s="541"/>
      <c r="BKY334" s="541"/>
      <c r="BKZ334" s="541"/>
      <c r="BLA334" s="541"/>
      <c r="BLB334" s="541"/>
      <c r="BLC334" s="541"/>
      <c r="BLD334" s="541"/>
      <c r="BLE334" s="541"/>
      <c r="BLF334" s="541"/>
      <c r="BLG334" s="541"/>
      <c r="BLH334" s="541"/>
      <c r="BLI334" s="541"/>
      <c r="BLJ334" s="541"/>
      <c r="BLK334" s="541"/>
      <c r="BLL334" s="541"/>
      <c r="BLM334" s="541"/>
      <c r="BLN334" s="541"/>
      <c r="BLO334" s="541"/>
      <c r="BLP334" s="541"/>
      <c r="BLQ334" s="541"/>
      <c r="BLR334" s="541"/>
      <c r="BLS334" s="541"/>
      <c r="BLT334" s="541"/>
      <c r="BLU334" s="541"/>
      <c r="BLV334" s="541"/>
      <c r="BLW334" s="541"/>
      <c r="BLX334" s="541"/>
      <c r="BLY334" s="541"/>
      <c r="BLZ334" s="541"/>
      <c r="BMA334" s="541"/>
      <c r="BMB334" s="541"/>
      <c r="BMC334" s="541"/>
      <c r="BMD334" s="541"/>
      <c r="BME334" s="541"/>
      <c r="BMF334" s="541"/>
      <c r="BMG334" s="541"/>
      <c r="BMH334" s="541"/>
      <c r="BMI334" s="541"/>
      <c r="BMJ334" s="541"/>
      <c r="BMK334" s="541"/>
      <c r="BML334" s="541"/>
      <c r="BMM334" s="541"/>
      <c r="BMN334" s="541"/>
      <c r="BMO334" s="541"/>
      <c r="BMP334" s="541"/>
      <c r="BMQ334" s="541"/>
      <c r="BMR334" s="541"/>
      <c r="BMS334" s="541"/>
      <c r="BMT334" s="541"/>
      <c r="BMU334" s="541"/>
      <c r="BMV334" s="541"/>
      <c r="BMW334" s="541"/>
      <c r="BMX334" s="541"/>
      <c r="BMY334" s="541"/>
      <c r="BMZ334" s="541"/>
      <c r="BNA334" s="541"/>
      <c r="BNB334" s="541"/>
      <c r="BNC334" s="541"/>
      <c r="BND334" s="541"/>
      <c r="BNE334" s="541"/>
      <c r="BNF334" s="541"/>
      <c r="BNG334" s="541"/>
      <c r="BNH334" s="541"/>
      <c r="BNI334" s="541"/>
      <c r="BNJ334" s="541"/>
      <c r="BNK334" s="541"/>
      <c r="BNL334" s="541"/>
      <c r="BNM334" s="541"/>
      <c r="BNN334" s="541"/>
      <c r="BNO334" s="541"/>
      <c r="BNP334" s="541"/>
      <c r="BNQ334" s="541"/>
      <c r="BNR334" s="541"/>
      <c r="BNS334" s="541"/>
      <c r="BNT334" s="541"/>
      <c r="BNU334" s="541"/>
      <c r="BNV334" s="541"/>
      <c r="BNW334" s="541"/>
      <c r="BNX334" s="541"/>
      <c r="BNY334" s="541"/>
      <c r="BNZ334" s="541"/>
      <c r="BOA334" s="541"/>
      <c r="BOB334" s="541"/>
      <c r="BOC334" s="541"/>
      <c r="BOD334" s="541"/>
      <c r="BOE334" s="541"/>
      <c r="BOF334" s="541"/>
      <c r="BOG334" s="541"/>
      <c r="BOH334" s="541"/>
      <c r="BOI334" s="541"/>
      <c r="BOJ334" s="541"/>
      <c r="BOK334" s="541"/>
      <c r="BOL334" s="541"/>
      <c r="BOM334" s="541"/>
      <c r="BON334" s="541"/>
      <c r="BOO334" s="541"/>
      <c r="BOP334" s="541"/>
      <c r="BOQ334" s="541"/>
      <c r="BOR334" s="541"/>
      <c r="BOS334" s="541"/>
      <c r="BOT334" s="541"/>
      <c r="BOU334" s="541"/>
      <c r="BOV334" s="541"/>
      <c r="BOW334" s="541"/>
      <c r="BOX334" s="541"/>
      <c r="BOY334" s="541"/>
      <c r="BOZ334" s="541"/>
      <c r="BPA334" s="541"/>
      <c r="BPB334" s="541"/>
      <c r="BPC334" s="541"/>
      <c r="BPD334" s="541"/>
      <c r="BPE334" s="541"/>
      <c r="BPF334" s="541"/>
      <c r="BPG334" s="541"/>
      <c r="BPH334" s="541"/>
      <c r="BPI334" s="541"/>
      <c r="BPJ334" s="541"/>
      <c r="BPK334" s="541"/>
      <c r="BPL334" s="541"/>
      <c r="BPM334" s="541"/>
      <c r="BPN334" s="541"/>
      <c r="BPO334" s="541"/>
      <c r="BPP334" s="541"/>
      <c r="BPQ334" s="541"/>
      <c r="BPR334" s="541"/>
      <c r="BPS334" s="541"/>
      <c r="BPT334" s="541"/>
      <c r="BPU334" s="541"/>
      <c r="BPV334" s="541"/>
      <c r="BPW334" s="541"/>
      <c r="BPX334" s="541"/>
      <c r="BPY334" s="541"/>
      <c r="BPZ334" s="541"/>
      <c r="BQA334" s="541"/>
      <c r="BQB334" s="541"/>
      <c r="BQC334" s="541"/>
      <c r="BQD334" s="541"/>
      <c r="BQE334" s="541"/>
      <c r="BQF334" s="541"/>
      <c r="BQG334" s="541"/>
      <c r="BQH334" s="541"/>
      <c r="BQI334" s="541"/>
      <c r="BQJ334" s="541"/>
      <c r="BQK334" s="541"/>
      <c r="BQL334" s="541"/>
      <c r="BQM334" s="541"/>
      <c r="BQN334" s="541"/>
      <c r="BQO334" s="541"/>
      <c r="BQP334" s="541"/>
      <c r="BQQ334" s="541"/>
      <c r="BQR334" s="541"/>
      <c r="BQS334" s="541"/>
      <c r="BQT334" s="541"/>
      <c r="BQU334" s="541"/>
      <c r="BQV334" s="541"/>
      <c r="BQW334" s="541"/>
      <c r="BQX334" s="541"/>
      <c r="BQY334" s="541"/>
      <c r="BQZ334" s="541"/>
      <c r="BRA334" s="541"/>
      <c r="BRB334" s="541"/>
      <c r="BRC334" s="541"/>
      <c r="BRD334" 